"/>
    <x v="341"/>
    <x v="3"/>
    <x v="346"/>
    <n v="446.28"/>
    <x v="13564"/>
    <n v="595"/>
    <n v="24.99"/>
    <n v="33.32"/>
    <x v="99"/>
    <x v="5"/>
    <x v="28"/>
    <s v="GST 18%"/>
    <x v="96"/>
  </r>
  <r>
    <x v="1"/>
    <x v="14223"/>
    <x v="12"/>
    <x v="3"/>
    <x v="1033"/>
    <n v="538.13"/>
    <x v="13565"/>
    <n v="806"/>
    <n v="33.229999999999997"/>
    <n v="49.78"/>
    <x v="98"/>
    <x v="5"/>
    <x v="28"/>
    <s v="GST 18%"/>
    <x v="53"/>
  </r>
  <r>
    <x v="1"/>
    <x v="682"/>
    <x v="199"/>
    <x v="3"/>
    <x v="57"/>
    <n v="144.01"/>
    <x v="2640"/>
    <n v="216"/>
    <n v="33.33"/>
    <n v="49.99"/>
    <x v="98"/>
    <x v="5"/>
    <x v="28"/>
    <s v="GST 18%"/>
    <x v="104"/>
  </r>
  <r>
    <x v="1"/>
    <x v="684"/>
    <x v="196"/>
    <x v="3"/>
    <x v="897"/>
    <n v="85.51"/>
    <x v="13566"/>
    <n v="120"/>
    <n v="28.74"/>
    <n v="40.33"/>
    <x v="76"/>
    <x v="5"/>
    <x v="28"/>
    <s v="GST 18%"/>
    <x v="53"/>
  </r>
  <r>
    <x v="1"/>
    <x v="685"/>
    <x v="342"/>
    <x v="3"/>
    <x v="971"/>
    <n v="170.11"/>
    <x v="1401"/>
    <n v="255"/>
    <n v="33.29"/>
    <n v="49.9"/>
    <x v="76"/>
    <x v="5"/>
    <x v="28"/>
    <s v="GST 18%"/>
    <x v="53"/>
  </r>
  <r>
    <x v="1"/>
    <x v="686"/>
    <x v="14"/>
    <x v="3"/>
    <x v="57"/>
    <n v="90.01"/>
    <x v="2288"/>
    <n v="136"/>
    <n v="33.82"/>
    <n v="51.09"/>
    <x v="8"/>
    <x v="5"/>
    <x v="28"/>
    <s v="GST 18%"/>
    <x v="53"/>
  </r>
  <r>
    <x v="1"/>
    <x v="14224"/>
    <x v="34"/>
    <x v="3"/>
    <x v="897"/>
    <n v="59.85"/>
    <x v="1122"/>
    <n v="84"/>
    <n v="28.75"/>
    <n v="40.35"/>
    <x v="98"/>
    <x v="5"/>
    <x v="28"/>
    <s v="GST 18%"/>
    <x v="104"/>
  </r>
  <r>
    <x v="1"/>
    <x v="688"/>
    <x v="101"/>
    <x v="2"/>
    <x v="2389"/>
    <n v="1996.83"/>
    <x v="13567"/>
    <n v="4193.4799999999996"/>
    <n v="52.38"/>
    <n v="110.01"/>
    <x v="6"/>
    <x v="1"/>
    <x v="1"/>
    <s v="GST 12%"/>
    <x v="42"/>
  </r>
  <r>
    <x v="1"/>
    <x v="688"/>
    <x v="97"/>
    <x v="2"/>
    <x v="2390"/>
    <n v="1423.4"/>
    <x v="13568"/>
    <n v="3028.5"/>
    <n v="53"/>
    <n v="112.77"/>
    <x v="6"/>
    <x v="1"/>
    <x v="1"/>
    <s v="GST 12%"/>
    <x v="42"/>
  </r>
  <r>
    <x v="1"/>
    <x v="689"/>
    <x v="343"/>
    <x v="3"/>
    <x v="57"/>
    <n v="406.82"/>
    <x v="13569"/>
    <n v="612"/>
    <n v="33.53"/>
    <n v="50.44"/>
    <x v="98"/>
    <x v="5"/>
    <x v="28"/>
    <s v="GST 18%"/>
    <x v="53"/>
  </r>
  <r>
    <x v="1"/>
    <x v="690"/>
    <x v="197"/>
    <x v="3"/>
    <x v="1024"/>
    <n v="415.82"/>
    <x v="3338"/>
    <n v="623"/>
    <n v="33.26"/>
    <n v="49.82"/>
    <x v="76"/>
    <x v="5"/>
    <x v="28"/>
    <s v="GST 18%"/>
    <x v="53"/>
  </r>
  <r>
    <x v="1"/>
    <x v="691"/>
    <x v="108"/>
    <x v="3"/>
    <x v="897"/>
    <n v="40.15"/>
    <x v="6502"/>
    <n v="56.3"/>
    <n v="28.69"/>
    <n v="40.22"/>
    <x v="98"/>
    <x v="5"/>
    <x v="28"/>
    <s v="GST 18%"/>
    <x v="53"/>
  </r>
  <r>
    <x v="1"/>
    <x v="691"/>
    <x v="58"/>
    <x v="3"/>
    <x v="971"/>
    <n v="121.51"/>
    <x v="1737"/>
    <n v="183"/>
    <n v="33.6"/>
    <n v="50.6"/>
    <x v="98"/>
    <x v="5"/>
    <x v="28"/>
    <s v="GST 18%"/>
    <x v="53"/>
  </r>
  <r>
    <x v="1"/>
    <x v="14225"/>
    <x v="112"/>
    <x v="3"/>
    <x v="1017"/>
    <n v="307.82"/>
    <x v="10550"/>
    <n v="459"/>
    <n v="32.94"/>
    <n v="49.11"/>
    <x v="98"/>
    <x v="5"/>
    <x v="28"/>
    <s v="GST 18%"/>
    <x v="53"/>
  </r>
  <r>
    <x v="1"/>
    <x v="692"/>
    <x v="6"/>
    <x v="3"/>
    <x v="897"/>
    <n v="28.8"/>
    <x v="1410"/>
    <n v="42"/>
    <n v="31.43"/>
    <n v="45.83"/>
    <x v="98"/>
    <x v="5"/>
    <x v="28"/>
    <s v="GST 18%"/>
    <x v="104"/>
  </r>
  <r>
    <x v="1"/>
    <x v="693"/>
    <x v="82"/>
    <x v="3"/>
    <x v="899"/>
    <n v="907.24"/>
    <x v="752"/>
    <n v="1360"/>
    <n v="33.29"/>
    <n v="49.91"/>
    <x v="76"/>
    <x v="5"/>
    <x v="28"/>
    <s v="GST 18%"/>
    <x v="96"/>
  </r>
  <r>
    <x v="1"/>
    <x v="693"/>
    <x v="190"/>
    <x v="3"/>
    <x v="897"/>
    <n v="57.6"/>
    <x v="3729"/>
    <n v="86"/>
    <n v="33.020000000000003"/>
    <n v="49.31"/>
    <x v="76"/>
    <x v="5"/>
    <x v="28"/>
    <s v="GST 18%"/>
    <x v="96"/>
  </r>
  <r>
    <x v="1"/>
    <x v="694"/>
    <x v="78"/>
    <x v="3"/>
    <x v="1036"/>
    <n v="410.42"/>
    <x v="13570"/>
    <n v="624"/>
    <n v="34.229999999999997"/>
    <n v="52.04"/>
    <x v="98"/>
    <x v="5"/>
    <x v="28"/>
    <s v="GST 18%"/>
    <x v="53"/>
  </r>
  <r>
    <x v="1"/>
    <x v="695"/>
    <x v="78"/>
    <x v="3"/>
    <x v="869"/>
    <n v="226.81"/>
    <x v="4233"/>
    <n v="342"/>
    <n v="33.68"/>
    <n v="50.79"/>
    <x v="98"/>
    <x v="5"/>
    <x v="28"/>
    <s v="GST 18%"/>
    <x v="53"/>
  </r>
  <r>
    <x v="1"/>
    <x v="696"/>
    <x v="344"/>
    <x v="3"/>
    <x v="57"/>
    <n v="583.25"/>
    <x v="13571"/>
    <n v="876"/>
    <n v="33.42"/>
    <n v="50.19"/>
    <x v="76"/>
    <x v="5"/>
    <x v="28"/>
    <s v="GST 18%"/>
    <x v="53"/>
  </r>
  <r>
    <x v="1"/>
    <x v="14226"/>
    <x v="272"/>
    <x v="3"/>
    <x v="57"/>
    <n v="1069.27"/>
    <x v="13572"/>
    <n v="1604"/>
    <n v="33.340000000000003"/>
    <n v="50.01"/>
    <x v="98"/>
    <x v="5"/>
    <x v="28"/>
    <s v="GST 18%"/>
    <x v="96"/>
  </r>
  <r>
    <x v="1"/>
    <x v="698"/>
    <x v="291"/>
    <x v="3"/>
    <x v="1071"/>
    <n v="1242.01"/>
    <x v="1416"/>
    <n v="1860"/>
    <n v="33.229999999999997"/>
    <n v="49.76"/>
    <x v="76"/>
    <x v="5"/>
    <x v="28"/>
    <s v="GST 18%"/>
    <x v="104"/>
  </r>
  <r>
    <x v="1"/>
    <x v="699"/>
    <x v="47"/>
    <x v="3"/>
    <x v="567"/>
    <n v="21.57"/>
    <x v="13573"/>
    <n v="34"/>
    <n v="36.56"/>
    <n v="57.63"/>
    <x v="100"/>
    <x v="5"/>
    <x v="28"/>
    <s v="GST 18%"/>
    <x v="96"/>
  </r>
  <r>
    <x v="1"/>
    <x v="700"/>
    <x v="346"/>
    <x v="3"/>
    <x v="897"/>
    <n v="475.2"/>
    <x v="1418"/>
    <n v="615"/>
    <n v="22.73"/>
    <n v="29.42"/>
    <x v="78"/>
    <x v="5"/>
    <x v="41"/>
    <s v="GST 18%"/>
    <x v="114"/>
  </r>
  <r>
    <x v="1"/>
    <x v="701"/>
    <x v="347"/>
    <x v="3"/>
    <x v="567"/>
    <n v="1432.19"/>
    <x v="13574"/>
    <n v="1910"/>
    <n v="25.02"/>
    <n v="33.36"/>
    <x v="78"/>
    <x v="5"/>
    <x v="41"/>
    <s v="GST 18%"/>
    <x v="114"/>
  </r>
  <r>
    <x v="1"/>
    <x v="14227"/>
    <x v="633"/>
    <x v="3"/>
    <x v="897"/>
    <n v="285.63"/>
    <x v="7413"/>
    <n v="400"/>
    <n v="28.59"/>
    <n v="40.04"/>
    <x v="138"/>
    <x v="5"/>
    <x v="36"/>
    <s v="GST 12%"/>
    <x v="147"/>
  </r>
  <r>
    <x v="1"/>
    <x v="14228"/>
    <x v="621"/>
    <x v="2"/>
    <x v="567"/>
    <n v="622.9"/>
    <x v="13575"/>
    <n v="882"/>
    <n v="29.38"/>
    <n v="41.6"/>
    <x v="97"/>
    <x v="5"/>
    <x v="36"/>
    <s v="GST 12%"/>
    <x v="96"/>
  </r>
  <r>
    <x v="1"/>
    <x v="14229"/>
    <x v="327"/>
    <x v="3"/>
    <x v="971"/>
    <n v="787.19"/>
    <x v="13576"/>
    <n v="1095"/>
    <n v="28.11"/>
    <n v="39.1"/>
    <x v="78"/>
    <x v="5"/>
    <x v="28"/>
    <s v="GST 18%"/>
    <x v="53"/>
  </r>
  <r>
    <x v="1"/>
    <x v="703"/>
    <x v="162"/>
    <x v="2"/>
    <x v="339"/>
    <n v="0"/>
    <x v="340"/>
    <n v="0"/>
    <n v="0"/>
    <n v="0"/>
    <x v="101"/>
    <x v="5"/>
    <x v="28"/>
    <s v="GST 0%"/>
    <x v="115"/>
  </r>
  <r>
    <x v="1"/>
    <x v="704"/>
    <x v="34"/>
    <x v="3"/>
    <x v="567"/>
    <n v="159.49"/>
    <x v="11030"/>
    <n v="202"/>
    <n v="21.04"/>
    <n v="26.65"/>
    <x v="78"/>
    <x v="5"/>
    <x v="28"/>
    <s v="GST 18%"/>
    <x v="53"/>
  </r>
  <r>
    <x v="1"/>
    <x v="704"/>
    <x v="93"/>
    <x v="3"/>
    <x v="1028"/>
    <n v="468"/>
    <x v="4672"/>
    <n v="776"/>
    <n v="39.69"/>
    <n v="65.81"/>
    <x v="78"/>
    <x v="5"/>
    <x v="28"/>
    <s v="GST 18%"/>
    <x v="53"/>
  </r>
  <r>
    <x v="1"/>
    <x v="707"/>
    <x v="32"/>
    <x v="3"/>
    <x v="897"/>
    <n v="70.8"/>
    <x v="1136"/>
    <n v="102"/>
    <n v="30.59"/>
    <n v="44.07"/>
    <x v="102"/>
    <x v="5"/>
    <x v="31"/>
    <s v="GST 18%"/>
    <x v="103"/>
  </r>
  <r>
    <x v="1"/>
    <x v="707"/>
    <x v="246"/>
    <x v="3"/>
    <x v="897"/>
    <n v="103.84"/>
    <x v="2925"/>
    <n v="156"/>
    <n v="33.44"/>
    <n v="50.23"/>
    <x v="102"/>
    <x v="5"/>
    <x v="31"/>
    <s v="GST 18%"/>
    <x v="103"/>
  </r>
  <r>
    <x v="1"/>
    <x v="14230"/>
    <x v="139"/>
    <x v="3"/>
    <x v="897"/>
    <n v="95.58"/>
    <x v="13577"/>
    <n v="101.7"/>
    <n v="6.02"/>
    <n v="6.4"/>
    <x v="102"/>
    <x v="5"/>
    <x v="31"/>
    <s v="GST 18%"/>
    <x v="96"/>
  </r>
  <r>
    <x v="1"/>
    <x v="708"/>
    <x v="123"/>
    <x v="3"/>
    <x v="971"/>
    <n v="265.5"/>
    <x v="13578"/>
    <n v="399"/>
    <n v="33.46"/>
    <n v="50.28"/>
    <x v="74"/>
    <x v="5"/>
    <x v="36"/>
    <s v="GST 18%"/>
    <x v="53"/>
  </r>
  <r>
    <x v="1"/>
    <x v="709"/>
    <x v="123"/>
    <x v="3"/>
    <x v="972"/>
    <n v="566.4"/>
    <x v="13579"/>
    <n v="852"/>
    <n v="33.520000000000003"/>
    <n v="50.42"/>
    <x v="74"/>
    <x v="5"/>
    <x v="36"/>
    <s v="GST 18%"/>
    <x v="53"/>
  </r>
  <r>
    <x v="1"/>
    <x v="14231"/>
    <x v="123"/>
    <x v="2"/>
    <x v="971"/>
    <n v="352.8"/>
    <x v="3020"/>
    <n v="528"/>
    <n v="33.18"/>
    <n v="49.66"/>
    <x v="74"/>
    <x v="5"/>
    <x v="36"/>
    <s v="GST 12%"/>
    <x v="53"/>
  </r>
  <r>
    <x v="1"/>
    <x v="711"/>
    <x v="12"/>
    <x v="3"/>
    <x v="1097"/>
    <n v="453.12"/>
    <x v="13580"/>
    <n v="672"/>
    <n v="32.57"/>
    <n v="48.31"/>
    <x v="74"/>
    <x v="5"/>
    <x v="27"/>
    <s v="GST 18%"/>
    <x v="53"/>
  </r>
  <r>
    <x v="1"/>
    <x v="711"/>
    <x v="78"/>
    <x v="3"/>
    <x v="897"/>
    <n v="14.16"/>
    <x v="2182"/>
    <n v="20"/>
    <n v="29.2"/>
    <n v="41.24"/>
    <x v="74"/>
    <x v="5"/>
    <x v="27"/>
    <s v="GST 18%"/>
    <x v="53"/>
  </r>
  <r>
    <x v="1"/>
    <x v="712"/>
    <x v="83"/>
    <x v="3"/>
    <x v="567"/>
    <n v="56.64"/>
    <x v="1434"/>
    <n v="84"/>
    <n v="32.57"/>
    <n v="48.31"/>
    <x v="81"/>
    <x v="5"/>
    <x v="31"/>
    <s v="GST 18%"/>
    <x v="53"/>
  </r>
  <r>
    <x v="1"/>
    <x v="712"/>
    <x v="14"/>
    <x v="3"/>
    <x v="897"/>
    <n v="28.32"/>
    <x v="1435"/>
    <n v="42"/>
    <n v="32.57"/>
    <n v="48.31"/>
    <x v="81"/>
    <x v="5"/>
    <x v="31"/>
    <s v="GST 18%"/>
    <x v="53"/>
  </r>
  <r>
    <x v="1"/>
    <x v="14232"/>
    <x v="22"/>
    <x v="3"/>
    <x v="897"/>
    <n v="53.1"/>
    <x v="2392"/>
    <n v="80"/>
    <n v="33.630000000000003"/>
    <n v="50.66"/>
    <x v="111"/>
    <x v="5"/>
    <x v="31"/>
    <s v="GST 18%"/>
    <x v="120"/>
  </r>
  <r>
    <x v="1"/>
    <x v="14233"/>
    <x v="6"/>
    <x v="3"/>
    <x v="567"/>
    <n v="47.2"/>
    <x v="1679"/>
    <n v="70"/>
    <n v="32.57"/>
    <n v="48.31"/>
    <x v="111"/>
    <x v="5"/>
    <x v="31"/>
    <s v="GST 18%"/>
    <x v="120"/>
  </r>
  <r>
    <x v="1"/>
    <x v="713"/>
    <x v="97"/>
    <x v="1"/>
    <x v="2391"/>
    <n v="65.63"/>
    <x v="8640"/>
    <n v="84.25"/>
    <n v="22.1"/>
    <n v="28.37"/>
    <x v="3"/>
    <x v="1"/>
    <x v="1"/>
    <s v="GST 5%"/>
    <x v="42"/>
  </r>
  <r>
    <x v="1"/>
    <x v="714"/>
    <x v="288"/>
    <x v="1"/>
    <x v="2392"/>
    <n v="205.28"/>
    <x v="13581"/>
    <n v="293.48"/>
    <n v="30.05"/>
    <n v="42.97"/>
    <x v="3"/>
    <x v="1"/>
    <x v="1"/>
    <s v="GST 5%"/>
    <x v="42"/>
  </r>
  <r>
    <x v="1"/>
    <x v="14234"/>
    <x v="89"/>
    <x v="3"/>
    <x v="57"/>
    <n v="188.8"/>
    <x v="3032"/>
    <n v="284"/>
    <n v="33.520000000000003"/>
    <n v="50.42"/>
    <x v="75"/>
    <x v="5"/>
    <x v="31"/>
    <s v="GST 18%"/>
    <x v="53"/>
  </r>
  <r>
    <x v="1"/>
    <x v="14235"/>
    <x v="64"/>
    <x v="3"/>
    <x v="897"/>
    <n v="30.68"/>
    <x v="1221"/>
    <n v="46"/>
    <n v="33.299999999999997"/>
    <n v="49.93"/>
    <x v="75"/>
    <x v="5"/>
    <x v="27"/>
    <s v="GST 18%"/>
    <x v="112"/>
  </r>
  <r>
    <x v="1"/>
    <x v="14236"/>
    <x v="87"/>
    <x v="3"/>
    <x v="897"/>
    <n v="35.840000000000003"/>
    <x v="13582"/>
    <n v="50"/>
    <n v="28.32"/>
    <n v="39.51"/>
    <x v="75"/>
    <x v="5"/>
    <x v="27"/>
    <s v="GST 12%"/>
    <x v="112"/>
  </r>
  <r>
    <x v="1"/>
    <x v="716"/>
    <x v="350"/>
    <x v="3"/>
    <x v="1153"/>
    <n v="5733.62"/>
    <x v="13583"/>
    <n v="8588"/>
    <n v="33.24"/>
    <n v="49.78"/>
    <x v="75"/>
    <x v="5"/>
    <x v="28"/>
    <s v="GST 18%"/>
    <x v="53"/>
  </r>
  <r>
    <x v="1"/>
    <x v="717"/>
    <x v="49"/>
    <x v="3"/>
    <x v="897"/>
    <n v="51.92"/>
    <x v="1440"/>
    <n v="78"/>
    <n v="33.44"/>
    <n v="50.23"/>
    <x v="75"/>
    <x v="5"/>
    <x v="31"/>
    <s v="GST 18%"/>
    <x v="112"/>
  </r>
  <r>
    <x v="1"/>
    <x v="718"/>
    <x v="91"/>
    <x v="3"/>
    <x v="1020"/>
    <n v="297.36"/>
    <x v="13584"/>
    <n v="444"/>
    <n v="33.03"/>
    <n v="49.31"/>
    <x v="75"/>
    <x v="5"/>
    <x v="28"/>
    <s v="GST 18%"/>
    <x v="112"/>
  </r>
  <r>
    <x v="1"/>
    <x v="719"/>
    <x v="55"/>
    <x v="3"/>
    <x v="567"/>
    <n v="94.4"/>
    <x v="1678"/>
    <n v="142"/>
    <n v="33.520000000000003"/>
    <n v="50.42"/>
    <x v="75"/>
    <x v="5"/>
    <x v="28"/>
    <s v="GST 18%"/>
    <x v="53"/>
  </r>
  <r>
    <x v="1"/>
    <x v="722"/>
    <x v="13"/>
    <x v="3"/>
    <x v="1017"/>
    <n v="265.5"/>
    <x v="2802"/>
    <n v="396"/>
    <n v="32.950000000000003"/>
    <n v="49.15"/>
    <x v="75"/>
    <x v="5"/>
    <x v="31"/>
    <s v="GST 18%"/>
    <x v="53"/>
  </r>
  <r>
    <x v="1"/>
    <x v="723"/>
    <x v="243"/>
    <x v="3"/>
    <x v="345"/>
    <n v="967.6"/>
    <x v="3584"/>
    <n v="1450"/>
    <n v="33.270000000000003"/>
    <n v="49.86"/>
    <x v="75"/>
    <x v="5"/>
    <x v="31"/>
    <s v="GST 18%"/>
    <x v="53"/>
  </r>
  <r>
    <x v="1"/>
    <x v="14237"/>
    <x v="374"/>
    <x v="3"/>
    <x v="897"/>
    <n v="16.52"/>
    <x v="13585"/>
    <n v="25"/>
    <n v="33.92"/>
    <n v="51.33"/>
    <x v="75"/>
    <x v="5"/>
    <x v="28"/>
    <s v="GST 18%"/>
    <x v="96"/>
  </r>
  <r>
    <x v="1"/>
    <x v="724"/>
    <x v="78"/>
    <x v="3"/>
    <x v="972"/>
    <n v="148.68"/>
    <x v="2933"/>
    <n v="222"/>
    <n v="33.03"/>
    <n v="49.31"/>
    <x v="75"/>
    <x v="5"/>
    <x v="28"/>
    <s v="GST 18%"/>
    <x v="53"/>
  </r>
  <r>
    <x v="1"/>
    <x v="725"/>
    <x v="80"/>
    <x v="1"/>
    <x v="1011"/>
    <n v="630"/>
    <x v="181"/>
    <n v="960"/>
    <n v="34.380000000000003"/>
    <n v="52.38"/>
    <x v="102"/>
    <x v="5"/>
    <x v="31"/>
    <s v="GST 5%"/>
    <x v="103"/>
  </r>
  <r>
    <x v="1"/>
    <x v="14238"/>
    <x v="180"/>
    <x v="1"/>
    <x v="897"/>
    <n v="42"/>
    <x v="1700"/>
    <n v="63"/>
    <n v="33.33"/>
    <n v="50"/>
    <x v="197"/>
    <x v="5"/>
    <x v="31"/>
    <s v="GST 5%"/>
    <x v="53"/>
  </r>
  <r>
    <x v="1"/>
    <x v="14239"/>
    <x v="656"/>
    <x v="2"/>
    <x v="897"/>
    <n v="214.7"/>
    <x v="13586"/>
    <n v="361"/>
    <n v="40.53"/>
    <n v="68.14"/>
    <x v="117"/>
    <x v="5"/>
    <x v="36"/>
    <s v="GST 12%"/>
    <x v="96"/>
  </r>
  <r>
    <x v="1"/>
    <x v="14240"/>
    <x v="805"/>
    <x v="3"/>
    <x v="897"/>
    <n v="316.8"/>
    <x v="7889"/>
    <n v="518.4"/>
    <n v="38.89"/>
    <n v="63.64"/>
    <x v="131"/>
    <x v="5"/>
    <x v="36"/>
    <s v="GST 12%"/>
    <x v="129"/>
  </r>
  <r>
    <x v="1"/>
    <x v="14241"/>
    <x v="806"/>
    <x v="3"/>
    <x v="897"/>
    <n v="341.55"/>
    <x v="10321"/>
    <n v="558.9"/>
    <n v="38.89"/>
    <n v="63.64"/>
    <x v="131"/>
    <x v="5"/>
    <x v="36"/>
    <s v="GST 12%"/>
    <x v="129"/>
  </r>
  <r>
    <x v="1"/>
    <x v="727"/>
    <x v="144"/>
    <x v="2"/>
    <x v="971"/>
    <n v="598.26"/>
    <x v="13587"/>
    <n v="744"/>
    <n v="19.59"/>
    <n v="24.36"/>
    <x v="75"/>
    <x v="5"/>
    <x v="27"/>
    <s v="GST 12%"/>
    <x v="112"/>
  </r>
  <r>
    <x v="1"/>
    <x v="14242"/>
    <x v="29"/>
    <x v="3"/>
    <x v="897"/>
    <n v="48.16"/>
    <x v="1517"/>
    <n v="67"/>
    <n v="28.12"/>
    <n v="39.119999999999997"/>
    <x v="75"/>
    <x v="5"/>
    <x v="27"/>
    <s v="GST 12%"/>
    <x v="112"/>
  </r>
  <r>
    <x v="1"/>
    <x v="14243"/>
    <x v="109"/>
    <x v="2"/>
    <x v="897"/>
    <n v="89.6"/>
    <x v="732"/>
    <n v="134"/>
    <n v="33.130000000000003"/>
    <n v="49.55"/>
    <x v="75"/>
    <x v="5"/>
    <x v="36"/>
    <s v="GST 12%"/>
    <x v="53"/>
  </r>
  <r>
    <x v="1"/>
    <x v="14244"/>
    <x v="90"/>
    <x v="3"/>
    <x v="897"/>
    <n v="7"/>
    <x v="991"/>
    <n v="10"/>
    <n v="30"/>
    <n v="42.86"/>
    <x v="1156"/>
    <x v="5"/>
    <x v="28"/>
    <s v="GST 18%"/>
    <x v="96"/>
  </r>
  <r>
    <x v="1"/>
    <x v="14245"/>
    <x v="75"/>
    <x v="3"/>
    <x v="897"/>
    <n v="14"/>
    <x v="1187"/>
    <n v="20"/>
    <n v="30"/>
    <n v="42.86"/>
    <x v="1156"/>
    <x v="5"/>
    <x v="28"/>
    <s v="GST 18%"/>
    <x v="96"/>
  </r>
  <r>
    <x v="1"/>
    <x v="729"/>
    <x v="351"/>
    <x v="3"/>
    <x v="971"/>
    <n v="1488"/>
    <x v="13588"/>
    <n v="2046"/>
    <n v="27.27"/>
    <n v="37.5"/>
    <x v="105"/>
    <x v="5"/>
    <x v="41"/>
    <s v="GST 18%"/>
    <x v="53"/>
  </r>
  <r>
    <x v="1"/>
    <x v="730"/>
    <x v="111"/>
    <x v="3"/>
    <x v="940"/>
    <n v="859.62"/>
    <x v="13589"/>
    <n v="1407"/>
    <n v="38.9"/>
    <n v="63.68"/>
    <x v="99"/>
    <x v="5"/>
    <x v="28"/>
    <s v="IGST 18%"/>
    <x v="113"/>
  </r>
  <r>
    <x v="1"/>
    <x v="731"/>
    <x v="352"/>
    <x v="3"/>
    <x v="971"/>
    <n v="371.7"/>
    <x v="13590"/>
    <n v="558"/>
    <n v="33.39"/>
    <n v="50.12"/>
    <x v="75"/>
    <x v="5"/>
    <x v="31"/>
    <s v="GST 18%"/>
    <x v="53"/>
  </r>
  <r>
    <x v="1"/>
    <x v="14246"/>
    <x v="83"/>
    <x v="3"/>
    <x v="346"/>
    <n v="236"/>
    <x v="4361"/>
    <n v="355"/>
    <n v="33.520000000000003"/>
    <n v="50.42"/>
    <x v="75"/>
    <x v="5"/>
    <x v="31"/>
    <s v="GST 18%"/>
    <x v="53"/>
  </r>
  <r>
    <x v="1"/>
    <x v="734"/>
    <x v="51"/>
    <x v="3"/>
    <x v="346"/>
    <n v="283.2"/>
    <x v="3210"/>
    <n v="425"/>
    <n v="33.36"/>
    <n v="50.07"/>
    <x v="75"/>
    <x v="5"/>
    <x v="31"/>
    <s v="GST 18%"/>
    <x v="53"/>
  </r>
  <r>
    <x v="1"/>
    <x v="735"/>
    <x v="353"/>
    <x v="3"/>
    <x v="900"/>
    <n v="991.2"/>
    <x v="13591"/>
    <n v="1484"/>
    <n v="33.21"/>
    <n v="49.72"/>
    <x v="75"/>
    <x v="5"/>
    <x v="28"/>
    <s v="GST 18%"/>
    <x v="53"/>
  </r>
  <r>
    <x v="1"/>
    <x v="736"/>
    <x v="354"/>
    <x v="3"/>
    <x v="1024"/>
    <n v="1024.24"/>
    <x v="13592"/>
    <n v="1533"/>
    <n v="33.19"/>
    <n v="49.67"/>
    <x v="75"/>
    <x v="5"/>
    <x v="28"/>
    <s v="GST 18%"/>
    <x v="96"/>
  </r>
  <r>
    <x v="1"/>
    <x v="737"/>
    <x v="117"/>
    <x v="2"/>
    <x v="897"/>
    <n v="78.400000000000006"/>
    <x v="1596"/>
    <n v="118"/>
    <n v="33.56"/>
    <n v="50.51"/>
    <x v="74"/>
    <x v="5"/>
    <x v="27"/>
    <s v="GST 12%"/>
    <x v="53"/>
  </r>
  <r>
    <x v="1"/>
    <x v="14247"/>
    <x v="0"/>
    <x v="2"/>
    <x v="567"/>
    <n v="89.6"/>
    <x v="2532"/>
    <n v="136"/>
    <n v="34.119999999999997"/>
    <n v="51.79"/>
    <x v="74"/>
    <x v="5"/>
    <x v="43"/>
    <s v="GST 12%"/>
    <x v="108"/>
  </r>
  <r>
    <x v="1"/>
    <x v="605"/>
    <x v="126"/>
    <x v="3"/>
    <x v="897"/>
    <n v="9.44"/>
    <x v="859"/>
    <n v="13"/>
    <n v="27.38"/>
    <n v="37.71"/>
    <x v="74"/>
    <x v="5"/>
    <x v="27"/>
    <s v="GST 18%"/>
    <x v="53"/>
  </r>
  <r>
    <x v="1"/>
    <x v="605"/>
    <x v="75"/>
    <x v="3"/>
    <x v="961"/>
    <n v="330.4"/>
    <x v="5397"/>
    <n v="490"/>
    <n v="32.57"/>
    <n v="48.31"/>
    <x v="74"/>
    <x v="5"/>
    <x v="27"/>
    <s v="GST 18%"/>
    <x v="53"/>
  </r>
  <r>
    <x v="1"/>
    <x v="14248"/>
    <x v="73"/>
    <x v="3"/>
    <x v="567"/>
    <n v="24.78"/>
    <x v="13593"/>
    <n v="32"/>
    <n v="22.56"/>
    <n v="29.14"/>
    <x v="74"/>
    <x v="5"/>
    <x v="27"/>
    <s v="GST 18%"/>
    <x v="53"/>
  </r>
  <r>
    <x v="1"/>
    <x v="14248"/>
    <x v="47"/>
    <x v="3"/>
    <x v="1020"/>
    <n v="148.68"/>
    <x v="13594"/>
    <n v="228"/>
    <n v="34.79"/>
    <n v="53.35"/>
    <x v="74"/>
    <x v="5"/>
    <x v="27"/>
    <s v="GST 18%"/>
    <x v="53"/>
  </r>
  <r>
    <x v="1"/>
    <x v="711"/>
    <x v="77"/>
    <x v="3"/>
    <x v="567"/>
    <n v="28.32"/>
    <x v="1435"/>
    <n v="42"/>
    <n v="32.57"/>
    <n v="48.31"/>
    <x v="74"/>
    <x v="5"/>
    <x v="27"/>
    <s v="GST 18%"/>
    <x v="108"/>
  </r>
  <r>
    <x v="1"/>
    <x v="739"/>
    <x v="97"/>
    <x v="1"/>
    <x v="2393"/>
    <n v="123350.21"/>
    <x v="13595"/>
    <n v="162410.17000000001"/>
    <n v="24.05"/>
    <n v="31.67"/>
    <x v="3"/>
    <x v="1"/>
    <x v="1"/>
    <s v="GST 5%"/>
    <x v="36"/>
  </r>
  <r>
    <x v="1"/>
    <x v="740"/>
    <x v="355"/>
    <x v="0"/>
    <x v="897"/>
    <n v="182.7"/>
    <x v="7585"/>
    <n v="210"/>
    <n v="13"/>
    <n v="14.94"/>
    <x v="3"/>
    <x v="1"/>
    <x v="1"/>
    <s v="GST 5%"/>
    <x v="36"/>
  </r>
  <r>
    <x v="1"/>
    <x v="741"/>
    <x v="123"/>
    <x v="3"/>
    <x v="971"/>
    <n v="232.21"/>
    <x v="3004"/>
    <n v="348"/>
    <n v="33.270000000000003"/>
    <n v="49.86"/>
    <x v="76"/>
    <x v="5"/>
    <x v="28"/>
    <s v="GST 18%"/>
    <x v="53"/>
  </r>
  <r>
    <x v="1"/>
    <x v="742"/>
    <x v="51"/>
    <x v="3"/>
    <x v="897"/>
    <n v="58.5"/>
    <x v="6754"/>
    <n v="78"/>
    <n v="25"/>
    <n v="33.33"/>
    <x v="76"/>
    <x v="5"/>
    <x v="28"/>
    <s v="GST 18%"/>
    <x v="104"/>
  </r>
  <r>
    <x v="1"/>
    <x v="14249"/>
    <x v="376"/>
    <x v="3"/>
    <x v="897"/>
    <n v="118.81"/>
    <x v="8392"/>
    <n v="144"/>
    <n v="17.489999999999998"/>
    <n v="21.2"/>
    <x v="76"/>
    <x v="5"/>
    <x v="28"/>
    <s v="GST 18%"/>
    <x v="104"/>
  </r>
  <r>
    <x v="1"/>
    <x v="14250"/>
    <x v="807"/>
    <x v="3"/>
    <x v="897"/>
    <n v="312.32"/>
    <x v="13596"/>
    <n v="467.8"/>
    <n v="33.24"/>
    <n v="49.78"/>
    <x v="76"/>
    <x v="5"/>
    <x v="28"/>
    <s v="GST 18%"/>
    <x v="104"/>
  </r>
  <r>
    <x v="1"/>
    <x v="743"/>
    <x v="356"/>
    <x v="3"/>
    <x v="57"/>
    <n v="765.63"/>
    <x v="13597"/>
    <n v="1144"/>
    <n v="33.07"/>
    <n v="49.42"/>
    <x v="106"/>
    <x v="5"/>
    <x v="28"/>
    <s v="GST 18%"/>
    <x v="116"/>
  </r>
  <r>
    <x v="1"/>
    <x v="745"/>
    <x v="152"/>
    <x v="3"/>
    <x v="897"/>
    <n v="149.99"/>
    <x v="13598"/>
    <n v="189"/>
    <n v="20.64"/>
    <n v="26.01"/>
    <x v="99"/>
    <x v="5"/>
    <x v="28"/>
    <s v="GST 18%"/>
    <x v="53"/>
  </r>
  <r>
    <x v="1"/>
    <x v="745"/>
    <x v="357"/>
    <x v="3"/>
    <x v="1020"/>
    <n v="1860.2"/>
    <x v="13599"/>
    <n v="2268"/>
    <n v="17.98"/>
    <n v="21.92"/>
    <x v="99"/>
    <x v="5"/>
    <x v="28"/>
    <s v="GST 18%"/>
    <x v="53"/>
  </r>
  <r>
    <x v="1"/>
    <x v="14251"/>
    <x v="19"/>
    <x v="3"/>
    <x v="897"/>
    <n v="56.05"/>
    <x v="13600"/>
    <n v="84"/>
    <n v="33.270000000000003"/>
    <n v="49.87"/>
    <x v="234"/>
    <x v="5"/>
    <x v="28"/>
    <s v="GST 18%"/>
    <x v="96"/>
  </r>
  <r>
    <x v="1"/>
    <x v="747"/>
    <x v="3"/>
    <x v="3"/>
    <x v="971"/>
    <n v="64.83"/>
    <x v="9889"/>
    <n v="90"/>
    <n v="27.97"/>
    <n v="38.82"/>
    <x v="76"/>
    <x v="5"/>
    <x v="28"/>
    <s v="GST 18%"/>
    <x v="104"/>
  </r>
  <r>
    <x v="1"/>
    <x v="748"/>
    <x v="243"/>
    <x v="3"/>
    <x v="897"/>
    <n v="63.9"/>
    <x v="13601"/>
    <n v="96"/>
    <n v="33.44"/>
    <n v="50.23"/>
    <x v="76"/>
    <x v="5"/>
    <x v="28"/>
    <s v="GST 18%"/>
    <x v="53"/>
  </r>
  <r>
    <x v="1"/>
    <x v="14252"/>
    <x v="431"/>
    <x v="3"/>
    <x v="897"/>
    <n v="54.91"/>
    <x v="13602"/>
    <n v="83"/>
    <n v="33.840000000000003"/>
    <n v="51.16"/>
    <x v="76"/>
    <x v="5"/>
    <x v="28"/>
    <s v="GST 18%"/>
    <x v="104"/>
  </r>
  <r>
    <x v="1"/>
    <x v="749"/>
    <x v="358"/>
    <x v="3"/>
    <x v="971"/>
    <n v="342.92"/>
    <x v="1473"/>
    <n v="513"/>
    <n v="33.15"/>
    <n v="49.6"/>
    <x v="76"/>
    <x v="5"/>
    <x v="28"/>
    <s v="GST 18%"/>
    <x v="53"/>
  </r>
  <r>
    <x v="1"/>
    <x v="14253"/>
    <x v="326"/>
    <x v="3"/>
    <x v="897"/>
    <n v="87"/>
    <x v="2278"/>
    <n v="122"/>
    <n v="28.69"/>
    <n v="40.229999999999997"/>
    <x v="107"/>
    <x v="5"/>
    <x v="28"/>
    <s v="GST 18%"/>
    <x v="96"/>
  </r>
  <r>
    <x v="1"/>
    <x v="14254"/>
    <x v="92"/>
    <x v="3"/>
    <x v="897"/>
    <n v="45"/>
    <x v="1192"/>
    <n v="63"/>
    <n v="28.57"/>
    <n v="40"/>
    <x v="76"/>
    <x v="5"/>
    <x v="28"/>
    <s v="GST 18%"/>
    <x v="104"/>
  </r>
  <r>
    <x v="1"/>
    <x v="14255"/>
    <x v="207"/>
    <x v="3"/>
    <x v="897"/>
    <n v="194.02"/>
    <x v="5991"/>
    <n v="291"/>
    <n v="33.33"/>
    <n v="49.98"/>
    <x v="76"/>
    <x v="5"/>
    <x v="28"/>
    <s v="GST 18%"/>
    <x v="104"/>
  </r>
  <r>
    <x v="1"/>
    <x v="14256"/>
    <x v="409"/>
    <x v="3"/>
    <x v="897"/>
    <n v="152.1"/>
    <x v="6570"/>
    <n v="213"/>
    <n v="28.59"/>
    <n v="40.04"/>
    <x v="76"/>
    <x v="5"/>
    <x v="28"/>
    <s v="GST 18%"/>
    <x v="104"/>
  </r>
  <r>
    <x v="1"/>
    <x v="751"/>
    <x v="197"/>
    <x v="3"/>
    <x v="897"/>
    <n v="66"/>
    <x v="1475"/>
    <n v="99"/>
    <n v="33.33"/>
    <n v="50"/>
    <x v="107"/>
    <x v="5"/>
    <x v="28"/>
    <s v="GST 18%"/>
    <x v="117"/>
  </r>
  <r>
    <x v="1"/>
    <x v="752"/>
    <x v="101"/>
    <x v="3"/>
    <x v="1024"/>
    <n v="970.25"/>
    <x v="13603"/>
    <n v="1456"/>
    <n v="33.36"/>
    <n v="50.06"/>
    <x v="76"/>
    <x v="5"/>
    <x v="28"/>
    <s v="GST 18%"/>
    <x v="53"/>
  </r>
  <r>
    <x v="1"/>
    <x v="754"/>
    <x v="197"/>
    <x v="3"/>
    <x v="971"/>
    <n v="205.21"/>
    <x v="10536"/>
    <n v="306"/>
    <n v="32.94"/>
    <n v="49.12"/>
    <x v="76"/>
    <x v="5"/>
    <x v="28"/>
    <s v="GST 18%"/>
    <x v="104"/>
  </r>
  <r>
    <x v="1"/>
    <x v="756"/>
    <x v="293"/>
    <x v="3"/>
    <x v="899"/>
    <n v="892.84"/>
    <x v="13604"/>
    <n v="1344"/>
    <n v="33.57"/>
    <n v="50.53"/>
    <x v="76"/>
    <x v="5"/>
    <x v="28"/>
    <s v="GST 18%"/>
    <x v="53"/>
  </r>
  <r>
    <x v="1"/>
    <x v="14257"/>
    <x v="73"/>
    <x v="3"/>
    <x v="897"/>
    <n v="11.8"/>
    <x v="1412"/>
    <n v="18"/>
    <n v="34.44"/>
    <n v="52.54"/>
    <x v="74"/>
    <x v="5"/>
    <x v="28"/>
    <s v="GST 18%"/>
    <x v="96"/>
  </r>
  <r>
    <x v="1"/>
    <x v="14258"/>
    <x v="72"/>
    <x v="3"/>
    <x v="57"/>
    <n v="36"/>
    <x v="1150"/>
    <n v="64"/>
    <n v="43.75"/>
    <n v="77.78"/>
    <x v="74"/>
    <x v="5"/>
    <x v="28"/>
    <s v="GST 18%"/>
    <x v="96"/>
  </r>
  <r>
    <x v="1"/>
    <x v="14259"/>
    <x v="68"/>
    <x v="3"/>
    <x v="1075"/>
    <n v="467.28"/>
    <x v="13605"/>
    <n v="648"/>
    <n v="27.89"/>
    <n v="38.67"/>
    <x v="96"/>
    <x v="5"/>
    <x v="28"/>
    <s v="GST 18%"/>
    <x v="96"/>
  </r>
  <r>
    <x v="1"/>
    <x v="14260"/>
    <x v="43"/>
    <x v="3"/>
    <x v="897"/>
    <n v="47.2"/>
    <x v="13606"/>
    <n v="66"/>
    <n v="28.48"/>
    <n v="39.83"/>
    <x v="110"/>
    <x v="5"/>
    <x v="28"/>
    <s v="GST 18%"/>
    <x v="109"/>
  </r>
  <r>
    <x v="1"/>
    <x v="14261"/>
    <x v="313"/>
    <x v="3"/>
    <x v="897"/>
    <n v="48"/>
    <x v="7002"/>
    <n v="67"/>
    <n v="28.36"/>
    <n v="39.58"/>
    <x v="183"/>
    <x v="5"/>
    <x v="31"/>
    <s v="GST 12%"/>
    <x v="96"/>
  </r>
  <r>
    <x v="1"/>
    <x v="758"/>
    <x v="22"/>
    <x v="3"/>
    <x v="972"/>
    <n v="388.83"/>
    <x v="13607"/>
    <n v="582"/>
    <n v="33.19"/>
    <n v="49.68"/>
    <x v="76"/>
    <x v="5"/>
    <x v="28"/>
    <s v="GST 18%"/>
    <x v="104"/>
  </r>
  <r>
    <x v="1"/>
    <x v="759"/>
    <x v="47"/>
    <x v="2"/>
    <x v="346"/>
    <n v="56"/>
    <x v="1446"/>
    <n v="85"/>
    <n v="34.119999999999997"/>
    <n v="51.79"/>
    <x v="108"/>
    <x v="5"/>
    <x v="35"/>
    <s v="GST 12%"/>
    <x v="111"/>
  </r>
  <r>
    <x v="1"/>
    <x v="759"/>
    <x v="513"/>
    <x v="2"/>
    <x v="897"/>
    <n v="7.84"/>
    <x v="1630"/>
    <n v="12"/>
    <n v="34.67"/>
    <n v="53.06"/>
    <x v="108"/>
    <x v="5"/>
    <x v="35"/>
    <s v="GST 12%"/>
    <x v="111"/>
  </r>
  <r>
    <x v="1"/>
    <x v="14262"/>
    <x v="92"/>
    <x v="3"/>
    <x v="897"/>
    <n v="44.84"/>
    <x v="2966"/>
    <n v="67"/>
    <n v="33.07"/>
    <n v="49.42"/>
    <x v="1157"/>
    <x v="5"/>
    <x v="31"/>
    <s v="GST 18%"/>
    <x v="96"/>
  </r>
  <r>
    <x v="1"/>
    <x v="14263"/>
    <x v="13"/>
    <x v="3"/>
    <x v="897"/>
    <n v="35.4"/>
    <x v="1755"/>
    <n v="50"/>
    <n v="29.2"/>
    <n v="41.24"/>
    <x v="109"/>
    <x v="5"/>
    <x v="31"/>
    <s v="GST 18%"/>
    <x v="96"/>
  </r>
  <r>
    <x v="1"/>
    <x v="761"/>
    <x v="68"/>
    <x v="2"/>
    <x v="897"/>
    <n v="11.2"/>
    <x v="1485"/>
    <n v="17"/>
    <n v="34.119999999999997"/>
    <n v="51.79"/>
    <x v="108"/>
    <x v="5"/>
    <x v="31"/>
    <s v="GST 12%"/>
    <x v="96"/>
  </r>
  <r>
    <x v="1"/>
    <x v="14264"/>
    <x v="112"/>
    <x v="3"/>
    <x v="897"/>
    <n v="50"/>
    <x v="1190"/>
    <n v="75"/>
    <n v="33.33"/>
    <n v="50"/>
    <x v="1158"/>
    <x v="5"/>
    <x v="31"/>
    <s v="GST 12%"/>
    <x v="96"/>
  </r>
  <r>
    <x v="1"/>
    <x v="762"/>
    <x v="77"/>
    <x v="2"/>
    <x v="1163"/>
    <n v="487.2"/>
    <x v="4357"/>
    <n v="696"/>
    <n v="30"/>
    <n v="42.86"/>
    <x v="108"/>
    <x v="5"/>
    <x v="31"/>
    <s v="GST 12%"/>
    <x v="53"/>
  </r>
  <r>
    <x v="1"/>
    <x v="764"/>
    <x v="70"/>
    <x v="2"/>
    <x v="899"/>
    <n v="116.48"/>
    <x v="3458"/>
    <n v="176"/>
    <n v="33.82"/>
    <n v="51.1"/>
    <x v="108"/>
    <x v="5"/>
    <x v="31"/>
    <s v="GST 12%"/>
    <x v="53"/>
  </r>
  <r>
    <x v="1"/>
    <x v="764"/>
    <x v="127"/>
    <x v="2"/>
    <x v="899"/>
    <n v="96"/>
    <x v="1506"/>
    <n v="160"/>
    <n v="40"/>
    <n v="66.67"/>
    <x v="108"/>
    <x v="5"/>
    <x v="31"/>
    <s v="GST 12%"/>
    <x v="53"/>
  </r>
  <r>
    <x v="1"/>
    <x v="765"/>
    <x v="240"/>
    <x v="3"/>
    <x v="567"/>
    <n v="244.8"/>
    <x v="13608"/>
    <n v="354.2"/>
    <n v="30.89"/>
    <n v="44.69"/>
    <x v="110"/>
    <x v="5"/>
    <x v="28"/>
    <s v="GST 18%"/>
    <x v="119"/>
  </r>
  <r>
    <x v="1"/>
    <x v="14265"/>
    <x v="2"/>
    <x v="3"/>
    <x v="971"/>
    <n v="82.85"/>
    <x v="13609"/>
    <n v="117"/>
    <n v="29.19"/>
    <n v="41.22"/>
    <x v="79"/>
    <x v="5"/>
    <x v="31"/>
    <s v="GST 18%"/>
    <x v="134"/>
  </r>
  <r>
    <x v="1"/>
    <x v="14265"/>
    <x v="16"/>
    <x v="3"/>
    <x v="897"/>
    <n v="25.5"/>
    <x v="1776"/>
    <n v="36"/>
    <n v="29.17"/>
    <n v="41.18"/>
    <x v="79"/>
    <x v="5"/>
    <x v="31"/>
    <s v="GST 18%"/>
    <x v="134"/>
  </r>
  <r>
    <x v="1"/>
    <x v="767"/>
    <x v="81"/>
    <x v="3"/>
    <x v="1033"/>
    <n v="481"/>
    <x v="2701"/>
    <n v="676"/>
    <n v="28.85"/>
    <n v="40.54"/>
    <x v="100"/>
    <x v="5"/>
    <x v="28"/>
    <s v="GST 18%"/>
    <x v="96"/>
  </r>
  <r>
    <x v="1"/>
    <x v="14266"/>
    <x v="66"/>
    <x v="2"/>
    <x v="897"/>
    <n v="22.4"/>
    <x v="2448"/>
    <n v="36"/>
    <n v="37.78"/>
    <n v="60.71"/>
    <x v="74"/>
    <x v="5"/>
    <x v="43"/>
    <s v="GST 12%"/>
    <x v="96"/>
  </r>
  <r>
    <x v="1"/>
    <x v="14267"/>
    <x v="721"/>
    <x v="3"/>
    <x v="897"/>
    <n v="252"/>
    <x v="2782"/>
    <n v="353"/>
    <n v="28.61"/>
    <n v="40.08"/>
    <x v="86"/>
    <x v="5"/>
    <x v="36"/>
    <s v="GST 12%"/>
    <x v="96"/>
  </r>
  <r>
    <x v="1"/>
    <x v="14268"/>
    <x v="306"/>
    <x v="3"/>
    <x v="1028"/>
    <n v="388.85"/>
    <x v="13610"/>
    <n v="600"/>
    <n v="35.19"/>
    <n v="54.3"/>
    <x v="79"/>
    <x v="5"/>
    <x v="31"/>
    <s v="GST 18%"/>
    <x v="53"/>
  </r>
  <r>
    <x v="1"/>
    <x v="14268"/>
    <x v="237"/>
    <x v="3"/>
    <x v="346"/>
    <n v="220"/>
    <x v="5296"/>
    <n v="375"/>
    <n v="41.33"/>
    <n v="70.45"/>
    <x v="79"/>
    <x v="5"/>
    <x v="31"/>
    <s v="GST 18%"/>
    <x v="53"/>
  </r>
  <r>
    <x v="1"/>
    <x v="14269"/>
    <x v="62"/>
    <x v="2"/>
    <x v="897"/>
    <n v="10.08"/>
    <x v="13611"/>
    <n v="24"/>
    <n v="58"/>
    <n v="138.1"/>
    <x v="74"/>
    <x v="5"/>
    <x v="36"/>
    <s v="GST 12%"/>
    <x v="96"/>
  </r>
  <r>
    <x v="1"/>
    <x v="14270"/>
    <x v="19"/>
    <x v="3"/>
    <x v="897"/>
    <n v="56"/>
    <x v="2005"/>
    <n v="78"/>
    <n v="28.21"/>
    <n v="39.29"/>
    <x v="74"/>
    <x v="5"/>
    <x v="36"/>
    <s v="GST 12%"/>
    <x v="96"/>
  </r>
  <r>
    <x v="1"/>
    <x v="769"/>
    <x v="180"/>
    <x v="3"/>
    <x v="897"/>
    <n v="42.48"/>
    <x v="1492"/>
    <n v="64"/>
    <n v="33.630000000000003"/>
    <n v="50.66"/>
    <x v="109"/>
    <x v="5"/>
    <x v="27"/>
    <s v="GST 18%"/>
    <x v="96"/>
  </r>
  <r>
    <x v="1"/>
    <x v="2604"/>
    <x v="6"/>
    <x v="3"/>
    <x v="897"/>
    <n v="36.96"/>
    <x v="1592"/>
    <n v="52"/>
    <n v="28.92"/>
    <n v="40.69"/>
    <x v="74"/>
    <x v="5"/>
    <x v="36"/>
    <s v="GST 12%"/>
    <x v="96"/>
  </r>
  <r>
    <x v="1"/>
    <x v="14271"/>
    <x v="542"/>
    <x v="3"/>
    <x v="897"/>
    <n v="505.12"/>
    <x v="13612"/>
    <n v="707"/>
    <n v="28.55"/>
    <n v="39.97"/>
    <x v="80"/>
    <x v="5"/>
    <x v="36"/>
    <s v="GST 12%"/>
    <x v="96"/>
  </r>
  <r>
    <x v="1"/>
    <x v="14272"/>
    <x v="80"/>
    <x v="3"/>
    <x v="897"/>
    <n v="17.920000000000002"/>
    <x v="13613"/>
    <n v="25"/>
    <n v="28.32"/>
    <n v="39.51"/>
    <x v="74"/>
    <x v="5"/>
    <x v="27"/>
    <s v="GST 12%"/>
    <x v="96"/>
  </r>
  <r>
    <x v="1"/>
    <x v="774"/>
    <x v="44"/>
    <x v="2"/>
    <x v="897"/>
    <n v="31.36"/>
    <x v="1497"/>
    <n v="44"/>
    <n v="28.73"/>
    <n v="40.31"/>
    <x v="74"/>
    <x v="5"/>
    <x v="27"/>
    <s v="GST 12%"/>
    <x v="96"/>
  </r>
  <r>
    <x v="1"/>
    <x v="14273"/>
    <x v="113"/>
    <x v="3"/>
    <x v="897"/>
    <n v="24"/>
    <x v="1192"/>
    <n v="42"/>
    <n v="42.86"/>
    <n v="75"/>
    <x v="74"/>
    <x v="5"/>
    <x v="27"/>
    <s v="GST 18%"/>
    <x v="96"/>
  </r>
  <r>
    <x v="1"/>
    <x v="777"/>
    <x v="34"/>
    <x v="2"/>
    <x v="972"/>
    <n v="483.84"/>
    <x v="3516"/>
    <n v="726"/>
    <n v="33.36"/>
    <n v="50.05"/>
    <x v="74"/>
    <x v="5"/>
    <x v="43"/>
    <s v="GST 12%"/>
    <x v="53"/>
  </r>
  <r>
    <x v="1"/>
    <x v="3604"/>
    <x v="377"/>
    <x v="2"/>
    <x v="897"/>
    <n v="100.8"/>
    <x v="2009"/>
    <n v="151"/>
    <n v="33.25"/>
    <n v="49.8"/>
    <x v="74"/>
    <x v="5"/>
    <x v="27"/>
    <s v="GST 12%"/>
    <x v="108"/>
  </r>
  <r>
    <x v="1"/>
    <x v="14274"/>
    <x v="237"/>
    <x v="2"/>
    <x v="346"/>
    <n v="268.8"/>
    <x v="3526"/>
    <n v="375"/>
    <n v="28.32"/>
    <n v="39.51"/>
    <x v="80"/>
    <x v="5"/>
    <x v="36"/>
    <s v="GST 12%"/>
    <x v="53"/>
  </r>
  <r>
    <x v="1"/>
    <x v="14275"/>
    <x v="198"/>
    <x v="2"/>
    <x v="897"/>
    <n v="121.69"/>
    <x v="13614"/>
    <n v="170"/>
    <n v="28.42"/>
    <n v="39.700000000000003"/>
    <x v="1159"/>
    <x v="5"/>
    <x v="43"/>
    <s v="GST 12%"/>
    <x v="96"/>
  </r>
  <r>
    <x v="1"/>
    <x v="14276"/>
    <x v="6"/>
    <x v="2"/>
    <x v="897"/>
    <n v="40.32"/>
    <x v="1547"/>
    <n v="60"/>
    <n v="32.799999999999997"/>
    <n v="48.81"/>
    <x v="74"/>
    <x v="5"/>
    <x v="27"/>
    <s v="GST 12%"/>
    <x v="96"/>
  </r>
  <r>
    <x v="1"/>
    <x v="780"/>
    <x v="363"/>
    <x v="3"/>
    <x v="346"/>
    <n v="236"/>
    <x v="4361"/>
    <n v="355"/>
    <n v="33.520000000000003"/>
    <n v="50.42"/>
    <x v="74"/>
    <x v="5"/>
    <x v="36"/>
    <s v="GST 18%"/>
    <x v="53"/>
  </r>
  <r>
    <x v="1"/>
    <x v="14277"/>
    <x v="538"/>
    <x v="3"/>
    <x v="897"/>
    <n v="74.25"/>
    <x v="7642"/>
    <n v="104"/>
    <n v="28.61"/>
    <n v="40.07"/>
    <x v="74"/>
    <x v="5"/>
    <x v="27"/>
    <s v="GST 18%"/>
    <x v="53"/>
  </r>
  <r>
    <x v="1"/>
    <x v="781"/>
    <x v="15"/>
    <x v="3"/>
    <x v="57"/>
    <n v="117.88"/>
    <x v="5719"/>
    <n v="164"/>
    <n v="28.12"/>
    <n v="39.119999999999997"/>
    <x v="82"/>
    <x v="5"/>
    <x v="27"/>
    <s v="GST 12%"/>
    <x v="96"/>
  </r>
  <r>
    <x v="1"/>
    <x v="14278"/>
    <x v="808"/>
    <x v="2"/>
    <x v="897"/>
    <n v="343.84"/>
    <x v="13615"/>
    <n v="481"/>
    <n v="28.52"/>
    <n v="39.89"/>
    <x v="113"/>
    <x v="5"/>
    <x v="43"/>
    <s v="GST 12%"/>
    <x v="96"/>
  </r>
  <r>
    <x v="1"/>
    <x v="786"/>
    <x v="171"/>
    <x v="2"/>
    <x v="897"/>
    <n v="239.01"/>
    <x v="11790"/>
    <n v="359"/>
    <n v="33.42"/>
    <n v="50.2"/>
    <x v="113"/>
    <x v="5"/>
    <x v="43"/>
    <s v="GST 12%"/>
    <x v="53"/>
  </r>
  <r>
    <x v="1"/>
    <x v="14279"/>
    <x v="809"/>
    <x v="3"/>
    <x v="897"/>
    <n v="364.67"/>
    <x v="5624"/>
    <n v="511"/>
    <n v="28.64"/>
    <n v="40.130000000000003"/>
    <x v="114"/>
    <x v="5"/>
    <x v="36"/>
    <s v="GST 12%"/>
    <x v="96"/>
  </r>
  <r>
    <x v="1"/>
    <x v="789"/>
    <x v="368"/>
    <x v="2"/>
    <x v="567"/>
    <n v="672"/>
    <x v="13616"/>
    <n v="998"/>
    <n v="32.67"/>
    <n v="48.51"/>
    <x v="115"/>
    <x v="5"/>
    <x v="44"/>
    <s v="GST 12%"/>
    <x v="96"/>
  </r>
  <r>
    <x v="1"/>
    <x v="14280"/>
    <x v="689"/>
    <x v="2"/>
    <x v="897"/>
    <n v="270.39999999999998"/>
    <x v="13617"/>
    <n v="399"/>
    <n v="32.229999999999997"/>
    <n v="47.56"/>
    <x v="115"/>
    <x v="5"/>
    <x v="43"/>
    <s v="GST 12%"/>
    <x v="96"/>
  </r>
  <r>
    <x v="1"/>
    <x v="14281"/>
    <x v="340"/>
    <x v="3"/>
    <x v="961"/>
    <n v="2744"/>
    <x v="13618"/>
    <n v="3850"/>
    <n v="28.73"/>
    <n v="40.31"/>
    <x v="121"/>
    <x v="5"/>
    <x v="36"/>
    <s v="GST 12%"/>
    <x v="53"/>
  </r>
  <r>
    <x v="1"/>
    <x v="795"/>
    <x v="370"/>
    <x v="3"/>
    <x v="897"/>
    <n v="437.42"/>
    <x v="1518"/>
    <n v="656"/>
    <n v="33.32"/>
    <n v="49.97"/>
    <x v="76"/>
    <x v="5"/>
    <x v="28"/>
    <s v="GST 18%"/>
    <x v="53"/>
  </r>
  <r>
    <x v="1"/>
    <x v="14282"/>
    <x v="229"/>
    <x v="3"/>
    <x v="897"/>
    <n v="112.49"/>
    <x v="13619"/>
    <n v="157"/>
    <n v="28.35"/>
    <n v="39.57"/>
    <x v="224"/>
    <x v="5"/>
    <x v="36"/>
    <s v="GST 12%"/>
    <x v="96"/>
  </r>
  <r>
    <x v="1"/>
    <x v="796"/>
    <x v="6"/>
    <x v="2"/>
    <x v="567"/>
    <n v="49.28"/>
    <x v="13620"/>
    <n v="72"/>
    <n v="31.56"/>
    <n v="46.1"/>
    <x v="95"/>
    <x v="5"/>
    <x v="35"/>
    <s v="GST 12%"/>
    <x v="111"/>
  </r>
  <r>
    <x v="1"/>
    <x v="797"/>
    <x v="75"/>
    <x v="2"/>
    <x v="57"/>
    <n v="53.76"/>
    <x v="1546"/>
    <n v="80"/>
    <n v="32.799999999999997"/>
    <n v="48.81"/>
    <x v="95"/>
    <x v="5"/>
    <x v="35"/>
    <s v="GST 12%"/>
    <x v="111"/>
  </r>
  <r>
    <x v="1"/>
    <x v="14283"/>
    <x v="83"/>
    <x v="3"/>
    <x v="897"/>
    <n v="44.8"/>
    <x v="3065"/>
    <n v="67"/>
    <n v="33.130000000000003"/>
    <n v="49.55"/>
    <x v="74"/>
    <x v="5"/>
    <x v="36"/>
    <s v="GST 12%"/>
    <x v="96"/>
  </r>
  <r>
    <x v="1"/>
    <x v="14284"/>
    <x v="810"/>
    <x v="3"/>
    <x v="897"/>
    <n v="325.82"/>
    <x v="13621"/>
    <n v="489"/>
    <n v="33.369999999999997"/>
    <n v="50.08"/>
    <x v="76"/>
    <x v="5"/>
    <x v="28"/>
    <s v="GST 18%"/>
    <x v="53"/>
  </r>
  <r>
    <x v="1"/>
    <x v="798"/>
    <x v="79"/>
    <x v="3"/>
    <x v="897"/>
    <n v="8.9600000000000009"/>
    <x v="1535"/>
    <n v="13"/>
    <n v="31.08"/>
    <n v="45.09"/>
    <x v="8"/>
    <x v="5"/>
    <x v="27"/>
    <s v="GST 12%"/>
    <x v="96"/>
  </r>
  <r>
    <x v="1"/>
    <x v="799"/>
    <x v="38"/>
    <x v="2"/>
    <x v="971"/>
    <n v="319.2"/>
    <x v="2517"/>
    <n v="480"/>
    <n v="33.5"/>
    <n v="50.38"/>
    <x v="95"/>
    <x v="5"/>
    <x v="35"/>
    <s v="GST 12%"/>
    <x v="111"/>
  </r>
  <r>
    <x v="1"/>
    <x v="14285"/>
    <x v="87"/>
    <x v="3"/>
    <x v="897"/>
    <n v="31.86"/>
    <x v="2777"/>
    <n v="48"/>
    <n v="33.630000000000003"/>
    <n v="50.66"/>
    <x v="234"/>
    <x v="5"/>
    <x v="28"/>
    <s v="GST 18%"/>
    <x v="96"/>
  </r>
  <r>
    <x v="1"/>
    <x v="14286"/>
    <x v="9"/>
    <x v="3"/>
    <x v="57"/>
    <n v="104.68"/>
    <x v="13622"/>
    <n v="152"/>
    <n v="31.13"/>
    <n v="45.2"/>
    <x v="82"/>
    <x v="5"/>
    <x v="27"/>
    <s v="GST 12%"/>
    <x v="96"/>
  </r>
  <r>
    <x v="1"/>
    <x v="14287"/>
    <x v="44"/>
    <x v="3"/>
    <x v="1020"/>
    <n v="367.22"/>
    <x v="13623"/>
    <n v="552"/>
    <n v="33.47"/>
    <n v="50.32"/>
    <x v="76"/>
    <x v="5"/>
    <x v="28"/>
    <s v="GST 18%"/>
    <x v="53"/>
  </r>
  <r>
    <x v="1"/>
    <x v="805"/>
    <x v="65"/>
    <x v="3"/>
    <x v="900"/>
    <n v="441.02"/>
    <x v="1526"/>
    <n v="658"/>
    <n v="32.979999999999997"/>
    <n v="49.2"/>
    <x v="76"/>
    <x v="5"/>
    <x v="28"/>
    <s v="GST 18%"/>
    <x v="53"/>
  </r>
  <r>
    <x v="1"/>
    <x v="806"/>
    <x v="65"/>
    <x v="3"/>
    <x v="924"/>
    <n v="407"/>
    <x v="2582"/>
    <n v="572"/>
    <n v="28.85"/>
    <n v="40.54"/>
    <x v="82"/>
    <x v="5"/>
    <x v="27"/>
    <s v="GST 18%"/>
    <x v="51"/>
  </r>
  <r>
    <x v="1"/>
    <x v="807"/>
    <x v="91"/>
    <x v="3"/>
    <x v="897"/>
    <n v="36"/>
    <x v="1219"/>
    <n v="50"/>
    <n v="28"/>
    <n v="38.89"/>
    <x v="116"/>
    <x v="5"/>
    <x v="28"/>
    <s v="GST 18%"/>
    <x v="96"/>
  </r>
  <r>
    <x v="1"/>
    <x v="14288"/>
    <x v="72"/>
    <x v="3"/>
    <x v="567"/>
    <n v="19.04"/>
    <x v="11024"/>
    <n v="28"/>
    <n v="32"/>
    <n v="47.06"/>
    <x v="8"/>
    <x v="5"/>
    <x v="27"/>
    <s v="GST 12%"/>
    <x v="96"/>
  </r>
  <r>
    <x v="1"/>
    <x v="809"/>
    <x v="292"/>
    <x v="3"/>
    <x v="1021"/>
    <n v="415.82"/>
    <x v="13624"/>
    <n v="627"/>
    <n v="33.68"/>
    <n v="50.79"/>
    <x v="76"/>
    <x v="5"/>
    <x v="28"/>
    <s v="GST 18%"/>
    <x v="53"/>
  </r>
  <r>
    <x v="1"/>
    <x v="14289"/>
    <x v="124"/>
    <x v="2"/>
    <x v="897"/>
    <n v="112"/>
    <x v="13600"/>
    <n v="139.94999999999999"/>
    <n v="19.97"/>
    <n v="24.96"/>
    <x v="80"/>
    <x v="5"/>
    <x v="36"/>
    <s v="GST 12%"/>
    <x v="121"/>
  </r>
  <r>
    <x v="1"/>
    <x v="14290"/>
    <x v="2"/>
    <x v="3"/>
    <x v="57"/>
    <n v="120"/>
    <x v="2013"/>
    <n v="168"/>
    <n v="28.57"/>
    <n v="40"/>
    <x v="82"/>
    <x v="5"/>
    <x v="27"/>
    <s v="GST 12%"/>
    <x v="96"/>
  </r>
  <r>
    <x v="1"/>
    <x v="14291"/>
    <x v="15"/>
    <x v="3"/>
    <x v="897"/>
    <n v="28.61"/>
    <x v="8511"/>
    <n v="41"/>
    <n v="30.22"/>
    <n v="43.31"/>
    <x v="82"/>
    <x v="5"/>
    <x v="27"/>
    <s v="GST 12%"/>
    <x v="96"/>
  </r>
  <r>
    <x v="1"/>
    <x v="14292"/>
    <x v="59"/>
    <x v="3"/>
    <x v="567"/>
    <n v="44"/>
    <x v="1192"/>
    <n v="62"/>
    <n v="29.03"/>
    <n v="40.909999999999997"/>
    <x v="164"/>
    <x v="5"/>
    <x v="27"/>
    <s v="GST 12%"/>
    <x v="96"/>
  </r>
  <r>
    <x v="1"/>
    <x v="14293"/>
    <x v="431"/>
    <x v="3"/>
    <x v="897"/>
    <n v="62"/>
    <x v="1190"/>
    <n v="87"/>
    <n v="28.74"/>
    <n v="40.32"/>
    <x v="164"/>
    <x v="5"/>
    <x v="36"/>
    <s v="GST 12%"/>
    <x v="96"/>
  </r>
  <r>
    <x v="1"/>
    <x v="14294"/>
    <x v="229"/>
    <x v="3"/>
    <x v="897"/>
    <n v="112"/>
    <x v="2013"/>
    <n v="160"/>
    <n v="30"/>
    <n v="42.86"/>
    <x v="80"/>
    <x v="5"/>
    <x v="36"/>
    <s v="GST 12%"/>
    <x v="96"/>
  </r>
  <r>
    <x v="1"/>
    <x v="814"/>
    <x v="131"/>
    <x v="2"/>
    <x v="897"/>
    <n v="4"/>
    <x v="991"/>
    <n v="7"/>
    <n v="42.86"/>
    <n v="75"/>
    <x v="74"/>
    <x v="5"/>
    <x v="27"/>
    <s v="GST 12%"/>
    <x v="96"/>
  </r>
  <r>
    <x v="1"/>
    <x v="14295"/>
    <x v="73"/>
    <x v="3"/>
    <x v="897"/>
    <n v="12.04"/>
    <x v="8957"/>
    <n v="17"/>
    <n v="29.18"/>
    <n v="41.2"/>
    <x v="74"/>
    <x v="5"/>
    <x v="27"/>
    <s v="GST 18%"/>
    <x v="108"/>
  </r>
  <r>
    <x v="1"/>
    <x v="816"/>
    <x v="22"/>
    <x v="3"/>
    <x v="897"/>
    <n v="7.28"/>
    <x v="7674"/>
    <n v="10"/>
    <n v="27.2"/>
    <n v="37.36"/>
    <x v="74"/>
    <x v="5"/>
    <x v="27"/>
    <s v="GST 12%"/>
    <x v="96"/>
  </r>
  <r>
    <x v="1"/>
    <x v="14296"/>
    <x v="81"/>
    <x v="2"/>
    <x v="897"/>
    <n v="16.23"/>
    <x v="13625"/>
    <n v="24"/>
    <n v="32.380000000000003"/>
    <n v="47.87"/>
    <x v="74"/>
    <x v="5"/>
    <x v="27"/>
    <s v="GST 12%"/>
    <x v="96"/>
  </r>
  <r>
    <x v="1"/>
    <x v="14297"/>
    <x v="811"/>
    <x v="3"/>
    <x v="897"/>
    <n v="501.5"/>
    <x v="13626"/>
    <n v="759"/>
    <n v="33.93"/>
    <n v="51.35"/>
    <x v="74"/>
    <x v="5"/>
    <x v="36"/>
    <s v="GST 12%"/>
    <x v="96"/>
  </r>
  <r>
    <x v="1"/>
    <x v="14298"/>
    <x v="812"/>
    <x v="3"/>
    <x v="567"/>
    <n v="885"/>
    <x v="13627"/>
    <n v="1338"/>
    <n v="33.86"/>
    <n v="51.19"/>
    <x v="74"/>
    <x v="5"/>
    <x v="36"/>
    <s v="GST 12%"/>
    <x v="96"/>
  </r>
  <r>
    <x v="1"/>
    <x v="14299"/>
    <x v="139"/>
    <x v="2"/>
    <x v="897"/>
    <n v="47.2"/>
    <x v="6159"/>
    <n v="94"/>
    <n v="49.79"/>
    <n v="99.15"/>
    <x v="74"/>
    <x v="5"/>
    <x v="36"/>
    <s v="GST 12%"/>
    <x v="96"/>
  </r>
  <r>
    <x v="1"/>
    <x v="14300"/>
    <x v="82"/>
    <x v="3"/>
    <x v="897"/>
    <n v="49.39"/>
    <x v="13628"/>
    <n v="90"/>
    <n v="45.12"/>
    <n v="82.22"/>
    <x v="157"/>
    <x v="5"/>
    <x v="28"/>
    <s v="GST 18%"/>
    <x v="143"/>
  </r>
  <r>
    <x v="1"/>
    <x v="818"/>
    <x v="375"/>
    <x v="2"/>
    <x v="1022"/>
    <n v="952"/>
    <x v="4885"/>
    <n v="1428"/>
    <n v="33.33"/>
    <n v="50"/>
    <x v="95"/>
    <x v="5"/>
    <x v="35"/>
    <s v="GST 12%"/>
    <x v="111"/>
  </r>
  <r>
    <x v="1"/>
    <x v="819"/>
    <x v="363"/>
    <x v="2"/>
    <x v="971"/>
    <n v="268.8"/>
    <x v="1389"/>
    <n v="402"/>
    <n v="33.130000000000003"/>
    <n v="49.55"/>
    <x v="95"/>
    <x v="5"/>
    <x v="35"/>
    <s v="GST 12%"/>
    <x v="111"/>
  </r>
  <r>
    <x v="1"/>
    <x v="820"/>
    <x v="41"/>
    <x v="2"/>
    <x v="568"/>
    <n v="728"/>
    <x v="13629"/>
    <n v="1092"/>
    <n v="33.33"/>
    <n v="50"/>
    <x v="95"/>
    <x v="5"/>
    <x v="35"/>
    <s v="GST 12%"/>
    <x v="111"/>
  </r>
  <r>
    <x v="1"/>
    <x v="821"/>
    <x v="376"/>
    <x v="2"/>
    <x v="567"/>
    <n v="228.48"/>
    <x v="13630"/>
    <n v="342"/>
    <n v="33.19"/>
    <n v="49.68"/>
    <x v="95"/>
    <x v="5"/>
    <x v="35"/>
    <s v="GST 12%"/>
    <x v="53"/>
  </r>
  <r>
    <x v="1"/>
    <x v="14301"/>
    <x v="383"/>
    <x v="2"/>
    <x v="897"/>
    <n v="117.6"/>
    <x v="1571"/>
    <n v="176"/>
    <n v="33.18"/>
    <n v="49.66"/>
    <x v="95"/>
    <x v="5"/>
    <x v="35"/>
    <s v="GST 12%"/>
    <x v="111"/>
  </r>
  <r>
    <x v="1"/>
    <x v="822"/>
    <x v="300"/>
    <x v="3"/>
    <x v="897"/>
    <n v="125.01"/>
    <x v="4511"/>
    <n v="175"/>
    <n v="28.57"/>
    <n v="39.99"/>
    <x v="76"/>
    <x v="5"/>
    <x v="28"/>
    <s v="GST 18%"/>
    <x v="104"/>
  </r>
  <r>
    <x v="1"/>
    <x v="822"/>
    <x v="213"/>
    <x v="3"/>
    <x v="897"/>
    <n v="119"/>
    <x v="1540"/>
    <n v="179"/>
    <n v="33.520000000000003"/>
    <n v="50.42"/>
    <x v="76"/>
    <x v="5"/>
    <x v="28"/>
    <s v="GST 18%"/>
    <x v="104"/>
  </r>
  <r>
    <x v="1"/>
    <x v="823"/>
    <x v="377"/>
    <x v="2"/>
    <x v="567"/>
    <n v="168"/>
    <x v="907"/>
    <n v="252"/>
    <n v="33.33"/>
    <n v="50"/>
    <x v="95"/>
    <x v="5"/>
    <x v="35"/>
    <s v="GST 12%"/>
    <x v="111"/>
  </r>
  <r>
    <x v="1"/>
    <x v="14302"/>
    <x v="30"/>
    <x v="3"/>
    <x v="897"/>
    <n v="67.2"/>
    <x v="1597"/>
    <n v="101"/>
    <n v="33.47"/>
    <n v="50.3"/>
    <x v="74"/>
    <x v="5"/>
    <x v="36"/>
    <s v="GST 12%"/>
    <x v="96"/>
  </r>
  <r>
    <x v="1"/>
    <x v="14303"/>
    <x v="609"/>
    <x v="3"/>
    <x v="897"/>
    <n v="850.54"/>
    <x v="13631"/>
    <n v="1190"/>
    <n v="28.53"/>
    <n v="39.909999999999997"/>
    <x v="76"/>
    <x v="5"/>
    <x v="32"/>
    <s v="GST 18%"/>
    <x v="104"/>
  </r>
  <r>
    <x v="1"/>
    <x v="14304"/>
    <x v="81"/>
    <x v="2"/>
    <x v="972"/>
    <n v="100.8"/>
    <x v="1321"/>
    <n v="150"/>
    <n v="32.799999999999997"/>
    <n v="48.81"/>
    <x v="8"/>
    <x v="5"/>
    <x v="36"/>
    <s v="GST 12%"/>
    <x v="53"/>
  </r>
  <r>
    <x v="1"/>
    <x v="632"/>
    <x v="342"/>
    <x v="2"/>
    <x v="567"/>
    <n v="152.32"/>
    <x v="13632"/>
    <n v="230"/>
    <n v="33.770000000000003"/>
    <n v="51"/>
    <x v="95"/>
    <x v="5"/>
    <x v="35"/>
    <s v="GST 12%"/>
    <x v="111"/>
  </r>
  <r>
    <x v="1"/>
    <x v="825"/>
    <x v="77"/>
    <x v="3"/>
    <x v="1028"/>
    <n v="103.84"/>
    <x v="1542"/>
    <n v="152"/>
    <n v="31.68"/>
    <n v="46.38"/>
    <x v="74"/>
    <x v="5"/>
    <x v="36"/>
    <s v="GST 18%"/>
    <x v="96"/>
  </r>
  <r>
    <x v="1"/>
    <x v="826"/>
    <x v="67"/>
    <x v="2"/>
    <x v="57"/>
    <n v="147.84"/>
    <x v="13529"/>
    <n v="220"/>
    <n v="32.799999999999997"/>
    <n v="48.81"/>
    <x v="95"/>
    <x v="5"/>
    <x v="35"/>
    <s v="GST 12%"/>
    <x v="111"/>
  </r>
  <r>
    <x v="1"/>
    <x v="14305"/>
    <x v="65"/>
    <x v="2"/>
    <x v="897"/>
    <n v="32.479999999999997"/>
    <x v="1362"/>
    <n v="49"/>
    <n v="33.71"/>
    <n v="50.86"/>
    <x v="95"/>
    <x v="5"/>
    <x v="35"/>
    <s v="GST 12%"/>
    <x v="111"/>
  </r>
  <r>
    <x v="1"/>
    <x v="827"/>
    <x v="32"/>
    <x v="2"/>
    <x v="897"/>
    <n v="63.84"/>
    <x v="1556"/>
    <n v="96"/>
    <n v="33.5"/>
    <n v="50.38"/>
    <x v="95"/>
    <x v="5"/>
    <x v="35"/>
    <s v="GST 12%"/>
    <x v="111"/>
  </r>
  <r>
    <x v="1"/>
    <x v="828"/>
    <x v="67"/>
    <x v="2"/>
    <x v="1020"/>
    <n v="443.52"/>
    <x v="13633"/>
    <n v="660"/>
    <n v="32.799999999999997"/>
    <n v="48.81"/>
    <x v="95"/>
    <x v="5"/>
    <x v="35"/>
    <s v="GST 12%"/>
    <x v="53"/>
  </r>
  <r>
    <x v="1"/>
    <x v="829"/>
    <x v="17"/>
    <x v="2"/>
    <x v="346"/>
    <n v="134.4"/>
    <x v="3583"/>
    <n v="200"/>
    <n v="32.799999999999997"/>
    <n v="48.81"/>
    <x v="95"/>
    <x v="5"/>
    <x v="35"/>
    <s v="GST 12%"/>
    <x v="111"/>
  </r>
  <r>
    <x v="1"/>
    <x v="829"/>
    <x v="78"/>
    <x v="2"/>
    <x v="567"/>
    <n v="53.76"/>
    <x v="1546"/>
    <n v="80"/>
    <n v="32.799999999999997"/>
    <n v="48.81"/>
    <x v="95"/>
    <x v="5"/>
    <x v="35"/>
    <s v="GST 12%"/>
    <x v="111"/>
  </r>
  <r>
    <x v="1"/>
    <x v="830"/>
    <x v="89"/>
    <x v="2"/>
    <x v="897"/>
    <n v="63.84"/>
    <x v="1556"/>
    <n v="96"/>
    <n v="33.5"/>
    <n v="50.38"/>
    <x v="95"/>
    <x v="5"/>
    <x v="35"/>
    <s v="GST 12%"/>
    <x v="111"/>
  </r>
  <r>
    <x v="1"/>
    <x v="835"/>
    <x v="117"/>
    <x v="2"/>
    <x v="57"/>
    <n v="300.16000000000003"/>
    <x v="13634"/>
    <n v="452"/>
    <n v="33.590000000000003"/>
    <n v="50.59"/>
    <x v="95"/>
    <x v="5"/>
    <x v="35"/>
    <s v="GST 12%"/>
    <x v="111"/>
  </r>
  <r>
    <x v="1"/>
    <x v="835"/>
    <x v="139"/>
    <x v="2"/>
    <x v="971"/>
    <n v="225.12"/>
    <x v="13635"/>
    <n v="339"/>
    <n v="33.590000000000003"/>
    <n v="50.59"/>
    <x v="95"/>
    <x v="5"/>
    <x v="35"/>
    <s v="GST 12%"/>
    <x v="111"/>
  </r>
  <r>
    <x v="1"/>
    <x v="14306"/>
    <x v="117"/>
    <x v="2"/>
    <x v="897"/>
    <n v="75.040000000000006"/>
    <x v="1356"/>
    <n v="113"/>
    <n v="33.590000000000003"/>
    <n v="50.59"/>
    <x v="95"/>
    <x v="5"/>
    <x v="35"/>
    <s v="GST 12%"/>
    <x v="111"/>
  </r>
  <r>
    <x v="1"/>
    <x v="14307"/>
    <x v="17"/>
    <x v="2"/>
    <x v="924"/>
    <n v="295.68"/>
    <x v="13636"/>
    <n v="440"/>
    <n v="32.799999999999997"/>
    <n v="48.81"/>
    <x v="95"/>
    <x v="5"/>
    <x v="35"/>
    <s v="GST 12%"/>
    <x v="111"/>
  </r>
  <r>
    <x v="1"/>
    <x v="837"/>
    <x v="16"/>
    <x v="2"/>
    <x v="971"/>
    <n v="67.2"/>
    <x v="2109"/>
    <n v="102"/>
    <n v="34.119999999999997"/>
    <n v="51.79"/>
    <x v="95"/>
    <x v="5"/>
    <x v="35"/>
    <s v="GST 12%"/>
    <x v="111"/>
  </r>
  <r>
    <x v="1"/>
    <x v="839"/>
    <x v="80"/>
    <x v="2"/>
    <x v="57"/>
    <n v="62.72"/>
    <x v="13637"/>
    <n v="96"/>
    <n v="34.67"/>
    <n v="53.06"/>
    <x v="95"/>
    <x v="5"/>
    <x v="35"/>
    <s v="GST 12%"/>
    <x v="111"/>
  </r>
  <r>
    <x v="1"/>
    <x v="840"/>
    <x v="77"/>
    <x v="2"/>
    <x v="897"/>
    <n v="12.32"/>
    <x v="2704"/>
    <n v="18"/>
    <n v="31.56"/>
    <n v="46.1"/>
    <x v="95"/>
    <x v="5"/>
    <x v="35"/>
    <s v="GST 12%"/>
    <x v="111"/>
  </r>
  <r>
    <x v="1"/>
    <x v="840"/>
    <x v="77"/>
    <x v="2"/>
    <x v="567"/>
    <n v="24.64"/>
    <x v="436"/>
    <n v="36"/>
    <n v="31.56"/>
    <n v="46.1"/>
    <x v="95"/>
    <x v="5"/>
    <x v="35"/>
    <s v="GST 12%"/>
    <x v="111"/>
  </r>
  <r>
    <x v="1"/>
    <x v="840"/>
    <x v="374"/>
    <x v="2"/>
    <x v="897"/>
    <n v="15.68"/>
    <x v="8373"/>
    <n v="24"/>
    <n v="34.67"/>
    <n v="53.06"/>
    <x v="95"/>
    <x v="5"/>
    <x v="35"/>
    <s v="GST 12%"/>
    <x v="111"/>
  </r>
  <r>
    <x v="1"/>
    <x v="846"/>
    <x v="85"/>
    <x v="2"/>
    <x v="897"/>
    <n v="11.2"/>
    <x v="1485"/>
    <n v="17"/>
    <n v="34.119999999999997"/>
    <n v="51.79"/>
    <x v="95"/>
    <x v="5"/>
    <x v="35"/>
    <s v="GST 12%"/>
    <x v="111"/>
  </r>
  <r>
    <x v="1"/>
    <x v="847"/>
    <x v="333"/>
    <x v="2"/>
    <x v="1017"/>
    <n v="907.2"/>
    <x v="13638"/>
    <n v="1359"/>
    <n v="33.25"/>
    <n v="49.8"/>
    <x v="95"/>
    <x v="5"/>
    <x v="35"/>
    <s v="GST 12%"/>
    <x v="111"/>
  </r>
  <r>
    <x v="1"/>
    <x v="848"/>
    <x v="43"/>
    <x v="2"/>
    <x v="567"/>
    <n v="89.6"/>
    <x v="1559"/>
    <n v="126"/>
    <n v="28.89"/>
    <n v="40.630000000000003"/>
    <x v="86"/>
    <x v="5"/>
    <x v="36"/>
    <s v="GST 12%"/>
    <x v="96"/>
  </r>
  <r>
    <x v="1"/>
    <x v="849"/>
    <x v="44"/>
    <x v="2"/>
    <x v="1036"/>
    <n v="725.76"/>
    <x v="13639"/>
    <n v="1080"/>
    <n v="32.799999999999997"/>
    <n v="48.81"/>
    <x v="86"/>
    <x v="5"/>
    <x v="36"/>
    <s v="GST 12%"/>
    <x v="53"/>
  </r>
  <r>
    <x v="1"/>
    <x v="850"/>
    <x v="189"/>
    <x v="3"/>
    <x v="897"/>
    <n v="51.52"/>
    <x v="1561"/>
    <n v="165"/>
    <n v="68.78"/>
    <n v="220.26"/>
    <x v="86"/>
    <x v="5"/>
    <x v="36"/>
    <s v="GST 12%"/>
    <x v="96"/>
  </r>
  <r>
    <x v="1"/>
    <x v="852"/>
    <x v="95"/>
    <x v="2"/>
    <x v="57"/>
    <n v="367.36"/>
    <x v="1563"/>
    <n v="508"/>
    <n v="27.69"/>
    <n v="38.28"/>
    <x v="86"/>
    <x v="5"/>
    <x v="28"/>
    <s v="GST 12%"/>
    <x v="96"/>
  </r>
  <r>
    <x v="1"/>
    <x v="854"/>
    <x v="34"/>
    <x v="2"/>
    <x v="897"/>
    <n v="61.6"/>
    <x v="2336"/>
    <n v="92"/>
    <n v="33.04"/>
    <n v="49.35"/>
    <x v="86"/>
    <x v="5"/>
    <x v="36"/>
    <s v="GST 12%"/>
    <x v="53"/>
  </r>
  <r>
    <x v="1"/>
    <x v="854"/>
    <x v="237"/>
    <x v="2"/>
    <x v="897"/>
    <n v="52.64"/>
    <x v="1262"/>
    <n v="74"/>
    <n v="28.86"/>
    <n v="40.58"/>
    <x v="86"/>
    <x v="5"/>
    <x v="36"/>
    <s v="GST 12%"/>
    <x v="53"/>
  </r>
  <r>
    <x v="1"/>
    <x v="855"/>
    <x v="35"/>
    <x v="2"/>
    <x v="346"/>
    <n v="386.4"/>
    <x v="5896"/>
    <n v="580"/>
    <n v="33.380000000000003"/>
    <n v="50.1"/>
    <x v="86"/>
    <x v="5"/>
    <x v="36"/>
    <s v="GST 12%"/>
    <x v="53"/>
  </r>
  <r>
    <x v="1"/>
    <x v="855"/>
    <x v="78"/>
    <x v="2"/>
    <x v="623"/>
    <n v="649.6"/>
    <x v="13640"/>
    <n v="986"/>
    <n v="34.119999999999997"/>
    <n v="51.79"/>
    <x v="86"/>
    <x v="5"/>
    <x v="36"/>
    <s v="GST 12%"/>
    <x v="53"/>
  </r>
  <r>
    <x v="1"/>
    <x v="14308"/>
    <x v="84"/>
    <x v="3"/>
    <x v="897"/>
    <n v="40.32"/>
    <x v="1547"/>
    <n v="60"/>
    <n v="32.799999999999997"/>
    <n v="48.81"/>
    <x v="86"/>
    <x v="5"/>
    <x v="36"/>
    <s v="GST 12%"/>
    <x v="96"/>
  </r>
  <r>
    <x v="1"/>
    <x v="856"/>
    <x v="109"/>
    <x v="2"/>
    <x v="897"/>
    <n v="128.80000000000001"/>
    <x v="1568"/>
    <n v="180"/>
    <n v="28.44"/>
    <n v="39.75"/>
    <x v="86"/>
    <x v="5"/>
    <x v="36"/>
    <s v="GST 12%"/>
    <x v="96"/>
  </r>
  <r>
    <x v="1"/>
    <x v="14309"/>
    <x v="57"/>
    <x v="3"/>
    <x v="897"/>
    <n v="54.88"/>
    <x v="13641"/>
    <n v="77"/>
    <n v="28.73"/>
    <n v="40.31"/>
    <x v="86"/>
    <x v="5"/>
    <x v="36"/>
    <s v="GST 12%"/>
    <x v="96"/>
  </r>
  <r>
    <x v="1"/>
    <x v="857"/>
    <x v="0"/>
    <x v="2"/>
    <x v="1024"/>
    <n v="290.08"/>
    <x v="11918"/>
    <n v="406"/>
    <n v="28.55"/>
    <n v="39.96"/>
    <x v="86"/>
    <x v="5"/>
    <x v="36"/>
    <s v="GST 12%"/>
    <x v="53"/>
  </r>
  <r>
    <x v="1"/>
    <x v="858"/>
    <x v="61"/>
    <x v="3"/>
    <x v="1085"/>
    <n v="1265.0899999999999"/>
    <x v="13642"/>
    <n v="1925"/>
    <n v="34.28"/>
    <n v="52.16"/>
    <x v="76"/>
    <x v="5"/>
    <x v="28"/>
    <s v="GST 18%"/>
    <x v="104"/>
  </r>
  <r>
    <x v="1"/>
    <x v="859"/>
    <x v="383"/>
    <x v="2"/>
    <x v="568"/>
    <n v="1528.8"/>
    <x v="3364"/>
    <n v="2288"/>
    <n v="33.18"/>
    <n v="49.66"/>
    <x v="74"/>
    <x v="5"/>
    <x v="43"/>
    <s v="GST 12%"/>
    <x v="53"/>
  </r>
  <r>
    <x v="1"/>
    <x v="14310"/>
    <x v="202"/>
    <x v="2"/>
    <x v="1024"/>
    <n v="744.8"/>
    <x v="3035"/>
    <n v="1120"/>
    <n v="33.5"/>
    <n v="50.38"/>
    <x v="74"/>
    <x v="5"/>
    <x v="43"/>
    <s v="GST 12%"/>
    <x v="53"/>
  </r>
  <r>
    <x v="1"/>
    <x v="860"/>
    <x v="219"/>
    <x v="2"/>
    <x v="57"/>
    <n v="560"/>
    <x v="3359"/>
    <n v="840"/>
    <n v="33.33"/>
    <n v="50"/>
    <x v="74"/>
    <x v="5"/>
    <x v="43"/>
    <s v="GST 12%"/>
    <x v="53"/>
  </r>
  <r>
    <x v="1"/>
    <x v="14311"/>
    <x v="106"/>
    <x v="3"/>
    <x v="897"/>
    <n v="84"/>
    <x v="2096"/>
    <n v="118"/>
    <n v="28.81"/>
    <n v="40.479999999999997"/>
    <x v="138"/>
    <x v="5"/>
    <x v="36"/>
    <s v="GST 12%"/>
    <x v="96"/>
  </r>
  <r>
    <x v="1"/>
    <x v="861"/>
    <x v="51"/>
    <x v="2"/>
    <x v="971"/>
    <n v="178.08"/>
    <x v="13643"/>
    <n v="249"/>
    <n v="28.48"/>
    <n v="39.82"/>
    <x v="112"/>
    <x v="5"/>
    <x v="43"/>
    <s v="GST 12%"/>
    <x v="96"/>
  </r>
  <r>
    <x v="1"/>
    <x v="14312"/>
    <x v="813"/>
    <x v="2"/>
    <x v="897"/>
    <n v="286.56"/>
    <x v="13644"/>
    <n v="468"/>
    <n v="38.770000000000003"/>
    <n v="63.32"/>
    <x v="118"/>
    <x v="5"/>
    <x v="43"/>
    <s v="GST 12%"/>
    <x v="96"/>
  </r>
  <r>
    <x v="1"/>
    <x v="864"/>
    <x v="385"/>
    <x v="2"/>
    <x v="897"/>
    <n v="362.46"/>
    <x v="1577"/>
    <n v="612"/>
    <n v="40.770000000000003"/>
    <n v="68.849999999999994"/>
    <x v="119"/>
    <x v="5"/>
    <x v="43"/>
    <s v="GST 12%"/>
    <x v="96"/>
  </r>
  <r>
    <x v="1"/>
    <x v="865"/>
    <x v="51"/>
    <x v="2"/>
    <x v="57"/>
    <n v="224"/>
    <x v="2068"/>
    <n v="336"/>
    <n v="33.33"/>
    <n v="50"/>
    <x v="74"/>
    <x v="5"/>
    <x v="36"/>
    <s v="GST 12%"/>
    <x v="53"/>
  </r>
  <r>
    <x v="1"/>
    <x v="14313"/>
    <x v="814"/>
    <x v="2"/>
    <x v="897"/>
    <n v="216.16"/>
    <x v="13645"/>
    <n v="303"/>
    <n v="28.66"/>
    <n v="40.17"/>
    <x v="86"/>
    <x v="5"/>
    <x v="36"/>
    <s v="GST 12%"/>
    <x v="96"/>
  </r>
  <r>
    <x v="1"/>
    <x v="14314"/>
    <x v="30"/>
    <x v="3"/>
    <x v="897"/>
    <n v="67.2"/>
    <x v="1597"/>
    <n v="101"/>
    <n v="33.47"/>
    <n v="50.3"/>
    <x v="74"/>
    <x v="5"/>
    <x v="36"/>
    <s v="GST 12%"/>
    <x v="96"/>
  </r>
  <r>
    <x v="1"/>
    <x v="866"/>
    <x v="386"/>
    <x v="2"/>
    <x v="567"/>
    <n v="156.80000000000001"/>
    <x v="1459"/>
    <n v="236"/>
    <n v="33.56"/>
    <n v="50.51"/>
    <x v="95"/>
    <x v="5"/>
    <x v="35"/>
    <s v="GST 12%"/>
    <x v="53"/>
  </r>
  <r>
    <x v="1"/>
    <x v="867"/>
    <x v="86"/>
    <x v="2"/>
    <x v="897"/>
    <n v="43.68"/>
    <x v="1579"/>
    <n v="66"/>
    <n v="33.82"/>
    <n v="51.1"/>
    <x v="95"/>
    <x v="5"/>
    <x v="35"/>
    <s v="GST 12%"/>
    <x v="111"/>
  </r>
  <r>
    <x v="1"/>
    <x v="867"/>
    <x v="67"/>
    <x v="2"/>
    <x v="897"/>
    <n v="43.68"/>
    <x v="1579"/>
    <n v="66"/>
    <n v="33.82"/>
    <n v="51.1"/>
    <x v="95"/>
    <x v="5"/>
    <x v="35"/>
    <s v="GST 12%"/>
    <x v="111"/>
  </r>
  <r>
    <x v="1"/>
    <x v="868"/>
    <x v="78"/>
    <x v="2"/>
    <x v="971"/>
    <n v="67.2"/>
    <x v="2050"/>
    <n v="105"/>
    <n v="36"/>
    <n v="56.25"/>
    <x v="95"/>
    <x v="5"/>
    <x v="35"/>
    <s v="GST 12%"/>
    <x v="111"/>
  </r>
  <r>
    <x v="1"/>
    <x v="14315"/>
    <x v="388"/>
    <x v="2"/>
    <x v="897"/>
    <n v="123.2"/>
    <x v="1587"/>
    <n v="185"/>
    <n v="33.409999999999997"/>
    <n v="50.16"/>
    <x v="95"/>
    <x v="5"/>
    <x v="35"/>
    <s v="GST 12%"/>
    <x v="111"/>
  </r>
  <r>
    <x v="1"/>
    <x v="872"/>
    <x v="81"/>
    <x v="2"/>
    <x v="972"/>
    <n v="67.2"/>
    <x v="6958"/>
    <n v="96"/>
    <n v="30"/>
    <n v="42.86"/>
    <x v="95"/>
    <x v="5"/>
    <x v="35"/>
    <s v="GST 12%"/>
    <x v="111"/>
  </r>
  <r>
    <x v="1"/>
    <x v="873"/>
    <x v="66"/>
    <x v="2"/>
    <x v="1017"/>
    <n v="181.44"/>
    <x v="13646"/>
    <n v="270"/>
    <n v="32.799999999999997"/>
    <n v="48.81"/>
    <x v="95"/>
    <x v="5"/>
    <x v="35"/>
    <s v="GST 12%"/>
    <x v="111"/>
  </r>
  <r>
    <x v="1"/>
    <x v="874"/>
    <x v="387"/>
    <x v="2"/>
    <x v="1024"/>
    <n v="2744"/>
    <x v="13647"/>
    <n v="4116"/>
    <n v="33.33"/>
    <n v="50"/>
    <x v="95"/>
    <x v="5"/>
    <x v="35"/>
    <s v="GST 12%"/>
    <x v="111"/>
  </r>
  <r>
    <x v="1"/>
    <x v="875"/>
    <x v="388"/>
    <x v="2"/>
    <x v="897"/>
    <n v="123.2"/>
    <x v="1587"/>
    <n v="185"/>
    <n v="33.409999999999997"/>
    <n v="50.16"/>
    <x v="95"/>
    <x v="5"/>
    <x v="35"/>
    <s v="GST 12%"/>
    <x v="111"/>
  </r>
  <r>
    <x v="1"/>
    <x v="4568"/>
    <x v="0"/>
    <x v="1"/>
    <x v="971"/>
    <n v="107.1"/>
    <x v="13648"/>
    <n v="159"/>
    <n v="32.64"/>
    <n v="48.46"/>
    <x v="95"/>
    <x v="5"/>
    <x v="35"/>
    <s v="GST 5%"/>
    <x v="111"/>
  </r>
  <r>
    <x v="1"/>
    <x v="880"/>
    <x v="55"/>
    <x v="3"/>
    <x v="897"/>
    <n v="50.4"/>
    <x v="2179"/>
    <n v="76"/>
    <n v="33.68"/>
    <n v="50.79"/>
    <x v="74"/>
    <x v="5"/>
    <x v="27"/>
    <s v="GST 18%"/>
    <x v="108"/>
  </r>
  <r>
    <x v="1"/>
    <x v="14316"/>
    <x v="754"/>
    <x v="3"/>
    <x v="897"/>
    <n v="250.21"/>
    <x v="13649"/>
    <n v="375"/>
    <n v="33.28"/>
    <n v="49.87"/>
    <x v="76"/>
    <x v="5"/>
    <x v="28"/>
    <s v="GST 18%"/>
    <x v="53"/>
  </r>
  <r>
    <x v="1"/>
    <x v="884"/>
    <x v="392"/>
    <x v="2"/>
    <x v="345"/>
    <n v="952"/>
    <x v="12025"/>
    <n v="1420"/>
    <n v="32.96"/>
    <n v="49.16"/>
    <x v="95"/>
    <x v="5"/>
    <x v="35"/>
    <s v="GST 12%"/>
    <x v="111"/>
  </r>
  <r>
    <x v="1"/>
    <x v="885"/>
    <x v="151"/>
    <x v="2"/>
    <x v="567"/>
    <n v="179.2"/>
    <x v="1498"/>
    <n v="270"/>
    <n v="33.630000000000003"/>
    <n v="50.67"/>
    <x v="95"/>
    <x v="5"/>
    <x v="35"/>
    <s v="GST 12%"/>
    <x v="53"/>
  </r>
  <r>
    <x v="1"/>
    <x v="14317"/>
    <x v="46"/>
    <x v="2"/>
    <x v="897"/>
    <n v="39.200000000000003"/>
    <x v="2708"/>
    <n v="59"/>
    <n v="33.56"/>
    <n v="50.51"/>
    <x v="95"/>
    <x v="5"/>
    <x v="35"/>
    <s v="GST 12%"/>
    <x v="111"/>
  </r>
  <r>
    <x v="1"/>
    <x v="14318"/>
    <x v="407"/>
    <x v="2"/>
    <x v="897"/>
    <n v="140"/>
    <x v="907"/>
    <n v="224"/>
    <n v="37.5"/>
    <n v="60"/>
    <x v="95"/>
    <x v="5"/>
    <x v="35"/>
    <s v="GST 12%"/>
    <x v="111"/>
  </r>
  <r>
    <x v="1"/>
    <x v="886"/>
    <x v="22"/>
    <x v="2"/>
    <x v="567"/>
    <n v="134.4"/>
    <x v="1572"/>
    <n v="202"/>
    <n v="33.47"/>
    <n v="50.3"/>
    <x v="95"/>
    <x v="5"/>
    <x v="35"/>
    <s v="GST 12%"/>
    <x v="111"/>
  </r>
  <r>
    <x v="1"/>
    <x v="887"/>
    <x v="67"/>
    <x v="2"/>
    <x v="57"/>
    <n v="147.84"/>
    <x v="13529"/>
    <n v="220"/>
    <n v="32.799999999999997"/>
    <n v="48.81"/>
    <x v="95"/>
    <x v="5"/>
    <x v="35"/>
    <s v="GST 12%"/>
    <x v="111"/>
  </r>
  <r>
    <x v="1"/>
    <x v="888"/>
    <x v="49"/>
    <x v="2"/>
    <x v="568"/>
    <n v="436.8"/>
    <x v="13650"/>
    <n v="650"/>
    <n v="32.799999999999997"/>
    <n v="48.81"/>
    <x v="95"/>
    <x v="5"/>
    <x v="35"/>
    <s v="GST 12%"/>
    <x v="111"/>
  </r>
  <r>
    <x v="1"/>
    <x v="890"/>
    <x v="11"/>
    <x v="2"/>
    <x v="897"/>
    <n v="22.4"/>
    <x v="1601"/>
    <n v="34"/>
    <n v="34.119999999999997"/>
    <n v="51.79"/>
    <x v="95"/>
    <x v="5"/>
    <x v="35"/>
    <s v="GST 12%"/>
    <x v="111"/>
  </r>
  <r>
    <x v="1"/>
    <x v="891"/>
    <x v="393"/>
    <x v="2"/>
    <x v="971"/>
    <n v="604.79999999999995"/>
    <x v="13651"/>
    <n v="906"/>
    <n v="33.25"/>
    <n v="49.8"/>
    <x v="95"/>
    <x v="5"/>
    <x v="35"/>
    <s v="GST 12%"/>
    <x v="111"/>
  </r>
  <r>
    <x v="1"/>
    <x v="14319"/>
    <x v="83"/>
    <x v="2"/>
    <x v="57"/>
    <n v="188.16"/>
    <x v="3754"/>
    <n v="284"/>
    <n v="33.75"/>
    <n v="50.94"/>
    <x v="74"/>
    <x v="5"/>
    <x v="27"/>
    <s v="GST 12%"/>
    <x v="96"/>
  </r>
  <r>
    <x v="1"/>
    <x v="14320"/>
    <x v="8"/>
    <x v="2"/>
    <x v="897"/>
    <n v="28"/>
    <x v="1219"/>
    <n v="42"/>
    <n v="33.33"/>
    <n v="50"/>
    <x v="74"/>
    <x v="5"/>
    <x v="27"/>
    <s v="GST 12%"/>
    <x v="53"/>
  </r>
  <r>
    <x v="1"/>
    <x v="14321"/>
    <x v="302"/>
    <x v="2"/>
    <x v="897"/>
    <n v="145.6"/>
    <x v="4033"/>
    <n v="218"/>
    <n v="33.21"/>
    <n v="49.73"/>
    <x v="74"/>
    <x v="5"/>
    <x v="43"/>
    <s v="GST 12%"/>
    <x v="108"/>
  </r>
  <r>
    <x v="1"/>
    <x v="14322"/>
    <x v="9"/>
    <x v="2"/>
    <x v="897"/>
    <n v="28"/>
    <x v="1840"/>
    <n v="39"/>
    <n v="28.21"/>
    <n v="39.29"/>
    <x v="121"/>
    <x v="5"/>
    <x v="36"/>
    <s v="GST 12%"/>
    <x v="53"/>
  </r>
  <r>
    <x v="1"/>
    <x v="2982"/>
    <x v="590"/>
    <x v="2"/>
    <x v="567"/>
    <n v="324.8"/>
    <x v="2529"/>
    <n v="488"/>
    <n v="33.44"/>
    <n v="50.25"/>
    <x v="74"/>
    <x v="5"/>
    <x v="43"/>
    <s v="GST 12%"/>
    <x v="108"/>
  </r>
  <r>
    <x v="1"/>
    <x v="14323"/>
    <x v="815"/>
    <x v="3"/>
    <x v="897"/>
    <n v="728"/>
    <x v="13652"/>
    <n v="1019"/>
    <n v="28.56"/>
    <n v="39.97"/>
    <x v="8"/>
    <x v="5"/>
    <x v="36"/>
    <s v="GST 12%"/>
    <x v="96"/>
  </r>
  <r>
    <x v="1"/>
    <x v="14324"/>
    <x v="352"/>
    <x v="2"/>
    <x v="897"/>
    <n v="119.84"/>
    <x v="1542"/>
    <n v="168"/>
    <n v="28.67"/>
    <n v="40.19"/>
    <x v="86"/>
    <x v="5"/>
    <x v="36"/>
    <s v="GST 12%"/>
    <x v="53"/>
  </r>
  <r>
    <x v="1"/>
    <x v="895"/>
    <x v="194"/>
    <x v="2"/>
    <x v="897"/>
    <n v="99.68"/>
    <x v="1606"/>
    <n v="140"/>
    <n v="28.8"/>
    <n v="40.450000000000003"/>
    <x v="86"/>
    <x v="5"/>
    <x v="36"/>
    <s v="GST 12%"/>
    <x v="53"/>
  </r>
  <r>
    <x v="1"/>
    <x v="14325"/>
    <x v="48"/>
    <x v="3"/>
    <x v="567"/>
    <n v="118.8"/>
    <x v="2483"/>
    <n v="154"/>
    <n v="22.86"/>
    <n v="29.63"/>
    <x v="76"/>
    <x v="5"/>
    <x v="28"/>
    <s v="GST 18%"/>
    <x v="104"/>
  </r>
  <r>
    <x v="1"/>
    <x v="896"/>
    <x v="83"/>
    <x v="3"/>
    <x v="1033"/>
    <n v="1240.3900000000001"/>
    <x v="13653"/>
    <n v="1872"/>
    <n v="33.74"/>
    <n v="50.92"/>
    <x v="76"/>
    <x v="5"/>
    <x v="28"/>
    <s v="GST 18%"/>
    <x v="53"/>
  </r>
  <r>
    <x v="1"/>
    <x v="897"/>
    <x v="197"/>
    <x v="3"/>
    <x v="1030"/>
    <n v="1242.07"/>
    <x v="13654"/>
    <n v="1860"/>
    <n v="33.22"/>
    <n v="49.75"/>
    <x v="76"/>
    <x v="5"/>
    <x v="28"/>
    <s v="GST 18%"/>
    <x v="53"/>
  </r>
  <r>
    <x v="1"/>
    <x v="14326"/>
    <x v="423"/>
    <x v="2"/>
    <x v="971"/>
    <n v="342.72"/>
    <x v="1539"/>
    <n v="513"/>
    <n v="33.19"/>
    <n v="49.68"/>
    <x v="86"/>
    <x v="5"/>
    <x v="36"/>
    <s v="GST 12%"/>
    <x v="53"/>
  </r>
  <r>
    <x v="1"/>
    <x v="14327"/>
    <x v="201"/>
    <x v="2"/>
    <x v="971"/>
    <n v="275.52"/>
    <x v="2213"/>
    <n v="414"/>
    <n v="33.450000000000003"/>
    <n v="50.26"/>
    <x v="86"/>
    <x v="5"/>
    <x v="36"/>
    <s v="GST 12%"/>
    <x v="53"/>
  </r>
  <r>
    <x v="1"/>
    <x v="14328"/>
    <x v="24"/>
    <x v="2"/>
    <x v="567"/>
    <n v="147.84"/>
    <x v="1359"/>
    <n v="222"/>
    <n v="33.409999999999997"/>
    <n v="50.16"/>
    <x v="86"/>
    <x v="5"/>
    <x v="36"/>
    <s v="GST 12%"/>
    <x v="53"/>
  </r>
  <r>
    <x v="1"/>
    <x v="899"/>
    <x v="20"/>
    <x v="3"/>
    <x v="57"/>
    <n v="212.4"/>
    <x v="13655"/>
    <n v="320"/>
    <n v="33.630000000000003"/>
    <n v="50.66"/>
    <x v="76"/>
    <x v="5"/>
    <x v="28"/>
    <s v="GST 18%"/>
    <x v="96"/>
  </r>
  <r>
    <x v="1"/>
    <x v="899"/>
    <x v="95"/>
    <x v="3"/>
    <x v="897"/>
    <n v="53.1"/>
    <x v="1896"/>
    <n v="75"/>
    <n v="29.2"/>
    <n v="41.24"/>
    <x v="76"/>
    <x v="5"/>
    <x v="28"/>
    <s v="GST 18%"/>
    <x v="96"/>
  </r>
  <r>
    <x v="1"/>
    <x v="900"/>
    <x v="392"/>
    <x v="2"/>
    <x v="567"/>
    <n v="161.28"/>
    <x v="13656"/>
    <n v="226"/>
    <n v="28.64"/>
    <n v="40.130000000000003"/>
    <x v="86"/>
    <x v="5"/>
    <x v="36"/>
    <s v="GST 12%"/>
    <x v="53"/>
  </r>
  <r>
    <x v="1"/>
    <x v="14329"/>
    <x v="16"/>
    <x v="3"/>
    <x v="897"/>
    <n v="18"/>
    <x v="893"/>
    <n v="27"/>
    <n v="33.33"/>
    <n v="50"/>
    <x v="76"/>
    <x v="5"/>
    <x v="28"/>
    <s v="GST 18%"/>
    <x v="53"/>
  </r>
  <r>
    <x v="1"/>
    <x v="901"/>
    <x v="302"/>
    <x v="2"/>
    <x v="971"/>
    <n v="268.8"/>
    <x v="1389"/>
    <n v="402"/>
    <n v="33.130000000000003"/>
    <n v="49.55"/>
    <x v="76"/>
    <x v="5"/>
    <x v="36"/>
    <s v="GST 12%"/>
    <x v="53"/>
  </r>
  <r>
    <x v="1"/>
    <x v="903"/>
    <x v="191"/>
    <x v="3"/>
    <x v="971"/>
    <n v="372.36"/>
    <x v="13657"/>
    <n v="502"/>
    <n v="25.82"/>
    <n v="34.82"/>
    <x v="122"/>
    <x v="5"/>
    <x v="36"/>
    <s v="GST 18%"/>
    <x v="96"/>
  </r>
  <r>
    <x v="1"/>
    <x v="904"/>
    <x v="65"/>
    <x v="2"/>
    <x v="1017"/>
    <n v="262.08"/>
    <x v="8069"/>
    <n v="396"/>
    <n v="33.82"/>
    <n v="51.1"/>
    <x v="74"/>
    <x v="5"/>
    <x v="27"/>
    <s v="GST 12%"/>
    <x v="53"/>
  </r>
  <r>
    <x v="1"/>
    <x v="14330"/>
    <x v="2"/>
    <x v="2"/>
    <x v="897"/>
    <n v="31.36"/>
    <x v="1497"/>
    <n v="44"/>
    <n v="28.73"/>
    <n v="40.31"/>
    <x v="121"/>
    <x v="5"/>
    <x v="36"/>
    <s v="GST 12%"/>
    <x v="53"/>
  </r>
  <r>
    <x v="1"/>
    <x v="905"/>
    <x v="47"/>
    <x v="3"/>
    <x v="1277"/>
    <n v="2430.14"/>
    <x v="13658"/>
    <n v="3780"/>
    <n v="35.71"/>
    <n v="55.55"/>
    <x v="76"/>
    <x v="5"/>
    <x v="28"/>
    <s v="GST 18%"/>
    <x v="53"/>
  </r>
  <r>
    <x v="1"/>
    <x v="14331"/>
    <x v="816"/>
    <x v="3"/>
    <x v="897"/>
    <n v="313.22000000000003"/>
    <x v="13659"/>
    <n v="470"/>
    <n v="33.36"/>
    <n v="50.05"/>
    <x v="76"/>
    <x v="5"/>
    <x v="28"/>
    <s v="GST 18%"/>
    <x v="53"/>
  </r>
  <r>
    <x v="1"/>
    <x v="14332"/>
    <x v="26"/>
    <x v="3"/>
    <x v="897"/>
    <n v="59.4"/>
    <x v="2705"/>
    <n v="84"/>
    <n v="29.29"/>
    <n v="41.41"/>
    <x v="76"/>
    <x v="5"/>
    <x v="28"/>
    <s v="GST 18%"/>
    <x v="104"/>
  </r>
  <r>
    <x v="1"/>
    <x v="14333"/>
    <x v="283"/>
    <x v="3"/>
    <x v="897"/>
    <n v="267.31"/>
    <x v="13660"/>
    <n v="401"/>
    <n v="33.340000000000003"/>
    <n v="50.01"/>
    <x v="76"/>
    <x v="5"/>
    <x v="28"/>
    <s v="GST 18%"/>
    <x v="53"/>
  </r>
  <r>
    <x v="1"/>
    <x v="906"/>
    <x v="81"/>
    <x v="3"/>
    <x v="900"/>
    <n v="293.89"/>
    <x v="13661"/>
    <n v="378"/>
    <n v="22.25"/>
    <n v="28.62"/>
    <x v="123"/>
    <x v="5"/>
    <x v="32"/>
    <s v="GST 18%"/>
    <x v="96"/>
  </r>
  <r>
    <x v="1"/>
    <x v="908"/>
    <x v="131"/>
    <x v="2"/>
    <x v="1224"/>
    <n v="525"/>
    <x v="2859"/>
    <n v="675"/>
    <n v="22.22"/>
    <n v="28.57"/>
    <x v="123"/>
    <x v="5"/>
    <x v="32"/>
    <s v="GST 12%"/>
    <x v="124"/>
  </r>
  <r>
    <x v="1"/>
    <x v="911"/>
    <x v="2"/>
    <x v="3"/>
    <x v="568"/>
    <n v="454.98"/>
    <x v="13662"/>
    <n v="585"/>
    <n v="22.23"/>
    <n v="28.58"/>
    <x v="123"/>
    <x v="5"/>
    <x v="32"/>
    <s v="GST 18%"/>
    <x v="124"/>
  </r>
  <r>
    <x v="1"/>
    <x v="14334"/>
    <x v="51"/>
    <x v="3"/>
    <x v="897"/>
    <n v="70"/>
    <x v="1190"/>
    <n v="95"/>
    <n v="26.32"/>
    <n v="35.71"/>
    <x v="123"/>
    <x v="5"/>
    <x v="32"/>
    <s v="GST 18%"/>
    <x v="96"/>
  </r>
  <r>
    <x v="1"/>
    <x v="14335"/>
    <x v="47"/>
    <x v="3"/>
    <x v="897"/>
    <n v="14"/>
    <x v="1816"/>
    <n v="18"/>
    <n v="22.22"/>
    <n v="28.57"/>
    <x v="124"/>
    <x v="5"/>
    <x v="32"/>
    <s v="GST 18%"/>
    <x v="96"/>
  </r>
  <r>
    <x v="1"/>
    <x v="913"/>
    <x v="396"/>
    <x v="3"/>
    <x v="897"/>
    <n v="230.4"/>
    <x v="1617"/>
    <n v="322"/>
    <n v="28.45"/>
    <n v="39.76"/>
    <x v="125"/>
    <x v="5"/>
    <x v="28"/>
    <s v="GST 18%"/>
    <x v="126"/>
  </r>
  <r>
    <x v="1"/>
    <x v="14336"/>
    <x v="163"/>
    <x v="3"/>
    <x v="897"/>
    <n v="87.12"/>
    <x v="13663"/>
    <n v="129"/>
    <n v="32.47"/>
    <n v="48.07"/>
    <x v="100"/>
    <x v="5"/>
    <x v="28"/>
    <s v="GST 18%"/>
    <x v="53"/>
  </r>
  <r>
    <x v="1"/>
    <x v="14337"/>
    <x v="630"/>
    <x v="2"/>
    <x v="897"/>
    <n v="341.6"/>
    <x v="2479"/>
    <n v="478"/>
    <n v="28.54"/>
    <n v="39.93"/>
    <x v="86"/>
    <x v="5"/>
    <x v="36"/>
    <s v="GST 12%"/>
    <x v="96"/>
  </r>
  <r>
    <x v="1"/>
    <x v="14338"/>
    <x v="358"/>
    <x v="3"/>
    <x v="57"/>
    <n v="533.36"/>
    <x v="13664"/>
    <n v="763.2"/>
    <n v="30.12"/>
    <n v="43.09"/>
    <x v="86"/>
    <x v="5"/>
    <x v="36"/>
    <s v="GST 12%"/>
    <x v="145"/>
  </r>
  <r>
    <x v="1"/>
    <x v="14339"/>
    <x v="817"/>
    <x v="3"/>
    <x v="567"/>
    <n v="286.17"/>
    <x v="5951"/>
    <n v="398"/>
    <n v="28.1"/>
    <n v="39.08"/>
    <x v="76"/>
    <x v="5"/>
    <x v="28"/>
    <s v="GST 18%"/>
    <x v="96"/>
  </r>
  <r>
    <x v="1"/>
    <x v="14340"/>
    <x v="326"/>
    <x v="2"/>
    <x v="897"/>
    <n v="83.97"/>
    <x v="8286"/>
    <n v="126"/>
    <n v="33.36"/>
    <n v="50.05"/>
    <x v="227"/>
    <x v="5"/>
    <x v="32"/>
    <s v="GST 12%"/>
    <x v="127"/>
  </r>
  <r>
    <x v="1"/>
    <x v="14341"/>
    <x v="36"/>
    <x v="3"/>
    <x v="897"/>
    <n v="96.25"/>
    <x v="13317"/>
    <n v="157"/>
    <n v="38.69"/>
    <n v="63.12"/>
    <x v="127"/>
    <x v="5"/>
    <x v="28"/>
    <s v="GST 18%"/>
    <x v="421"/>
  </r>
  <r>
    <x v="1"/>
    <x v="917"/>
    <x v="398"/>
    <x v="3"/>
    <x v="897"/>
    <n v="531.85"/>
    <x v="1620"/>
    <n v="700"/>
    <n v="24.02"/>
    <n v="31.62"/>
    <x v="128"/>
    <x v="5"/>
    <x v="28"/>
    <s v="GST 18%"/>
    <x v="53"/>
  </r>
  <r>
    <x v="1"/>
    <x v="14342"/>
    <x v="428"/>
    <x v="3"/>
    <x v="897"/>
    <n v="207.9"/>
    <x v="1842"/>
    <n v="270"/>
    <n v="23"/>
    <n v="29.87"/>
    <x v="127"/>
    <x v="5"/>
    <x v="28"/>
    <s v="GST 18%"/>
    <x v="421"/>
  </r>
  <r>
    <x v="1"/>
    <x v="918"/>
    <x v="107"/>
    <x v="3"/>
    <x v="1017"/>
    <n v="494.47"/>
    <x v="13665"/>
    <n v="747"/>
    <n v="33.81"/>
    <n v="51.07"/>
    <x v="99"/>
    <x v="5"/>
    <x v="28"/>
    <s v="GST 18%"/>
    <x v="53"/>
  </r>
  <r>
    <x v="1"/>
    <x v="14343"/>
    <x v="49"/>
    <x v="2"/>
    <x v="897"/>
    <n v="40.32"/>
    <x v="1547"/>
    <n v="60"/>
    <n v="32.799999999999997"/>
    <n v="48.81"/>
    <x v="75"/>
    <x v="5"/>
    <x v="39"/>
    <s v="GST 12%"/>
    <x v="112"/>
  </r>
  <r>
    <x v="1"/>
    <x v="14344"/>
    <x v="69"/>
    <x v="3"/>
    <x v="1022"/>
    <n v="265.8"/>
    <x v="13666"/>
    <n v="425"/>
    <n v="37.46"/>
    <n v="59.89"/>
    <x v="99"/>
    <x v="5"/>
    <x v="28"/>
    <s v="GST 18%"/>
    <x v="53"/>
  </r>
  <r>
    <x v="1"/>
    <x v="919"/>
    <x v="113"/>
    <x v="3"/>
    <x v="897"/>
    <n v="23.92"/>
    <x v="12599"/>
    <n v="36"/>
    <n v="33.56"/>
    <n v="50.5"/>
    <x v="99"/>
    <x v="5"/>
    <x v="28"/>
    <s v="GST 18%"/>
    <x v="53"/>
  </r>
  <r>
    <x v="1"/>
    <x v="919"/>
    <x v="78"/>
    <x v="3"/>
    <x v="1137"/>
    <n v="830.61"/>
    <x v="13667"/>
    <n v="1333"/>
    <n v="37.69"/>
    <n v="60.48"/>
    <x v="99"/>
    <x v="5"/>
    <x v="28"/>
    <s v="GST 18%"/>
    <x v="53"/>
  </r>
  <r>
    <x v="1"/>
    <x v="4322"/>
    <x v="52"/>
    <x v="3"/>
    <x v="897"/>
    <n v="48.62"/>
    <x v="13668"/>
    <n v="82"/>
    <n v="40.71"/>
    <n v="68.650000000000006"/>
    <x v="99"/>
    <x v="5"/>
    <x v="32"/>
    <s v="GST 18%"/>
    <x v="53"/>
  </r>
  <r>
    <x v="1"/>
    <x v="921"/>
    <x v="101"/>
    <x v="3"/>
    <x v="971"/>
    <n v="470.82"/>
    <x v="13669"/>
    <n v="705"/>
    <n v="33.22"/>
    <n v="49.74"/>
    <x v="75"/>
    <x v="5"/>
    <x v="28"/>
    <s v="GST 18%"/>
    <x v="53"/>
  </r>
  <r>
    <x v="1"/>
    <x v="921"/>
    <x v="103"/>
    <x v="3"/>
    <x v="567"/>
    <n v="427.16"/>
    <x v="13670"/>
    <n v="604"/>
    <n v="29.28"/>
    <n v="41.4"/>
    <x v="75"/>
    <x v="5"/>
    <x v="28"/>
    <s v="GST 18%"/>
    <x v="53"/>
  </r>
  <r>
    <x v="1"/>
    <x v="14345"/>
    <x v="423"/>
    <x v="3"/>
    <x v="897"/>
    <n v="97.01"/>
    <x v="13671"/>
    <n v="174.6"/>
    <n v="44.44"/>
    <n v="79.98"/>
    <x v="1160"/>
    <x v="5"/>
    <x v="31"/>
    <s v="GST 18%"/>
    <x v="422"/>
  </r>
  <r>
    <x v="1"/>
    <x v="14346"/>
    <x v="467"/>
    <x v="3"/>
    <x v="57"/>
    <n v="888"/>
    <x v="11804"/>
    <n v="1244"/>
    <n v="28.62"/>
    <n v="40.090000000000003"/>
    <x v="107"/>
    <x v="5"/>
    <x v="28"/>
    <s v="GST 18%"/>
    <x v="117"/>
  </r>
  <r>
    <x v="1"/>
    <x v="14347"/>
    <x v="0"/>
    <x v="3"/>
    <x v="897"/>
    <n v="42"/>
    <x v="1700"/>
    <n v="63"/>
    <n v="33.33"/>
    <n v="50"/>
    <x v="107"/>
    <x v="5"/>
    <x v="28"/>
    <s v="GST 18%"/>
    <x v="117"/>
  </r>
  <r>
    <x v="1"/>
    <x v="14348"/>
    <x v="6"/>
    <x v="3"/>
    <x v="897"/>
    <n v="36"/>
    <x v="1192"/>
    <n v="54"/>
    <n v="33.33"/>
    <n v="50"/>
    <x v="107"/>
    <x v="5"/>
    <x v="28"/>
    <s v="GST 18%"/>
    <x v="117"/>
  </r>
  <r>
    <x v="1"/>
    <x v="14349"/>
    <x v="326"/>
    <x v="3"/>
    <x v="897"/>
    <n v="84"/>
    <x v="2096"/>
    <n v="118"/>
    <n v="28.81"/>
    <n v="40.479999999999997"/>
    <x v="107"/>
    <x v="5"/>
    <x v="28"/>
    <s v="GST 18%"/>
    <x v="117"/>
  </r>
  <r>
    <x v="1"/>
    <x v="14350"/>
    <x v="361"/>
    <x v="3"/>
    <x v="972"/>
    <n v="469.8"/>
    <x v="6627"/>
    <n v="648"/>
    <n v="27.5"/>
    <n v="37.93"/>
    <x v="76"/>
    <x v="5"/>
    <x v="28"/>
    <s v="GST 18%"/>
    <x v="104"/>
  </r>
  <r>
    <x v="1"/>
    <x v="927"/>
    <x v="400"/>
    <x v="3"/>
    <x v="897"/>
    <n v="109.07"/>
    <x v="1628"/>
    <n v="180"/>
    <n v="39.409999999999997"/>
    <n v="65.03"/>
    <x v="76"/>
    <x v="5"/>
    <x v="28"/>
    <s v="GST 18%"/>
    <x v="104"/>
  </r>
  <r>
    <x v="1"/>
    <x v="928"/>
    <x v="51"/>
    <x v="3"/>
    <x v="57"/>
    <n v="263.12"/>
    <x v="13672"/>
    <n v="368"/>
    <n v="28.5"/>
    <n v="39.86"/>
    <x v="129"/>
    <x v="5"/>
    <x v="36"/>
    <s v="GST 12%"/>
    <x v="109"/>
  </r>
  <r>
    <x v="1"/>
    <x v="14351"/>
    <x v="11"/>
    <x v="3"/>
    <x v="897"/>
    <n v="46.91"/>
    <x v="9023"/>
    <n v="60.8"/>
    <n v="22.85"/>
    <n v="29.61"/>
    <x v="130"/>
    <x v="5"/>
    <x v="28"/>
    <s v="GST 18%"/>
    <x v="128"/>
  </r>
  <r>
    <x v="1"/>
    <x v="931"/>
    <x v="83"/>
    <x v="3"/>
    <x v="972"/>
    <n v="297.36"/>
    <x v="13584"/>
    <n v="444"/>
    <n v="33.03"/>
    <n v="49.31"/>
    <x v="74"/>
    <x v="5"/>
    <x v="27"/>
    <s v="GST 18%"/>
    <x v="108"/>
  </r>
  <r>
    <x v="1"/>
    <x v="14352"/>
    <x v="20"/>
    <x v="3"/>
    <x v="897"/>
    <n v="75.040000000000006"/>
    <x v="13673"/>
    <n v="93.7"/>
    <n v="19.91"/>
    <n v="24.87"/>
    <x v="74"/>
    <x v="5"/>
    <x v="27"/>
    <s v="GST 12%"/>
    <x v="108"/>
  </r>
  <r>
    <x v="1"/>
    <x v="14353"/>
    <x v="239"/>
    <x v="3"/>
    <x v="897"/>
    <n v="78.400000000000006"/>
    <x v="13674"/>
    <n v="98.3"/>
    <n v="20.239999999999998"/>
    <n v="25.38"/>
    <x v="74"/>
    <x v="5"/>
    <x v="27"/>
    <s v="GST 18%"/>
    <x v="108"/>
  </r>
  <r>
    <x v="1"/>
    <x v="14354"/>
    <x v="135"/>
    <x v="3"/>
    <x v="567"/>
    <n v="129.91999999999999"/>
    <x v="3598"/>
    <n v="176.7"/>
    <n v="26.47"/>
    <n v="36.01"/>
    <x v="74"/>
    <x v="5"/>
    <x v="27"/>
    <s v="GST 18%"/>
    <x v="108"/>
  </r>
  <r>
    <x v="1"/>
    <x v="14355"/>
    <x v="223"/>
    <x v="2"/>
    <x v="971"/>
    <n v="806.4"/>
    <x v="13675"/>
    <n v="1215"/>
    <n v="33.630000000000003"/>
    <n v="50.67"/>
    <x v="74"/>
    <x v="5"/>
    <x v="36"/>
    <s v="GST 12%"/>
    <x v="108"/>
  </r>
  <r>
    <x v="1"/>
    <x v="933"/>
    <x v="135"/>
    <x v="2"/>
    <x v="972"/>
    <n v="322.56"/>
    <x v="13676"/>
    <n v="486"/>
    <n v="33.630000000000003"/>
    <n v="50.67"/>
    <x v="74"/>
    <x v="5"/>
    <x v="36"/>
    <s v="GST 12%"/>
    <x v="53"/>
  </r>
  <r>
    <x v="1"/>
    <x v="934"/>
    <x v="109"/>
    <x v="3"/>
    <x v="897"/>
    <n v="129.80000000000001"/>
    <x v="1929"/>
    <n v="195"/>
    <n v="33.44"/>
    <n v="50.23"/>
    <x v="74"/>
    <x v="5"/>
    <x v="27"/>
    <s v="GST 18%"/>
    <x v="108"/>
  </r>
  <r>
    <x v="1"/>
    <x v="936"/>
    <x v="22"/>
    <x v="3"/>
    <x v="57"/>
    <n v="236"/>
    <x v="2334"/>
    <n v="352"/>
    <n v="32.950000000000003"/>
    <n v="49.15"/>
    <x v="74"/>
    <x v="5"/>
    <x v="27"/>
    <s v="GST 18%"/>
    <x v="53"/>
  </r>
  <r>
    <x v="1"/>
    <x v="937"/>
    <x v="112"/>
    <x v="3"/>
    <x v="567"/>
    <n v="141.12"/>
    <x v="13677"/>
    <n v="158.80000000000001"/>
    <n v="11.13"/>
    <n v="12.53"/>
    <x v="74"/>
    <x v="5"/>
    <x v="27"/>
    <s v="GST 18%"/>
    <x v="108"/>
  </r>
  <r>
    <x v="1"/>
    <x v="14356"/>
    <x v="241"/>
    <x v="3"/>
    <x v="971"/>
    <n v="310.52999999999997"/>
    <x v="13678"/>
    <n v="465"/>
    <n v="33.22"/>
    <n v="49.74"/>
    <x v="76"/>
    <x v="5"/>
    <x v="28"/>
    <s v="GST 18%"/>
    <x v="53"/>
  </r>
  <r>
    <x v="1"/>
    <x v="938"/>
    <x v="49"/>
    <x v="3"/>
    <x v="57"/>
    <n v="190.81"/>
    <x v="13679"/>
    <n v="288"/>
    <n v="33.75"/>
    <n v="50.94"/>
    <x v="76"/>
    <x v="5"/>
    <x v="28"/>
    <s v="GST 18%"/>
    <x v="53"/>
  </r>
  <r>
    <x v="1"/>
    <x v="940"/>
    <x v="290"/>
    <x v="3"/>
    <x v="869"/>
    <n v="1020.65"/>
    <x v="13680"/>
    <n v="1530"/>
    <n v="33.29"/>
    <n v="49.9"/>
    <x v="76"/>
    <x v="5"/>
    <x v="28"/>
    <s v="GST 18%"/>
    <x v="53"/>
  </r>
  <r>
    <x v="1"/>
    <x v="940"/>
    <x v="293"/>
    <x v="3"/>
    <x v="897"/>
    <n v="56.7"/>
    <x v="1392"/>
    <n v="85"/>
    <n v="33.29"/>
    <n v="49.91"/>
    <x v="76"/>
    <x v="5"/>
    <x v="28"/>
    <s v="GST 18%"/>
    <x v="53"/>
  </r>
  <r>
    <x v="1"/>
    <x v="14357"/>
    <x v="302"/>
    <x v="2"/>
    <x v="897"/>
    <n v="117.6"/>
    <x v="9405"/>
    <n v="178"/>
    <n v="33.93"/>
    <n v="51.36"/>
    <x v="95"/>
    <x v="5"/>
    <x v="35"/>
    <s v="GST 12%"/>
    <x v="111"/>
  </r>
  <r>
    <x v="1"/>
    <x v="943"/>
    <x v="363"/>
    <x v="2"/>
    <x v="567"/>
    <n v="212.8"/>
    <x v="1810"/>
    <n v="320"/>
    <n v="33.5"/>
    <n v="50.38"/>
    <x v="95"/>
    <x v="5"/>
    <x v="35"/>
    <s v="GST 12%"/>
    <x v="53"/>
  </r>
  <r>
    <x v="1"/>
    <x v="946"/>
    <x v="90"/>
    <x v="1"/>
    <x v="1024"/>
    <n v="47.78"/>
    <x v="13681"/>
    <n v="70"/>
    <n v="31.74"/>
    <n v="46.5"/>
    <x v="92"/>
    <x v="5"/>
    <x v="31"/>
    <s v="GST 5%"/>
    <x v="53"/>
  </r>
  <r>
    <x v="1"/>
    <x v="948"/>
    <x v="27"/>
    <x v="3"/>
    <x v="345"/>
    <n v="513.03"/>
    <x v="13682"/>
    <n v="770"/>
    <n v="33.369999999999997"/>
    <n v="50.09"/>
    <x v="76"/>
    <x v="5"/>
    <x v="28"/>
    <s v="GST 18%"/>
    <x v="53"/>
  </r>
  <r>
    <x v="1"/>
    <x v="949"/>
    <x v="28"/>
    <x v="3"/>
    <x v="971"/>
    <n v="197.11"/>
    <x v="13683"/>
    <n v="297"/>
    <n v="33.630000000000003"/>
    <n v="50.68"/>
    <x v="76"/>
    <x v="5"/>
    <x v="28"/>
    <s v="GST 18%"/>
    <x v="53"/>
  </r>
  <r>
    <x v="1"/>
    <x v="14358"/>
    <x v="449"/>
    <x v="3"/>
    <x v="897"/>
    <n v="172.24"/>
    <x v="1991"/>
    <n v="245"/>
    <n v="29.7"/>
    <n v="42.24"/>
    <x v="131"/>
    <x v="5"/>
    <x v="27"/>
    <s v="GST 12%"/>
    <x v="96"/>
  </r>
  <r>
    <x v="1"/>
    <x v="951"/>
    <x v="125"/>
    <x v="3"/>
    <x v="57"/>
    <n v="688.96"/>
    <x v="13684"/>
    <n v="980"/>
    <n v="29.7"/>
    <n v="42.24"/>
    <x v="131"/>
    <x v="5"/>
    <x v="27"/>
    <s v="GST 12%"/>
    <x v="96"/>
  </r>
  <r>
    <x v="1"/>
    <x v="14359"/>
    <x v="90"/>
    <x v="2"/>
    <x v="897"/>
    <n v="7"/>
    <x v="991"/>
    <n v="10"/>
    <n v="30"/>
    <n v="42.86"/>
    <x v="227"/>
    <x v="5"/>
    <x v="32"/>
    <s v="GST 12%"/>
    <x v="127"/>
  </r>
  <r>
    <x v="1"/>
    <x v="14360"/>
    <x v="80"/>
    <x v="3"/>
    <x v="897"/>
    <n v="21.83"/>
    <x v="13685"/>
    <n v="27.55"/>
    <n v="20.76"/>
    <n v="26.2"/>
    <x v="132"/>
    <x v="5"/>
    <x v="32"/>
    <s v="GST 18%"/>
    <x v="127"/>
  </r>
  <r>
    <x v="1"/>
    <x v="14361"/>
    <x v="81"/>
    <x v="3"/>
    <x v="897"/>
    <n v="21.14"/>
    <x v="13686"/>
    <n v="28.5"/>
    <n v="25.82"/>
    <n v="34.82"/>
    <x v="132"/>
    <x v="5"/>
    <x v="32"/>
    <s v="GST 18%"/>
    <x v="127"/>
  </r>
  <r>
    <x v="1"/>
    <x v="954"/>
    <x v="11"/>
    <x v="3"/>
    <x v="897"/>
    <n v="47.2"/>
    <x v="1274"/>
    <n v="61"/>
    <n v="22.62"/>
    <n v="29.24"/>
    <x v="132"/>
    <x v="5"/>
    <x v="32"/>
    <s v="GST 18%"/>
    <x v="127"/>
  </r>
  <r>
    <x v="1"/>
    <x v="955"/>
    <x v="131"/>
    <x v="3"/>
    <x v="940"/>
    <n v="148.68"/>
    <x v="7150"/>
    <n v="199.5"/>
    <n v="25.47"/>
    <n v="34.18"/>
    <x v="132"/>
    <x v="5"/>
    <x v="32"/>
    <s v="GST 18%"/>
    <x v="127"/>
  </r>
  <r>
    <x v="1"/>
    <x v="14362"/>
    <x v="634"/>
    <x v="2"/>
    <x v="897"/>
    <n v="989.44"/>
    <x v="13687"/>
    <n v="1385"/>
    <n v="28.56"/>
    <n v="39.979999999999997"/>
    <x v="131"/>
    <x v="5"/>
    <x v="27"/>
    <s v="GST 12%"/>
    <x v="129"/>
  </r>
  <r>
    <x v="1"/>
    <x v="484"/>
    <x v="3"/>
    <x v="3"/>
    <x v="964"/>
    <n v="269.45999999999998"/>
    <x v="13688"/>
    <n v="693"/>
    <n v="61.12"/>
    <n v="157.18"/>
    <x v="51"/>
    <x v="5"/>
    <x v="36"/>
    <s v="GST 18%"/>
    <x v="93"/>
  </r>
  <r>
    <x v="1"/>
    <x v="484"/>
    <x v="78"/>
    <x v="3"/>
    <x v="1183"/>
    <n v="4032.2"/>
    <x v="13689"/>
    <n v="4896"/>
    <n v="17.64"/>
    <n v="21.42"/>
    <x v="51"/>
    <x v="5"/>
    <x v="36"/>
    <s v="GST 18%"/>
    <x v="93"/>
  </r>
  <r>
    <x v="1"/>
    <x v="958"/>
    <x v="302"/>
    <x v="3"/>
    <x v="1017"/>
    <n v="1543.47"/>
    <x v="13690"/>
    <n v="1980"/>
    <n v="22.05"/>
    <n v="28.28"/>
    <x v="51"/>
    <x v="5"/>
    <x v="31"/>
    <s v="GST 18%"/>
    <x v="93"/>
  </r>
  <r>
    <x v="1"/>
    <x v="14363"/>
    <x v="60"/>
    <x v="3"/>
    <x v="567"/>
    <n v="56.19"/>
    <x v="5620"/>
    <n v="72.2"/>
    <n v="22.17"/>
    <n v="28.49"/>
    <x v="130"/>
    <x v="5"/>
    <x v="28"/>
    <s v="GST 18%"/>
    <x v="128"/>
  </r>
  <r>
    <x v="1"/>
    <x v="14364"/>
    <x v="138"/>
    <x v="3"/>
    <x v="897"/>
    <n v="89.6"/>
    <x v="5628"/>
    <n v="119"/>
    <n v="24.71"/>
    <n v="32.81"/>
    <x v="74"/>
    <x v="5"/>
    <x v="27"/>
    <s v="GST 12%"/>
    <x v="108"/>
  </r>
  <r>
    <x v="1"/>
    <x v="14365"/>
    <x v="62"/>
    <x v="3"/>
    <x v="1186"/>
    <n v="1353.46"/>
    <x v="13691"/>
    <n v="2146"/>
    <n v="36.93"/>
    <n v="58.56"/>
    <x v="111"/>
    <x v="5"/>
    <x v="28"/>
    <s v="GST 18%"/>
    <x v="53"/>
  </r>
  <r>
    <x v="1"/>
    <x v="14366"/>
    <x v="0"/>
    <x v="2"/>
    <x v="897"/>
    <n v="33.6"/>
    <x v="1557"/>
    <n v="51"/>
    <n v="34.119999999999997"/>
    <n v="51.79"/>
    <x v="111"/>
    <x v="5"/>
    <x v="32"/>
    <s v="GST 12%"/>
    <x v="53"/>
  </r>
  <r>
    <x v="1"/>
    <x v="14366"/>
    <x v="6"/>
    <x v="2"/>
    <x v="922"/>
    <n v="1915.2"/>
    <x v="13692"/>
    <n v="2850"/>
    <n v="32.799999999999997"/>
    <n v="48.81"/>
    <x v="111"/>
    <x v="5"/>
    <x v="32"/>
    <s v="GST 12%"/>
    <x v="53"/>
  </r>
  <r>
    <x v="1"/>
    <x v="965"/>
    <x v="71"/>
    <x v="3"/>
    <x v="971"/>
    <n v="48.85"/>
    <x v="8728"/>
    <n v="67.5"/>
    <n v="27.63"/>
    <n v="38.18"/>
    <x v="133"/>
    <x v="5"/>
    <x v="32"/>
    <s v="GST 18%"/>
    <x v="131"/>
  </r>
  <r>
    <x v="1"/>
    <x v="965"/>
    <x v="47"/>
    <x v="3"/>
    <x v="971"/>
    <n v="41.98"/>
    <x v="1661"/>
    <n v="54"/>
    <n v="22.26"/>
    <n v="28.63"/>
    <x v="133"/>
    <x v="5"/>
    <x v="32"/>
    <s v="GST 18%"/>
    <x v="131"/>
  </r>
  <r>
    <x v="1"/>
    <x v="14367"/>
    <x v="44"/>
    <x v="3"/>
    <x v="897"/>
    <n v="35.4"/>
    <x v="2089"/>
    <n v="50.2"/>
    <n v="29.48"/>
    <n v="41.81"/>
    <x v="111"/>
    <x v="5"/>
    <x v="32"/>
    <s v="GST 18%"/>
    <x v="120"/>
  </r>
  <r>
    <x v="1"/>
    <x v="14368"/>
    <x v="81"/>
    <x v="3"/>
    <x v="567"/>
    <n v="40.119999999999997"/>
    <x v="3687"/>
    <n v="55.8"/>
    <n v="28.1"/>
    <n v="39.08"/>
    <x v="111"/>
    <x v="5"/>
    <x v="32"/>
    <s v="GST 18%"/>
    <x v="120"/>
  </r>
  <r>
    <x v="1"/>
    <x v="968"/>
    <x v="6"/>
    <x v="3"/>
    <x v="57"/>
    <n v="141.6"/>
    <x v="11816"/>
    <n v="216"/>
    <n v="34.44"/>
    <n v="52.54"/>
    <x v="111"/>
    <x v="5"/>
    <x v="32"/>
    <s v="GST 18%"/>
    <x v="120"/>
  </r>
  <r>
    <x v="1"/>
    <x v="970"/>
    <x v="87"/>
    <x v="3"/>
    <x v="971"/>
    <n v="99.12"/>
    <x v="3122"/>
    <n v="150"/>
    <n v="33.92"/>
    <n v="51.33"/>
    <x v="111"/>
    <x v="5"/>
    <x v="32"/>
    <s v="GST 18%"/>
    <x v="120"/>
  </r>
  <r>
    <x v="1"/>
    <x v="970"/>
    <x v="2"/>
    <x v="3"/>
    <x v="897"/>
    <n v="33.04"/>
    <x v="1668"/>
    <n v="46.5"/>
    <n v="28.95"/>
    <n v="40.74"/>
    <x v="111"/>
    <x v="5"/>
    <x v="32"/>
    <s v="GST 18%"/>
    <x v="120"/>
  </r>
  <r>
    <x v="1"/>
    <x v="971"/>
    <x v="9"/>
    <x v="2"/>
    <x v="897"/>
    <n v="25.76"/>
    <x v="1669"/>
    <n v="39"/>
    <n v="33.950000000000003"/>
    <n v="51.4"/>
    <x v="111"/>
    <x v="5"/>
    <x v="39"/>
    <s v="GST 12%"/>
    <x v="120"/>
  </r>
  <r>
    <x v="1"/>
    <x v="14369"/>
    <x v="44"/>
    <x v="3"/>
    <x v="897"/>
    <n v="35.4"/>
    <x v="1225"/>
    <n v="53"/>
    <n v="33.21"/>
    <n v="49.72"/>
    <x v="111"/>
    <x v="5"/>
    <x v="31"/>
    <s v="GST 18%"/>
    <x v="120"/>
  </r>
  <r>
    <x v="1"/>
    <x v="973"/>
    <x v="404"/>
    <x v="3"/>
    <x v="568"/>
    <n v="33.9"/>
    <x v="1601"/>
    <n v="45.5"/>
    <n v="25.49"/>
    <n v="34.22"/>
    <x v="111"/>
    <x v="5"/>
    <x v="32"/>
    <s v="GST 18%"/>
    <x v="120"/>
  </r>
  <r>
    <x v="1"/>
    <x v="974"/>
    <x v="128"/>
    <x v="3"/>
    <x v="1148"/>
    <n v="225.8"/>
    <x v="1807"/>
    <n v="320"/>
    <n v="29.44"/>
    <n v="41.72"/>
    <x v="111"/>
    <x v="5"/>
    <x v="32"/>
    <s v="GST 18%"/>
    <x v="120"/>
  </r>
  <r>
    <x v="1"/>
    <x v="975"/>
    <x v="395"/>
    <x v="3"/>
    <x v="897"/>
    <n v="2.0499999999999998"/>
    <x v="13693"/>
    <n v="3"/>
    <n v="31.67"/>
    <n v="46.34"/>
    <x v="111"/>
    <x v="5"/>
    <x v="31"/>
    <s v="GST 12%"/>
    <x v="120"/>
  </r>
  <r>
    <x v="1"/>
    <x v="14370"/>
    <x v="18"/>
    <x v="3"/>
    <x v="897"/>
    <n v="24.08"/>
    <x v="13694"/>
    <n v="36"/>
    <n v="33.11"/>
    <n v="49.5"/>
    <x v="111"/>
    <x v="5"/>
    <x v="27"/>
    <s v="GST 18%"/>
    <x v="120"/>
  </r>
  <r>
    <x v="1"/>
    <x v="976"/>
    <x v="405"/>
    <x v="3"/>
    <x v="972"/>
    <n v="22.66"/>
    <x v="13695"/>
    <n v="36"/>
    <n v="37.06"/>
    <n v="58.87"/>
    <x v="111"/>
    <x v="5"/>
    <x v="28"/>
    <s v="GST 18%"/>
    <x v="120"/>
  </r>
  <r>
    <x v="1"/>
    <x v="980"/>
    <x v="60"/>
    <x v="3"/>
    <x v="897"/>
    <n v="23.6"/>
    <x v="5059"/>
    <n v="36"/>
    <n v="34.44"/>
    <n v="52.54"/>
    <x v="75"/>
    <x v="5"/>
    <x v="36"/>
    <s v="GST 18%"/>
    <x v="53"/>
  </r>
  <r>
    <x v="1"/>
    <x v="980"/>
    <x v="16"/>
    <x v="3"/>
    <x v="1020"/>
    <n v="283.2"/>
    <x v="12046"/>
    <n v="420"/>
    <n v="32.57"/>
    <n v="48.31"/>
    <x v="75"/>
    <x v="5"/>
    <x v="36"/>
    <s v="GST 18%"/>
    <x v="53"/>
  </r>
  <r>
    <x v="1"/>
    <x v="14371"/>
    <x v="11"/>
    <x v="3"/>
    <x v="971"/>
    <n v="116.82"/>
    <x v="3780"/>
    <n v="174"/>
    <n v="32.86"/>
    <n v="48.95"/>
    <x v="75"/>
    <x v="5"/>
    <x v="28"/>
    <s v="GST 18%"/>
    <x v="53"/>
  </r>
  <r>
    <x v="1"/>
    <x v="982"/>
    <x v="71"/>
    <x v="3"/>
    <x v="971"/>
    <n v="46.02"/>
    <x v="1682"/>
    <n v="69"/>
    <n v="33.299999999999997"/>
    <n v="49.93"/>
    <x v="75"/>
    <x v="5"/>
    <x v="36"/>
    <s v="GST 18%"/>
    <x v="53"/>
  </r>
  <r>
    <x v="1"/>
    <x v="14372"/>
    <x v="358"/>
    <x v="2"/>
    <x v="1028"/>
    <n v="952.36"/>
    <x v="13696"/>
    <n v="1432"/>
    <n v="33.49"/>
    <n v="50.36"/>
    <x v="134"/>
    <x v="5"/>
    <x v="36"/>
    <s v="GST 12%"/>
    <x v="96"/>
  </r>
  <r>
    <x v="1"/>
    <x v="14373"/>
    <x v="201"/>
    <x v="3"/>
    <x v="897"/>
    <n v="97.13"/>
    <x v="6261"/>
    <n v="145.80000000000001"/>
    <n v="33.380000000000003"/>
    <n v="50.11"/>
    <x v="134"/>
    <x v="5"/>
    <x v="36"/>
    <s v="GST 12%"/>
    <x v="96"/>
  </r>
  <r>
    <x v="1"/>
    <x v="14374"/>
    <x v="237"/>
    <x v="3"/>
    <x v="971"/>
    <n v="77.88"/>
    <x v="3403"/>
    <n v="117"/>
    <n v="33.44"/>
    <n v="50.23"/>
    <x v="111"/>
    <x v="5"/>
    <x v="28"/>
    <s v="GST 18%"/>
    <x v="120"/>
  </r>
  <r>
    <x v="1"/>
    <x v="14375"/>
    <x v="19"/>
    <x v="3"/>
    <x v="897"/>
    <n v="30.68"/>
    <x v="1221"/>
    <n v="46"/>
    <n v="33.299999999999997"/>
    <n v="49.93"/>
    <x v="111"/>
    <x v="5"/>
    <x v="28"/>
    <s v="GST 18%"/>
    <x v="53"/>
  </r>
  <r>
    <x v="1"/>
    <x v="14376"/>
    <x v="237"/>
    <x v="3"/>
    <x v="1024"/>
    <n v="121.84"/>
    <x v="1252"/>
    <n v="182"/>
    <n v="33.049999999999997"/>
    <n v="49.38"/>
    <x v="111"/>
    <x v="5"/>
    <x v="42"/>
    <s v="GST 18%"/>
    <x v="120"/>
  </r>
  <r>
    <x v="1"/>
    <x v="14377"/>
    <x v="237"/>
    <x v="3"/>
    <x v="1024"/>
    <n v="121.84"/>
    <x v="11217"/>
    <n v="189"/>
    <n v="35.53"/>
    <n v="55.12"/>
    <x v="111"/>
    <x v="5"/>
    <x v="28"/>
    <s v="GST 18%"/>
    <x v="120"/>
  </r>
  <r>
    <x v="1"/>
    <x v="986"/>
    <x v="197"/>
    <x v="2"/>
    <x v="567"/>
    <n v="113.68"/>
    <x v="2769"/>
    <n v="172"/>
    <n v="33.909999999999997"/>
    <n v="51.3"/>
    <x v="111"/>
    <x v="5"/>
    <x v="32"/>
    <s v="GST 12%"/>
    <x v="120"/>
  </r>
  <r>
    <x v="1"/>
    <x v="14378"/>
    <x v="34"/>
    <x v="3"/>
    <x v="567"/>
    <n v="153.4"/>
    <x v="4971"/>
    <n v="234"/>
    <n v="34.44"/>
    <n v="52.54"/>
    <x v="111"/>
    <x v="5"/>
    <x v="28"/>
    <s v="GST 18%"/>
    <x v="120"/>
  </r>
  <r>
    <x v="1"/>
    <x v="14379"/>
    <x v="10"/>
    <x v="2"/>
    <x v="971"/>
    <n v="104.16"/>
    <x v="9202"/>
    <n v="156"/>
    <n v="33.229999999999997"/>
    <n v="49.77"/>
    <x v="111"/>
    <x v="5"/>
    <x v="32"/>
    <s v="GST 12%"/>
    <x v="120"/>
  </r>
  <r>
    <x v="1"/>
    <x v="987"/>
    <x v="42"/>
    <x v="2"/>
    <x v="1020"/>
    <n v="457.92"/>
    <x v="13697"/>
    <n v="576"/>
    <n v="20.5"/>
    <n v="25.79"/>
    <x v="56"/>
    <x v="5"/>
    <x v="32"/>
    <s v="GST 12%"/>
    <x v="96"/>
  </r>
  <r>
    <x v="1"/>
    <x v="988"/>
    <x v="8"/>
    <x v="2"/>
    <x v="568"/>
    <n v="393.12"/>
    <x v="13698"/>
    <n v="494"/>
    <n v="20.420000000000002"/>
    <n v="25.66"/>
    <x v="56"/>
    <x v="5"/>
    <x v="32"/>
    <s v="GST 12%"/>
    <x v="53"/>
  </r>
  <r>
    <x v="1"/>
    <x v="988"/>
    <x v="78"/>
    <x v="2"/>
    <x v="567"/>
    <n v="54.72"/>
    <x v="11317"/>
    <n v="68"/>
    <n v="19.53"/>
    <n v="24.27"/>
    <x v="56"/>
    <x v="5"/>
    <x v="32"/>
    <s v="GST 12%"/>
    <x v="53"/>
  </r>
  <r>
    <x v="1"/>
    <x v="988"/>
    <x v="59"/>
    <x v="2"/>
    <x v="1092"/>
    <n v="799.34"/>
    <x v="13699"/>
    <n v="1050"/>
    <n v="23.87"/>
    <n v="31.36"/>
    <x v="56"/>
    <x v="5"/>
    <x v="32"/>
    <s v="GST 12%"/>
    <x v="53"/>
  </r>
  <r>
    <x v="1"/>
    <x v="989"/>
    <x v="81"/>
    <x v="2"/>
    <x v="346"/>
    <n v="109.48"/>
    <x v="13700"/>
    <n v="135"/>
    <n v="18.899999999999999"/>
    <n v="23.31"/>
    <x v="56"/>
    <x v="5"/>
    <x v="32"/>
    <s v="GST 12%"/>
    <x v="96"/>
  </r>
  <r>
    <x v="1"/>
    <x v="989"/>
    <x v="5"/>
    <x v="2"/>
    <x v="1125"/>
    <n v="1151.92"/>
    <x v="13701"/>
    <n v="1450"/>
    <n v="20.56"/>
    <n v="25.88"/>
    <x v="56"/>
    <x v="5"/>
    <x v="32"/>
    <s v="GST 12%"/>
    <x v="96"/>
  </r>
  <r>
    <x v="1"/>
    <x v="989"/>
    <x v="69"/>
    <x v="2"/>
    <x v="897"/>
    <n v="20.16"/>
    <x v="13702"/>
    <n v="25"/>
    <n v="19.36"/>
    <n v="24.01"/>
    <x v="56"/>
    <x v="5"/>
    <x v="32"/>
    <s v="GST 12%"/>
    <x v="96"/>
  </r>
  <r>
    <x v="1"/>
    <x v="990"/>
    <x v="243"/>
    <x v="2"/>
    <x v="1036"/>
    <n v="2851.17"/>
    <x v="13703"/>
    <n v="3552"/>
    <n v="19.73"/>
    <n v="24.58"/>
    <x v="56"/>
    <x v="5"/>
    <x v="32"/>
    <s v="GST 12%"/>
    <x v="53"/>
  </r>
  <r>
    <x v="1"/>
    <x v="990"/>
    <x v="279"/>
    <x v="2"/>
    <x v="567"/>
    <n v="263.72000000000003"/>
    <x v="13704"/>
    <n v="322"/>
    <n v="18.100000000000001"/>
    <n v="22.1"/>
    <x v="56"/>
    <x v="5"/>
    <x v="32"/>
    <s v="GST 12%"/>
    <x v="53"/>
  </r>
  <r>
    <x v="1"/>
    <x v="991"/>
    <x v="76"/>
    <x v="3"/>
    <x v="897"/>
    <n v="17.11"/>
    <x v="13705"/>
    <n v="24"/>
    <n v="28.71"/>
    <n v="40.270000000000003"/>
    <x v="111"/>
    <x v="5"/>
    <x v="32"/>
    <s v="GST 18%"/>
    <x v="120"/>
  </r>
  <r>
    <x v="1"/>
    <x v="992"/>
    <x v="91"/>
    <x v="2"/>
    <x v="897"/>
    <n v="50.4"/>
    <x v="1862"/>
    <n v="63"/>
    <n v="20"/>
    <n v="25"/>
    <x v="56"/>
    <x v="5"/>
    <x v="32"/>
    <s v="GST 12%"/>
    <x v="96"/>
  </r>
  <r>
    <x v="1"/>
    <x v="992"/>
    <x v="64"/>
    <x v="2"/>
    <x v="567"/>
    <n v="79.209999999999994"/>
    <x v="13706"/>
    <n v="98"/>
    <n v="19.170000000000002"/>
    <n v="23.72"/>
    <x v="56"/>
    <x v="5"/>
    <x v="32"/>
    <s v="GST 12%"/>
    <x v="96"/>
  </r>
  <r>
    <x v="1"/>
    <x v="992"/>
    <x v="6"/>
    <x v="2"/>
    <x v="1210"/>
    <n v="2948.7"/>
    <x v="13707"/>
    <n v="3213"/>
    <n v="8.23"/>
    <n v="8.9600000000000009"/>
    <x v="56"/>
    <x v="5"/>
    <x v="32"/>
    <s v="GST 12%"/>
    <x v="96"/>
  </r>
  <r>
    <x v="1"/>
    <x v="14380"/>
    <x v="419"/>
    <x v="2"/>
    <x v="897"/>
    <n v="117.6"/>
    <x v="2636"/>
    <n v="137"/>
    <n v="14.16"/>
    <n v="16.5"/>
    <x v="134"/>
    <x v="5"/>
    <x v="36"/>
    <s v="GST 12%"/>
    <x v="96"/>
  </r>
  <r>
    <x v="1"/>
    <x v="14381"/>
    <x v="414"/>
    <x v="2"/>
    <x v="897"/>
    <n v="179.4"/>
    <x v="8567"/>
    <n v="269"/>
    <n v="33.31"/>
    <n v="49.94"/>
    <x v="152"/>
    <x v="5"/>
    <x v="27"/>
    <s v="GST 12%"/>
    <x v="141"/>
  </r>
  <r>
    <x v="1"/>
    <x v="996"/>
    <x v="326"/>
    <x v="3"/>
    <x v="567"/>
    <n v="168"/>
    <x v="4593"/>
    <n v="244"/>
    <n v="31.15"/>
    <n v="45.24"/>
    <x v="75"/>
    <x v="5"/>
    <x v="27"/>
    <s v="GST 12%"/>
    <x v="53"/>
  </r>
  <r>
    <x v="1"/>
    <x v="14382"/>
    <x v="36"/>
    <x v="3"/>
    <x v="897"/>
    <n v="105"/>
    <x v="1035"/>
    <n v="157"/>
    <n v="33.119999999999997"/>
    <n v="49.52"/>
    <x v="152"/>
    <x v="5"/>
    <x v="27"/>
    <s v="GST 12%"/>
    <x v="141"/>
  </r>
  <r>
    <x v="1"/>
    <x v="14383"/>
    <x v="160"/>
    <x v="2"/>
    <x v="897"/>
    <n v="255.52"/>
    <x v="13708"/>
    <n v="380.4"/>
    <n v="32.83"/>
    <n v="48.87"/>
    <x v="129"/>
    <x v="5"/>
    <x v="43"/>
    <s v="GST 12%"/>
    <x v="51"/>
  </r>
  <r>
    <x v="1"/>
    <x v="14384"/>
    <x v="679"/>
    <x v="2"/>
    <x v="567"/>
    <n v="656.01"/>
    <x v="13709"/>
    <n v="998"/>
    <n v="34.270000000000003"/>
    <n v="52.13"/>
    <x v="115"/>
    <x v="5"/>
    <x v="44"/>
    <s v="GST 12%"/>
    <x v="164"/>
  </r>
  <r>
    <x v="1"/>
    <x v="14385"/>
    <x v="189"/>
    <x v="3"/>
    <x v="567"/>
    <n v="215.82"/>
    <x v="8124"/>
    <n v="308.8"/>
    <n v="30.11"/>
    <n v="43.08"/>
    <x v="135"/>
    <x v="5"/>
    <x v="28"/>
    <s v="GST 18%"/>
    <x v="132"/>
  </r>
  <r>
    <x v="1"/>
    <x v="14386"/>
    <x v="135"/>
    <x v="3"/>
    <x v="567"/>
    <n v="126.12"/>
    <x v="13710"/>
    <n v="173"/>
    <n v="27.1"/>
    <n v="37.17"/>
    <x v="135"/>
    <x v="5"/>
    <x v="28"/>
    <s v="GST 18%"/>
    <x v="96"/>
  </r>
  <r>
    <x v="1"/>
    <x v="14387"/>
    <x v="478"/>
    <x v="3"/>
    <x v="897"/>
    <n v="154.71"/>
    <x v="3007"/>
    <n v="221.3"/>
    <n v="30.09"/>
    <n v="43.04"/>
    <x v="135"/>
    <x v="5"/>
    <x v="28"/>
    <s v="GST 18%"/>
    <x v="132"/>
  </r>
  <r>
    <x v="1"/>
    <x v="14388"/>
    <x v="56"/>
    <x v="3"/>
    <x v="971"/>
    <n v="169.67"/>
    <x v="8502"/>
    <n v="243"/>
    <n v="30.18"/>
    <n v="43.22"/>
    <x v="135"/>
    <x v="5"/>
    <x v="45"/>
    <s v="GST 18%"/>
    <x v="132"/>
  </r>
  <r>
    <x v="1"/>
    <x v="1000"/>
    <x v="19"/>
    <x v="3"/>
    <x v="972"/>
    <n v="221.41"/>
    <x v="12238"/>
    <n v="366"/>
    <n v="39.51"/>
    <n v="65.3"/>
    <x v="76"/>
    <x v="5"/>
    <x v="28"/>
    <s v="GST 18%"/>
    <x v="104"/>
  </r>
  <r>
    <x v="1"/>
    <x v="1000"/>
    <x v="32"/>
    <x v="3"/>
    <x v="567"/>
    <n v="90"/>
    <x v="1942"/>
    <n v="126"/>
    <n v="28.57"/>
    <n v="40"/>
    <x v="76"/>
    <x v="5"/>
    <x v="28"/>
    <s v="GST 18%"/>
    <x v="104"/>
  </r>
  <r>
    <x v="1"/>
    <x v="14389"/>
    <x v="386"/>
    <x v="2"/>
    <x v="897"/>
    <n v="123.12"/>
    <x v="13711"/>
    <n v="199"/>
    <n v="38.130000000000003"/>
    <n v="61.63"/>
    <x v="136"/>
    <x v="5"/>
    <x v="36"/>
    <s v="IGST 12%"/>
    <x v="96"/>
  </r>
  <r>
    <x v="1"/>
    <x v="1004"/>
    <x v="363"/>
    <x v="2"/>
    <x v="57"/>
    <n v="254.64"/>
    <x v="13712"/>
    <n v="396"/>
    <n v="35.700000000000003"/>
    <n v="55.51"/>
    <x v="136"/>
    <x v="5"/>
    <x v="36"/>
    <s v="GST 12%"/>
    <x v="53"/>
  </r>
  <r>
    <x v="1"/>
    <x v="1005"/>
    <x v="410"/>
    <x v="2"/>
    <x v="567"/>
    <n v="1736"/>
    <x v="13713"/>
    <n v="2430"/>
    <n v="28.56"/>
    <n v="39.979999999999997"/>
    <x v="80"/>
    <x v="5"/>
    <x v="36"/>
    <s v="GST 12%"/>
    <x v="53"/>
  </r>
  <r>
    <x v="1"/>
    <x v="14390"/>
    <x v="23"/>
    <x v="3"/>
    <x v="897"/>
    <n v="41.3"/>
    <x v="13714"/>
    <n v="114"/>
    <n v="63.77"/>
    <n v="176.03"/>
    <x v="137"/>
    <x v="5"/>
    <x v="31"/>
    <s v="GST 18%"/>
    <x v="109"/>
  </r>
  <r>
    <x v="1"/>
    <x v="14391"/>
    <x v="606"/>
    <x v="3"/>
    <x v="897"/>
    <n v="41.3"/>
    <x v="11667"/>
    <n v="133"/>
    <n v="68.95"/>
    <n v="222.03"/>
    <x v="137"/>
    <x v="5"/>
    <x v="31"/>
    <s v="GST 18%"/>
    <x v="109"/>
  </r>
  <r>
    <x v="1"/>
    <x v="1006"/>
    <x v="382"/>
    <x v="3"/>
    <x v="567"/>
    <n v="82.6"/>
    <x v="13715"/>
    <n v="320"/>
    <n v="74.19"/>
    <n v="287.41000000000003"/>
    <x v="137"/>
    <x v="5"/>
    <x v="31"/>
    <s v="GST 18%"/>
    <x v="109"/>
  </r>
  <r>
    <x v="1"/>
    <x v="3618"/>
    <x v="27"/>
    <x v="3"/>
    <x v="897"/>
    <n v="49.56"/>
    <x v="3397"/>
    <n v="74"/>
    <n v="33.03"/>
    <n v="49.31"/>
    <x v="74"/>
    <x v="5"/>
    <x v="27"/>
    <s v="GST 18%"/>
    <x v="53"/>
  </r>
  <r>
    <x v="1"/>
    <x v="1008"/>
    <x v="6"/>
    <x v="2"/>
    <x v="1125"/>
    <n v="1889.95"/>
    <x v="13716"/>
    <n v="2700"/>
    <n v="30"/>
    <n v="42.86"/>
    <x v="55"/>
    <x v="5"/>
    <x v="32"/>
    <s v="GST 12%"/>
    <x v="53"/>
  </r>
  <r>
    <x v="1"/>
    <x v="14392"/>
    <x v="131"/>
    <x v="3"/>
    <x v="897"/>
    <n v="7.5"/>
    <x v="1906"/>
    <n v="9"/>
    <n v="16.670000000000002"/>
    <n v="20"/>
    <x v="55"/>
    <x v="5"/>
    <x v="32"/>
    <s v="GST 18%"/>
    <x v="53"/>
  </r>
  <r>
    <x v="1"/>
    <x v="1009"/>
    <x v="294"/>
    <x v="2"/>
    <x v="972"/>
    <n v="21"/>
    <x v="991"/>
    <n v="24"/>
    <n v="12.5"/>
    <n v="14.29"/>
    <x v="55"/>
    <x v="5"/>
    <x v="31"/>
    <s v="GST 12%"/>
    <x v="96"/>
  </r>
  <r>
    <x v="1"/>
    <x v="1010"/>
    <x v="73"/>
    <x v="1"/>
    <x v="971"/>
    <n v="34.65"/>
    <x v="10050"/>
    <n v="48"/>
    <n v="27.81"/>
    <n v="38.53"/>
    <x v="108"/>
    <x v="5"/>
    <x v="31"/>
    <s v="GST 5%"/>
    <x v="53"/>
  </r>
  <r>
    <x v="1"/>
    <x v="1010"/>
    <x v="77"/>
    <x v="1"/>
    <x v="897"/>
    <n v="12.6"/>
    <x v="5345"/>
    <n v="19"/>
    <n v="33.68"/>
    <n v="50.79"/>
    <x v="108"/>
    <x v="5"/>
    <x v="31"/>
    <s v="GST 5%"/>
    <x v="53"/>
  </r>
  <r>
    <x v="1"/>
    <x v="1011"/>
    <x v="71"/>
    <x v="2"/>
    <x v="1011"/>
    <n v="629.96"/>
    <x v="9187"/>
    <n v="880"/>
    <n v="28.41"/>
    <n v="39.69"/>
    <x v="55"/>
    <x v="5"/>
    <x v="31"/>
    <s v="GST 12%"/>
    <x v="53"/>
  </r>
  <r>
    <x v="1"/>
    <x v="1012"/>
    <x v="2"/>
    <x v="2"/>
    <x v="1088"/>
    <n v="1189.93"/>
    <x v="13717"/>
    <n v="1598"/>
    <n v="25.54"/>
    <n v="34.29"/>
    <x v="55"/>
    <x v="5"/>
    <x v="32"/>
    <s v="GST 12%"/>
    <x v="96"/>
  </r>
  <r>
    <x v="1"/>
    <x v="1015"/>
    <x v="35"/>
    <x v="3"/>
    <x v="1030"/>
    <n v="1628.4"/>
    <x v="13718"/>
    <n v="2460"/>
    <n v="33.799999999999997"/>
    <n v="51.07"/>
    <x v="139"/>
    <x v="5"/>
    <x v="31"/>
    <s v="GST 18%"/>
    <x v="53"/>
  </r>
  <r>
    <x v="1"/>
    <x v="1015"/>
    <x v="213"/>
    <x v="3"/>
    <x v="346"/>
    <n v="407.1"/>
    <x v="13719"/>
    <n v="610"/>
    <n v="33.26"/>
    <n v="49.84"/>
    <x v="139"/>
    <x v="5"/>
    <x v="31"/>
    <s v="GST 18%"/>
    <x v="53"/>
  </r>
  <r>
    <x v="1"/>
    <x v="1017"/>
    <x v="412"/>
    <x v="2"/>
    <x v="971"/>
    <n v="506.25"/>
    <x v="12477"/>
    <n v="786"/>
    <n v="35.590000000000003"/>
    <n v="55.26"/>
    <x v="138"/>
    <x v="5"/>
    <x v="36"/>
    <s v="GST 12%"/>
    <x v="53"/>
  </r>
  <r>
    <x v="1"/>
    <x v="14393"/>
    <x v="47"/>
    <x v="3"/>
    <x v="1130"/>
    <n v="853.97"/>
    <x v="13720"/>
    <n v="1098"/>
    <n v="22.22"/>
    <n v="28.58"/>
    <x v="180"/>
    <x v="5"/>
    <x v="32"/>
    <s v="GST 18%"/>
    <x v="134"/>
  </r>
  <r>
    <x v="1"/>
    <x v="14394"/>
    <x v="67"/>
    <x v="3"/>
    <x v="897"/>
    <n v="36.58"/>
    <x v="1718"/>
    <n v="55"/>
    <n v="33.49"/>
    <n v="50.36"/>
    <x v="140"/>
    <x v="5"/>
    <x v="45"/>
    <s v="GST 18%"/>
    <x v="133"/>
  </r>
  <r>
    <x v="1"/>
    <x v="1019"/>
    <x v="48"/>
    <x v="3"/>
    <x v="971"/>
    <n v="88.5"/>
    <x v="13721"/>
    <n v="135"/>
    <n v="34.44"/>
    <n v="52.54"/>
    <x v="140"/>
    <x v="5"/>
    <x v="45"/>
    <s v="GST 18%"/>
    <x v="133"/>
  </r>
  <r>
    <x v="1"/>
    <x v="1021"/>
    <x v="35"/>
    <x v="3"/>
    <x v="897"/>
    <n v="105"/>
    <x v="1086"/>
    <n v="135"/>
    <n v="22.22"/>
    <n v="28.57"/>
    <x v="57"/>
    <x v="5"/>
    <x v="32"/>
    <s v="GST 18%"/>
    <x v="134"/>
  </r>
  <r>
    <x v="1"/>
    <x v="1023"/>
    <x v="123"/>
    <x v="3"/>
    <x v="897"/>
    <n v="140"/>
    <x v="2161"/>
    <n v="180"/>
    <n v="22.22"/>
    <n v="28.57"/>
    <x v="57"/>
    <x v="5"/>
    <x v="32"/>
    <s v="GST 18%"/>
    <x v="134"/>
  </r>
  <r>
    <x v="1"/>
    <x v="3006"/>
    <x v="22"/>
    <x v="3"/>
    <x v="971"/>
    <n v="251.99"/>
    <x v="1878"/>
    <n v="339"/>
    <n v="25.67"/>
    <n v="34.53"/>
    <x v="57"/>
    <x v="5"/>
    <x v="32"/>
    <s v="GST 18%"/>
    <x v="134"/>
  </r>
  <r>
    <x v="1"/>
    <x v="14395"/>
    <x v="71"/>
    <x v="3"/>
    <x v="567"/>
    <n v="29"/>
    <x v="893"/>
    <n v="38"/>
    <n v="23.68"/>
    <n v="31.03"/>
    <x v="142"/>
    <x v="5"/>
    <x v="32"/>
    <s v="GST 18%"/>
    <x v="134"/>
  </r>
  <r>
    <x v="1"/>
    <x v="1025"/>
    <x v="266"/>
    <x v="3"/>
    <x v="897"/>
    <n v="152.77000000000001"/>
    <x v="13722"/>
    <n v="214"/>
    <n v="28.61"/>
    <n v="40.08"/>
    <x v="143"/>
    <x v="5"/>
    <x v="27"/>
    <s v="GST 18%"/>
    <x v="137"/>
  </r>
  <r>
    <x v="1"/>
    <x v="14396"/>
    <x v="151"/>
    <x v="3"/>
    <x v="897"/>
    <n v="162.97"/>
    <x v="13723"/>
    <n v="216"/>
    <n v="24.55"/>
    <n v="32.54"/>
    <x v="143"/>
    <x v="5"/>
    <x v="27"/>
    <s v="GST 18%"/>
    <x v="96"/>
  </r>
  <r>
    <x v="1"/>
    <x v="1026"/>
    <x v="39"/>
    <x v="3"/>
    <x v="567"/>
    <n v="779.98"/>
    <x v="13724"/>
    <n v="1168"/>
    <n v="33.22"/>
    <n v="49.75"/>
    <x v="144"/>
    <x v="5"/>
    <x v="31"/>
    <s v="GST 18%"/>
    <x v="138"/>
  </r>
  <r>
    <x v="1"/>
    <x v="14397"/>
    <x v="336"/>
    <x v="3"/>
    <x v="897"/>
    <n v="264"/>
    <x v="4361"/>
    <n v="383"/>
    <n v="31.07"/>
    <n v="45.08"/>
    <x v="138"/>
    <x v="5"/>
    <x v="36"/>
    <s v="GST 18%"/>
    <x v="147"/>
  </r>
  <r>
    <x v="1"/>
    <x v="1029"/>
    <x v="291"/>
    <x v="3"/>
    <x v="346"/>
    <n v="497.55"/>
    <x v="13725"/>
    <n v="745"/>
    <n v="33.21"/>
    <n v="49.73"/>
    <x v="73"/>
    <x v="5"/>
    <x v="28"/>
    <s v="GST 18%"/>
    <x v="53"/>
  </r>
  <r>
    <x v="1"/>
    <x v="1030"/>
    <x v="123"/>
    <x v="3"/>
    <x v="57"/>
    <n v="298.02"/>
    <x v="3980"/>
    <n v="448"/>
    <n v="33.479999999999997"/>
    <n v="50.33"/>
    <x v="73"/>
    <x v="5"/>
    <x v="28"/>
    <s v="GST 18%"/>
    <x v="53"/>
  </r>
  <r>
    <x v="1"/>
    <x v="1031"/>
    <x v="197"/>
    <x v="2"/>
    <x v="971"/>
    <n v="174.72"/>
    <x v="13726"/>
    <n v="261"/>
    <n v="33.06"/>
    <n v="49.38"/>
    <x v="74"/>
    <x v="5"/>
    <x v="37"/>
    <s v="GST 12%"/>
    <x v="96"/>
  </r>
  <r>
    <x v="1"/>
    <x v="14398"/>
    <x v="366"/>
    <x v="3"/>
    <x v="897"/>
    <n v="83.01"/>
    <x v="13727"/>
    <n v="259"/>
    <n v="67.95"/>
    <n v="212.01"/>
    <x v="1161"/>
    <x v="5"/>
    <x v="36"/>
    <s v="GST 18%"/>
    <x v="96"/>
  </r>
  <r>
    <x v="1"/>
    <x v="14399"/>
    <x v="412"/>
    <x v="2"/>
    <x v="897"/>
    <n v="302.08"/>
    <x v="13390"/>
    <n v="425"/>
    <n v="28.92"/>
    <n v="40.69"/>
    <x v="185"/>
    <x v="5"/>
    <x v="36"/>
    <s v="GST 12%"/>
    <x v="96"/>
  </r>
  <r>
    <x v="1"/>
    <x v="1032"/>
    <x v="105"/>
    <x v="3"/>
    <x v="972"/>
    <n v="897.04"/>
    <x v="13728"/>
    <n v="1344"/>
    <n v="33.26"/>
    <n v="49.83"/>
    <x v="73"/>
    <x v="5"/>
    <x v="28"/>
    <s v="GST 18%"/>
    <x v="53"/>
  </r>
  <r>
    <x v="1"/>
    <x v="1033"/>
    <x v="287"/>
    <x v="3"/>
    <x v="897"/>
    <n v="114.51"/>
    <x v="5388"/>
    <n v="172"/>
    <n v="33.42"/>
    <n v="50.21"/>
    <x v="73"/>
    <x v="5"/>
    <x v="28"/>
    <s v="GST 18%"/>
    <x v="53"/>
  </r>
  <r>
    <x v="1"/>
    <x v="14400"/>
    <x v="291"/>
    <x v="3"/>
    <x v="971"/>
    <n v="298.52999999999997"/>
    <x v="13729"/>
    <n v="447"/>
    <n v="33.21"/>
    <n v="49.73"/>
    <x v="73"/>
    <x v="5"/>
    <x v="28"/>
    <s v="GST 18%"/>
    <x v="53"/>
  </r>
  <r>
    <x v="1"/>
    <x v="14401"/>
    <x v="94"/>
    <x v="3"/>
    <x v="897"/>
    <n v="74.5"/>
    <x v="1728"/>
    <n v="112"/>
    <n v="33.479999999999997"/>
    <n v="50.34"/>
    <x v="73"/>
    <x v="5"/>
    <x v="28"/>
    <s v="GST 18%"/>
    <x v="140"/>
  </r>
  <r>
    <x v="1"/>
    <x v="1034"/>
    <x v="53"/>
    <x v="3"/>
    <x v="900"/>
    <n v="693.01"/>
    <x v="13730"/>
    <n v="1036"/>
    <n v="33.11"/>
    <n v="49.49"/>
    <x v="73"/>
    <x v="5"/>
    <x v="28"/>
    <s v="GST 18%"/>
    <x v="53"/>
  </r>
  <r>
    <x v="1"/>
    <x v="1036"/>
    <x v="279"/>
    <x v="3"/>
    <x v="971"/>
    <n v="223.51"/>
    <x v="13731"/>
    <n v="312"/>
    <n v="28.36"/>
    <n v="39.590000000000003"/>
    <x v="73"/>
    <x v="5"/>
    <x v="28"/>
    <s v="GST 18%"/>
    <x v="96"/>
  </r>
  <r>
    <x v="1"/>
    <x v="1036"/>
    <x v="94"/>
    <x v="3"/>
    <x v="971"/>
    <n v="223.51"/>
    <x v="13732"/>
    <n v="336"/>
    <n v="33.479999999999997"/>
    <n v="50.33"/>
    <x v="73"/>
    <x v="5"/>
    <x v="28"/>
    <s v="GST 18%"/>
    <x v="96"/>
  </r>
  <r>
    <x v="1"/>
    <x v="14402"/>
    <x v="53"/>
    <x v="3"/>
    <x v="568"/>
    <n v="643.51"/>
    <x v="4452"/>
    <n v="962"/>
    <n v="33.11"/>
    <n v="49.49"/>
    <x v="73"/>
    <x v="5"/>
    <x v="28"/>
    <s v="GST 18%"/>
    <x v="53"/>
  </r>
  <r>
    <x v="1"/>
    <x v="14402"/>
    <x v="197"/>
    <x v="3"/>
    <x v="57"/>
    <n v="198.01"/>
    <x v="13733"/>
    <n v="396"/>
    <n v="50"/>
    <n v="99.99"/>
    <x v="73"/>
    <x v="5"/>
    <x v="28"/>
    <s v="GST 18%"/>
    <x v="53"/>
  </r>
  <r>
    <x v="1"/>
    <x v="14402"/>
    <x v="123"/>
    <x v="3"/>
    <x v="897"/>
    <n v="49.5"/>
    <x v="2641"/>
    <n v="74"/>
    <n v="33.11"/>
    <n v="49.49"/>
    <x v="73"/>
    <x v="5"/>
    <x v="28"/>
    <s v="GST 18%"/>
    <x v="53"/>
  </r>
  <r>
    <x v="1"/>
    <x v="1037"/>
    <x v="291"/>
    <x v="3"/>
    <x v="1024"/>
    <n v="696.57"/>
    <x v="1727"/>
    <n v="1043"/>
    <n v="33.21"/>
    <n v="49.73"/>
    <x v="73"/>
    <x v="5"/>
    <x v="28"/>
    <s v="GST 18%"/>
    <x v="53"/>
  </r>
  <r>
    <x v="1"/>
    <x v="1039"/>
    <x v="414"/>
    <x v="3"/>
    <x v="971"/>
    <n v="448.52"/>
    <x v="10373"/>
    <n v="672"/>
    <n v="33.26"/>
    <n v="49.83"/>
    <x v="73"/>
    <x v="5"/>
    <x v="28"/>
    <s v="GST 18%"/>
    <x v="53"/>
  </r>
  <r>
    <x v="1"/>
    <x v="1040"/>
    <x v="223"/>
    <x v="3"/>
    <x v="567"/>
    <n v="399.03"/>
    <x v="13734"/>
    <n v="598"/>
    <n v="33.270000000000003"/>
    <n v="49.86"/>
    <x v="73"/>
    <x v="5"/>
    <x v="28"/>
    <s v="GST 18%"/>
    <x v="53"/>
  </r>
  <r>
    <x v="1"/>
    <x v="14403"/>
    <x v="25"/>
    <x v="3"/>
    <x v="897"/>
    <n v="62"/>
    <x v="2005"/>
    <n v="84"/>
    <n v="26.19"/>
    <n v="35.479999999999997"/>
    <x v="1162"/>
    <x v="5"/>
    <x v="36"/>
    <s v="GST 12%"/>
    <x v="96"/>
  </r>
  <r>
    <x v="1"/>
    <x v="1044"/>
    <x v="407"/>
    <x v="2"/>
    <x v="897"/>
    <n v="139.51"/>
    <x v="1743"/>
    <n v="239"/>
    <n v="41.63"/>
    <n v="71.31"/>
    <x v="149"/>
    <x v="5"/>
    <x v="36"/>
    <s v="GST 12%"/>
    <x v="96"/>
  </r>
  <r>
    <x v="1"/>
    <x v="1045"/>
    <x v="93"/>
    <x v="2"/>
    <x v="971"/>
    <n v="269.70999999999998"/>
    <x v="2387"/>
    <n v="378"/>
    <n v="28.65"/>
    <n v="40.15"/>
    <x v="149"/>
    <x v="5"/>
    <x v="36"/>
    <s v="GST 12%"/>
    <x v="122"/>
  </r>
  <r>
    <x v="1"/>
    <x v="14404"/>
    <x v="119"/>
    <x v="2"/>
    <x v="567"/>
    <n v="181.05"/>
    <x v="6468"/>
    <n v="254"/>
    <n v="28.72"/>
    <n v="40.29"/>
    <x v="149"/>
    <x v="5"/>
    <x v="31"/>
    <s v="GST 12%"/>
    <x v="122"/>
  </r>
  <r>
    <x v="1"/>
    <x v="1046"/>
    <x v="389"/>
    <x v="3"/>
    <x v="971"/>
    <n v="834.06"/>
    <x v="1744"/>
    <n v="1197"/>
    <n v="30.32"/>
    <n v="43.51"/>
    <x v="150"/>
    <x v="5"/>
    <x v="28"/>
    <s v="GST 18%"/>
    <x v="139"/>
  </r>
  <r>
    <x v="1"/>
    <x v="1047"/>
    <x v="340"/>
    <x v="2"/>
    <x v="971"/>
    <n v="229.68"/>
    <x v="13735"/>
    <n v="360"/>
    <n v="36.200000000000003"/>
    <n v="56.74"/>
    <x v="151"/>
    <x v="5"/>
    <x v="43"/>
    <s v="GST 12%"/>
    <x v="130"/>
  </r>
  <r>
    <x v="1"/>
    <x v="14405"/>
    <x v="414"/>
    <x v="3"/>
    <x v="897"/>
    <n v="179.4"/>
    <x v="6120"/>
    <n v="269.10000000000002"/>
    <n v="33.33"/>
    <n v="50"/>
    <x v="152"/>
    <x v="5"/>
    <x v="28"/>
    <s v="GST 18%"/>
    <x v="141"/>
  </r>
  <r>
    <x v="1"/>
    <x v="14406"/>
    <x v="112"/>
    <x v="2"/>
    <x v="567"/>
    <n v="93.97"/>
    <x v="13736"/>
    <n v="145.80000000000001"/>
    <n v="35.549999999999997"/>
    <n v="55.16"/>
    <x v="151"/>
    <x v="5"/>
    <x v="43"/>
    <s v="GST 12%"/>
    <x v="130"/>
  </r>
  <r>
    <x v="1"/>
    <x v="14407"/>
    <x v="382"/>
    <x v="3"/>
    <x v="567"/>
    <n v="202.8"/>
    <x v="3418"/>
    <n v="314"/>
    <n v="35.409999999999997"/>
    <n v="54.83"/>
    <x v="152"/>
    <x v="5"/>
    <x v="27"/>
    <s v="GST 18%"/>
    <x v="141"/>
  </r>
  <r>
    <x v="1"/>
    <x v="14408"/>
    <x v="139"/>
    <x v="2"/>
    <x v="567"/>
    <n v="131.09"/>
    <x v="2994"/>
    <n v="204"/>
    <n v="35.74"/>
    <n v="55.62"/>
    <x v="151"/>
    <x v="5"/>
    <x v="43"/>
    <s v="GST 12%"/>
    <x v="130"/>
  </r>
  <r>
    <x v="1"/>
    <x v="14409"/>
    <x v="219"/>
    <x v="2"/>
    <x v="897"/>
    <n v="170.84"/>
    <x v="13737"/>
    <n v="239"/>
    <n v="28.52"/>
    <n v="39.9"/>
    <x v="117"/>
    <x v="5"/>
    <x v="36"/>
    <s v="GST 12%"/>
    <x v="96"/>
  </r>
  <r>
    <x v="1"/>
    <x v="1049"/>
    <x v="256"/>
    <x v="3"/>
    <x v="971"/>
    <n v="1345.2"/>
    <x v="13738"/>
    <n v="2019"/>
    <n v="33.369999999999997"/>
    <n v="50.09"/>
    <x v="153"/>
    <x v="5"/>
    <x v="36"/>
    <s v="GST 18%"/>
    <x v="53"/>
  </r>
  <r>
    <x v="1"/>
    <x v="1050"/>
    <x v="35"/>
    <x v="2"/>
    <x v="567"/>
    <n v="174.01"/>
    <x v="1395"/>
    <n v="270"/>
    <n v="35.549999999999997"/>
    <n v="55.16"/>
    <x v="151"/>
    <x v="5"/>
    <x v="43"/>
    <s v="GST 12%"/>
    <x v="130"/>
  </r>
  <r>
    <x v="1"/>
    <x v="1051"/>
    <x v="136"/>
    <x v="3"/>
    <x v="971"/>
    <n v="241.95"/>
    <x v="13739"/>
    <n v="375"/>
    <n v="35.479999999999997"/>
    <n v="54.99"/>
    <x v="151"/>
    <x v="5"/>
    <x v="43"/>
    <s v="GST 18%"/>
    <x v="130"/>
  </r>
  <r>
    <x v="1"/>
    <x v="14410"/>
    <x v="388"/>
    <x v="3"/>
    <x v="897"/>
    <n v="128.76"/>
    <x v="11358"/>
    <n v="199.8"/>
    <n v="35.56"/>
    <n v="55.17"/>
    <x v="151"/>
    <x v="5"/>
    <x v="43"/>
    <s v="GST 18%"/>
    <x v="130"/>
  </r>
  <r>
    <x v="1"/>
    <x v="14411"/>
    <x v="159"/>
    <x v="3"/>
    <x v="897"/>
    <n v="187.34"/>
    <x v="13740"/>
    <n v="300"/>
    <n v="37.549999999999997"/>
    <n v="60.14"/>
    <x v="151"/>
    <x v="5"/>
    <x v="43"/>
    <s v="GST 18%"/>
    <x v="130"/>
  </r>
  <r>
    <x v="1"/>
    <x v="1052"/>
    <x v="48"/>
    <x v="3"/>
    <x v="567"/>
    <n v="125.3"/>
    <x v="5715"/>
    <n v="194"/>
    <n v="35.409999999999997"/>
    <n v="54.83"/>
    <x v="151"/>
    <x v="5"/>
    <x v="43"/>
    <s v="GST 18%"/>
    <x v="130"/>
  </r>
  <r>
    <x v="1"/>
    <x v="1053"/>
    <x v="19"/>
    <x v="2"/>
    <x v="567"/>
    <n v="104.38"/>
    <x v="10548"/>
    <n v="162"/>
    <n v="35.57"/>
    <n v="55.2"/>
    <x v="151"/>
    <x v="5"/>
    <x v="43"/>
    <s v="GST 12%"/>
    <x v="130"/>
  </r>
  <r>
    <x v="1"/>
    <x v="14412"/>
    <x v="125"/>
    <x v="2"/>
    <x v="971"/>
    <n v="413.28"/>
    <x v="13741"/>
    <n v="621"/>
    <n v="33.450000000000003"/>
    <n v="50.26"/>
    <x v="86"/>
    <x v="5"/>
    <x v="36"/>
    <s v="GST 12%"/>
    <x v="53"/>
  </r>
  <r>
    <x v="1"/>
    <x v="1055"/>
    <x v="35"/>
    <x v="2"/>
    <x v="971"/>
    <n v="275.52"/>
    <x v="2213"/>
    <n v="414"/>
    <n v="33.450000000000003"/>
    <n v="50.26"/>
    <x v="86"/>
    <x v="5"/>
    <x v="36"/>
    <s v="GST 12%"/>
    <x v="53"/>
  </r>
  <r>
    <x v="1"/>
    <x v="1057"/>
    <x v="818"/>
    <x v="2"/>
    <x v="897"/>
    <n v="1124.96"/>
    <x v="13742"/>
    <n v="1350"/>
    <n v="16.670000000000002"/>
    <n v="20"/>
    <x v="154"/>
    <x v="5"/>
    <x v="43"/>
    <s v="GST 12%"/>
    <x v="53"/>
  </r>
  <r>
    <x v="1"/>
    <x v="1058"/>
    <x v="417"/>
    <x v="2"/>
    <x v="971"/>
    <n v="2887.69"/>
    <x v="1754"/>
    <n v="4050"/>
    <n v="28.7"/>
    <n v="40.25"/>
    <x v="154"/>
    <x v="5"/>
    <x v="43"/>
    <s v="GST 12%"/>
    <x v="53"/>
  </r>
  <r>
    <x v="1"/>
    <x v="1061"/>
    <x v="419"/>
    <x v="3"/>
    <x v="897"/>
    <n v="100.8"/>
    <x v="13743"/>
    <n v="141"/>
    <n v="28.51"/>
    <n v="39.880000000000003"/>
    <x v="86"/>
    <x v="5"/>
    <x v="36"/>
    <s v="GST 18%"/>
    <x v="96"/>
  </r>
  <r>
    <x v="1"/>
    <x v="1062"/>
    <x v="176"/>
    <x v="2"/>
    <x v="57"/>
    <n v="645.12"/>
    <x v="2349"/>
    <n v="904"/>
    <n v="28.64"/>
    <n v="40.130000000000003"/>
    <x v="86"/>
    <x v="5"/>
    <x v="36"/>
    <s v="GST 12%"/>
    <x v="96"/>
  </r>
  <r>
    <x v="1"/>
    <x v="1063"/>
    <x v="101"/>
    <x v="3"/>
    <x v="972"/>
    <n v="893.73"/>
    <x v="13744"/>
    <n v="1314"/>
    <n v="31.98"/>
    <n v="47.02"/>
    <x v="76"/>
    <x v="5"/>
    <x v="28"/>
    <s v="GST 18%"/>
    <x v="104"/>
  </r>
  <r>
    <x v="1"/>
    <x v="1063"/>
    <x v="105"/>
    <x v="3"/>
    <x v="971"/>
    <n v="666.94"/>
    <x v="13745"/>
    <n v="999"/>
    <n v="33.24"/>
    <n v="49.79"/>
    <x v="76"/>
    <x v="5"/>
    <x v="28"/>
    <s v="GST 18%"/>
    <x v="104"/>
  </r>
  <r>
    <x v="1"/>
    <x v="14413"/>
    <x v="22"/>
    <x v="3"/>
    <x v="897"/>
    <n v="62.54"/>
    <x v="13746"/>
    <n v="94"/>
    <n v="33.47"/>
    <n v="50.3"/>
    <x v="155"/>
    <x v="5"/>
    <x v="28"/>
    <s v="GST 18%"/>
    <x v="142"/>
  </r>
  <r>
    <x v="1"/>
    <x v="1064"/>
    <x v="294"/>
    <x v="2"/>
    <x v="1074"/>
    <n v="136.5"/>
    <x v="2849"/>
    <n v="175.5"/>
    <n v="22.22"/>
    <n v="28.57"/>
    <x v="123"/>
    <x v="5"/>
    <x v="32"/>
    <s v="GST 12%"/>
    <x v="134"/>
  </r>
  <r>
    <x v="1"/>
    <x v="14414"/>
    <x v="404"/>
    <x v="3"/>
    <x v="897"/>
    <n v="2.8"/>
    <x v="12788"/>
    <n v="4"/>
    <n v="30"/>
    <n v="42.86"/>
    <x v="123"/>
    <x v="5"/>
    <x v="32"/>
    <s v="GST 18%"/>
    <x v="124"/>
  </r>
  <r>
    <x v="1"/>
    <x v="14415"/>
    <x v="395"/>
    <x v="3"/>
    <x v="897"/>
    <n v="2.1"/>
    <x v="13747"/>
    <n v="2.8"/>
    <n v="25"/>
    <n v="33.33"/>
    <x v="123"/>
    <x v="5"/>
    <x v="31"/>
    <s v="GST 12%"/>
    <x v="124"/>
  </r>
  <r>
    <x v="1"/>
    <x v="1065"/>
    <x v="320"/>
    <x v="2"/>
    <x v="897"/>
    <n v="660.24"/>
    <x v="1761"/>
    <n v="924"/>
    <n v="28.55"/>
    <n v="39.950000000000003"/>
    <x v="138"/>
    <x v="5"/>
    <x v="36"/>
    <s v="GST 12%"/>
    <x v="96"/>
  </r>
  <r>
    <x v="1"/>
    <x v="1066"/>
    <x v="260"/>
    <x v="3"/>
    <x v="2394"/>
    <n v="4332.68"/>
    <x v="13748"/>
    <n v="9791.36"/>
    <n v="55.75"/>
    <n v="125.99"/>
    <x v="156"/>
    <x v="2"/>
    <x v="24"/>
    <s v="GST 18%"/>
    <x v="98"/>
  </r>
  <r>
    <x v="1"/>
    <x v="1068"/>
    <x v="71"/>
    <x v="2"/>
    <x v="345"/>
    <n v="179.99"/>
    <x v="6807"/>
    <n v="209.09"/>
    <n v="13.92"/>
    <n v="16.170000000000002"/>
    <x v="56"/>
    <x v="5"/>
    <x v="32"/>
    <s v="GST 12%"/>
    <x v="95"/>
  </r>
  <r>
    <x v="1"/>
    <x v="1069"/>
    <x v="47"/>
    <x v="2"/>
    <x v="868"/>
    <n v="604.9"/>
    <x v="13749"/>
    <n v="756"/>
    <n v="19.989999999999998"/>
    <n v="24.98"/>
    <x v="56"/>
    <x v="5"/>
    <x v="32"/>
    <s v="GST 12%"/>
    <x v="96"/>
  </r>
  <r>
    <x v="1"/>
    <x v="1069"/>
    <x v="72"/>
    <x v="2"/>
    <x v="897"/>
    <n v="12.24"/>
    <x v="1766"/>
    <n v="15"/>
    <n v="18.399999999999999"/>
    <n v="22.55"/>
    <x v="56"/>
    <x v="5"/>
    <x v="32"/>
    <s v="GST 12%"/>
    <x v="96"/>
  </r>
  <r>
    <x v="1"/>
    <x v="1070"/>
    <x v="6"/>
    <x v="2"/>
    <x v="1022"/>
    <n v="734.37"/>
    <x v="13750"/>
    <n v="918"/>
    <n v="20"/>
    <n v="25.01"/>
    <x v="56"/>
    <x v="5"/>
    <x v="32"/>
    <s v="GST 12%"/>
    <x v="96"/>
  </r>
  <r>
    <x v="1"/>
    <x v="1070"/>
    <x v="113"/>
    <x v="2"/>
    <x v="568"/>
    <n v="486.7"/>
    <x v="13751"/>
    <n v="611"/>
    <n v="20.34"/>
    <n v="25.54"/>
    <x v="56"/>
    <x v="5"/>
    <x v="32"/>
    <s v="GST 12%"/>
    <x v="96"/>
  </r>
  <r>
    <x v="1"/>
    <x v="14416"/>
    <x v="64"/>
    <x v="2"/>
    <x v="1155"/>
    <n v="3366.27"/>
    <x v="13752"/>
    <n v="4165"/>
    <n v="19.18"/>
    <n v="23.73"/>
    <x v="56"/>
    <x v="5"/>
    <x v="32"/>
    <s v="GST 12%"/>
    <x v="53"/>
  </r>
  <r>
    <x v="1"/>
    <x v="1071"/>
    <x v="8"/>
    <x v="2"/>
    <x v="346"/>
    <n v="151.19999999999999"/>
    <x v="13753"/>
    <n v="190"/>
    <n v="20.420000000000002"/>
    <n v="25.66"/>
    <x v="56"/>
    <x v="5"/>
    <x v="32"/>
    <s v="GST 12%"/>
    <x v="96"/>
  </r>
  <r>
    <x v="1"/>
    <x v="1072"/>
    <x v="0"/>
    <x v="2"/>
    <x v="897"/>
    <n v="50.4"/>
    <x v="1862"/>
    <n v="63"/>
    <n v="20"/>
    <n v="25"/>
    <x v="56"/>
    <x v="5"/>
    <x v="32"/>
    <s v="GST 12%"/>
    <x v="96"/>
  </r>
  <r>
    <x v="1"/>
    <x v="14417"/>
    <x v="34"/>
    <x v="2"/>
    <x v="1017"/>
    <n v="712.77"/>
    <x v="13754"/>
    <n v="891"/>
    <n v="20"/>
    <n v="25.01"/>
    <x v="56"/>
    <x v="5"/>
    <x v="32"/>
    <s v="GST 12%"/>
    <x v="53"/>
  </r>
  <r>
    <x v="1"/>
    <x v="14417"/>
    <x v="293"/>
    <x v="2"/>
    <x v="924"/>
    <n v="803.04"/>
    <x v="6308"/>
    <n v="990"/>
    <n v="18.88"/>
    <n v="23.28"/>
    <x v="56"/>
    <x v="5"/>
    <x v="32"/>
    <s v="GST 12%"/>
    <x v="53"/>
  </r>
  <r>
    <x v="1"/>
    <x v="1073"/>
    <x v="64"/>
    <x v="2"/>
    <x v="1074"/>
    <n v="1544.52"/>
    <x v="13755"/>
    <n v="1911"/>
    <n v="19.18"/>
    <n v="23.73"/>
    <x v="56"/>
    <x v="5"/>
    <x v="32"/>
    <s v="GST 12%"/>
    <x v="53"/>
  </r>
  <r>
    <x v="1"/>
    <x v="1074"/>
    <x v="3"/>
    <x v="2"/>
    <x v="1020"/>
    <n v="302.39999999999998"/>
    <x v="13756"/>
    <n v="372"/>
    <n v="18.71"/>
    <n v="23.02"/>
    <x v="56"/>
    <x v="5"/>
    <x v="32"/>
    <s v="GST 12%"/>
    <x v="95"/>
  </r>
  <r>
    <x v="1"/>
    <x v="1075"/>
    <x v="35"/>
    <x v="3"/>
    <x v="971"/>
    <n v="331.58"/>
    <x v="9593"/>
    <n v="366"/>
    <n v="9.4"/>
    <n v="10.38"/>
    <x v="8"/>
    <x v="5"/>
    <x v="28"/>
    <s v="GST 5%"/>
    <x v="96"/>
  </r>
  <r>
    <x v="1"/>
    <x v="14418"/>
    <x v="35"/>
    <x v="3"/>
    <x v="57"/>
    <n v="300"/>
    <x v="1413"/>
    <n v="332"/>
    <n v="9.64"/>
    <n v="10.67"/>
    <x v="8"/>
    <x v="5"/>
    <x v="28"/>
    <s v="GST 5%"/>
    <x v="96"/>
  </r>
  <r>
    <x v="1"/>
    <x v="14419"/>
    <x v="38"/>
    <x v="2"/>
    <x v="971"/>
    <n v="358.51"/>
    <x v="10437"/>
    <n v="537"/>
    <n v="33.24"/>
    <n v="49.79"/>
    <x v="112"/>
    <x v="5"/>
    <x v="43"/>
    <s v="GST 12%"/>
    <x v="53"/>
  </r>
  <r>
    <x v="1"/>
    <x v="1076"/>
    <x v="293"/>
    <x v="3"/>
    <x v="567"/>
    <n v="42.9"/>
    <x v="11241"/>
    <n v="64"/>
    <n v="32.97"/>
    <n v="49.18"/>
    <x v="157"/>
    <x v="5"/>
    <x v="28"/>
    <s v="GST 18%"/>
    <x v="143"/>
  </r>
  <r>
    <x v="1"/>
    <x v="1078"/>
    <x v="649"/>
    <x v="3"/>
    <x v="897"/>
    <n v="152.94999999999999"/>
    <x v="13757"/>
    <n v="275"/>
    <n v="44.38"/>
    <n v="79.8"/>
    <x v="157"/>
    <x v="5"/>
    <x v="28"/>
    <s v="GST 18%"/>
    <x v="143"/>
  </r>
  <r>
    <x v="1"/>
    <x v="1078"/>
    <x v="420"/>
    <x v="3"/>
    <x v="1028"/>
    <n v="1223.5899999999999"/>
    <x v="13758"/>
    <n v="1688"/>
    <n v="27.51"/>
    <n v="37.950000000000003"/>
    <x v="157"/>
    <x v="5"/>
    <x v="28"/>
    <s v="GST 18%"/>
    <x v="143"/>
  </r>
  <r>
    <x v="1"/>
    <x v="1079"/>
    <x v="47"/>
    <x v="3"/>
    <x v="924"/>
    <n v="154"/>
    <x v="2197"/>
    <n v="198"/>
    <n v="22.22"/>
    <n v="28.57"/>
    <x v="124"/>
    <x v="5"/>
    <x v="32"/>
    <s v="GST 18%"/>
    <x v="96"/>
  </r>
  <r>
    <x v="1"/>
    <x v="1080"/>
    <x v="68"/>
    <x v="3"/>
    <x v="897"/>
    <n v="14.28"/>
    <x v="13685"/>
    <n v="20"/>
    <n v="28.6"/>
    <n v="40.06"/>
    <x v="132"/>
    <x v="5"/>
    <x v="32"/>
    <s v="GST 18%"/>
    <x v="127"/>
  </r>
  <r>
    <x v="1"/>
    <x v="14420"/>
    <x v="47"/>
    <x v="2"/>
    <x v="897"/>
    <n v="2.36"/>
    <x v="302"/>
    <n v="10"/>
    <n v="76.400000000000006"/>
    <n v="323.73"/>
    <x v="126"/>
    <x v="5"/>
    <x v="32"/>
    <s v="GST 18%"/>
    <x v="127"/>
  </r>
  <r>
    <x v="1"/>
    <x v="14421"/>
    <x v="620"/>
    <x v="2"/>
    <x v="971"/>
    <n v="1176"/>
    <x v="13759"/>
    <n v="1503"/>
    <n v="21.76"/>
    <n v="27.81"/>
    <x v="86"/>
    <x v="5"/>
    <x v="36"/>
    <s v="GST 12%"/>
    <x v="96"/>
  </r>
  <r>
    <x v="1"/>
    <x v="14422"/>
    <x v="413"/>
    <x v="3"/>
    <x v="897"/>
    <n v="123.2"/>
    <x v="6159"/>
    <n v="170"/>
    <n v="27.53"/>
    <n v="37.99"/>
    <x v="86"/>
    <x v="5"/>
    <x v="36"/>
    <s v="GST 12%"/>
    <x v="145"/>
  </r>
  <r>
    <x v="1"/>
    <x v="1084"/>
    <x v="51"/>
    <x v="2"/>
    <x v="897"/>
    <n v="39.200000000000003"/>
    <x v="1495"/>
    <n v="55"/>
    <n v="28.73"/>
    <n v="40.31"/>
    <x v="86"/>
    <x v="5"/>
    <x v="36"/>
    <s v="GST 12%"/>
    <x v="96"/>
  </r>
  <r>
    <x v="1"/>
    <x v="14423"/>
    <x v="123"/>
    <x v="2"/>
    <x v="897"/>
    <n v="114.24"/>
    <x v="13760"/>
    <n v="160"/>
    <n v="28.6"/>
    <n v="40.06"/>
    <x v="86"/>
    <x v="5"/>
    <x v="36"/>
    <s v="GST 12%"/>
    <x v="53"/>
  </r>
  <r>
    <x v="1"/>
    <x v="14424"/>
    <x v="803"/>
    <x v="3"/>
    <x v="897"/>
    <n v="184.8"/>
    <x v="3955"/>
    <n v="277"/>
    <n v="33.29"/>
    <n v="49.89"/>
    <x v="86"/>
    <x v="5"/>
    <x v="36"/>
    <s v="GST 12%"/>
    <x v="145"/>
  </r>
  <r>
    <x v="1"/>
    <x v="1085"/>
    <x v="413"/>
    <x v="3"/>
    <x v="567"/>
    <n v="283.10000000000002"/>
    <x v="4502"/>
    <n v="436"/>
    <n v="35.07"/>
    <n v="54.01"/>
    <x v="117"/>
    <x v="5"/>
    <x v="27"/>
    <s v="GST 18%"/>
    <x v="146"/>
  </r>
  <r>
    <x v="1"/>
    <x v="1086"/>
    <x v="421"/>
    <x v="3"/>
    <x v="567"/>
    <n v="499.02"/>
    <x v="1780"/>
    <n v="748"/>
    <n v="33.29"/>
    <n v="49.89"/>
    <x v="73"/>
    <x v="5"/>
    <x v="28"/>
    <s v="GST 18%"/>
    <x v="53"/>
  </r>
  <r>
    <x v="1"/>
    <x v="14425"/>
    <x v="40"/>
    <x v="3"/>
    <x v="567"/>
    <n v="89.68"/>
    <x v="13761"/>
    <n v="134"/>
    <n v="33.07"/>
    <n v="49.42"/>
    <x v="92"/>
    <x v="5"/>
    <x v="31"/>
    <s v="GST 18%"/>
    <x v="109"/>
  </r>
  <r>
    <x v="1"/>
    <x v="14426"/>
    <x v="49"/>
    <x v="3"/>
    <x v="897"/>
    <n v="49.56"/>
    <x v="3397"/>
    <n v="74"/>
    <n v="33.03"/>
    <n v="49.31"/>
    <x v="92"/>
    <x v="5"/>
    <x v="28"/>
    <s v="GST 18%"/>
    <x v="109"/>
  </r>
  <r>
    <x v="1"/>
    <x v="1089"/>
    <x v="422"/>
    <x v="2"/>
    <x v="897"/>
    <n v="686.25"/>
    <x v="13762"/>
    <n v="961"/>
    <n v="28.59"/>
    <n v="40.04"/>
    <x v="138"/>
    <x v="5"/>
    <x v="36"/>
    <s v="GST 12%"/>
    <x v="53"/>
  </r>
  <r>
    <x v="1"/>
    <x v="1091"/>
    <x v="186"/>
    <x v="2"/>
    <x v="897"/>
    <n v="213.75"/>
    <x v="2069"/>
    <n v="299"/>
    <n v="28.51"/>
    <n v="39.880000000000003"/>
    <x v="138"/>
    <x v="5"/>
    <x v="36"/>
    <s v="GST 12%"/>
    <x v="53"/>
  </r>
  <r>
    <x v="1"/>
    <x v="14427"/>
    <x v="819"/>
    <x v="3"/>
    <x v="897"/>
    <n v="1291.42"/>
    <x v="13763"/>
    <n v="1807"/>
    <n v="28.53"/>
    <n v="39.92"/>
    <x v="200"/>
    <x v="5"/>
    <x v="36"/>
    <s v="GST 12%"/>
    <x v="96"/>
  </r>
  <r>
    <x v="1"/>
    <x v="14428"/>
    <x v="820"/>
    <x v="2"/>
    <x v="897"/>
    <n v="972.44"/>
    <x v="13764"/>
    <n v="1459"/>
    <n v="33.35"/>
    <n v="50.03"/>
    <x v="200"/>
    <x v="5"/>
    <x v="36"/>
    <s v="GST 12%"/>
    <x v="96"/>
  </r>
  <r>
    <x v="1"/>
    <x v="14429"/>
    <x v="353"/>
    <x v="3"/>
    <x v="897"/>
    <n v="98.11"/>
    <x v="13765"/>
    <n v="150"/>
    <n v="34.590000000000003"/>
    <n v="52.89"/>
    <x v="76"/>
    <x v="5"/>
    <x v="28"/>
    <s v="GST 18%"/>
    <x v="104"/>
  </r>
  <r>
    <x v="1"/>
    <x v="1094"/>
    <x v="86"/>
    <x v="3"/>
    <x v="1148"/>
    <n v="3052.95"/>
    <x v="13766"/>
    <n v="4608"/>
    <n v="33.75"/>
    <n v="50.94"/>
    <x v="76"/>
    <x v="5"/>
    <x v="28"/>
    <s v="GST 18%"/>
    <x v="53"/>
  </r>
  <r>
    <x v="1"/>
    <x v="1094"/>
    <x v="40"/>
    <x v="3"/>
    <x v="567"/>
    <n v="99"/>
    <x v="4564"/>
    <n v="148"/>
    <n v="33.11"/>
    <n v="49.49"/>
    <x v="76"/>
    <x v="5"/>
    <x v="28"/>
    <s v="GST 18%"/>
    <x v="53"/>
  </r>
  <r>
    <x v="1"/>
    <x v="1095"/>
    <x v="423"/>
    <x v="3"/>
    <x v="965"/>
    <n v="2649.73"/>
    <x v="13767"/>
    <n v="3979"/>
    <n v="33.409999999999997"/>
    <n v="50.17"/>
    <x v="76"/>
    <x v="5"/>
    <x v="28"/>
    <s v="GST 18%"/>
    <x v="53"/>
  </r>
  <r>
    <x v="1"/>
    <x v="1095"/>
    <x v="192"/>
    <x v="3"/>
    <x v="567"/>
    <n v="243.01"/>
    <x v="13768"/>
    <n v="364"/>
    <n v="33.24"/>
    <n v="49.79"/>
    <x v="76"/>
    <x v="5"/>
    <x v="28"/>
    <s v="GST 18%"/>
    <x v="53"/>
  </r>
  <r>
    <x v="1"/>
    <x v="14430"/>
    <x v="149"/>
    <x v="3"/>
    <x v="57"/>
    <n v="684.02"/>
    <x v="13769"/>
    <n v="960"/>
    <n v="28.75"/>
    <n v="40.35"/>
    <x v="76"/>
    <x v="5"/>
    <x v="28"/>
    <s v="GST 18%"/>
    <x v="104"/>
  </r>
  <r>
    <x v="1"/>
    <x v="14431"/>
    <x v="821"/>
    <x v="2"/>
    <x v="567"/>
    <n v="881.1"/>
    <x v="13770"/>
    <n v="1234"/>
    <n v="28.6"/>
    <n v="40.049999999999997"/>
    <x v="160"/>
    <x v="5"/>
    <x v="36"/>
    <s v="GST 12%"/>
    <x v="53"/>
  </r>
  <r>
    <x v="1"/>
    <x v="14432"/>
    <x v="31"/>
    <x v="3"/>
    <x v="897"/>
    <n v="39.049999999999997"/>
    <x v="9775"/>
    <n v="55"/>
    <n v="29"/>
    <n v="40.85"/>
    <x v="160"/>
    <x v="5"/>
    <x v="28"/>
    <s v="GST 18%"/>
    <x v="53"/>
  </r>
  <r>
    <x v="1"/>
    <x v="14433"/>
    <x v="536"/>
    <x v="3"/>
    <x v="897"/>
    <n v="189.2"/>
    <x v="1350"/>
    <n v="265"/>
    <n v="28.6"/>
    <n v="40.06"/>
    <x v="160"/>
    <x v="5"/>
    <x v="28"/>
    <s v="GST 18%"/>
    <x v="53"/>
  </r>
  <r>
    <x v="1"/>
    <x v="14434"/>
    <x v="425"/>
    <x v="3"/>
    <x v="897"/>
    <n v="138.05000000000001"/>
    <x v="3535"/>
    <n v="191"/>
    <n v="27.72"/>
    <n v="38.36"/>
    <x v="160"/>
    <x v="5"/>
    <x v="28"/>
    <s v="GST 18%"/>
    <x v="96"/>
  </r>
  <r>
    <x v="1"/>
    <x v="1097"/>
    <x v="424"/>
    <x v="2"/>
    <x v="567"/>
    <n v="243.11"/>
    <x v="13771"/>
    <n v="340"/>
    <n v="28.5"/>
    <n v="39.85"/>
    <x v="160"/>
    <x v="5"/>
    <x v="36"/>
    <s v="GST 12%"/>
    <x v="53"/>
  </r>
  <r>
    <x v="1"/>
    <x v="1098"/>
    <x v="287"/>
    <x v="2"/>
    <x v="897"/>
    <n v="109.45"/>
    <x v="13772"/>
    <n v="153"/>
    <n v="28.46"/>
    <n v="39.79"/>
    <x v="160"/>
    <x v="5"/>
    <x v="36"/>
    <s v="GST 12%"/>
    <x v="53"/>
  </r>
  <r>
    <x v="1"/>
    <x v="14435"/>
    <x v="341"/>
    <x v="3"/>
    <x v="971"/>
    <n v="196.36"/>
    <x v="13773"/>
    <n v="276"/>
    <n v="28.86"/>
    <n v="40.56"/>
    <x v="160"/>
    <x v="5"/>
    <x v="28"/>
    <s v="GST 18%"/>
    <x v="53"/>
  </r>
  <r>
    <x v="1"/>
    <x v="14436"/>
    <x v="28"/>
    <x v="3"/>
    <x v="897"/>
    <n v="57.01"/>
    <x v="13774"/>
    <n v="102"/>
    <n v="44.11"/>
    <n v="78.92"/>
    <x v="1160"/>
    <x v="5"/>
    <x v="31"/>
    <s v="GST 18%"/>
    <x v="422"/>
  </r>
  <r>
    <x v="1"/>
    <x v="14437"/>
    <x v="112"/>
    <x v="3"/>
    <x v="897"/>
    <n v="54.02"/>
    <x v="13775"/>
    <n v="75"/>
    <n v="27.97"/>
    <n v="38.840000000000003"/>
    <x v="1160"/>
    <x v="5"/>
    <x v="31"/>
    <s v="GST 5%"/>
    <x v="422"/>
  </r>
  <r>
    <x v="1"/>
    <x v="14438"/>
    <x v="34"/>
    <x v="3"/>
    <x v="897"/>
    <n v="78"/>
    <x v="2849"/>
    <n v="117"/>
    <n v="33.33"/>
    <n v="50"/>
    <x v="1163"/>
    <x v="5"/>
    <x v="43"/>
    <s v="GST 18%"/>
    <x v="297"/>
  </r>
  <r>
    <x v="1"/>
    <x v="14439"/>
    <x v="82"/>
    <x v="3"/>
    <x v="57"/>
    <n v="375"/>
    <x v="8446"/>
    <n v="475"/>
    <n v="21.05"/>
    <n v="26.67"/>
    <x v="1163"/>
    <x v="5"/>
    <x v="43"/>
    <s v="GST 18%"/>
    <x v="297"/>
  </r>
  <r>
    <x v="1"/>
    <x v="1101"/>
    <x v="314"/>
    <x v="3"/>
    <x v="1022"/>
    <n v="1055.76"/>
    <x v="13776"/>
    <n v="1751"/>
    <n v="39.71"/>
    <n v="65.849999999999994"/>
    <x v="99"/>
    <x v="5"/>
    <x v="28"/>
    <s v="GST 18%"/>
    <x v="53"/>
  </r>
  <r>
    <x v="1"/>
    <x v="14440"/>
    <x v="278"/>
    <x v="3"/>
    <x v="897"/>
    <n v="450"/>
    <x v="5223"/>
    <n v="683"/>
    <n v="34.11"/>
    <n v="51.78"/>
    <x v="71"/>
    <x v="5"/>
    <x v="41"/>
    <s v="GST 18%"/>
    <x v="103"/>
  </r>
  <r>
    <x v="1"/>
    <x v="1104"/>
    <x v="5"/>
    <x v="2"/>
    <x v="1017"/>
    <n v="207.35"/>
    <x v="13777"/>
    <n v="261"/>
    <n v="20.56"/>
    <n v="25.87"/>
    <x v="56"/>
    <x v="5"/>
    <x v="32"/>
    <s v="GST 12%"/>
    <x v="53"/>
  </r>
  <r>
    <x v="1"/>
    <x v="1105"/>
    <x v="78"/>
    <x v="2"/>
    <x v="899"/>
    <n v="460.74"/>
    <x v="9300"/>
    <n v="576"/>
    <n v="20.010000000000002"/>
    <n v="25.02"/>
    <x v="56"/>
    <x v="5"/>
    <x v="32"/>
    <s v="GST 12%"/>
    <x v="96"/>
  </r>
  <r>
    <x v="1"/>
    <x v="1105"/>
    <x v="59"/>
    <x v="2"/>
    <x v="897"/>
    <n v="27"/>
    <x v="1187"/>
    <n v="33"/>
    <n v="18.18"/>
    <n v="22.22"/>
    <x v="56"/>
    <x v="5"/>
    <x v="32"/>
    <s v="GST 12%"/>
    <x v="96"/>
  </r>
  <r>
    <x v="1"/>
    <x v="1106"/>
    <x v="32"/>
    <x v="2"/>
    <x v="623"/>
    <n v="2401.23"/>
    <x v="13778"/>
    <n v="2987"/>
    <n v="19.61"/>
    <n v="24.39"/>
    <x v="56"/>
    <x v="5"/>
    <x v="32"/>
    <s v="GST 12%"/>
    <x v="53"/>
  </r>
  <r>
    <x v="1"/>
    <x v="1106"/>
    <x v="51"/>
    <x v="2"/>
    <x v="346"/>
    <n v="360"/>
    <x v="1480"/>
    <n v="425"/>
    <n v="15.29"/>
    <n v="18.059999999999999"/>
    <x v="56"/>
    <x v="5"/>
    <x v="32"/>
    <s v="GST 12%"/>
    <x v="53"/>
  </r>
  <r>
    <x v="1"/>
    <x v="1106"/>
    <x v="34"/>
    <x v="2"/>
    <x v="971"/>
    <n v="237.59"/>
    <x v="13779"/>
    <n v="297"/>
    <n v="20"/>
    <n v="25.01"/>
    <x v="56"/>
    <x v="5"/>
    <x v="32"/>
    <s v="GST 12%"/>
    <x v="53"/>
  </r>
  <r>
    <x v="1"/>
    <x v="1107"/>
    <x v="6"/>
    <x v="2"/>
    <x v="567"/>
    <n v="86.4"/>
    <x v="2871"/>
    <n v="108"/>
    <n v="20"/>
    <n v="25"/>
    <x v="56"/>
    <x v="5"/>
    <x v="32"/>
    <s v="GST 12%"/>
    <x v="96"/>
  </r>
  <r>
    <x v="1"/>
    <x v="1108"/>
    <x v="0"/>
    <x v="2"/>
    <x v="1075"/>
    <n v="1943.83"/>
    <x v="13780"/>
    <n v="2412"/>
    <n v="19.41"/>
    <n v="24.08"/>
    <x v="56"/>
    <x v="5"/>
    <x v="32"/>
    <s v="GST 12%"/>
    <x v="53"/>
  </r>
  <r>
    <x v="1"/>
    <x v="1108"/>
    <x v="40"/>
    <x v="2"/>
    <x v="899"/>
    <n v="863.94"/>
    <x v="13781"/>
    <n v="1072"/>
    <n v="19.41"/>
    <n v="24.08"/>
    <x v="56"/>
    <x v="5"/>
    <x v="32"/>
    <s v="GST 12%"/>
    <x v="53"/>
  </r>
  <r>
    <x v="1"/>
    <x v="1109"/>
    <x v="279"/>
    <x v="2"/>
    <x v="1017"/>
    <n v="1101.6300000000001"/>
    <x v="13782"/>
    <n v="1377"/>
    <n v="20"/>
    <n v="25"/>
    <x v="56"/>
    <x v="5"/>
    <x v="32"/>
    <s v="GST 12%"/>
    <x v="53"/>
  </r>
  <r>
    <x v="1"/>
    <x v="14441"/>
    <x v="483"/>
    <x v="3"/>
    <x v="897"/>
    <n v="204.29"/>
    <x v="11032"/>
    <n v="268"/>
    <n v="23.77"/>
    <n v="31.19"/>
    <x v="8"/>
    <x v="5"/>
    <x v="36"/>
    <s v="GST 18%"/>
    <x v="96"/>
  </r>
  <r>
    <x v="1"/>
    <x v="14442"/>
    <x v="35"/>
    <x v="3"/>
    <x v="971"/>
    <n v="171.01"/>
    <x v="2553"/>
    <n v="240"/>
    <n v="28.75"/>
    <n v="40.340000000000003"/>
    <x v="161"/>
    <x v="5"/>
    <x v="28"/>
    <s v="GST 18%"/>
    <x v="53"/>
  </r>
  <r>
    <x v="1"/>
    <x v="14443"/>
    <x v="18"/>
    <x v="3"/>
    <x v="897"/>
    <n v="19.47"/>
    <x v="5354"/>
    <n v="29"/>
    <n v="32.86"/>
    <n v="48.95"/>
    <x v="126"/>
    <x v="5"/>
    <x v="42"/>
    <s v="GST 18%"/>
    <x v="127"/>
  </r>
  <r>
    <x v="1"/>
    <x v="1114"/>
    <x v="413"/>
    <x v="3"/>
    <x v="57"/>
    <n v="598.03"/>
    <x v="13783"/>
    <n v="840"/>
    <n v="28.81"/>
    <n v="40.46"/>
    <x v="162"/>
    <x v="5"/>
    <x v="32"/>
    <s v="GST 12%"/>
    <x v="53"/>
  </r>
  <r>
    <x v="1"/>
    <x v="1115"/>
    <x v="363"/>
    <x v="2"/>
    <x v="57"/>
    <n v="425.6"/>
    <x v="3029"/>
    <n v="640"/>
    <n v="33.5"/>
    <n v="50.38"/>
    <x v="74"/>
    <x v="5"/>
    <x v="36"/>
    <s v="GST 12%"/>
    <x v="53"/>
  </r>
  <r>
    <x v="1"/>
    <x v="1116"/>
    <x v="111"/>
    <x v="2"/>
    <x v="972"/>
    <n v="275.52"/>
    <x v="2213"/>
    <n v="414"/>
    <n v="33.450000000000003"/>
    <n v="50.26"/>
    <x v="8"/>
    <x v="5"/>
    <x v="28"/>
    <s v="GST 12%"/>
    <x v="96"/>
  </r>
  <r>
    <x v="1"/>
    <x v="14444"/>
    <x v="64"/>
    <x v="2"/>
    <x v="897"/>
    <n v="28"/>
    <x v="1251"/>
    <n v="44"/>
    <n v="36.36"/>
    <n v="57.14"/>
    <x v="74"/>
    <x v="5"/>
    <x v="28"/>
    <s v="GST 12%"/>
    <x v="96"/>
  </r>
  <r>
    <x v="1"/>
    <x v="14445"/>
    <x v="413"/>
    <x v="3"/>
    <x v="897"/>
    <n v="164.29"/>
    <x v="13784"/>
    <n v="188"/>
    <n v="12.61"/>
    <n v="14.43"/>
    <x v="121"/>
    <x v="5"/>
    <x v="36"/>
    <s v="GST 12%"/>
    <x v="96"/>
  </r>
  <r>
    <x v="1"/>
    <x v="14446"/>
    <x v="233"/>
    <x v="2"/>
    <x v="897"/>
    <n v="333.76"/>
    <x v="13785"/>
    <n v="501"/>
    <n v="33.380000000000003"/>
    <n v="50.11"/>
    <x v="95"/>
    <x v="5"/>
    <x v="35"/>
    <s v="GST 12%"/>
    <x v="111"/>
  </r>
  <r>
    <x v="1"/>
    <x v="1101"/>
    <x v="32"/>
    <x v="3"/>
    <x v="1071"/>
    <n v="755.97"/>
    <x v="13786"/>
    <n v="1515"/>
    <n v="50.1"/>
    <n v="100.4"/>
    <x v="99"/>
    <x v="5"/>
    <x v="28"/>
    <s v="GST 18%"/>
    <x v="53"/>
  </r>
  <r>
    <x v="1"/>
    <x v="1117"/>
    <x v="3"/>
    <x v="3"/>
    <x v="897"/>
    <n v="24.5"/>
    <x v="1616"/>
    <n v="31"/>
    <n v="20.97"/>
    <n v="26.53"/>
    <x v="57"/>
    <x v="5"/>
    <x v="32"/>
    <s v="GST 18%"/>
    <x v="53"/>
  </r>
  <r>
    <x v="1"/>
    <x v="14447"/>
    <x v="414"/>
    <x v="3"/>
    <x v="897"/>
    <n v="213.57"/>
    <x v="6402"/>
    <n v="269"/>
    <n v="20.61"/>
    <n v="25.95"/>
    <x v="219"/>
    <x v="5"/>
    <x v="28"/>
    <s v="GST 18%"/>
    <x v="96"/>
  </r>
  <r>
    <x v="1"/>
    <x v="14448"/>
    <x v="183"/>
    <x v="3"/>
    <x v="897"/>
    <n v="145.01"/>
    <x v="1211"/>
    <n v="219"/>
    <n v="33.79"/>
    <n v="51.02"/>
    <x v="76"/>
    <x v="5"/>
    <x v="28"/>
    <s v="GST 18%"/>
    <x v="104"/>
  </r>
  <r>
    <x v="1"/>
    <x v="14449"/>
    <x v="427"/>
    <x v="3"/>
    <x v="897"/>
    <n v="145.01"/>
    <x v="2100"/>
    <n v="218"/>
    <n v="33.479999999999997"/>
    <n v="50.33"/>
    <x v="76"/>
    <x v="5"/>
    <x v="28"/>
    <s v="GST 18%"/>
    <x v="104"/>
  </r>
  <r>
    <x v="1"/>
    <x v="1118"/>
    <x v="3"/>
    <x v="3"/>
    <x v="1017"/>
    <n v="220.47"/>
    <x v="13787"/>
    <n v="279"/>
    <n v="20.98"/>
    <n v="26.55"/>
    <x v="158"/>
    <x v="5"/>
    <x v="32"/>
    <s v="GST 18%"/>
    <x v="53"/>
  </r>
  <r>
    <x v="1"/>
    <x v="1119"/>
    <x v="90"/>
    <x v="3"/>
    <x v="567"/>
    <n v="14"/>
    <x v="1816"/>
    <n v="18"/>
    <n v="22.22"/>
    <n v="28.57"/>
    <x v="57"/>
    <x v="5"/>
    <x v="32"/>
    <s v="GST 18%"/>
    <x v="134"/>
  </r>
  <r>
    <x v="1"/>
    <x v="1119"/>
    <x v="51"/>
    <x v="3"/>
    <x v="897"/>
    <n v="70"/>
    <x v="1188"/>
    <n v="90"/>
    <n v="22.22"/>
    <n v="28.57"/>
    <x v="57"/>
    <x v="5"/>
    <x v="32"/>
    <s v="GST 18%"/>
    <x v="134"/>
  </r>
  <r>
    <x v="1"/>
    <x v="1119"/>
    <x v="131"/>
    <x v="3"/>
    <x v="897"/>
    <n v="7"/>
    <x v="1614"/>
    <n v="9"/>
    <n v="22.22"/>
    <n v="28.57"/>
    <x v="57"/>
    <x v="5"/>
    <x v="32"/>
    <s v="GST 18%"/>
    <x v="134"/>
  </r>
  <r>
    <x v="1"/>
    <x v="1120"/>
    <x v="131"/>
    <x v="3"/>
    <x v="1154"/>
    <n v="657.98"/>
    <x v="13788"/>
    <n v="846"/>
    <n v="22.22"/>
    <n v="28.58"/>
    <x v="57"/>
    <x v="5"/>
    <x v="32"/>
    <s v="GST 18%"/>
    <x v="134"/>
  </r>
  <r>
    <x v="1"/>
    <x v="1121"/>
    <x v="131"/>
    <x v="3"/>
    <x v="567"/>
    <n v="14"/>
    <x v="1816"/>
    <n v="18"/>
    <n v="22.22"/>
    <n v="28.57"/>
    <x v="57"/>
    <x v="5"/>
    <x v="32"/>
    <s v="GST 18%"/>
    <x v="134"/>
  </r>
  <r>
    <x v="1"/>
    <x v="1122"/>
    <x v="81"/>
    <x v="3"/>
    <x v="1028"/>
    <n v="167.99"/>
    <x v="6780"/>
    <n v="216"/>
    <n v="22.23"/>
    <n v="28.58"/>
    <x v="57"/>
    <x v="5"/>
    <x v="32"/>
    <s v="GST 18%"/>
    <x v="134"/>
  </r>
  <r>
    <x v="1"/>
    <x v="1123"/>
    <x v="47"/>
    <x v="3"/>
    <x v="897"/>
    <n v="14"/>
    <x v="1816"/>
    <n v="18"/>
    <n v="22.22"/>
    <n v="28.57"/>
    <x v="57"/>
    <x v="5"/>
    <x v="32"/>
    <s v="GST 18%"/>
    <x v="134"/>
  </r>
  <r>
    <x v="1"/>
    <x v="1124"/>
    <x v="71"/>
    <x v="3"/>
    <x v="971"/>
    <n v="52.5"/>
    <x v="1928"/>
    <n v="66"/>
    <n v="20.45"/>
    <n v="25.71"/>
    <x v="57"/>
    <x v="5"/>
    <x v="32"/>
    <s v="GST 18%"/>
    <x v="134"/>
  </r>
  <r>
    <x v="1"/>
    <x v="1126"/>
    <x v="47"/>
    <x v="2"/>
    <x v="897"/>
    <n v="11.2"/>
    <x v="1485"/>
    <n v="17"/>
    <n v="34.119999999999997"/>
    <n v="51.79"/>
    <x v="108"/>
    <x v="5"/>
    <x v="31"/>
    <s v="GST 12%"/>
    <x v="96"/>
  </r>
  <r>
    <x v="1"/>
    <x v="1126"/>
    <x v="127"/>
    <x v="2"/>
    <x v="1021"/>
    <n v="184.8"/>
    <x v="1839"/>
    <n v="297"/>
    <n v="37.78"/>
    <n v="60.71"/>
    <x v="108"/>
    <x v="5"/>
    <x v="31"/>
    <s v="GST 12%"/>
    <x v="96"/>
  </r>
  <r>
    <x v="1"/>
    <x v="1127"/>
    <x v="62"/>
    <x v="2"/>
    <x v="57"/>
    <n v="67.2"/>
    <x v="1599"/>
    <n v="100"/>
    <n v="32.799999999999997"/>
    <n v="48.81"/>
    <x v="108"/>
    <x v="5"/>
    <x v="31"/>
    <s v="GST 12%"/>
    <x v="118"/>
  </r>
  <r>
    <x v="1"/>
    <x v="1127"/>
    <x v="71"/>
    <x v="2"/>
    <x v="346"/>
    <n v="67.5"/>
    <x v="3332"/>
    <n v="110"/>
    <n v="38.64"/>
    <n v="62.96"/>
    <x v="108"/>
    <x v="5"/>
    <x v="31"/>
    <s v="GST 12%"/>
    <x v="118"/>
  </r>
  <r>
    <x v="1"/>
    <x v="14450"/>
    <x v="822"/>
    <x v="2"/>
    <x v="897"/>
    <n v="395.36"/>
    <x v="13789"/>
    <n v="593"/>
    <n v="33.33"/>
    <n v="49.99"/>
    <x v="1164"/>
    <x v="5"/>
    <x v="43"/>
    <s v="GST 12%"/>
    <x v="423"/>
  </r>
  <r>
    <x v="1"/>
    <x v="14451"/>
    <x v="127"/>
    <x v="3"/>
    <x v="897"/>
    <n v="10.62"/>
    <x v="13790"/>
    <n v="11"/>
    <n v="3.45"/>
    <n v="3.58"/>
    <x v="74"/>
    <x v="5"/>
    <x v="36"/>
    <s v="GST 18%"/>
    <x v="96"/>
  </r>
  <r>
    <x v="1"/>
    <x v="14452"/>
    <x v="121"/>
    <x v="3"/>
    <x v="897"/>
    <n v="131.43"/>
    <x v="13791"/>
    <n v="148"/>
    <n v="11.2"/>
    <n v="12.61"/>
    <x v="120"/>
    <x v="5"/>
    <x v="28"/>
    <s v="GST 18%"/>
    <x v="109"/>
  </r>
  <r>
    <x v="1"/>
    <x v="1128"/>
    <x v="427"/>
    <x v="3"/>
    <x v="897"/>
    <n v="132.04"/>
    <x v="5548"/>
    <n v="254"/>
    <n v="48.02"/>
    <n v="92.37"/>
    <x v="117"/>
    <x v="5"/>
    <x v="28"/>
    <s v="GST 18%"/>
    <x v="146"/>
  </r>
  <r>
    <x v="1"/>
    <x v="1129"/>
    <x v="0"/>
    <x v="3"/>
    <x v="924"/>
    <n v="316.82"/>
    <x v="1966"/>
    <n v="473"/>
    <n v="33.020000000000003"/>
    <n v="49.3"/>
    <x v="76"/>
    <x v="5"/>
    <x v="28"/>
    <s v="GST 18%"/>
    <x v="53"/>
  </r>
  <r>
    <x v="1"/>
    <x v="1131"/>
    <x v="335"/>
    <x v="2"/>
    <x v="897"/>
    <n v="251.44"/>
    <x v="1375"/>
    <n v="356"/>
    <n v="29.37"/>
    <n v="41.58"/>
    <x v="97"/>
    <x v="5"/>
    <x v="36"/>
    <s v="GST 12%"/>
    <x v="96"/>
  </r>
  <r>
    <x v="1"/>
    <x v="1133"/>
    <x v="429"/>
    <x v="2"/>
    <x v="567"/>
    <n v="604.79999999999995"/>
    <x v="13544"/>
    <n v="908"/>
    <n v="33.39"/>
    <n v="50.13"/>
    <x v="74"/>
    <x v="5"/>
    <x v="36"/>
    <s v="GST 12%"/>
    <x v="53"/>
  </r>
  <r>
    <x v="1"/>
    <x v="1134"/>
    <x v="381"/>
    <x v="2"/>
    <x v="897"/>
    <n v="336"/>
    <x v="2521"/>
    <n v="504"/>
    <n v="33.33"/>
    <n v="50"/>
    <x v="74"/>
    <x v="5"/>
    <x v="36"/>
    <s v="GST 12%"/>
    <x v="53"/>
  </r>
  <r>
    <x v="1"/>
    <x v="1134"/>
    <x v="430"/>
    <x v="2"/>
    <x v="971"/>
    <n v="987.84"/>
    <x v="13792"/>
    <n v="1329"/>
    <n v="25.67"/>
    <n v="34.54"/>
    <x v="74"/>
    <x v="5"/>
    <x v="36"/>
    <s v="GST 12%"/>
    <x v="53"/>
  </r>
  <r>
    <x v="1"/>
    <x v="14453"/>
    <x v="47"/>
    <x v="3"/>
    <x v="57"/>
    <n v="56"/>
    <x v="1251"/>
    <n v="72"/>
    <n v="22.22"/>
    <n v="28.57"/>
    <x v="57"/>
    <x v="5"/>
    <x v="32"/>
    <s v="GST 18%"/>
    <x v="134"/>
  </r>
  <r>
    <x v="1"/>
    <x v="1135"/>
    <x v="3"/>
    <x v="3"/>
    <x v="1097"/>
    <n v="783.97"/>
    <x v="13793"/>
    <n v="1016"/>
    <n v="22.84"/>
    <n v="29.6"/>
    <x v="57"/>
    <x v="5"/>
    <x v="32"/>
    <s v="GST 18%"/>
    <x v="134"/>
  </r>
  <r>
    <x v="1"/>
    <x v="1136"/>
    <x v="3"/>
    <x v="3"/>
    <x v="1091"/>
    <n v="1371.96"/>
    <x v="13794"/>
    <n v="1736"/>
    <n v="20.97"/>
    <n v="26.53"/>
    <x v="57"/>
    <x v="5"/>
    <x v="32"/>
    <s v="GST 18%"/>
    <x v="53"/>
  </r>
  <r>
    <x v="1"/>
    <x v="1137"/>
    <x v="47"/>
    <x v="3"/>
    <x v="954"/>
    <n v="727.97"/>
    <x v="13795"/>
    <n v="936"/>
    <n v="22.23"/>
    <n v="28.58"/>
    <x v="57"/>
    <x v="5"/>
    <x v="32"/>
    <s v="GST 18%"/>
    <x v="134"/>
  </r>
  <r>
    <x v="1"/>
    <x v="1138"/>
    <x v="2"/>
    <x v="3"/>
    <x v="1028"/>
    <n v="156.80000000000001"/>
    <x v="11657"/>
    <n v="184"/>
    <n v="14.78"/>
    <n v="17.350000000000001"/>
    <x v="57"/>
    <x v="5"/>
    <x v="32"/>
    <s v="GST 18%"/>
    <x v="53"/>
  </r>
  <r>
    <x v="1"/>
    <x v="1138"/>
    <x v="71"/>
    <x v="3"/>
    <x v="568"/>
    <n v="227.49"/>
    <x v="8722"/>
    <n v="325"/>
    <n v="30"/>
    <n v="42.86"/>
    <x v="57"/>
    <x v="5"/>
    <x v="32"/>
    <s v="GST 18%"/>
    <x v="53"/>
  </r>
  <r>
    <x v="1"/>
    <x v="1139"/>
    <x v="126"/>
    <x v="3"/>
    <x v="954"/>
    <n v="545.98"/>
    <x v="13662"/>
    <n v="676"/>
    <n v="19.23"/>
    <n v="23.81"/>
    <x v="57"/>
    <x v="5"/>
    <x v="32"/>
    <s v="GST 18%"/>
    <x v="134"/>
  </r>
  <r>
    <x v="1"/>
    <x v="1140"/>
    <x v="71"/>
    <x v="3"/>
    <x v="897"/>
    <n v="17.5"/>
    <x v="1676"/>
    <n v="22"/>
    <n v="20.45"/>
    <n v="25.71"/>
    <x v="57"/>
    <x v="5"/>
    <x v="32"/>
    <s v="GST 18%"/>
    <x v="134"/>
  </r>
  <r>
    <x v="1"/>
    <x v="1141"/>
    <x v="131"/>
    <x v="3"/>
    <x v="181"/>
    <n v="580.98"/>
    <x v="13796"/>
    <n v="747"/>
    <n v="22.22"/>
    <n v="28.58"/>
    <x v="57"/>
    <x v="5"/>
    <x v="32"/>
    <s v="GST 18%"/>
    <x v="134"/>
  </r>
  <r>
    <x v="1"/>
    <x v="1142"/>
    <x v="131"/>
    <x v="3"/>
    <x v="1038"/>
    <n v="175"/>
    <x v="347"/>
    <n v="225"/>
    <n v="22.22"/>
    <n v="28.57"/>
    <x v="57"/>
    <x v="5"/>
    <x v="32"/>
    <s v="GST 18%"/>
    <x v="134"/>
  </r>
  <r>
    <x v="1"/>
    <x v="1144"/>
    <x v="71"/>
    <x v="3"/>
    <x v="940"/>
    <n v="367.49"/>
    <x v="13797"/>
    <n v="462"/>
    <n v="20.46"/>
    <n v="25.72"/>
    <x v="57"/>
    <x v="5"/>
    <x v="32"/>
    <s v="GST 18%"/>
    <x v="134"/>
  </r>
  <r>
    <x v="1"/>
    <x v="1145"/>
    <x v="61"/>
    <x v="3"/>
    <x v="897"/>
    <n v="31.49"/>
    <x v="13798"/>
    <n v="40"/>
    <n v="21.28"/>
    <n v="27.02"/>
    <x v="158"/>
    <x v="5"/>
    <x v="32"/>
    <s v="GST 18%"/>
    <x v="134"/>
  </r>
  <r>
    <x v="1"/>
    <x v="1145"/>
    <x v="2"/>
    <x v="3"/>
    <x v="345"/>
    <n v="349.99"/>
    <x v="8089"/>
    <n v="450"/>
    <n v="22.22"/>
    <n v="28.58"/>
    <x v="158"/>
    <x v="5"/>
    <x v="32"/>
    <s v="GST 18%"/>
    <x v="134"/>
  </r>
  <r>
    <x v="1"/>
    <x v="14454"/>
    <x v="131"/>
    <x v="3"/>
    <x v="897"/>
    <n v="7"/>
    <x v="1614"/>
    <n v="9"/>
    <n v="22.22"/>
    <n v="28.57"/>
    <x v="57"/>
    <x v="5"/>
    <x v="32"/>
    <s v="GST 18%"/>
    <x v="134"/>
  </r>
  <r>
    <x v="1"/>
    <x v="1146"/>
    <x v="2"/>
    <x v="3"/>
    <x v="1022"/>
    <n v="594.98"/>
    <x v="13799"/>
    <n v="765"/>
    <n v="22.22"/>
    <n v="28.58"/>
    <x v="158"/>
    <x v="5"/>
    <x v="32"/>
    <s v="GST 18%"/>
    <x v="134"/>
  </r>
  <r>
    <x v="1"/>
    <x v="1147"/>
    <x v="91"/>
    <x v="2"/>
    <x v="1144"/>
    <n v="2730.56"/>
    <x v="13800"/>
    <n v="4134"/>
    <n v="33.950000000000003"/>
    <n v="51.4"/>
    <x v="108"/>
    <x v="5"/>
    <x v="31"/>
    <s v="GST 12%"/>
    <x v="118"/>
  </r>
  <r>
    <x v="1"/>
    <x v="1147"/>
    <x v="126"/>
    <x v="2"/>
    <x v="958"/>
    <n v="375.2"/>
    <x v="13801"/>
    <n v="603"/>
    <n v="37.78"/>
    <n v="60.71"/>
    <x v="108"/>
    <x v="5"/>
    <x v="31"/>
    <s v="GST 12%"/>
    <x v="118"/>
  </r>
  <r>
    <x v="1"/>
    <x v="14455"/>
    <x v="88"/>
    <x v="3"/>
    <x v="897"/>
    <n v="28.32"/>
    <x v="3687"/>
    <n v="44"/>
    <n v="35.64"/>
    <n v="55.37"/>
    <x v="108"/>
    <x v="5"/>
    <x v="31"/>
    <s v="GST 18%"/>
    <x v="118"/>
  </r>
  <r>
    <x v="1"/>
    <x v="14456"/>
    <x v="111"/>
    <x v="3"/>
    <x v="345"/>
    <n v="389.4"/>
    <x v="8013"/>
    <n v="570"/>
    <n v="31.68"/>
    <n v="46.38"/>
    <x v="108"/>
    <x v="5"/>
    <x v="31"/>
    <s v="GST 18%"/>
    <x v="118"/>
  </r>
  <r>
    <x v="1"/>
    <x v="14457"/>
    <x v="8"/>
    <x v="3"/>
    <x v="897"/>
    <n v="28.32"/>
    <x v="1435"/>
    <n v="42"/>
    <n v="32.57"/>
    <n v="48.31"/>
    <x v="108"/>
    <x v="5"/>
    <x v="27"/>
    <s v="GST 18%"/>
    <x v="118"/>
  </r>
  <r>
    <x v="1"/>
    <x v="14457"/>
    <x v="108"/>
    <x v="3"/>
    <x v="897"/>
    <n v="28.32"/>
    <x v="3687"/>
    <n v="44"/>
    <n v="35.64"/>
    <n v="55.37"/>
    <x v="108"/>
    <x v="5"/>
    <x v="27"/>
    <s v="GST 18%"/>
    <x v="118"/>
  </r>
  <r>
    <x v="1"/>
    <x v="14458"/>
    <x v="67"/>
    <x v="1"/>
    <x v="897"/>
    <n v="37.799999999999997"/>
    <x v="2980"/>
    <n v="57"/>
    <n v="33.68"/>
    <n v="50.79"/>
    <x v="108"/>
    <x v="5"/>
    <x v="31"/>
    <s v="GST 5%"/>
    <x v="53"/>
  </r>
  <r>
    <x v="1"/>
    <x v="1148"/>
    <x v="49"/>
    <x v="1"/>
    <x v="1024"/>
    <n v="330.75"/>
    <x v="13802"/>
    <n v="497"/>
    <n v="33.450000000000003"/>
    <n v="50.26"/>
    <x v="108"/>
    <x v="5"/>
    <x v="31"/>
    <s v="GST 5%"/>
    <x v="118"/>
  </r>
  <r>
    <x v="1"/>
    <x v="1149"/>
    <x v="70"/>
    <x v="3"/>
    <x v="1024"/>
    <n v="57.82"/>
    <x v="13803"/>
    <n v="84"/>
    <n v="31.17"/>
    <n v="45.28"/>
    <x v="108"/>
    <x v="5"/>
    <x v="32"/>
    <s v="GST 18%"/>
    <x v="118"/>
  </r>
  <r>
    <x v="1"/>
    <x v="1149"/>
    <x v="126"/>
    <x v="3"/>
    <x v="984"/>
    <n v="437.78"/>
    <x v="13804"/>
    <n v="636"/>
    <n v="31.17"/>
    <n v="45.28"/>
    <x v="108"/>
    <x v="5"/>
    <x v="32"/>
    <s v="GST 18%"/>
    <x v="118"/>
  </r>
  <r>
    <x v="1"/>
    <x v="14459"/>
    <x v="81"/>
    <x v="2"/>
    <x v="57"/>
    <n v="67.2"/>
    <x v="1599"/>
    <n v="100"/>
    <n v="32.799999999999997"/>
    <n v="48.81"/>
    <x v="108"/>
    <x v="5"/>
    <x v="39"/>
    <s v="GST 12%"/>
    <x v="53"/>
  </r>
  <r>
    <x v="1"/>
    <x v="14460"/>
    <x v="3"/>
    <x v="3"/>
    <x v="897"/>
    <n v="23.6"/>
    <x v="401"/>
    <n v="35"/>
    <n v="32.57"/>
    <n v="48.31"/>
    <x v="108"/>
    <x v="5"/>
    <x v="31"/>
    <s v="GST 18%"/>
    <x v="53"/>
  </r>
  <r>
    <x v="1"/>
    <x v="1151"/>
    <x v="4"/>
    <x v="3"/>
    <x v="972"/>
    <n v="127.44"/>
    <x v="3578"/>
    <n v="192"/>
    <n v="33.630000000000003"/>
    <n v="50.66"/>
    <x v="108"/>
    <x v="5"/>
    <x v="31"/>
    <s v="GST 18%"/>
    <x v="118"/>
  </r>
  <r>
    <x v="1"/>
    <x v="1152"/>
    <x v="62"/>
    <x v="3"/>
    <x v="924"/>
    <n v="194.7"/>
    <x v="2837"/>
    <n v="297"/>
    <n v="34.44"/>
    <n v="52.54"/>
    <x v="108"/>
    <x v="5"/>
    <x v="31"/>
    <s v="GST 18%"/>
    <x v="53"/>
  </r>
  <r>
    <x v="1"/>
    <x v="1153"/>
    <x v="197"/>
    <x v="3"/>
    <x v="1017"/>
    <n v="371.7"/>
    <x v="13590"/>
    <n v="558"/>
    <n v="33.39"/>
    <n v="50.12"/>
    <x v="108"/>
    <x v="5"/>
    <x v="31"/>
    <s v="GST 18%"/>
    <x v="118"/>
  </r>
  <r>
    <x v="1"/>
    <x v="1155"/>
    <x v="49"/>
    <x v="3"/>
    <x v="971"/>
    <n v="159.30000000000001"/>
    <x v="1320"/>
    <n v="240"/>
    <n v="33.630000000000003"/>
    <n v="50.66"/>
    <x v="108"/>
    <x v="5"/>
    <x v="31"/>
    <s v="GST 18%"/>
    <x v="118"/>
  </r>
  <r>
    <x v="1"/>
    <x v="1156"/>
    <x v="34"/>
    <x v="3"/>
    <x v="897"/>
    <n v="76.7"/>
    <x v="2177"/>
    <n v="115"/>
    <n v="33.299999999999997"/>
    <n v="49.93"/>
    <x v="108"/>
    <x v="5"/>
    <x v="31"/>
    <s v="GST 18%"/>
    <x v="118"/>
  </r>
  <r>
    <x v="1"/>
    <x v="14461"/>
    <x v="4"/>
    <x v="3"/>
    <x v="567"/>
    <n v="42.48"/>
    <x v="1492"/>
    <n v="64"/>
    <n v="33.630000000000003"/>
    <n v="50.66"/>
    <x v="108"/>
    <x v="5"/>
    <x v="32"/>
    <s v="GST 18%"/>
    <x v="118"/>
  </r>
  <r>
    <x v="1"/>
    <x v="14462"/>
    <x v="88"/>
    <x v="3"/>
    <x v="897"/>
    <n v="29.5"/>
    <x v="4824"/>
    <n v="45"/>
    <n v="34.44"/>
    <n v="52.54"/>
    <x v="108"/>
    <x v="5"/>
    <x v="28"/>
    <s v="GST 18%"/>
    <x v="118"/>
  </r>
  <r>
    <x v="1"/>
    <x v="14463"/>
    <x v="15"/>
    <x v="3"/>
    <x v="972"/>
    <n v="191.16"/>
    <x v="2489"/>
    <n v="294"/>
    <n v="34.979999999999997"/>
    <n v="53.8"/>
    <x v="108"/>
    <x v="5"/>
    <x v="28"/>
    <s v="GST 18%"/>
    <x v="118"/>
  </r>
  <r>
    <x v="1"/>
    <x v="1159"/>
    <x v="431"/>
    <x v="1"/>
    <x v="971"/>
    <n v="195.3"/>
    <x v="1195"/>
    <n v="294"/>
    <n v="33.57"/>
    <n v="50.54"/>
    <x v="108"/>
    <x v="5"/>
    <x v="31"/>
    <s v="GST 5%"/>
    <x v="118"/>
  </r>
  <r>
    <x v="1"/>
    <x v="1159"/>
    <x v="36"/>
    <x v="1"/>
    <x v="897"/>
    <n v="65.099999999999994"/>
    <x v="10527"/>
    <n v="104"/>
    <n v="37.4"/>
    <n v="59.75"/>
    <x v="108"/>
    <x v="5"/>
    <x v="31"/>
    <s v="GST 5%"/>
    <x v="118"/>
  </r>
  <r>
    <x v="1"/>
    <x v="14464"/>
    <x v="126"/>
    <x v="2"/>
    <x v="897"/>
    <n v="8.9600000000000009"/>
    <x v="13805"/>
    <n v="14"/>
    <n v="36"/>
    <n v="56.25"/>
    <x v="108"/>
    <x v="5"/>
    <x v="31"/>
    <s v="GST 12%"/>
    <x v="53"/>
  </r>
  <r>
    <x v="1"/>
    <x v="14465"/>
    <x v="128"/>
    <x v="2"/>
    <x v="897"/>
    <n v="3.55"/>
    <x v="13806"/>
    <n v="6"/>
    <n v="40.83"/>
    <n v="69.010000000000005"/>
    <x v="108"/>
    <x v="5"/>
    <x v="31"/>
    <s v="GST 12%"/>
    <x v="118"/>
  </r>
  <r>
    <x v="1"/>
    <x v="1160"/>
    <x v="130"/>
    <x v="2"/>
    <x v="1021"/>
    <n v="117.01"/>
    <x v="1654"/>
    <n v="165"/>
    <n v="29.08"/>
    <n v="41.01"/>
    <x v="108"/>
    <x v="5"/>
    <x v="31"/>
    <s v="GST 12%"/>
    <x v="53"/>
  </r>
  <r>
    <x v="1"/>
    <x v="1160"/>
    <x v="128"/>
    <x v="2"/>
    <x v="1022"/>
    <n v="60.29"/>
    <x v="2246"/>
    <n v="102"/>
    <n v="40.89"/>
    <n v="69.180000000000007"/>
    <x v="108"/>
    <x v="5"/>
    <x v="31"/>
    <s v="GST 12%"/>
    <x v="53"/>
  </r>
  <r>
    <x v="1"/>
    <x v="1161"/>
    <x v="128"/>
    <x v="2"/>
    <x v="346"/>
    <n v="17.73"/>
    <x v="10829"/>
    <n v="25"/>
    <n v="29.08"/>
    <n v="41"/>
    <x v="108"/>
    <x v="5"/>
    <x v="31"/>
    <s v="GST 12%"/>
    <x v="53"/>
  </r>
  <r>
    <x v="1"/>
    <x v="14466"/>
    <x v="405"/>
    <x v="2"/>
    <x v="568"/>
    <n v="50.96"/>
    <x v="13807"/>
    <n v="78"/>
    <n v="34.67"/>
    <n v="53.06"/>
    <x v="108"/>
    <x v="5"/>
    <x v="31"/>
    <s v="GST 12%"/>
    <x v="53"/>
  </r>
  <r>
    <x v="1"/>
    <x v="1163"/>
    <x v="68"/>
    <x v="2"/>
    <x v="971"/>
    <n v="38.64"/>
    <x v="10085"/>
    <n v="57"/>
    <n v="32.21"/>
    <n v="47.52"/>
    <x v="108"/>
    <x v="5"/>
    <x v="31"/>
    <s v="GST 12%"/>
    <x v="53"/>
  </r>
  <r>
    <x v="1"/>
    <x v="1165"/>
    <x v="73"/>
    <x v="2"/>
    <x v="1074"/>
    <n v="436.8"/>
    <x v="6857"/>
    <n v="663"/>
    <n v="34.119999999999997"/>
    <n v="51.79"/>
    <x v="108"/>
    <x v="5"/>
    <x v="31"/>
    <s v="GST 12%"/>
    <x v="53"/>
  </r>
  <r>
    <x v="1"/>
    <x v="1166"/>
    <x v="77"/>
    <x v="2"/>
    <x v="1062"/>
    <n v="792.96"/>
    <x v="13808"/>
    <n v="1180"/>
    <n v="32.799999999999997"/>
    <n v="48.81"/>
    <x v="108"/>
    <x v="5"/>
    <x v="31"/>
    <s v="GST 12%"/>
    <x v="118"/>
  </r>
  <r>
    <x v="1"/>
    <x v="1166"/>
    <x v="5"/>
    <x v="2"/>
    <x v="897"/>
    <n v="13.44"/>
    <x v="3536"/>
    <n v="20"/>
    <n v="32.799999999999997"/>
    <n v="48.81"/>
    <x v="108"/>
    <x v="5"/>
    <x v="31"/>
    <s v="GST 12%"/>
    <x v="118"/>
  </r>
  <r>
    <x v="1"/>
    <x v="1167"/>
    <x v="47"/>
    <x v="2"/>
    <x v="346"/>
    <n v="58.8"/>
    <x v="1136"/>
    <n v="90"/>
    <n v="34.67"/>
    <n v="53.06"/>
    <x v="108"/>
    <x v="5"/>
    <x v="31"/>
    <s v="GST 12%"/>
    <x v="118"/>
  </r>
  <r>
    <x v="1"/>
    <x v="1167"/>
    <x v="5"/>
    <x v="2"/>
    <x v="1207"/>
    <n v="1075.2"/>
    <x v="544"/>
    <n v="1600"/>
    <n v="32.799999999999997"/>
    <n v="48.81"/>
    <x v="108"/>
    <x v="5"/>
    <x v="31"/>
    <s v="GST 12%"/>
    <x v="118"/>
  </r>
  <r>
    <x v="1"/>
    <x v="1168"/>
    <x v="127"/>
    <x v="2"/>
    <x v="346"/>
    <n v="36.4"/>
    <x v="2448"/>
    <n v="50"/>
    <n v="27.2"/>
    <n v="37.36"/>
    <x v="108"/>
    <x v="5"/>
    <x v="31"/>
    <s v="GST 12%"/>
    <x v="53"/>
  </r>
  <r>
    <x v="1"/>
    <x v="1168"/>
    <x v="90"/>
    <x v="2"/>
    <x v="1030"/>
    <n v="145.6"/>
    <x v="11816"/>
    <n v="220"/>
    <n v="33.82"/>
    <n v="51.1"/>
    <x v="108"/>
    <x v="5"/>
    <x v="31"/>
    <s v="GST 12%"/>
    <x v="53"/>
  </r>
  <r>
    <x v="1"/>
    <x v="1169"/>
    <x v="127"/>
    <x v="2"/>
    <x v="1379"/>
    <n v="910"/>
    <x v="13809"/>
    <n v="1375"/>
    <n v="33.82"/>
    <n v="51.1"/>
    <x v="108"/>
    <x v="5"/>
    <x v="31"/>
    <s v="GST 12%"/>
    <x v="118"/>
  </r>
  <r>
    <x v="1"/>
    <x v="1169"/>
    <x v="73"/>
    <x v="2"/>
    <x v="897"/>
    <n v="7.28"/>
    <x v="13810"/>
    <n v="11"/>
    <n v="33.82"/>
    <n v="51.1"/>
    <x v="108"/>
    <x v="5"/>
    <x v="31"/>
    <s v="GST 12%"/>
    <x v="118"/>
  </r>
  <r>
    <x v="1"/>
    <x v="14467"/>
    <x v="65"/>
    <x v="3"/>
    <x v="57"/>
    <n v="100"/>
    <x v="2295"/>
    <n v="168"/>
    <n v="40.479999999999997"/>
    <n v="68"/>
    <x v="79"/>
    <x v="5"/>
    <x v="31"/>
    <s v="GST 18%"/>
    <x v="53"/>
  </r>
  <r>
    <x v="1"/>
    <x v="1170"/>
    <x v="46"/>
    <x v="3"/>
    <x v="57"/>
    <n v="120"/>
    <x v="907"/>
    <n v="204"/>
    <n v="41.18"/>
    <n v="70"/>
    <x v="79"/>
    <x v="5"/>
    <x v="31"/>
    <s v="GST 18%"/>
    <x v="53"/>
  </r>
  <r>
    <x v="1"/>
    <x v="1171"/>
    <x v="299"/>
    <x v="3"/>
    <x v="567"/>
    <n v="82"/>
    <x v="2531"/>
    <n v="140"/>
    <n v="41.43"/>
    <n v="70.73"/>
    <x v="79"/>
    <x v="5"/>
    <x v="31"/>
    <s v="GST 18%"/>
    <x v="53"/>
  </r>
  <r>
    <x v="1"/>
    <x v="1172"/>
    <x v="218"/>
    <x v="3"/>
    <x v="1024"/>
    <n v="493.5"/>
    <x v="8012"/>
    <n v="840"/>
    <n v="41.25"/>
    <n v="70.209999999999994"/>
    <x v="79"/>
    <x v="5"/>
    <x v="31"/>
    <s v="GST 18%"/>
    <x v="53"/>
  </r>
  <r>
    <x v="1"/>
    <x v="1172"/>
    <x v="120"/>
    <x v="3"/>
    <x v="567"/>
    <n v="141"/>
    <x v="1388"/>
    <n v="212"/>
    <n v="33.49"/>
    <n v="50.35"/>
    <x v="79"/>
    <x v="5"/>
    <x v="31"/>
    <s v="GST 18%"/>
    <x v="53"/>
  </r>
  <r>
    <x v="1"/>
    <x v="14468"/>
    <x v="42"/>
    <x v="3"/>
    <x v="897"/>
    <n v="41.3"/>
    <x v="6019"/>
    <n v="50"/>
    <n v="17.399999999999999"/>
    <n v="21.07"/>
    <x v="92"/>
    <x v="5"/>
    <x v="31"/>
    <s v="GST 18%"/>
    <x v="109"/>
  </r>
  <r>
    <x v="1"/>
    <x v="14469"/>
    <x v="619"/>
    <x v="3"/>
    <x v="971"/>
    <n v="1203.5999999999999"/>
    <x v="13811"/>
    <n v="1806"/>
    <n v="33.36"/>
    <n v="50.05"/>
    <x v="153"/>
    <x v="5"/>
    <x v="36"/>
    <s v="GST 18%"/>
    <x v="53"/>
  </r>
  <r>
    <x v="1"/>
    <x v="1174"/>
    <x v="433"/>
    <x v="2"/>
    <x v="971"/>
    <n v="1779.62"/>
    <x v="5065"/>
    <n v="2637"/>
    <n v="32.51"/>
    <n v="48.18"/>
    <x v="163"/>
    <x v="5"/>
    <x v="36"/>
    <s v="GST 12%"/>
    <x v="53"/>
  </r>
  <r>
    <x v="1"/>
    <x v="14470"/>
    <x v="2"/>
    <x v="1"/>
    <x v="897"/>
    <n v="35.700000000000003"/>
    <x v="6771"/>
    <n v="50"/>
    <n v="28.6"/>
    <n v="40.06"/>
    <x v="1165"/>
    <x v="5"/>
    <x v="31"/>
    <s v="IGST 5%"/>
    <x v="96"/>
  </r>
  <r>
    <x v="1"/>
    <x v="1176"/>
    <x v="128"/>
    <x v="3"/>
    <x v="1021"/>
    <n v="123.35"/>
    <x v="7453"/>
    <n v="165"/>
    <n v="25.24"/>
    <n v="33.770000000000003"/>
    <x v="123"/>
    <x v="5"/>
    <x v="32"/>
    <s v="GST 5%"/>
    <x v="124"/>
  </r>
  <r>
    <x v="1"/>
    <x v="1177"/>
    <x v="294"/>
    <x v="2"/>
    <x v="57"/>
    <n v="16.8"/>
    <x v="12788"/>
    <n v="18"/>
    <n v="6.67"/>
    <n v="7.14"/>
    <x v="123"/>
    <x v="5"/>
    <x v="32"/>
    <s v="GST 12%"/>
    <x v="124"/>
  </r>
  <r>
    <x v="1"/>
    <x v="14471"/>
    <x v="2"/>
    <x v="3"/>
    <x v="897"/>
    <n v="35"/>
    <x v="989"/>
    <n v="45"/>
    <n v="22.22"/>
    <n v="28.57"/>
    <x v="123"/>
    <x v="5"/>
    <x v="32"/>
    <s v="GST 18%"/>
    <x v="124"/>
  </r>
  <r>
    <x v="1"/>
    <x v="14472"/>
    <x v="561"/>
    <x v="3"/>
    <x v="897"/>
    <n v="176.96"/>
    <x v="11358"/>
    <n v="248"/>
    <n v="28.65"/>
    <n v="40.14"/>
    <x v="75"/>
    <x v="5"/>
    <x v="36"/>
    <s v="GST 12%"/>
    <x v="112"/>
  </r>
  <r>
    <x v="1"/>
    <x v="1183"/>
    <x v="435"/>
    <x v="2"/>
    <x v="971"/>
    <n v="833.28"/>
    <x v="2819"/>
    <n v="897"/>
    <n v="7.1"/>
    <n v="7.65"/>
    <x v="75"/>
    <x v="5"/>
    <x v="36"/>
    <s v="GST 12%"/>
    <x v="112"/>
  </r>
  <r>
    <x v="1"/>
    <x v="14473"/>
    <x v="98"/>
    <x v="3"/>
    <x v="897"/>
    <n v="252"/>
    <x v="8473"/>
    <n v="303"/>
    <n v="16.829999999999998"/>
    <n v="20.239999999999998"/>
    <x v="75"/>
    <x v="5"/>
    <x v="36"/>
    <s v="GST 12%"/>
    <x v="112"/>
  </r>
  <r>
    <x v="1"/>
    <x v="1184"/>
    <x v="436"/>
    <x v="3"/>
    <x v="567"/>
    <n v="900.91"/>
    <x v="13812"/>
    <n v="1286"/>
    <n v="29.94"/>
    <n v="42.74"/>
    <x v="51"/>
    <x v="5"/>
    <x v="31"/>
    <s v="GST 18%"/>
    <x v="93"/>
  </r>
  <r>
    <x v="1"/>
    <x v="14474"/>
    <x v="197"/>
    <x v="3"/>
    <x v="897"/>
    <n v="70.56"/>
    <x v="3712"/>
    <n v="99"/>
    <n v="28.73"/>
    <n v="40.31"/>
    <x v="164"/>
    <x v="5"/>
    <x v="36"/>
    <s v="GST 12%"/>
    <x v="96"/>
  </r>
  <r>
    <x v="1"/>
    <x v="1185"/>
    <x v="54"/>
    <x v="2"/>
    <x v="971"/>
    <n v="194.88"/>
    <x v="1873"/>
    <n v="273"/>
    <n v="28.62"/>
    <n v="40.090000000000003"/>
    <x v="164"/>
    <x v="5"/>
    <x v="36"/>
    <s v="GST 12%"/>
    <x v="96"/>
  </r>
  <r>
    <x v="1"/>
    <x v="14475"/>
    <x v="0"/>
    <x v="2"/>
    <x v="971"/>
    <n v="124.32"/>
    <x v="13813"/>
    <n v="189"/>
    <n v="34.22"/>
    <n v="52.03"/>
    <x v="164"/>
    <x v="5"/>
    <x v="36"/>
    <s v="GST 12%"/>
    <x v="96"/>
  </r>
  <r>
    <x v="1"/>
    <x v="1186"/>
    <x v="55"/>
    <x v="2"/>
    <x v="567"/>
    <n v="116.48"/>
    <x v="13814"/>
    <n v="164"/>
    <n v="28.98"/>
    <n v="40.799999999999997"/>
    <x v="164"/>
    <x v="5"/>
    <x v="36"/>
    <s v="GST 12%"/>
    <x v="96"/>
  </r>
  <r>
    <x v="1"/>
    <x v="1189"/>
    <x v="240"/>
    <x v="3"/>
    <x v="1266"/>
    <n v="11790.17"/>
    <x v="13815"/>
    <n v="14949"/>
    <n v="21.13"/>
    <n v="26.79"/>
    <x v="99"/>
    <x v="5"/>
    <x v="28"/>
    <s v="GST 18%"/>
    <x v="53"/>
  </r>
  <r>
    <x v="1"/>
    <x v="14476"/>
    <x v="655"/>
    <x v="2"/>
    <x v="897"/>
    <n v="397.6"/>
    <x v="13816"/>
    <n v="557"/>
    <n v="28.62"/>
    <n v="40.090000000000003"/>
    <x v="86"/>
    <x v="5"/>
    <x v="36"/>
    <s v="GST 12%"/>
    <x v="96"/>
  </r>
  <r>
    <x v="1"/>
    <x v="14477"/>
    <x v="149"/>
    <x v="2"/>
    <x v="897"/>
    <n v="168"/>
    <x v="2280"/>
    <n v="235"/>
    <n v="28.51"/>
    <n v="39.880000000000003"/>
    <x v="86"/>
    <x v="5"/>
    <x v="36"/>
    <s v="GST 12%"/>
    <x v="53"/>
  </r>
  <r>
    <x v="1"/>
    <x v="14478"/>
    <x v="540"/>
    <x v="2"/>
    <x v="897"/>
    <n v="327.26"/>
    <x v="13817"/>
    <n v="494"/>
    <n v="33.75"/>
    <n v="50.95"/>
    <x v="115"/>
    <x v="5"/>
    <x v="43"/>
    <s v="GST 12%"/>
    <x v="148"/>
  </r>
  <r>
    <x v="1"/>
    <x v="1190"/>
    <x v="437"/>
    <x v="3"/>
    <x v="971"/>
    <n v="504.48"/>
    <x v="13818"/>
    <n v="708"/>
    <n v="28.75"/>
    <n v="40.340000000000003"/>
    <x v="161"/>
    <x v="5"/>
    <x v="27"/>
    <s v="GST 18%"/>
    <x v="53"/>
  </r>
  <r>
    <x v="1"/>
    <x v="14479"/>
    <x v="79"/>
    <x v="3"/>
    <x v="971"/>
    <n v="21.59"/>
    <x v="7237"/>
    <n v="30"/>
    <n v="28.03"/>
    <n v="38.950000000000003"/>
    <x v="99"/>
    <x v="5"/>
    <x v="27"/>
    <s v="GST 18%"/>
    <x v="113"/>
  </r>
  <r>
    <x v="1"/>
    <x v="14480"/>
    <x v="520"/>
    <x v="3"/>
    <x v="897"/>
    <n v="120.44"/>
    <x v="13819"/>
    <n v="169"/>
    <n v="28.73"/>
    <n v="40.32"/>
    <x v="1166"/>
    <x v="5"/>
    <x v="28"/>
    <s v="GST 18%"/>
    <x v="105"/>
  </r>
  <r>
    <x v="1"/>
    <x v="14481"/>
    <x v="336"/>
    <x v="2"/>
    <x v="971"/>
    <n v="538.67999999999995"/>
    <x v="6330"/>
    <n v="804"/>
    <n v="33"/>
    <n v="49.25"/>
    <x v="208"/>
    <x v="5"/>
    <x v="36"/>
    <s v="GST 12%"/>
    <x v="53"/>
  </r>
  <r>
    <x v="1"/>
    <x v="14482"/>
    <x v="103"/>
    <x v="2"/>
    <x v="897"/>
    <n v="185.26"/>
    <x v="13820"/>
    <n v="260"/>
    <n v="28.75"/>
    <n v="40.340000000000003"/>
    <x v="208"/>
    <x v="5"/>
    <x v="36"/>
    <s v="GST 12%"/>
    <x v="148"/>
  </r>
  <r>
    <x v="1"/>
    <x v="14483"/>
    <x v="434"/>
    <x v="2"/>
    <x v="897"/>
    <n v="124.84"/>
    <x v="13821"/>
    <n v="191"/>
    <n v="34.64"/>
    <n v="53"/>
    <x v="208"/>
    <x v="5"/>
    <x v="36"/>
    <s v="GST 12%"/>
    <x v="96"/>
  </r>
  <r>
    <x v="1"/>
    <x v="1193"/>
    <x v="236"/>
    <x v="2"/>
    <x v="897"/>
    <n v="240.56"/>
    <x v="1883"/>
    <n v="349"/>
    <n v="31.07"/>
    <n v="45.08"/>
    <x v="165"/>
    <x v="5"/>
    <x v="36"/>
    <s v="GST 12%"/>
    <x v="96"/>
  </r>
  <r>
    <x v="1"/>
    <x v="14484"/>
    <x v="194"/>
    <x v="3"/>
    <x v="897"/>
    <n v="117.19"/>
    <x v="13822"/>
    <n v="165"/>
    <n v="28.98"/>
    <n v="40.799999999999997"/>
    <x v="166"/>
    <x v="5"/>
    <x v="27"/>
    <s v="GST 18%"/>
    <x v="122"/>
  </r>
  <r>
    <x v="1"/>
    <x v="1194"/>
    <x v="388"/>
    <x v="3"/>
    <x v="897"/>
    <n v="137.66"/>
    <x v="1884"/>
    <n v="193"/>
    <n v="28.67"/>
    <n v="40.200000000000003"/>
    <x v="166"/>
    <x v="5"/>
    <x v="27"/>
    <s v="GST 18%"/>
    <x v="122"/>
  </r>
  <r>
    <x v="1"/>
    <x v="1195"/>
    <x v="190"/>
    <x v="3"/>
    <x v="897"/>
    <n v="114.72"/>
    <x v="13823"/>
    <n v="160"/>
    <n v="28.3"/>
    <n v="39.47"/>
    <x v="166"/>
    <x v="5"/>
    <x v="28"/>
    <s v="GST 18%"/>
    <x v="122"/>
  </r>
  <r>
    <x v="1"/>
    <x v="1196"/>
    <x v="92"/>
    <x v="2"/>
    <x v="897"/>
    <n v="44.64"/>
    <x v="10085"/>
    <n v="63"/>
    <n v="29.14"/>
    <n v="41.13"/>
    <x v="166"/>
    <x v="5"/>
    <x v="36"/>
    <s v="GST 12%"/>
    <x v="122"/>
  </r>
  <r>
    <x v="1"/>
    <x v="14485"/>
    <x v="121"/>
    <x v="2"/>
    <x v="897"/>
    <n v="114.08"/>
    <x v="3459"/>
    <n v="160"/>
    <n v="28.7"/>
    <n v="40.25"/>
    <x v="166"/>
    <x v="5"/>
    <x v="36"/>
    <s v="GST 12%"/>
    <x v="122"/>
  </r>
  <r>
    <x v="1"/>
    <x v="1198"/>
    <x v="41"/>
    <x v="2"/>
    <x v="567"/>
    <n v="104.16"/>
    <x v="1888"/>
    <n v="146"/>
    <n v="28.66"/>
    <n v="40.17"/>
    <x v="166"/>
    <x v="5"/>
    <x v="36"/>
    <s v="GST 12%"/>
    <x v="122"/>
  </r>
  <r>
    <x v="1"/>
    <x v="1200"/>
    <x v="189"/>
    <x v="2"/>
    <x v="897"/>
    <n v="102.92"/>
    <x v="1891"/>
    <n v="144"/>
    <n v="28.53"/>
    <n v="39.909999999999997"/>
    <x v="165"/>
    <x v="5"/>
    <x v="27"/>
    <s v="GST 12%"/>
    <x v="122"/>
  </r>
  <r>
    <x v="1"/>
    <x v="14486"/>
    <x v="3"/>
    <x v="2"/>
    <x v="897"/>
    <n v="25.2"/>
    <x v="1485"/>
    <n v="31"/>
    <n v="18.71"/>
    <n v="23.02"/>
    <x v="56"/>
    <x v="5"/>
    <x v="32"/>
    <s v="GST 12%"/>
    <x v="53"/>
  </r>
  <r>
    <x v="1"/>
    <x v="1201"/>
    <x v="120"/>
    <x v="2"/>
    <x v="568"/>
    <n v="1106.56"/>
    <x v="13824"/>
    <n v="1664"/>
    <n v="33.5"/>
    <n v="50.38"/>
    <x v="95"/>
    <x v="5"/>
    <x v="35"/>
    <s v="GST 12%"/>
    <x v="111"/>
  </r>
  <r>
    <x v="1"/>
    <x v="1202"/>
    <x v="113"/>
    <x v="3"/>
    <x v="1038"/>
    <n v="495.03"/>
    <x v="13825"/>
    <n v="750"/>
    <n v="34"/>
    <n v="51.51"/>
    <x v="76"/>
    <x v="5"/>
    <x v="28"/>
    <s v="GST 18%"/>
    <x v="53"/>
  </r>
  <r>
    <x v="1"/>
    <x v="1203"/>
    <x v="49"/>
    <x v="3"/>
    <x v="1017"/>
    <n v="348.32"/>
    <x v="13826"/>
    <n v="522"/>
    <n v="33.270000000000003"/>
    <n v="49.86"/>
    <x v="76"/>
    <x v="5"/>
    <x v="28"/>
    <s v="GST 18%"/>
    <x v="53"/>
  </r>
  <r>
    <x v="1"/>
    <x v="14487"/>
    <x v="133"/>
    <x v="3"/>
    <x v="897"/>
    <n v="68.400000000000006"/>
    <x v="13827"/>
    <n v="103"/>
    <n v="33.590000000000003"/>
    <n v="50.58"/>
    <x v="76"/>
    <x v="5"/>
    <x v="28"/>
    <s v="GST 18%"/>
    <x v="53"/>
  </r>
  <r>
    <x v="1"/>
    <x v="1204"/>
    <x v="69"/>
    <x v="3"/>
    <x v="922"/>
    <n v="872.14"/>
    <x v="13828"/>
    <n v="1311"/>
    <n v="33.479999999999997"/>
    <n v="50.32"/>
    <x v="76"/>
    <x v="5"/>
    <x v="28"/>
    <s v="GST 18%"/>
    <x v="53"/>
  </r>
  <r>
    <x v="1"/>
    <x v="1205"/>
    <x v="111"/>
    <x v="3"/>
    <x v="897"/>
    <n v="44.1"/>
    <x v="1896"/>
    <n v="66"/>
    <n v="33.18"/>
    <n v="49.66"/>
    <x v="76"/>
    <x v="5"/>
    <x v="28"/>
    <s v="GST 18%"/>
    <x v="53"/>
  </r>
  <r>
    <x v="1"/>
    <x v="1206"/>
    <x v="216"/>
    <x v="3"/>
    <x v="971"/>
    <n v="189.01"/>
    <x v="9966"/>
    <n v="267"/>
    <n v="29.21"/>
    <n v="41.26"/>
    <x v="76"/>
    <x v="5"/>
    <x v="28"/>
    <s v="GST 18%"/>
    <x v="104"/>
  </r>
  <r>
    <x v="1"/>
    <x v="14488"/>
    <x v="116"/>
    <x v="3"/>
    <x v="346"/>
    <n v="445.52"/>
    <x v="3978"/>
    <n v="670"/>
    <n v="33.5"/>
    <n v="50.39"/>
    <x v="76"/>
    <x v="5"/>
    <x v="28"/>
    <s v="GST 18%"/>
    <x v="53"/>
  </r>
  <r>
    <x v="1"/>
    <x v="1207"/>
    <x v="117"/>
    <x v="3"/>
    <x v="897"/>
    <n v="82.6"/>
    <x v="1899"/>
    <n v="124"/>
    <n v="33.39"/>
    <n v="50.12"/>
    <x v="74"/>
    <x v="5"/>
    <x v="27"/>
    <s v="GST 18%"/>
    <x v="53"/>
  </r>
  <r>
    <x v="1"/>
    <x v="14489"/>
    <x v="118"/>
    <x v="3"/>
    <x v="897"/>
    <n v="88.5"/>
    <x v="2929"/>
    <n v="133"/>
    <n v="33.46"/>
    <n v="50.28"/>
    <x v="74"/>
    <x v="5"/>
    <x v="27"/>
    <s v="GST 18%"/>
    <x v="53"/>
  </r>
  <r>
    <x v="1"/>
    <x v="1208"/>
    <x v="328"/>
    <x v="3"/>
    <x v="971"/>
    <n v="442.5"/>
    <x v="13829"/>
    <n v="507"/>
    <n v="12.72"/>
    <n v="14.58"/>
    <x v="74"/>
    <x v="5"/>
    <x v="27"/>
    <s v="GST 18%"/>
    <x v="108"/>
  </r>
  <r>
    <x v="1"/>
    <x v="1209"/>
    <x v="439"/>
    <x v="2"/>
    <x v="897"/>
    <n v="188.16"/>
    <x v="13830"/>
    <n v="235"/>
    <n v="19.93"/>
    <n v="24.89"/>
    <x v="86"/>
    <x v="5"/>
    <x v="36"/>
    <s v="GST 12%"/>
    <x v="53"/>
  </r>
  <r>
    <x v="1"/>
    <x v="1210"/>
    <x v="440"/>
    <x v="2"/>
    <x v="57"/>
    <n v="931.84"/>
    <x v="13831"/>
    <n v="1160"/>
    <n v="19.670000000000002"/>
    <n v="24.48"/>
    <x v="86"/>
    <x v="5"/>
    <x v="36"/>
    <s v="GST 12%"/>
    <x v="96"/>
  </r>
  <r>
    <x v="1"/>
    <x v="1211"/>
    <x v="91"/>
    <x v="3"/>
    <x v="1024"/>
    <n v="165.2"/>
    <x v="2269"/>
    <n v="245"/>
    <n v="32.57"/>
    <n v="48.31"/>
    <x v="108"/>
    <x v="5"/>
    <x v="36"/>
    <s v="GST 18%"/>
    <x v="118"/>
  </r>
  <r>
    <x v="1"/>
    <x v="14490"/>
    <x v="439"/>
    <x v="2"/>
    <x v="972"/>
    <n v="1075.2"/>
    <x v="13832"/>
    <n v="1614"/>
    <n v="33.380000000000003"/>
    <n v="50.11"/>
    <x v="86"/>
    <x v="5"/>
    <x v="36"/>
    <s v="GST 12%"/>
    <x v="53"/>
  </r>
  <r>
    <x v="1"/>
    <x v="1212"/>
    <x v="51"/>
    <x v="3"/>
    <x v="924"/>
    <n v="769.97"/>
    <x v="13833"/>
    <n v="990"/>
    <n v="22.23"/>
    <n v="28.58"/>
    <x v="158"/>
    <x v="5"/>
    <x v="32"/>
    <s v="GST 18%"/>
    <x v="134"/>
  </r>
  <r>
    <x v="1"/>
    <x v="1212"/>
    <x v="47"/>
    <x v="3"/>
    <x v="567"/>
    <n v="14"/>
    <x v="1816"/>
    <n v="18"/>
    <n v="22.22"/>
    <n v="28.57"/>
    <x v="158"/>
    <x v="5"/>
    <x v="32"/>
    <s v="GST 18%"/>
    <x v="134"/>
  </r>
  <r>
    <x v="1"/>
    <x v="1213"/>
    <x v="40"/>
    <x v="3"/>
    <x v="897"/>
    <n v="52.5"/>
    <x v="1325"/>
    <n v="67"/>
    <n v="21.64"/>
    <n v="27.62"/>
    <x v="57"/>
    <x v="5"/>
    <x v="32"/>
    <s v="GST 18%"/>
    <x v="134"/>
  </r>
  <r>
    <x v="1"/>
    <x v="1215"/>
    <x v="83"/>
    <x v="3"/>
    <x v="567"/>
    <n v="112"/>
    <x v="1413"/>
    <n v="144"/>
    <n v="22.22"/>
    <n v="28.57"/>
    <x v="57"/>
    <x v="5"/>
    <x v="32"/>
    <s v="GST 18%"/>
    <x v="134"/>
  </r>
  <r>
    <x v="1"/>
    <x v="14491"/>
    <x v="19"/>
    <x v="3"/>
    <x v="346"/>
    <n v="165.2"/>
    <x v="2557"/>
    <n v="250"/>
    <n v="33.92"/>
    <n v="51.33"/>
    <x v="108"/>
    <x v="5"/>
    <x v="27"/>
    <s v="GST 18%"/>
    <x v="118"/>
  </r>
  <r>
    <x v="1"/>
    <x v="14491"/>
    <x v="2"/>
    <x v="3"/>
    <x v="897"/>
    <n v="33.04"/>
    <x v="13834"/>
    <n v="46"/>
    <n v="28.17"/>
    <n v="39.229999999999997"/>
    <x v="108"/>
    <x v="5"/>
    <x v="27"/>
    <s v="GST 18%"/>
    <x v="118"/>
  </r>
  <r>
    <x v="1"/>
    <x v="4337"/>
    <x v="84"/>
    <x v="1"/>
    <x v="897"/>
    <n v="39.9"/>
    <x v="12369"/>
    <n v="60"/>
    <n v="33.5"/>
    <n v="50.38"/>
    <x v="108"/>
    <x v="5"/>
    <x v="31"/>
    <s v="GST 5%"/>
    <x v="53"/>
  </r>
  <r>
    <x v="1"/>
    <x v="4339"/>
    <x v="51"/>
    <x v="1"/>
    <x v="897"/>
    <n v="60.9"/>
    <x v="1713"/>
    <n v="91"/>
    <n v="33.08"/>
    <n v="49.43"/>
    <x v="108"/>
    <x v="5"/>
    <x v="31"/>
    <s v="GST 5%"/>
    <x v="118"/>
  </r>
  <r>
    <x v="1"/>
    <x v="1794"/>
    <x v="81"/>
    <x v="3"/>
    <x v="897"/>
    <n v="12.74"/>
    <x v="12732"/>
    <n v="27"/>
    <n v="52.81"/>
    <n v="111.93"/>
    <x v="57"/>
    <x v="5"/>
    <x v="32"/>
    <s v="GST 18%"/>
    <x v="96"/>
  </r>
  <r>
    <x v="1"/>
    <x v="1217"/>
    <x v="63"/>
    <x v="3"/>
    <x v="897"/>
    <n v="25.76"/>
    <x v="1669"/>
    <n v="39"/>
    <n v="33.950000000000003"/>
    <n v="51.4"/>
    <x v="111"/>
    <x v="5"/>
    <x v="32"/>
    <s v="GST 12%"/>
    <x v="120"/>
  </r>
  <r>
    <x v="1"/>
    <x v="14492"/>
    <x v="126"/>
    <x v="3"/>
    <x v="897"/>
    <n v="10.62"/>
    <x v="5876"/>
    <n v="14"/>
    <n v="24.14"/>
    <n v="31.83"/>
    <x v="111"/>
    <x v="5"/>
    <x v="32"/>
    <s v="GST 18%"/>
    <x v="120"/>
  </r>
  <r>
    <x v="1"/>
    <x v="14493"/>
    <x v="2"/>
    <x v="3"/>
    <x v="897"/>
    <n v="25.37"/>
    <x v="13835"/>
    <n v="29"/>
    <n v="12.52"/>
    <n v="14.31"/>
    <x v="111"/>
    <x v="5"/>
    <x v="32"/>
    <s v="GST 18%"/>
    <x v="53"/>
  </r>
  <r>
    <x v="1"/>
    <x v="1219"/>
    <x v="78"/>
    <x v="3"/>
    <x v="1028"/>
    <n v="240"/>
    <x v="2013"/>
    <n v="288"/>
    <n v="16.670000000000002"/>
    <n v="20"/>
    <x v="167"/>
    <x v="5"/>
    <x v="32"/>
    <s v="GST 18%"/>
    <x v="53"/>
  </r>
  <r>
    <x v="1"/>
    <x v="1220"/>
    <x v="131"/>
    <x v="3"/>
    <x v="897"/>
    <n v="7.5"/>
    <x v="1906"/>
    <n v="9"/>
    <n v="16.670000000000002"/>
    <n v="20"/>
    <x v="8"/>
    <x v="5"/>
    <x v="32"/>
    <s v="GST 18%"/>
    <x v="96"/>
  </r>
  <r>
    <x v="1"/>
    <x v="1221"/>
    <x v="2"/>
    <x v="3"/>
    <x v="1022"/>
    <n v="637.5"/>
    <x v="10407"/>
    <n v="765"/>
    <n v="16.670000000000002"/>
    <n v="20"/>
    <x v="167"/>
    <x v="5"/>
    <x v="32"/>
    <s v="GST 18%"/>
    <x v="53"/>
  </r>
  <r>
    <x v="1"/>
    <x v="1222"/>
    <x v="81"/>
    <x v="3"/>
    <x v="899"/>
    <n v="335.99"/>
    <x v="1831"/>
    <n v="448"/>
    <n v="25"/>
    <n v="33.340000000000003"/>
    <x v="123"/>
    <x v="5"/>
    <x v="32"/>
    <s v="GST 18%"/>
    <x v="53"/>
  </r>
  <r>
    <x v="1"/>
    <x v="1224"/>
    <x v="131"/>
    <x v="3"/>
    <x v="568"/>
    <n v="97.5"/>
    <x v="6754"/>
    <n v="117"/>
    <n v="16.670000000000002"/>
    <n v="20"/>
    <x v="167"/>
    <x v="5"/>
    <x v="32"/>
    <s v="GST 18%"/>
    <x v="53"/>
  </r>
  <r>
    <x v="1"/>
    <x v="1225"/>
    <x v="126"/>
    <x v="3"/>
    <x v="567"/>
    <n v="22.5"/>
    <x v="1908"/>
    <n v="26"/>
    <n v="13.46"/>
    <n v="15.56"/>
    <x v="167"/>
    <x v="5"/>
    <x v="32"/>
    <s v="GST 18%"/>
    <x v="53"/>
  </r>
  <r>
    <x v="1"/>
    <x v="14494"/>
    <x v="823"/>
    <x v="2"/>
    <x v="897"/>
    <n v="311.45"/>
    <x v="3096"/>
    <n v="441"/>
    <n v="29.38"/>
    <n v="41.6"/>
    <x v="97"/>
    <x v="5"/>
    <x v="36"/>
    <s v="GST 12%"/>
    <x v="96"/>
  </r>
  <r>
    <x v="1"/>
    <x v="1226"/>
    <x v="266"/>
    <x v="3"/>
    <x v="971"/>
    <n v="405.01"/>
    <x v="3386"/>
    <n v="465"/>
    <n v="12.9"/>
    <n v="14.81"/>
    <x v="168"/>
    <x v="5"/>
    <x v="36"/>
    <s v="GST 18%"/>
    <x v="96"/>
  </r>
  <r>
    <x v="1"/>
    <x v="1227"/>
    <x v="78"/>
    <x v="3"/>
    <x v="973"/>
    <n v="493.24"/>
    <x v="13836"/>
    <n v="684"/>
    <n v="27.89"/>
    <n v="38.67"/>
    <x v="169"/>
    <x v="5"/>
    <x v="32"/>
    <s v="GST 18%"/>
    <x v="131"/>
  </r>
  <r>
    <x v="1"/>
    <x v="1228"/>
    <x v="824"/>
    <x v="2"/>
    <x v="971"/>
    <n v="4687.32"/>
    <x v="13837"/>
    <n v="5377"/>
    <n v="12.83"/>
    <n v="14.71"/>
    <x v="154"/>
    <x v="5"/>
    <x v="43"/>
    <s v="GST 12%"/>
    <x v="53"/>
  </r>
  <r>
    <x v="1"/>
    <x v="1228"/>
    <x v="441"/>
    <x v="2"/>
    <x v="567"/>
    <n v="2920.18"/>
    <x v="1911"/>
    <n v="3750"/>
    <n v="22.13"/>
    <n v="28.42"/>
    <x v="154"/>
    <x v="5"/>
    <x v="43"/>
    <s v="GST 12%"/>
    <x v="53"/>
  </r>
  <r>
    <x v="1"/>
    <x v="1229"/>
    <x v="22"/>
    <x v="3"/>
    <x v="899"/>
    <n v="1022.45"/>
    <x v="1912"/>
    <n v="1536"/>
    <n v="33.43"/>
    <n v="50.23"/>
    <x v="76"/>
    <x v="5"/>
    <x v="28"/>
    <s v="GST 18%"/>
    <x v="53"/>
  </r>
  <r>
    <x v="1"/>
    <x v="1231"/>
    <x v="0"/>
    <x v="3"/>
    <x v="1071"/>
    <n v="486.02"/>
    <x v="1780"/>
    <n v="735"/>
    <n v="33.869999999999997"/>
    <n v="51.23"/>
    <x v="76"/>
    <x v="5"/>
    <x v="28"/>
    <s v="GST 18%"/>
    <x v="53"/>
  </r>
  <r>
    <x v="1"/>
    <x v="1233"/>
    <x v="71"/>
    <x v="3"/>
    <x v="346"/>
    <n v="93.75"/>
    <x v="10629"/>
    <n v="110"/>
    <n v="14.77"/>
    <n v="17.329999999999998"/>
    <x v="170"/>
    <x v="5"/>
    <x v="32"/>
    <s v="GST 18%"/>
    <x v="53"/>
  </r>
  <r>
    <x v="1"/>
    <x v="14495"/>
    <x v="66"/>
    <x v="3"/>
    <x v="897"/>
    <n v="24"/>
    <x v="989"/>
    <n v="34"/>
    <n v="29.41"/>
    <n v="41.67"/>
    <x v="132"/>
    <x v="5"/>
    <x v="32"/>
    <s v="GST 18%"/>
    <x v="127"/>
  </r>
  <r>
    <x v="1"/>
    <x v="1239"/>
    <x v="118"/>
    <x v="3"/>
    <x v="1028"/>
    <n v="719.23"/>
    <x v="13838"/>
    <n v="1112"/>
    <n v="35.32"/>
    <n v="54.61"/>
    <x v="76"/>
    <x v="5"/>
    <x v="31"/>
    <s v="GST 18%"/>
    <x v="149"/>
  </r>
  <r>
    <x v="1"/>
    <x v="14496"/>
    <x v="52"/>
    <x v="3"/>
    <x v="897"/>
    <n v="63.21"/>
    <x v="13839"/>
    <n v="98"/>
    <n v="35.5"/>
    <n v="55.04"/>
    <x v="76"/>
    <x v="5"/>
    <x v="31"/>
    <s v="GST 18%"/>
    <x v="96"/>
  </r>
  <r>
    <x v="1"/>
    <x v="14497"/>
    <x v="287"/>
    <x v="3"/>
    <x v="897"/>
    <n v="132.82"/>
    <x v="2199"/>
    <n v="206"/>
    <n v="35.520000000000003"/>
    <n v="55.1"/>
    <x v="76"/>
    <x v="5"/>
    <x v="31"/>
    <s v="GST 18%"/>
    <x v="149"/>
  </r>
  <r>
    <x v="1"/>
    <x v="1241"/>
    <x v="291"/>
    <x v="3"/>
    <x v="897"/>
    <n v="115.42"/>
    <x v="6682"/>
    <n v="163"/>
    <n v="29.19"/>
    <n v="41.22"/>
    <x v="76"/>
    <x v="5"/>
    <x v="31"/>
    <s v="GST 18%"/>
    <x v="149"/>
  </r>
  <r>
    <x v="1"/>
    <x v="1241"/>
    <x v="434"/>
    <x v="3"/>
    <x v="972"/>
    <n v="727.33"/>
    <x v="13840"/>
    <n v="1128"/>
    <n v="35.520000000000003"/>
    <n v="55.09"/>
    <x v="76"/>
    <x v="5"/>
    <x v="31"/>
    <s v="GST 18%"/>
    <x v="149"/>
  </r>
  <r>
    <x v="1"/>
    <x v="1242"/>
    <x v="40"/>
    <x v="3"/>
    <x v="1024"/>
    <n v="304.45999999999998"/>
    <x v="13841"/>
    <n v="469"/>
    <n v="35.08"/>
    <n v="54.04"/>
    <x v="76"/>
    <x v="5"/>
    <x v="31"/>
    <s v="GST 18%"/>
    <x v="53"/>
  </r>
  <r>
    <x v="1"/>
    <x v="14498"/>
    <x v="126"/>
    <x v="3"/>
    <x v="57"/>
    <n v="34.79"/>
    <x v="13842"/>
    <n v="48"/>
    <n v="27.52"/>
    <n v="37.97"/>
    <x v="76"/>
    <x v="5"/>
    <x v="31"/>
    <s v="GST 18%"/>
    <x v="96"/>
  </r>
  <r>
    <x v="1"/>
    <x v="1247"/>
    <x v="71"/>
    <x v="3"/>
    <x v="57"/>
    <n v="70"/>
    <x v="1192"/>
    <n v="88"/>
    <n v="20.45"/>
    <n v="25.71"/>
    <x v="123"/>
    <x v="5"/>
    <x v="32"/>
    <s v="GST 18%"/>
    <x v="53"/>
  </r>
  <r>
    <x v="1"/>
    <x v="14499"/>
    <x v="81"/>
    <x v="3"/>
    <x v="567"/>
    <n v="42.01"/>
    <x v="1799"/>
    <n v="54"/>
    <n v="22.2"/>
    <n v="28.54"/>
    <x v="123"/>
    <x v="5"/>
    <x v="32"/>
    <s v="GST 18%"/>
    <x v="96"/>
  </r>
  <r>
    <x v="1"/>
    <x v="1248"/>
    <x v="126"/>
    <x v="3"/>
    <x v="346"/>
    <n v="52.5"/>
    <x v="7129"/>
    <n v="65"/>
    <n v="19.23"/>
    <n v="23.81"/>
    <x v="123"/>
    <x v="5"/>
    <x v="32"/>
    <s v="GST 18%"/>
    <x v="124"/>
  </r>
  <r>
    <x v="1"/>
    <x v="1249"/>
    <x v="47"/>
    <x v="3"/>
    <x v="869"/>
    <n v="251.99"/>
    <x v="2035"/>
    <n v="324"/>
    <n v="22.23"/>
    <n v="28.58"/>
    <x v="123"/>
    <x v="5"/>
    <x v="32"/>
    <s v="GST 18%"/>
    <x v="53"/>
  </r>
  <r>
    <x v="1"/>
    <x v="14500"/>
    <x v="128"/>
    <x v="3"/>
    <x v="971"/>
    <n v="12.6"/>
    <x v="1137"/>
    <n v="18"/>
    <n v="30"/>
    <n v="42.86"/>
    <x v="123"/>
    <x v="5"/>
    <x v="32"/>
    <s v="GST 18%"/>
    <x v="96"/>
  </r>
  <r>
    <x v="1"/>
    <x v="14501"/>
    <x v="78"/>
    <x v="3"/>
    <x v="897"/>
    <n v="28"/>
    <x v="57"/>
    <n v="36"/>
    <n v="22.22"/>
    <n v="28.57"/>
    <x v="123"/>
    <x v="5"/>
    <x v="32"/>
    <s v="GST 18%"/>
    <x v="96"/>
  </r>
  <r>
    <x v="1"/>
    <x v="1251"/>
    <x v="72"/>
    <x v="3"/>
    <x v="1071"/>
    <n v="161.6"/>
    <x v="5514"/>
    <n v="210"/>
    <n v="23.05"/>
    <n v="29.95"/>
    <x v="172"/>
    <x v="5"/>
    <x v="28"/>
    <s v="GST 18%"/>
    <x v="150"/>
  </r>
  <r>
    <x v="1"/>
    <x v="14502"/>
    <x v="58"/>
    <x v="3"/>
    <x v="897"/>
    <n v="53.76"/>
    <x v="13843"/>
    <n v="76"/>
    <n v="29.26"/>
    <n v="41.37"/>
    <x v="173"/>
    <x v="5"/>
    <x v="36"/>
    <s v="GST 12%"/>
    <x v="121"/>
  </r>
  <r>
    <x v="1"/>
    <x v="14503"/>
    <x v="293"/>
    <x v="3"/>
    <x v="57"/>
    <n v="246.4"/>
    <x v="8583"/>
    <n v="344"/>
    <n v="28.37"/>
    <n v="39.61"/>
    <x v="173"/>
    <x v="5"/>
    <x v="36"/>
    <s v="GST 12%"/>
    <x v="121"/>
  </r>
  <r>
    <x v="1"/>
    <x v="14504"/>
    <x v="304"/>
    <x v="1"/>
    <x v="897"/>
    <n v="178.5"/>
    <x v="13844"/>
    <n v="268"/>
    <n v="33.4"/>
    <n v="50.14"/>
    <x v="75"/>
    <x v="5"/>
    <x v="31"/>
    <s v="GST 5%"/>
    <x v="53"/>
  </r>
  <r>
    <x v="1"/>
    <x v="1253"/>
    <x v="67"/>
    <x v="3"/>
    <x v="346"/>
    <n v="82.6"/>
    <x v="13845"/>
    <n v="125"/>
    <n v="33.92"/>
    <n v="51.33"/>
    <x v="108"/>
    <x v="5"/>
    <x v="31"/>
    <s v="GST 18%"/>
    <x v="53"/>
  </r>
  <r>
    <x v="1"/>
    <x v="1254"/>
    <x v="146"/>
    <x v="3"/>
    <x v="57"/>
    <n v="684.4"/>
    <x v="13846"/>
    <n v="1028"/>
    <n v="33.42"/>
    <n v="50.2"/>
    <x v="75"/>
    <x v="5"/>
    <x v="31"/>
    <s v="GST 18%"/>
    <x v="112"/>
  </r>
  <r>
    <x v="1"/>
    <x v="1255"/>
    <x v="8"/>
    <x v="3"/>
    <x v="897"/>
    <n v="25.96"/>
    <x v="2130"/>
    <n v="39"/>
    <n v="33.44"/>
    <n v="50.23"/>
    <x v="75"/>
    <x v="5"/>
    <x v="28"/>
    <s v="GST 18%"/>
    <x v="53"/>
  </r>
  <r>
    <x v="1"/>
    <x v="1255"/>
    <x v="84"/>
    <x v="3"/>
    <x v="897"/>
    <n v="29.5"/>
    <x v="1325"/>
    <n v="44"/>
    <n v="32.950000000000003"/>
    <n v="49.15"/>
    <x v="75"/>
    <x v="5"/>
    <x v="28"/>
    <s v="GST 18%"/>
    <x v="53"/>
  </r>
  <r>
    <x v="1"/>
    <x v="14505"/>
    <x v="732"/>
    <x v="3"/>
    <x v="567"/>
    <n v="188.8"/>
    <x v="3032"/>
    <n v="284"/>
    <n v="33.520000000000003"/>
    <n v="50.42"/>
    <x v="75"/>
    <x v="5"/>
    <x v="36"/>
    <s v="GST 18%"/>
    <x v="53"/>
  </r>
  <r>
    <x v="1"/>
    <x v="14506"/>
    <x v="261"/>
    <x v="2"/>
    <x v="897"/>
    <n v="310.24"/>
    <x v="4020"/>
    <n v="465"/>
    <n v="33.28"/>
    <n v="49.88"/>
    <x v="86"/>
    <x v="5"/>
    <x v="36"/>
    <s v="GST 12%"/>
    <x v="53"/>
  </r>
  <r>
    <x v="1"/>
    <x v="14507"/>
    <x v="327"/>
    <x v="2"/>
    <x v="897"/>
    <n v="226"/>
    <x v="1029"/>
    <n v="370"/>
    <n v="38.92"/>
    <n v="63.72"/>
    <x v="75"/>
    <x v="5"/>
    <x v="36"/>
    <s v="GST 12%"/>
    <x v="96"/>
  </r>
  <r>
    <x v="1"/>
    <x v="1257"/>
    <x v="428"/>
    <x v="2"/>
    <x v="897"/>
    <n v="163.52000000000001"/>
    <x v="1933"/>
    <n v="245"/>
    <n v="33.26"/>
    <n v="49.83"/>
    <x v="86"/>
    <x v="5"/>
    <x v="36"/>
    <s v="GST 12%"/>
    <x v="53"/>
  </r>
  <r>
    <x v="1"/>
    <x v="14508"/>
    <x v="226"/>
    <x v="2"/>
    <x v="897"/>
    <n v="278.88"/>
    <x v="3058"/>
    <n v="418"/>
    <n v="33.28"/>
    <n v="49.89"/>
    <x v="86"/>
    <x v="5"/>
    <x v="36"/>
    <s v="GST 12%"/>
    <x v="53"/>
  </r>
  <r>
    <x v="1"/>
    <x v="1258"/>
    <x v="238"/>
    <x v="2"/>
    <x v="57"/>
    <n v="201.6"/>
    <x v="1220"/>
    <n v="304"/>
    <n v="33.68"/>
    <n v="50.79"/>
    <x v="8"/>
    <x v="5"/>
    <x v="36"/>
    <s v="GST 12%"/>
    <x v="53"/>
  </r>
  <r>
    <x v="1"/>
    <x v="14509"/>
    <x v="291"/>
    <x v="3"/>
    <x v="897"/>
    <n v="71.06"/>
    <x v="13847"/>
    <n v="99"/>
    <n v="28.22"/>
    <n v="39.32"/>
    <x v="174"/>
    <x v="5"/>
    <x v="28"/>
    <s v="GST 18%"/>
    <x v="96"/>
  </r>
  <r>
    <x v="1"/>
    <x v="1260"/>
    <x v="51"/>
    <x v="2"/>
    <x v="346"/>
    <n v="201.6"/>
    <x v="1600"/>
    <n v="300"/>
    <n v="32.799999999999997"/>
    <n v="48.81"/>
    <x v="74"/>
    <x v="5"/>
    <x v="36"/>
    <s v="GST 12%"/>
    <x v="53"/>
  </r>
  <r>
    <x v="1"/>
    <x v="1261"/>
    <x v="444"/>
    <x v="2"/>
    <x v="57"/>
    <n v="537.6"/>
    <x v="13848"/>
    <n v="808"/>
    <n v="33.47"/>
    <n v="50.3"/>
    <x v="74"/>
    <x v="5"/>
    <x v="43"/>
    <s v="GST 12%"/>
    <x v="53"/>
  </r>
  <r>
    <x v="1"/>
    <x v="14510"/>
    <x v="35"/>
    <x v="2"/>
    <x v="897"/>
    <n v="84"/>
    <x v="950"/>
    <n v="126"/>
    <n v="33.33"/>
    <n v="50"/>
    <x v="74"/>
    <x v="5"/>
    <x v="27"/>
    <s v="GST 12%"/>
    <x v="53"/>
  </r>
  <r>
    <x v="1"/>
    <x v="1262"/>
    <x v="269"/>
    <x v="2"/>
    <x v="567"/>
    <n v="492.8"/>
    <x v="2822"/>
    <n v="740"/>
    <n v="33.409999999999997"/>
    <n v="50.16"/>
    <x v="74"/>
    <x v="5"/>
    <x v="36"/>
    <s v="GST 12%"/>
    <x v="96"/>
  </r>
  <r>
    <x v="1"/>
    <x v="14511"/>
    <x v="229"/>
    <x v="2"/>
    <x v="971"/>
    <n v="352.8"/>
    <x v="3020"/>
    <n v="528"/>
    <n v="33.18"/>
    <n v="49.66"/>
    <x v="74"/>
    <x v="5"/>
    <x v="36"/>
    <s v="GST 12%"/>
    <x v="96"/>
  </r>
  <r>
    <x v="1"/>
    <x v="14512"/>
    <x v="125"/>
    <x v="2"/>
    <x v="897"/>
    <n v="162.4"/>
    <x v="4971"/>
    <n v="243"/>
    <n v="33.17"/>
    <n v="49.63"/>
    <x v="74"/>
    <x v="5"/>
    <x v="36"/>
    <s v="GST 12%"/>
    <x v="108"/>
  </r>
  <r>
    <x v="1"/>
    <x v="14513"/>
    <x v="374"/>
    <x v="3"/>
    <x v="897"/>
    <n v="18.88"/>
    <x v="13849"/>
    <n v="26"/>
    <n v="27.38"/>
    <n v="37.71"/>
    <x v="74"/>
    <x v="5"/>
    <x v="36"/>
    <s v="GST 18%"/>
    <x v="96"/>
  </r>
  <r>
    <x v="1"/>
    <x v="14514"/>
    <x v="292"/>
    <x v="3"/>
    <x v="567"/>
    <n v="30.68"/>
    <x v="13850"/>
    <n v="42"/>
    <n v="26.95"/>
    <n v="36.9"/>
    <x v="74"/>
    <x v="5"/>
    <x v="36"/>
    <s v="GST 18%"/>
    <x v="96"/>
  </r>
  <r>
    <x v="1"/>
    <x v="14515"/>
    <x v="53"/>
    <x v="3"/>
    <x v="897"/>
    <n v="69.3"/>
    <x v="2471"/>
    <n v="89"/>
    <n v="22.13"/>
    <n v="28.43"/>
    <x v="57"/>
    <x v="5"/>
    <x v="32"/>
    <s v="GST 18%"/>
    <x v="134"/>
  </r>
  <r>
    <x v="1"/>
    <x v="1264"/>
    <x v="131"/>
    <x v="3"/>
    <x v="1136"/>
    <n v="1021.97"/>
    <x v="13851"/>
    <n v="1314"/>
    <n v="22.22"/>
    <n v="28.58"/>
    <x v="57"/>
    <x v="5"/>
    <x v="32"/>
    <s v="GST 18%"/>
    <x v="134"/>
  </r>
  <r>
    <x v="1"/>
    <x v="1266"/>
    <x v="47"/>
    <x v="3"/>
    <x v="567"/>
    <n v="27.99"/>
    <x v="1054"/>
    <n v="36"/>
    <n v="22.25"/>
    <n v="28.62"/>
    <x v="57"/>
    <x v="5"/>
    <x v="32"/>
    <s v="GST 18%"/>
    <x v="96"/>
  </r>
  <r>
    <x v="1"/>
    <x v="1267"/>
    <x v="81"/>
    <x v="3"/>
    <x v="869"/>
    <n v="378.07"/>
    <x v="13852"/>
    <n v="486"/>
    <n v="22.21"/>
    <n v="28.55"/>
    <x v="57"/>
    <x v="5"/>
    <x v="32"/>
    <s v="GST 18%"/>
    <x v="96"/>
  </r>
  <r>
    <x v="1"/>
    <x v="1268"/>
    <x v="71"/>
    <x v="3"/>
    <x v="1011"/>
    <n v="699.98"/>
    <x v="1937"/>
    <n v="880"/>
    <n v="20.46"/>
    <n v="25.72"/>
    <x v="57"/>
    <x v="5"/>
    <x v="32"/>
    <s v="GST 18%"/>
    <x v="134"/>
  </r>
  <r>
    <x v="1"/>
    <x v="14516"/>
    <x v="135"/>
    <x v="2"/>
    <x v="897"/>
    <n v="56.84"/>
    <x v="13853"/>
    <n v="85"/>
    <n v="33.130000000000003"/>
    <n v="49.54"/>
    <x v="111"/>
    <x v="5"/>
    <x v="32"/>
    <s v="GST 12%"/>
    <x v="120"/>
  </r>
  <r>
    <x v="1"/>
    <x v="14517"/>
    <x v="725"/>
    <x v="3"/>
    <x v="897"/>
    <n v="197.54"/>
    <x v="13854"/>
    <n v="239"/>
    <n v="17.350000000000001"/>
    <n v="20.99"/>
    <x v="89"/>
    <x v="5"/>
    <x v="28"/>
    <s v="GST 18%"/>
    <x v="105"/>
  </r>
  <r>
    <x v="1"/>
    <x v="14518"/>
    <x v="76"/>
    <x v="3"/>
    <x v="971"/>
    <n v="52.22"/>
    <x v="8631"/>
    <n v="64"/>
    <n v="18.41"/>
    <n v="22.56"/>
    <x v="111"/>
    <x v="5"/>
    <x v="28"/>
    <s v="GST 18%"/>
    <x v="120"/>
  </r>
  <r>
    <x v="1"/>
    <x v="14519"/>
    <x v="8"/>
    <x v="3"/>
    <x v="897"/>
    <n v="28.32"/>
    <x v="1435"/>
    <n v="42"/>
    <n v="32.57"/>
    <n v="48.31"/>
    <x v="111"/>
    <x v="5"/>
    <x v="28"/>
    <s v="GST 18%"/>
    <x v="120"/>
  </r>
  <r>
    <x v="1"/>
    <x v="14520"/>
    <x v="85"/>
    <x v="3"/>
    <x v="897"/>
    <n v="40.5"/>
    <x v="9305"/>
    <n v="58"/>
    <n v="30.17"/>
    <n v="43.21"/>
    <x v="111"/>
    <x v="5"/>
    <x v="32"/>
    <s v="GST 18%"/>
    <x v="120"/>
  </r>
  <r>
    <x v="1"/>
    <x v="14521"/>
    <x v="30"/>
    <x v="3"/>
    <x v="897"/>
    <n v="79.06"/>
    <x v="12355"/>
    <n v="110"/>
    <n v="28.13"/>
    <n v="39.130000000000003"/>
    <x v="111"/>
    <x v="5"/>
    <x v="32"/>
    <s v="GST 18%"/>
    <x v="120"/>
  </r>
  <r>
    <x v="1"/>
    <x v="1270"/>
    <x v="47"/>
    <x v="3"/>
    <x v="1020"/>
    <n v="144.01"/>
    <x v="2640"/>
    <n v="216"/>
    <n v="33.33"/>
    <n v="49.99"/>
    <x v="106"/>
    <x v="5"/>
    <x v="28"/>
    <s v="GST 18%"/>
    <x v="116"/>
  </r>
  <r>
    <x v="1"/>
    <x v="14522"/>
    <x v="825"/>
    <x v="2"/>
    <x v="897"/>
    <n v="465.66"/>
    <x v="13855"/>
    <n v="698"/>
    <n v="33.29"/>
    <n v="49.89"/>
    <x v="119"/>
    <x v="5"/>
    <x v="43"/>
    <s v="GST 12%"/>
    <x v="96"/>
  </r>
  <r>
    <x v="1"/>
    <x v="1271"/>
    <x v="131"/>
    <x v="2"/>
    <x v="567"/>
    <n v="14"/>
    <x v="1816"/>
    <n v="18"/>
    <n v="22.22"/>
    <n v="28.57"/>
    <x v="124"/>
    <x v="5"/>
    <x v="32"/>
    <s v="GST 12%"/>
    <x v="134"/>
  </r>
  <r>
    <x v="1"/>
    <x v="14523"/>
    <x v="381"/>
    <x v="3"/>
    <x v="897"/>
    <n v="302.41000000000003"/>
    <x v="10355"/>
    <n v="428"/>
    <n v="29.34"/>
    <n v="41.53"/>
    <x v="198"/>
    <x v="5"/>
    <x v="27"/>
    <s v="GST 18%"/>
    <x v="96"/>
  </r>
  <r>
    <x v="1"/>
    <x v="14524"/>
    <x v="663"/>
    <x v="3"/>
    <x v="897"/>
    <n v="317.18"/>
    <x v="13856"/>
    <n v="445"/>
    <n v="28.72"/>
    <n v="40.299999999999997"/>
    <x v="1167"/>
    <x v="5"/>
    <x v="36"/>
    <s v="GST 12%"/>
    <x v="424"/>
  </r>
  <r>
    <x v="1"/>
    <x v="14525"/>
    <x v="826"/>
    <x v="2"/>
    <x v="897"/>
    <n v="582.25"/>
    <x v="13857"/>
    <n v="822"/>
    <n v="29.17"/>
    <n v="41.18"/>
    <x v="154"/>
    <x v="5"/>
    <x v="44"/>
    <s v="GST 12%"/>
    <x v="53"/>
  </r>
  <r>
    <x v="1"/>
    <x v="14526"/>
    <x v="98"/>
    <x v="2"/>
    <x v="897"/>
    <n v="200"/>
    <x v="906"/>
    <n v="280"/>
    <n v="28.57"/>
    <n v="40"/>
    <x v="78"/>
    <x v="5"/>
    <x v="36"/>
    <s v="GST 12%"/>
    <x v="114"/>
  </r>
  <r>
    <x v="1"/>
    <x v="1279"/>
    <x v="111"/>
    <x v="3"/>
    <x v="567"/>
    <n v="80.099999999999994"/>
    <x v="1740"/>
    <n v="114"/>
    <n v="29.74"/>
    <n v="42.32"/>
    <x v="175"/>
    <x v="5"/>
    <x v="36"/>
    <s v="GST 12%"/>
    <x v="152"/>
  </r>
  <r>
    <x v="1"/>
    <x v="1281"/>
    <x v="288"/>
    <x v="3"/>
    <x v="2395"/>
    <n v="1802.75"/>
    <x v="13858"/>
    <n v="2074.4499999999998"/>
    <n v="13.1"/>
    <n v="15.07"/>
    <x v="176"/>
    <x v="2"/>
    <x v="24"/>
    <s v="GST 18%"/>
    <x v="153"/>
  </r>
  <r>
    <x v="1"/>
    <x v="1282"/>
    <x v="288"/>
    <x v="3"/>
    <x v="2396"/>
    <n v="2180.64"/>
    <x v="13859"/>
    <n v="2644.35"/>
    <n v="17.54"/>
    <n v="21.26"/>
    <x v="176"/>
    <x v="2"/>
    <x v="24"/>
    <s v="GST 18%"/>
    <x v="153"/>
  </r>
  <r>
    <x v="1"/>
    <x v="1283"/>
    <x v="288"/>
    <x v="3"/>
    <x v="2397"/>
    <n v="2878.32"/>
    <x v="13860"/>
    <n v="3304.17"/>
    <n v="12.89"/>
    <n v="14.8"/>
    <x v="176"/>
    <x v="2"/>
    <x v="24"/>
    <s v="GST 18%"/>
    <x v="153"/>
  </r>
  <r>
    <x v="1"/>
    <x v="1284"/>
    <x v="288"/>
    <x v="3"/>
    <x v="2398"/>
    <n v="3115.2"/>
    <x v="13861"/>
    <n v="3576.07"/>
    <n v="12.89"/>
    <n v="14.79"/>
    <x v="176"/>
    <x v="2"/>
    <x v="24"/>
    <s v="GST 18%"/>
    <x v="153"/>
  </r>
  <r>
    <x v="1"/>
    <x v="1285"/>
    <x v="262"/>
    <x v="3"/>
    <x v="2399"/>
    <n v="918.63"/>
    <x v="13862"/>
    <n v="1056.18"/>
    <n v="13.02"/>
    <n v="14.97"/>
    <x v="176"/>
    <x v="2"/>
    <x v="24"/>
    <s v="GST 18%"/>
    <x v="153"/>
  </r>
  <r>
    <x v="1"/>
    <x v="14527"/>
    <x v="254"/>
    <x v="3"/>
    <x v="2400"/>
    <n v="51.63"/>
    <x v="13863"/>
    <n v="59.45"/>
    <n v="13.15"/>
    <n v="15.15"/>
    <x v="176"/>
    <x v="2"/>
    <x v="24"/>
    <s v="GST 18%"/>
    <x v="153"/>
  </r>
  <r>
    <x v="1"/>
    <x v="1286"/>
    <x v="262"/>
    <x v="3"/>
    <x v="2401"/>
    <n v="1364.67"/>
    <x v="13864"/>
    <n v="1569.01"/>
    <n v="13.02"/>
    <n v="14.97"/>
    <x v="176"/>
    <x v="2"/>
    <x v="24"/>
    <s v="GST 18%"/>
    <x v="153"/>
  </r>
  <r>
    <x v="1"/>
    <x v="1287"/>
    <x v="260"/>
    <x v="3"/>
    <x v="2402"/>
    <n v="906.48"/>
    <x v="13865"/>
    <n v="1042.08"/>
    <n v="13.01"/>
    <n v="14.96"/>
    <x v="176"/>
    <x v="2"/>
    <x v="24"/>
    <s v="GST 18%"/>
    <x v="153"/>
  </r>
  <r>
    <x v="1"/>
    <x v="14528"/>
    <x v="260"/>
    <x v="3"/>
    <x v="1108"/>
    <n v="51.92"/>
    <x v="4192"/>
    <n v="79.2"/>
    <n v="34.44"/>
    <n v="52.54"/>
    <x v="176"/>
    <x v="2"/>
    <x v="24"/>
    <s v="IGST 18%"/>
    <x v="153"/>
  </r>
  <r>
    <x v="1"/>
    <x v="1288"/>
    <x v="251"/>
    <x v="3"/>
    <x v="2403"/>
    <n v="4404.1099999999997"/>
    <x v="13866"/>
    <n v="6718.14"/>
    <n v="34.44"/>
    <n v="52.54"/>
    <x v="176"/>
    <x v="2"/>
    <x v="24"/>
    <s v="GST 18%"/>
    <x v="153"/>
  </r>
  <r>
    <x v="1"/>
    <x v="1289"/>
    <x v="288"/>
    <x v="1"/>
    <x v="2404"/>
    <n v="2057.34"/>
    <x v="13867"/>
    <n v="2789.72"/>
    <n v="26.25"/>
    <n v="35.6"/>
    <x v="176"/>
    <x v="2"/>
    <x v="24"/>
    <s v="GST 5%"/>
    <x v="153"/>
  </r>
  <r>
    <x v="1"/>
    <x v="1290"/>
    <x v="288"/>
    <x v="1"/>
    <x v="2405"/>
    <n v="5060.4799999999996"/>
    <x v="13868"/>
    <n v="8675.2999999999993"/>
    <n v="41.67"/>
    <n v="71.430000000000007"/>
    <x v="176"/>
    <x v="2"/>
    <x v="24"/>
    <s v="GST 5%"/>
    <x v="153"/>
  </r>
  <r>
    <x v="1"/>
    <x v="1291"/>
    <x v="258"/>
    <x v="3"/>
    <x v="2406"/>
    <n v="1608.15"/>
    <x v="13869"/>
    <n v="2682"/>
    <n v="40.04"/>
    <n v="66.78"/>
    <x v="176"/>
    <x v="2"/>
    <x v="24"/>
    <s v="GST 18%"/>
    <x v="153"/>
  </r>
  <r>
    <x v="1"/>
    <x v="1292"/>
    <x v="288"/>
    <x v="3"/>
    <x v="2407"/>
    <n v="804.76"/>
    <x v="8875"/>
    <n v="938.78"/>
    <n v="14.28"/>
    <n v="16.649999999999999"/>
    <x v="176"/>
    <x v="2"/>
    <x v="24"/>
    <s v="GST 18%"/>
    <x v="153"/>
  </r>
  <r>
    <x v="1"/>
    <x v="1293"/>
    <x v="288"/>
    <x v="3"/>
    <x v="2408"/>
    <n v="3122.28"/>
    <x v="13870"/>
    <n v="3592.8"/>
    <n v="13.1"/>
    <n v="15.07"/>
    <x v="176"/>
    <x v="2"/>
    <x v="24"/>
    <s v="GST 18%"/>
    <x v="153"/>
  </r>
  <r>
    <x v="1"/>
    <x v="1294"/>
    <x v="288"/>
    <x v="3"/>
    <x v="2409"/>
    <n v="4061.44"/>
    <x v="13871"/>
    <n v="4661.6499999999996"/>
    <n v="12.88"/>
    <n v="14.78"/>
    <x v="176"/>
    <x v="2"/>
    <x v="24"/>
    <s v="GST 18%"/>
    <x v="153"/>
  </r>
  <r>
    <x v="1"/>
    <x v="14529"/>
    <x v="322"/>
    <x v="3"/>
    <x v="2410"/>
    <n v="113.28"/>
    <x v="1930"/>
    <n v="130.24"/>
    <n v="13.02"/>
    <n v="14.97"/>
    <x v="176"/>
    <x v="2"/>
    <x v="24"/>
    <s v="GST 18%"/>
    <x v="153"/>
  </r>
  <r>
    <x v="1"/>
    <x v="14530"/>
    <x v="288"/>
    <x v="3"/>
    <x v="1072"/>
    <n v="39.53"/>
    <x v="13872"/>
    <n v="55.8"/>
    <n v="29.16"/>
    <n v="41.16"/>
    <x v="176"/>
    <x v="2"/>
    <x v="24"/>
    <s v="GST 18%"/>
    <x v="153"/>
  </r>
  <r>
    <x v="1"/>
    <x v="14531"/>
    <x v="2"/>
    <x v="3"/>
    <x v="897"/>
    <n v="30.48"/>
    <x v="13543"/>
    <n v="46"/>
    <n v="33.74"/>
    <n v="50.92"/>
    <x v="111"/>
    <x v="5"/>
    <x v="28"/>
    <s v="GST 18%"/>
    <x v="120"/>
  </r>
  <r>
    <x v="1"/>
    <x v="1295"/>
    <x v="71"/>
    <x v="3"/>
    <x v="954"/>
    <n v="819.14"/>
    <x v="13873"/>
    <n v="1144"/>
    <n v="28.4"/>
    <n v="39.659999999999997"/>
    <x v="55"/>
    <x v="5"/>
    <x v="32"/>
    <s v="GST 18%"/>
    <x v="53"/>
  </r>
  <r>
    <x v="1"/>
    <x v="1298"/>
    <x v="451"/>
    <x v="3"/>
    <x v="567"/>
    <n v="1855.99"/>
    <x v="13874"/>
    <n v="2492"/>
    <n v="25.52"/>
    <n v="34.270000000000003"/>
    <x v="78"/>
    <x v="5"/>
    <x v="41"/>
    <s v="GST 18%"/>
    <x v="53"/>
  </r>
  <r>
    <x v="1"/>
    <x v="1301"/>
    <x v="454"/>
    <x v="3"/>
    <x v="897"/>
    <n v="435.2"/>
    <x v="1971"/>
    <n v="598"/>
    <n v="27.22"/>
    <n v="37.409999999999997"/>
    <x v="178"/>
    <x v="5"/>
    <x v="41"/>
    <s v="GST 18%"/>
    <x v="53"/>
  </r>
  <r>
    <x v="1"/>
    <x v="14532"/>
    <x v="455"/>
    <x v="3"/>
    <x v="897"/>
    <n v="731.03"/>
    <x v="1973"/>
    <n v="1043"/>
    <n v="29.91"/>
    <n v="42.68"/>
    <x v="57"/>
    <x v="5"/>
    <x v="41"/>
    <s v="GST 18%"/>
    <x v="154"/>
  </r>
  <r>
    <x v="1"/>
    <x v="1304"/>
    <x v="456"/>
    <x v="2"/>
    <x v="567"/>
    <n v="635.79999999999995"/>
    <x v="1974"/>
    <n v="896"/>
    <n v="29.04"/>
    <n v="40.92"/>
    <x v="154"/>
    <x v="5"/>
    <x v="44"/>
    <s v="GST 12%"/>
    <x v="53"/>
  </r>
  <r>
    <x v="1"/>
    <x v="14533"/>
    <x v="90"/>
    <x v="3"/>
    <x v="567"/>
    <n v="11.3"/>
    <x v="6019"/>
    <n v="20"/>
    <n v="43.5"/>
    <n v="76.989999999999995"/>
    <x v="111"/>
    <x v="5"/>
    <x v="32"/>
    <s v="GST 18%"/>
    <x v="120"/>
  </r>
  <r>
    <x v="1"/>
    <x v="1306"/>
    <x v="83"/>
    <x v="3"/>
    <x v="897"/>
    <n v="47.2"/>
    <x v="1443"/>
    <n v="71"/>
    <n v="33.520000000000003"/>
    <n v="50.42"/>
    <x v="111"/>
    <x v="5"/>
    <x v="39"/>
    <s v="GST 18%"/>
    <x v="53"/>
  </r>
  <r>
    <x v="1"/>
    <x v="1307"/>
    <x v="3"/>
    <x v="3"/>
    <x v="965"/>
    <n v="334.22"/>
    <x v="13875"/>
    <n v="724.5"/>
    <n v="53.87"/>
    <n v="116.77"/>
    <x v="57"/>
    <x v="5"/>
    <x v="32"/>
    <s v="GST 18%"/>
    <x v="96"/>
  </r>
  <r>
    <x v="1"/>
    <x v="1308"/>
    <x v="3"/>
    <x v="3"/>
    <x v="1119"/>
    <n v="1151.46"/>
    <x v="13876"/>
    <n v="1497"/>
    <n v="23.08"/>
    <n v="30.01"/>
    <x v="57"/>
    <x v="5"/>
    <x v="32"/>
    <s v="GST 18%"/>
    <x v="134"/>
  </r>
  <r>
    <x v="1"/>
    <x v="1309"/>
    <x v="2"/>
    <x v="2"/>
    <x v="1076"/>
    <n v="1049.93"/>
    <x v="13877"/>
    <n v="1316"/>
    <n v="20.22"/>
    <n v="25.34"/>
    <x v="179"/>
    <x v="5"/>
    <x v="32"/>
    <s v="GST 12%"/>
    <x v="96"/>
  </r>
  <r>
    <x v="1"/>
    <x v="14534"/>
    <x v="544"/>
    <x v="3"/>
    <x v="567"/>
    <n v="316.02"/>
    <x v="13878"/>
    <n v="426"/>
    <n v="25.82"/>
    <n v="34.799999999999997"/>
    <x v="246"/>
    <x v="5"/>
    <x v="28"/>
    <s v="GST 18%"/>
    <x v="159"/>
  </r>
  <r>
    <x v="1"/>
    <x v="1310"/>
    <x v="3"/>
    <x v="3"/>
    <x v="1020"/>
    <n v="293.99"/>
    <x v="9271"/>
    <n v="372"/>
    <n v="20.97"/>
    <n v="26.53"/>
    <x v="180"/>
    <x v="5"/>
    <x v="32"/>
    <s v="GST 18%"/>
    <x v="53"/>
  </r>
  <r>
    <x v="1"/>
    <x v="14535"/>
    <x v="6"/>
    <x v="3"/>
    <x v="924"/>
    <n v="461.98"/>
    <x v="13879"/>
    <n v="594"/>
    <n v="22.23"/>
    <n v="28.58"/>
    <x v="180"/>
    <x v="5"/>
    <x v="32"/>
    <s v="GST 18%"/>
    <x v="53"/>
  </r>
  <r>
    <x v="1"/>
    <x v="1311"/>
    <x v="0"/>
    <x v="3"/>
    <x v="345"/>
    <n v="489.98"/>
    <x v="13880"/>
    <n v="630"/>
    <n v="22.23"/>
    <n v="28.58"/>
    <x v="57"/>
    <x v="5"/>
    <x v="32"/>
    <s v="GST 18%"/>
    <x v="134"/>
  </r>
  <r>
    <x v="1"/>
    <x v="14536"/>
    <x v="11"/>
    <x v="2"/>
    <x v="567"/>
    <n v="82.77"/>
    <x v="13881"/>
    <n v="116"/>
    <n v="28.65"/>
    <n v="40.15"/>
    <x v="171"/>
    <x v="5"/>
    <x v="43"/>
    <s v="GST 12%"/>
    <x v="155"/>
  </r>
  <r>
    <x v="1"/>
    <x v="14537"/>
    <x v="296"/>
    <x v="2"/>
    <x v="897"/>
    <n v="152"/>
    <x v="1432"/>
    <n v="213"/>
    <n v="28.64"/>
    <n v="40.130000000000003"/>
    <x v="171"/>
    <x v="5"/>
    <x v="43"/>
    <s v="GST 12%"/>
    <x v="96"/>
  </r>
  <r>
    <x v="1"/>
    <x v="14538"/>
    <x v="590"/>
    <x v="2"/>
    <x v="1146"/>
    <n v="-193.76"/>
    <x v="13882"/>
    <n v="-271"/>
    <n v="28.5"/>
    <n v="39.86"/>
    <x v="171"/>
    <x v="5"/>
    <x v="43"/>
    <s v="GST 12%"/>
    <x v="53"/>
  </r>
  <r>
    <x v="1"/>
    <x v="1313"/>
    <x v="377"/>
    <x v="3"/>
    <x v="900"/>
    <n v="850.52"/>
    <x v="13883"/>
    <n v="1414"/>
    <n v="39.85"/>
    <n v="66.25"/>
    <x v="78"/>
    <x v="5"/>
    <x v="28"/>
    <s v="GST 18%"/>
    <x v="53"/>
  </r>
  <r>
    <x v="1"/>
    <x v="1313"/>
    <x v="290"/>
    <x v="3"/>
    <x v="897"/>
    <n v="60.75"/>
    <x v="13884"/>
    <n v="85"/>
    <n v="28.53"/>
    <n v="39.92"/>
    <x v="78"/>
    <x v="5"/>
    <x v="28"/>
    <s v="GST 18%"/>
    <x v="53"/>
  </r>
  <r>
    <x v="1"/>
    <x v="14539"/>
    <x v="827"/>
    <x v="3"/>
    <x v="897"/>
    <n v="474.96"/>
    <x v="1348"/>
    <n v="506"/>
    <n v="6.13"/>
    <n v="6.54"/>
    <x v="57"/>
    <x v="5"/>
    <x v="41"/>
    <s v="GST 18%"/>
    <x v="154"/>
  </r>
  <r>
    <x v="1"/>
    <x v="1316"/>
    <x v="457"/>
    <x v="1"/>
    <x v="2411"/>
    <n v="5116.58"/>
    <x v="13885"/>
    <n v="7323.94"/>
    <n v="30.14"/>
    <n v="43.14"/>
    <x v="5"/>
    <x v="1"/>
    <x v="1"/>
    <s v="GST 5%"/>
    <x v="46"/>
  </r>
  <r>
    <x v="1"/>
    <x v="1317"/>
    <x v="105"/>
    <x v="1"/>
    <x v="2412"/>
    <n v="25209.360000000001"/>
    <x v="13886"/>
    <n v="35937.14"/>
    <n v="29.85"/>
    <n v="42.55"/>
    <x v="4"/>
    <x v="1"/>
    <x v="1"/>
    <s v="GST 5%"/>
    <x v="46"/>
  </r>
  <r>
    <x v="1"/>
    <x v="1319"/>
    <x v="413"/>
    <x v="2"/>
    <x v="57"/>
    <n v="572.23"/>
    <x v="13887"/>
    <n v="916"/>
    <n v="37.53"/>
    <n v="60.08"/>
    <x v="182"/>
    <x v="5"/>
    <x v="36"/>
    <s v="GST 12%"/>
    <x v="96"/>
  </r>
  <r>
    <x v="1"/>
    <x v="1321"/>
    <x v="288"/>
    <x v="3"/>
    <x v="2413"/>
    <n v="360.2"/>
    <x v="13888"/>
    <n v="516.15"/>
    <n v="30.21"/>
    <n v="43.3"/>
    <x v="176"/>
    <x v="2"/>
    <x v="24"/>
    <s v="GST 18%"/>
    <x v="153"/>
  </r>
  <r>
    <x v="1"/>
    <x v="1321"/>
    <x v="260"/>
    <x v="3"/>
    <x v="2414"/>
    <n v="8031.38"/>
    <x v="13889"/>
    <n v="9207"/>
    <n v="12.77"/>
    <n v="14.64"/>
    <x v="176"/>
    <x v="2"/>
    <x v="24"/>
    <s v="GST 18%"/>
    <x v="153"/>
  </r>
  <r>
    <x v="1"/>
    <x v="1322"/>
    <x v="251"/>
    <x v="3"/>
    <x v="2415"/>
    <n v="2429.86"/>
    <x v="13890"/>
    <n v="3432"/>
    <n v="29.2"/>
    <n v="41.24"/>
    <x v="176"/>
    <x v="2"/>
    <x v="24"/>
    <s v="GST 18%"/>
    <x v="153"/>
  </r>
  <r>
    <x v="1"/>
    <x v="14540"/>
    <x v="288"/>
    <x v="3"/>
    <x v="1073"/>
    <n v="64.900000000000006"/>
    <x v="8189"/>
    <n v="93"/>
    <n v="30.22"/>
    <n v="43.3"/>
    <x v="176"/>
    <x v="2"/>
    <x v="24"/>
    <s v="GST 18%"/>
    <x v="153"/>
  </r>
  <r>
    <x v="1"/>
    <x v="1323"/>
    <x v="219"/>
    <x v="3"/>
    <x v="971"/>
    <n v="516.73"/>
    <x v="13891"/>
    <n v="735"/>
    <n v="29.7"/>
    <n v="42.24"/>
    <x v="131"/>
    <x v="5"/>
    <x v="31"/>
    <s v="GST 18%"/>
    <x v="96"/>
  </r>
  <r>
    <x v="1"/>
    <x v="14541"/>
    <x v="105"/>
    <x v="3"/>
    <x v="897"/>
    <n v="235.41"/>
    <x v="13892"/>
    <n v="334"/>
    <n v="29.52"/>
    <n v="41.88"/>
    <x v="131"/>
    <x v="5"/>
    <x v="27"/>
    <s v="GST 18%"/>
    <x v="96"/>
  </r>
  <r>
    <x v="1"/>
    <x v="14542"/>
    <x v="288"/>
    <x v="3"/>
    <x v="1072"/>
    <n v="38.94"/>
    <x v="13893"/>
    <n v="55.8"/>
    <n v="30.22"/>
    <n v="43.3"/>
    <x v="176"/>
    <x v="2"/>
    <x v="24"/>
    <s v="GST 18%"/>
    <x v="153"/>
  </r>
  <r>
    <x v="1"/>
    <x v="1326"/>
    <x v="288"/>
    <x v="3"/>
    <x v="2416"/>
    <n v="3520.83"/>
    <x v="13894"/>
    <n v="5045.25"/>
    <n v="30.21"/>
    <n v="43.3"/>
    <x v="176"/>
    <x v="2"/>
    <x v="24"/>
    <s v="GST 18%"/>
    <x v="153"/>
  </r>
  <r>
    <x v="1"/>
    <x v="14543"/>
    <x v="0"/>
    <x v="2"/>
    <x v="897"/>
    <n v="50.4"/>
    <x v="1862"/>
    <n v="63"/>
    <n v="20"/>
    <n v="25"/>
    <x v="56"/>
    <x v="5"/>
    <x v="32"/>
    <s v="GST 12%"/>
    <x v="53"/>
  </r>
  <r>
    <x v="1"/>
    <x v="1327"/>
    <x v="6"/>
    <x v="3"/>
    <x v="1022"/>
    <n v="734.44"/>
    <x v="13895"/>
    <n v="918"/>
    <n v="20"/>
    <n v="24.99"/>
    <x v="56"/>
    <x v="5"/>
    <x v="32"/>
    <s v="GST 18%"/>
    <x v="95"/>
  </r>
  <r>
    <x v="1"/>
    <x v="1328"/>
    <x v="2"/>
    <x v="3"/>
    <x v="897"/>
    <n v="23.6"/>
    <x v="401"/>
    <n v="35"/>
    <n v="32.57"/>
    <n v="48.31"/>
    <x v="111"/>
    <x v="5"/>
    <x v="39"/>
    <s v="GST 18%"/>
    <x v="53"/>
  </r>
  <r>
    <x v="1"/>
    <x v="14544"/>
    <x v="405"/>
    <x v="3"/>
    <x v="184"/>
    <n v="307.98"/>
    <x v="492"/>
    <n v="432"/>
    <n v="28.71"/>
    <n v="40.270000000000003"/>
    <x v="111"/>
    <x v="5"/>
    <x v="32"/>
    <s v="GST 18%"/>
    <x v="53"/>
  </r>
  <r>
    <x v="1"/>
    <x v="1329"/>
    <x v="81"/>
    <x v="3"/>
    <x v="1076"/>
    <n v="462.56"/>
    <x v="13896"/>
    <n v="700"/>
    <n v="33.92"/>
    <n v="51.33"/>
    <x v="109"/>
    <x v="5"/>
    <x v="28"/>
    <s v="GST 18%"/>
    <x v="112"/>
  </r>
  <r>
    <x v="1"/>
    <x v="14263"/>
    <x v="6"/>
    <x v="3"/>
    <x v="897"/>
    <n v="40.119999999999997"/>
    <x v="13897"/>
    <n v="56"/>
    <n v="28.36"/>
    <n v="39.58"/>
    <x v="75"/>
    <x v="5"/>
    <x v="31"/>
    <s v="GST 18%"/>
    <x v="96"/>
  </r>
  <r>
    <x v="1"/>
    <x v="14545"/>
    <x v="370"/>
    <x v="3"/>
    <x v="897"/>
    <n v="514.79999999999995"/>
    <x v="6758"/>
    <n v="686.4"/>
    <n v="25"/>
    <n v="33.33"/>
    <x v="78"/>
    <x v="5"/>
    <x v="41"/>
    <s v="GST 18%"/>
    <x v="114"/>
  </r>
  <r>
    <x v="1"/>
    <x v="14546"/>
    <x v="116"/>
    <x v="1"/>
    <x v="1020"/>
    <n v="1106.6500000000001"/>
    <x v="13898"/>
    <n v="1716"/>
    <n v="35.51"/>
    <n v="55.06"/>
    <x v="76"/>
    <x v="5"/>
    <x v="31"/>
    <s v="GST 5%"/>
    <x v="149"/>
  </r>
  <r>
    <x v="1"/>
    <x v="1332"/>
    <x v="291"/>
    <x v="1"/>
    <x v="567"/>
    <n v="230.84"/>
    <x v="13899"/>
    <n v="358"/>
    <n v="35.520000000000003"/>
    <n v="55.09"/>
    <x v="76"/>
    <x v="5"/>
    <x v="31"/>
    <s v="GST 5%"/>
    <x v="149"/>
  </r>
  <r>
    <x v="1"/>
    <x v="1332"/>
    <x v="300"/>
    <x v="1"/>
    <x v="897"/>
    <n v="132.83000000000001"/>
    <x v="13900"/>
    <n v="188"/>
    <n v="29.35"/>
    <n v="41.53"/>
    <x v="76"/>
    <x v="5"/>
    <x v="31"/>
    <s v="GST 5%"/>
    <x v="149"/>
  </r>
  <r>
    <x v="1"/>
    <x v="1332"/>
    <x v="287"/>
    <x v="1"/>
    <x v="346"/>
    <n v="664.11"/>
    <x v="13901"/>
    <n v="1030"/>
    <n v="35.520000000000003"/>
    <n v="55.09"/>
    <x v="76"/>
    <x v="5"/>
    <x v="31"/>
    <s v="GST 5%"/>
    <x v="149"/>
  </r>
  <r>
    <x v="1"/>
    <x v="14547"/>
    <x v="67"/>
    <x v="3"/>
    <x v="346"/>
    <n v="206.5"/>
    <x v="9279"/>
    <n v="310"/>
    <n v="33.39"/>
    <n v="50.12"/>
    <x v="74"/>
    <x v="5"/>
    <x v="27"/>
    <s v="GST 18%"/>
    <x v="53"/>
  </r>
  <r>
    <x v="1"/>
    <x v="14548"/>
    <x v="27"/>
    <x v="3"/>
    <x v="897"/>
    <n v="44"/>
    <x v="1190"/>
    <n v="69"/>
    <n v="36.229999999999997"/>
    <n v="56.82"/>
    <x v="108"/>
    <x v="5"/>
    <x v="31"/>
    <s v="GST 18%"/>
    <x v="118"/>
  </r>
  <r>
    <x v="1"/>
    <x v="14549"/>
    <x v="310"/>
    <x v="2"/>
    <x v="346"/>
    <n v="996.8"/>
    <x v="13902"/>
    <n v="1495"/>
    <n v="33.32"/>
    <n v="49.98"/>
    <x v="86"/>
    <x v="5"/>
    <x v="36"/>
    <s v="GST 12%"/>
    <x v="53"/>
  </r>
  <r>
    <x v="1"/>
    <x v="14550"/>
    <x v="371"/>
    <x v="2"/>
    <x v="57"/>
    <n v="636.16"/>
    <x v="13903"/>
    <n v="956"/>
    <n v="33.46"/>
    <n v="50.28"/>
    <x v="86"/>
    <x v="5"/>
    <x v="36"/>
    <s v="GST 12%"/>
    <x v="53"/>
  </r>
  <r>
    <x v="1"/>
    <x v="1336"/>
    <x v="219"/>
    <x v="2"/>
    <x v="346"/>
    <n v="700"/>
    <x v="11670"/>
    <n v="1050"/>
    <n v="33.33"/>
    <n v="50"/>
    <x v="86"/>
    <x v="5"/>
    <x v="36"/>
    <s v="GST 12%"/>
    <x v="53"/>
  </r>
  <r>
    <x v="1"/>
    <x v="1338"/>
    <x v="3"/>
    <x v="2"/>
    <x v="897"/>
    <n v="25.2"/>
    <x v="1485"/>
    <n v="31"/>
    <n v="18.71"/>
    <n v="23.02"/>
    <x v="56"/>
    <x v="5"/>
    <x v="32"/>
    <s v="GST 12%"/>
    <x v="96"/>
  </r>
  <r>
    <x v="1"/>
    <x v="14551"/>
    <x v="90"/>
    <x v="2"/>
    <x v="897"/>
    <n v="8.16"/>
    <x v="8299"/>
    <n v="11"/>
    <n v="25.82"/>
    <n v="34.799999999999997"/>
    <x v="184"/>
    <x v="5"/>
    <x v="32"/>
    <s v="GST 12%"/>
    <x v="96"/>
  </r>
  <r>
    <x v="1"/>
    <x v="1340"/>
    <x v="6"/>
    <x v="2"/>
    <x v="1020"/>
    <n v="489.61"/>
    <x v="13904"/>
    <n v="648"/>
    <n v="24.44"/>
    <n v="32.35"/>
    <x v="184"/>
    <x v="5"/>
    <x v="32"/>
    <s v="GST 12%"/>
    <x v="53"/>
  </r>
  <r>
    <x v="1"/>
    <x v="1341"/>
    <x v="2"/>
    <x v="2"/>
    <x v="1017"/>
    <n v="306"/>
    <x v="1861"/>
    <n v="405"/>
    <n v="24.44"/>
    <n v="32.35"/>
    <x v="184"/>
    <x v="5"/>
    <x v="32"/>
    <s v="GST 12%"/>
    <x v="53"/>
  </r>
  <r>
    <x v="1"/>
    <x v="1342"/>
    <x v="2"/>
    <x v="2"/>
    <x v="924"/>
    <n v="374.04"/>
    <x v="13905"/>
    <n v="495"/>
    <n v="24.44"/>
    <n v="32.340000000000003"/>
    <x v="184"/>
    <x v="5"/>
    <x v="32"/>
    <s v="GST 12%"/>
    <x v="53"/>
  </r>
  <r>
    <x v="1"/>
    <x v="14552"/>
    <x v="126"/>
    <x v="1"/>
    <x v="897"/>
    <n v="10.199999999999999"/>
    <x v="2157"/>
    <n v="13"/>
    <n v="21.54"/>
    <n v="27.45"/>
    <x v="184"/>
    <x v="5"/>
    <x v="32"/>
    <s v="GST 18%"/>
    <x v="53"/>
  </r>
  <r>
    <x v="1"/>
    <x v="1344"/>
    <x v="2"/>
    <x v="1"/>
    <x v="1017"/>
    <n v="157.49"/>
    <x v="3282"/>
    <n v="198"/>
    <n v="20.46"/>
    <n v="25.72"/>
    <x v="57"/>
    <x v="5"/>
    <x v="32"/>
    <s v="GST 18%"/>
    <x v="53"/>
  </r>
  <r>
    <x v="1"/>
    <x v="1344"/>
    <x v="71"/>
    <x v="1"/>
    <x v="972"/>
    <n v="105"/>
    <x v="1868"/>
    <n v="132"/>
    <n v="20.45"/>
    <n v="25.71"/>
    <x v="57"/>
    <x v="5"/>
    <x v="32"/>
    <s v="GST 18%"/>
    <x v="53"/>
  </r>
  <r>
    <x v="1"/>
    <x v="1345"/>
    <x v="71"/>
    <x v="3"/>
    <x v="567"/>
    <n v="35"/>
    <x v="893"/>
    <n v="44"/>
    <n v="20.45"/>
    <n v="25.71"/>
    <x v="186"/>
    <x v="5"/>
    <x v="32"/>
    <s v="GST 18%"/>
    <x v="134"/>
  </r>
  <r>
    <x v="1"/>
    <x v="1346"/>
    <x v="3"/>
    <x v="3"/>
    <x v="868"/>
    <n v="1028.97"/>
    <x v="13906"/>
    <n v="1302"/>
    <n v="20.97"/>
    <n v="26.53"/>
    <x v="57"/>
    <x v="5"/>
    <x v="32"/>
    <s v="GST 18%"/>
    <x v="134"/>
  </r>
  <r>
    <x v="1"/>
    <x v="1348"/>
    <x v="6"/>
    <x v="3"/>
    <x v="567"/>
    <n v="77.88"/>
    <x v="2010"/>
    <n v="116"/>
    <n v="32.86"/>
    <n v="48.95"/>
    <x v="75"/>
    <x v="5"/>
    <x v="28"/>
    <s v="GST 18%"/>
    <x v="53"/>
  </r>
  <r>
    <x v="1"/>
    <x v="1350"/>
    <x v="292"/>
    <x v="3"/>
    <x v="924"/>
    <n v="155.76"/>
    <x v="2568"/>
    <n v="231"/>
    <n v="32.57"/>
    <n v="48.31"/>
    <x v="75"/>
    <x v="5"/>
    <x v="28"/>
    <s v="GST 18%"/>
    <x v="53"/>
  </r>
  <r>
    <x v="1"/>
    <x v="14553"/>
    <x v="290"/>
    <x v="3"/>
    <x v="897"/>
    <n v="62.1"/>
    <x v="801"/>
    <n v="91"/>
    <n v="31.76"/>
    <n v="46.54"/>
    <x v="76"/>
    <x v="5"/>
    <x v="28"/>
    <s v="GST 18%"/>
    <x v="104"/>
  </r>
  <r>
    <x v="1"/>
    <x v="14553"/>
    <x v="51"/>
    <x v="3"/>
    <x v="897"/>
    <n v="62.1"/>
    <x v="5402"/>
    <n v="93"/>
    <n v="33.229999999999997"/>
    <n v="49.76"/>
    <x v="76"/>
    <x v="5"/>
    <x v="28"/>
    <s v="GST 18%"/>
    <x v="104"/>
  </r>
  <r>
    <x v="1"/>
    <x v="14554"/>
    <x v="78"/>
    <x v="3"/>
    <x v="897"/>
    <n v="30"/>
    <x v="1187"/>
    <n v="36"/>
    <n v="16.670000000000002"/>
    <n v="20"/>
    <x v="167"/>
    <x v="5"/>
    <x v="32"/>
    <s v="GST 18%"/>
    <x v="96"/>
  </r>
  <r>
    <x v="1"/>
    <x v="1355"/>
    <x v="40"/>
    <x v="3"/>
    <x v="971"/>
    <n v="138.06"/>
    <x v="2016"/>
    <n v="201"/>
    <n v="31.31"/>
    <n v="45.59"/>
    <x v="142"/>
    <x v="5"/>
    <x v="32"/>
    <s v="GST 18%"/>
    <x v="134"/>
  </r>
  <r>
    <x v="1"/>
    <x v="1355"/>
    <x v="0"/>
    <x v="3"/>
    <x v="346"/>
    <n v="227.27"/>
    <x v="13907"/>
    <n v="335"/>
    <n v="32.159999999999997"/>
    <n v="47.4"/>
    <x v="142"/>
    <x v="5"/>
    <x v="32"/>
    <s v="GST 18%"/>
    <x v="134"/>
  </r>
  <r>
    <x v="1"/>
    <x v="1356"/>
    <x v="78"/>
    <x v="3"/>
    <x v="940"/>
    <n v="629.91"/>
    <x v="4935"/>
    <n v="756"/>
    <n v="16.68"/>
    <n v="20.02"/>
    <x v="167"/>
    <x v="5"/>
    <x v="32"/>
    <s v="GST 18%"/>
    <x v="96"/>
  </r>
  <r>
    <x v="1"/>
    <x v="1357"/>
    <x v="459"/>
    <x v="3"/>
    <x v="567"/>
    <n v="2.62"/>
    <x v="6687"/>
    <n v="4.4000000000000004"/>
    <n v="40.450000000000003"/>
    <n v="67.94"/>
    <x v="111"/>
    <x v="5"/>
    <x v="32"/>
    <s v="GST 18%"/>
    <x v="120"/>
  </r>
  <r>
    <x v="1"/>
    <x v="1358"/>
    <x v="64"/>
    <x v="3"/>
    <x v="897"/>
    <n v="30.6"/>
    <x v="5183"/>
    <n v="46"/>
    <n v="33.479999999999997"/>
    <n v="50.33"/>
    <x v="76"/>
    <x v="5"/>
    <x v="28"/>
    <s v="GST 18%"/>
    <x v="53"/>
  </r>
  <r>
    <x v="1"/>
    <x v="1360"/>
    <x v="243"/>
    <x v="3"/>
    <x v="971"/>
    <n v="283.51"/>
    <x v="12362"/>
    <n v="426"/>
    <n v="33.450000000000003"/>
    <n v="50.26"/>
    <x v="76"/>
    <x v="5"/>
    <x v="28"/>
    <s v="GST 18%"/>
    <x v="53"/>
  </r>
  <r>
    <x v="1"/>
    <x v="1361"/>
    <x v="25"/>
    <x v="3"/>
    <x v="567"/>
    <n v="118.81"/>
    <x v="1276"/>
    <n v="178"/>
    <n v="33.25"/>
    <n v="49.82"/>
    <x v="76"/>
    <x v="5"/>
    <x v="28"/>
    <s v="GST 18%"/>
    <x v="53"/>
  </r>
  <r>
    <x v="1"/>
    <x v="14555"/>
    <x v="187"/>
    <x v="2"/>
    <x v="897"/>
    <n v="85.68"/>
    <x v="8553"/>
    <n v="129"/>
    <n v="33.58"/>
    <n v="50.56"/>
    <x v="189"/>
    <x v="5"/>
    <x v="46"/>
    <s v="GST 12%"/>
    <x v="96"/>
  </r>
  <r>
    <x v="1"/>
    <x v="1362"/>
    <x v="219"/>
    <x v="2"/>
    <x v="897"/>
    <n v="165.2"/>
    <x v="13908"/>
    <n v="215"/>
    <n v="23.16"/>
    <n v="30.15"/>
    <x v="189"/>
    <x v="5"/>
    <x v="46"/>
    <s v="GST 12%"/>
    <x v="156"/>
  </r>
  <r>
    <x v="1"/>
    <x v="1362"/>
    <x v="151"/>
    <x v="2"/>
    <x v="346"/>
    <n v="666.4"/>
    <x v="13909"/>
    <n v="995"/>
    <n v="33.03"/>
    <n v="49.31"/>
    <x v="189"/>
    <x v="5"/>
    <x v="46"/>
    <s v="GST 12%"/>
    <x v="156"/>
  </r>
  <r>
    <x v="1"/>
    <x v="14556"/>
    <x v="109"/>
    <x v="2"/>
    <x v="897"/>
    <n v="171.36"/>
    <x v="13910"/>
    <n v="214"/>
    <n v="19.93"/>
    <n v="24.88"/>
    <x v="189"/>
    <x v="5"/>
    <x v="46"/>
    <s v="GST 12%"/>
    <x v="96"/>
  </r>
  <r>
    <x v="1"/>
    <x v="1363"/>
    <x v="125"/>
    <x v="3"/>
    <x v="567"/>
    <n v="288.05"/>
    <x v="2026"/>
    <n v="408"/>
    <n v="29.4"/>
    <n v="41.64"/>
    <x v="168"/>
    <x v="5"/>
    <x v="36"/>
    <s v="GST 18%"/>
    <x v="53"/>
  </r>
  <r>
    <x v="1"/>
    <x v="1365"/>
    <x v="36"/>
    <x v="2"/>
    <x v="567"/>
    <n v="123.76"/>
    <x v="2170"/>
    <n v="186"/>
    <n v="33.46"/>
    <n v="50.29"/>
    <x v="189"/>
    <x v="5"/>
    <x v="46"/>
    <s v="GST 12%"/>
    <x v="156"/>
  </r>
  <r>
    <x v="1"/>
    <x v="1366"/>
    <x v="243"/>
    <x v="2"/>
    <x v="346"/>
    <n v="428.4"/>
    <x v="13911"/>
    <n v="645"/>
    <n v="33.58"/>
    <n v="50.56"/>
    <x v="189"/>
    <x v="5"/>
    <x v="46"/>
    <s v="GST 12%"/>
    <x v="156"/>
  </r>
  <r>
    <x v="1"/>
    <x v="1369"/>
    <x v="121"/>
    <x v="3"/>
    <x v="971"/>
    <n v="315.17"/>
    <x v="13912"/>
    <n v="441"/>
    <n v="28.53"/>
    <n v="39.92"/>
    <x v="160"/>
    <x v="5"/>
    <x v="28"/>
    <s v="GST 18%"/>
    <x v="53"/>
  </r>
  <r>
    <x v="1"/>
    <x v="1371"/>
    <x v="6"/>
    <x v="3"/>
    <x v="897"/>
    <n v="42"/>
    <x v="1486"/>
    <n v="54"/>
    <n v="22.22"/>
    <n v="28.57"/>
    <x v="57"/>
    <x v="5"/>
    <x v="32"/>
    <s v="GST 18%"/>
    <x v="134"/>
  </r>
  <r>
    <x v="1"/>
    <x v="14557"/>
    <x v="47"/>
    <x v="3"/>
    <x v="897"/>
    <n v="14"/>
    <x v="1816"/>
    <n v="18"/>
    <n v="22.22"/>
    <n v="28.57"/>
    <x v="57"/>
    <x v="5"/>
    <x v="32"/>
    <s v="GST 18%"/>
    <x v="134"/>
  </r>
  <r>
    <x v="1"/>
    <x v="14558"/>
    <x v="393"/>
    <x v="3"/>
    <x v="897"/>
    <n v="142.38"/>
    <x v="13913"/>
    <n v="398"/>
    <n v="64.23"/>
    <n v="179.53"/>
    <x v="76"/>
    <x v="5"/>
    <x v="28"/>
    <s v="GST 18%"/>
    <x v="104"/>
  </r>
  <r>
    <x v="1"/>
    <x v="1372"/>
    <x v="245"/>
    <x v="3"/>
    <x v="897"/>
    <n v="741.64"/>
    <x v="2036"/>
    <n v="1039"/>
    <n v="28.62"/>
    <n v="40.090000000000003"/>
    <x v="76"/>
    <x v="5"/>
    <x v="32"/>
    <s v="GST 18%"/>
    <x v="104"/>
  </r>
  <r>
    <x v="1"/>
    <x v="1373"/>
    <x v="192"/>
    <x v="3"/>
    <x v="346"/>
    <n v="558.02"/>
    <x v="13914"/>
    <n v="835"/>
    <n v="33.17"/>
    <n v="49.64"/>
    <x v="76"/>
    <x v="5"/>
    <x v="28"/>
    <s v="GST 18%"/>
    <x v="104"/>
  </r>
  <r>
    <x v="1"/>
    <x v="14559"/>
    <x v="735"/>
    <x v="3"/>
    <x v="897"/>
    <n v="576.92999999999995"/>
    <x v="13915"/>
    <n v="865"/>
    <n v="33.299999999999997"/>
    <n v="49.93"/>
    <x v="76"/>
    <x v="5"/>
    <x v="32"/>
    <s v="GST 18%"/>
    <x v="104"/>
  </r>
  <r>
    <x v="1"/>
    <x v="1374"/>
    <x v="22"/>
    <x v="3"/>
    <x v="971"/>
    <n v="210.61"/>
    <x v="13487"/>
    <n v="315"/>
    <n v="33.14"/>
    <n v="49.57"/>
    <x v="76"/>
    <x v="5"/>
    <x v="28"/>
    <s v="GST 18%"/>
    <x v="96"/>
  </r>
  <r>
    <x v="1"/>
    <x v="1374"/>
    <x v="51"/>
    <x v="3"/>
    <x v="897"/>
    <n v="70.2"/>
    <x v="2039"/>
    <n v="98"/>
    <n v="28.37"/>
    <n v="39.6"/>
    <x v="76"/>
    <x v="5"/>
    <x v="28"/>
    <s v="GST 18%"/>
    <x v="96"/>
  </r>
  <r>
    <x v="1"/>
    <x v="1375"/>
    <x v="51"/>
    <x v="3"/>
    <x v="1022"/>
    <n v="872.14"/>
    <x v="13916"/>
    <n v="1309"/>
    <n v="33.369999999999997"/>
    <n v="50.09"/>
    <x v="76"/>
    <x v="5"/>
    <x v="28"/>
    <s v="GST 18%"/>
    <x v="96"/>
  </r>
  <r>
    <x v="1"/>
    <x v="1376"/>
    <x v="29"/>
    <x v="3"/>
    <x v="972"/>
    <n v="270.01"/>
    <x v="13477"/>
    <n v="408"/>
    <n v="33.82"/>
    <n v="51.11"/>
    <x v="76"/>
    <x v="5"/>
    <x v="28"/>
    <s v="GST 18%"/>
    <x v="96"/>
  </r>
  <r>
    <x v="1"/>
    <x v="1377"/>
    <x v="0"/>
    <x v="2"/>
    <x v="1017"/>
    <n v="453.6"/>
    <x v="3703"/>
    <n v="567"/>
    <n v="20"/>
    <n v="25"/>
    <x v="56"/>
    <x v="5"/>
    <x v="32"/>
    <s v="GST 12%"/>
    <x v="53"/>
  </r>
  <r>
    <x v="1"/>
    <x v="1378"/>
    <x v="131"/>
    <x v="3"/>
    <x v="1028"/>
    <n v="60"/>
    <x v="1486"/>
    <n v="72"/>
    <n v="16.670000000000002"/>
    <n v="20"/>
    <x v="56"/>
    <x v="5"/>
    <x v="32"/>
    <s v="GST 18%"/>
    <x v="53"/>
  </r>
  <r>
    <x v="1"/>
    <x v="14560"/>
    <x v="72"/>
    <x v="3"/>
    <x v="897"/>
    <n v="10"/>
    <x v="524"/>
    <n v="15"/>
    <n v="33.33"/>
    <n v="50"/>
    <x v="76"/>
    <x v="5"/>
    <x v="28"/>
    <s v="GST 18%"/>
    <x v="104"/>
  </r>
  <r>
    <x v="1"/>
    <x v="1382"/>
    <x v="413"/>
    <x v="3"/>
    <x v="567"/>
    <n v="292.01"/>
    <x v="13917"/>
    <n v="438"/>
    <n v="33.33"/>
    <n v="49.99"/>
    <x v="76"/>
    <x v="5"/>
    <x v="28"/>
    <s v="GST 18%"/>
    <x v="53"/>
  </r>
  <r>
    <x v="1"/>
    <x v="1385"/>
    <x v="419"/>
    <x v="2"/>
    <x v="897"/>
    <n v="106.4"/>
    <x v="2049"/>
    <n v="149"/>
    <n v="28.59"/>
    <n v="40.04"/>
    <x v="86"/>
    <x v="5"/>
    <x v="36"/>
    <s v="GST 12%"/>
    <x v="96"/>
  </r>
  <r>
    <x v="1"/>
    <x v="1386"/>
    <x v="194"/>
    <x v="2"/>
    <x v="567"/>
    <n v="190.4"/>
    <x v="6358"/>
    <n v="266"/>
    <n v="28.42"/>
    <n v="39.71"/>
    <x v="86"/>
    <x v="5"/>
    <x v="36"/>
    <s v="GST 12%"/>
    <x v="96"/>
  </r>
  <r>
    <x v="1"/>
    <x v="14561"/>
    <x v="167"/>
    <x v="2"/>
    <x v="897"/>
    <n v="201.6"/>
    <x v="1757"/>
    <n v="282"/>
    <n v="28.51"/>
    <n v="39.880000000000003"/>
    <x v="80"/>
    <x v="5"/>
    <x v="36"/>
    <s v="GST 12%"/>
    <x v="96"/>
  </r>
  <r>
    <x v="1"/>
    <x v="14562"/>
    <x v="131"/>
    <x v="3"/>
    <x v="897"/>
    <n v="7.5"/>
    <x v="1906"/>
    <n v="9"/>
    <n v="16.670000000000002"/>
    <n v="20"/>
    <x v="167"/>
    <x v="5"/>
    <x v="32"/>
    <s v="GST 18%"/>
    <x v="53"/>
  </r>
  <r>
    <x v="1"/>
    <x v="14563"/>
    <x v="71"/>
    <x v="3"/>
    <x v="897"/>
    <n v="18.73"/>
    <x v="10522"/>
    <n v="22"/>
    <n v="14.86"/>
    <n v="17.46"/>
    <x v="167"/>
    <x v="5"/>
    <x v="32"/>
    <s v="GST 18%"/>
    <x v="96"/>
  </r>
  <r>
    <x v="1"/>
    <x v="1388"/>
    <x v="0"/>
    <x v="3"/>
    <x v="899"/>
    <n v="839.98"/>
    <x v="9853"/>
    <n v="1056"/>
    <n v="20.46"/>
    <n v="25.72"/>
    <x v="55"/>
    <x v="5"/>
    <x v="32"/>
    <s v="GST 18%"/>
    <x v="96"/>
  </r>
  <r>
    <x v="1"/>
    <x v="14564"/>
    <x v="515"/>
    <x v="2"/>
    <x v="897"/>
    <n v="298.18"/>
    <x v="13918"/>
    <n v="417"/>
    <n v="28.49"/>
    <n v="39.85"/>
    <x v="190"/>
    <x v="5"/>
    <x v="43"/>
    <s v="GST 12%"/>
    <x v="96"/>
  </r>
  <r>
    <x v="1"/>
    <x v="14565"/>
    <x v="659"/>
    <x v="2"/>
    <x v="897"/>
    <n v="396.92"/>
    <x v="13919"/>
    <n v="556"/>
    <n v="28.61"/>
    <n v="40.08"/>
    <x v="190"/>
    <x v="5"/>
    <x v="43"/>
    <s v="GST 12%"/>
    <x v="96"/>
  </r>
  <r>
    <x v="1"/>
    <x v="1392"/>
    <x v="49"/>
    <x v="3"/>
    <x v="1020"/>
    <n v="594.03"/>
    <x v="2063"/>
    <n v="888"/>
    <n v="33.1"/>
    <n v="49.49"/>
    <x v="76"/>
    <x v="5"/>
    <x v="28"/>
    <s v="GST 18%"/>
    <x v="53"/>
  </r>
  <r>
    <x v="1"/>
    <x v="14566"/>
    <x v="828"/>
    <x v="2"/>
    <x v="897"/>
    <n v="526.99"/>
    <x v="13920"/>
    <n v="744"/>
    <n v="29.17"/>
    <n v="41.18"/>
    <x v="154"/>
    <x v="5"/>
    <x v="44"/>
    <s v="GST 12%"/>
    <x v="151"/>
  </r>
  <r>
    <x v="1"/>
    <x v="1393"/>
    <x v="466"/>
    <x v="2"/>
    <x v="897"/>
    <n v="15150"/>
    <x v="340"/>
    <n v="15150"/>
    <n v="0"/>
    <n v="0"/>
    <x v="5"/>
    <x v="5"/>
    <x v="37"/>
    <s v="GST 12%"/>
    <x v="96"/>
  </r>
  <r>
    <x v="1"/>
    <x v="14567"/>
    <x v="652"/>
    <x v="3"/>
    <x v="567"/>
    <n v="507.4"/>
    <x v="13921"/>
    <n v="744"/>
    <n v="31.8"/>
    <n v="46.63"/>
    <x v="75"/>
    <x v="5"/>
    <x v="32"/>
    <s v="GST 18%"/>
    <x v="112"/>
  </r>
  <r>
    <x v="1"/>
    <x v="14568"/>
    <x v="10"/>
    <x v="3"/>
    <x v="897"/>
    <n v="15.54"/>
    <x v="1934"/>
    <n v="23"/>
    <n v="32.43"/>
    <n v="48.01"/>
    <x v="75"/>
    <x v="5"/>
    <x v="27"/>
    <s v="GST 18%"/>
    <x v="112"/>
  </r>
  <r>
    <x v="1"/>
    <x v="1394"/>
    <x v="80"/>
    <x v="3"/>
    <x v="567"/>
    <n v="23.6"/>
    <x v="5059"/>
    <n v="36"/>
    <n v="34.44"/>
    <n v="52.54"/>
    <x v="75"/>
    <x v="5"/>
    <x v="27"/>
    <s v="GST 18%"/>
    <x v="112"/>
  </r>
  <r>
    <x v="1"/>
    <x v="14569"/>
    <x v="562"/>
    <x v="3"/>
    <x v="897"/>
    <n v="241.9"/>
    <x v="2333"/>
    <n v="363"/>
    <n v="33.36"/>
    <n v="50.06"/>
    <x v="75"/>
    <x v="5"/>
    <x v="32"/>
    <s v="GST 18%"/>
    <x v="111"/>
  </r>
  <r>
    <x v="1"/>
    <x v="14570"/>
    <x v="110"/>
    <x v="3"/>
    <x v="897"/>
    <n v="64.900000000000006"/>
    <x v="13601"/>
    <n v="97"/>
    <n v="33.090000000000003"/>
    <n v="49.46"/>
    <x v="108"/>
    <x v="5"/>
    <x v="31"/>
    <s v="GST 18%"/>
    <x v="118"/>
  </r>
  <r>
    <x v="1"/>
    <x v="1397"/>
    <x v="237"/>
    <x v="3"/>
    <x v="897"/>
    <n v="21.24"/>
    <x v="1681"/>
    <n v="32"/>
    <n v="33.630000000000003"/>
    <n v="50.66"/>
    <x v="108"/>
    <x v="5"/>
    <x v="31"/>
    <s v="GST 18%"/>
    <x v="118"/>
  </r>
  <r>
    <x v="1"/>
    <x v="14571"/>
    <x v="40"/>
    <x v="3"/>
    <x v="57"/>
    <n v="165.2"/>
    <x v="1569"/>
    <n v="248"/>
    <n v="33.39"/>
    <n v="50.12"/>
    <x v="108"/>
    <x v="5"/>
    <x v="27"/>
    <s v="GST 18%"/>
    <x v="118"/>
  </r>
  <r>
    <x v="1"/>
    <x v="14572"/>
    <x v="374"/>
    <x v="2"/>
    <x v="971"/>
    <n v="48.72"/>
    <x v="6602"/>
    <n v="75"/>
    <n v="35.04"/>
    <n v="53.94"/>
    <x v="126"/>
    <x v="5"/>
    <x v="31"/>
    <s v="GST 12%"/>
    <x v="127"/>
  </r>
  <r>
    <x v="1"/>
    <x v="14573"/>
    <x v="17"/>
    <x v="2"/>
    <x v="897"/>
    <n v="20.72"/>
    <x v="13922"/>
    <n v="44"/>
    <n v="52.91"/>
    <n v="112.36"/>
    <x v="227"/>
    <x v="5"/>
    <x v="31"/>
    <s v="GST 12%"/>
    <x v="127"/>
  </r>
  <r>
    <x v="1"/>
    <x v="14574"/>
    <x v="76"/>
    <x v="2"/>
    <x v="1289"/>
    <n v="697.76"/>
    <x v="6564"/>
    <n v="1068"/>
    <n v="34.67"/>
    <n v="53.06"/>
    <x v="108"/>
    <x v="5"/>
    <x v="31"/>
    <s v="GST 12%"/>
    <x v="118"/>
  </r>
  <r>
    <x v="1"/>
    <x v="1398"/>
    <x v="10"/>
    <x v="1"/>
    <x v="57"/>
    <n v="67.2"/>
    <x v="1599"/>
    <n v="100"/>
    <n v="32.799999999999997"/>
    <n v="48.81"/>
    <x v="108"/>
    <x v="5"/>
    <x v="31"/>
    <s v="GST 5%"/>
    <x v="53"/>
  </r>
  <r>
    <x v="1"/>
    <x v="14575"/>
    <x v="179"/>
    <x v="1"/>
    <x v="346"/>
    <n v="141.75"/>
    <x v="13923"/>
    <n v="215"/>
    <n v="34.07"/>
    <n v="51.68"/>
    <x v="108"/>
    <x v="5"/>
    <x v="31"/>
    <s v="GST 5%"/>
    <x v="53"/>
  </r>
  <r>
    <x v="1"/>
    <x v="14576"/>
    <x v="291"/>
    <x v="0"/>
    <x v="567"/>
    <n v="238.8"/>
    <x v="3307"/>
    <n v="326"/>
    <n v="26.75"/>
    <n v="36.520000000000003"/>
    <x v="76"/>
    <x v="5"/>
    <x v="31"/>
    <s v="GST 0%"/>
    <x v="53"/>
  </r>
  <r>
    <x v="1"/>
    <x v="14577"/>
    <x v="829"/>
    <x v="3"/>
    <x v="57"/>
    <n v="879.29"/>
    <x v="10753"/>
    <n v="1256"/>
    <n v="29.99"/>
    <n v="42.84"/>
    <x v="76"/>
    <x v="5"/>
    <x v="31"/>
    <s v="GST 18%"/>
    <x v="96"/>
  </r>
  <r>
    <x v="1"/>
    <x v="1405"/>
    <x v="16"/>
    <x v="3"/>
    <x v="1268"/>
    <n v="1815.1"/>
    <x v="13924"/>
    <n v="2920"/>
    <n v="37.840000000000003"/>
    <n v="60.87"/>
    <x v="76"/>
    <x v="5"/>
    <x v="28"/>
    <s v="GST 18%"/>
    <x v="53"/>
  </r>
  <r>
    <x v="1"/>
    <x v="1405"/>
    <x v="71"/>
    <x v="3"/>
    <x v="1035"/>
    <n v="1132.75"/>
    <x v="13925"/>
    <n v="1648"/>
    <n v="31.27"/>
    <n v="45.49"/>
    <x v="76"/>
    <x v="5"/>
    <x v="28"/>
    <s v="GST 18%"/>
    <x v="53"/>
  </r>
  <r>
    <x v="1"/>
    <x v="14578"/>
    <x v="830"/>
    <x v="3"/>
    <x v="897"/>
    <n v="474.96"/>
    <x v="13926"/>
    <n v="662"/>
    <n v="28.25"/>
    <n v="39.380000000000003"/>
    <x v="57"/>
    <x v="5"/>
    <x v="41"/>
    <s v="GST 18%"/>
    <x v="53"/>
  </r>
  <r>
    <x v="1"/>
    <x v="14579"/>
    <x v="375"/>
    <x v="3"/>
    <x v="567"/>
    <n v="134.52000000000001"/>
    <x v="13559"/>
    <n v="202"/>
    <n v="33.409999999999997"/>
    <n v="50.16"/>
    <x v="74"/>
    <x v="5"/>
    <x v="27"/>
    <s v="GST 18%"/>
    <x v="96"/>
  </r>
  <r>
    <x v="1"/>
    <x v="14579"/>
    <x v="95"/>
    <x v="3"/>
    <x v="971"/>
    <n v="201.78"/>
    <x v="13927"/>
    <n v="303"/>
    <n v="33.409999999999997"/>
    <n v="50.16"/>
    <x v="74"/>
    <x v="5"/>
    <x v="27"/>
    <s v="GST 18%"/>
    <x v="96"/>
  </r>
  <r>
    <x v="1"/>
    <x v="1407"/>
    <x v="10"/>
    <x v="2"/>
    <x v="972"/>
    <n v="134.4"/>
    <x v="13756"/>
    <n v="204"/>
    <n v="34.119999999999997"/>
    <n v="51.79"/>
    <x v="74"/>
    <x v="5"/>
    <x v="27"/>
    <s v="GST 12%"/>
    <x v="108"/>
  </r>
  <r>
    <x v="1"/>
    <x v="14580"/>
    <x v="831"/>
    <x v="3"/>
    <x v="567"/>
    <n v="1090.05"/>
    <x v="13928"/>
    <n v="1636"/>
    <n v="33.369999999999997"/>
    <n v="50.08"/>
    <x v="76"/>
    <x v="5"/>
    <x v="28"/>
    <s v="GST 18%"/>
    <x v="53"/>
  </r>
  <r>
    <x v="1"/>
    <x v="1408"/>
    <x v="468"/>
    <x v="3"/>
    <x v="897"/>
    <n v="698.03"/>
    <x v="13929"/>
    <n v="1047"/>
    <n v="33.33"/>
    <n v="49.99"/>
    <x v="76"/>
    <x v="5"/>
    <x v="28"/>
    <s v="GST 18%"/>
    <x v="53"/>
  </r>
  <r>
    <x v="1"/>
    <x v="1408"/>
    <x v="263"/>
    <x v="3"/>
    <x v="567"/>
    <n v="1207.8"/>
    <x v="13930"/>
    <n v="1738"/>
    <n v="30.51"/>
    <n v="43.9"/>
    <x v="76"/>
    <x v="5"/>
    <x v="28"/>
    <s v="GST 18%"/>
    <x v="53"/>
  </r>
  <r>
    <x v="1"/>
    <x v="14581"/>
    <x v="185"/>
    <x v="3"/>
    <x v="567"/>
    <n v="495.02"/>
    <x v="13931"/>
    <n v="742"/>
    <n v="33.29"/>
    <n v="49.89"/>
    <x v="76"/>
    <x v="5"/>
    <x v="32"/>
    <s v="GST 18%"/>
    <x v="96"/>
  </r>
  <r>
    <x v="1"/>
    <x v="1409"/>
    <x v="84"/>
    <x v="3"/>
    <x v="1038"/>
    <n v="531"/>
    <x v="2073"/>
    <n v="800"/>
    <n v="33.630000000000003"/>
    <n v="50.66"/>
    <x v="75"/>
    <x v="5"/>
    <x v="31"/>
    <s v="GST 18%"/>
    <x v="53"/>
  </r>
  <r>
    <x v="1"/>
    <x v="14582"/>
    <x v="374"/>
    <x v="3"/>
    <x v="897"/>
    <n v="14.55"/>
    <x v="8806"/>
    <n v="24"/>
    <n v="39.380000000000003"/>
    <n v="64.95"/>
    <x v="126"/>
    <x v="5"/>
    <x v="28"/>
    <s v="GST 18%"/>
    <x v="127"/>
  </r>
  <r>
    <x v="1"/>
    <x v="14583"/>
    <x v="412"/>
    <x v="2"/>
    <x v="971"/>
    <n v="705.6"/>
    <x v="13932"/>
    <n v="987"/>
    <n v="28.51"/>
    <n v="39.880000000000003"/>
    <x v="191"/>
    <x v="5"/>
    <x v="36"/>
    <s v="GST 12%"/>
    <x v="96"/>
  </r>
  <r>
    <x v="1"/>
    <x v="14584"/>
    <x v="589"/>
    <x v="2"/>
    <x v="897"/>
    <n v="268.8"/>
    <x v="1810"/>
    <n v="376"/>
    <n v="28.51"/>
    <n v="39.880000000000003"/>
    <x v="191"/>
    <x v="5"/>
    <x v="36"/>
    <s v="GST 12%"/>
    <x v="53"/>
  </r>
  <r>
    <x v="1"/>
    <x v="14585"/>
    <x v="582"/>
    <x v="2"/>
    <x v="897"/>
    <n v="302.39999999999998"/>
    <x v="3351"/>
    <n v="423"/>
    <n v="28.51"/>
    <n v="39.880000000000003"/>
    <x v="191"/>
    <x v="5"/>
    <x v="36"/>
    <s v="GST 12%"/>
    <x v="53"/>
  </r>
  <r>
    <x v="1"/>
    <x v="1411"/>
    <x v="353"/>
    <x v="3"/>
    <x v="897"/>
    <n v="57.58"/>
    <x v="13933"/>
    <n v="86"/>
    <n v="33.049999999999997"/>
    <n v="49.36"/>
    <x v="192"/>
    <x v="5"/>
    <x v="28"/>
    <s v="GST 18%"/>
    <x v="53"/>
  </r>
  <r>
    <x v="1"/>
    <x v="14586"/>
    <x v="289"/>
    <x v="2"/>
    <x v="897"/>
    <n v="236.32"/>
    <x v="13934"/>
    <n v="331"/>
    <n v="28.6"/>
    <n v="40.06"/>
    <x v="112"/>
    <x v="5"/>
    <x v="43"/>
    <s v="GST 12%"/>
    <x v="96"/>
  </r>
  <r>
    <x v="1"/>
    <x v="14586"/>
    <x v="449"/>
    <x v="2"/>
    <x v="897"/>
    <n v="230.72"/>
    <x v="13935"/>
    <n v="331"/>
    <n v="30.3"/>
    <n v="43.46"/>
    <x v="112"/>
    <x v="5"/>
    <x v="43"/>
    <s v="GST 12%"/>
    <x v="96"/>
  </r>
  <r>
    <x v="1"/>
    <x v="14587"/>
    <x v="43"/>
    <x v="3"/>
    <x v="57"/>
    <n v="169.92"/>
    <x v="3758"/>
    <n v="256"/>
    <n v="33.630000000000003"/>
    <n v="50.66"/>
    <x v="111"/>
    <x v="5"/>
    <x v="42"/>
    <s v="GST 18%"/>
    <x v="53"/>
  </r>
  <r>
    <x v="1"/>
    <x v="14588"/>
    <x v="832"/>
    <x v="3"/>
    <x v="897"/>
    <n v="635.83000000000004"/>
    <x v="13936"/>
    <n v="826"/>
    <n v="23.02"/>
    <n v="29.91"/>
    <x v="57"/>
    <x v="5"/>
    <x v="41"/>
    <s v="GST 18%"/>
    <x v="154"/>
  </r>
  <r>
    <x v="1"/>
    <x v="14589"/>
    <x v="663"/>
    <x v="2"/>
    <x v="897"/>
    <n v="332.29"/>
    <x v="13937"/>
    <n v="463"/>
    <n v="28.23"/>
    <n v="39.340000000000003"/>
    <x v="185"/>
    <x v="5"/>
    <x v="36"/>
    <s v="GST 12%"/>
    <x v="96"/>
  </r>
  <r>
    <x v="1"/>
    <x v="14590"/>
    <x v="18"/>
    <x v="3"/>
    <x v="897"/>
    <n v="25.42"/>
    <x v="6561"/>
    <n v="36"/>
    <n v="29.39"/>
    <n v="41.62"/>
    <x v="167"/>
    <x v="5"/>
    <x v="32"/>
    <s v="GST 18%"/>
    <x v="96"/>
  </r>
  <r>
    <x v="1"/>
    <x v="14591"/>
    <x v="833"/>
    <x v="3"/>
    <x v="897"/>
    <n v="1013.1"/>
    <x v="13938"/>
    <n v="1335"/>
    <n v="24.11"/>
    <n v="31.77"/>
    <x v="78"/>
    <x v="5"/>
    <x v="41"/>
    <s v="GST 18%"/>
    <x v="114"/>
  </r>
  <r>
    <x v="1"/>
    <x v="1421"/>
    <x v="65"/>
    <x v="2"/>
    <x v="897"/>
    <n v="45.01"/>
    <x v="2080"/>
    <n v="54"/>
    <n v="16.649999999999999"/>
    <n v="19.97"/>
    <x v="179"/>
    <x v="5"/>
    <x v="32"/>
    <s v="GST 12%"/>
    <x v="96"/>
  </r>
  <r>
    <x v="1"/>
    <x v="1421"/>
    <x v="6"/>
    <x v="2"/>
    <x v="1028"/>
    <n v="359.99"/>
    <x v="2035"/>
    <n v="432"/>
    <n v="16.670000000000002"/>
    <n v="20"/>
    <x v="179"/>
    <x v="5"/>
    <x v="32"/>
    <s v="GST 12%"/>
    <x v="96"/>
  </r>
  <r>
    <x v="1"/>
    <x v="14592"/>
    <x v="19"/>
    <x v="3"/>
    <x v="971"/>
    <n v="162.84"/>
    <x v="13939"/>
    <n v="240"/>
    <n v="32.15"/>
    <n v="47.38"/>
    <x v="111"/>
    <x v="5"/>
    <x v="32"/>
    <s v="GST 18%"/>
    <x v="120"/>
  </r>
  <r>
    <x v="1"/>
    <x v="14593"/>
    <x v="129"/>
    <x v="3"/>
    <x v="897"/>
    <n v="4.25"/>
    <x v="8638"/>
    <n v="6"/>
    <n v="29.17"/>
    <n v="41.18"/>
    <x v="111"/>
    <x v="5"/>
    <x v="31"/>
    <s v="GST 18%"/>
    <x v="120"/>
  </r>
  <r>
    <x v="1"/>
    <x v="14594"/>
    <x v="337"/>
    <x v="3"/>
    <x v="972"/>
    <n v="2227.2199999999998"/>
    <x v="13940"/>
    <n v="3060"/>
    <n v="27.22"/>
    <n v="37.39"/>
    <x v="78"/>
    <x v="5"/>
    <x v="41"/>
    <s v="GST 18%"/>
    <x v="53"/>
  </r>
  <r>
    <x v="1"/>
    <x v="1424"/>
    <x v="475"/>
    <x v="3"/>
    <x v="897"/>
    <n v="518.4"/>
    <x v="3054"/>
    <n v="713"/>
    <n v="27.29"/>
    <n v="37.54"/>
    <x v="78"/>
    <x v="5"/>
    <x v="41"/>
    <s v="GST 18%"/>
    <x v="53"/>
  </r>
  <r>
    <x v="1"/>
    <x v="14595"/>
    <x v="834"/>
    <x v="3"/>
    <x v="567"/>
    <n v="1590.6"/>
    <x v="13941"/>
    <n v="2120"/>
    <n v="24.97"/>
    <n v="33.28"/>
    <x v="78"/>
    <x v="5"/>
    <x v="41"/>
    <s v="GST 18%"/>
    <x v="53"/>
  </r>
  <r>
    <x v="1"/>
    <x v="1426"/>
    <x v="246"/>
    <x v="3"/>
    <x v="57"/>
    <n v="550.4"/>
    <x v="2250"/>
    <n v="688"/>
    <n v="20"/>
    <n v="25"/>
    <x v="78"/>
    <x v="5"/>
    <x v="28"/>
    <s v="GST 18%"/>
    <x v="114"/>
  </r>
  <r>
    <x v="1"/>
    <x v="14596"/>
    <x v="515"/>
    <x v="3"/>
    <x v="971"/>
    <n v="861.04"/>
    <x v="13942"/>
    <n v="1431"/>
    <n v="39.83"/>
    <n v="66.19"/>
    <x v="76"/>
    <x v="5"/>
    <x v="28"/>
    <s v="GST 18%"/>
    <x v="53"/>
  </r>
  <r>
    <x v="1"/>
    <x v="14597"/>
    <x v="131"/>
    <x v="2"/>
    <x v="567"/>
    <n v="14"/>
    <x v="1816"/>
    <n v="18"/>
    <n v="22.22"/>
    <n v="28.57"/>
    <x v="180"/>
    <x v="5"/>
    <x v="32"/>
    <s v="GST 12%"/>
    <x v="53"/>
  </r>
  <r>
    <x v="1"/>
    <x v="14598"/>
    <x v="2"/>
    <x v="3"/>
    <x v="897"/>
    <n v="35"/>
    <x v="989"/>
    <n v="45"/>
    <n v="22.22"/>
    <n v="28.57"/>
    <x v="180"/>
    <x v="5"/>
    <x v="32"/>
    <s v="GST 18%"/>
    <x v="134"/>
  </r>
  <r>
    <x v="1"/>
    <x v="1427"/>
    <x v="6"/>
    <x v="2"/>
    <x v="1028"/>
    <n v="345.59"/>
    <x v="10303"/>
    <n v="432"/>
    <n v="20"/>
    <n v="25"/>
    <x v="56"/>
    <x v="5"/>
    <x v="32"/>
    <s v="GST 12%"/>
    <x v="53"/>
  </r>
  <r>
    <x v="1"/>
    <x v="1428"/>
    <x v="6"/>
    <x v="2"/>
    <x v="1036"/>
    <n v="1036.76"/>
    <x v="13943"/>
    <n v="1296"/>
    <n v="20"/>
    <n v="25"/>
    <x v="56"/>
    <x v="5"/>
    <x v="32"/>
    <s v="GST 12%"/>
    <x v="53"/>
  </r>
  <r>
    <x v="1"/>
    <x v="1428"/>
    <x v="91"/>
    <x v="2"/>
    <x v="897"/>
    <n v="34.56"/>
    <x v="1536"/>
    <n v="40"/>
    <n v="13.6"/>
    <n v="15.74"/>
    <x v="56"/>
    <x v="5"/>
    <x v="32"/>
    <s v="GST 12%"/>
    <x v="53"/>
  </r>
  <r>
    <x v="1"/>
    <x v="1430"/>
    <x v="15"/>
    <x v="2"/>
    <x v="620"/>
    <n v="622.04999999999995"/>
    <x v="13944"/>
    <n v="783"/>
    <n v="20.56"/>
    <n v="25.87"/>
    <x v="56"/>
    <x v="5"/>
    <x v="32"/>
    <s v="GST 12%"/>
    <x v="53"/>
  </r>
  <r>
    <x v="1"/>
    <x v="14599"/>
    <x v="546"/>
    <x v="3"/>
    <x v="897"/>
    <n v="349.22"/>
    <x v="13945"/>
    <n v="470"/>
    <n v="25.7"/>
    <n v="34.590000000000003"/>
    <x v="106"/>
    <x v="5"/>
    <x v="28"/>
    <s v="GST 18%"/>
    <x v="116"/>
  </r>
  <r>
    <x v="1"/>
    <x v="14600"/>
    <x v="835"/>
    <x v="2"/>
    <x v="897"/>
    <n v="1272.04"/>
    <x v="13946"/>
    <n v="1416"/>
    <n v="10.17"/>
    <n v="11.32"/>
    <x v="1168"/>
    <x v="5"/>
    <x v="36"/>
    <s v="GST 12%"/>
    <x v="53"/>
  </r>
  <r>
    <x v="1"/>
    <x v="1431"/>
    <x v="363"/>
    <x v="3"/>
    <x v="897"/>
    <n v="110.01"/>
    <x v="5469"/>
    <n v="159"/>
    <n v="30.81"/>
    <n v="44.53"/>
    <x v="192"/>
    <x v="5"/>
    <x v="28"/>
    <s v="GST 18%"/>
    <x v="96"/>
  </r>
  <r>
    <x v="1"/>
    <x v="14601"/>
    <x v="299"/>
    <x v="3"/>
    <x v="897"/>
    <n v="38.520000000000003"/>
    <x v="9055"/>
    <n v="60"/>
    <n v="35.799999999999997"/>
    <n v="55.76"/>
    <x v="193"/>
    <x v="5"/>
    <x v="28"/>
    <s v="GST 18%"/>
    <x v="96"/>
  </r>
  <r>
    <x v="1"/>
    <x v="1433"/>
    <x v="31"/>
    <x v="3"/>
    <x v="971"/>
    <n v="106.56"/>
    <x v="4186"/>
    <n v="195"/>
    <n v="45.35"/>
    <n v="83"/>
    <x v="193"/>
    <x v="5"/>
    <x v="28"/>
    <s v="GST 18%"/>
    <x v="96"/>
  </r>
  <r>
    <x v="1"/>
    <x v="14602"/>
    <x v="126"/>
    <x v="3"/>
    <x v="897"/>
    <n v="11.25"/>
    <x v="8638"/>
    <n v="13"/>
    <n v="13.46"/>
    <n v="15.56"/>
    <x v="55"/>
    <x v="5"/>
    <x v="32"/>
    <s v="GST 18%"/>
    <x v="53"/>
  </r>
  <r>
    <x v="1"/>
    <x v="512"/>
    <x v="116"/>
    <x v="3"/>
    <x v="897"/>
    <n v="98"/>
    <x v="2278"/>
    <n v="133"/>
    <n v="26.32"/>
    <n v="35.71"/>
    <x v="51"/>
    <x v="5"/>
    <x v="31"/>
    <s v="GST 5%"/>
    <x v="93"/>
  </r>
  <r>
    <x v="1"/>
    <x v="1434"/>
    <x v="293"/>
    <x v="3"/>
    <x v="897"/>
    <n v="66.5"/>
    <x v="1341"/>
    <n v="85"/>
    <n v="21.76"/>
    <n v="27.82"/>
    <x v="51"/>
    <x v="5"/>
    <x v="31"/>
    <s v="GST 18%"/>
    <x v="53"/>
  </r>
  <r>
    <x v="1"/>
    <x v="1434"/>
    <x v="25"/>
    <x v="3"/>
    <x v="567"/>
    <n v="126"/>
    <x v="2197"/>
    <n v="170"/>
    <n v="25.88"/>
    <n v="34.92"/>
    <x v="51"/>
    <x v="5"/>
    <x v="31"/>
    <s v="GST 18%"/>
    <x v="53"/>
  </r>
  <r>
    <x v="1"/>
    <x v="14603"/>
    <x v="836"/>
    <x v="2"/>
    <x v="897"/>
    <n v="728.95"/>
    <x v="13947"/>
    <n v="1021"/>
    <n v="28.6"/>
    <n v="40.06"/>
    <x v="200"/>
    <x v="5"/>
    <x v="36"/>
    <s v="GST 12%"/>
    <x v="96"/>
  </r>
  <r>
    <x v="1"/>
    <x v="14604"/>
    <x v="837"/>
    <x v="2"/>
    <x v="567"/>
    <n v="705.6"/>
    <x v="13948"/>
    <n v="988"/>
    <n v="28.58"/>
    <n v="40.020000000000003"/>
    <x v="86"/>
    <x v="5"/>
    <x v="36"/>
    <s v="GST 12%"/>
    <x v="53"/>
  </r>
  <r>
    <x v="1"/>
    <x v="14605"/>
    <x v="721"/>
    <x v="3"/>
    <x v="897"/>
    <n v="197.11"/>
    <x v="13949"/>
    <n v="296"/>
    <n v="33.409999999999997"/>
    <n v="50.17"/>
    <x v="76"/>
    <x v="5"/>
    <x v="28"/>
    <s v="GST 18%"/>
    <x v="53"/>
  </r>
  <r>
    <x v="1"/>
    <x v="14606"/>
    <x v="56"/>
    <x v="3"/>
    <x v="897"/>
    <n v="39.6"/>
    <x v="2636"/>
    <n v="59"/>
    <n v="32.880000000000003"/>
    <n v="48.99"/>
    <x v="76"/>
    <x v="5"/>
    <x v="28"/>
    <s v="GST 18%"/>
    <x v="104"/>
  </r>
  <r>
    <x v="1"/>
    <x v="14607"/>
    <x v="5"/>
    <x v="3"/>
    <x v="346"/>
    <n v="88.5"/>
    <x v="13721"/>
    <n v="135"/>
    <n v="34.44"/>
    <n v="52.54"/>
    <x v="92"/>
    <x v="5"/>
    <x v="28"/>
    <s v="GST 18%"/>
    <x v="109"/>
  </r>
  <r>
    <x v="1"/>
    <x v="14608"/>
    <x v="838"/>
    <x v="2"/>
    <x v="567"/>
    <n v="1209.5999999999999"/>
    <x v="13950"/>
    <n v="1694"/>
    <n v="28.6"/>
    <n v="40.049999999999997"/>
    <x v="80"/>
    <x v="5"/>
    <x v="36"/>
    <s v="GST 12%"/>
    <x v="53"/>
  </r>
  <r>
    <x v="1"/>
    <x v="1437"/>
    <x v="3"/>
    <x v="3"/>
    <x v="1034"/>
    <n v="2449.92"/>
    <x v="13951"/>
    <n v="3100"/>
    <n v="20.97"/>
    <n v="26.53"/>
    <x v="57"/>
    <x v="5"/>
    <x v="32"/>
    <s v="GST 18%"/>
    <x v="134"/>
  </r>
  <r>
    <x v="1"/>
    <x v="1438"/>
    <x v="3"/>
    <x v="3"/>
    <x v="1129"/>
    <n v="1886.44"/>
    <x v="13952"/>
    <n v="2387"/>
    <n v="20.97"/>
    <n v="26.53"/>
    <x v="57"/>
    <x v="5"/>
    <x v="32"/>
    <s v="GST 18%"/>
    <x v="134"/>
  </r>
  <r>
    <x v="1"/>
    <x v="1438"/>
    <x v="405"/>
    <x v="3"/>
    <x v="57"/>
    <n v="16"/>
    <x v="1816"/>
    <n v="20"/>
    <n v="20"/>
    <n v="25"/>
    <x v="57"/>
    <x v="5"/>
    <x v="32"/>
    <s v="GST 18%"/>
    <x v="134"/>
  </r>
  <r>
    <x v="1"/>
    <x v="1439"/>
    <x v="81"/>
    <x v="3"/>
    <x v="899"/>
    <n v="335.99"/>
    <x v="6239"/>
    <n v="432"/>
    <n v="22.22"/>
    <n v="28.58"/>
    <x v="57"/>
    <x v="5"/>
    <x v="32"/>
    <s v="GST 18%"/>
    <x v="134"/>
  </r>
  <r>
    <x v="1"/>
    <x v="14609"/>
    <x v="3"/>
    <x v="3"/>
    <x v="1030"/>
    <n v="489.98"/>
    <x v="3152"/>
    <n v="640"/>
    <n v="23.44"/>
    <n v="30.62"/>
    <x v="57"/>
    <x v="5"/>
    <x v="32"/>
    <s v="GST 18%"/>
    <x v="134"/>
  </r>
  <r>
    <x v="1"/>
    <x v="1440"/>
    <x v="126"/>
    <x v="3"/>
    <x v="1028"/>
    <n v="56"/>
    <x v="1251"/>
    <n v="72"/>
    <n v="22.22"/>
    <n v="28.57"/>
    <x v="57"/>
    <x v="5"/>
    <x v="32"/>
    <s v="GST 18%"/>
    <x v="134"/>
  </r>
  <r>
    <x v="1"/>
    <x v="1440"/>
    <x v="131"/>
    <x v="3"/>
    <x v="1033"/>
    <n v="181.99"/>
    <x v="1149"/>
    <n v="234"/>
    <n v="22.23"/>
    <n v="28.58"/>
    <x v="57"/>
    <x v="5"/>
    <x v="32"/>
    <s v="GST 18%"/>
    <x v="134"/>
  </r>
  <r>
    <x v="1"/>
    <x v="1441"/>
    <x v="126"/>
    <x v="3"/>
    <x v="897"/>
    <n v="7"/>
    <x v="1614"/>
    <n v="9"/>
    <n v="22.22"/>
    <n v="28.57"/>
    <x v="57"/>
    <x v="5"/>
    <x v="32"/>
    <s v="GST 18%"/>
    <x v="134"/>
  </r>
  <r>
    <x v="1"/>
    <x v="14610"/>
    <x v="126"/>
    <x v="3"/>
    <x v="897"/>
    <n v="7"/>
    <x v="1614"/>
    <n v="9"/>
    <n v="22.22"/>
    <n v="28.57"/>
    <x v="57"/>
    <x v="5"/>
    <x v="32"/>
    <s v="GST 18%"/>
    <x v="134"/>
  </r>
  <r>
    <x v="1"/>
    <x v="14611"/>
    <x v="126"/>
    <x v="3"/>
    <x v="897"/>
    <n v="7"/>
    <x v="1614"/>
    <n v="9"/>
    <n v="22.22"/>
    <n v="28.57"/>
    <x v="177"/>
    <x v="5"/>
    <x v="32"/>
    <s v="GST 18%"/>
    <x v="134"/>
  </r>
  <r>
    <x v="1"/>
    <x v="1442"/>
    <x v="128"/>
    <x v="3"/>
    <x v="897"/>
    <n v="2.59"/>
    <x v="3591"/>
    <n v="5"/>
    <n v="48.2"/>
    <n v="93.05"/>
    <x v="57"/>
    <x v="5"/>
    <x v="32"/>
    <s v="GST 18%"/>
    <x v="96"/>
  </r>
  <r>
    <x v="1"/>
    <x v="1442"/>
    <x v="81"/>
    <x v="3"/>
    <x v="961"/>
    <n v="735.14"/>
    <x v="13953"/>
    <n v="945"/>
    <n v="22.21"/>
    <n v="28.55"/>
    <x v="57"/>
    <x v="5"/>
    <x v="32"/>
    <s v="GST 18%"/>
    <x v="96"/>
  </r>
  <r>
    <x v="1"/>
    <x v="14612"/>
    <x v="335"/>
    <x v="2"/>
    <x v="567"/>
    <n v="502.88"/>
    <x v="13954"/>
    <n v="712"/>
    <n v="29.37"/>
    <n v="41.58"/>
    <x v="97"/>
    <x v="5"/>
    <x v="36"/>
    <s v="GST 12%"/>
    <x v="96"/>
  </r>
  <r>
    <x v="1"/>
    <x v="14613"/>
    <x v="86"/>
    <x v="3"/>
    <x v="1024"/>
    <n v="186.68"/>
    <x v="13955"/>
    <n v="280"/>
    <n v="33.33"/>
    <n v="49.99"/>
    <x v="111"/>
    <x v="5"/>
    <x v="28"/>
    <s v="GST 18%"/>
    <x v="120"/>
  </r>
  <r>
    <x v="1"/>
    <x v="14614"/>
    <x v="15"/>
    <x v="3"/>
    <x v="972"/>
    <n v="134.52000000000001"/>
    <x v="2806"/>
    <n v="204"/>
    <n v="34.06"/>
    <n v="51.65"/>
    <x v="111"/>
    <x v="5"/>
    <x v="28"/>
    <s v="GST 18%"/>
    <x v="120"/>
  </r>
  <r>
    <x v="1"/>
    <x v="14615"/>
    <x v="70"/>
    <x v="3"/>
    <x v="924"/>
    <n v="46.08"/>
    <x v="5852"/>
    <n v="66"/>
    <n v="30.18"/>
    <n v="43.23"/>
    <x v="111"/>
    <x v="5"/>
    <x v="32"/>
    <s v="GST 18%"/>
    <x v="120"/>
  </r>
  <r>
    <x v="1"/>
    <x v="14616"/>
    <x v="513"/>
    <x v="3"/>
    <x v="897"/>
    <n v="5.13"/>
    <x v="12549"/>
    <n v="8"/>
    <n v="35.880000000000003"/>
    <n v="55.95"/>
    <x v="111"/>
    <x v="5"/>
    <x v="32"/>
    <s v="GST 18%"/>
    <x v="120"/>
  </r>
  <r>
    <x v="1"/>
    <x v="14617"/>
    <x v="73"/>
    <x v="3"/>
    <x v="971"/>
    <n v="32.57"/>
    <x v="13956"/>
    <n v="48"/>
    <n v="32.15"/>
    <n v="47.37"/>
    <x v="111"/>
    <x v="5"/>
    <x v="32"/>
    <s v="GST 18%"/>
    <x v="120"/>
  </r>
  <r>
    <x v="1"/>
    <x v="14618"/>
    <x v="60"/>
    <x v="3"/>
    <x v="971"/>
    <n v="60.18"/>
    <x v="1382"/>
    <n v="90"/>
    <n v="33.130000000000003"/>
    <n v="49.55"/>
    <x v="111"/>
    <x v="5"/>
    <x v="32"/>
    <s v="GST 18%"/>
    <x v="120"/>
  </r>
  <r>
    <x v="1"/>
    <x v="14619"/>
    <x v="363"/>
    <x v="3"/>
    <x v="897"/>
    <n v="91.69"/>
    <x v="13957"/>
    <n v="138"/>
    <n v="33.56"/>
    <n v="50.51"/>
    <x v="111"/>
    <x v="5"/>
    <x v="28"/>
    <s v="GST 18%"/>
    <x v="120"/>
  </r>
  <r>
    <x v="1"/>
    <x v="14620"/>
    <x v="352"/>
    <x v="3"/>
    <x v="567"/>
    <n v="222.74"/>
    <x v="13958"/>
    <n v="334"/>
    <n v="33.31"/>
    <n v="49.95"/>
    <x v="111"/>
    <x v="5"/>
    <x v="28"/>
    <s v="GST 18%"/>
    <x v="120"/>
  </r>
  <r>
    <x v="1"/>
    <x v="14621"/>
    <x v="418"/>
    <x v="3"/>
    <x v="567"/>
    <n v="156.59"/>
    <x v="13959"/>
    <n v="236"/>
    <n v="33.65"/>
    <n v="50.71"/>
    <x v="111"/>
    <x v="5"/>
    <x v="28"/>
    <s v="GST 18%"/>
    <x v="120"/>
  </r>
  <r>
    <x v="1"/>
    <x v="14622"/>
    <x v="419"/>
    <x v="3"/>
    <x v="897"/>
    <n v="60.89"/>
    <x v="13960"/>
    <n v="92"/>
    <n v="33.82"/>
    <n v="51.09"/>
    <x v="111"/>
    <x v="5"/>
    <x v="28"/>
    <s v="GST 18%"/>
    <x v="120"/>
  </r>
  <r>
    <x v="1"/>
    <x v="1445"/>
    <x v="476"/>
    <x v="3"/>
    <x v="897"/>
    <n v="127.62"/>
    <x v="2099"/>
    <n v="192"/>
    <n v="33.53"/>
    <n v="50.45"/>
    <x v="111"/>
    <x v="5"/>
    <x v="28"/>
    <s v="GST 18%"/>
    <x v="120"/>
  </r>
  <r>
    <x v="1"/>
    <x v="14623"/>
    <x v="161"/>
    <x v="3"/>
    <x v="897"/>
    <n v="254.88"/>
    <x v="13961"/>
    <n v="382"/>
    <n v="33.28"/>
    <n v="49.87"/>
    <x v="111"/>
    <x v="5"/>
    <x v="28"/>
    <s v="GST 18%"/>
    <x v="120"/>
  </r>
  <r>
    <x v="1"/>
    <x v="14624"/>
    <x v="500"/>
    <x v="3"/>
    <x v="567"/>
    <n v="371.23"/>
    <x v="13962"/>
    <n v="558"/>
    <n v="33.47"/>
    <n v="50.31"/>
    <x v="111"/>
    <x v="5"/>
    <x v="28"/>
    <s v="GST 18%"/>
    <x v="120"/>
  </r>
  <r>
    <x v="1"/>
    <x v="1449"/>
    <x v="131"/>
    <x v="2"/>
    <x v="1020"/>
    <n v="81.61"/>
    <x v="747"/>
    <n v="108"/>
    <n v="24.44"/>
    <n v="32.340000000000003"/>
    <x v="111"/>
    <x v="5"/>
    <x v="32"/>
    <s v="GST 12%"/>
    <x v="53"/>
  </r>
  <r>
    <x v="1"/>
    <x v="1451"/>
    <x v="5"/>
    <x v="3"/>
    <x v="567"/>
    <n v="42"/>
    <x v="1486"/>
    <n v="54"/>
    <n v="22.22"/>
    <n v="28.57"/>
    <x v="123"/>
    <x v="5"/>
    <x v="32"/>
    <s v="GST 18%"/>
    <x v="96"/>
  </r>
  <r>
    <x v="1"/>
    <x v="14625"/>
    <x v="326"/>
    <x v="3"/>
    <x v="897"/>
    <n v="71.39"/>
    <x v="13963"/>
    <n v="101"/>
    <n v="29.32"/>
    <n v="41.48"/>
    <x v="111"/>
    <x v="5"/>
    <x v="32"/>
    <s v="GST 18%"/>
    <x v="120"/>
  </r>
  <r>
    <x v="1"/>
    <x v="1453"/>
    <x v="6"/>
    <x v="2"/>
    <x v="1028"/>
    <n v="336"/>
    <x v="5623"/>
    <n v="432"/>
    <n v="22.22"/>
    <n v="28.57"/>
    <x v="180"/>
    <x v="5"/>
    <x v="32"/>
    <s v="GST 12%"/>
    <x v="96"/>
  </r>
  <r>
    <x v="1"/>
    <x v="1454"/>
    <x v="131"/>
    <x v="3"/>
    <x v="1028"/>
    <n v="40.119999999999997"/>
    <x v="13964"/>
    <n v="64"/>
    <n v="37.31"/>
    <n v="59.52"/>
    <x v="111"/>
    <x v="5"/>
    <x v="32"/>
    <s v="GST 18%"/>
    <x v="120"/>
  </r>
  <r>
    <x v="1"/>
    <x v="14626"/>
    <x v="71"/>
    <x v="3"/>
    <x v="971"/>
    <n v="30.09"/>
    <x v="4450"/>
    <n v="57"/>
    <n v="47.21"/>
    <n v="89.43"/>
    <x v="111"/>
    <x v="5"/>
    <x v="32"/>
    <s v="GST 18%"/>
    <x v="120"/>
  </r>
  <r>
    <x v="1"/>
    <x v="1455"/>
    <x v="15"/>
    <x v="3"/>
    <x v="972"/>
    <n v="155.76"/>
    <x v="13965"/>
    <n v="234"/>
    <n v="33.44"/>
    <n v="50.23"/>
    <x v="111"/>
    <x v="5"/>
    <x v="32"/>
    <s v="GST 18%"/>
    <x v="53"/>
  </r>
  <r>
    <x v="1"/>
    <x v="1458"/>
    <x v="71"/>
    <x v="2"/>
    <x v="971"/>
    <n v="39.979999999999997"/>
    <x v="2108"/>
    <n v="60"/>
    <n v="33.369999999999997"/>
    <n v="50.08"/>
    <x v="111"/>
    <x v="5"/>
    <x v="31"/>
    <s v="GST 12%"/>
    <x v="120"/>
  </r>
  <r>
    <x v="1"/>
    <x v="1459"/>
    <x v="9"/>
    <x v="2"/>
    <x v="897"/>
    <n v="22.4"/>
    <x v="1601"/>
    <n v="34"/>
    <n v="34.119999999999997"/>
    <n v="51.79"/>
    <x v="111"/>
    <x v="5"/>
    <x v="31"/>
    <s v="GST 12%"/>
    <x v="120"/>
  </r>
  <r>
    <x v="1"/>
    <x v="14627"/>
    <x v="71"/>
    <x v="3"/>
    <x v="897"/>
    <n v="15.05"/>
    <x v="13966"/>
    <n v="22"/>
    <n v="31.59"/>
    <n v="46.18"/>
    <x v="111"/>
    <x v="5"/>
    <x v="32"/>
    <s v="GST 18%"/>
    <x v="53"/>
  </r>
  <r>
    <x v="1"/>
    <x v="1462"/>
    <x v="294"/>
    <x v="3"/>
    <x v="346"/>
    <n v="4.96"/>
    <x v="13805"/>
    <n v="10"/>
    <n v="50.4"/>
    <n v="101.61"/>
    <x v="111"/>
    <x v="5"/>
    <x v="32"/>
    <s v="GST 18%"/>
    <x v="120"/>
  </r>
  <r>
    <x v="1"/>
    <x v="14628"/>
    <x v="404"/>
    <x v="3"/>
    <x v="1030"/>
    <n v="15.34"/>
    <x v="13967"/>
    <n v="40"/>
    <n v="61.65"/>
    <n v="160.76"/>
    <x v="111"/>
    <x v="5"/>
    <x v="32"/>
    <s v="GST 18%"/>
    <x v="120"/>
  </r>
  <r>
    <x v="1"/>
    <x v="14628"/>
    <x v="459"/>
    <x v="3"/>
    <x v="1021"/>
    <n v="25.31"/>
    <x v="13968"/>
    <n v="66"/>
    <n v="61.65"/>
    <n v="160.77000000000001"/>
    <x v="111"/>
    <x v="5"/>
    <x v="32"/>
    <s v="GST 18%"/>
    <x v="120"/>
  </r>
  <r>
    <x v="1"/>
    <x v="1463"/>
    <x v="459"/>
    <x v="3"/>
    <x v="346"/>
    <n v="5.78"/>
    <x v="2113"/>
    <n v="10"/>
    <n v="42.2"/>
    <n v="73.010000000000005"/>
    <x v="111"/>
    <x v="5"/>
    <x v="32"/>
    <s v="GST 18%"/>
    <x v="120"/>
  </r>
  <r>
    <x v="1"/>
    <x v="1463"/>
    <x v="404"/>
    <x v="3"/>
    <x v="973"/>
    <n v="21.97"/>
    <x v="13969"/>
    <n v="38"/>
    <n v="42.18"/>
    <n v="72.959999999999994"/>
    <x v="111"/>
    <x v="5"/>
    <x v="32"/>
    <s v="GST 18%"/>
    <x v="120"/>
  </r>
  <r>
    <x v="1"/>
    <x v="14629"/>
    <x v="294"/>
    <x v="3"/>
    <x v="1030"/>
    <n v="61.36"/>
    <x v="13970"/>
    <n v="100"/>
    <n v="38.64"/>
    <n v="62.97"/>
    <x v="111"/>
    <x v="5"/>
    <x v="32"/>
    <s v="GST 18%"/>
    <x v="120"/>
  </r>
  <r>
    <x v="1"/>
    <x v="14630"/>
    <x v="459"/>
    <x v="3"/>
    <x v="567"/>
    <n v="1.6"/>
    <x v="4642"/>
    <n v="4"/>
    <n v="60"/>
    <n v="150"/>
    <x v="111"/>
    <x v="5"/>
    <x v="32"/>
    <s v="GST 18%"/>
    <x v="120"/>
  </r>
  <r>
    <x v="1"/>
    <x v="1465"/>
    <x v="294"/>
    <x v="3"/>
    <x v="1030"/>
    <n v="63.25"/>
    <x v="12376"/>
    <n v="100"/>
    <n v="36.75"/>
    <n v="58.1"/>
    <x v="111"/>
    <x v="5"/>
    <x v="32"/>
    <s v="GST 18%"/>
    <x v="120"/>
  </r>
  <r>
    <x v="1"/>
    <x v="14631"/>
    <x v="40"/>
    <x v="3"/>
    <x v="897"/>
    <n v="35"/>
    <x v="989"/>
    <n v="45"/>
    <n v="22.22"/>
    <n v="28.57"/>
    <x v="180"/>
    <x v="5"/>
    <x v="32"/>
    <s v="GST 18%"/>
    <x v="53"/>
  </r>
  <r>
    <x v="1"/>
    <x v="1467"/>
    <x v="294"/>
    <x v="3"/>
    <x v="1092"/>
    <n v="77.88"/>
    <x v="13971"/>
    <n v="120"/>
    <n v="35.1"/>
    <n v="54.08"/>
    <x v="111"/>
    <x v="5"/>
    <x v="32"/>
    <s v="GST 18%"/>
    <x v="120"/>
  </r>
  <r>
    <x v="1"/>
    <x v="14632"/>
    <x v="516"/>
    <x v="2"/>
    <x v="897"/>
    <n v="237.44"/>
    <x v="13972"/>
    <n v="381.6"/>
    <n v="37.78"/>
    <n v="60.71"/>
    <x v="111"/>
    <x v="5"/>
    <x v="32"/>
    <s v="GST 12%"/>
    <x v="120"/>
  </r>
  <r>
    <x v="1"/>
    <x v="14633"/>
    <x v="419"/>
    <x v="3"/>
    <x v="57"/>
    <n v="377.6"/>
    <x v="13973"/>
    <n v="564"/>
    <n v="33.049999999999997"/>
    <n v="49.36"/>
    <x v="111"/>
    <x v="5"/>
    <x v="32"/>
    <s v="GST 18%"/>
    <x v="120"/>
  </r>
  <r>
    <x v="1"/>
    <x v="14633"/>
    <x v="326"/>
    <x v="3"/>
    <x v="57"/>
    <n v="330.4"/>
    <x v="9031"/>
    <n v="504"/>
    <n v="34.44"/>
    <n v="52.54"/>
    <x v="111"/>
    <x v="5"/>
    <x v="32"/>
    <s v="GST 18%"/>
    <x v="120"/>
  </r>
  <r>
    <x v="1"/>
    <x v="14634"/>
    <x v="453"/>
    <x v="3"/>
    <x v="897"/>
    <n v="493.24"/>
    <x v="13974"/>
    <n v="704"/>
    <n v="29.94"/>
    <n v="42.73"/>
    <x v="57"/>
    <x v="5"/>
    <x v="41"/>
    <s v="GST 18%"/>
    <x v="154"/>
  </r>
  <r>
    <x v="1"/>
    <x v="1472"/>
    <x v="481"/>
    <x v="2"/>
    <x v="971"/>
    <n v="453.6"/>
    <x v="4406"/>
    <n v="681"/>
    <n v="33.39"/>
    <n v="50.13"/>
    <x v="86"/>
    <x v="5"/>
    <x v="36"/>
    <s v="GST 12%"/>
    <x v="53"/>
  </r>
  <r>
    <x v="1"/>
    <x v="1473"/>
    <x v="482"/>
    <x v="2"/>
    <x v="971"/>
    <n v="510.72"/>
    <x v="13975"/>
    <n v="765"/>
    <n v="33.24"/>
    <n v="49.79"/>
    <x v="86"/>
    <x v="5"/>
    <x v="36"/>
    <s v="GST 12%"/>
    <x v="53"/>
  </r>
  <r>
    <x v="1"/>
    <x v="14635"/>
    <x v="176"/>
    <x v="2"/>
    <x v="567"/>
    <n v="389.76"/>
    <x v="13976"/>
    <n v="584"/>
    <n v="33.26"/>
    <n v="49.84"/>
    <x v="86"/>
    <x v="5"/>
    <x v="36"/>
    <s v="GST 12%"/>
    <x v="53"/>
  </r>
  <r>
    <x v="1"/>
    <x v="14636"/>
    <x v="141"/>
    <x v="2"/>
    <x v="971"/>
    <n v="648.48"/>
    <x v="11540"/>
    <n v="972"/>
    <n v="33.28"/>
    <n v="49.89"/>
    <x v="86"/>
    <x v="5"/>
    <x v="36"/>
    <s v="GST 12%"/>
    <x v="53"/>
  </r>
  <r>
    <x v="1"/>
    <x v="1474"/>
    <x v="58"/>
    <x v="3"/>
    <x v="57"/>
    <n v="176.11"/>
    <x v="13977"/>
    <n v="264"/>
    <n v="33.29"/>
    <n v="49.91"/>
    <x v="189"/>
    <x v="5"/>
    <x v="37"/>
    <s v="GST 18%"/>
    <x v="156"/>
  </r>
  <r>
    <x v="1"/>
    <x v="14637"/>
    <x v="145"/>
    <x v="3"/>
    <x v="897"/>
    <n v="96.1"/>
    <x v="13978"/>
    <n v="191"/>
    <n v="49.69"/>
    <n v="98.75"/>
    <x v="57"/>
    <x v="5"/>
    <x v="37"/>
    <s v="GST 18%"/>
    <x v="53"/>
  </r>
  <r>
    <x v="1"/>
    <x v="14638"/>
    <x v="538"/>
    <x v="3"/>
    <x v="897"/>
    <n v="48.73"/>
    <x v="13979"/>
    <n v="97"/>
    <n v="49.76"/>
    <n v="99.06"/>
    <x v="57"/>
    <x v="5"/>
    <x v="37"/>
    <s v="GST 18%"/>
    <x v="96"/>
  </r>
  <r>
    <x v="1"/>
    <x v="14639"/>
    <x v="462"/>
    <x v="2"/>
    <x v="897"/>
    <n v="291.2"/>
    <x v="2695"/>
    <n v="437"/>
    <n v="33.36"/>
    <n v="50.07"/>
    <x v="75"/>
    <x v="5"/>
    <x v="36"/>
    <s v="GST 12%"/>
    <x v="96"/>
  </r>
  <r>
    <x v="1"/>
    <x v="1476"/>
    <x v="0"/>
    <x v="2"/>
    <x v="964"/>
    <n v="1108.8"/>
    <x v="13980"/>
    <n v="1386"/>
    <n v="20"/>
    <n v="25"/>
    <x v="56"/>
    <x v="5"/>
    <x v="32"/>
    <s v="GST 12%"/>
    <x v="96"/>
  </r>
  <r>
    <x v="1"/>
    <x v="1476"/>
    <x v="85"/>
    <x v="2"/>
    <x v="897"/>
    <n v="44.64"/>
    <x v="1425"/>
    <n v="55.8"/>
    <n v="20"/>
    <n v="25"/>
    <x v="56"/>
    <x v="5"/>
    <x v="32"/>
    <s v="GST 12%"/>
    <x v="96"/>
  </r>
  <r>
    <x v="1"/>
    <x v="1477"/>
    <x v="0"/>
    <x v="2"/>
    <x v="1071"/>
    <n v="756"/>
    <x v="4846"/>
    <n v="945"/>
    <n v="20"/>
    <n v="25"/>
    <x v="56"/>
    <x v="5"/>
    <x v="32"/>
    <s v="GST 12%"/>
    <x v="96"/>
  </r>
  <r>
    <x v="1"/>
    <x v="1478"/>
    <x v="78"/>
    <x v="2"/>
    <x v="57"/>
    <n v="115.2"/>
    <x v="2126"/>
    <n v="152"/>
    <n v="24.21"/>
    <n v="31.94"/>
    <x v="56"/>
    <x v="5"/>
    <x v="32"/>
    <s v="GST 12%"/>
    <x v="95"/>
  </r>
  <r>
    <x v="1"/>
    <x v="1479"/>
    <x v="172"/>
    <x v="3"/>
    <x v="897"/>
    <n v="115.44"/>
    <x v="13981"/>
    <n v="179"/>
    <n v="35.51"/>
    <n v="55.06"/>
    <x v="76"/>
    <x v="5"/>
    <x v="31"/>
    <s v="GST 18%"/>
    <x v="96"/>
  </r>
  <r>
    <x v="1"/>
    <x v="1480"/>
    <x v="86"/>
    <x v="3"/>
    <x v="567"/>
    <n v="91.64"/>
    <x v="2127"/>
    <n v="142"/>
    <n v="35.46"/>
    <n v="54.95"/>
    <x v="76"/>
    <x v="5"/>
    <x v="31"/>
    <s v="GST 18%"/>
    <x v="53"/>
  </r>
  <r>
    <x v="1"/>
    <x v="1481"/>
    <x v="86"/>
    <x v="3"/>
    <x v="973"/>
    <n v="870.57"/>
    <x v="13982"/>
    <n v="1311"/>
    <n v="33.590000000000003"/>
    <n v="50.59"/>
    <x v="76"/>
    <x v="5"/>
    <x v="28"/>
    <s v="GST 18%"/>
    <x v="149"/>
  </r>
  <r>
    <x v="1"/>
    <x v="1482"/>
    <x v="182"/>
    <x v="3"/>
    <x v="346"/>
    <n v="1331.09"/>
    <x v="13983"/>
    <n v="2065"/>
    <n v="35.54"/>
    <n v="55.14"/>
    <x v="76"/>
    <x v="5"/>
    <x v="31"/>
    <s v="GST 18%"/>
    <x v="149"/>
  </r>
  <r>
    <x v="1"/>
    <x v="14640"/>
    <x v="421"/>
    <x v="3"/>
    <x v="567"/>
    <n v="578.84"/>
    <x v="13984"/>
    <n v="898"/>
    <n v="35.54"/>
    <n v="55.14"/>
    <x v="76"/>
    <x v="5"/>
    <x v="31"/>
    <s v="GST 18%"/>
    <x v="53"/>
  </r>
  <r>
    <x v="1"/>
    <x v="1484"/>
    <x v="32"/>
    <x v="3"/>
    <x v="1020"/>
    <n v="608.88"/>
    <x v="13985"/>
    <n v="924"/>
    <n v="34.1"/>
    <n v="51.75"/>
    <x v="71"/>
    <x v="5"/>
    <x v="31"/>
    <s v="GST 18%"/>
    <x v="103"/>
  </r>
  <r>
    <x v="1"/>
    <x v="1484"/>
    <x v="34"/>
    <x v="3"/>
    <x v="1017"/>
    <n v="679.68"/>
    <x v="4554"/>
    <n v="1017"/>
    <n v="33.17"/>
    <n v="49.63"/>
    <x v="71"/>
    <x v="5"/>
    <x v="31"/>
    <s v="GST 18%"/>
    <x v="103"/>
  </r>
  <r>
    <x v="1"/>
    <x v="1485"/>
    <x v="314"/>
    <x v="3"/>
    <x v="568"/>
    <n v="782.34"/>
    <x v="2456"/>
    <n v="1170"/>
    <n v="33.130000000000003"/>
    <n v="49.55"/>
    <x v="71"/>
    <x v="5"/>
    <x v="31"/>
    <s v="GST 18%"/>
    <x v="103"/>
  </r>
  <r>
    <x v="1"/>
    <x v="1486"/>
    <x v="382"/>
    <x v="3"/>
    <x v="567"/>
    <n v="191.16"/>
    <x v="13986"/>
    <n v="326"/>
    <n v="41.36"/>
    <n v="70.540000000000006"/>
    <x v="71"/>
    <x v="5"/>
    <x v="31"/>
    <s v="GST 18%"/>
    <x v="103"/>
  </r>
  <r>
    <x v="1"/>
    <x v="1487"/>
    <x v="483"/>
    <x v="3"/>
    <x v="899"/>
    <n v="2265.6"/>
    <x v="13987"/>
    <n v="3587"/>
    <n v="36.840000000000003"/>
    <n v="58.32"/>
    <x v="71"/>
    <x v="5"/>
    <x v="31"/>
    <s v="GST 18%"/>
    <x v="53"/>
  </r>
  <r>
    <x v="1"/>
    <x v="1488"/>
    <x v="203"/>
    <x v="2"/>
    <x v="924"/>
    <n v="209.44"/>
    <x v="13988"/>
    <n v="319"/>
    <n v="34.340000000000003"/>
    <n v="52.31"/>
    <x v="71"/>
    <x v="5"/>
    <x v="31"/>
    <s v="GST 12%"/>
    <x v="53"/>
  </r>
  <r>
    <x v="1"/>
    <x v="1488"/>
    <x v="78"/>
    <x v="2"/>
    <x v="1092"/>
    <n v="571.20000000000005"/>
    <x v="13989"/>
    <n v="870"/>
    <n v="34.340000000000003"/>
    <n v="52.31"/>
    <x v="71"/>
    <x v="5"/>
    <x v="31"/>
    <s v="GST 12%"/>
    <x v="53"/>
  </r>
  <r>
    <x v="1"/>
    <x v="14641"/>
    <x v="839"/>
    <x v="2"/>
    <x v="567"/>
    <n v="1419.64"/>
    <x v="13990"/>
    <n v="1700"/>
    <n v="16.489999999999998"/>
    <n v="19.75"/>
    <x v="196"/>
    <x v="5"/>
    <x v="36"/>
    <s v="GST 12%"/>
    <x v="96"/>
  </r>
  <r>
    <x v="1"/>
    <x v="14642"/>
    <x v="10"/>
    <x v="3"/>
    <x v="924"/>
    <n v="129.80000000000001"/>
    <x v="13991"/>
    <n v="198"/>
    <n v="34.44"/>
    <n v="52.54"/>
    <x v="75"/>
    <x v="5"/>
    <x v="31"/>
    <s v="GST 18%"/>
    <x v="53"/>
  </r>
  <r>
    <x v="1"/>
    <x v="14643"/>
    <x v="95"/>
    <x v="3"/>
    <x v="897"/>
    <n v="75"/>
    <x v="2531"/>
    <n v="133"/>
    <n v="43.61"/>
    <n v="77.33"/>
    <x v="75"/>
    <x v="5"/>
    <x v="31"/>
    <s v="IGST 0%"/>
    <x v="112"/>
  </r>
  <r>
    <x v="1"/>
    <x v="14644"/>
    <x v="291"/>
    <x v="2"/>
    <x v="897"/>
    <n v="106.61"/>
    <x v="2346"/>
    <n v="175"/>
    <n v="39.08"/>
    <n v="64.150000000000006"/>
    <x v="196"/>
    <x v="5"/>
    <x v="36"/>
    <s v="GST 12%"/>
    <x v="96"/>
  </r>
  <r>
    <x v="1"/>
    <x v="14645"/>
    <x v="291"/>
    <x v="2"/>
    <x v="897"/>
    <n v="106.61"/>
    <x v="2346"/>
    <n v="175"/>
    <n v="39.08"/>
    <n v="64.150000000000006"/>
    <x v="196"/>
    <x v="5"/>
    <x v="43"/>
    <s v="GST 12%"/>
    <x v="96"/>
  </r>
  <r>
    <x v="1"/>
    <x v="1489"/>
    <x v="94"/>
    <x v="3"/>
    <x v="57"/>
    <n v="357.62"/>
    <x v="6311"/>
    <n v="524"/>
    <n v="31.75"/>
    <n v="46.52"/>
    <x v="196"/>
    <x v="5"/>
    <x v="28"/>
    <s v="GST 18%"/>
    <x v="53"/>
  </r>
  <r>
    <x v="1"/>
    <x v="14646"/>
    <x v="633"/>
    <x v="3"/>
    <x v="897"/>
    <n v="155.76"/>
    <x v="13992"/>
    <n v="224"/>
    <n v="30.46"/>
    <n v="43.81"/>
    <x v="195"/>
    <x v="5"/>
    <x v="28"/>
    <s v="GST 18%"/>
    <x v="53"/>
  </r>
  <r>
    <x v="1"/>
    <x v="14647"/>
    <x v="95"/>
    <x v="3"/>
    <x v="897"/>
    <n v="64.900000000000006"/>
    <x v="13601"/>
    <n v="97"/>
    <n v="33.090000000000003"/>
    <n v="49.46"/>
    <x v="75"/>
    <x v="5"/>
    <x v="31"/>
    <s v="GST 18%"/>
    <x v="53"/>
  </r>
  <r>
    <x v="1"/>
    <x v="14648"/>
    <x v="296"/>
    <x v="2"/>
    <x v="897"/>
    <n v="105"/>
    <x v="3039"/>
    <n v="178"/>
    <n v="41.01"/>
    <n v="69.52"/>
    <x v="164"/>
    <x v="5"/>
    <x v="36"/>
    <s v="GST 12%"/>
    <x v="96"/>
  </r>
  <r>
    <x v="1"/>
    <x v="1492"/>
    <x v="91"/>
    <x v="1"/>
    <x v="1425"/>
    <n v="3906"/>
    <x v="13993"/>
    <n v="6324"/>
    <n v="38.24"/>
    <n v="61.9"/>
    <x v="197"/>
    <x v="5"/>
    <x v="31"/>
    <s v="GST 5%"/>
    <x v="53"/>
  </r>
  <r>
    <x v="1"/>
    <x v="14649"/>
    <x v="6"/>
    <x v="3"/>
    <x v="897"/>
    <n v="30"/>
    <x v="940"/>
    <n v="54"/>
    <n v="44.44"/>
    <n v="80"/>
    <x v="180"/>
    <x v="5"/>
    <x v="32"/>
    <s v="GST 18%"/>
    <x v="53"/>
  </r>
  <r>
    <x v="1"/>
    <x v="14650"/>
    <x v="481"/>
    <x v="2"/>
    <x v="897"/>
    <n v="173.6"/>
    <x v="2783"/>
    <n v="243"/>
    <n v="28.56"/>
    <n v="39.979999999999997"/>
    <x v="80"/>
    <x v="5"/>
    <x v="36"/>
    <s v="GST 12%"/>
    <x v="121"/>
  </r>
  <r>
    <x v="1"/>
    <x v="14651"/>
    <x v="297"/>
    <x v="2"/>
    <x v="897"/>
    <n v="115"/>
    <x v="3761"/>
    <n v="204"/>
    <n v="43.63"/>
    <n v="77.39"/>
    <x v="74"/>
    <x v="5"/>
    <x v="31"/>
    <s v="GST 12%"/>
    <x v="96"/>
  </r>
  <r>
    <x v="1"/>
    <x v="14652"/>
    <x v="141"/>
    <x v="2"/>
    <x v="897"/>
    <n v="174.41"/>
    <x v="13994"/>
    <n v="309"/>
    <n v="43.56"/>
    <n v="77.17"/>
    <x v="198"/>
    <x v="5"/>
    <x v="27"/>
    <s v="GST 12%"/>
    <x v="96"/>
  </r>
  <r>
    <x v="1"/>
    <x v="14653"/>
    <x v="412"/>
    <x v="2"/>
    <x v="897"/>
    <n v="219.17"/>
    <x v="13995"/>
    <n v="389"/>
    <n v="43.66"/>
    <n v="77.489999999999995"/>
    <x v="198"/>
    <x v="5"/>
    <x v="27"/>
    <s v="GST 12%"/>
    <x v="96"/>
  </r>
  <r>
    <x v="1"/>
    <x v="14654"/>
    <x v="146"/>
    <x v="2"/>
    <x v="897"/>
    <n v="134.75"/>
    <x v="2143"/>
    <n v="238"/>
    <n v="43.38"/>
    <n v="76.62"/>
    <x v="198"/>
    <x v="5"/>
    <x v="27"/>
    <s v="GST 12%"/>
    <x v="96"/>
  </r>
  <r>
    <x v="1"/>
    <x v="14655"/>
    <x v="357"/>
    <x v="2"/>
    <x v="897"/>
    <n v="174.41"/>
    <x v="13994"/>
    <n v="309"/>
    <n v="43.56"/>
    <n v="77.17"/>
    <x v="198"/>
    <x v="5"/>
    <x v="27"/>
    <s v="GST 12%"/>
    <x v="96"/>
  </r>
  <r>
    <x v="1"/>
    <x v="14656"/>
    <x v="840"/>
    <x v="3"/>
    <x v="897"/>
    <n v="342.11"/>
    <x v="13996"/>
    <n v="479"/>
    <n v="28.58"/>
    <n v="40.01"/>
    <x v="160"/>
    <x v="5"/>
    <x v="28"/>
    <s v="GST 18%"/>
    <x v="53"/>
  </r>
  <r>
    <x v="1"/>
    <x v="1495"/>
    <x v="347"/>
    <x v="3"/>
    <x v="897"/>
    <n v="596.20000000000005"/>
    <x v="2144"/>
    <n v="835"/>
    <n v="28.6"/>
    <n v="40.049999999999997"/>
    <x v="160"/>
    <x v="5"/>
    <x v="28"/>
    <s v="GST 18%"/>
    <x v="53"/>
  </r>
  <r>
    <x v="1"/>
    <x v="1497"/>
    <x v="115"/>
    <x v="2"/>
    <x v="897"/>
    <n v="78.650000000000006"/>
    <x v="13997"/>
    <n v="110"/>
    <n v="28.5"/>
    <n v="39.86"/>
    <x v="160"/>
    <x v="5"/>
    <x v="36"/>
    <s v="GST 12%"/>
    <x v="53"/>
  </r>
  <r>
    <x v="1"/>
    <x v="14657"/>
    <x v="87"/>
    <x v="3"/>
    <x v="897"/>
    <n v="32.450000000000003"/>
    <x v="13998"/>
    <n v="45"/>
    <n v="27.89"/>
    <n v="38.67"/>
    <x v="160"/>
    <x v="5"/>
    <x v="28"/>
    <s v="GST 18%"/>
    <x v="53"/>
  </r>
  <r>
    <x v="1"/>
    <x v="1499"/>
    <x v="487"/>
    <x v="3"/>
    <x v="971"/>
    <n v="372.88"/>
    <x v="13999"/>
    <n v="522"/>
    <n v="28.57"/>
    <n v="39.99"/>
    <x v="160"/>
    <x v="5"/>
    <x v="28"/>
    <s v="GST 18%"/>
    <x v="53"/>
  </r>
  <r>
    <x v="1"/>
    <x v="1501"/>
    <x v="488"/>
    <x v="2"/>
    <x v="897"/>
    <n v="1074.08"/>
    <x v="14000"/>
    <n v="1612"/>
    <n v="33.369999999999997"/>
    <n v="50.08"/>
    <x v="199"/>
    <x v="5"/>
    <x v="36"/>
    <s v="GST 12%"/>
    <x v="96"/>
  </r>
  <r>
    <x v="1"/>
    <x v="14658"/>
    <x v="792"/>
    <x v="3"/>
    <x v="897"/>
    <n v="360"/>
    <x v="14001"/>
    <n v="679"/>
    <n v="46.98"/>
    <n v="88.61"/>
    <x v="199"/>
    <x v="5"/>
    <x v="28"/>
    <s v="GST 18%"/>
    <x v="96"/>
  </r>
  <r>
    <x v="1"/>
    <x v="1502"/>
    <x v="457"/>
    <x v="3"/>
    <x v="567"/>
    <n v="176.18"/>
    <x v="2151"/>
    <n v="322"/>
    <n v="45.29"/>
    <n v="82.77"/>
    <x v="99"/>
    <x v="5"/>
    <x v="28"/>
    <s v="GST 12%"/>
    <x v="96"/>
  </r>
  <r>
    <x v="1"/>
    <x v="1506"/>
    <x v="294"/>
    <x v="3"/>
    <x v="974"/>
    <n v="231.35"/>
    <x v="7020"/>
    <n v="275"/>
    <n v="15.87"/>
    <n v="18.87"/>
    <x v="184"/>
    <x v="5"/>
    <x v="32"/>
    <s v="GST 18%"/>
    <x v="53"/>
  </r>
  <r>
    <x v="1"/>
    <x v="1507"/>
    <x v="131"/>
    <x v="2"/>
    <x v="567"/>
    <n v="13.6"/>
    <x v="2441"/>
    <n v="18"/>
    <n v="24.44"/>
    <n v="32.35"/>
    <x v="184"/>
    <x v="5"/>
    <x v="31"/>
    <s v="GST 12%"/>
    <x v="53"/>
  </r>
  <r>
    <x v="1"/>
    <x v="1508"/>
    <x v="79"/>
    <x v="3"/>
    <x v="897"/>
    <n v="9.5299999999999994"/>
    <x v="13427"/>
    <n v="13"/>
    <n v="26.69"/>
    <n v="36.409999999999997"/>
    <x v="184"/>
    <x v="5"/>
    <x v="32"/>
    <s v="GST 18%"/>
    <x v="96"/>
  </r>
  <r>
    <x v="1"/>
    <x v="14659"/>
    <x v="90"/>
    <x v="3"/>
    <x v="567"/>
    <n v="16.32"/>
    <x v="2704"/>
    <n v="22"/>
    <n v="25.82"/>
    <n v="34.799999999999997"/>
    <x v="184"/>
    <x v="5"/>
    <x v="32"/>
    <s v="GST 18%"/>
    <x v="96"/>
  </r>
  <r>
    <x v="1"/>
    <x v="1510"/>
    <x v="71"/>
    <x v="1"/>
    <x v="1030"/>
    <n v="340.01"/>
    <x v="1374"/>
    <n v="440"/>
    <n v="22.73"/>
    <n v="29.41"/>
    <x v="184"/>
    <x v="5"/>
    <x v="32"/>
    <s v="GST 5%"/>
    <x v="53"/>
  </r>
  <r>
    <x v="1"/>
    <x v="1510"/>
    <x v="69"/>
    <x v="1"/>
    <x v="900"/>
    <n v="250.01"/>
    <x v="14002"/>
    <n v="308"/>
    <n v="18.829999999999998"/>
    <n v="23.2"/>
    <x v="184"/>
    <x v="5"/>
    <x v="32"/>
    <s v="GST 5%"/>
    <x v="53"/>
  </r>
  <r>
    <x v="1"/>
    <x v="14660"/>
    <x v="783"/>
    <x v="2"/>
    <x v="567"/>
    <n v="459.72"/>
    <x v="14003"/>
    <n v="730"/>
    <n v="37.020000000000003"/>
    <n v="58.79"/>
    <x v="97"/>
    <x v="5"/>
    <x v="36"/>
    <s v="GST 12%"/>
    <x v="96"/>
  </r>
  <r>
    <x v="1"/>
    <x v="1511"/>
    <x v="229"/>
    <x v="2"/>
    <x v="567"/>
    <n v="236.87"/>
    <x v="2162"/>
    <n v="376"/>
    <n v="37"/>
    <n v="58.74"/>
    <x v="146"/>
    <x v="5"/>
    <x v="36"/>
    <s v="GST 12%"/>
    <x v="53"/>
  </r>
  <r>
    <x v="1"/>
    <x v="14661"/>
    <x v="357"/>
    <x v="2"/>
    <x v="897"/>
    <n v="174.42"/>
    <x v="14004"/>
    <n v="309"/>
    <n v="43.55"/>
    <n v="77.16"/>
    <x v="198"/>
    <x v="5"/>
    <x v="27"/>
    <s v="GST 12%"/>
    <x v="96"/>
  </r>
  <r>
    <x v="1"/>
    <x v="1512"/>
    <x v="11"/>
    <x v="3"/>
    <x v="1119"/>
    <n v="859.63"/>
    <x v="14005"/>
    <n v="1269"/>
    <n v="32.26"/>
    <n v="47.62"/>
    <x v="111"/>
    <x v="5"/>
    <x v="28"/>
    <s v="GST 18%"/>
    <x v="53"/>
  </r>
  <r>
    <x v="1"/>
    <x v="1513"/>
    <x v="84"/>
    <x v="3"/>
    <x v="1033"/>
    <n v="598.26"/>
    <x v="14006"/>
    <n v="910"/>
    <n v="34.26"/>
    <n v="52.11"/>
    <x v="111"/>
    <x v="5"/>
    <x v="32"/>
    <s v="GST 18%"/>
    <x v="53"/>
  </r>
  <r>
    <x v="1"/>
    <x v="14662"/>
    <x v="45"/>
    <x v="3"/>
    <x v="1020"/>
    <n v="376.32"/>
    <x v="2500"/>
    <n v="564"/>
    <n v="33.28"/>
    <n v="49.87"/>
    <x v="111"/>
    <x v="5"/>
    <x v="32"/>
    <s v="GST 12%"/>
    <x v="53"/>
  </r>
  <r>
    <x v="1"/>
    <x v="1514"/>
    <x v="201"/>
    <x v="2"/>
    <x v="567"/>
    <n v="141.36000000000001"/>
    <x v="14007"/>
    <n v="264"/>
    <n v="46.45"/>
    <n v="86.76"/>
    <x v="198"/>
    <x v="5"/>
    <x v="27"/>
    <s v="GST 12%"/>
    <x v="53"/>
  </r>
  <r>
    <x v="1"/>
    <x v="14663"/>
    <x v="43"/>
    <x v="2"/>
    <x v="346"/>
    <n v="162.69999999999999"/>
    <x v="14008"/>
    <n v="285"/>
    <n v="42.91"/>
    <n v="75.17"/>
    <x v="198"/>
    <x v="5"/>
    <x v="27"/>
    <s v="GST 12%"/>
    <x v="96"/>
  </r>
  <r>
    <x v="1"/>
    <x v="1516"/>
    <x v="340"/>
    <x v="2"/>
    <x v="346"/>
    <n v="256.8"/>
    <x v="2167"/>
    <n v="455"/>
    <n v="43.56"/>
    <n v="77.180000000000007"/>
    <x v="198"/>
    <x v="5"/>
    <x v="27"/>
    <s v="GST 12%"/>
    <x v="96"/>
  </r>
  <r>
    <x v="1"/>
    <x v="14664"/>
    <x v="106"/>
    <x v="2"/>
    <x v="897"/>
    <n v="53.9"/>
    <x v="2014"/>
    <n v="95"/>
    <n v="43.26"/>
    <n v="76.25"/>
    <x v="198"/>
    <x v="5"/>
    <x v="27"/>
    <s v="GST 12%"/>
    <x v="96"/>
  </r>
  <r>
    <x v="1"/>
    <x v="1517"/>
    <x v="491"/>
    <x v="3"/>
    <x v="567"/>
    <n v="330"/>
    <x v="2168"/>
    <n v="526"/>
    <n v="37.26"/>
    <n v="59.39"/>
    <x v="201"/>
    <x v="5"/>
    <x v="28"/>
    <s v="GST 18%"/>
    <x v="96"/>
  </r>
  <r>
    <x v="1"/>
    <x v="14665"/>
    <x v="57"/>
    <x v="3"/>
    <x v="897"/>
    <n v="37.5"/>
    <x v="1230"/>
    <n v="67"/>
    <n v="44.03"/>
    <n v="78.67"/>
    <x v="202"/>
    <x v="5"/>
    <x v="31"/>
    <s v="GST 18%"/>
    <x v="96"/>
  </r>
  <r>
    <x v="1"/>
    <x v="1522"/>
    <x v="92"/>
    <x v="3"/>
    <x v="346"/>
    <n v="129.94"/>
    <x v="14009"/>
    <n v="200"/>
    <n v="35.03"/>
    <n v="53.92"/>
    <x v="202"/>
    <x v="5"/>
    <x v="31"/>
    <s v="GST 18%"/>
    <x v="53"/>
  </r>
  <r>
    <x v="1"/>
    <x v="1524"/>
    <x v="92"/>
    <x v="3"/>
    <x v="567"/>
    <n v="73.63"/>
    <x v="14010"/>
    <n v="110"/>
    <n v="33.06"/>
    <n v="49.4"/>
    <x v="203"/>
    <x v="5"/>
    <x v="28"/>
    <s v="GST 18%"/>
    <x v="53"/>
  </r>
  <r>
    <x v="1"/>
    <x v="14666"/>
    <x v="9"/>
    <x v="3"/>
    <x v="567"/>
    <n v="49.56"/>
    <x v="3397"/>
    <n v="74"/>
    <n v="33.03"/>
    <n v="49.31"/>
    <x v="108"/>
    <x v="5"/>
    <x v="28"/>
    <s v="GST 18%"/>
    <x v="118"/>
  </r>
  <r>
    <x v="1"/>
    <x v="14667"/>
    <x v="180"/>
    <x v="3"/>
    <x v="899"/>
    <n v="528.64"/>
    <x v="14011"/>
    <n v="800"/>
    <n v="33.92"/>
    <n v="51.33"/>
    <x v="108"/>
    <x v="5"/>
    <x v="28"/>
    <s v="GST 18%"/>
    <x v="118"/>
  </r>
  <r>
    <x v="1"/>
    <x v="1525"/>
    <x v="80"/>
    <x v="2"/>
    <x v="567"/>
    <n v="20.16"/>
    <x v="2175"/>
    <n v="30"/>
    <n v="32.799999999999997"/>
    <n v="48.81"/>
    <x v="108"/>
    <x v="5"/>
    <x v="31"/>
    <s v="GST 12%"/>
    <x v="96"/>
  </r>
  <r>
    <x v="1"/>
    <x v="14668"/>
    <x v="203"/>
    <x v="3"/>
    <x v="897"/>
    <n v="64.900000000000006"/>
    <x v="13601"/>
    <n v="97"/>
    <n v="33.090000000000003"/>
    <n v="49.46"/>
    <x v="108"/>
    <x v="5"/>
    <x v="28"/>
    <s v="GST 18%"/>
    <x v="118"/>
  </r>
  <r>
    <x v="1"/>
    <x v="14669"/>
    <x v="571"/>
    <x v="3"/>
    <x v="57"/>
    <n v="330.4"/>
    <x v="14012"/>
    <n v="492"/>
    <n v="32.85"/>
    <n v="48.91"/>
    <x v="108"/>
    <x v="5"/>
    <x v="31"/>
    <s v="GST 18%"/>
    <x v="118"/>
  </r>
  <r>
    <x v="1"/>
    <x v="1526"/>
    <x v="14"/>
    <x v="2"/>
    <x v="897"/>
    <n v="31.36"/>
    <x v="1361"/>
    <n v="47"/>
    <n v="33.28"/>
    <n v="49.87"/>
    <x v="74"/>
    <x v="5"/>
    <x v="27"/>
    <s v="GST 12%"/>
    <x v="53"/>
  </r>
  <r>
    <x v="1"/>
    <x v="1527"/>
    <x v="390"/>
    <x v="3"/>
    <x v="897"/>
    <n v="117.01"/>
    <x v="1280"/>
    <n v="176"/>
    <n v="33.520000000000003"/>
    <n v="50.41"/>
    <x v="76"/>
    <x v="5"/>
    <x v="28"/>
    <s v="GST 18%"/>
    <x v="53"/>
  </r>
  <r>
    <x v="1"/>
    <x v="1528"/>
    <x v="32"/>
    <x v="3"/>
    <x v="897"/>
    <n v="76.7"/>
    <x v="2177"/>
    <n v="115"/>
    <n v="33.299999999999997"/>
    <n v="49.93"/>
    <x v="108"/>
    <x v="5"/>
    <x v="31"/>
    <s v="GST 18%"/>
    <x v="96"/>
  </r>
  <r>
    <x v="1"/>
    <x v="1529"/>
    <x v="27"/>
    <x v="1"/>
    <x v="972"/>
    <n v="239.4"/>
    <x v="3351"/>
    <n v="360"/>
    <n v="33.5"/>
    <n v="50.38"/>
    <x v="108"/>
    <x v="5"/>
    <x v="31"/>
    <s v="GST 5%"/>
    <x v="118"/>
  </r>
  <r>
    <x v="1"/>
    <x v="1530"/>
    <x v="238"/>
    <x v="1"/>
    <x v="1022"/>
    <n v="856.8"/>
    <x v="14013"/>
    <n v="1292"/>
    <n v="33.68"/>
    <n v="50.79"/>
    <x v="108"/>
    <x v="5"/>
    <x v="31"/>
    <s v="GST 5%"/>
    <x v="118"/>
  </r>
  <r>
    <x v="1"/>
    <x v="1531"/>
    <x v="180"/>
    <x v="3"/>
    <x v="567"/>
    <n v="66.08"/>
    <x v="1667"/>
    <n v="100"/>
    <n v="33.92"/>
    <n v="51.33"/>
    <x v="108"/>
    <x v="5"/>
    <x v="31"/>
    <s v="GST 18%"/>
    <x v="118"/>
  </r>
  <r>
    <x v="1"/>
    <x v="1532"/>
    <x v="74"/>
    <x v="3"/>
    <x v="57"/>
    <n v="28.32"/>
    <x v="14014"/>
    <n v="40"/>
    <n v="29.2"/>
    <n v="41.24"/>
    <x v="195"/>
    <x v="5"/>
    <x v="28"/>
    <s v="GST 18%"/>
    <x v="53"/>
  </r>
  <r>
    <x v="1"/>
    <x v="1532"/>
    <x v="126"/>
    <x v="3"/>
    <x v="568"/>
    <n v="76.7"/>
    <x v="14015"/>
    <n v="117"/>
    <n v="34.44"/>
    <n v="52.54"/>
    <x v="195"/>
    <x v="5"/>
    <x v="28"/>
    <s v="GST 18%"/>
    <x v="53"/>
  </r>
  <r>
    <x v="1"/>
    <x v="14670"/>
    <x v="769"/>
    <x v="3"/>
    <x v="897"/>
    <n v="555"/>
    <x v="3319"/>
    <n v="814"/>
    <n v="31.82"/>
    <n v="46.67"/>
    <x v="78"/>
    <x v="5"/>
    <x v="28"/>
    <s v="GST 18%"/>
    <x v="53"/>
  </r>
  <r>
    <x v="1"/>
    <x v="1535"/>
    <x v="141"/>
    <x v="3"/>
    <x v="346"/>
    <n v="1201.54"/>
    <x v="14016"/>
    <n v="1800"/>
    <n v="33.25"/>
    <n v="49.81"/>
    <x v="76"/>
    <x v="5"/>
    <x v="28"/>
    <s v="GST 18%"/>
    <x v="53"/>
  </r>
  <r>
    <x v="1"/>
    <x v="1536"/>
    <x v="357"/>
    <x v="3"/>
    <x v="897"/>
    <n v="226.81"/>
    <x v="14017"/>
    <n v="338"/>
    <n v="32.9"/>
    <n v="49.02"/>
    <x v="76"/>
    <x v="5"/>
    <x v="28"/>
    <s v="GST 18%"/>
    <x v="104"/>
  </r>
  <r>
    <x v="1"/>
    <x v="14671"/>
    <x v="304"/>
    <x v="3"/>
    <x v="57"/>
    <n v="583.23"/>
    <x v="14018"/>
    <n v="872"/>
    <n v="33.119999999999997"/>
    <n v="49.51"/>
    <x v="76"/>
    <x v="5"/>
    <x v="28"/>
    <s v="GST 18%"/>
    <x v="104"/>
  </r>
  <r>
    <x v="1"/>
    <x v="14672"/>
    <x v="125"/>
    <x v="3"/>
    <x v="897"/>
    <n v="117.01"/>
    <x v="14002"/>
    <n v="175"/>
    <n v="33.14"/>
    <n v="49.56"/>
    <x v="76"/>
    <x v="5"/>
    <x v="28"/>
    <s v="GST 18%"/>
    <x v="104"/>
  </r>
  <r>
    <x v="1"/>
    <x v="14672"/>
    <x v="305"/>
    <x v="3"/>
    <x v="1028"/>
    <n v="936.07"/>
    <x v="14019"/>
    <n v="1408"/>
    <n v="33.520000000000003"/>
    <n v="50.42"/>
    <x v="76"/>
    <x v="5"/>
    <x v="28"/>
    <s v="GST 18%"/>
    <x v="104"/>
  </r>
  <r>
    <x v="1"/>
    <x v="1539"/>
    <x v="494"/>
    <x v="3"/>
    <x v="346"/>
    <n v="1910.17"/>
    <x v="14020"/>
    <n v="3295"/>
    <n v="42.03"/>
    <n v="72.5"/>
    <x v="204"/>
    <x v="5"/>
    <x v="28"/>
    <s v="GST 18%"/>
    <x v="96"/>
  </r>
  <r>
    <x v="1"/>
    <x v="1540"/>
    <x v="194"/>
    <x v="3"/>
    <x v="57"/>
    <n v="359.65"/>
    <x v="14021"/>
    <n v="540"/>
    <n v="33.4"/>
    <n v="50.15"/>
    <x v="189"/>
    <x v="5"/>
    <x v="37"/>
    <s v="GST 18%"/>
    <x v="156"/>
  </r>
  <r>
    <x v="1"/>
    <x v="1541"/>
    <x v="85"/>
    <x v="2"/>
    <x v="897"/>
    <n v="34.340000000000003"/>
    <x v="2192"/>
    <n v="52"/>
    <n v="33.96"/>
    <n v="51.43"/>
    <x v="189"/>
    <x v="5"/>
    <x v="46"/>
    <s v="GST 12%"/>
    <x v="156"/>
  </r>
  <r>
    <x v="1"/>
    <x v="1543"/>
    <x v="496"/>
    <x v="2"/>
    <x v="971"/>
    <n v="942.48"/>
    <x v="13870"/>
    <n v="1413"/>
    <n v="33.299999999999997"/>
    <n v="49.92"/>
    <x v="189"/>
    <x v="5"/>
    <x v="46"/>
    <s v="GST 12%"/>
    <x v="156"/>
  </r>
  <r>
    <x v="1"/>
    <x v="1544"/>
    <x v="226"/>
    <x v="2"/>
    <x v="346"/>
    <n v="1332.8"/>
    <x v="14022"/>
    <n v="2130"/>
    <n v="37.43"/>
    <n v="59.81"/>
    <x v="189"/>
    <x v="5"/>
    <x v="46"/>
    <s v="GST 12%"/>
    <x v="156"/>
  </r>
  <r>
    <x v="1"/>
    <x v="14673"/>
    <x v="52"/>
    <x v="3"/>
    <x v="897"/>
    <n v="40.26"/>
    <x v="2526"/>
    <n v="67"/>
    <n v="39.909999999999997"/>
    <n v="66.42"/>
    <x v="76"/>
    <x v="5"/>
    <x v="28"/>
    <s v="GST 18%"/>
    <x v="104"/>
  </r>
  <r>
    <x v="1"/>
    <x v="1545"/>
    <x v="103"/>
    <x v="3"/>
    <x v="1017"/>
    <n v="1422.07"/>
    <x v="14023"/>
    <n v="1967"/>
    <n v="27.7"/>
    <n v="38.32"/>
    <x v="205"/>
    <x v="5"/>
    <x v="28"/>
    <s v="GST 18%"/>
    <x v="53"/>
  </r>
  <r>
    <x v="1"/>
    <x v="14674"/>
    <x v="671"/>
    <x v="2"/>
    <x v="897"/>
    <n v="322.56"/>
    <x v="1500"/>
    <n v="484"/>
    <n v="33.36"/>
    <n v="50.05"/>
    <x v="74"/>
    <x v="5"/>
    <x v="36"/>
    <s v="GST 12%"/>
    <x v="96"/>
  </r>
  <r>
    <x v="1"/>
    <x v="14675"/>
    <x v="4"/>
    <x v="3"/>
    <x v="567"/>
    <n v="37.76"/>
    <x v="1460"/>
    <n v="56"/>
    <n v="32.57"/>
    <n v="48.31"/>
    <x v="74"/>
    <x v="5"/>
    <x v="27"/>
    <s v="GST 18%"/>
    <x v="96"/>
  </r>
  <r>
    <x v="1"/>
    <x v="14676"/>
    <x v="374"/>
    <x v="3"/>
    <x v="897"/>
    <n v="10"/>
    <x v="57"/>
    <n v="18"/>
    <n v="44.44"/>
    <n v="80"/>
    <x v="74"/>
    <x v="5"/>
    <x v="27"/>
    <s v="GST 18%"/>
    <x v="96"/>
  </r>
  <r>
    <x v="1"/>
    <x v="14677"/>
    <x v="18"/>
    <x v="3"/>
    <x v="897"/>
    <n v="16"/>
    <x v="1486"/>
    <n v="28"/>
    <n v="42.86"/>
    <n v="75"/>
    <x v="74"/>
    <x v="5"/>
    <x v="27"/>
    <s v="GST 18%"/>
    <x v="96"/>
  </r>
  <r>
    <x v="1"/>
    <x v="1548"/>
    <x v="140"/>
    <x v="3"/>
    <x v="897"/>
    <n v="161.82"/>
    <x v="2198"/>
    <n v="251"/>
    <n v="35.53"/>
    <n v="55.11"/>
    <x v="76"/>
    <x v="5"/>
    <x v="31"/>
    <s v="GST 18%"/>
    <x v="149"/>
  </r>
  <r>
    <x v="1"/>
    <x v="14678"/>
    <x v="145"/>
    <x v="3"/>
    <x v="567"/>
    <n v="288.83999999999997"/>
    <x v="14024"/>
    <n v="408"/>
    <n v="29.21"/>
    <n v="41.25"/>
    <x v="76"/>
    <x v="5"/>
    <x v="31"/>
    <s v="GST 18%"/>
    <x v="96"/>
  </r>
  <r>
    <x v="1"/>
    <x v="1550"/>
    <x v="497"/>
    <x v="3"/>
    <x v="897"/>
    <n v="156.02000000000001"/>
    <x v="7321"/>
    <n v="236"/>
    <n v="33.89"/>
    <n v="51.26"/>
    <x v="76"/>
    <x v="5"/>
    <x v="31"/>
    <s v="GST 18%"/>
    <x v="96"/>
  </r>
  <r>
    <x v="1"/>
    <x v="14679"/>
    <x v="94"/>
    <x v="3"/>
    <x v="971"/>
    <n v="259.26"/>
    <x v="14025"/>
    <n v="402"/>
    <n v="35.51"/>
    <n v="55.06"/>
    <x v="76"/>
    <x v="5"/>
    <x v="31"/>
    <s v="GST 18%"/>
    <x v="53"/>
  </r>
  <r>
    <x v="1"/>
    <x v="14680"/>
    <x v="447"/>
    <x v="2"/>
    <x v="897"/>
    <n v="548.79999999999995"/>
    <x v="3425"/>
    <n v="768"/>
    <n v="28.54"/>
    <n v="39.94"/>
    <x v="86"/>
    <x v="5"/>
    <x v="36"/>
    <s v="GST 12%"/>
    <x v="96"/>
  </r>
  <r>
    <x v="1"/>
    <x v="14681"/>
    <x v="292"/>
    <x v="3"/>
    <x v="897"/>
    <n v="12"/>
    <x v="1187"/>
    <n v="18"/>
    <n v="33.33"/>
    <n v="50"/>
    <x v="76"/>
    <x v="5"/>
    <x v="28"/>
    <s v="GST 18%"/>
    <x v="96"/>
  </r>
  <r>
    <x v="1"/>
    <x v="1551"/>
    <x v="105"/>
    <x v="3"/>
    <x v="567"/>
    <n v="490.01"/>
    <x v="1589"/>
    <n v="630"/>
    <n v="22.22"/>
    <n v="28.57"/>
    <x v="51"/>
    <x v="5"/>
    <x v="31"/>
    <s v="GST 18%"/>
    <x v="53"/>
  </r>
  <r>
    <x v="1"/>
    <x v="1551"/>
    <x v="498"/>
    <x v="3"/>
    <x v="567"/>
    <n v="415.26"/>
    <x v="14026"/>
    <n v="664"/>
    <n v="37.46"/>
    <n v="59.9"/>
    <x v="51"/>
    <x v="5"/>
    <x v="31"/>
    <s v="GST 18%"/>
    <x v="53"/>
  </r>
  <r>
    <x v="1"/>
    <x v="1552"/>
    <x v="34"/>
    <x v="3"/>
    <x v="971"/>
    <n v="220.51"/>
    <x v="1737"/>
    <n v="282"/>
    <n v="21.8"/>
    <n v="27.89"/>
    <x v="51"/>
    <x v="5"/>
    <x v="31"/>
    <s v="GST 18%"/>
    <x v="53"/>
  </r>
  <r>
    <x v="1"/>
    <x v="1553"/>
    <x v="140"/>
    <x v="2"/>
    <x v="897"/>
    <n v="145.6"/>
    <x v="2203"/>
    <n v="202"/>
    <n v="27.92"/>
    <n v="38.74"/>
    <x v="80"/>
    <x v="5"/>
    <x v="36"/>
    <s v="GST 12%"/>
    <x v="121"/>
  </r>
  <r>
    <x v="1"/>
    <x v="14682"/>
    <x v="470"/>
    <x v="2"/>
    <x v="897"/>
    <n v="339.5"/>
    <x v="14027"/>
    <n v="629"/>
    <n v="46.03"/>
    <n v="85.27"/>
    <x v="206"/>
    <x v="5"/>
    <x v="43"/>
    <s v="GST 12%"/>
    <x v="96"/>
  </r>
  <r>
    <x v="1"/>
    <x v="14683"/>
    <x v="197"/>
    <x v="2"/>
    <x v="897"/>
    <n v="61.6"/>
    <x v="13845"/>
    <n v="104"/>
    <n v="40.770000000000003"/>
    <n v="68.83"/>
    <x v="80"/>
    <x v="5"/>
    <x v="36"/>
    <s v="GST 12%"/>
    <x v="121"/>
  </r>
  <r>
    <x v="1"/>
    <x v="14684"/>
    <x v="677"/>
    <x v="3"/>
    <x v="897"/>
    <n v="296.92"/>
    <x v="14028"/>
    <n v="414"/>
    <n v="28.28"/>
    <n v="39.43"/>
    <x v="57"/>
    <x v="5"/>
    <x v="28"/>
    <s v="GST 18%"/>
    <x v="154"/>
  </r>
  <r>
    <x v="1"/>
    <x v="14685"/>
    <x v="567"/>
    <x v="3"/>
    <x v="57"/>
    <n v="675.56"/>
    <x v="14029"/>
    <n v="940"/>
    <n v="28.13"/>
    <n v="39.14"/>
    <x v="57"/>
    <x v="5"/>
    <x v="28"/>
    <s v="GST 18%"/>
    <x v="53"/>
  </r>
  <r>
    <x v="1"/>
    <x v="14686"/>
    <x v="16"/>
    <x v="2"/>
    <x v="897"/>
    <n v="12.32"/>
    <x v="2704"/>
    <n v="18"/>
    <n v="31.56"/>
    <n v="46.1"/>
    <x v="92"/>
    <x v="5"/>
    <x v="43"/>
    <s v="GST 12%"/>
    <x v="109"/>
  </r>
  <r>
    <x v="1"/>
    <x v="1557"/>
    <x v="83"/>
    <x v="3"/>
    <x v="973"/>
    <n v="752.44"/>
    <x v="14030"/>
    <n v="1121"/>
    <n v="32.880000000000003"/>
    <n v="48.98"/>
    <x v="76"/>
    <x v="5"/>
    <x v="28"/>
    <s v="GST 18%"/>
    <x v="53"/>
  </r>
  <r>
    <x v="1"/>
    <x v="1558"/>
    <x v="191"/>
    <x v="2"/>
    <x v="971"/>
    <n v="403.17"/>
    <x v="14031"/>
    <n v="606"/>
    <n v="33.47"/>
    <n v="50.31"/>
    <x v="112"/>
    <x v="5"/>
    <x v="43"/>
    <s v="GST 12%"/>
    <x v="53"/>
  </r>
  <r>
    <x v="1"/>
    <x v="1559"/>
    <x v="3"/>
    <x v="1"/>
    <x v="897"/>
    <n v="22.5"/>
    <x v="1676"/>
    <n v="27"/>
    <n v="16.670000000000002"/>
    <n v="20"/>
    <x v="55"/>
    <x v="5"/>
    <x v="32"/>
    <s v="GST 5%"/>
    <x v="53"/>
  </r>
  <r>
    <x v="1"/>
    <x v="1559"/>
    <x v="47"/>
    <x v="1"/>
    <x v="1075"/>
    <n v="504.06"/>
    <x v="6457"/>
    <n v="648"/>
    <n v="22.21"/>
    <n v="28.56"/>
    <x v="55"/>
    <x v="5"/>
    <x v="32"/>
    <s v="GST 5%"/>
    <x v="53"/>
  </r>
  <r>
    <x v="1"/>
    <x v="1560"/>
    <x v="126"/>
    <x v="1"/>
    <x v="868"/>
    <n v="397.02"/>
    <x v="14032"/>
    <n v="546"/>
    <n v="27.29"/>
    <n v="37.520000000000003"/>
    <x v="55"/>
    <x v="5"/>
    <x v="32"/>
    <s v="GST 5%"/>
    <x v="53"/>
  </r>
  <r>
    <x v="1"/>
    <x v="14687"/>
    <x v="841"/>
    <x v="2"/>
    <x v="897"/>
    <n v="1291.42"/>
    <x v="14033"/>
    <n v="1620.5"/>
    <n v="20.309999999999999"/>
    <n v="25.48"/>
    <x v="200"/>
    <x v="5"/>
    <x v="36"/>
    <s v="GST 12%"/>
    <x v="96"/>
  </r>
  <r>
    <x v="1"/>
    <x v="1562"/>
    <x v="500"/>
    <x v="2"/>
    <x v="971"/>
    <n v="547.67999999999995"/>
    <x v="2950"/>
    <n v="822"/>
    <n v="33.369999999999997"/>
    <n v="50.09"/>
    <x v="86"/>
    <x v="5"/>
    <x v="36"/>
    <s v="GST 12%"/>
    <x v="53"/>
  </r>
  <r>
    <x v="1"/>
    <x v="1564"/>
    <x v="476"/>
    <x v="2"/>
    <x v="897"/>
    <n v="160.16"/>
    <x v="14034"/>
    <n v="240"/>
    <n v="33.270000000000003"/>
    <n v="49.85"/>
    <x v="86"/>
    <x v="5"/>
    <x v="36"/>
    <s v="GST 12%"/>
    <x v="53"/>
  </r>
  <r>
    <x v="1"/>
    <x v="1565"/>
    <x v="176"/>
    <x v="2"/>
    <x v="897"/>
    <n v="182.56"/>
    <x v="2215"/>
    <n v="274"/>
    <n v="33.369999999999997"/>
    <n v="50.09"/>
    <x v="86"/>
    <x v="5"/>
    <x v="36"/>
    <s v="GST 12%"/>
    <x v="53"/>
  </r>
  <r>
    <x v="1"/>
    <x v="1566"/>
    <x v="141"/>
    <x v="2"/>
    <x v="897"/>
    <n v="204.96"/>
    <x v="3957"/>
    <n v="307"/>
    <n v="33.24"/>
    <n v="49.79"/>
    <x v="86"/>
    <x v="5"/>
    <x v="36"/>
    <s v="GST 12%"/>
    <x v="53"/>
  </r>
  <r>
    <x v="1"/>
    <x v="14688"/>
    <x v="2"/>
    <x v="2"/>
    <x v="897"/>
    <n v="31.5"/>
    <x v="1928"/>
    <n v="45"/>
    <n v="30"/>
    <n v="42.86"/>
    <x v="55"/>
    <x v="5"/>
    <x v="32"/>
    <s v="GST 12%"/>
    <x v="53"/>
  </r>
  <r>
    <x v="1"/>
    <x v="1567"/>
    <x v="51"/>
    <x v="2"/>
    <x v="346"/>
    <n v="350.02"/>
    <x v="2217"/>
    <n v="450"/>
    <n v="22.22"/>
    <n v="28.56"/>
    <x v="55"/>
    <x v="5"/>
    <x v="32"/>
    <s v="GST 12%"/>
    <x v="53"/>
  </r>
  <r>
    <x v="1"/>
    <x v="100"/>
    <x v="35"/>
    <x v="0"/>
    <x v="2417"/>
    <n v="61.88"/>
    <x v="10668"/>
    <n v="77.790000000000006"/>
    <n v="20.45"/>
    <n v="25.71"/>
    <x v="0"/>
    <x v="0"/>
    <x v="0"/>
    <s v="GST 0%"/>
    <x v="4"/>
  </r>
  <r>
    <x v="1"/>
    <x v="14689"/>
    <x v="64"/>
    <x v="3"/>
    <x v="897"/>
    <n v="34.72"/>
    <x v="6710"/>
    <n v="49"/>
    <n v="29.14"/>
    <n v="41.13"/>
    <x v="82"/>
    <x v="5"/>
    <x v="27"/>
    <s v="GST 18%"/>
    <x v="96"/>
  </r>
  <r>
    <x v="1"/>
    <x v="1568"/>
    <x v="84"/>
    <x v="3"/>
    <x v="971"/>
    <n v="121.14"/>
    <x v="2545"/>
    <n v="165"/>
    <n v="26.58"/>
    <n v="36.21"/>
    <x v="82"/>
    <x v="5"/>
    <x v="27"/>
    <s v="GST 18%"/>
    <x v="96"/>
  </r>
  <r>
    <x v="1"/>
    <x v="14690"/>
    <x v="80"/>
    <x v="3"/>
    <x v="897"/>
    <n v="11"/>
    <x v="1816"/>
    <n v="15"/>
    <n v="26.67"/>
    <n v="36.36"/>
    <x v="82"/>
    <x v="5"/>
    <x v="27"/>
    <s v="GST 18%"/>
    <x v="96"/>
  </r>
  <r>
    <x v="1"/>
    <x v="14691"/>
    <x v="42"/>
    <x v="3"/>
    <x v="897"/>
    <n v="22.3"/>
    <x v="14035"/>
    <n v="36"/>
    <n v="38.06"/>
    <n v="61.43"/>
    <x v="207"/>
    <x v="5"/>
    <x v="45"/>
    <s v="GST 18%"/>
    <x v="51"/>
  </r>
  <r>
    <x v="1"/>
    <x v="14692"/>
    <x v="53"/>
    <x v="3"/>
    <x v="897"/>
    <n v="43.01"/>
    <x v="5921"/>
    <n v="69"/>
    <n v="37.67"/>
    <n v="60.43"/>
    <x v="207"/>
    <x v="5"/>
    <x v="45"/>
    <s v="GST 18%"/>
    <x v="51"/>
  </r>
  <r>
    <x v="1"/>
    <x v="14693"/>
    <x v="717"/>
    <x v="2"/>
    <x v="897"/>
    <n v="437.42"/>
    <x v="14036"/>
    <n v="612"/>
    <n v="28.53"/>
    <n v="39.909999999999997"/>
    <x v="190"/>
    <x v="5"/>
    <x v="43"/>
    <s v="GST 12%"/>
    <x v="96"/>
  </r>
  <r>
    <x v="1"/>
    <x v="1577"/>
    <x v="436"/>
    <x v="3"/>
    <x v="897"/>
    <n v="397.6"/>
    <x v="2227"/>
    <n v="563"/>
    <n v="29.38"/>
    <n v="41.6"/>
    <x v="164"/>
    <x v="5"/>
    <x v="36"/>
    <s v="GST 12%"/>
    <x v="96"/>
  </r>
  <r>
    <x v="1"/>
    <x v="1579"/>
    <x v="71"/>
    <x v="3"/>
    <x v="1028"/>
    <n v="81"/>
    <x v="2658"/>
    <n v="128"/>
    <n v="36.72"/>
    <n v="58.02"/>
    <x v="99"/>
    <x v="5"/>
    <x v="35"/>
    <s v="GST 18%"/>
    <x v="53"/>
  </r>
  <r>
    <x v="1"/>
    <x v="14694"/>
    <x v="371"/>
    <x v="2"/>
    <x v="567"/>
    <n v="304.3"/>
    <x v="10497"/>
    <n v="434"/>
    <n v="29.88"/>
    <n v="42.62"/>
    <x v="154"/>
    <x v="5"/>
    <x v="44"/>
    <s v="GST 12%"/>
    <x v="151"/>
  </r>
  <r>
    <x v="1"/>
    <x v="14695"/>
    <x v="180"/>
    <x v="2"/>
    <x v="897"/>
    <n v="32.479999999999997"/>
    <x v="7614"/>
    <n v="45"/>
    <n v="27.82"/>
    <n v="38.549999999999997"/>
    <x v="85"/>
    <x v="5"/>
    <x v="36"/>
    <s v="GST 12%"/>
    <x v="96"/>
  </r>
  <r>
    <x v="1"/>
    <x v="1580"/>
    <x v="179"/>
    <x v="2"/>
    <x v="567"/>
    <n v="69.44"/>
    <x v="9823"/>
    <n v="98"/>
    <n v="29.14"/>
    <n v="41.13"/>
    <x v="85"/>
    <x v="5"/>
    <x v="36"/>
    <s v="GST 12%"/>
    <x v="96"/>
  </r>
  <r>
    <x v="1"/>
    <x v="14696"/>
    <x v="187"/>
    <x v="3"/>
    <x v="971"/>
    <n v="330.66"/>
    <x v="14037"/>
    <n v="486"/>
    <n v="31.96"/>
    <n v="46.98"/>
    <x v="229"/>
    <x v="5"/>
    <x v="27"/>
    <s v="GST 18%"/>
    <x v="96"/>
  </r>
  <r>
    <x v="1"/>
    <x v="14697"/>
    <x v="289"/>
    <x v="3"/>
    <x v="897"/>
    <n v="261.42"/>
    <x v="10571"/>
    <n v="337"/>
    <n v="22.43"/>
    <n v="28.91"/>
    <x v="229"/>
    <x v="5"/>
    <x v="28"/>
    <s v="GST 18%"/>
    <x v="96"/>
  </r>
  <r>
    <x v="1"/>
    <x v="14698"/>
    <x v="6"/>
    <x v="3"/>
    <x v="897"/>
    <n v="34.200000000000003"/>
    <x v="1274"/>
    <n v="48"/>
    <n v="28.75"/>
    <n v="40.35"/>
    <x v="161"/>
    <x v="5"/>
    <x v="27"/>
    <s v="GST 18%"/>
    <x v="53"/>
  </r>
  <r>
    <x v="1"/>
    <x v="14699"/>
    <x v="356"/>
    <x v="2"/>
    <x v="567"/>
    <n v="363.67"/>
    <x v="14038"/>
    <n v="542"/>
    <n v="32.9"/>
    <n v="49.04"/>
    <x v="208"/>
    <x v="5"/>
    <x v="36"/>
    <s v="GST 12%"/>
    <x v="96"/>
  </r>
  <r>
    <x v="1"/>
    <x v="14700"/>
    <x v="155"/>
    <x v="2"/>
    <x v="346"/>
    <n v="983.29"/>
    <x v="14039"/>
    <n v="1465"/>
    <n v="32.880000000000003"/>
    <n v="48.99"/>
    <x v="208"/>
    <x v="5"/>
    <x v="36"/>
    <s v="GST 12%"/>
    <x v="53"/>
  </r>
  <r>
    <x v="1"/>
    <x v="14701"/>
    <x v="357"/>
    <x v="2"/>
    <x v="972"/>
    <n v="1296.24"/>
    <x v="14040"/>
    <n v="1932"/>
    <n v="32.909999999999997"/>
    <n v="49.05"/>
    <x v="208"/>
    <x v="5"/>
    <x v="36"/>
    <s v="GST 12%"/>
    <x v="53"/>
  </r>
  <r>
    <x v="1"/>
    <x v="14702"/>
    <x v="411"/>
    <x v="2"/>
    <x v="971"/>
    <n v="682.32"/>
    <x v="14041"/>
    <n v="1017"/>
    <n v="32.909999999999997"/>
    <n v="49.05"/>
    <x v="208"/>
    <x v="5"/>
    <x v="36"/>
    <s v="GST 12%"/>
    <x v="53"/>
  </r>
  <r>
    <x v="1"/>
    <x v="1586"/>
    <x v="164"/>
    <x v="2"/>
    <x v="897"/>
    <n v="210.34"/>
    <x v="14042"/>
    <n v="295"/>
    <n v="28.7"/>
    <n v="40.25"/>
    <x v="208"/>
    <x v="5"/>
    <x v="27"/>
    <s v="GST 12%"/>
    <x v="148"/>
  </r>
  <r>
    <x v="1"/>
    <x v="14703"/>
    <x v="93"/>
    <x v="3"/>
    <x v="1038"/>
    <n v="2537.59"/>
    <x v="14043"/>
    <n v="3250"/>
    <n v="21.92"/>
    <n v="28.07"/>
    <x v="51"/>
    <x v="5"/>
    <x v="31"/>
    <s v="GST 18%"/>
    <x v="53"/>
  </r>
  <r>
    <x v="1"/>
    <x v="1588"/>
    <x v="436"/>
    <x v="3"/>
    <x v="57"/>
    <n v="2001.98"/>
    <x v="14044"/>
    <n v="2576"/>
    <n v="22.28"/>
    <n v="28.67"/>
    <x v="51"/>
    <x v="5"/>
    <x v="31"/>
    <s v="GST 18%"/>
    <x v="93"/>
  </r>
  <r>
    <x v="1"/>
    <x v="14704"/>
    <x v="41"/>
    <x v="3"/>
    <x v="1036"/>
    <n v="849.6"/>
    <x v="14045"/>
    <n v="1248"/>
    <n v="31.92"/>
    <n v="46.89"/>
    <x v="71"/>
    <x v="5"/>
    <x v="31"/>
    <s v="GST 18%"/>
    <x v="53"/>
  </r>
  <r>
    <x v="1"/>
    <x v="1589"/>
    <x v="397"/>
    <x v="1"/>
    <x v="1024"/>
    <n v="1102.5"/>
    <x v="14046"/>
    <n v="1652"/>
    <n v="33.26"/>
    <n v="49.84"/>
    <x v="95"/>
    <x v="5"/>
    <x v="35"/>
    <s v="GST 5%"/>
    <x v="111"/>
  </r>
  <r>
    <x v="1"/>
    <x v="14705"/>
    <x v="428"/>
    <x v="1"/>
    <x v="567"/>
    <n v="405.3"/>
    <x v="14047"/>
    <n v="608"/>
    <n v="33.340000000000003"/>
    <n v="50.01"/>
    <x v="95"/>
    <x v="5"/>
    <x v="35"/>
    <s v="GST 5%"/>
    <x v="111"/>
  </r>
  <r>
    <x v="1"/>
    <x v="14706"/>
    <x v="291"/>
    <x v="3"/>
    <x v="897"/>
    <n v="115.42"/>
    <x v="1999"/>
    <n v="179"/>
    <n v="35.520000000000003"/>
    <n v="55.09"/>
    <x v="76"/>
    <x v="5"/>
    <x v="31"/>
    <s v="GST 18%"/>
    <x v="104"/>
  </r>
  <r>
    <x v="1"/>
    <x v="14707"/>
    <x v="297"/>
    <x v="2"/>
    <x v="897"/>
    <n v="145.6"/>
    <x v="1571"/>
    <n v="204"/>
    <n v="28.63"/>
    <n v="40.11"/>
    <x v="86"/>
    <x v="5"/>
    <x v="36"/>
    <s v="GST 12%"/>
    <x v="96"/>
  </r>
  <r>
    <x v="1"/>
    <x v="14708"/>
    <x v="85"/>
    <x v="2"/>
    <x v="897"/>
    <n v="31.36"/>
    <x v="1497"/>
    <n v="44"/>
    <n v="28.73"/>
    <n v="40.31"/>
    <x v="85"/>
    <x v="5"/>
    <x v="36"/>
    <s v="GST 12%"/>
    <x v="96"/>
  </r>
  <r>
    <x v="1"/>
    <x v="14709"/>
    <x v="780"/>
    <x v="2"/>
    <x v="897"/>
    <n v="202.72"/>
    <x v="9012"/>
    <n v="304"/>
    <n v="33.32"/>
    <n v="49.96"/>
    <x v="75"/>
    <x v="5"/>
    <x v="36"/>
    <s v="GST 12%"/>
    <x v="96"/>
  </r>
  <r>
    <x v="1"/>
    <x v="14710"/>
    <x v="103"/>
    <x v="2"/>
    <x v="897"/>
    <n v="156.80000000000001"/>
    <x v="1551"/>
    <n v="235"/>
    <n v="33.28"/>
    <n v="49.87"/>
    <x v="75"/>
    <x v="5"/>
    <x v="43"/>
    <s v="GST 12%"/>
    <x v="112"/>
  </r>
  <r>
    <x v="1"/>
    <x v="14711"/>
    <x v="111"/>
    <x v="3"/>
    <x v="1011"/>
    <n v="1652"/>
    <x v="14048"/>
    <n v="2480"/>
    <n v="33.39"/>
    <n v="50.12"/>
    <x v="108"/>
    <x v="5"/>
    <x v="31"/>
    <s v="GST 18%"/>
    <x v="53"/>
  </r>
  <r>
    <x v="1"/>
    <x v="14711"/>
    <x v="86"/>
    <x v="3"/>
    <x v="972"/>
    <n v="247.8"/>
    <x v="14049"/>
    <n v="414"/>
    <n v="40.14"/>
    <n v="67.069999999999993"/>
    <x v="108"/>
    <x v="5"/>
    <x v="31"/>
    <s v="GST 18%"/>
    <x v="53"/>
  </r>
  <r>
    <x v="1"/>
    <x v="14712"/>
    <x v="606"/>
    <x v="3"/>
    <x v="897"/>
    <n v="88.5"/>
    <x v="5277"/>
    <n v="141"/>
    <n v="37.229999999999997"/>
    <n v="59.32"/>
    <x v="108"/>
    <x v="5"/>
    <x v="27"/>
    <s v="GST 18%"/>
    <x v="118"/>
  </r>
  <r>
    <x v="1"/>
    <x v="1595"/>
    <x v="75"/>
    <x v="3"/>
    <x v="1024"/>
    <n v="82.6"/>
    <x v="11115"/>
    <n v="126"/>
    <n v="34.44"/>
    <n v="52.54"/>
    <x v="108"/>
    <x v="5"/>
    <x v="28"/>
    <s v="GST 18%"/>
    <x v="118"/>
  </r>
  <r>
    <x v="1"/>
    <x v="14713"/>
    <x v="290"/>
    <x v="3"/>
    <x v="971"/>
    <n v="212.4"/>
    <x v="8910"/>
    <n v="366"/>
    <n v="41.97"/>
    <n v="72.319999999999993"/>
    <x v="108"/>
    <x v="5"/>
    <x v="31"/>
    <s v="GST 18%"/>
    <x v="118"/>
  </r>
  <r>
    <x v="1"/>
    <x v="1596"/>
    <x v="78"/>
    <x v="3"/>
    <x v="897"/>
    <n v="28"/>
    <x v="57"/>
    <n v="36"/>
    <n v="22.22"/>
    <n v="28.57"/>
    <x v="57"/>
    <x v="5"/>
    <x v="32"/>
    <s v="GST 18%"/>
    <x v="134"/>
  </r>
  <r>
    <x v="1"/>
    <x v="1596"/>
    <x v="42"/>
    <x v="3"/>
    <x v="1024"/>
    <n v="195.99"/>
    <x v="2367"/>
    <n v="252"/>
    <n v="22.23"/>
    <n v="28.58"/>
    <x v="57"/>
    <x v="5"/>
    <x v="32"/>
    <s v="GST 18%"/>
    <x v="134"/>
  </r>
  <r>
    <x v="1"/>
    <x v="1597"/>
    <x v="131"/>
    <x v="2"/>
    <x v="897"/>
    <n v="7"/>
    <x v="2095"/>
    <n v="8"/>
    <n v="12.5"/>
    <n v="14.29"/>
    <x v="180"/>
    <x v="5"/>
    <x v="32"/>
    <s v="GST 12%"/>
    <x v="53"/>
  </r>
  <r>
    <x v="1"/>
    <x v="14714"/>
    <x v="90"/>
    <x v="2"/>
    <x v="897"/>
    <n v="7"/>
    <x v="1614"/>
    <n v="9"/>
    <n v="22.22"/>
    <n v="28.57"/>
    <x v="180"/>
    <x v="5"/>
    <x v="32"/>
    <s v="GST 12%"/>
    <x v="96"/>
  </r>
  <r>
    <x v="1"/>
    <x v="1598"/>
    <x v="69"/>
    <x v="3"/>
    <x v="897"/>
    <n v="19.600000000000001"/>
    <x v="1137"/>
    <n v="25"/>
    <n v="21.6"/>
    <n v="27.55"/>
    <x v="180"/>
    <x v="5"/>
    <x v="32"/>
    <s v="GST 18%"/>
    <x v="96"/>
  </r>
  <r>
    <x v="1"/>
    <x v="1599"/>
    <x v="14"/>
    <x v="3"/>
    <x v="567"/>
    <n v="56.64"/>
    <x v="14050"/>
    <n v="86"/>
    <n v="34.14"/>
    <n v="51.84"/>
    <x v="111"/>
    <x v="5"/>
    <x v="31"/>
    <s v="GST 18%"/>
    <x v="120"/>
  </r>
  <r>
    <x v="1"/>
    <x v="14715"/>
    <x v="19"/>
    <x v="3"/>
    <x v="897"/>
    <n v="53.1"/>
    <x v="2392"/>
    <n v="80"/>
    <n v="33.630000000000003"/>
    <n v="50.66"/>
    <x v="111"/>
    <x v="5"/>
    <x v="28"/>
    <s v="GST 18%"/>
    <x v="120"/>
  </r>
  <r>
    <x v="1"/>
    <x v="14716"/>
    <x v="89"/>
    <x v="3"/>
    <x v="971"/>
    <n v="159.30000000000001"/>
    <x v="1320"/>
    <n v="240"/>
    <n v="33.630000000000003"/>
    <n v="50.66"/>
    <x v="111"/>
    <x v="5"/>
    <x v="32"/>
    <s v="GST 18%"/>
    <x v="120"/>
  </r>
  <r>
    <x v="1"/>
    <x v="14717"/>
    <x v="842"/>
    <x v="2"/>
    <x v="897"/>
    <n v="534.24"/>
    <x v="14051"/>
    <n v="748"/>
    <n v="28.58"/>
    <n v="40.01"/>
    <x v="112"/>
    <x v="5"/>
    <x v="43"/>
    <s v="GST 12%"/>
    <x v="96"/>
  </r>
  <r>
    <x v="1"/>
    <x v="1601"/>
    <x v="503"/>
    <x v="2"/>
    <x v="897"/>
    <n v="62.72"/>
    <x v="1564"/>
    <n v="88"/>
    <n v="28.73"/>
    <n v="40.31"/>
    <x v="112"/>
    <x v="5"/>
    <x v="43"/>
    <s v="GST 12%"/>
    <x v="96"/>
  </r>
  <r>
    <x v="1"/>
    <x v="1602"/>
    <x v="290"/>
    <x v="2"/>
    <x v="972"/>
    <n v="391.85"/>
    <x v="14052"/>
    <n v="572"/>
    <n v="31.49"/>
    <n v="45.97"/>
    <x v="112"/>
    <x v="5"/>
    <x v="43"/>
    <s v="GST 12%"/>
    <x v="53"/>
  </r>
  <r>
    <x v="1"/>
    <x v="14718"/>
    <x v="720"/>
    <x v="2"/>
    <x v="897"/>
    <n v="278.88"/>
    <x v="3423"/>
    <n v="390"/>
    <n v="28.49"/>
    <n v="39.85"/>
    <x v="112"/>
    <x v="5"/>
    <x v="43"/>
    <s v="GST 12%"/>
    <x v="96"/>
  </r>
  <r>
    <x v="1"/>
    <x v="14719"/>
    <x v="6"/>
    <x v="2"/>
    <x v="897"/>
    <n v="32.200000000000003"/>
    <x v="14053"/>
    <n v="54"/>
    <n v="40.369999999999997"/>
    <n v="67.7"/>
    <x v="210"/>
    <x v="5"/>
    <x v="32"/>
    <s v="GST 12%"/>
    <x v="158"/>
  </r>
  <r>
    <x v="1"/>
    <x v="1607"/>
    <x v="190"/>
    <x v="2"/>
    <x v="1028"/>
    <n v="766.08"/>
    <x v="14054"/>
    <n v="1328"/>
    <n v="42.31"/>
    <n v="73.349999999999994"/>
    <x v="210"/>
    <x v="5"/>
    <x v="32"/>
    <s v="GST 12%"/>
    <x v="158"/>
  </r>
  <r>
    <x v="1"/>
    <x v="14720"/>
    <x v="56"/>
    <x v="2"/>
    <x v="57"/>
    <n v="179.2"/>
    <x v="1555"/>
    <n v="268"/>
    <n v="33.130000000000003"/>
    <n v="49.55"/>
    <x v="74"/>
    <x v="5"/>
    <x v="43"/>
    <s v="GST 12%"/>
    <x v="96"/>
  </r>
  <r>
    <x v="1"/>
    <x v="14721"/>
    <x v="59"/>
    <x v="2"/>
    <x v="1024"/>
    <n v="78.400000000000006"/>
    <x v="14055"/>
    <n v="119"/>
    <n v="34.119999999999997"/>
    <n v="51.79"/>
    <x v="74"/>
    <x v="5"/>
    <x v="36"/>
    <s v="GST 12%"/>
    <x v="53"/>
  </r>
  <r>
    <x v="1"/>
    <x v="1609"/>
    <x v="44"/>
    <x v="3"/>
    <x v="897"/>
    <n v="28.32"/>
    <x v="1435"/>
    <n v="42"/>
    <n v="32.57"/>
    <n v="48.31"/>
    <x v="74"/>
    <x v="5"/>
    <x v="27"/>
    <s v="GST 18%"/>
    <x v="108"/>
  </r>
  <r>
    <x v="1"/>
    <x v="1609"/>
    <x v="64"/>
    <x v="3"/>
    <x v="897"/>
    <n v="28.32"/>
    <x v="1435"/>
    <n v="42"/>
    <n v="32.57"/>
    <n v="48.31"/>
    <x v="74"/>
    <x v="5"/>
    <x v="27"/>
    <s v="GST 18%"/>
    <x v="108"/>
  </r>
  <r>
    <x v="1"/>
    <x v="1610"/>
    <x v="110"/>
    <x v="3"/>
    <x v="346"/>
    <n v="463.15"/>
    <x v="14056"/>
    <n v="695"/>
    <n v="33.36"/>
    <n v="50.06"/>
    <x v="111"/>
    <x v="5"/>
    <x v="28"/>
    <s v="GST 18%"/>
    <x v="53"/>
  </r>
  <r>
    <x v="1"/>
    <x v="1611"/>
    <x v="110"/>
    <x v="3"/>
    <x v="971"/>
    <n v="277.89"/>
    <x v="14057"/>
    <n v="417"/>
    <n v="33.36"/>
    <n v="50.06"/>
    <x v="111"/>
    <x v="5"/>
    <x v="28"/>
    <s v="GST 18%"/>
    <x v="53"/>
  </r>
  <r>
    <x v="1"/>
    <x v="14722"/>
    <x v="71"/>
    <x v="1"/>
    <x v="897"/>
    <n v="10.24"/>
    <x v="14058"/>
    <n v="15"/>
    <n v="31.73"/>
    <n v="46.48"/>
    <x v="111"/>
    <x v="5"/>
    <x v="32"/>
    <s v="GST 5%"/>
    <x v="120"/>
  </r>
  <r>
    <x v="1"/>
    <x v="14723"/>
    <x v="135"/>
    <x v="2"/>
    <x v="897"/>
    <n v="52.36"/>
    <x v="2027"/>
    <n v="79"/>
    <n v="33.72"/>
    <n v="50.88"/>
    <x v="189"/>
    <x v="5"/>
    <x v="46"/>
    <s v="GST 12%"/>
    <x v="156"/>
  </r>
  <r>
    <x v="1"/>
    <x v="1616"/>
    <x v="190"/>
    <x v="2"/>
    <x v="971"/>
    <n v="235.2"/>
    <x v="2268"/>
    <n v="330"/>
    <n v="28.73"/>
    <n v="40.31"/>
    <x v="86"/>
    <x v="5"/>
    <x v="36"/>
    <s v="GST 12%"/>
    <x v="96"/>
  </r>
  <r>
    <x v="1"/>
    <x v="1617"/>
    <x v="110"/>
    <x v="2"/>
    <x v="897"/>
    <n v="84"/>
    <x v="2096"/>
    <n v="118"/>
    <n v="28.81"/>
    <n v="40.479999999999997"/>
    <x v="211"/>
    <x v="5"/>
    <x v="36"/>
    <s v="GST 12%"/>
    <x v="96"/>
  </r>
  <r>
    <x v="1"/>
    <x v="1620"/>
    <x v="112"/>
    <x v="2"/>
    <x v="567"/>
    <n v="89.6"/>
    <x v="1559"/>
    <n v="126"/>
    <n v="28.89"/>
    <n v="40.630000000000003"/>
    <x v="121"/>
    <x v="5"/>
    <x v="36"/>
    <s v="GST 12%"/>
    <x v="96"/>
  </r>
  <r>
    <x v="1"/>
    <x v="1621"/>
    <x v="89"/>
    <x v="2"/>
    <x v="346"/>
    <n v="224"/>
    <x v="3134"/>
    <n v="335"/>
    <n v="33.130000000000003"/>
    <n v="49.55"/>
    <x v="86"/>
    <x v="5"/>
    <x v="36"/>
    <s v="GST 12%"/>
    <x v="53"/>
  </r>
  <r>
    <x v="1"/>
    <x v="14724"/>
    <x v="32"/>
    <x v="2"/>
    <x v="567"/>
    <n v="118.72"/>
    <x v="1574"/>
    <n v="166"/>
    <n v="28.48"/>
    <n v="39.82"/>
    <x v="86"/>
    <x v="5"/>
    <x v="36"/>
    <s v="GST 12%"/>
    <x v="53"/>
  </r>
  <r>
    <x v="1"/>
    <x v="1625"/>
    <x v="57"/>
    <x v="2"/>
    <x v="897"/>
    <n v="44.8"/>
    <x v="1229"/>
    <n v="63"/>
    <n v="28.89"/>
    <n v="40.630000000000003"/>
    <x v="121"/>
    <x v="5"/>
    <x v="36"/>
    <s v="GST 12%"/>
    <x v="51"/>
  </r>
  <r>
    <x v="1"/>
    <x v="1626"/>
    <x v="505"/>
    <x v="3"/>
    <x v="57"/>
    <n v="684.4"/>
    <x v="14059"/>
    <n v="916"/>
    <n v="25.28"/>
    <n v="33.840000000000003"/>
    <x v="74"/>
    <x v="5"/>
    <x v="27"/>
    <s v="GST 18%"/>
    <x v="53"/>
  </r>
  <r>
    <x v="1"/>
    <x v="1626"/>
    <x v="298"/>
    <x v="3"/>
    <x v="57"/>
    <n v="684.4"/>
    <x v="6699"/>
    <n v="796"/>
    <n v="14.02"/>
    <n v="16.309999999999999"/>
    <x v="74"/>
    <x v="5"/>
    <x v="27"/>
    <s v="GST 18%"/>
    <x v="53"/>
  </r>
  <r>
    <x v="1"/>
    <x v="14725"/>
    <x v="24"/>
    <x v="2"/>
    <x v="897"/>
    <n v="67.2"/>
    <x v="1806"/>
    <n v="94"/>
    <n v="28.51"/>
    <n v="39.880000000000003"/>
    <x v="74"/>
    <x v="5"/>
    <x v="36"/>
    <s v="GST 12%"/>
    <x v="96"/>
  </r>
  <r>
    <x v="1"/>
    <x v="1627"/>
    <x v="116"/>
    <x v="2"/>
    <x v="971"/>
    <n v="235.2"/>
    <x v="2268"/>
    <n v="330"/>
    <n v="28.73"/>
    <n v="40.31"/>
    <x v="86"/>
    <x v="5"/>
    <x v="36"/>
    <s v="GST 12%"/>
    <x v="96"/>
  </r>
  <r>
    <x v="1"/>
    <x v="14726"/>
    <x v="299"/>
    <x v="3"/>
    <x v="897"/>
    <n v="48.38"/>
    <x v="2110"/>
    <n v="72"/>
    <n v="32.81"/>
    <n v="48.82"/>
    <x v="92"/>
    <x v="5"/>
    <x v="28"/>
    <s v="GST 18%"/>
    <x v="109"/>
  </r>
  <r>
    <x v="1"/>
    <x v="1630"/>
    <x v="41"/>
    <x v="3"/>
    <x v="57"/>
    <n v="132.16"/>
    <x v="1880"/>
    <n v="200"/>
    <n v="33.92"/>
    <n v="51.33"/>
    <x v="92"/>
    <x v="5"/>
    <x v="28"/>
    <s v="GST 18%"/>
    <x v="109"/>
  </r>
  <r>
    <x v="1"/>
    <x v="1632"/>
    <x v="0"/>
    <x v="3"/>
    <x v="57"/>
    <n v="135.94"/>
    <x v="10220"/>
    <n v="216"/>
    <n v="37.06"/>
    <n v="58.89"/>
    <x v="76"/>
    <x v="5"/>
    <x v="28"/>
    <s v="GST 18%"/>
    <x v="53"/>
  </r>
  <r>
    <x v="1"/>
    <x v="1633"/>
    <x v="217"/>
    <x v="3"/>
    <x v="346"/>
    <n v="670.53"/>
    <x v="8775"/>
    <n v="1005"/>
    <n v="33.28"/>
    <n v="49.88"/>
    <x v="76"/>
    <x v="5"/>
    <x v="28"/>
    <s v="GST 18%"/>
    <x v="53"/>
  </r>
  <r>
    <x v="1"/>
    <x v="1634"/>
    <x v="93"/>
    <x v="3"/>
    <x v="1022"/>
    <n v="459.02"/>
    <x v="14060"/>
    <n v="697"/>
    <n v="34.14"/>
    <n v="51.85"/>
    <x v="76"/>
    <x v="5"/>
    <x v="28"/>
    <s v="GST 18%"/>
    <x v="53"/>
  </r>
  <r>
    <x v="1"/>
    <x v="1635"/>
    <x v="93"/>
    <x v="3"/>
    <x v="972"/>
    <n v="378.02"/>
    <x v="2052"/>
    <n v="570"/>
    <n v="33.68"/>
    <n v="50.79"/>
    <x v="76"/>
    <x v="5"/>
    <x v="28"/>
    <s v="GST 18%"/>
    <x v="53"/>
  </r>
  <r>
    <x v="1"/>
    <x v="1636"/>
    <x v="246"/>
    <x v="3"/>
    <x v="57"/>
    <n v="363.62"/>
    <x v="14061"/>
    <n v="544"/>
    <n v="33.159999999999997"/>
    <n v="49.61"/>
    <x v="76"/>
    <x v="5"/>
    <x v="28"/>
    <s v="GST 18%"/>
    <x v="53"/>
  </r>
  <r>
    <x v="1"/>
    <x v="1637"/>
    <x v="91"/>
    <x v="3"/>
    <x v="964"/>
    <n v="613.83000000000004"/>
    <x v="14062"/>
    <n v="924"/>
    <n v="33.57"/>
    <n v="50.53"/>
    <x v="76"/>
    <x v="5"/>
    <x v="28"/>
    <s v="GST 18%"/>
    <x v="53"/>
  </r>
  <r>
    <x v="1"/>
    <x v="1638"/>
    <x v="82"/>
    <x v="3"/>
    <x v="900"/>
    <n v="768.64"/>
    <x v="14063"/>
    <n v="1148"/>
    <n v="33.049999999999997"/>
    <n v="49.35"/>
    <x v="76"/>
    <x v="5"/>
    <x v="28"/>
    <s v="GST 18%"/>
    <x v="53"/>
  </r>
  <r>
    <x v="1"/>
    <x v="14727"/>
    <x v="36"/>
    <x v="3"/>
    <x v="897"/>
    <n v="76.5"/>
    <x v="1728"/>
    <n v="114"/>
    <n v="32.89"/>
    <n v="49.02"/>
    <x v="76"/>
    <x v="5"/>
    <x v="28"/>
    <s v="GST 18%"/>
    <x v="104"/>
  </r>
  <r>
    <x v="1"/>
    <x v="1639"/>
    <x v="266"/>
    <x v="3"/>
    <x v="567"/>
    <n v="277.20999999999998"/>
    <x v="2916"/>
    <n v="416"/>
    <n v="33.36"/>
    <n v="50.07"/>
    <x v="76"/>
    <x v="5"/>
    <x v="28"/>
    <s v="GST 18%"/>
    <x v="53"/>
  </r>
  <r>
    <x v="1"/>
    <x v="14728"/>
    <x v="511"/>
    <x v="3"/>
    <x v="897"/>
    <n v="235"/>
    <x v="1716"/>
    <n v="301"/>
    <n v="21.93"/>
    <n v="28.09"/>
    <x v="1169"/>
    <x v="5"/>
    <x v="31"/>
    <s v="GST 18%"/>
    <x v="96"/>
  </r>
  <r>
    <x v="1"/>
    <x v="14729"/>
    <x v="123"/>
    <x v="2"/>
    <x v="897"/>
    <n v="135"/>
    <x v="2666"/>
    <n v="180"/>
    <n v="25"/>
    <n v="33.33"/>
    <x v="57"/>
    <x v="5"/>
    <x v="32"/>
    <s v="GST 18%"/>
    <x v="96"/>
  </r>
  <r>
    <x v="1"/>
    <x v="14730"/>
    <x v="266"/>
    <x v="2"/>
    <x v="897"/>
    <n v="141"/>
    <x v="1506"/>
    <n v="205"/>
    <n v="31.22"/>
    <n v="45.39"/>
    <x v="57"/>
    <x v="5"/>
    <x v="32"/>
    <s v="GST 18%"/>
    <x v="96"/>
  </r>
  <r>
    <x v="1"/>
    <x v="1642"/>
    <x v="38"/>
    <x v="3"/>
    <x v="897"/>
    <n v="126"/>
    <x v="1942"/>
    <n v="162"/>
    <n v="22.22"/>
    <n v="28.57"/>
    <x v="57"/>
    <x v="5"/>
    <x v="32"/>
    <s v="GST 18%"/>
    <x v="134"/>
  </r>
  <r>
    <x v="1"/>
    <x v="1643"/>
    <x v="35"/>
    <x v="2"/>
    <x v="567"/>
    <n v="218"/>
    <x v="1035"/>
    <n v="270"/>
    <n v="19.260000000000002"/>
    <n v="23.85"/>
    <x v="57"/>
    <x v="5"/>
    <x v="32"/>
    <s v="GST 18%"/>
    <x v="96"/>
  </r>
  <r>
    <x v="1"/>
    <x v="1644"/>
    <x v="465"/>
    <x v="2"/>
    <x v="897"/>
    <n v="201.6"/>
    <x v="1582"/>
    <n v="302"/>
    <n v="33.25"/>
    <n v="49.8"/>
    <x v="74"/>
    <x v="5"/>
    <x v="36"/>
    <s v="GST 12%"/>
    <x v="53"/>
  </r>
  <r>
    <x v="1"/>
    <x v="14731"/>
    <x v="46"/>
    <x v="2"/>
    <x v="897"/>
    <n v="47.04"/>
    <x v="2707"/>
    <n v="71"/>
    <n v="33.75"/>
    <n v="50.94"/>
    <x v="74"/>
    <x v="5"/>
    <x v="36"/>
    <s v="GST 12%"/>
    <x v="96"/>
  </r>
  <r>
    <x v="1"/>
    <x v="14732"/>
    <x v="71"/>
    <x v="3"/>
    <x v="897"/>
    <n v="17.5"/>
    <x v="1676"/>
    <n v="22"/>
    <n v="20.45"/>
    <n v="25.71"/>
    <x v="180"/>
    <x v="5"/>
    <x v="32"/>
    <s v="GST 18%"/>
    <x v="96"/>
  </r>
  <r>
    <x v="1"/>
    <x v="14733"/>
    <x v="665"/>
    <x v="2"/>
    <x v="897"/>
    <n v="267"/>
    <x v="7898"/>
    <n v="427"/>
    <n v="37.47"/>
    <n v="59.93"/>
    <x v="122"/>
    <x v="5"/>
    <x v="36"/>
    <s v="GST 12%"/>
    <x v="96"/>
  </r>
  <r>
    <x v="1"/>
    <x v="14734"/>
    <x v="133"/>
    <x v="2"/>
    <x v="897"/>
    <n v="78.400000000000006"/>
    <x v="2264"/>
    <n v="110"/>
    <n v="28.73"/>
    <n v="40.31"/>
    <x v="80"/>
    <x v="5"/>
    <x v="36"/>
    <s v="GST 12%"/>
    <x v="53"/>
  </r>
  <r>
    <x v="1"/>
    <x v="1647"/>
    <x v="303"/>
    <x v="2"/>
    <x v="971"/>
    <n v="588"/>
    <x v="3497"/>
    <n v="822"/>
    <n v="28.47"/>
    <n v="39.799999999999997"/>
    <x v="80"/>
    <x v="5"/>
    <x v="36"/>
    <s v="GST 12%"/>
    <x v="121"/>
  </r>
  <r>
    <x v="1"/>
    <x v="14735"/>
    <x v="843"/>
    <x v="2"/>
    <x v="897"/>
    <n v="268.8"/>
    <x v="1810"/>
    <n v="376"/>
    <n v="28.51"/>
    <n v="39.880000000000003"/>
    <x v="80"/>
    <x v="5"/>
    <x v="36"/>
    <s v="GST 12%"/>
    <x v="96"/>
  </r>
  <r>
    <x v="1"/>
    <x v="14736"/>
    <x v="275"/>
    <x v="2"/>
    <x v="897"/>
    <n v="386.4"/>
    <x v="14064"/>
    <n v="541"/>
    <n v="28.58"/>
    <n v="40.01"/>
    <x v="80"/>
    <x v="5"/>
    <x v="36"/>
    <s v="GST 12%"/>
    <x v="96"/>
  </r>
  <r>
    <x v="1"/>
    <x v="1648"/>
    <x v="508"/>
    <x v="2"/>
    <x v="897"/>
    <n v="571.20000000000005"/>
    <x v="14065"/>
    <n v="806.25"/>
    <n v="29.15"/>
    <n v="41.15"/>
    <x v="154"/>
    <x v="5"/>
    <x v="44"/>
    <s v="GST 12%"/>
    <x v="151"/>
  </r>
  <r>
    <x v="1"/>
    <x v="14737"/>
    <x v="731"/>
    <x v="3"/>
    <x v="1024"/>
    <n v="724.57"/>
    <x v="14066"/>
    <n v="1085"/>
    <n v="33.22"/>
    <n v="49.74"/>
    <x v="76"/>
    <x v="5"/>
    <x v="28"/>
    <s v="GST 18%"/>
    <x v="53"/>
  </r>
  <r>
    <x v="1"/>
    <x v="1649"/>
    <x v="124"/>
    <x v="3"/>
    <x v="972"/>
    <n v="437.42"/>
    <x v="14067"/>
    <n v="838"/>
    <n v="47.8"/>
    <n v="91.58"/>
    <x v="76"/>
    <x v="5"/>
    <x v="28"/>
    <s v="GST 18%"/>
    <x v="53"/>
  </r>
  <r>
    <x v="1"/>
    <x v="1650"/>
    <x v="326"/>
    <x v="3"/>
    <x v="568"/>
    <n v="830.74"/>
    <x v="14068"/>
    <n v="1248"/>
    <n v="33.43"/>
    <n v="50.23"/>
    <x v="76"/>
    <x v="5"/>
    <x v="28"/>
    <s v="GST 18%"/>
    <x v="53"/>
  </r>
  <r>
    <x v="1"/>
    <x v="14738"/>
    <x v="423"/>
    <x v="3"/>
    <x v="567"/>
    <n v="185.41"/>
    <x v="14069"/>
    <n v="278"/>
    <n v="33.31"/>
    <n v="49.94"/>
    <x v="76"/>
    <x v="5"/>
    <x v="28"/>
    <s v="GST 18%"/>
    <x v="96"/>
  </r>
  <r>
    <x v="1"/>
    <x v="14739"/>
    <x v="518"/>
    <x v="3"/>
    <x v="567"/>
    <n v="260.01"/>
    <x v="14070"/>
    <n v="432"/>
    <n v="39.81"/>
    <n v="66.150000000000006"/>
    <x v="56"/>
    <x v="5"/>
    <x v="32"/>
    <s v="GST 18%"/>
    <x v="53"/>
  </r>
  <r>
    <x v="1"/>
    <x v="14740"/>
    <x v="652"/>
    <x v="3"/>
    <x v="897"/>
    <n v="265.06"/>
    <x v="14071"/>
    <n v="395"/>
    <n v="32.9"/>
    <n v="49.02"/>
    <x v="161"/>
    <x v="5"/>
    <x v="31"/>
    <s v="GST 18%"/>
    <x v="148"/>
  </r>
  <r>
    <x v="1"/>
    <x v="1656"/>
    <x v="500"/>
    <x v="2"/>
    <x v="567"/>
    <n v="318.08"/>
    <x v="14072"/>
    <n v="478"/>
    <n v="33.46"/>
    <n v="50.28"/>
    <x v="86"/>
    <x v="5"/>
    <x v="36"/>
    <s v="GST 12%"/>
    <x v="53"/>
  </r>
  <r>
    <x v="1"/>
    <x v="1657"/>
    <x v="510"/>
    <x v="2"/>
    <x v="567"/>
    <n v="380.8"/>
    <x v="13551"/>
    <n v="572"/>
    <n v="33.43"/>
    <n v="50.21"/>
    <x v="86"/>
    <x v="5"/>
    <x v="36"/>
    <s v="GST 12%"/>
    <x v="53"/>
  </r>
  <r>
    <x v="1"/>
    <x v="1658"/>
    <x v="379"/>
    <x v="2"/>
    <x v="897"/>
    <n v="218.4"/>
    <x v="2290"/>
    <n v="328"/>
    <n v="33.409999999999997"/>
    <n v="50.18"/>
    <x v="86"/>
    <x v="5"/>
    <x v="36"/>
    <s v="GST 12%"/>
    <x v="53"/>
  </r>
  <r>
    <x v="1"/>
    <x v="1659"/>
    <x v="161"/>
    <x v="2"/>
    <x v="897"/>
    <n v="238.56"/>
    <x v="14073"/>
    <n v="358"/>
    <n v="33.36"/>
    <n v="50.07"/>
    <x v="86"/>
    <x v="5"/>
    <x v="36"/>
    <s v="GST 12%"/>
    <x v="53"/>
  </r>
  <r>
    <x v="1"/>
    <x v="14741"/>
    <x v="234"/>
    <x v="2"/>
    <x v="971"/>
    <n v="480.48"/>
    <x v="14074"/>
    <n v="720"/>
    <n v="33.270000000000003"/>
    <n v="49.85"/>
    <x v="86"/>
    <x v="5"/>
    <x v="36"/>
    <s v="GST 12%"/>
    <x v="53"/>
  </r>
  <r>
    <x v="1"/>
    <x v="14742"/>
    <x v="80"/>
    <x v="3"/>
    <x v="567"/>
    <n v="41.43"/>
    <x v="14075"/>
    <n v="54"/>
    <n v="23.28"/>
    <n v="30.34"/>
    <x v="205"/>
    <x v="5"/>
    <x v="28"/>
    <s v="GST 18%"/>
    <x v="159"/>
  </r>
  <r>
    <x v="1"/>
    <x v="1661"/>
    <x v="511"/>
    <x v="3"/>
    <x v="897"/>
    <n v="298"/>
    <x v="4361"/>
    <n v="417"/>
    <n v="28.54"/>
    <n v="39.93"/>
    <x v="205"/>
    <x v="5"/>
    <x v="28"/>
    <s v="GST 18%"/>
    <x v="159"/>
  </r>
  <r>
    <x v="1"/>
    <x v="14743"/>
    <x v="21"/>
    <x v="3"/>
    <x v="897"/>
    <n v="77.400000000000006"/>
    <x v="14076"/>
    <n v="110"/>
    <n v="29.64"/>
    <n v="42.12"/>
    <x v="219"/>
    <x v="5"/>
    <x v="36"/>
    <s v="GST 18%"/>
    <x v="160"/>
  </r>
  <r>
    <x v="1"/>
    <x v="1662"/>
    <x v="145"/>
    <x v="3"/>
    <x v="57"/>
    <n v="717.15"/>
    <x v="12468"/>
    <n v="896"/>
    <n v="19.96"/>
    <n v="24.94"/>
    <x v="214"/>
    <x v="5"/>
    <x v="28"/>
    <s v="GST 18%"/>
    <x v="53"/>
  </r>
  <r>
    <x v="1"/>
    <x v="1663"/>
    <x v="47"/>
    <x v="2"/>
    <x v="1020"/>
    <n v="168"/>
    <x v="2013"/>
    <n v="216"/>
    <n v="22.22"/>
    <n v="28.57"/>
    <x v="57"/>
    <x v="5"/>
    <x v="32"/>
    <s v="GST 12%"/>
    <x v="134"/>
  </r>
  <r>
    <x v="1"/>
    <x v="1664"/>
    <x v="131"/>
    <x v="3"/>
    <x v="897"/>
    <n v="7"/>
    <x v="1614"/>
    <n v="9"/>
    <n v="22.22"/>
    <n v="28.57"/>
    <x v="57"/>
    <x v="5"/>
    <x v="32"/>
    <s v="GST 18%"/>
    <x v="134"/>
  </r>
  <r>
    <x v="1"/>
    <x v="1665"/>
    <x v="84"/>
    <x v="3"/>
    <x v="1030"/>
    <n v="634.84"/>
    <x v="14077"/>
    <n v="1040"/>
    <n v="38.96"/>
    <n v="63.82"/>
    <x v="99"/>
    <x v="5"/>
    <x v="28"/>
    <s v="GST 18%"/>
    <x v="113"/>
  </r>
  <r>
    <x v="1"/>
    <x v="1665"/>
    <x v="135"/>
    <x v="3"/>
    <x v="971"/>
    <n v="94.06"/>
    <x v="11200"/>
    <n v="141"/>
    <n v="33.29"/>
    <n v="49.9"/>
    <x v="99"/>
    <x v="5"/>
    <x v="28"/>
    <s v="GST 18%"/>
    <x v="113"/>
  </r>
  <r>
    <x v="1"/>
    <x v="1667"/>
    <x v="23"/>
    <x v="3"/>
    <x v="897"/>
    <n v="56.7"/>
    <x v="2298"/>
    <n v="91"/>
    <n v="37.69"/>
    <n v="60.49"/>
    <x v="76"/>
    <x v="5"/>
    <x v="28"/>
    <s v="GST 18%"/>
    <x v="53"/>
  </r>
  <r>
    <x v="1"/>
    <x v="1668"/>
    <x v="91"/>
    <x v="3"/>
    <x v="1022"/>
    <n v="782"/>
    <x v="9297"/>
    <n v="1003"/>
    <n v="22.03"/>
    <n v="28.26"/>
    <x v="56"/>
    <x v="5"/>
    <x v="32"/>
    <s v="GST 12%"/>
    <x v="96"/>
  </r>
  <r>
    <x v="1"/>
    <x v="1669"/>
    <x v="14"/>
    <x v="2"/>
    <x v="1193"/>
    <n v="1785.38"/>
    <x v="14078"/>
    <n v="2176"/>
    <n v="17.95"/>
    <n v="21.88"/>
    <x v="56"/>
    <x v="5"/>
    <x v="32"/>
    <s v="GST 12%"/>
    <x v="53"/>
  </r>
  <r>
    <x v="1"/>
    <x v="14744"/>
    <x v="123"/>
    <x v="3"/>
    <x v="971"/>
    <n v="451.49"/>
    <x v="14079"/>
    <n v="579"/>
    <n v="22.02"/>
    <n v="28.24"/>
    <x v="51"/>
    <x v="5"/>
    <x v="31"/>
    <s v="GST 18%"/>
    <x v="53"/>
  </r>
  <r>
    <x v="1"/>
    <x v="14745"/>
    <x v="326"/>
    <x v="3"/>
    <x v="897"/>
    <n v="98"/>
    <x v="1150"/>
    <n v="126"/>
    <n v="22.22"/>
    <n v="28.57"/>
    <x v="51"/>
    <x v="5"/>
    <x v="31"/>
    <s v="GST 18%"/>
    <x v="93"/>
  </r>
  <r>
    <x v="1"/>
    <x v="1671"/>
    <x v="3"/>
    <x v="3"/>
    <x v="897"/>
    <n v="24.5"/>
    <x v="988"/>
    <n v="32"/>
    <n v="23.44"/>
    <n v="30.61"/>
    <x v="51"/>
    <x v="5"/>
    <x v="31"/>
    <s v="GST 18%"/>
    <x v="93"/>
  </r>
  <r>
    <x v="1"/>
    <x v="1673"/>
    <x v="126"/>
    <x v="3"/>
    <x v="1361"/>
    <n v="992.05"/>
    <x v="14080"/>
    <n v="1488"/>
    <n v="33.33"/>
    <n v="49.99"/>
    <x v="76"/>
    <x v="5"/>
    <x v="28"/>
    <s v="GST 18%"/>
    <x v="53"/>
  </r>
  <r>
    <x v="1"/>
    <x v="14746"/>
    <x v="306"/>
    <x v="3"/>
    <x v="897"/>
    <n v="45.01"/>
    <x v="1402"/>
    <n v="68"/>
    <n v="33.81"/>
    <n v="51.08"/>
    <x v="76"/>
    <x v="5"/>
    <x v="28"/>
    <s v="GST 18%"/>
    <x v="96"/>
  </r>
  <r>
    <x v="1"/>
    <x v="1674"/>
    <x v="50"/>
    <x v="3"/>
    <x v="971"/>
    <n v="156.61000000000001"/>
    <x v="11300"/>
    <n v="234"/>
    <n v="33.07"/>
    <n v="49.42"/>
    <x v="76"/>
    <x v="5"/>
    <x v="28"/>
    <s v="GST 18%"/>
    <x v="96"/>
  </r>
  <r>
    <x v="1"/>
    <x v="3362"/>
    <x v="424"/>
    <x v="3"/>
    <x v="897"/>
    <n v="113.41"/>
    <x v="5964"/>
    <n v="159"/>
    <n v="28.67"/>
    <n v="40.200000000000003"/>
    <x v="76"/>
    <x v="5"/>
    <x v="28"/>
    <s v="GST 18%"/>
    <x v="96"/>
  </r>
  <r>
    <x v="1"/>
    <x v="1677"/>
    <x v="276"/>
    <x v="2"/>
    <x v="971"/>
    <n v="386.4"/>
    <x v="1590"/>
    <n v="579"/>
    <n v="33.26"/>
    <n v="49.84"/>
    <x v="86"/>
    <x v="5"/>
    <x v="36"/>
    <s v="GST 12%"/>
    <x v="53"/>
  </r>
  <r>
    <x v="1"/>
    <x v="14747"/>
    <x v="26"/>
    <x v="2"/>
    <x v="567"/>
    <n v="100.8"/>
    <x v="1568"/>
    <n v="152"/>
    <n v="33.68"/>
    <n v="50.79"/>
    <x v="164"/>
    <x v="5"/>
    <x v="36"/>
    <s v="GST 12%"/>
    <x v="96"/>
  </r>
  <r>
    <x v="1"/>
    <x v="1679"/>
    <x v="512"/>
    <x v="2"/>
    <x v="897"/>
    <n v="478.24"/>
    <x v="2307"/>
    <n v="670"/>
    <n v="28.62"/>
    <n v="40.1"/>
    <x v="86"/>
    <x v="5"/>
    <x v="36"/>
    <s v="GST 12%"/>
    <x v="96"/>
  </r>
  <r>
    <x v="1"/>
    <x v="1680"/>
    <x v="86"/>
    <x v="3"/>
    <x v="567"/>
    <n v="80.239999999999995"/>
    <x v="1553"/>
    <n v="120"/>
    <n v="33.130000000000003"/>
    <n v="49.55"/>
    <x v="75"/>
    <x v="5"/>
    <x v="27"/>
    <s v="GST 18%"/>
    <x v="112"/>
  </r>
  <r>
    <x v="1"/>
    <x v="1682"/>
    <x v="61"/>
    <x v="3"/>
    <x v="57"/>
    <n v="71.739999999999995"/>
    <x v="14081"/>
    <n v="108"/>
    <n v="33.57"/>
    <n v="50.54"/>
    <x v="216"/>
    <x v="5"/>
    <x v="31"/>
    <s v="GST 18%"/>
    <x v="96"/>
  </r>
  <r>
    <x v="1"/>
    <x v="1683"/>
    <x v="113"/>
    <x v="3"/>
    <x v="1203"/>
    <n v="3440.88"/>
    <x v="14082"/>
    <n v="6156"/>
    <n v="44.11"/>
    <n v="78.91"/>
    <x v="216"/>
    <x v="5"/>
    <x v="31"/>
    <s v="GST 18%"/>
    <x v="96"/>
  </r>
  <r>
    <x v="1"/>
    <x v="14748"/>
    <x v="538"/>
    <x v="3"/>
    <x v="971"/>
    <n v="165"/>
    <x v="1201"/>
    <n v="246"/>
    <n v="32.93"/>
    <n v="49.09"/>
    <x v="217"/>
    <x v="5"/>
    <x v="31"/>
    <s v="GST 18%"/>
    <x v="53"/>
  </r>
  <r>
    <x v="1"/>
    <x v="1684"/>
    <x v="32"/>
    <x v="3"/>
    <x v="1071"/>
    <n v="675"/>
    <x v="181"/>
    <n v="1005"/>
    <n v="32.840000000000003"/>
    <n v="48.89"/>
    <x v="217"/>
    <x v="5"/>
    <x v="31"/>
    <s v="GST 18%"/>
    <x v="53"/>
  </r>
  <r>
    <x v="1"/>
    <x v="14749"/>
    <x v="116"/>
    <x v="3"/>
    <x v="972"/>
    <n v="438"/>
    <x v="1344"/>
    <n v="654"/>
    <n v="33.03"/>
    <n v="49.32"/>
    <x v="217"/>
    <x v="5"/>
    <x v="31"/>
    <s v="GST 18%"/>
    <x v="53"/>
  </r>
  <r>
    <x v="1"/>
    <x v="1685"/>
    <x v="89"/>
    <x v="1"/>
    <x v="897"/>
    <n v="46.2"/>
    <x v="1679"/>
    <n v="69"/>
    <n v="33.04"/>
    <n v="49.35"/>
    <x v="108"/>
    <x v="5"/>
    <x v="31"/>
    <s v="GST 5%"/>
    <x v="118"/>
  </r>
  <r>
    <x v="1"/>
    <x v="14750"/>
    <x v="522"/>
    <x v="1"/>
    <x v="972"/>
    <n v="529.20000000000005"/>
    <x v="14083"/>
    <n v="792"/>
    <n v="33.18"/>
    <n v="49.66"/>
    <x v="108"/>
    <x v="5"/>
    <x v="31"/>
    <s v="GST 5%"/>
    <x v="118"/>
  </r>
  <r>
    <x v="1"/>
    <x v="1686"/>
    <x v="513"/>
    <x v="3"/>
    <x v="346"/>
    <n v="35.4"/>
    <x v="8298"/>
    <n v="55"/>
    <n v="35.64"/>
    <n v="55.37"/>
    <x v="108"/>
    <x v="5"/>
    <x v="32"/>
    <s v="GST 18%"/>
    <x v="118"/>
  </r>
  <r>
    <x v="1"/>
    <x v="1687"/>
    <x v="279"/>
    <x v="3"/>
    <x v="568"/>
    <n v="1073.8"/>
    <x v="14084"/>
    <n v="1612"/>
    <n v="33.39"/>
    <n v="50.12"/>
    <x v="108"/>
    <x v="5"/>
    <x v="36"/>
    <s v="GST 18%"/>
    <x v="118"/>
  </r>
  <r>
    <x v="1"/>
    <x v="14751"/>
    <x v="180"/>
    <x v="3"/>
    <x v="1028"/>
    <n v="264.32"/>
    <x v="14085"/>
    <n v="416"/>
    <n v="36.46"/>
    <n v="57.38"/>
    <x v="108"/>
    <x v="5"/>
    <x v="31"/>
    <s v="GST 18%"/>
    <x v="118"/>
  </r>
  <r>
    <x v="1"/>
    <x v="14752"/>
    <x v="123"/>
    <x v="3"/>
    <x v="1020"/>
    <n v="1274.4000000000001"/>
    <x v="14086"/>
    <n v="1908"/>
    <n v="33.21"/>
    <n v="49.72"/>
    <x v="108"/>
    <x v="5"/>
    <x v="28"/>
    <s v="GST 18%"/>
    <x v="118"/>
  </r>
  <r>
    <x v="1"/>
    <x v="1690"/>
    <x v="68"/>
    <x v="3"/>
    <x v="1022"/>
    <n v="180.54"/>
    <x v="2140"/>
    <n v="240"/>
    <n v="24.78"/>
    <n v="32.93"/>
    <x v="74"/>
    <x v="5"/>
    <x v="28"/>
    <s v="GST 18%"/>
    <x v="96"/>
  </r>
  <r>
    <x v="1"/>
    <x v="1691"/>
    <x v="514"/>
    <x v="3"/>
    <x v="567"/>
    <n v="233.64"/>
    <x v="14087"/>
    <n v="350"/>
    <n v="33.25"/>
    <n v="49.8"/>
    <x v="75"/>
    <x v="5"/>
    <x v="28"/>
    <s v="GST 18%"/>
    <x v="112"/>
  </r>
  <r>
    <x v="1"/>
    <x v="1692"/>
    <x v="120"/>
    <x v="3"/>
    <x v="1030"/>
    <n v="1250.8"/>
    <x v="8010"/>
    <n v="1880"/>
    <n v="33.47"/>
    <n v="50.3"/>
    <x v="75"/>
    <x v="5"/>
    <x v="28"/>
    <s v="GST 18%"/>
    <x v="53"/>
  </r>
  <r>
    <x v="1"/>
    <x v="1693"/>
    <x v="75"/>
    <x v="0"/>
    <x v="899"/>
    <n v="188.8"/>
    <x v="14088"/>
    <n v="288"/>
    <n v="34.44"/>
    <n v="52.54"/>
    <x v="108"/>
    <x v="5"/>
    <x v="31"/>
    <s v="GST 0%"/>
    <x v="118"/>
  </r>
  <r>
    <x v="1"/>
    <x v="1694"/>
    <x v="383"/>
    <x v="2"/>
    <x v="972"/>
    <n v="470.4"/>
    <x v="14089"/>
    <n v="708"/>
    <n v="33.56"/>
    <n v="50.51"/>
    <x v="95"/>
    <x v="5"/>
    <x v="35"/>
    <s v="GST 12%"/>
    <x v="111"/>
  </r>
  <r>
    <x v="1"/>
    <x v="1696"/>
    <x v="290"/>
    <x v="2"/>
    <x v="971"/>
    <n v="194.88"/>
    <x v="14090"/>
    <n v="291"/>
    <n v="33.03"/>
    <n v="49.32"/>
    <x v="95"/>
    <x v="5"/>
    <x v="35"/>
    <s v="GST 12%"/>
    <x v="53"/>
  </r>
  <r>
    <x v="1"/>
    <x v="1699"/>
    <x v="20"/>
    <x v="2"/>
    <x v="971"/>
    <n v="154.56"/>
    <x v="8303"/>
    <n v="231"/>
    <n v="33.090000000000003"/>
    <n v="49.46"/>
    <x v="95"/>
    <x v="5"/>
    <x v="35"/>
    <s v="GST 12%"/>
    <x v="111"/>
  </r>
  <r>
    <x v="1"/>
    <x v="1700"/>
    <x v="515"/>
    <x v="2"/>
    <x v="567"/>
    <n v="492.8"/>
    <x v="2822"/>
    <n v="740"/>
    <n v="33.409999999999997"/>
    <n v="50.16"/>
    <x v="95"/>
    <x v="5"/>
    <x v="35"/>
    <s v="GST 12%"/>
    <x v="111"/>
  </r>
  <r>
    <x v="1"/>
    <x v="1701"/>
    <x v="78"/>
    <x v="2"/>
    <x v="567"/>
    <n v="53.76"/>
    <x v="1546"/>
    <n v="80"/>
    <n v="32.799999999999997"/>
    <n v="48.81"/>
    <x v="95"/>
    <x v="5"/>
    <x v="35"/>
    <s v="GST 12%"/>
    <x v="111"/>
  </r>
  <r>
    <x v="1"/>
    <x v="1703"/>
    <x v="313"/>
    <x v="2"/>
    <x v="1024"/>
    <n v="305.76"/>
    <x v="2610"/>
    <n v="462"/>
    <n v="33.82"/>
    <n v="51.1"/>
    <x v="95"/>
    <x v="5"/>
    <x v="35"/>
    <s v="GST 12%"/>
    <x v="111"/>
  </r>
  <r>
    <x v="1"/>
    <x v="1704"/>
    <x v="199"/>
    <x v="2"/>
    <x v="897"/>
    <n v="40.32"/>
    <x v="1547"/>
    <n v="60"/>
    <n v="32.799999999999997"/>
    <n v="48.81"/>
    <x v="95"/>
    <x v="5"/>
    <x v="35"/>
    <s v="GST 12%"/>
    <x v="53"/>
  </r>
  <r>
    <x v="1"/>
    <x v="1705"/>
    <x v="426"/>
    <x v="2"/>
    <x v="897"/>
    <n v="156.80000000000001"/>
    <x v="1551"/>
    <n v="235"/>
    <n v="33.28"/>
    <n v="49.87"/>
    <x v="95"/>
    <x v="5"/>
    <x v="35"/>
    <s v="GST 12%"/>
    <x v="111"/>
  </r>
  <r>
    <x v="1"/>
    <x v="1706"/>
    <x v="74"/>
    <x v="2"/>
    <x v="971"/>
    <n v="26.88"/>
    <x v="2326"/>
    <n v="39"/>
    <n v="31.08"/>
    <n v="45.09"/>
    <x v="95"/>
    <x v="5"/>
    <x v="35"/>
    <s v="GST 12%"/>
    <x v="111"/>
  </r>
  <r>
    <x v="1"/>
    <x v="1708"/>
    <x v="516"/>
    <x v="2"/>
    <x v="897"/>
    <n v="216.16"/>
    <x v="14091"/>
    <n v="324"/>
    <n v="33.28"/>
    <n v="49.89"/>
    <x v="86"/>
    <x v="5"/>
    <x v="36"/>
    <s v="GST 12%"/>
    <x v="53"/>
  </r>
  <r>
    <x v="1"/>
    <x v="1709"/>
    <x v="517"/>
    <x v="2"/>
    <x v="972"/>
    <n v="1061.76"/>
    <x v="14092"/>
    <n v="1590"/>
    <n v="33.22"/>
    <n v="49.75"/>
    <x v="86"/>
    <x v="5"/>
    <x v="36"/>
    <s v="GST 12%"/>
    <x v="53"/>
  </r>
  <r>
    <x v="1"/>
    <x v="1710"/>
    <x v="208"/>
    <x v="2"/>
    <x v="1024"/>
    <n v="1552.32"/>
    <x v="14093"/>
    <n v="2331"/>
    <n v="33.409999999999997"/>
    <n v="50.16"/>
    <x v="86"/>
    <x v="5"/>
    <x v="36"/>
    <s v="GST 12%"/>
    <x v="53"/>
  </r>
  <r>
    <x v="1"/>
    <x v="1711"/>
    <x v="518"/>
    <x v="2"/>
    <x v="567"/>
    <n v="134.4"/>
    <x v="2331"/>
    <n v="212"/>
    <n v="36.6"/>
    <n v="57.74"/>
    <x v="8"/>
    <x v="5"/>
    <x v="31"/>
    <s v="GST 12%"/>
    <x v="96"/>
  </r>
  <r>
    <x v="1"/>
    <x v="1712"/>
    <x v="15"/>
    <x v="3"/>
    <x v="567"/>
    <n v="54.28"/>
    <x v="14094"/>
    <n v="70"/>
    <n v="22.46"/>
    <n v="28.96"/>
    <x v="215"/>
    <x v="5"/>
    <x v="28"/>
    <s v="GST 18%"/>
    <x v="53"/>
  </r>
  <r>
    <x v="1"/>
    <x v="1713"/>
    <x v="519"/>
    <x v="2"/>
    <x v="897"/>
    <n v="307.89999999999998"/>
    <x v="2333"/>
    <n v="429"/>
    <n v="28.23"/>
    <n v="39.33"/>
    <x v="8"/>
    <x v="5"/>
    <x v="36"/>
    <s v="GST 12%"/>
    <x v="96"/>
  </r>
  <r>
    <x v="1"/>
    <x v="1714"/>
    <x v="137"/>
    <x v="3"/>
    <x v="567"/>
    <n v="118"/>
    <x v="2531"/>
    <n v="176"/>
    <n v="32.950000000000003"/>
    <n v="49.15"/>
    <x v="74"/>
    <x v="5"/>
    <x v="27"/>
    <s v="GST 18%"/>
    <x v="53"/>
  </r>
  <r>
    <x v="1"/>
    <x v="14753"/>
    <x v="279"/>
    <x v="2"/>
    <x v="897"/>
    <n v="78.400000000000006"/>
    <x v="1596"/>
    <n v="118"/>
    <n v="33.56"/>
    <n v="50.51"/>
    <x v="74"/>
    <x v="5"/>
    <x v="36"/>
    <s v="GST 12%"/>
    <x v="53"/>
  </r>
  <r>
    <x v="1"/>
    <x v="14754"/>
    <x v="94"/>
    <x v="3"/>
    <x v="897"/>
    <n v="29.5"/>
    <x v="14095"/>
    <n v="149"/>
    <n v="80.2"/>
    <n v="405.08"/>
    <x v="74"/>
    <x v="5"/>
    <x v="27"/>
    <s v="GST 18%"/>
    <x v="96"/>
  </r>
  <r>
    <x v="1"/>
    <x v="14754"/>
    <x v="84"/>
    <x v="3"/>
    <x v="897"/>
    <n v="31.86"/>
    <x v="2777"/>
    <n v="48"/>
    <n v="33.630000000000003"/>
    <n v="50.66"/>
    <x v="74"/>
    <x v="5"/>
    <x v="27"/>
    <s v="GST 18%"/>
    <x v="96"/>
  </r>
  <r>
    <x v="1"/>
    <x v="14755"/>
    <x v="95"/>
    <x v="3"/>
    <x v="971"/>
    <n v="223.02"/>
    <x v="2241"/>
    <n v="336"/>
    <n v="33.630000000000003"/>
    <n v="50.66"/>
    <x v="74"/>
    <x v="5"/>
    <x v="27"/>
    <s v="GST 18%"/>
    <x v="96"/>
  </r>
  <r>
    <x v="1"/>
    <x v="1715"/>
    <x v="87"/>
    <x v="3"/>
    <x v="567"/>
    <n v="56.64"/>
    <x v="1434"/>
    <n v="84"/>
    <n v="32.57"/>
    <n v="48.31"/>
    <x v="74"/>
    <x v="5"/>
    <x v="27"/>
    <s v="GST 18%"/>
    <x v="53"/>
  </r>
  <r>
    <x v="1"/>
    <x v="1716"/>
    <x v="137"/>
    <x v="3"/>
    <x v="924"/>
    <n v="649"/>
    <x v="14001"/>
    <n v="968"/>
    <n v="32.950000000000003"/>
    <n v="49.15"/>
    <x v="74"/>
    <x v="5"/>
    <x v="36"/>
    <s v="GST 18%"/>
    <x v="53"/>
  </r>
  <r>
    <x v="1"/>
    <x v="14756"/>
    <x v="203"/>
    <x v="2"/>
    <x v="567"/>
    <n v="156.80000000000001"/>
    <x v="1459"/>
    <n v="236"/>
    <n v="33.56"/>
    <n v="50.51"/>
    <x v="74"/>
    <x v="5"/>
    <x v="36"/>
    <s v="GST 12%"/>
    <x v="53"/>
  </r>
  <r>
    <x v="1"/>
    <x v="1719"/>
    <x v="3"/>
    <x v="3"/>
    <x v="57"/>
    <n v="61.36"/>
    <x v="7173"/>
    <n v="84"/>
    <n v="26.95"/>
    <n v="36.9"/>
    <x v="74"/>
    <x v="5"/>
    <x v="27"/>
    <s v="GST 18%"/>
    <x v="53"/>
  </r>
  <r>
    <x v="1"/>
    <x v="14757"/>
    <x v="18"/>
    <x v="3"/>
    <x v="897"/>
    <n v="18.88"/>
    <x v="14096"/>
    <n v="29"/>
    <n v="34.9"/>
    <n v="53.6"/>
    <x v="74"/>
    <x v="5"/>
    <x v="27"/>
    <s v="GST 18%"/>
    <x v="96"/>
  </r>
  <r>
    <x v="1"/>
    <x v="14758"/>
    <x v="124"/>
    <x v="2"/>
    <x v="567"/>
    <n v="224"/>
    <x v="2068"/>
    <n v="336"/>
    <n v="33.33"/>
    <n v="50"/>
    <x v="74"/>
    <x v="5"/>
    <x v="36"/>
    <s v="GST 12%"/>
    <x v="96"/>
  </r>
  <r>
    <x v="1"/>
    <x v="1722"/>
    <x v="341"/>
    <x v="3"/>
    <x v="971"/>
    <n v="207.04"/>
    <x v="10688"/>
    <n v="324"/>
    <n v="36.1"/>
    <n v="56.49"/>
    <x v="76"/>
    <x v="5"/>
    <x v="31"/>
    <s v="GST 18%"/>
    <x v="149"/>
  </r>
  <r>
    <x v="1"/>
    <x v="1723"/>
    <x v="481"/>
    <x v="3"/>
    <x v="567"/>
    <n v="335.24"/>
    <x v="14097"/>
    <n v="520"/>
    <n v="35.53"/>
    <n v="55.11"/>
    <x v="76"/>
    <x v="5"/>
    <x v="31"/>
    <s v="GST 18%"/>
    <x v="149"/>
  </r>
  <r>
    <x v="1"/>
    <x v="1725"/>
    <x v="94"/>
    <x v="3"/>
    <x v="346"/>
    <n v="432.1"/>
    <x v="14098"/>
    <n v="670"/>
    <n v="35.51"/>
    <n v="55.06"/>
    <x v="218"/>
    <x v="5"/>
    <x v="31"/>
    <s v="GST 18%"/>
    <x v="149"/>
  </r>
  <r>
    <x v="1"/>
    <x v="1726"/>
    <x v="406"/>
    <x v="3"/>
    <x v="1017"/>
    <n v="796.5"/>
    <x v="14099"/>
    <n v="1197"/>
    <n v="33.46"/>
    <n v="50.28"/>
    <x v="75"/>
    <x v="5"/>
    <x v="31"/>
    <s v="GST 18%"/>
    <x v="96"/>
  </r>
  <r>
    <x v="1"/>
    <x v="14759"/>
    <x v="844"/>
    <x v="3"/>
    <x v="971"/>
    <n v="410.64"/>
    <x v="14100"/>
    <n v="615"/>
    <n v="33.229999999999997"/>
    <n v="49.77"/>
    <x v="75"/>
    <x v="5"/>
    <x v="27"/>
    <s v="GST 18%"/>
    <x v="96"/>
  </r>
  <r>
    <x v="1"/>
    <x v="14760"/>
    <x v="84"/>
    <x v="3"/>
    <x v="897"/>
    <n v="31.86"/>
    <x v="2777"/>
    <n v="48"/>
    <n v="33.630000000000003"/>
    <n v="50.66"/>
    <x v="75"/>
    <x v="5"/>
    <x v="28"/>
    <s v="GST 18%"/>
    <x v="53"/>
  </r>
  <r>
    <x v="1"/>
    <x v="1728"/>
    <x v="522"/>
    <x v="3"/>
    <x v="972"/>
    <n v="481.44"/>
    <x v="4464"/>
    <n v="720"/>
    <n v="33.130000000000003"/>
    <n v="49.55"/>
    <x v="75"/>
    <x v="5"/>
    <x v="28"/>
    <s v="GST 18%"/>
    <x v="53"/>
  </r>
  <r>
    <x v="1"/>
    <x v="1729"/>
    <x v="386"/>
    <x v="2"/>
    <x v="897"/>
    <n v="137.61000000000001"/>
    <x v="2346"/>
    <n v="206"/>
    <n v="33.200000000000003"/>
    <n v="49.7"/>
    <x v="112"/>
    <x v="5"/>
    <x v="43"/>
    <s v="GST 12%"/>
    <x v="53"/>
  </r>
  <r>
    <x v="1"/>
    <x v="14761"/>
    <x v="361"/>
    <x v="2"/>
    <x v="897"/>
    <n v="136.63999999999999"/>
    <x v="2519"/>
    <n v="191"/>
    <n v="28.46"/>
    <n v="39.78"/>
    <x v="112"/>
    <x v="5"/>
    <x v="43"/>
    <s v="GST 12%"/>
    <x v="96"/>
  </r>
  <r>
    <x v="1"/>
    <x v="1730"/>
    <x v="238"/>
    <x v="2"/>
    <x v="567"/>
    <n v="114.24"/>
    <x v="10353"/>
    <n v="172"/>
    <n v="33.58"/>
    <n v="50.56"/>
    <x v="189"/>
    <x v="5"/>
    <x v="46"/>
    <s v="GST 12%"/>
    <x v="156"/>
  </r>
  <r>
    <x v="1"/>
    <x v="1731"/>
    <x v="148"/>
    <x v="2"/>
    <x v="1028"/>
    <n v="1209.52"/>
    <x v="14101"/>
    <n v="1816"/>
    <n v="33.4"/>
    <n v="50.14"/>
    <x v="112"/>
    <x v="5"/>
    <x v="43"/>
    <s v="GST 12%"/>
    <x v="53"/>
  </r>
  <r>
    <x v="1"/>
    <x v="1734"/>
    <x v="99"/>
    <x v="2"/>
    <x v="897"/>
    <n v="180.88"/>
    <x v="14102"/>
    <n v="272"/>
    <n v="33.5"/>
    <n v="50.38"/>
    <x v="189"/>
    <x v="5"/>
    <x v="45"/>
    <s v="GST 12%"/>
    <x v="156"/>
  </r>
  <r>
    <x v="1"/>
    <x v="14762"/>
    <x v="606"/>
    <x v="2"/>
    <x v="897"/>
    <n v="77.28"/>
    <x v="14103"/>
    <n v="108"/>
    <n v="28.44"/>
    <n v="39.75"/>
    <x v="112"/>
    <x v="5"/>
    <x v="43"/>
    <s v="GST 12%"/>
    <x v="96"/>
  </r>
  <r>
    <x v="1"/>
    <x v="1736"/>
    <x v="47"/>
    <x v="2"/>
    <x v="897"/>
    <n v="9.61"/>
    <x v="9690"/>
    <n v="14"/>
    <n v="31.36"/>
    <n v="45.68"/>
    <x v="112"/>
    <x v="5"/>
    <x v="43"/>
    <s v="GST 12%"/>
    <x v="96"/>
  </r>
  <r>
    <x v="1"/>
    <x v="1736"/>
    <x v="74"/>
    <x v="2"/>
    <x v="897"/>
    <n v="9.15"/>
    <x v="14104"/>
    <n v="13"/>
    <n v="29.62"/>
    <n v="42.08"/>
    <x v="112"/>
    <x v="5"/>
    <x v="43"/>
    <s v="GST 12%"/>
    <x v="96"/>
  </r>
  <r>
    <x v="1"/>
    <x v="1737"/>
    <x v="523"/>
    <x v="2"/>
    <x v="971"/>
    <n v="742.56"/>
    <x v="14105"/>
    <n v="1041"/>
    <n v="28.67"/>
    <n v="40.19"/>
    <x v="112"/>
    <x v="5"/>
    <x v="43"/>
    <s v="GST 12%"/>
    <x v="53"/>
  </r>
  <r>
    <x v="1"/>
    <x v="1737"/>
    <x v="445"/>
    <x v="2"/>
    <x v="897"/>
    <n v="218.4"/>
    <x v="2828"/>
    <n v="306"/>
    <n v="28.63"/>
    <n v="40.11"/>
    <x v="112"/>
    <x v="5"/>
    <x v="43"/>
    <s v="GST 12%"/>
    <x v="53"/>
  </r>
  <r>
    <x v="1"/>
    <x v="1738"/>
    <x v="524"/>
    <x v="2"/>
    <x v="567"/>
    <n v="1164.8"/>
    <x v="14106"/>
    <n v="1630"/>
    <n v="28.54"/>
    <n v="39.94"/>
    <x v="112"/>
    <x v="5"/>
    <x v="43"/>
    <s v="GST 12%"/>
    <x v="96"/>
  </r>
  <r>
    <x v="1"/>
    <x v="1740"/>
    <x v="291"/>
    <x v="3"/>
    <x v="972"/>
    <n v="716.44"/>
    <x v="14107"/>
    <n v="1014"/>
    <n v="29.35"/>
    <n v="41.53"/>
    <x v="219"/>
    <x v="5"/>
    <x v="32"/>
    <s v="GST 18%"/>
    <x v="160"/>
  </r>
  <r>
    <x v="1"/>
    <x v="1741"/>
    <x v="172"/>
    <x v="2"/>
    <x v="1024"/>
    <n v="1466.03"/>
    <x v="14108"/>
    <n v="2072"/>
    <n v="29.25"/>
    <n v="41.33"/>
    <x v="219"/>
    <x v="5"/>
    <x v="27"/>
    <s v="GST 12%"/>
    <x v="160"/>
  </r>
  <r>
    <x v="1"/>
    <x v="14763"/>
    <x v="131"/>
    <x v="3"/>
    <x v="567"/>
    <n v="14"/>
    <x v="1816"/>
    <n v="18"/>
    <n v="22.22"/>
    <n v="28.57"/>
    <x v="123"/>
    <x v="5"/>
    <x v="32"/>
    <s v="GST 18%"/>
    <x v="124"/>
  </r>
  <r>
    <x v="1"/>
    <x v="14764"/>
    <x v="162"/>
    <x v="3"/>
    <x v="897"/>
    <n v="153.6"/>
    <x v="9438"/>
    <n v="230"/>
    <n v="33.22"/>
    <n v="49.74"/>
    <x v="57"/>
    <x v="5"/>
    <x v="28"/>
    <s v="GST 18%"/>
    <x v="96"/>
  </r>
  <r>
    <x v="1"/>
    <x v="1742"/>
    <x v="525"/>
    <x v="3"/>
    <x v="897"/>
    <n v="340.22"/>
    <x v="2357"/>
    <n v="510"/>
    <n v="33.29"/>
    <n v="49.9"/>
    <x v="76"/>
    <x v="5"/>
    <x v="32"/>
    <s v="GST 18%"/>
    <x v="96"/>
  </r>
  <r>
    <x v="1"/>
    <x v="14765"/>
    <x v="741"/>
    <x v="2"/>
    <x v="897"/>
    <n v="442.4"/>
    <x v="14109"/>
    <n v="664"/>
    <n v="33.369999999999997"/>
    <n v="50.09"/>
    <x v="74"/>
    <x v="5"/>
    <x v="36"/>
    <s v="GST 12%"/>
    <x v="53"/>
  </r>
  <r>
    <x v="1"/>
    <x v="14766"/>
    <x v="51"/>
    <x v="2"/>
    <x v="897"/>
    <n v="70"/>
    <x v="987"/>
    <n v="85"/>
    <n v="17.649999999999999"/>
    <n v="21.43"/>
    <x v="55"/>
    <x v="5"/>
    <x v="32"/>
    <s v="GST 12%"/>
    <x v="53"/>
  </r>
  <r>
    <x v="1"/>
    <x v="1752"/>
    <x v="0"/>
    <x v="2"/>
    <x v="1081"/>
    <n v="1631.7"/>
    <x v="6370"/>
    <n v="2331"/>
    <n v="30"/>
    <n v="42.86"/>
    <x v="55"/>
    <x v="5"/>
    <x v="32"/>
    <s v="GST 12%"/>
    <x v="53"/>
  </r>
  <r>
    <x v="1"/>
    <x v="1753"/>
    <x v="2"/>
    <x v="2"/>
    <x v="1085"/>
    <n v="1732.39"/>
    <x v="14110"/>
    <n v="2475"/>
    <n v="30"/>
    <n v="42.87"/>
    <x v="55"/>
    <x v="5"/>
    <x v="32"/>
    <s v="GST 12%"/>
    <x v="53"/>
  </r>
  <r>
    <x v="1"/>
    <x v="1755"/>
    <x v="405"/>
    <x v="3"/>
    <x v="568"/>
    <n v="63.68"/>
    <x v="14111"/>
    <n v="78"/>
    <n v="18.36"/>
    <n v="22.49"/>
    <x v="55"/>
    <x v="5"/>
    <x v="32"/>
    <s v="GST 18%"/>
    <x v="53"/>
  </r>
  <r>
    <x v="1"/>
    <x v="1756"/>
    <x v="0"/>
    <x v="3"/>
    <x v="899"/>
    <n v="783.97"/>
    <x v="14112"/>
    <n v="1008"/>
    <n v="22.23"/>
    <n v="28.58"/>
    <x v="55"/>
    <x v="5"/>
    <x v="32"/>
    <s v="GST 18%"/>
    <x v="53"/>
  </r>
  <r>
    <x v="1"/>
    <x v="1757"/>
    <x v="83"/>
    <x v="2"/>
    <x v="1076"/>
    <n v="1411.23"/>
    <x v="14113"/>
    <n v="2016"/>
    <n v="30"/>
    <n v="42.85"/>
    <x v="55"/>
    <x v="5"/>
    <x v="32"/>
    <s v="GST 12%"/>
    <x v="53"/>
  </r>
  <r>
    <x v="1"/>
    <x v="14767"/>
    <x v="6"/>
    <x v="2"/>
    <x v="897"/>
    <n v="45"/>
    <x v="893"/>
    <n v="54"/>
    <n v="16.670000000000002"/>
    <n v="20"/>
    <x v="55"/>
    <x v="5"/>
    <x v="32"/>
    <s v="GST 12%"/>
    <x v="53"/>
  </r>
  <r>
    <x v="1"/>
    <x v="1758"/>
    <x v="126"/>
    <x v="3"/>
    <x v="1015"/>
    <n v="573.52"/>
    <x v="14114"/>
    <n v="663"/>
    <n v="13.5"/>
    <n v="15.6"/>
    <x v="179"/>
    <x v="5"/>
    <x v="32"/>
    <s v="GST 18%"/>
    <x v="53"/>
  </r>
  <r>
    <x v="1"/>
    <x v="14768"/>
    <x v="131"/>
    <x v="2"/>
    <x v="346"/>
    <n v="37.5"/>
    <x v="2181"/>
    <n v="46.8"/>
    <n v="19.87"/>
    <n v="24.8"/>
    <x v="179"/>
    <x v="5"/>
    <x v="32"/>
    <s v="GST 12%"/>
    <x v="96"/>
  </r>
  <r>
    <x v="1"/>
    <x v="14769"/>
    <x v="151"/>
    <x v="3"/>
    <x v="897"/>
    <n v="66.64"/>
    <x v="1609"/>
    <n v="99"/>
    <n v="32.69"/>
    <n v="48.56"/>
    <x v="221"/>
    <x v="5"/>
    <x v="28"/>
    <s v="GST 18%"/>
    <x v="96"/>
  </r>
  <r>
    <x v="1"/>
    <x v="14770"/>
    <x v="42"/>
    <x v="3"/>
    <x v="971"/>
    <n v="67.650000000000006"/>
    <x v="13997"/>
    <n v="99"/>
    <n v="31.67"/>
    <n v="46.34"/>
    <x v="222"/>
    <x v="5"/>
    <x v="28"/>
    <s v="GST 18%"/>
    <x v="96"/>
  </r>
  <r>
    <x v="1"/>
    <x v="14771"/>
    <x v="266"/>
    <x v="3"/>
    <x v="567"/>
    <n v="247.5"/>
    <x v="3442"/>
    <n v="360"/>
    <n v="31.25"/>
    <n v="45.45"/>
    <x v="131"/>
    <x v="5"/>
    <x v="27"/>
    <s v="GST 18%"/>
    <x v="129"/>
  </r>
  <r>
    <x v="1"/>
    <x v="14772"/>
    <x v="302"/>
    <x v="3"/>
    <x v="897"/>
    <n v="135.93"/>
    <x v="6945"/>
    <n v="196"/>
    <n v="30.65"/>
    <n v="44.19"/>
    <x v="131"/>
    <x v="5"/>
    <x v="27"/>
    <s v="GST 18%"/>
    <x v="129"/>
  </r>
  <r>
    <x v="1"/>
    <x v="1760"/>
    <x v="266"/>
    <x v="3"/>
    <x v="897"/>
    <n v="123.75"/>
    <x v="1941"/>
    <n v="192"/>
    <n v="35.549999999999997"/>
    <n v="55.15"/>
    <x v="131"/>
    <x v="5"/>
    <x v="27"/>
    <s v="GST 18%"/>
    <x v="129"/>
  </r>
  <r>
    <x v="1"/>
    <x v="1761"/>
    <x v="414"/>
    <x v="3"/>
    <x v="567"/>
    <n v="328.75"/>
    <x v="2372"/>
    <n v="538.20000000000005"/>
    <n v="38.92"/>
    <n v="63.71"/>
    <x v="131"/>
    <x v="5"/>
    <x v="31"/>
    <s v="GST 18%"/>
    <x v="129"/>
  </r>
  <r>
    <x v="1"/>
    <x v="14773"/>
    <x v="172"/>
    <x v="3"/>
    <x v="567"/>
    <n v="383.9"/>
    <x v="14115"/>
    <n v="628.20000000000005"/>
    <n v="38.89"/>
    <n v="63.64"/>
    <x v="131"/>
    <x v="5"/>
    <x v="31"/>
    <s v="GST 18%"/>
    <x v="129"/>
  </r>
  <r>
    <x v="1"/>
    <x v="1762"/>
    <x v="190"/>
    <x v="3"/>
    <x v="972"/>
    <n v="643.21"/>
    <x v="14116"/>
    <n v="1002"/>
    <n v="35.81"/>
    <n v="55.78"/>
    <x v="131"/>
    <x v="5"/>
    <x v="27"/>
    <s v="GST 18%"/>
    <x v="129"/>
  </r>
  <r>
    <x v="1"/>
    <x v="14774"/>
    <x v="529"/>
    <x v="3"/>
    <x v="971"/>
    <n v="905.84"/>
    <x v="6213"/>
    <n v="1482.3"/>
    <n v="38.89"/>
    <n v="63.64"/>
    <x v="131"/>
    <x v="5"/>
    <x v="27"/>
    <s v="GST 18%"/>
    <x v="129"/>
  </r>
  <r>
    <x v="1"/>
    <x v="1764"/>
    <x v="190"/>
    <x v="3"/>
    <x v="567"/>
    <n v="203.5"/>
    <x v="2375"/>
    <n v="332"/>
    <n v="38.700000000000003"/>
    <n v="63.14"/>
    <x v="131"/>
    <x v="5"/>
    <x v="27"/>
    <s v="GST 18%"/>
    <x v="129"/>
  </r>
  <r>
    <x v="1"/>
    <x v="1765"/>
    <x v="414"/>
    <x v="3"/>
    <x v="567"/>
    <n v="328.9"/>
    <x v="14117"/>
    <n v="538"/>
    <n v="38.869999999999997"/>
    <n v="63.58"/>
    <x v="131"/>
    <x v="5"/>
    <x v="27"/>
    <s v="GST 18%"/>
    <x v="129"/>
  </r>
  <r>
    <x v="1"/>
    <x v="1767"/>
    <x v="194"/>
    <x v="3"/>
    <x v="971"/>
    <n v="311.85000000000002"/>
    <x v="14118"/>
    <n v="510"/>
    <n v="38.85"/>
    <n v="63.54"/>
    <x v="131"/>
    <x v="5"/>
    <x v="27"/>
    <s v="GST 18%"/>
    <x v="129"/>
  </r>
  <r>
    <x v="1"/>
    <x v="14775"/>
    <x v="21"/>
    <x v="3"/>
    <x v="567"/>
    <n v="141.9"/>
    <x v="14119"/>
    <n v="232.2"/>
    <n v="38.89"/>
    <n v="63.64"/>
    <x v="131"/>
    <x v="5"/>
    <x v="27"/>
    <s v="GST 18%"/>
    <x v="129"/>
  </r>
  <r>
    <x v="1"/>
    <x v="1768"/>
    <x v="198"/>
    <x v="3"/>
    <x v="971"/>
    <n v="216.17"/>
    <x v="2379"/>
    <n v="282"/>
    <n v="23.34"/>
    <n v="30.45"/>
    <x v="117"/>
    <x v="5"/>
    <x v="27"/>
    <s v="GST 18%"/>
    <x v="146"/>
  </r>
  <r>
    <x v="1"/>
    <x v="1770"/>
    <x v="431"/>
    <x v="3"/>
    <x v="57"/>
    <n v="260.54000000000002"/>
    <x v="2380"/>
    <n v="368"/>
    <n v="29.2"/>
    <n v="41.25"/>
    <x v="223"/>
    <x v="5"/>
    <x v="28"/>
    <s v="GST 18%"/>
    <x v="161"/>
  </r>
  <r>
    <x v="1"/>
    <x v="1771"/>
    <x v="293"/>
    <x v="3"/>
    <x v="1024"/>
    <n v="409.7"/>
    <x v="2381"/>
    <n v="574"/>
    <n v="28.62"/>
    <n v="40.1"/>
    <x v="223"/>
    <x v="5"/>
    <x v="28"/>
    <s v="GST 18%"/>
    <x v="161"/>
  </r>
  <r>
    <x v="1"/>
    <x v="1772"/>
    <x v="95"/>
    <x v="3"/>
    <x v="1017"/>
    <n v="807.12"/>
    <x v="14120"/>
    <n v="981"/>
    <n v="17.72"/>
    <n v="21.54"/>
    <x v="223"/>
    <x v="5"/>
    <x v="28"/>
    <s v="GST 18%"/>
    <x v="161"/>
  </r>
  <r>
    <x v="1"/>
    <x v="14776"/>
    <x v="140"/>
    <x v="3"/>
    <x v="567"/>
    <n v="294.52999999999997"/>
    <x v="14121"/>
    <n v="414"/>
    <n v="28.86"/>
    <n v="40.56"/>
    <x v="223"/>
    <x v="5"/>
    <x v="28"/>
    <s v="GST 18%"/>
    <x v="161"/>
  </r>
  <r>
    <x v="1"/>
    <x v="14777"/>
    <x v="21"/>
    <x v="3"/>
    <x v="897"/>
    <n v="65.14"/>
    <x v="14122"/>
    <n v="92"/>
    <n v="29.2"/>
    <n v="41.23"/>
    <x v="223"/>
    <x v="5"/>
    <x v="28"/>
    <s v="GST 18%"/>
    <x v="161"/>
  </r>
  <r>
    <x v="1"/>
    <x v="1774"/>
    <x v="32"/>
    <x v="3"/>
    <x v="899"/>
    <n v="755.2"/>
    <x v="4806"/>
    <n v="1136"/>
    <n v="33.520000000000003"/>
    <n v="50.42"/>
    <x v="223"/>
    <x v="5"/>
    <x v="28"/>
    <s v="GST 18%"/>
    <x v="53"/>
  </r>
  <r>
    <x v="1"/>
    <x v="14778"/>
    <x v="531"/>
    <x v="3"/>
    <x v="897"/>
    <n v="230.01"/>
    <x v="2553"/>
    <n v="299"/>
    <n v="23.07"/>
    <n v="29.99"/>
    <x v="223"/>
    <x v="5"/>
    <x v="28"/>
    <s v="GST 18%"/>
    <x v="161"/>
  </r>
  <r>
    <x v="1"/>
    <x v="1775"/>
    <x v="290"/>
    <x v="3"/>
    <x v="899"/>
    <n v="1072.3800000000001"/>
    <x v="14123"/>
    <n v="1616"/>
    <n v="33.64"/>
    <n v="50.69"/>
    <x v="223"/>
    <x v="5"/>
    <x v="28"/>
    <s v="GST 18%"/>
    <x v="53"/>
  </r>
  <r>
    <x v="1"/>
    <x v="1778"/>
    <x v="530"/>
    <x v="3"/>
    <x v="1024"/>
    <n v="1071.05"/>
    <x v="2386"/>
    <n v="1610"/>
    <n v="33.479999999999997"/>
    <n v="50.32"/>
    <x v="76"/>
    <x v="5"/>
    <x v="28"/>
    <s v="GST 18%"/>
    <x v="53"/>
  </r>
  <r>
    <x v="1"/>
    <x v="14779"/>
    <x v="785"/>
    <x v="3"/>
    <x v="567"/>
    <n v="334.81"/>
    <x v="14124"/>
    <n v="502"/>
    <n v="33.299999999999997"/>
    <n v="49.94"/>
    <x v="76"/>
    <x v="5"/>
    <x v="28"/>
    <s v="GST 18%"/>
    <x v="53"/>
  </r>
  <r>
    <x v="1"/>
    <x v="1779"/>
    <x v="13"/>
    <x v="3"/>
    <x v="57"/>
    <n v="93.6"/>
    <x v="2532"/>
    <n v="140"/>
    <n v="33.14"/>
    <n v="49.57"/>
    <x v="76"/>
    <x v="5"/>
    <x v="28"/>
    <s v="GST 18%"/>
    <x v="104"/>
  </r>
  <r>
    <x v="1"/>
    <x v="1780"/>
    <x v="22"/>
    <x v="3"/>
    <x v="971"/>
    <n v="218.71"/>
    <x v="2387"/>
    <n v="327"/>
    <n v="33.119999999999997"/>
    <n v="49.51"/>
    <x v="76"/>
    <x v="5"/>
    <x v="28"/>
    <s v="GST 18%"/>
    <x v="53"/>
  </r>
  <r>
    <x v="1"/>
    <x v="1781"/>
    <x v="118"/>
    <x v="3"/>
    <x v="568"/>
    <n v="830.74"/>
    <x v="14068"/>
    <n v="1248"/>
    <n v="33.43"/>
    <n v="50.23"/>
    <x v="76"/>
    <x v="5"/>
    <x v="28"/>
    <s v="GST 18%"/>
    <x v="53"/>
  </r>
  <r>
    <x v="1"/>
    <x v="14780"/>
    <x v="93"/>
    <x v="3"/>
    <x v="57"/>
    <n v="262.81"/>
    <x v="14125"/>
    <n v="312"/>
    <n v="15.77"/>
    <n v="18.72"/>
    <x v="76"/>
    <x v="5"/>
    <x v="28"/>
    <s v="GST 18%"/>
    <x v="104"/>
  </r>
  <r>
    <x v="1"/>
    <x v="1783"/>
    <x v="61"/>
    <x v="3"/>
    <x v="346"/>
    <n v="112.51"/>
    <x v="5388"/>
    <n v="170"/>
    <n v="33.82"/>
    <n v="51.1"/>
    <x v="76"/>
    <x v="5"/>
    <x v="28"/>
    <s v="GST 18%"/>
    <x v="53"/>
  </r>
  <r>
    <x v="1"/>
    <x v="2718"/>
    <x v="35"/>
    <x v="3"/>
    <x v="971"/>
    <n v="280.83"/>
    <x v="14126"/>
    <n v="420"/>
    <n v="33.14"/>
    <n v="49.56"/>
    <x v="76"/>
    <x v="5"/>
    <x v="28"/>
    <s v="GST 18%"/>
    <x v="104"/>
  </r>
  <r>
    <x v="1"/>
    <x v="14781"/>
    <x v="180"/>
    <x v="3"/>
    <x v="971"/>
    <n v="102.01"/>
    <x v="7734"/>
    <n v="153"/>
    <n v="33.33"/>
    <n v="49.99"/>
    <x v="76"/>
    <x v="5"/>
    <x v="28"/>
    <s v="GST 18%"/>
    <x v="53"/>
  </r>
  <r>
    <x v="1"/>
    <x v="1786"/>
    <x v="180"/>
    <x v="3"/>
    <x v="1074"/>
    <n v="1287.07"/>
    <x v="14127"/>
    <n v="1950"/>
    <n v="34"/>
    <n v="51.51"/>
    <x v="76"/>
    <x v="5"/>
    <x v="28"/>
    <s v="GST 18%"/>
    <x v="53"/>
  </r>
  <r>
    <x v="1"/>
    <x v="1787"/>
    <x v="44"/>
    <x v="3"/>
    <x v="1024"/>
    <n v="231"/>
    <x v="4361"/>
    <n v="350"/>
    <n v="34"/>
    <n v="51.52"/>
    <x v="76"/>
    <x v="5"/>
    <x v="28"/>
    <s v="GST 18%"/>
    <x v="53"/>
  </r>
  <r>
    <x v="1"/>
    <x v="14782"/>
    <x v="551"/>
    <x v="3"/>
    <x v="897"/>
    <n v="441.98"/>
    <x v="3124"/>
    <n v="697"/>
    <n v="36.590000000000003"/>
    <n v="57.7"/>
    <x v="243"/>
    <x v="5"/>
    <x v="41"/>
    <s v="GST 18%"/>
    <x v="96"/>
  </r>
  <r>
    <x v="1"/>
    <x v="1789"/>
    <x v="531"/>
    <x v="2"/>
    <x v="567"/>
    <n v="562.89"/>
    <x v="14128"/>
    <n v="798"/>
    <n v="29.46"/>
    <n v="41.77"/>
    <x v="97"/>
    <x v="5"/>
    <x v="36"/>
    <s v="GST 12%"/>
    <x v="96"/>
  </r>
  <r>
    <x v="1"/>
    <x v="1790"/>
    <x v="178"/>
    <x v="3"/>
    <x v="897"/>
    <n v="58.01"/>
    <x v="2396"/>
    <n v="73"/>
    <n v="20.53"/>
    <n v="25.84"/>
    <x v="138"/>
    <x v="5"/>
    <x v="27"/>
    <s v="GST 18%"/>
    <x v="96"/>
  </r>
  <r>
    <x v="1"/>
    <x v="1793"/>
    <x v="31"/>
    <x v="3"/>
    <x v="897"/>
    <n v="55.25"/>
    <x v="9841"/>
    <n v="70"/>
    <n v="21.07"/>
    <n v="26.7"/>
    <x v="138"/>
    <x v="5"/>
    <x v="27"/>
    <s v="GST 18%"/>
    <x v="96"/>
  </r>
  <r>
    <x v="1"/>
    <x v="14783"/>
    <x v="180"/>
    <x v="3"/>
    <x v="567"/>
    <n v="81.5"/>
    <x v="1813"/>
    <n v="114"/>
    <n v="28.51"/>
    <n v="39.880000000000003"/>
    <x v="138"/>
    <x v="5"/>
    <x v="27"/>
    <s v="GST 18%"/>
    <x v="96"/>
  </r>
  <r>
    <x v="1"/>
    <x v="14784"/>
    <x v="845"/>
    <x v="2"/>
    <x v="897"/>
    <n v="616"/>
    <x v="1147"/>
    <n v="777"/>
    <n v="20.72"/>
    <n v="26.14"/>
    <x v="80"/>
    <x v="5"/>
    <x v="36"/>
    <s v="GST 12%"/>
    <x v="96"/>
  </r>
  <r>
    <x v="1"/>
    <x v="1794"/>
    <x v="128"/>
    <x v="3"/>
    <x v="897"/>
    <n v="4.2"/>
    <x v="2936"/>
    <n v="5"/>
    <n v="16"/>
    <n v="19.05"/>
    <x v="57"/>
    <x v="5"/>
    <x v="32"/>
    <s v="GST 18%"/>
    <x v="53"/>
  </r>
  <r>
    <x v="1"/>
    <x v="1794"/>
    <x v="81"/>
    <x v="3"/>
    <x v="346"/>
    <n v="105"/>
    <x v="1086"/>
    <n v="135"/>
    <n v="22.22"/>
    <n v="28.57"/>
    <x v="57"/>
    <x v="5"/>
    <x v="32"/>
    <s v="GST 18%"/>
    <x v="53"/>
  </r>
  <r>
    <x v="1"/>
    <x v="1795"/>
    <x v="71"/>
    <x v="3"/>
    <x v="1011"/>
    <n v="699.98"/>
    <x v="14129"/>
    <n v="920"/>
    <n v="23.92"/>
    <n v="31.43"/>
    <x v="57"/>
    <x v="5"/>
    <x v="32"/>
    <s v="GST 18%"/>
    <x v="134"/>
  </r>
  <r>
    <x v="1"/>
    <x v="1796"/>
    <x v="131"/>
    <x v="3"/>
    <x v="897"/>
    <n v="7"/>
    <x v="1614"/>
    <n v="9"/>
    <n v="22.22"/>
    <n v="28.57"/>
    <x v="57"/>
    <x v="5"/>
    <x v="32"/>
    <s v="GST 18%"/>
    <x v="134"/>
  </r>
  <r>
    <x v="1"/>
    <x v="1797"/>
    <x v="82"/>
    <x v="3"/>
    <x v="345"/>
    <n v="874.97"/>
    <x v="14130"/>
    <n v="1120"/>
    <n v="21.88"/>
    <n v="28"/>
    <x v="57"/>
    <x v="5"/>
    <x v="32"/>
    <s v="GST 18%"/>
    <x v="134"/>
  </r>
  <r>
    <x v="1"/>
    <x v="14785"/>
    <x v="51"/>
    <x v="3"/>
    <x v="971"/>
    <n v="209.99"/>
    <x v="1817"/>
    <n v="270"/>
    <n v="22.23"/>
    <n v="28.58"/>
    <x v="57"/>
    <x v="5"/>
    <x v="32"/>
    <s v="GST 18%"/>
    <x v="134"/>
  </r>
  <r>
    <x v="1"/>
    <x v="1798"/>
    <x v="131"/>
    <x v="3"/>
    <x v="1030"/>
    <n v="140"/>
    <x v="2161"/>
    <n v="180"/>
    <n v="22.22"/>
    <n v="28.57"/>
    <x v="57"/>
    <x v="5"/>
    <x v="32"/>
    <s v="GST 18%"/>
    <x v="134"/>
  </r>
  <r>
    <x v="1"/>
    <x v="1799"/>
    <x v="305"/>
    <x v="3"/>
    <x v="567"/>
    <n v="178.51"/>
    <x v="8421"/>
    <n v="238"/>
    <n v="25"/>
    <n v="33.33"/>
    <x v="99"/>
    <x v="5"/>
    <x v="28"/>
    <s v="GST 18%"/>
    <x v="53"/>
  </r>
  <r>
    <x v="1"/>
    <x v="1800"/>
    <x v="532"/>
    <x v="3"/>
    <x v="57"/>
    <n v="222.83"/>
    <x v="14131"/>
    <n v="372"/>
    <n v="40.1"/>
    <n v="66.94"/>
    <x v="99"/>
    <x v="5"/>
    <x v="28"/>
    <s v="GST 18%"/>
    <x v="53"/>
  </r>
  <r>
    <x v="1"/>
    <x v="1801"/>
    <x v="533"/>
    <x v="2"/>
    <x v="897"/>
    <n v="476.99"/>
    <x v="10199"/>
    <n v="668"/>
    <n v="28.59"/>
    <n v="40.04"/>
    <x v="224"/>
    <x v="5"/>
    <x v="36"/>
    <s v="GST 12%"/>
    <x v="96"/>
  </r>
  <r>
    <x v="1"/>
    <x v="14786"/>
    <x v="145"/>
    <x v="3"/>
    <x v="897"/>
    <n v="179.29"/>
    <x v="14132"/>
    <n v="233"/>
    <n v="23.05"/>
    <n v="29.96"/>
    <x v="8"/>
    <x v="5"/>
    <x v="28"/>
    <s v="GST 18%"/>
    <x v="96"/>
  </r>
  <r>
    <x v="1"/>
    <x v="14787"/>
    <x v="49"/>
    <x v="3"/>
    <x v="897"/>
    <n v="53.1"/>
    <x v="6764"/>
    <n v="79"/>
    <n v="32.78"/>
    <n v="48.78"/>
    <x v="132"/>
    <x v="5"/>
    <x v="37"/>
    <s v="GST 18%"/>
    <x v="127"/>
  </r>
  <r>
    <x v="1"/>
    <x v="14788"/>
    <x v="82"/>
    <x v="3"/>
    <x v="57"/>
    <n v="259.60000000000002"/>
    <x v="14133"/>
    <n v="392"/>
    <n v="33.78"/>
    <n v="51"/>
    <x v="132"/>
    <x v="5"/>
    <x v="37"/>
    <s v="GST 18%"/>
    <x v="127"/>
  </r>
  <r>
    <x v="1"/>
    <x v="1805"/>
    <x v="536"/>
    <x v="3"/>
    <x v="1023"/>
    <n v="507.99"/>
    <x v="2560"/>
    <n v="574"/>
    <n v="11.5"/>
    <n v="12.99"/>
    <x v="132"/>
    <x v="5"/>
    <x v="31"/>
    <s v="GST 18%"/>
    <x v="127"/>
  </r>
  <r>
    <x v="1"/>
    <x v="1806"/>
    <x v="72"/>
    <x v="3"/>
    <x v="900"/>
    <n v="103.25"/>
    <x v="14134"/>
    <n v="154"/>
    <n v="32.950000000000003"/>
    <n v="49.15"/>
    <x v="132"/>
    <x v="5"/>
    <x v="32"/>
    <s v="GST 18%"/>
    <x v="127"/>
  </r>
  <r>
    <x v="1"/>
    <x v="14789"/>
    <x v="297"/>
    <x v="3"/>
    <x v="897"/>
    <n v="17.7"/>
    <x v="10028"/>
    <n v="20"/>
    <n v="11.5"/>
    <n v="12.99"/>
    <x v="132"/>
    <x v="5"/>
    <x v="32"/>
    <s v="GST 18%"/>
    <x v="127"/>
  </r>
  <r>
    <x v="1"/>
    <x v="14790"/>
    <x v="131"/>
    <x v="3"/>
    <x v="897"/>
    <n v="6.54"/>
    <x v="11314"/>
    <n v="9"/>
    <n v="27.33"/>
    <n v="37.61"/>
    <x v="132"/>
    <x v="5"/>
    <x v="28"/>
    <s v="GST 18%"/>
    <x v="127"/>
  </r>
  <r>
    <x v="1"/>
    <x v="1809"/>
    <x v="6"/>
    <x v="3"/>
    <x v="972"/>
    <n v="226.56"/>
    <x v="10073"/>
    <n v="342"/>
    <n v="33.75"/>
    <n v="50.95"/>
    <x v="108"/>
    <x v="5"/>
    <x v="31"/>
    <s v="GST 18%"/>
    <x v="118"/>
  </r>
  <r>
    <x v="1"/>
    <x v="1810"/>
    <x v="127"/>
    <x v="3"/>
    <x v="1020"/>
    <n v="70.8"/>
    <x v="3777"/>
    <n v="108"/>
    <n v="34.44"/>
    <n v="52.54"/>
    <x v="108"/>
    <x v="5"/>
    <x v="28"/>
    <s v="GST 18%"/>
    <x v="118"/>
  </r>
  <r>
    <x v="1"/>
    <x v="14791"/>
    <x v="116"/>
    <x v="3"/>
    <x v="897"/>
    <n v="67.260000000000005"/>
    <x v="10265"/>
    <n v="101"/>
    <n v="33.409999999999997"/>
    <n v="50.16"/>
    <x v="737"/>
    <x v="5"/>
    <x v="35"/>
    <s v="GST 18%"/>
    <x v="51"/>
  </r>
  <r>
    <x v="1"/>
    <x v="14792"/>
    <x v="44"/>
    <x v="3"/>
    <x v="897"/>
    <n v="25.96"/>
    <x v="2130"/>
    <n v="39"/>
    <n v="33.44"/>
    <n v="50.23"/>
    <x v="225"/>
    <x v="5"/>
    <x v="28"/>
    <s v="GST 18%"/>
    <x v="96"/>
  </r>
  <r>
    <x v="1"/>
    <x v="14793"/>
    <x v="59"/>
    <x v="3"/>
    <x v="897"/>
    <n v="18.29"/>
    <x v="6923"/>
    <n v="27"/>
    <n v="32.26"/>
    <n v="47.62"/>
    <x v="225"/>
    <x v="5"/>
    <x v="28"/>
    <s v="GST 18%"/>
    <x v="53"/>
  </r>
  <r>
    <x v="1"/>
    <x v="1811"/>
    <x v="374"/>
    <x v="1"/>
    <x v="1145"/>
    <n v="1190.7"/>
    <x v="14135"/>
    <n v="1836"/>
    <n v="35.15"/>
    <n v="54.2"/>
    <x v="225"/>
    <x v="5"/>
    <x v="31"/>
    <s v="GST 5%"/>
    <x v="53"/>
  </r>
  <r>
    <x v="1"/>
    <x v="1813"/>
    <x v="520"/>
    <x v="3"/>
    <x v="1017"/>
    <n v="796.5"/>
    <x v="14099"/>
    <n v="1197"/>
    <n v="33.46"/>
    <n v="50.28"/>
    <x v="225"/>
    <x v="5"/>
    <x v="28"/>
    <s v="GST 18%"/>
    <x v="53"/>
  </r>
  <r>
    <x v="1"/>
    <x v="14794"/>
    <x v="15"/>
    <x v="3"/>
    <x v="897"/>
    <n v="23.6"/>
    <x v="401"/>
    <n v="35"/>
    <n v="32.57"/>
    <n v="48.31"/>
    <x v="225"/>
    <x v="5"/>
    <x v="28"/>
    <s v="GST 18%"/>
    <x v="96"/>
  </r>
  <r>
    <x v="1"/>
    <x v="14795"/>
    <x v="0"/>
    <x v="3"/>
    <x v="567"/>
    <n v="66.08"/>
    <x v="1667"/>
    <n v="100"/>
    <n v="33.92"/>
    <n v="51.33"/>
    <x v="225"/>
    <x v="5"/>
    <x v="28"/>
    <s v="GST 18%"/>
    <x v="96"/>
  </r>
  <r>
    <x v="1"/>
    <x v="14796"/>
    <x v="71"/>
    <x v="2"/>
    <x v="897"/>
    <n v="10.08"/>
    <x v="2485"/>
    <n v="15"/>
    <n v="32.799999999999997"/>
    <n v="48.81"/>
    <x v="225"/>
    <x v="5"/>
    <x v="36"/>
    <s v="GST 12%"/>
    <x v="53"/>
  </r>
  <r>
    <x v="1"/>
    <x v="14797"/>
    <x v="0"/>
    <x v="3"/>
    <x v="897"/>
    <n v="33.04"/>
    <x v="1930"/>
    <n v="50"/>
    <n v="33.92"/>
    <n v="51.33"/>
    <x v="225"/>
    <x v="5"/>
    <x v="28"/>
    <s v="GST 18%"/>
    <x v="96"/>
  </r>
  <r>
    <x v="1"/>
    <x v="1814"/>
    <x v="130"/>
    <x v="3"/>
    <x v="1022"/>
    <n v="68"/>
    <x v="2096"/>
    <n v="102"/>
    <n v="33.33"/>
    <n v="50"/>
    <x v="111"/>
    <x v="5"/>
    <x v="32"/>
    <s v="GST 12%"/>
    <x v="120"/>
  </r>
  <r>
    <x v="1"/>
    <x v="1816"/>
    <x v="14"/>
    <x v="1"/>
    <x v="1382"/>
    <n v="3461.85"/>
    <x v="14136"/>
    <n v="5495"/>
    <n v="37"/>
    <n v="58.73"/>
    <x v="226"/>
    <x v="5"/>
    <x v="32"/>
    <s v="GST 5%"/>
    <x v="53"/>
  </r>
  <r>
    <x v="1"/>
    <x v="14798"/>
    <x v="42"/>
    <x v="3"/>
    <x v="897"/>
    <n v="36"/>
    <x v="524"/>
    <n v="41"/>
    <n v="12.2"/>
    <n v="13.89"/>
    <x v="126"/>
    <x v="5"/>
    <x v="32"/>
    <s v="GST 18%"/>
    <x v="127"/>
  </r>
  <r>
    <x v="1"/>
    <x v="14799"/>
    <x v="5"/>
    <x v="3"/>
    <x v="57"/>
    <n v="80"/>
    <x v="2013"/>
    <n v="128"/>
    <n v="37.5"/>
    <n v="60"/>
    <x v="183"/>
    <x v="5"/>
    <x v="35"/>
    <s v="GST 18%"/>
    <x v="96"/>
  </r>
  <r>
    <x v="1"/>
    <x v="14800"/>
    <x v="269"/>
    <x v="3"/>
    <x v="897"/>
    <n v="197.78"/>
    <x v="6106"/>
    <n v="300"/>
    <n v="34.07"/>
    <n v="51.68"/>
    <x v="228"/>
    <x v="5"/>
    <x v="28"/>
    <s v="GST 18%"/>
    <x v="96"/>
  </r>
  <r>
    <x v="1"/>
    <x v="14801"/>
    <x v="518"/>
    <x v="3"/>
    <x v="897"/>
    <n v="158.36000000000001"/>
    <x v="1285"/>
    <n v="216"/>
    <n v="26.69"/>
    <n v="36.4"/>
    <x v="229"/>
    <x v="5"/>
    <x v="27"/>
    <s v="GST 18%"/>
    <x v="96"/>
  </r>
  <r>
    <x v="1"/>
    <x v="1821"/>
    <x v="380"/>
    <x v="3"/>
    <x v="972"/>
    <n v="890.81"/>
    <x v="8022"/>
    <n v="1212"/>
    <n v="26.5"/>
    <n v="36.06"/>
    <x v="229"/>
    <x v="5"/>
    <x v="27"/>
    <s v="GST 18%"/>
    <x v="96"/>
  </r>
  <r>
    <x v="1"/>
    <x v="14802"/>
    <x v="846"/>
    <x v="2"/>
    <x v="897"/>
    <n v="1332.8"/>
    <x v="14137"/>
    <n v="1711"/>
    <n v="22.1"/>
    <n v="28.38"/>
    <x v="80"/>
    <x v="5"/>
    <x v="36"/>
    <s v="GST 12%"/>
    <x v="53"/>
  </r>
  <r>
    <x v="1"/>
    <x v="14803"/>
    <x v="145"/>
    <x v="3"/>
    <x v="971"/>
    <n v="273.95999999999998"/>
    <x v="2496"/>
    <n v="372"/>
    <n v="26.35"/>
    <n v="35.79"/>
    <x v="205"/>
    <x v="5"/>
    <x v="28"/>
    <s v="GST 18%"/>
    <x v="96"/>
  </r>
  <r>
    <x v="1"/>
    <x v="14804"/>
    <x v="500"/>
    <x v="2"/>
    <x v="897"/>
    <n v="155.66"/>
    <x v="14138"/>
    <n v="218"/>
    <n v="28.6"/>
    <n v="40.049999999999997"/>
    <x v="121"/>
    <x v="5"/>
    <x v="36"/>
    <s v="GST 12%"/>
    <x v="96"/>
  </r>
  <r>
    <x v="1"/>
    <x v="1823"/>
    <x v="217"/>
    <x v="2"/>
    <x v="971"/>
    <n v="318.56"/>
    <x v="6892"/>
    <n v="447"/>
    <n v="28.73"/>
    <n v="40.32"/>
    <x v="121"/>
    <x v="5"/>
    <x v="36"/>
    <s v="GST 12%"/>
    <x v="96"/>
  </r>
  <r>
    <x v="1"/>
    <x v="14805"/>
    <x v="518"/>
    <x v="2"/>
    <x v="897"/>
    <n v="143.36000000000001"/>
    <x v="14139"/>
    <n v="216"/>
    <n v="33.630000000000003"/>
    <n v="50.67"/>
    <x v="121"/>
    <x v="5"/>
    <x v="36"/>
    <s v="GST 12%"/>
    <x v="96"/>
  </r>
  <r>
    <x v="1"/>
    <x v="1824"/>
    <x v="8"/>
    <x v="3"/>
    <x v="568"/>
    <n v="280.81"/>
    <x v="14140"/>
    <n v="416"/>
    <n v="32.5"/>
    <n v="48.14"/>
    <x v="76"/>
    <x v="5"/>
    <x v="28"/>
    <s v="GST 18%"/>
    <x v="96"/>
  </r>
  <r>
    <x v="1"/>
    <x v="1825"/>
    <x v="178"/>
    <x v="3"/>
    <x v="345"/>
    <n v="522.03"/>
    <x v="14141"/>
    <n v="780"/>
    <n v="33.07"/>
    <n v="49.42"/>
    <x v="76"/>
    <x v="5"/>
    <x v="28"/>
    <s v="GST 18%"/>
    <x v="96"/>
  </r>
  <r>
    <x v="1"/>
    <x v="14806"/>
    <x v="517"/>
    <x v="2"/>
    <x v="57"/>
    <n v="658.56"/>
    <x v="14142"/>
    <n v="992"/>
    <n v="33.61"/>
    <n v="50.63"/>
    <x v="182"/>
    <x v="5"/>
    <x v="36"/>
    <s v="GST 12%"/>
    <x v="96"/>
  </r>
  <r>
    <x v="1"/>
    <x v="1826"/>
    <x v="6"/>
    <x v="3"/>
    <x v="869"/>
    <n v="810.09"/>
    <x v="14143"/>
    <n v="972"/>
    <n v="16.66"/>
    <n v="19.989999999999998"/>
    <x v="167"/>
    <x v="5"/>
    <x v="32"/>
    <s v="GST 18%"/>
    <x v="96"/>
  </r>
  <r>
    <x v="1"/>
    <x v="1827"/>
    <x v="71"/>
    <x v="3"/>
    <x v="900"/>
    <n v="262.5"/>
    <x v="1900"/>
    <n v="308"/>
    <n v="14.77"/>
    <n v="17.329999999999998"/>
    <x v="167"/>
    <x v="5"/>
    <x v="32"/>
    <s v="GST 18%"/>
    <x v="53"/>
  </r>
  <r>
    <x v="1"/>
    <x v="14807"/>
    <x v="153"/>
    <x v="2"/>
    <x v="567"/>
    <n v="228.48"/>
    <x v="13630"/>
    <n v="342"/>
    <n v="33.19"/>
    <n v="49.68"/>
    <x v="74"/>
    <x v="5"/>
    <x v="27"/>
    <s v="GST 12%"/>
    <x v="53"/>
  </r>
  <r>
    <x v="1"/>
    <x v="14808"/>
    <x v="106"/>
    <x v="2"/>
    <x v="897"/>
    <n v="67.2"/>
    <x v="1806"/>
    <n v="94"/>
    <n v="28.51"/>
    <n v="39.880000000000003"/>
    <x v="121"/>
    <x v="5"/>
    <x v="36"/>
    <s v="GST 12%"/>
    <x v="96"/>
  </r>
  <r>
    <x v="1"/>
    <x v="14809"/>
    <x v="344"/>
    <x v="2"/>
    <x v="897"/>
    <n v="145.82"/>
    <x v="14144"/>
    <n v="220"/>
    <n v="33.72"/>
    <n v="50.87"/>
    <x v="182"/>
    <x v="5"/>
    <x v="36"/>
    <s v="GST 12%"/>
    <x v="53"/>
  </r>
  <r>
    <x v="1"/>
    <x v="14810"/>
    <x v="847"/>
    <x v="2"/>
    <x v="897"/>
    <n v="1239.8399999999999"/>
    <x v="14145"/>
    <n v="1652"/>
    <n v="24.95"/>
    <n v="33.24"/>
    <x v="200"/>
    <x v="5"/>
    <x v="36"/>
    <s v="GST 12%"/>
    <x v="96"/>
  </r>
  <r>
    <x v="1"/>
    <x v="14811"/>
    <x v="848"/>
    <x v="2"/>
    <x v="897"/>
    <n v="1664.32"/>
    <x v="14146"/>
    <n v="2219"/>
    <n v="25"/>
    <n v="33.33"/>
    <x v="200"/>
    <x v="5"/>
    <x v="36"/>
    <s v="GST 12%"/>
    <x v="96"/>
  </r>
  <r>
    <x v="1"/>
    <x v="14812"/>
    <x v="690"/>
    <x v="2"/>
    <x v="897"/>
    <n v="285.60000000000002"/>
    <x v="1550"/>
    <n v="400"/>
    <n v="28.6"/>
    <n v="40.06"/>
    <x v="86"/>
    <x v="5"/>
    <x v="36"/>
    <s v="GST 12%"/>
    <x v="53"/>
  </r>
  <r>
    <x v="1"/>
    <x v="1830"/>
    <x v="69"/>
    <x v="2"/>
    <x v="1089"/>
    <n v="648.1"/>
    <x v="14147"/>
    <n v="810"/>
    <n v="19.989999999999998"/>
    <n v="24.98"/>
    <x v="56"/>
    <x v="5"/>
    <x v="32"/>
    <s v="GST 12%"/>
    <x v="53"/>
  </r>
  <r>
    <x v="1"/>
    <x v="1833"/>
    <x v="376"/>
    <x v="3"/>
    <x v="972"/>
    <n v="835.2"/>
    <x v="14148"/>
    <n v="1107"/>
    <n v="24.55"/>
    <n v="32.54"/>
    <x v="143"/>
    <x v="5"/>
    <x v="27"/>
    <s v="GST 18%"/>
    <x v="137"/>
  </r>
  <r>
    <x v="1"/>
    <x v="14813"/>
    <x v="725"/>
    <x v="3"/>
    <x v="971"/>
    <n v="700.92"/>
    <x v="14149"/>
    <n v="981"/>
    <n v="28.55"/>
    <n v="39.96"/>
    <x v="220"/>
    <x v="5"/>
    <x v="28"/>
    <s v="GST 18%"/>
    <x v="53"/>
  </r>
  <r>
    <x v="1"/>
    <x v="1834"/>
    <x v="539"/>
    <x v="3"/>
    <x v="897"/>
    <n v="300.89999999999998"/>
    <x v="14150"/>
    <n v="421"/>
    <n v="28.53"/>
    <n v="39.909999999999997"/>
    <x v="220"/>
    <x v="5"/>
    <x v="28"/>
    <s v="GST 18%"/>
    <x v="53"/>
  </r>
  <r>
    <x v="1"/>
    <x v="1835"/>
    <x v="71"/>
    <x v="2"/>
    <x v="1009"/>
    <n v="528.53"/>
    <x v="14151"/>
    <n v="845"/>
    <n v="37.450000000000003"/>
    <n v="59.88"/>
    <x v="189"/>
    <x v="5"/>
    <x v="46"/>
    <s v="GST 12%"/>
    <x v="156"/>
  </r>
  <r>
    <x v="1"/>
    <x v="1836"/>
    <x v="540"/>
    <x v="3"/>
    <x v="940"/>
    <n v="9228.07"/>
    <x v="14152"/>
    <n v="11865"/>
    <n v="22.22"/>
    <n v="28.58"/>
    <x v="230"/>
    <x v="5"/>
    <x v="31"/>
    <s v="GST 18%"/>
    <x v="53"/>
  </r>
  <r>
    <x v="1"/>
    <x v="1836"/>
    <x v="849"/>
    <x v="3"/>
    <x v="567"/>
    <n v="869.9"/>
    <x v="14153"/>
    <n v="1130"/>
    <n v="23.02"/>
    <n v="29.9"/>
    <x v="230"/>
    <x v="5"/>
    <x v="31"/>
    <s v="GST 18%"/>
    <x v="53"/>
  </r>
  <r>
    <x v="1"/>
    <x v="1838"/>
    <x v="542"/>
    <x v="3"/>
    <x v="57"/>
    <n v="1689.59"/>
    <x v="14154"/>
    <n v="2324"/>
    <n v="27.3"/>
    <n v="37.549999999999997"/>
    <x v="78"/>
    <x v="5"/>
    <x v="41"/>
    <s v="GST 18%"/>
    <x v="53"/>
  </r>
  <r>
    <x v="1"/>
    <x v="14814"/>
    <x v="291"/>
    <x v="3"/>
    <x v="897"/>
    <n v="99.5"/>
    <x v="1199"/>
    <n v="149"/>
    <n v="33.22"/>
    <n v="49.75"/>
    <x v="73"/>
    <x v="5"/>
    <x v="28"/>
    <s v="GST 18%"/>
    <x v="140"/>
  </r>
  <r>
    <x v="1"/>
    <x v="1840"/>
    <x v="420"/>
    <x v="3"/>
    <x v="972"/>
    <n v="655.17999999999995"/>
    <x v="14155"/>
    <n v="816"/>
    <n v="19.71"/>
    <n v="24.55"/>
    <x v="160"/>
    <x v="5"/>
    <x v="28"/>
    <s v="GST 18%"/>
    <x v="53"/>
  </r>
  <r>
    <x v="1"/>
    <x v="14815"/>
    <x v="537"/>
    <x v="3"/>
    <x v="897"/>
    <n v="404.74"/>
    <x v="14156"/>
    <n v="574"/>
    <n v="29.49"/>
    <n v="41.82"/>
    <x v="216"/>
    <x v="5"/>
    <x v="28"/>
    <s v="GST 18%"/>
    <x v="96"/>
  </r>
  <r>
    <x v="1"/>
    <x v="14816"/>
    <x v="101"/>
    <x v="1"/>
    <x v="897"/>
    <n v="210"/>
    <x v="1540"/>
    <n v="270"/>
    <n v="22.22"/>
    <n v="28.57"/>
    <x v="51"/>
    <x v="5"/>
    <x v="31"/>
    <s v="GST 5%"/>
    <x v="93"/>
  </r>
  <r>
    <x v="1"/>
    <x v="1842"/>
    <x v="35"/>
    <x v="2"/>
    <x v="897"/>
    <n v="102"/>
    <x v="1475"/>
    <n v="135"/>
    <n v="24.44"/>
    <n v="32.35"/>
    <x v="184"/>
    <x v="5"/>
    <x v="32"/>
    <s v="GST 12%"/>
    <x v="96"/>
  </r>
  <r>
    <x v="1"/>
    <x v="1843"/>
    <x v="47"/>
    <x v="2"/>
    <x v="897"/>
    <n v="13.6"/>
    <x v="2441"/>
    <n v="18"/>
    <n v="24.44"/>
    <n v="32.35"/>
    <x v="184"/>
    <x v="5"/>
    <x v="32"/>
    <s v="GST 18%"/>
    <x v="53"/>
  </r>
  <r>
    <x v="1"/>
    <x v="1844"/>
    <x v="131"/>
    <x v="2"/>
    <x v="1024"/>
    <n v="47.57"/>
    <x v="13956"/>
    <n v="63"/>
    <n v="24.49"/>
    <n v="32.44"/>
    <x v="184"/>
    <x v="5"/>
    <x v="32"/>
    <s v="GST 18%"/>
    <x v="53"/>
  </r>
  <r>
    <x v="1"/>
    <x v="14817"/>
    <x v="51"/>
    <x v="3"/>
    <x v="567"/>
    <n v="136.01"/>
    <x v="3189"/>
    <n v="180"/>
    <n v="24.44"/>
    <n v="32.340000000000003"/>
    <x v="184"/>
    <x v="5"/>
    <x v="32"/>
    <s v="GST 18%"/>
    <x v="53"/>
  </r>
  <r>
    <x v="1"/>
    <x v="1845"/>
    <x v="294"/>
    <x v="3"/>
    <x v="1022"/>
    <n v="57.8"/>
    <x v="7733"/>
    <n v="76.5"/>
    <n v="24.44"/>
    <n v="32.35"/>
    <x v="184"/>
    <x v="5"/>
    <x v="32"/>
    <s v="GST 18%"/>
    <x v="96"/>
  </r>
  <r>
    <x v="1"/>
    <x v="1846"/>
    <x v="47"/>
    <x v="3"/>
    <x v="972"/>
    <n v="61.2"/>
    <x v="2438"/>
    <n v="78"/>
    <n v="21.54"/>
    <n v="27.45"/>
    <x v="184"/>
    <x v="5"/>
    <x v="32"/>
    <s v="GST 18%"/>
    <x v="131"/>
  </r>
  <r>
    <x v="1"/>
    <x v="1846"/>
    <x v="126"/>
    <x v="3"/>
    <x v="899"/>
    <n v="156.69999999999999"/>
    <x v="14157"/>
    <n v="208"/>
    <n v="24.66"/>
    <n v="32.74"/>
    <x v="184"/>
    <x v="5"/>
    <x v="32"/>
    <s v="GST 18%"/>
    <x v="131"/>
  </r>
  <r>
    <x v="1"/>
    <x v="1847"/>
    <x v="94"/>
    <x v="3"/>
    <x v="897"/>
    <n v="101.32"/>
    <x v="2440"/>
    <n v="134"/>
    <n v="24.39"/>
    <n v="32.25"/>
    <x v="184"/>
    <x v="5"/>
    <x v="32"/>
    <s v="GST 18%"/>
    <x v="53"/>
  </r>
  <r>
    <x v="1"/>
    <x v="1847"/>
    <x v="35"/>
    <x v="3"/>
    <x v="567"/>
    <n v="202.65"/>
    <x v="14158"/>
    <n v="268"/>
    <n v="24.38"/>
    <n v="32.25"/>
    <x v="184"/>
    <x v="5"/>
    <x v="32"/>
    <s v="GST 18%"/>
    <x v="53"/>
  </r>
  <r>
    <x v="1"/>
    <x v="1848"/>
    <x v="126"/>
    <x v="3"/>
    <x v="1137"/>
    <n v="438.54"/>
    <x v="14159"/>
    <n v="559"/>
    <n v="21.55"/>
    <n v="27.47"/>
    <x v="184"/>
    <x v="5"/>
    <x v="32"/>
    <s v="GST 18%"/>
    <x v="53"/>
  </r>
  <r>
    <x v="1"/>
    <x v="1849"/>
    <x v="71"/>
    <x v="0"/>
    <x v="567"/>
    <n v="34"/>
    <x v="989"/>
    <n v="44"/>
    <n v="22.73"/>
    <n v="29.41"/>
    <x v="184"/>
    <x v="5"/>
    <x v="32"/>
    <s v="GST 0%"/>
    <x v="53"/>
  </r>
  <r>
    <x v="1"/>
    <x v="1849"/>
    <x v="81"/>
    <x v="0"/>
    <x v="567"/>
    <n v="34"/>
    <x v="989"/>
    <n v="44"/>
    <n v="22.73"/>
    <n v="29.41"/>
    <x v="184"/>
    <x v="5"/>
    <x v="32"/>
    <s v="GST 0%"/>
    <x v="53"/>
  </r>
  <r>
    <x v="1"/>
    <x v="1850"/>
    <x v="47"/>
    <x v="0"/>
    <x v="1024"/>
    <n v="95.2"/>
    <x v="1588"/>
    <n v="126"/>
    <n v="24.44"/>
    <n v="32.35"/>
    <x v="184"/>
    <x v="5"/>
    <x v="32"/>
    <s v="GST 0%"/>
    <x v="53"/>
  </r>
  <r>
    <x v="1"/>
    <x v="14818"/>
    <x v="126"/>
    <x v="3"/>
    <x v="971"/>
    <n v="30.6"/>
    <x v="7122"/>
    <n v="39"/>
    <n v="21.54"/>
    <n v="27.45"/>
    <x v="184"/>
    <x v="5"/>
    <x v="32"/>
    <s v="GST 18%"/>
    <x v="96"/>
  </r>
  <r>
    <x v="1"/>
    <x v="1851"/>
    <x v="71"/>
    <x v="3"/>
    <x v="1020"/>
    <n v="204.03"/>
    <x v="14160"/>
    <n v="264"/>
    <n v="22.72"/>
    <n v="29.39"/>
    <x v="184"/>
    <x v="5"/>
    <x v="32"/>
    <s v="GST 18%"/>
    <x v="53"/>
  </r>
  <r>
    <x v="1"/>
    <x v="14819"/>
    <x v="71"/>
    <x v="3"/>
    <x v="567"/>
    <n v="34"/>
    <x v="989"/>
    <n v="44"/>
    <n v="22.73"/>
    <n v="29.41"/>
    <x v="184"/>
    <x v="5"/>
    <x v="32"/>
    <s v="GST 18%"/>
    <x v="96"/>
  </r>
  <r>
    <x v="1"/>
    <x v="1852"/>
    <x v="131"/>
    <x v="3"/>
    <x v="897"/>
    <n v="6.01"/>
    <x v="2442"/>
    <n v="9"/>
    <n v="33.22"/>
    <n v="49.75"/>
    <x v="186"/>
    <x v="5"/>
    <x v="32"/>
    <s v="GST 18%"/>
    <x v="96"/>
  </r>
  <r>
    <x v="1"/>
    <x v="1853"/>
    <x v="47"/>
    <x v="3"/>
    <x v="972"/>
    <n v="60"/>
    <x v="2013"/>
    <n v="108"/>
    <n v="44.44"/>
    <n v="80"/>
    <x v="184"/>
    <x v="5"/>
    <x v="32"/>
    <s v="GST 18%"/>
    <x v="96"/>
  </r>
  <r>
    <x v="1"/>
    <x v="1855"/>
    <x v="71"/>
    <x v="3"/>
    <x v="1017"/>
    <n v="135.02000000000001"/>
    <x v="10067"/>
    <n v="198"/>
    <n v="31.81"/>
    <n v="46.64"/>
    <x v="184"/>
    <x v="5"/>
    <x v="32"/>
    <s v="GST 18%"/>
    <x v="96"/>
  </r>
  <r>
    <x v="1"/>
    <x v="14820"/>
    <x v="83"/>
    <x v="3"/>
    <x v="897"/>
    <n v="54.4"/>
    <x v="1225"/>
    <n v="72"/>
    <n v="24.44"/>
    <n v="32.35"/>
    <x v="184"/>
    <x v="5"/>
    <x v="32"/>
    <s v="GST 18%"/>
    <x v="96"/>
  </r>
  <r>
    <x v="1"/>
    <x v="14821"/>
    <x v="11"/>
    <x v="3"/>
    <x v="897"/>
    <n v="40.42"/>
    <x v="1120"/>
    <n v="57"/>
    <n v="29.09"/>
    <n v="41.02"/>
    <x v="82"/>
    <x v="5"/>
    <x v="27"/>
    <s v="GST 18%"/>
    <x v="96"/>
  </r>
  <r>
    <x v="1"/>
    <x v="1856"/>
    <x v="111"/>
    <x v="3"/>
    <x v="345"/>
    <n v="472.94"/>
    <x v="14161"/>
    <n v="640"/>
    <n v="26.1"/>
    <n v="35.32"/>
    <x v="82"/>
    <x v="5"/>
    <x v="27"/>
    <s v="GST 18%"/>
    <x v="96"/>
  </r>
  <r>
    <x v="1"/>
    <x v="14822"/>
    <x v="180"/>
    <x v="3"/>
    <x v="897"/>
    <n v="35"/>
    <x v="1219"/>
    <n v="49"/>
    <n v="28.57"/>
    <n v="40"/>
    <x v="82"/>
    <x v="5"/>
    <x v="27"/>
    <s v="GST 18%"/>
    <x v="96"/>
  </r>
  <r>
    <x v="1"/>
    <x v="14823"/>
    <x v="29"/>
    <x v="3"/>
    <x v="897"/>
    <n v="40"/>
    <x v="1251"/>
    <n v="56"/>
    <n v="28.57"/>
    <n v="40"/>
    <x v="82"/>
    <x v="5"/>
    <x v="27"/>
    <s v="GST 18%"/>
    <x v="96"/>
  </r>
  <r>
    <x v="1"/>
    <x v="1857"/>
    <x v="84"/>
    <x v="3"/>
    <x v="567"/>
    <n v="67.989999999999995"/>
    <x v="4902"/>
    <n v="96"/>
    <n v="29.18"/>
    <n v="41.2"/>
    <x v="82"/>
    <x v="5"/>
    <x v="27"/>
    <s v="GST 18%"/>
    <x v="96"/>
  </r>
  <r>
    <x v="1"/>
    <x v="14824"/>
    <x v="199"/>
    <x v="3"/>
    <x v="346"/>
    <n v="190"/>
    <x v="1098"/>
    <n v="265"/>
    <n v="28.3"/>
    <n v="39.47"/>
    <x v="82"/>
    <x v="5"/>
    <x v="27"/>
    <s v="GST 18%"/>
    <x v="96"/>
  </r>
  <r>
    <x v="1"/>
    <x v="1858"/>
    <x v="246"/>
    <x v="0"/>
    <x v="1022"/>
    <n v="1683"/>
    <x v="14162"/>
    <n v="2618"/>
    <n v="35.71"/>
    <n v="55.56"/>
    <x v="217"/>
    <x v="5"/>
    <x v="31"/>
    <s v="GST 0%"/>
    <x v="162"/>
  </r>
  <r>
    <x v="1"/>
    <x v="1859"/>
    <x v="286"/>
    <x v="1"/>
    <x v="567"/>
    <n v="294"/>
    <x v="983"/>
    <n v="476"/>
    <n v="38.24"/>
    <n v="61.9"/>
    <x v="231"/>
    <x v="5"/>
    <x v="31"/>
    <s v="GST 5%"/>
    <x v="96"/>
  </r>
  <r>
    <x v="1"/>
    <x v="14825"/>
    <x v="280"/>
    <x v="2"/>
    <x v="897"/>
    <n v="453.6"/>
    <x v="8939"/>
    <n v="632"/>
    <n v="28.23"/>
    <n v="39.33"/>
    <x v="164"/>
    <x v="5"/>
    <x v="36"/>
    <s v="GST 12%"/>
    <x v="53"/>
  </r>
  <r>
    <x v="1"/>
    <x v="14826"/>
    <x v="235"/>
    <x v="2"/>
    <x v="897"/>
    <n v="224"/>
    <x v="1422"/>
    <n v="314"/>
    <n v="28.66"/>
    <n v="40.18"/>
    <x v="80"/>
    <x v="5"/>
    <x v="36"/>
    <s v="GST 12%"/>
    <x v="121"/>
  </r>
  <r>
    <x v="1"/>
    <x v="1860"/>
    <x v="293"/>
    <x v="3"/>
    <x v="1022"/>
    <n v="902.7"/>
    <x v="14163"/>
    <n v="1360"/>
    <n v="33.630000000000003"/>
    <n v="50.66"/>
    <x v="74"/>
    <x v="5"/>
    <x v="27"/>
    <s v="GST 18%"/>
    <x v="53"/>
  </r>
  <r>
    <x v="1"/>
    <x v="1861"/>
    <x v="15"/>
    <x v="3"/>
    <x v="346"/>
    <n v="118"/>
    <x v="990"/>
    <n v="175"/>
    <n v="32.57"/>
    <n v="48.31"/>
    <x v="74"/>
    <x v="5"/>
    <x v="31"/>
    <s v="GST 18%"/>
    <x v="53"/>
  </r>
  <r>
    <x v="1"/>
    <x v="14827"/>
    <x v="439"/>
    <x v="2"/>
    <x v="897"/>
    <n v="224"/>
    <x v="2068"/>
    <n v="336"/>
    <n v="33.33"/>
    <n v="50"/>
    <x v="74"/>
    <x v="5"/>
    <x v="36"/>
    <s v="GST 12%"/>
    <x v="96"/>
  </r>
  <r>
    <x v="1"/>
    <x v="1862"/>
    <x v="94"/>
    <x v="3"/>
    <x v="897"/>
    <n v="35.4"/>
    <x v="2448"/>
    <n v="49"/>
    <n v="27.76"/>
    <n v="38.42"/>
    <x v="74"/>
    <x v="5"/>
    <x v="27"/>
    <s v="GST 18%"/>
    <x v="53"/>
  </r>
  <r>
    <x v="1"/>
    <x v="1863"/>
    <x v="88"/>
    <x v="3"/>
    <x v="971"/>
    <n v="88.5"/>
    <x v="2703"/>
    <n v="132"/>
    <n v="32.950000000000003"/>
    <n v="49.15"/>
    <x v="74"/>
    <x v="5"/>
    <x v="27"/>
    <s v="GST 18%"/>
    <x v="96"/>
  </r>
  <r>
    <x v="1"/>
    <x v="14828"/>
    <x v="147"/>
    <x v="3"/>
    <x v="971"/>
    <n v="354"/>
    <x v="3299"/>
    <n v="531"/>
    <n v="33.33"/>
    <n v="50"/>
    <x v="74"/>
    <x v="5"/>
    <x v="27"/>
    <s v="GST 18%"/>
    <x v="53"/>
  </r>
  <r>
    <x v="1"/>
    <x v="1864"/>
    <x v="138"/>
    <x v="2"/>
    <x v="972"/>
    <n v="369.6"/>
    <x v="3611"/>
    <n v="552"/>
    <n v="33.04"/>
    <n v="49.35"/>
    <x v="74"/>
    <x v="5"/>
    <x v="36"/>
    <s v="GST 12%"/>
    <x v="53"/>
  </r>
  <r>
    <x v="1"/>
    <x v="14829"/>
    <x v="0"/>
    <x v="2"/>
    <x v="897"/>
    <n v="39.200000000000003"/>
    <x v="2708"/>
    <n v="59"/>
    <n v="33.56"/>
    <n v="50.51"/>
    <x v="74"/>
    <x v="5"/>
    <x v="27"/>
    <s v="GST 12%"/>
    <x v="96"/>
  </r>
  <r>
    <x v="1"/>
    <x v="1865"/>
    <x v="32"/>
    <x v="2"/>
    <x v="1036"/>
    <n v="1478.4"/>
    <x v="14164"/>
    <n v="2208"/>
    <n v="33.04"/>
    <n v="49.35"/>
    <x v="74"/>
    <x v="5"/>
    <x v="36"/>
    <s v="GST 12%"/>
    <x v="53"/>
  </r>
  <r>
    <x v="1"/>
    <x v="1866"/>
    <x v="110"/>
    <x v="3"/>
    <x v="57"/>
    <n v="234.43"/>
    <x v="14165"/>
    <n v="352"/>
    <n v="33.4"/>
    <n v="50.15"/>
    <x v="232"/>
    <x v="5"/>
    <x v="45"/>
    <s v="GST 18%"/>
    <x v="96"/>
  </r>
  <r>
    <x v="1"/>
    <x v="14830"/>
    <x v="107"/>
    <x v="3"/>
    <x v="57"/>
    <n v="234.43"/>
    <x v="14166"/>
    <n v="332"/>
    <n v="29.39"/>
    <n v="41.62"/>
    <x v="232"/>
    <x v="5"/>
    <x v="45"/>
    <s v="GST 18%"/>
    <x v="96"/>
  </r>
  <r>
    <x v="1"/>
    <x v="14831"/>
    <x v="239"/>
    <x v="3"/>
    <x v="897"/>
    <n v="35.4"/>
    <x v="14167"/>
    <n v="80"/>
    <n v="55.75"/>
    <n v="125.99"/>
    <x v="1170"/>
    <x v="5"/>
    <x v="47"/>
    <s v="GST 18%"/>
    <x v="96"/>
  </r>
  <r>
    <x v="1"/>
    <x v="1870"/>
    <x v="5"/>
    <x v="3"/>
    <x v="1071"/>
    <n v="225"/>
    <x v="2701"/>
    <n v="420"/>
    <n v="46.43"/>
    <n v="86.67"/>
    <x v="233"/>
    <x v="5"/>
    <x v="47"/>
    <s v="GST 18%"/>
    <x v="96"/>
  </r>
  <r>
    <x v="1"/>
    <x v="1872"/>
    <x v="139"/>
    <x v="3"/>
    <x v="1030"/>
    <n v="1203.5999999999999"/>
    <x v="12173"/>
    <n v="1800"/>
    <n v="33.130000000000003"/>
    <n v="49.55"/>
    <x v="75"/>
    <x v="5"/>
    <x v="28"/>
    <s v="GST 18%"/>
    <x v="53"/>
  </r>
  <r>
    <x v="1"/>
    <x v="14832"/>
    <x v="2"/>
    <x v="3"/>
    <x v="567"/>
    <n v="53.1"/>
    <x v="4673"/>
    <n v="62"/>
    <n v="14.35"/>
    <n v="16.760000000000002"/>
    <x v="108"/>
    <x v="5"/>
    <x v="27"/>
    <s v="GST 18%"/>
    <x v="118"/>
  </r>
  <r>
    <x v="1"/>
    <x v="1873"/>
    <x v="34"/>
    <x v="3"/>
    <x v="972"/>
    <n v="368.16"/>
    <x v="14168"/>
    <n v="552"/>
    <n v="33.299999999999997"/>
    <n v="49.93"/>
    <x v="108"/>
    <x v="5"/>
    <x v="31"/>
    <s v="GST 18%"/>
    <x v="118"/>
  </r>
  <r>
    <x v="1"/>
    <x v="1873"/>
    <x v="135"/>
    <x v="3"/>
    <x v="897"/>
    <n v="49.56"/>
    <x v="2778"/>
    <n v="54"/>
    <n v="8.2200000000000006"/>
    <n v="8.9600000000000009"/>
    <x v="108"/>
    <x v="5"/>
    <x v="31"/>
    <s v="GST 18%"/>
    <x v="118"/>
  </r>
  <r>
    <x v="1"/>
    <x v="1874"/>
    <x v="81"/>
    <x v="2"/>
    <x v="899"/>
    <n v="336"/>
    <x v="5623"/>
    <n v="432"/>
    <n v="22.22"/>
    <n v="28.57"/>
    <x v="184"/>
    <x v="5"/>
    <x v="32"/>
    <s v="GST 12%"/>
    <x v="53"/>
  </r>
  <r>
    <x v="1"/>
    <x v="1875"/>
    <x v="6"/>
    <x v="2"/>
    <x v="972"/>
    <n v="244.8"/>
    <x v="1459"/>
    <n v="324"/>
    <n v="24.44"/>
    <n v="32.35"/>
    <x v="184"/>
    <x v="5"/>
    <x v="32"/>
    <s v="GST 12%"/>
    <x v="96"/>
  </r>
  <r>
    <x v="1"/>
    <x v="14833"/>
    <x v="90"/>
    <x v="2"/>
    <x v="57"/>
    <n v="21"/>
    <x v="987"/>
    <n v="36"/>
    <n v="41.67"/>
    <n v="71.430000000000007"/>
    <x v="198"/>
    <x v="5"/>
    <x v="32"/>
    <s v="GST 12%"/>
    <x v="53"/>
  </r>
  <r>
    <x v="1"/>
    <x v="1877"/>
    <x v="90"/>
    <x v="2"/>
    <x v="346"/>
    <n v="28"/>
    <x v="2393"/>
    <n v="45"/>
    <n v="37.78"/>
    <n v="60.71"/>
    <x v="198"/>
    <x v="5"/>
    <x v="32"/>
    <s v="GST 12%"/>
    <x v="96"/>
  </r>
  <r>
    <x v="1"/>
    <x v="1879"/>
    <x v="90"/>
    <x v="3"/>
    <x v="1071"/>
    <n v="105"/>
    <x v="1086"/>
    <n v="135"/>
    <n v="22.22"/>
    <n v="28.57"/>
    <x v="57"/>
    <x v="5"/>
    <x v="32"/>
    <s v="GST 18%"/>
    <x v="96"/>
  </r>
  <r>
    <x v="1"/>
    <x v="14834"/>
    <x v="16"/>
    <x v="3"/>
    <x v="897"/>
    <n v="25.96"/>
    <x v="1915"/>
    <n v="36"/>
    <n v="27.89"/>
    <n v="38.67"/>
    <x v="92"/>
    <x v="5"/>
    <x v="31"/>
    <s v="GST 18%"/>
    <x v="109"/>
  </r>
  <r>
    <x v="1"/>
    <x v="14835"/>
    <x v="2"/>
    <x v="3"/>
    <x v="897"/>
    <n v="35"/>
    <x v="524"/>
    <n v="40"/>
    <n v="12.5"/>
    <n v="14.29"/>
    <x v="123"/>
    <x v="5"/>
    <x v="32"/>
    <s v="GST 18%"/>
    <x v="124"/>
  </r>
  <r>
    <x v="1"/>
    <x v="1880"/>
    <x v="123"/>
    <x v="3"/>
    <x v="897"/>
    <n v="129.80000000000001"/>
    <x v="1929"/>
    <n v="195"/>
    <n v="33.44"/>
    <n v="50.23"/>
    <x v="234"/>
    <x v="5"/>
    <x v="31"/>
    <s v="GST 18%"/>
    <x v="96"/>
  </r>
  <r>
    <x v="1"/>
    <x v="14836"/>
    <x v="51"/>
    <x v="3"/>
    <x v="897"/>
    <n v="48.38"/>
    <x v="2110"/>
    <n v="72"/>
    <n v="32.81"/>
    <n v="48.82"/>
    <x v="75"/>
    <x v="5"/>
    <x v="32"/>
    <s v="GST 18%"/>
    <x v="53"/>
  </r>
  <r>
    <x v="1"/>
    <x v="14837"/>
    <x v="123"/>
    <x v="3"/>
    <x v="897"/>
    <n v="116.82"/>
    <x v="2316"/>
    <n v="175"/>
    <n v="33.25"/>
    <n v="49.8"/>
    <x v="75"/>
    <x v="5"/>
    <x v="28"/>
    <s v="GST 18%"/>
    <x v="96"/>
  </r>
  <r>
    <x v="1"/>
    <x v="14838"/>
    <x v="135"/>
    <x v="3"/>
    <x v="897"/>
    <n v="44.84"/>
    <x v="2966"/>
    <n v="67"/>
    <n v="33.07"/>
    <n v="49.42"/>
    <x v="212"/>
    <x v="5"/>
    <x v="31"/>
    <s v="GST 18%"/>
    <x v="96"/>
  </r>
  <r>
    <x v="1"/>
    <x v="1881"/>
    <x v="545"/>
    <x v="3"/>
    <x v="964"/>
    <n v="1168.23"/>
    <x v="14169"/>
    <n v="3234"/>
    <n v="63.88"/>
    <n v="176.83"/>
    <x v="212"/>
    <x v="5"/>
    <x v="31"/>
    <s v="GST 18%"/>
    <x v="53"/>
  </r>
  <r>
    <x v="1"/>
    <x v="14839"/>
    <x v="763"/>
    <x v="2"/>
    <x v="346"/>
    <n v="1317.23"/>
    <x v="14170"/>
    <n v="1865"/>
    <n v="29.37"/>
    <n v="41.58"/>
    <x v="97"/>
    <x v="5"/>
    <x v="36"/>
    <s v="GST 12%"/>
    <x v="53"/>
  </r>
  <r>
    <x v="1"/>
    <x v="14840"/>
    <x v="822"/>
    <x v="2"/>
    <x v="897"/>
    <n v="299.44"/>
    <x v="14171"/>
    <n v="424"/>
    <n v="29.38"/>
    <n v="41.6"/>
    <x v="97"/>
    <x v="5"/>
    <x v="36"/>
    <s v="GST 12%"/>
    <x v="96"/>
  </r>
  <r>
    <x v="1"/>
    <x v="14841"/>
    <x v="320"/>
    <x v="2"/>
    <x v="897"/>
    <n v="523.04"/>
    <x v="14172"/>
    <n v="732"/>
    <n v="28.55"/>
    <n v="39.950000000000003"/>
    <x v="112"/>
    <x v="5"/>
    <x v="44"/>
    <s v="GST 12%"/>
    <x v="96"/>
  </r>
  <r>
    <x v="1"/>
    <x v="14842"/>
    <x v="850"/>
    <x v="2"/>
    <x v="897"/>
    <n v="282.24"/>
    <x v="14173"/>
    <n v="395"/>
    <n v="28.55"/>
    <n v="39.950000000000003"/>
    <x v="112"/>
    <x v="5"/>
    <x v="43"/>
    <s v="GST 12%"/>
    <x v="96"/>
  </r>
  <r>
    <x v="1"/>
    <x v="14843"/>
    <x v="452"/>
    <x v="2"/>
    <x v="897"/>
    <n v="587.5"/>
    <x v="14174"/>
    <n v="822"/>
    <n v="28.53"/>
    <n v="39.909999999999997"/>
    <x v="190"/>
    <x v="5"/>
    <x v="36"/>
    <s v="GST 12%"/>
    <x v="96"/>
  </r>
  <r>
    <x v="1"/>
    <x v="1885"/>
    <x v="35"/>
    <x v="0"/>
    <x v="2418"/>
    <n v="36226.449999999997"/>
    <x v="14175"/>
    <n v="51511.86"/>
    <n v="29.67"/>
    <n v="42.19"/>
    <x v="5"/>
    <x v="1"/>
    <x v="1"/>
    <s v="GST 0%"/>
    <x v="42"/>
  </r>
  <r>
    <x v="1"/>
    <x v="1887"/>
    <x v="189"/>
    <x v="3"/>
    <x v="897"/>
    <n v="114"/>
    <x v="14176"/>
    <n v="145"/>
    <n v="21.38"/>
    <n v="27.19"/>
    <x v="151"/>
    <x v="3"/>
    <x v="48"/>
    <s v="GST 18%"/>
    <x v="130"/>
  </r>
  <r>
    <x v="1"/>
    <x v="1889"/>
    <x v="262"/>
    <x v="3"/>
    <x v="2377"/>
    <n v="1157.58"/>
    <x v="14177"/>
    <n v="1765.8"/>
    <n v="34.44"/>
    <n v="52.54"/>
    <x v="176"/>
    <x v="2"/>
    <x v="24"/>
    <s v="GST 18%"/>
    <x v="153"/>
  </r>
  <r>
    <x v="1"/>
    <x v="1890"/>
    <x v="25"/>
    <x v="3"/>
    <x v="897"/>
    <n v="46.02"/>
    <x v="2467"/>
    <n v="70"/>
    <n v="34.26"/>
    <n v="52.11"/>
    <x v="74"/>
    <x v="5"/>
    <x v="27"/>
    <s v="GST 18%"/>
    <x v="108"/>
  </r>
  <r>
    <x v="1"/>
    <x v="1892"/>
    <x v="94"/>
    <x v="3"/>
    <x v="972"/>
    <n v="501.27"/>
    <x v="9912"/>
    <n v="750"/>
    <n v="33.159999999999997"/>
    <n v="49.62"/>
    <x v="151"/>
    <x v="5"/>
    <x v="43"/>
    <s v="GST 18%"/>
    <x v="130"/>
  </r>
  <r>
    <x v="1"/>
    <x v="14844"/>
    <x v="664"/>
    <x v="3"/>
    <x v="897"/>
    <n v="372.94"/>
    <x v="14178"/>
    <n v="522"/>
    <n v="28.56"/>
    <n v="39.97"/>
    <x v="138"/>
    <x v="5"/>
    <x v="27"/>
    <s v="GST 18%"/>
    <x v="96"/>
  </r>
  <r>
    <x v="1"/>
    <x v="1895"/>
    <x v="31"/>
    <x v="2"/>
    <x v="897"/>
    <n v="33.119999999999997"/>
    <x v="2472"/>
    <n v="54"/>
    <n v="38.67"/>
    <n v="63.04"/>
    <x v="99"/>
    <x v="5"/>
    <x v="36"/>
    <s v="GST 12%"/>
    <x v="53"/>
  </r>
  <r>
    <x v="1"/>
    <x v="1896"/>
    <x v="509"/>
    <x v="2"/>
    <x v="897"/>
    <n v="615.79999999999995"/>
    <x v="4319"/>
    <n v="858"/>
    <n v="28.23"/>
    <n v="39.33"/>
    <x v="57"/>
    <x v="5"/>
    <x v="36"/>
    <s v="GST 12%"/>
    <x v="53"/>
  </r>
  <r>
    <x v="1"/>
    <x v="14845"/>
    <x v="134"/>
    <x v="3"/>
    <x v="567"/>
    <n v="43"/>
    <x v="2393"/>
    <n v="60"/>
    <n v="28.33"/>
    <n v="39.53"/>
    <x v="99"/>
    <x v="5"/>
    <x v="28"/>
    <s v="GST 18%"/>
    <x v="53"/>
  </r>
  <r>
    <x v="1"/>
    <x v="1897"/>
    <x v="420"/>
    <x v="3"/>
    <x v="971"/>
    <n v="424.8"/>
    <x v="4044"/>
    <n v="636"/>
    <n v="33.21"/>
    <n v="49.72"/>
    <x v="99"/>
    <x v="5"/>
    <x v="47"/>
    <s v="GST 18%"/>
    <x v="96"/>
  </r>
  <r>
    <x v="1"/>
    <x v="1899"/>
    <x v="431"/>
    <x v="3"/>
    <x v="346"/>
    <n v="253.7"/>
    <x v="14179"/>
    <n v="380"/>
    <n v="33.24"/>
    <n v="49.78"/>
    <x v="75"/>
    <x v="5"/>
    <x v="31"/>
    <s v="GST 18%"/>
    <x v="96"/>
  </r>
  <r>
    <x v="1"/>
    <x v="1900"/>
    <x v="290"/>
    <x v="3"/>
    <x v="567"/>
    <n v="125.08"/>
    <x v="2318"/>
    <n v="188"/>
    <n v="33.47"/>
    <n v="50.3"/>
    <x v="75"/>
    <x v="5"/>
    <x v="28"/>
    <s v="GST 18%"/>
    <x v="96"/>
  </r>
  <r>
    <x v="1"/>
    <x v="14846"/>
    <x v="366"/>
    <x v="3"/>
    <x v="897"/>
    <n v="177.91"/>
    <x v="14180"/>
    <n v="253"/>
    <n v="29.68"/>
    <n v="42.21"/>
    <x v="135"/>
    <x v="5"/>
    <x v="45"/>
    <s v="GST 18%"/>
    <x v="96"/>
  </r>
  <r>
    <x v="1"/>
    <x v="1902"/>
    <x v="312"/>
    <x v="2"/>
    <x v="57"/>
    <n v="228.48"/>
    <x v="14181"/>
    <n v="340"/>
    <n v="32.799999999999997"/>
    <n v="48.81"/>
    <x v="189"/>
    <x v="5"/>
    <x v="46"/>
    <s v="GST 12%"/>
    <x v="156"/>
  </r>
  <r>
    <x v="1"/>
    <x v="1905"/>
    <x v="131"/>
    <x v="3"/>
    <x v="346"/>
    <n v="35"/>
    <x v="989"/>
    <n v="45"/>
    <n v="22.22"/>
    <n v="28.57"/>
    <x v="57"/>
    <x v="5"/>
    <x v="32"/>
    <s v="GST 18%"/>
    <x v="134"/>
  </r>
  <r>
    <x v="1"/>
    <x v="14847"/>
    <x v="550"/>
    <x v="2"/>
    <x v="897"/>
    <n v="193.7"/>
    <x v="14182"/>
    <n v="271"/>
    <n v="28.52"/>
    <n v="39.909999999999997"/>
    <x v="121"/>
    <x v="5"/>
    <x v="36"/>
    <s v="GST 12%"/>
    <x v="96"/>
  </r>
  <r>
    <x v="1"/>
    <x v="14848"/>
    <x v="180"/>
    <x v="3"/>
    <x v="567"/>
    <n v="89.68"/>
    <x v="14183"/>
    <n v="136"/>
    <n v="34.06"/>
    <n v="51.65"/>
    <x v="75"/>
    <x v="5"/>
    <x v="27"/>
    <s v="GST 18%"/>
    <x v="112"/>
  </r>
  <r>
    <x v="1"/>
    <x v="14849"/>
    <x v="407"/>
    <x v="2"/>
    <x v="897"/>
    <n v="168"/>
    <x v="2280"/>
    <n v="235"/>
    <n v="28.51"/>
    <n v="39.880000000000003"/>
    <x v="74"/>
    <x v="5"/>
    <x v="36"/>
    <s v="GST 12%"/>
    <x v="96"/>
  </r>
  <r>
    <x v="1"/>
    <x v="14850"/>
    <x v="4"/>
    <x v="2"/>
    <x v="897"/>
    <n v="24.51"/>
    <x v="5168"/>
    <n v="34"/>
    <n v="27.91"/>
    <n v="38.72"/>
    <x v="121"/>
    <x v="5"/>
    <x v="36"/>
    <s v="GST 12%"/>
    <x v="96"/>
  </r>
  <r>
    <x v="1"/>
    <x v="1911"/>
    <x v="553"/>
    <x v="2"/>
    <x v="567"/>
    <n v="579.21"/>
    <x v="5320"/>
    <n v="808"/>
    <n v="28.32"/>
    <n v="39.5"/>
    <x v="185"/>
    <x v="5"/>
    <x v="36"/>
    <s v="GST 12%"/>
    <x v="53"/>
  </r>
  <r>
    <x v="1"/>
    <x v="14851"/>
    <x v="77"/>
    <x v="2"/>
    <x v="567"/>
    <n v="31.52"/>
    <x v="2487"/>
    <n v="44"/>
    <n v="28.36"/>
    <n v="39.590000000000003"/>
    <x v="121"/>
    <x v="5"/>
    <x v="36"/>
    <s v="GST 12%"/>
    <x v="96"/>
  </r>
  <r>
    <x v="1"/>
    <x v="14852"/>
    <x v="68"/>
    <x v="2"/>
    <x v="897"/>
    <n v="14.75"/>
    <x v="1671"/>
    <n v="21"/>
    <n v="29.76"/>
    <n v="42.37"/>
    <x v="121"/>
    <x v="5"/>
    <x v="36"/>
    <s v="GST 12%"/>
    <x v="96"/>
  </r>
  <r>
    <x v="1"/>
    <x v="14853"/>
    <x v="49"/>
    <x v="3"/>
    <x v="567"/>
    <n v="99.8"/>
    <x v="14184"/>
    <n v="152"/>
    <n v="34.340000000000003"/>
    <n v="52.3"/>
    <x v="88"/>
    <x v="5"/>
    <x v="37"/>
    <s v="GST 18%"/>
    <x v="107"/>
  </r>
  <r>
    <x v="1"/>
    <x v="14854"/>
    <x v="83"/>
    <x v="3"/>
    <x v="567"/>
    <n v="94"/>
    <x v="347"/>
    <n v="144"/>
    <n v="34.72"/>
    <n v="53.19"/>
    <x v="88"/>
    <x v="5"/>
    <x v="37"/>
    <s v="GST 18%"/>
    <x v="107"/>
  </r>
  <r>
    <x v="1"/>
    <x v="14855"/>
    <x v="179"/>
    <x v="3"/>
    <x v="897"/>
    <n v="46.02"/>
    <x v="1682"/>
    <n v="69"/>
    <n v="33.299999999999997"/>
    <n v="49.93"/>
    <x v="74"/>
    <x v="5"/>
    <x v="36"/>
    <s v="GST 18%"/>
    <x v="96"/>
  </r>
  <r>
    <x v="1"/>
    <x v="1912"/>
    <x v="83"/>
    <x v="3"/>
    <x v="567"/>
    <n v="106.2"/>
    <x v="1398"/>
    <n v="160"/>
    <n v="33.630000000000003"/>
    <n v="50.66"/>
    <x v="74"/>
    <x v="5"/>
    <x v="27"/>
    <s v="GST 18%"/>
    <x v="108"/>
  </r>
  <r>
    <x v="1"/>
    <x v="1912"/>
    <x v="42"/>
    <x v="3"/>
    <x v="971"/>
    <n v="106.2"/>
    <x v="3209"/>
    <n v="159"/>
    <n v="33.21"/>
    <n v="49.72"/>
    <x v="74"/>
    <x v="5"/>
    <x v="27"/>
    <s v="GST 18%"/>
    <x v="108"/>
  </r>
  <r>
    <x v="1"/>
    <x v="1913"/>
    <x v="153"/>
    <x v="2"/>
    <x v="897"/>
    <n v="159.80000000000001"/>
    <x v="1459"/>
    <n v="239"/>
    <n v="33.14"/>
    <n v="49.56"/>
    <x v="88"/>
    <x v="5"/>
    <x v="46"/>
    <s v="GST 12%"/>
    <x v="107"/>
  </r>
  <r>
    <x v="1"/>
    <x v="1914"/>
    <x v="91"/>
    <x v="3"/>
    <x v="899"/>
    <n v="396.48"/>
    <x v="14185"/>
    <n v="592"/>
    <n v="33.03"/>
    <n v="49.31"/>
    <x v="74"/>
    <x v="5"/>
    <x v="27"/>
    <s v="GST 18%"/>
    <x v="53"/>
  </r>
  <r>
    <x v="1"/>
    <x v="1914"/>
    <x v="59"/>
    <x v="3"/>
    <x v="567"/>
    <n v="49.56"/>
    <x v="3397"/>
    <n v="74"/>
    <n v="33.03"/>
    <n v="49.31"/>
    <x v="74"/>
    <x v="5"/>
    <x v="27"/>
    <s v="GST 18%"/>
    <x v="53"/>
  </r>
  <r>
    <x v="1"/>
    <x v="1915"/>
    <x v="0"/>
    <x v="3"/>
    <x v="346"/>
    <n v="129.80000000000001"/>
    <x v="1929"/>
    <n v="195"/>
    <n v="33.44"/>
    <n v="50.23"/>
    <x v="74"/>
    <x v="5"/>
    <x v="27"/>
    <s v="GST 18%"/>
    <x v="53"/>
  </r>
  <r>
    <x v="1"/>
    <x v="1915"/>
    <x v="18"/>
    <x v="3"/>
    <x v="897"/>
    <n v="25.96"/>
    <x v="2130"/>
    <n v="39"/>
    <n v="33.44"/>
    <n v="50.23"/>
    <x v="74"/>
    <x v="5"/>
    <x v="27"/>
    <s v="GST 18%"/>
    <x v="53"/>
  </r>
  <r>
    <x v="1"/>
    <x v="14856"/>
    <x v="40"/>
    <x v="3"/>
    <x v="346"/>
    <n v="135.69999999999999"/>
    <x v="4666"/>
    <n v="205"/>
    <n v="33.799999999999997"/>
    <n v="51.07"/>
    <x v="74"/>
    <x v="5"/>
    <x v="27"/>
    <s v="GST 18%"/>
    <x v="53"/>
  </r>
  <r>
    <x v="1"/>
    <x v="14856"/>
    <x v="16"/>
    <x v="3"/>
    <x v="897"/>
    <n v="27.14"/>
    <x v="2842"/>
    <n v="41"/>
    <n v="33.799999999999997"/>
    <n v="51.07"/>
    <x v="74"/>
    <x v="5"/>
    <x v="27"/>
    <s v="GST 18%"/>
    <x v="53"/>
  </r>
  <r>
    <x v="1"/>
    <x v="14857"/>
    <x v="330"/>
    <x v="2"/>
    <x v="897"/>
    <n v="341.6"/>
    <x v="2696"/>
    <n v="512"/>
    <n v="33.28"/>
    <n v="49.88"/>
    <x v="74"/>
    <x v="5"/>
    <x v="36"/>
    <s v="GST 12%"/>
    <x v="96"/>
  </r>
  <r>
    <x v="1"/>
    <x v="1916"/>
    <x v="126"/>
    <x v="2"/>
    <x v="57"/>
    <n v="40.32"/>
    <x v="1547"/>
    <n v="60"/>
    <n v="32.799999999999997"/>
    <n v="48.81"/>
    <x v="74"/>
    <x v="5"/>
    <x v="36"/>
    <s v="GST 12%"/>
    <x v="96"/>
  </r>
  <r>
    <x v="1"/>
    <x v="1917"/>
    <x v="290"/>
    <x v="3"/>
    <x v="972"/>
    <n v="431.88"/>
    <x v="14186"/>
    <n v="606"/>
    <n v="28.73"/>
    <n v="40.32"/>
    <x v="164"/>
    <x v="5"/>
    <x v="27"/>
    <s v="GST 18%"/>
    <x v="96"/>
  </r>
  <r>
    <x v="1"/>
    <x v="14858"/>
    <x v="127"/>
    <x v="2"/>
    <x v="897"/>
    <n v="6.72"/>
    <x v="14187"/>
    <n v="10"/>
    <n v="32.799999999999997"/>
    <n v="48.81"/>
    <x v="121"/>
    <x v="5"/>
    <x v="36"/>
    <s v="GST 12%"/>
    <x v="96"/>
  </r>
  <r>
    <x v="1"/>
    <x v="14859"/>
    <x v="82"/>
    <x v="2"/>
    <x v="567"/>
    <n v="179.2"/>
    <x v="11588"/>
    <n v="250"/>
    <n v="28.32"/>
    <n v="39.51"/>
    <x v="191"/>
    <x v="5"/>
    <x v="36"/>
    <s v="GST 12%"/>
    <x v="53"/>
  </r>
  <r>
    <x v="1"/>
    <x v="14860"/>
    <x v="197"/>
    <x v="2"/>
    <x v="567"/>
    <n v="156.80000000000001"/>
    <x v="3313"/>
    <n v="220"/>
    <n v="28.73"/>
    <n v="40.31"/>
    <x v="191"/>
    <x v="5"/>
    <x v="36"/>
    <s v="GST 12%"/>
    <x v="53"/>
  </r>
  <r>
    <x v="1"/>
    <x v="1921"/>
    <x v="53"/>
    <x v="2"/>
    <x v="567"/>
    <n v="132.56"/>
    <x v="14188"/>
    <n v="198"/>
    <n v="33.049999999999997"/>
    <n v="49.37"/>
    <x v="182"/>
    <x v="5"/>
    <x v="36"/>
    <s v="GST 12%"/>
    <x v="96"/>
  </r>
  <r>
    <x v="1"/>
    <x v="1922"/>
    <x v="333"/>
    <x v="2"/>
    <x v="971"/>
    <n v="361.61"/>
    <x v="14189"/>
    <n v="543"/>
    <n v="33.409999999999997"/>
    <n v="50.16"/>
    <x v="182"/>
    <x v="5"/>
    <x v="36"/>
    <s v="GST 12%"/>
    <x v="96"/>
  </r>
  <r>
    <x v="1"/>
    <x v="1923"/>
    <x v="556"/>
    <x v="2"/>
    <x v="897"/>
    <n v="439.04"/>
    <x v="2492"/>
    <n v="615"/>
    <n v="28.61"/>
    <n v="40.08"/>
    <x v="136"/>
    <x v="5"/>
    <x v="36"/>
    <s v="GST 12%"/>
    <x v="96"/>
  </r>
  <r>
    <x v="1"/>
    <x v="1926"/>
    <x v="558"/>
    <x v="2"/>
    <x v="897"/>
    <n v="373.18"/>
    <x v="2495"/>
    <n v="521"/>
    <n v="28.37"/>
    <n v="39.61"/>
    <x v="136"/>
    <x v="5"/>
    <x v="36"/>
    <s v="GST 12%"/>
    <x v="96"/>
  </r>
  <r>
    <x v="1"/>
    <x v="1927"/>
    <x v="155"/>
    <x v="2"/>
    <x v="897"/>
    <n v="246.96"/>
    <x v="2496"/>
    <n v="345"/>
    <n v="28.42"/>
    <n v="39.700000000000003"/>
    <x v="136"/>
    <x v="5"/>
    <x v="36"/>
    <s v="GST 12%"/>
    <x v="96"/>
  </r>
  <r>
    <x v="1"/>
    <x v="1927"/>
    <x v="559"/>
    <x v="2"/>
    <x v="897"/>
    <n v="312.82"/>
    <x v="14190"/>
    <n v="435"/>
    <n v="28.09"/>
    <n v="39.06"/>
    <x v="136"/>
    <x v="5"/>
    <x v="36"/>
    <s v="GST 12%"/>
    <x v="96"/>
  </r>
  <r>
    <x v="1"/>
    <x v="14861"/>
    <x v="103"/>
    <x v="2"/>
    <x v="897"/>
    <n v="216.38"/>
    <x v="2501"/>
    <n v="325"/>
    <n v="33.42"/>
    <n v="50.2"/>
    <x v="182"/>
    <x v="5"/>
    <x v="36"/>
    <s v="GST 12%"/>
    <x v="96"/>
  </r>
  <r>
    <x v="1"/>
    <x v="1929"/>
    <x v="561"/>
    <x v="2"/>
    <x v="567"/>
    <n v="413.95"/>
    <x v="2498"/>
    <n v="620"/>
    <n v="33.229999999999997"/>
    <n v="49.78"/>
    <x v="182"/>
    <x v="5"/>
    <x v="36"/>
    <s v="GST 12%"/>
    <x v="96"/>
  </r>
  <r>
    <x v="1"/>
    <x v="14862"/>
    <x v="492"/>
    <x v="2"/>
    <x v="897"/>
    <n v="145.82"/>
    <x v="2199"/>
    <n v="219"/>
    <n v="33.42"/>
    <n v="50.19"/>
    <x v="182"/>
    <x v="5"/>
    <x v="36"/>
    <s v="GST 12%"/>
    <x v="96"/>
  </r>
  <r>
    <x v="1"/>
    <x v="1930"/>
    <x v="562"/>
    <x v="2"/>
    <x v="971"/>
    <n v="826.59"/>
    <x v="14191"/>
    <n v="1167"/>
    <n v="29.17"/>
    <n v="41.18"/>
    <x v="136"/>
    <x v="5"/>
    <x v="36"/>
    <s v="GST 12%"/>
    <x v="53"/>
  </r>
  <r>
    <x v="1"/>
    <x v="14863"/>
    <x v="581"/>
    <x v="2"/>
    <x v="897"/>
    <n v="319.91000000000003"/>
    <x v="14192"/>
    <n v="480"/>
    <n v="33.35"/>
    <n v="50.04"/>
    <x v="136"/>
    <x v="5"/>
    <x v="36"/>
    <s v="GST 12%"/>
    <x v="53"/>
  </r>
  <r>
    <x v="1"/>
    <x v="1931"/>
    <x v="105"/>
    <x v="2"/>
    <x v="897"/>
    <n v="188.16"/>
    <x v="1987"/>
    <n v="282"/>
    <n v="33.28"/>
    <n v="49.87"/>
    <x v="182"/>
    <x v="5"/>
    <x v="36"/>
    <s v="GST 12%"/>
    <x v="96"/>
  </r>
  <r>
    <x v="1"/>
    <x v="1933"/>
    <x v="492"/>
    <x v="2"/>
    <x v="897"/>
    <n v="145.82"/>
    <x v="2199"/>
    <n v="219"/>
    <n v="33.42"/>
    <n v="50.19"/>
    <x v="182"/>
    <x v="5"/>
    <x v="36"/>
    <s v="GST 12%"/>
    <x v="96"/>
  </r>
  <r>
    <x v="1"/>
    <x v="14864"/>
    <x v="111"/>
    <x v="3"/>
    <x v="57"/>
    <n v="237.61"/>
    <x v="14193"/>
    <n v="356"/>
    <n v="33.26"/>
    <n v="49.83"/>
    <x v="76"/>
    <x v="5"/>
    <x v="28"/>
    <s v="GST 18%"/>
    <x v="53"/>
  </r>
  <r>
    <x v="1"/>
    <x v="1936"/>
    <x v="101"/>
    <x v="3"/>
    <x v="567"/>
    <n v="208.81"/>
    <x v="14194"/>
    <n v="314"/>
    <n v="33.5"/>
    <n v="50.38"/>
    <x v="76"/>
    <x v="5"/>
    <x v="28"/>
    <s v="GST 18%"/>
    <x v="53"/>
  </r>
  <r>
    <x v="1"/>
    <x v="1937"/>
    <x v="35"/>
    <x v="3"/>
    <x v="57"/>
    <n v="237.61"/>
    <x v="14193"/>
    <n v="356"/>
    <n v="33.26"/>
    <n v="49.83"/>
    <x v="76"/>
    <x v="5"/>
    <x v="28"/>
    <s v="GST 18%"/>
    <x v="53"/>
  </r>
  <r>
    <x v="1"/>
    <x v="1937"/>
    <x v="111"/>
    <x v="3"/>
    <x v="897"/>
    <n v="59.4"/>
    <x v="2022"/>
    <n v="89"/>
    <n v="33.26"/>
    <n v="49.83"/>
    <x v="76"/>
    <x v="5"/>
    <x v="28"/>
    <s v="GST 18%"/>
    <x v="53"/>
  </r>
  <r>
    <x v="1"/>
    <x v="14865"/>
    <x v="6"/>
    <x v="3"/>
    <x v="1033"/>
    <n v="1037.5999999999999"/>
    <x v="14195"/>
    <n v="1560"/>
    <n v="33.49"/>
    <n v="50.35"/>
    <x v="76"/>
    <x v="5"/>
    <x v="28"/>
    <s v="GST 18%"/>
    <x v="53"/>
  </r>
  <r>
    <x v="1"/>
    <x v="14866"/>
    <x v="454"/>
    <x v="2"/>
    <x v="897"/>
    <n v="384.16"/>
    <x v="2617"/>
    <n v="615"/>
    <n v="37.53"/>
    <n v="60.09"/>
    <x v="216"/>
    <x v="5"/>
    <x v="36"/>
    <s v="GST 12%"/>
    <x v="96"/>
  </r>
  <r>
    <x v="1"/>
    <x v="1938"/>
    <x v="2"/>
    <x v="3"/>
    <x v="567"/>
    <n v="70.8"/>
    <x v="1692"/>
    <n v="100"/>
    <n v="29.2"/>
    <n v="41.24"/>
    <x v="82"/>
    <x v="5"/>
    <x v="27"/>
    <s v="GST 18%"/>
    <x v="96"/>
  </r>
  <r>
    <x v="1"/>
    <x v="1939"/>
    <x v="291"/>
    <x v="2"/>
    <x v="567"/>
    <n v="265.02"/>
    <x v="2505"/>
    <n v="398"/>
    <n v="33.409999999999997"/>
    <n v="50.18"/>
    <x v="182"/>
    <x v="5"/>
    <x v="36"/>
    <s v="GST 12%"/>
    <x v="96"/>
  </r>
  <r>
    <x v="1"/>
    <x v="14867"/>
    <x v="365"/>
    <x v="2"/>
    <x v="567"/>
    <n v="384.6"/>
    <x v="14196"/>
    <n v="576"/>
    <n v="33.229999999999997"/>
    <n v="49.77"/>
    <x v="182"/>
    <x v="5"/>
    <x v="36"/>
    <s v="GST 12%"/>
    <x v="96"/>
  </r>
  <r>
    <x v="1"/>
    <x v="1940"/>
    <x v="36"/>
    <x v="3"/>
    <x v="897"/>
    <n v="99.3"/>
    <x v="9093"/>
    <n v="159"/>
    <n v="37.549999999999997"/>
    <n v="60.12"/>
    <x v="235"/>
    <x v="5"/>
    <x v="28"/>
    <s v="GST 18%"/>
    <x v="53"/>
  </r>
  <r>
    <x v="1"/>
    <x v="1942"/>
    <x v="43"/>
    <x v="3"/>
    <x v="57"/>
    <n v="183.61"/>
    <x v="2566"/>
    <n v="276"/>
    <n v="33.47"/>
    <n v="50.32"/>
    <x v="76"/>
    <x v="5"/>
    <x v="28"/>
    <s v="GST 18%"/>
    <x v="96"/>
  </r>
  <r>
    <x v="1"/>
    <x v="1943"/>
    <x v="16"/>
    <x v="2"/>
    <x v="965"/>
    <n v="669.76"/>
    <x v="14197"/>
    <n v="943"/>
    <n v="28.98"/>
    <n v="40.799999999999997"/>
    <x v="164"/>
    <x v="5"/>
    <x v="36"/>
    <s v="GST 12%"/>
    <x v="96"/>
  </r>
  <r>
    <x v="1"/>
    <x v="1943"/>
    <x v="61"/>
    <x v="2"/>
    <x v="1030"/>
    <n v="582.4"/>
    <x v="14089"/>
    <n v="820"/>
    <n v="28.98"/>
    <n v="40.799999999999997"/>
    <x v="164"/>
    <x v="5"/>
    <x v="36"/>
    <s v="GST 12%"/>
    <x v="96"/>
  </r>
  <r>
    <x v="1"/>
    <x v="782"/>
    <x v="564"/>
    <x v="2"/>
    <x v="897"/>
    <n v="756"/>
    <x v="2511"/>
    <n v="1058"/>
    <n v="28.54"/>
    <n v="39.950000000000003"/>
    <x v="113"/>
    <x v="5"/>
    <x v="43"/>
    <s v="GST 12%"/>
    <x v="53"/>
  </r>
  <r>
    <x v="1"/>
    <x v="14868"/>
    <x v="498"/>
    <x v="2"/>
    <x v="897"/>
    <n v="245.67"/>
    <x v="14198"/>
    <n v="344"/>
    <n v="28.58"/>
    <n v="40.03"/>
    <x v="78"/>
    <x v="5"/>
    <x v="36"/>
    <s v="GST 12%"/>
    <x v="114"/>
  </r>
  <r>
    <x v="1"/>
    <x v="1944"/>
    <x v="311"/>
    <x v="0"/>
    <x v="1092"/>
    <n v="4170"/>
    <x v="14199"/>
    <n v="6240"/>
    <n v="33.17"/>
    <n v="49.64"/>
    <x v="71"/>
    <x v="5"/>
    <x v="31"/>
    <s v="GST 0%"/>
    <x v="103"/>
  </r>
  <r>
    <x v="1"/>
    <x v="1945"/>
    <x v="557"/>
    <x v="0"/>
    <x v="1022"/>
    <n v="1870"/>
    <x v="14162"/>
    <n v="2805"/>
    <n v="33.33"/>
    <n v="50"/>
    <x v="71"/>
    <x v="5"/>
    <x v="31"/>
    <s v="GST 0%"/>
    <x v="103"/>
  </r>
  <r>
    <x v="1"/>
    <x v="1948"/>
    <x v="101"/>
    <x v="2"/>
    <x v="897"/>
    <n v="166.58"/>
    <x v="2518"/>
    <n v="250"/>
    <n v="33.369999999999997"/>
    <n v="50.08"/>
    <x v="112"/>
    <x v="5"/>
    <x v="43"/>
    <s v="GST 12%"/>
    <x v="53"/>
  </r>
  <r>
    <x v="1"/>
    <x v="1949"/>
    <x v="300"/>
    <x v="2"/>
    <x v="897"/>
    <n v="137.61000000000001"/>
    <x v="4499"/>
    <n v="179"/>
    <n v="23.12"/>
    <n v="30.08"/>
    <x v="112"/>
    <x v="5"/>
    <x v="43"/>
    <s v="GST 12%"/>
    <x v="53"/>
  </r>
  <r>
    <x v="1"/>
    <x v="1949"/>
    <x v="309"/>
    <x v="2"/>
    <x v="897"/>
    <n v="136.63999999999999"/>
    <x v="2519"/>
    <n v="191"/>
    <n v="28.46"/>
    <n v="39.78"/>
    <x v="112"/>
    <x v="5"/>
    <x v="43"/>
    <s v="GST 12%"/>
    <x v="53"/>
  </r>
  <r>
    <x v="1"/>
    <x v="14869"/>
    <x v="532"/>
    <x v="2"/>
    <x v="972"/>
    <n v="974.75"/>
    <x v="14200"/>
    <n v="1452"/>
    <n v="32.869999999999997"/>
    <n v="48.96"/>
    <x v="208"/>
    <x v="5"/>
    <x v="36"/>
    <s v="GST 12%"/>
    <x v="53"/>
  </r>
  <r>
    <x v="1"/>
    <x v="1951"/>
    <x v="3"/>
    <x v="3"/>
    <x v="1038"/>
    <n v="457.25"/>
    <x v="14201"/>
    <n v="675"/>
    <n v="32.26"/>
    <n v="47.62"/>
    <x v="111"/>
    <x v="5"/>
    <x v="28"/>
    <s v="GST 18%"/>
    <x v="53"/>
  </r>
  <r>
    <x v="1"/>
    <x v="1955"/>
    <x v="14"/>
    <x v="2"/>
    <x v="972"/>
    <n v="159.94"/>
    <x v="14202"/>
    <n v="258"/>
    <n v="38.01"/>
    <n v="61.31"/>
    <x v="189"/>
    <x v="5"/>
    <x v="46"/>
    <s v="GST 12%"/>
    <x v="156"/>
  </r>
  <r>
    <x v="1"/>
    <x v="1956"/>
    <x v="74"/>
    <x v="3"/>
    <x v="954"/>
    <n v="481.06"/>
    <x v="14203"/>
    <n v="728"/>
    <n v="33.92"/>
    <n v="51.33"/>
    <x v="189"/>
    <x v="5"/>
    <x v="37"/>
    <s v="GST 18%"/>
    <x v="156"/>
  </r>
  <r>
    <x v="1"/>
    <x v="4601"/>
    <x v="79"/>
    <x v="3"/>
    <x v="1193"/>
    <n v="474.29"/>
    <x v="14204"/>
    <n v="806"/>
    <n v="41.16"/>
    <n v="69.94"/>
    <x v="189"/>
    <x v="5"/>
    <x v="37"/>
    <s v="GST 18%"/>
    <x v="156"/>
  </r>
  <r>
    <x v="1"/>
    <x v="1957"/>
    <x v="60"/>
    <x v="3"/>
    <x v="897"/>
    <n v="20.46"/>
    <x v="12645"/>
    <n v="32"/>
    <n v="36.06"/>
    <n v="56.4"/>
    <x v="189"/>
    <x v="5"/>
    <x v="37"/>
    <s v="GST 18%"/>
    <x v="156"/>
  </r>
  <r>
    <x v="1"/>
    <x v="1958"/>
    <x v="44"/>
    <x v="3"/>
    <x v="346"/>
    <n v="145.72"/>
    <x v="14205"/>
    <n v="220"/>
    <n v="33.76"/>
    <n v="50.97"/>
    <x v="189"/>
    <x v="5"/>
    <x v="37"/>
    <s v="GST 18%"/>
    <x v="156"/>
  </r>
  <r>
    <x v="1"/>
    <x v="14870"/>
    <x v="36"/>
    <x v="3"/>
    <x v="897"/>
    <n v="99.16"/>
    <x v="14206"/>
    <n v="159"/>
    <n v="37.64"/>
    <n v="60.35"/>
    <x v="189"/>
    <x v="5"/>
    <x v="37"/>
    <s v="GST 18%"/>
    <x v="156"/>
  </r>
  <r>
    <x v="1"/>
    <x v="14871"/>
    <x v="57"/>
    <x v="3"/>
    <x v="567"/>
    <n v="108.52"/>
    <x v="14207"/>
    <n v="164"/>
    <n v="33.83"/>
    <n v="51.12"/>
    <x v="189"/>
    <x v="5"/>
    <x v="37"/>
    <s v="GST 18%"/>
    <x v="156"/>
  </r>
  <r>
    <x v="1"/>
    <x v="1959"/>
    <x v="51"/>
    <x v="3"/>
    <x v="567"/>
    <n v="108.52"/>
    <x v="2633"/>
    <n v="162"/>
    <n v="33.01"/>
    <n v="49.28"/>
    <x v="189"/>
    <x v="5"/>
    <x v="37"/>
    <s v="GST 18%"/>
    <x v="156"/>
  </r>
  <r>
    <x v="1"/>
    <x v="1960"/>
    <x v="133"/>
    <x v="3"/>
    <x v="897"/>
    <n v="63.56"/>
    <x v="7375"/>
    <n v="95"/>
    <n v="33.090000000000003"/>
    <n v="49.47"/>
    <x v="189"/>
    <x v="5"/>
    <x v="37"/>
    <s v="GST 18%"/>
    <x v="156"/>
  </r>
  <r>
    <x v="1"/>
    <x v="1961"/>
    <x v="22"/>
    <x v="3"/>
    <x v="971"/>
    <n v="194.7"/>
    <x v="14208"/>
    <n v="291"/>
    <n v="33.090000000000003"/>
    <n v="49.46"/>
    <x v="75"/>
    <x v="5"/>
    <x v="28"/>
    <s v="GST 18%"/>
    <x v="112"/>
  </r>
  <r>
    <x v="1"/>
    <x v="14872"/>
    <x v="74"/>
    <x v="3"/>
    <x v="897"/>
    <n v="8.5"/>
    <x v="1676"/>
    <n v="13"/>
    <n v="34.619999999999997"/>
    <n v="52.94"/>
    <x v="217"/>
    <x v="5"/>
    <x v="28"/>
    <s v="GST 18%"/>
    <x v="53"/>
  </r>
  <r>
    <x v="1"/>
    <x v="14873"/>
    <x v="53"/>
    <x v="2"/>
    <x v="339"/>
    <n v="0"/>
    <x v="340"/>
    <n v="0"/>
    <n v="0"/>
    <n v="0"/>
    <x v="74"/>
    <x v="5"/>
    <x v="36"/>
    <s v="GST 12%"/>
    <x v="96"/>
  </r>
  <r>
    <x v="1"/>
    <x v="14874"/>
    <x v="111"/>
    <x v="2"/>
    <x v="897"/>
    <n v="50.4"/>
    <x v="2179"/>
    <n v="76"/>
    <n v="33.68"/>
    <n v="50.79"/>
    <x v="74"/>
    <x v="5"/>
    <x v="36"/>
    <s v="GST 12%"/>
    <x v="53"/>
  </r>
  <r>
    <x v="1"/>
    <x v="1962"/>
    <x v="149"/>
    <x v="2"/>
    <x v="971"/>
    <n v="487.2"/>
    <x v="3304"/>
    <n v="732"/>
    <n v="33.44"/>
    <n v="50.25"/>
    <x v="74"/>
    <x v="5"/>
    <x v="36"/>
    <s v="GST 12%"/>
    <x v="53"/>
  </r>
  <r>
    <x v="1"/>
    <x v="14875"/>
    <x v="35"/>
    <x v="3"/>
    <x v="897"/>
    <n v="90.86"/>
    <x v="14209"/>
    <n v="136"/>
    <n v="33.19"/>
    <n v="49.68"/>
    <x v="111"/>
    <x v="5"/>
    <x v="28"/>
    <s v="GST 18%"/>
    <x v="120"/>
  </r>
  <r>
    <x v="1"/>
    <x v="14876"/>
    <x v="68"/>
    <x v="3"/>
    <x v="897"/>
    <n v="14"/>
    <x v="1816"/>
    <n v="18"/>
    <n v="22.22"/>
    <n v="28.57"/>
    <x v="180"/>
    <x v="5"/>
    <x v="32"/>
    <s v="GST 18%"/>
    <x v="53"/>
  </r>
  <r>
    <x v="1"/>
    <x v="1963"/>
    <x v="294"/>
    <x v="1"/>
    <x v="897"/>
    <n v="3.4"/>
    <x v="1814"/>
    <n v="4.5"/>
    <n v="24.44"/>
    <n v="32.35"/>
    <x v="184"/>
    <x v="5"/>
    <x v="32"/>
    <s v="GST 18%"/>
    <x v="96"/>
  </r>
  <r>
    <x v="1"/>
    <x v="1965"/>
    <x v="2"/>
    <x v="3"/>
    <x v="972"/>
    <n v="177"/>
    <x v="1860"/>
    <n v="264"/>
    <n v="32.950000000000003"/>
    <n v="49.15"/>
    <x v="74"/>
    <x v="5"/>
    <x v="27"/>
    <s v="GST 18%"/>
    <x v="96"/>
  </r>
  <r>
    <x v="1"/>
    <x v="1966"/>
    <x v="92"/>
    <x v="3"/>
    <x v="900"/>
    <n v="413"/>
    <x v="6797"/>
    <n v="616"/>
    <n v="32.950000000000003"/>
    <n v="49.15"/>
    <x v="74"/>
    <x v="5"/>
    <x v="27"/>
    <s v="GST 18%"/>
    <x v="53"/>
  </r>
  <r>
    <x v="1"/>
    <x v="1966"/>
    <x v="2"/>
    <x v="3"/>
    <x v="897"/>
    <n v="29.5"/>
    <x v="1325"/>
    <n v="44"/>
    <n v="32.950000000000003"/>
    <n v="49.15"/>
    <x v="74"/>
    <x v="5"/>
    <x v="27"/>
    <s v="GST 18%"/>
    <x v="53"/>
  </r>
  <r>
    <x v="1"/>
    <x v="1967"/>
    <x v="10"/>
    <x v="2"/>
    <x v="568"/>
    <n v="436.8"/>
    <x v="13650"/>
    <n v="650"/>
    <n v="32.799999999999997"/>
    <n v="48.81"/>
    <x v="74"/>
    <x v="5"/>
    <x v="36"/>
    <s v="GST 12%"/>
    <x v="53"/>
  </r>
  <r>
    <x v="1"/>
    <x v="1968"/>
    <x v="78"/>
    <x v="2"/>
    <x v="346"/>
    <n v="112"/>
    <x v="2531"/>
    <n v="170"/>
    <n v="34.119999999999997"/>
    <n v="51.79"/>
    <x v="74"/>
    <x v="5"/>
    <x v="36"/>
    <s v="GST 12%"/>
    <x v="53"/>
  </r>
  <r>
    <x v="1"/>
    <x v="14877"/>
    <x v="3"/>
    <x v="3"/>
    <x v="567"/>
    <n v="47.6"/>
    <x v="4627"/>
    <n v="62"/>
    <n v="23.23"/>
    <n v="30.25"/>
    <x v="184"/>
    <x v="5"/>
    <x v="32"/>
    <s v="GST 18%"/>
    <x v="53"/>
  </r>
  <r>
    <x v="1"/>
    <x v="1970"/>
    <x v="131"/>
    <x v="2"/>
    <x v="1024"/>
    <n v="47.6"/>
    <x v="5183"/>
    <n v="63"/>
    <n v="24.44"/>
    <n v="32.35"/>
    <x v="184"/>
    <x v="5"/>
    <x v="32"/>
    <s v="GST 12%"/>
    <x v="53"/>
  </r>
  <r>
    <x v="1"/>
    <x v="14878"/>
    <x v="81"/>
    <x v="3"/>
    <x v="57"/>
    <n v="70.8"/>
    <x v="3777"/>
    <n v="108"/>
    <n v="34.44"/>
    <n v="52.54"/>
    <x v="108"/>
    <x v="5"/>
    <x v="31"/>
    <s v="GST 18%"/>
    <x v="118"/>
  </r>
  <r>
    <x v="1"/>
    <x v="1971"/>
    <x v="83"/>
    <x v="3"/>
    <x v="900"/>
    <n v="660.8"/>
    <x v="1431"/>
    <n v="994"/>
    <n v="33.520000000000003"/>
    <n v="50.42"/>
    <x v="108"/>
    <x v="5"/>
    <x v="28"/>
    <s v="GST 18%"/>
    <x v="118"/>
  </r>
  <r>
    <x v="1"/>
    <x v="1972"/>
    <x v="109"/>
    <x v="3"/>
    <x v="897"/>
    <n v="129.80000000000001"/>
    <x v="1929"/>
    <n v="195"/>
    <n v="33.44"/>
    <n v="50.23"/>
    <x v="108"/>
    <x v="5"/>
    <x v="31"/>
    <s v="GST 18%"/>
    <x v="118"/>
  </r>
  <r>
    <x v="1"/>
    <x v="1973"/>
    <x v="492"/>
    <x v="0"/>
    <x v="1036"/>
    <n v="2160"/>
    <x v="14210"/>
    <n v="3240"/>
    <n v="33.33"/>
    <n v="50"/>
    <x v="217"/>
    <x v="5"/>
    <x v="31"/>
    <s v="GST 0%"/>
    <x v="162"/>
  </r>
  <r>
    <x v="1"/>
    <x v="1973"/>
    <x v="35"/>
    <x v="0"/>
    <x v="897"/>
    <n v="90"/>
    <x v="2666"/>
    <n v="135"/>
    <n v="33.33"/>
    <n v="50"/>
    <x v="217"/>
    <x v="5"/>
    <x v="31"/>
    <s v="GST 0%"/>
    <x v="162"/>
  </r>
  <r>
    <x v="1"/>
    <x v="14879"/>
    <x v="40"/>
    <x v="3"/>
    <x v="897"/>
    <n v="49.01"/>
    <x v="14211"/>
    <n v="69"/>
    <n v="28.97"/>
    <n v="40.79"/>
    <x v="164"/>
    <x v="5"/>
    <x v="27"/>
    <s v="GST 18%"/>
    <x v="96"/>
  </r>
  <r>
    <x v="1"/>
    <x v="1974"/>
    <x v="293"/>
    <x v="3"/>
    <x v="57"/>
    <n v="251.01"/>
    <x v="14212"/>
    <n v="352"/>
    <n v="28.69"/>
    <n v="40.229999999999997"/>
    <x v="82"/>
    <x v="5"/>
    <x v="27"/>
    <s v="GST 18%"/>
    <x v="96"/>
  </r>
  <r>
    <x v="1"/>
    <x v="1975"/>
    <x v="53"/>
    <x v="3"/>
    <x v="1017"/>
    <n v="541.62"/>
    <x v="4298"/>
    <n v="810"/>
    <n v="33.130000000000003"/>
    <n v="49.55"/>
    <x v="71"/>
    <x v="5"/>
    <x v="31"/>
    <s v="GST 18%"/>
    <x v="53"/>
  </r>
  <r>
    <x v="1"/>
    <x v="4286"/>
    <x v="6"/>
    <x v="3"/>
    <x v="897"/>
    <n v="35.4"/>
    <x v="1225"/>
    <n v="53"/>
    <n v="33.21"/>
    <n v="49.72"/>
    <x v="71"/>
    <x v="5"/>
    <x v="31"/>
    <s v="GST 18%"/>
    <x v="53"/>
  </r>
  <r>
    <x v="1"/>
    <x v="1976"/>
    <x v="51"/>
    <x v="3"/>
    <x v="57"/>
    <n v="237.61"/>
    <x v="14193"/>
    <n v="356"/>
    <n v="33.26"/>
    <n v="49.83"/>
    <x v="76"/>
    <x v="5"/>
    <x v="28"/>
    <s v="GST 18%"/>
    <x v="53"/>
  </r>
  <r>
    <x v="1"/>
    <x v="14880"/>
    <x v="712"/>
    <x v="3"/>
    <x v="897"/>
    <n v="160.35"/>
    <x v="14213"/>
    <n v="224"/>
    <n v="28.42"/>
    <n v="39.69"/>
    <x v="57"/>
    <x v="5"/>
    <x v="28"/>
    <s v="GST 18%"/>
    <x v="154"/>
  </r>
  <r>
    <x v="1"/>
    <x v="1980"/>
    <x v="567"/>
    <x v="3"/>
    <x v="567"/>
    <n v="337.78"/>
    <x v="2542"/>
    <n v="470"/>
    <n v="28.13"/>
    <n v="39.14"/>
    <x v="57"/>
    <x v="5"/>
    <x v="28"/>
    <s v="GST 18%"/>
    <x v="53"/>
  </r>
  <r>
    <x v="1"/>
    <x v="14881"/>
    <x v="218"/>
    <x v="3"/>
    <x v="897"/>
    <n v="109.14"/>
    <x v="2545"/>
    <n v="153"/>
    <n v="28.67"/>
    <n v="40.19"/>
    <x v="166"/>
    <x v="5"/>
    <x v="27"/>
    <s v="GST 18%"/>
    <x v="122"/>
  </r>
  <r>
    <x v="1"/>
    <x v="1984"/>
    <x v="218"/>
    <x v="3"/>
    <x v="897"/>
    <n v="109.14"/>
    <x v="2545"/>
    <n v="153"/>
    <n v="28.67"/>
    <n v="40.19"/>
    <x v="166"/>
    <x v="5"/>
    <x v="27"/>
    <s v="GST 18%"/>
    <x v="122"/>
  </r>
  <r>
    <x v="1"/>
    <x v="1985"/>
    <x v="103"/>
    <x v="3"/>
    <x v="567"/>
    <n v="441.37"/>
    <x v="14214"/>
    <n v="584"/>
    <n v="24.42"/>
    <n v="32.32"/>
    <x v="229"/>
    <x v="5"/>
    <x v="27"/>
    <s v="GST 18%"/>
    <x v="137"/>
  </r>
  <r>
    <x v="1"/>
    <x v="1987"/>
    <x v="266"/>
    <x v="3"/>
    <x v="897"/>
    <n v="152.79"/>
    <x v="2548"/>
    <n v="214"/>
    <n v="28.6"/>
    <n v="40.06"/>
    <x v="229"/>
    <x v="5"/>
    <x v="27"/>
    <s v="GST 18%"/>
    <x v="96"/>
  </r>
  <r>
    <x v="1"/>
    <x v="14882"/>
    <x v="446"/>
    <x v="3"/>
    <x v="897"/>
    <n v="406.75"/>
    <x v="12196"/>
    <n v="569"/>
    <n v="28.51"/>
    <n v="39.89"/>
    <x v="229"/>
    <x v="5"/>
    <x v="27"/>
    <s v="GST 18%"/>
    <x v="96"/>
  </r>
  <r>
    <x v="1"/>
    <x v="1988"/>
    <x v="326"/>
    <x v="2"/>
    <x v="1028"/>
    <n v="313.60000000000002"/>
    <x v="3067"/>
    <n v="472"/>
    <n v="33.56"/>
    <n v="50.51"/>
    <x v="229"/>
    <x v="5"/>
    <x v="36"/>
    <s v="GST 12%"/>
    <x v="53"/>
  </r>
  <r>
    <x v="1"/>
    <x v="14883"/>
    <x v="238"/>
    <x v="2"/>
    <x v="567"/>
    <n v="116.55"/>
    <x v="14215"/>
    <n v="164"/>
    <n v="28.93"/>
    <n v="40.71"/>
    <x v="166"/>
    <x v="5"/>
    <x v="36"/>
    <s v="GST 12%"/>
    <x v="122"/>
  </r>
  <r>
    <x v="1"/>
    <x v="1989"/>
    <x v="117"/>
    <x v="2"/>
    <x v="971"/>
    <n v="252.94"/>
    <x v="2549"/>
    <n v="354"/>
    <n v="28.55"/>
    <n v="39.950000000000003"/>
    <x v="166"/>
    <x v="5"/>
    <x v="36"/>
    <s v="GST 12%"/>
    <x v="122"/>
  </r>
  <r>
    <x v="1"/>
    <x v="1990"/>
    <x v="50"/>
    <x v="2"/>
    <x v="897"/>
    <n v="71.930000000000007"/>
    <x v="14216"/>
    <n v="100"/>
    <n v="28.07"/>
    <n v="39.020000000000003"/>
    <x v="166"/>
    <x v="5"/>
    <x v="36"/>
    <s v="GST 12%"/>
    <x v="122"/>
  </r>
  <r>
    <x v="1"/>
    <x v="14884"/>
    <x v="390"/>
    <x v="2"/>
    <x v="897"/>
    <n v="141.37"/>
    <x v="14217"/>
    <n v="198"/>
    <n v="28.6"/>
    <n v="40.06"/>
    <x v="1171"/>
    <x v="5"/>
    <x v="36"/>
    <s v="GST 12%"/>
    <x v="122"/>
  </r>
  <r>
    <x v="1"/>
    <x v="14885"/>
    <x v="84"/>
    <x v="3"/>
    <x v="1038"/>
    <n v="1003"/>
    <x v="14218"/>
    <n v="1500"/>
    <n v="33.130000000000003"/>
    <n v="49.55"/>
    <x v="75"/>
    <x v="5"/>
    <x v="28"/>
    <s v="GST 18%"/>
    <x v="53"/>
  </r>
  <r>
    <x v="1"/>
    <x v="14886"/>
    <x v="536"/>
    <x v="3"/>
    <x v="897"/>
    <n v="248.98"/>
    <x v="14219"/>
    <n v="299"/>
    <n v="16.73"/>
    <n v="20.09"/>
    <x v="75"/>
    <x v="5"/>
    <x v="41"/>
    <s v="GST 18%"/>
    <x v="112"/>
  </r>
  <r>
    <x v="1"/>
    <x v="1995"/>
    <x v="296"/>
    <x v="2"/>
    <x v="897"/>
    <n v="141.01"/>
    <x v="2553"/>
    <n v="210"/>
    <n v="32.85"/>
    <n v="48.93"/>
    <x v="88"/>
    <x v="5"/>
    <x v="46"/>
    <s v="GST 12%"/>
    <x v="107"/>
  </r>
  <r>
    <x v="1"/>
    <x v="14887"/>
    <x v="666"/>
    <x v="2"/>
    <x v="971"/>
    <n v="324.7"/>
    <x v="14220"/>
    <n v="387"/>
    <n v="16.100000000000001"/>
    <n v="19.190000000000001"/>
    <x v="199"/>
    <x v="5"/>
    <x v="36"/>
    <s v="GST 12%"/>
    <x v="53"/>
  </r>
  <r>
    <x v="1"/>
    <x v="1996"/>
    <x v="257"/>
    <x v="2"/>
    <x v="897"/>
    <n v="128.62"/>
    <x v="2554"/>
    <n v="216"/>
    <n v="40.450000000000003"/>
    <n v="67.94"/>
    <x v="235"/>
    <x v="5"/>
    <x v="36"/>
    <s v="GST 12%"/>
    <x v="96"/>
  </r>
  <r>
    <x v="1"/>
    <x v="14888"/>
    <x v="237"/>
    <x v="3"/>
    <x v="897"/>
    <n v="51.92"/>
    <x v="1440"/>
    <n v="78"/>
    <n v="33.44"/>
    <n v="50.23"/>
    <x v="75"/>
    <x v="5"/>
    <x v="27"/>
    <s v="GST 18%"/>
    <x v="112"/>
  </r>
  <r>
    <x v="1"/>
    <x v="14889"/>
    <x v="19"/>
    <x v="3"/>
    <x v="567"/>
    <n v="108.56"/>
    <x v="9097"/>
    <n v="164"/>
    <n v="33.799999999999997"/>
    <n v="51.07"/>
    <x v="75"/>
    <x v="5"/>
    <x v="27"/>
    <s v="GST 18%"/>
    <x v="112"/>
  </r>
  <r>
    <x v="1"/>
    <x v="14890"/>
    <x v="290"/>
    <x v="3"/>
    <x v="897"/>
    <n v="81.42"/>
    <x v="1427"/>
    <n v="122"/>
    <n v="33.26"/>
    <n v="49.84"/>
    <x v="75"/>
    <x v="5"/>
    <x v="27"/>
    <s v="GST 18%"/>
    <x v="112"/>
  </r>
  <r>
    <x v="1"/>
    <x v="1997"/>
    <x v="290"/>
    <x v="3"/>
    <x v="1097"/>
    <n v="2567.6799999999998"/>
    <x v="14221"/>
    <n v="3840"/>
    <n v="33.130000000000003"/>
    <n v="49.55"/>
    <x v="75"/>
    <x v="5"/>
    <x v="31"/>
    <s v="GST 18%"/>
    <x v="53"/>
  </r>
  <r>
    <x v="1"/>
    <x v="1998"/>
    <x v="76"/>
    <x v="3"/>
    <x v="971"/>
    <n v="42.48"/>
    <x v="1781"/>
    <n v="63"/>
    <n v="32.57"/>
    <n v="48.31"/>
    <x v="75"/>
    <x v="5"/>
    <x v="28"/>
    <s v="GST 18%"/>
    <x v="53"/>
  </r>
  <r>
    <x v="1"/>
    <x v="1999"/>
    <x v="92"/>
    <x v="3"/>
    <x v="1024"/>
    <n v="297.36"/>
    <x v="3394"/>
    <n v="448"/>
    <n v="33.630000000000003"/>
    <n v="50.66"/>
    <x v="75"/>
    <x v="5"/>
    <x v="28"/>
    <s v="GST 18%"/>
    <x v="53"/>
  </r>
  <r>
    <x v="1"/>
    <x v="2000"/>
    <x v="113"/>
    <x v="3"/>
    <x v="57"/>
    <n v="122.72"/>
    <x v="14222"/>
    <n v="184"/>
    <n v="33.299999999999997"/>
    <n v="49.93"/>
    <x v="75"/>
    <x v="5"/>
    <x v="28"/>
    <s v="GST 18%"/>
    <x v="53"/>
  </r>
  <r>
    <x v="1"/>
    <x v="2001"/>
    <x v="64"/>
    <x v="3"/>
    <x v="971"/>
    <n v="99.12"/>
    <x v="3122"/>
    <n v="150"/>
    <n v="33.92"/>
    <n v="51.33"/>
    <x v="75"/>
    <x v="5"/>
    <x v="28"/>
    <s v="GST 18%"/>
    <x v="53"/>
  </r>
  <r>
    <x v="1"/>
    <x v="2002"/>
    <x v="197"/>
    <x v="3"/>
    <x v="346"/>
    <n v="318.60000000000002"/>
    <x v="2674"/>
    <n v="480"/>
    <n v="33.630000000000003"/>
    <n v="50.66"/>
    <x v="75"/>
    <x v="5"/>
    <x v="31"/>
    <s v="GST 18%"/>
    <x v="53"/>
  </r>
  <r>
    <x v="1"/>
    <x v="14891"/>
    <x v="114"/>
    <x v="3"/>
    <x v="897"/>
    <n v="315"/>
    <x v="14223"/>
    <n v="473"/>
    <n v="33.4"/>
    <n v="50.16"/>
    <x v="88"/>
    <x v="5"/>
    <x v="37"/>
    <s v="GST 18%"/>
    <x v="107"/>
  </r>
  <r>
    <x v="1"/>
    <x v="14892"/>
    <x v="583"/>
    <x v="3"/>
    <x v="897"/>
    <n v="405"/>
    <x v="6797"/>
    <n v="608"/>
    <n v="33.39"/>
    <n v="50.12"/>
    <x v="88"/>
    <x v="5"/>
    <x v="37"/>
    <s v="GST 18%"/>
    <x v="107"/>
  </r>
  <r>
    <x v="1"/>
    <x v="14893"/>
    <x v="346"/>
    <x v="3"/>
    <x v="897"/>
    <n v="432"/>
    <x v="1344"/>
    <n v="648"/>
    <n v="33.33"/>
    <n v="50"/>
    <x v="88"/>
    <x v="5"/>
    <x v="37"/>
    <s v="GST 18%"/>
    <x v="107"/>
  </r>
  <r>
    <x v="1"/>
    <x v="2005"/>
    <x v="45"/>
    <x v="2"/>
    <x v="567"/>
    <n v="80.040000000000006"/>
    <x v="14224"/>
    <n v="112"/>
    <n v="28.54"/>
    <n v="39.93"/>
    <x v="164"/>
    <x v="5"/>
    <x v="36"/>
    <s v="GST 12%"/>
    <x v="53"/>
  </r>
  <r>
    <x v="1"/>
    <x v="2007"/>
    <x v="132"/>
    <x v="3"/>
    <x v="1022"/>
    <n v="1245.3800000000001"/>
    <x v="2563"/>
    <n v="2023"/>
    <n v="38.44"/>
    <n v="62.44"/>
    <x v="76"/>
    <x v="5"/>
    <x v="28"/>
    <s v="GST 18%"/>
    <x v="53"/>
  </r>
  <r>
    <x v="1"/>
    <x v="2008"/>
    <x v="382"/>
    <x v="3"/>
    <x v="971"/>
    <n v="302.42"/>
    <x v="8230"/>
    <n v="453"/>
    <n v="33.24"/>
    <n v="49.79"/>
    <x v="76"/>
    <x v="5"/>
    <x v="28"/>
    <s v="GST 18%"/>
    <x v="53"/>
  </r>
  <r>
    <x v="1"/>
    <x v="2012"/>
    <x v="126"/>
    <x v="2"/>
    <x v="869"/>
    <n v="170.06"/>
    <x v="9005"/>
    <n v="234"/>
    <n v="27.32"/>
    <n v="37.6"/>
    <x v="55"/>
    <x v="5"/>
    <x v="31"/>
    <s v="GST 12%"/>
    <x v="53"/>
  </r>
  <r>
    <x v="1"/>
    <x v="2013"/>
    <x v="61"/>
    <x v="2"/>
    <x v="924"/>
    <n v="321.76"/>
    <x v="14225"/>
    <n v="440"/>
    <n v="26.87"/>
    <n v="36.75"/>
    <x v="55"/>
    <x v="5"/>
    <x v="32"/>
    <s v="GST 12%"/>
    <x v="53"/>
  </r>
  <r>
    <x v="1"/>
    <x v="14894"/>
    <x v="6"/>
    <x v="3"/>
    <x v="897"/>
    <n v="36.58"/>
    <x v="1718"/>
    <n v="55"/>
    <n v="33.49"/>
    <n v="50.36"/>
    <x v="75"/>
    <x v="5"/>
    <x v="32"/>
    <s v="GST 18%"/>
    <x v="96"/>
  </r>
  <r>
    <x v="1"/>
    <x v="14895"/>
    <x v="445"/>
    <x v="2"/>
    <x v="897"/>
    <n v="214.01"/>
    <x v="14226"/>
    <n v="319"/>
    <n v="32.909999999999997"/>
    <n v="49.06"/>
    <x v="73"/>
    <x v="5"/>
    <x v="36"/>
    <s v="GST 12%"/>
    <x v="96"/>
  </r>
  <r>
    <x v="1"/>
    <x v="14896"/>
    <x v="83"/>
    <x v="3"/>
    <x v="897"/>
    <n v="52"/>
    <x v="1700"/>
    <n v="73"/>
    <n v="28.77"/>
    <n v="40.380000000000003"/>
    <x v="205"/>
    <x v="5"/>
    <x v="28"/>
    <s v="GST 18%"/>
    <x v="159"/>
  </r>
  <r>
    <x v="1"/>
    <x v="14897"/>
    <x v="0"/>
    <x v="3"/>
    <x v="897"/>
    <n v="45.01"/>
    <x v="1913"/>
    <n v="63"/>
    <n v="28.56"/>
    <n v="39.97"/>
    <x v="205"/>
    <x v="5"/>
    <x v="28"/>
    <s v="GST 18%"/>
    <x v="159"/>
  </r>
  <r>
    <x v="1"/>
    <x v="14898"/>
    <x v="244"/>
    <x v="3"/>
    <x v="897"/>
    <n v="1255.06"/>
    <x v="14227"/>
    <n v="1755"/>
    <n v="28.49"/>
    <n v="39.83"/>
    <x v="205"/>
    <x v="5"/>
    <x v="28"/>
    <s v="GST 18%"/>
    <x v="159"/>
  </r>
  <r>
    <x v="1"/>
    <x v="14899"/>
    <x v="851"/>
    <x v="3"/>
    <x v="897"/>
    <n v="1659.08"/>
    <x v="14228"/>
    <n v="2320"/>
    <n v="28.49"/>
    <n v="39.840000000000003"/>
    <x v="205"/>
    <x v="5"/>
    <x v="28"/>
    <s v="GST 18%"/>
    <x v="159"/>
  </r>
  <r>
    <x v="1"/>
    <x v="14900"/>
    <x v="456"/>
    <x v="3"/>
    <x v="897"/>
    <n v="384.02"/>
    <x v="14229"/>
    <n v="538"/>
    <n v="28.62"/>
    <n v="40.1"/>
    <x v="205"/>
    <x v="5"/>
    <x v="28"/>
    <s v="GST 18%"/>
    <x v="159"/>
  </r>
  <r>
    <x v="1"/>
    <x v="2015"/>
    <x v="123"/>
    <x v="3"/>
    <x v="1017"/>
    <n v="657.11"/>
    <x v="14230"/>
    <n v="891"/>
    <n v="26.25"/>
    <n v="35.590000000000003"/>
    <x v="174"/>
    <x v="5"/>
    <x v="28"/>
    <s v="GST 18%"/>
    <x v="53"/>
  </r>
  <r>
    <x v="1"/>
    <x v="14901"/>
    <x v="22"/>
    <x v="3"/>
    <x v="897"/>
    <n v="61.77"/>
    <x v="14231"/>
    <n v="105"/>
    <n v="41.17"/>
    <n v="69.989999999999995"/>
    <x v="189"/>
    <x v="5"/>
    <x v="37"/>
    <s v="GST 18%"/>
    <x v="156"/>
  </r>
  <r>
    <x v="1"/>
    <x v="4592"/>
    <x v="118"/>
    <x v="3"/>
    <x v="897"/>
    <n v="77.510000000000005"/>
    <x v="14232"/>
    <n v="116"/>
    <n v="33.18"/>
    <n v="49.66"/>
    <x v="189"/>
    <x v="5"/>
    <x v="37"/>
    <s v="GST 18%"/>
    <x v="156"/>
  </r>
  <r>
    <x v="1"/>
    <x v="2017"/>
    <x v="64"/>
    <x v="3"/>
    <x v="567"/>
    <n v="48.73"/>
    <x v="7226"/>
    <n v="80"/>
    <n v="39.090000000000003"/>
    <n v="64.17"/>
    <x v="189"/>
    <x v="5"/>
    <x v="37"/>
    <s v="GST 18%"/>
    <x v="156"/>
  </r>
  <r>
    <x v="1"/>
    <x v="14902"/>
    <x v="376"/>
    <x v="3"/>
    <x v="57"/>
    <n v="413.39"/>
    <x v="14233"/>
    <n v="620"/>
    <n v="33.32"/>
    <n v="49.98"/>
    <x v="189"/>
    <x v="5"/>
    <x v="37"/>
    <s v="GST 18%"/>
    <x v="156"/>
  </r>
  <r>
    <x v="1"/>
    <x v="14903"/>
    <x v="197"/>
    <x v="3"/>
    <x v="897"/>
    <n v="54.77"/>
    <x v="9232"/>
    <n v="82"/>
    <n v="33.21"/>
    <n v="49.72"/>
    <x v="189"/>
    <x v="5"/>
    <x v="37"/>
    <s v="GST 18%"/>
    <x v="156"/>
  </r>
  <r>
    <x v="1"/>
    <x v="2018"/>
    <x v="243"/>
    <x v="3"/>
    <x v="346"/>
    <n v="285.24"/>
    <x v="14234"/>
    <n v="430"/>
    <n v="33.67"/>
    <n v="50.75"/>
    <x v="189"/>
    <x v="5"/>
    <x v="37"/>
    <s v="GST 18%"/>
    <x v="156"/>
  </r>
  <r>
    <x v="1"/>
    <x v="2020"/>
    <x v="200"/>
    <x v="3"/>
    <x v="1029"/>
    <n v="2376.4"/>
    <x v="14235"/>
    <n v="3792"/>
    <n v="37.33"/>
    <n v="59.57"/>
    <x v="100"/>
    <x v="5"/>
    <x v="28"/>
    <s v="GST 18%"/>
    <x v="53"/>
  </r>
  <r>
    <x v="1"/>
    <x v="14904"/>
    <x v="515"/>
    <x v="3"/>
    <x v="897"/>
    <n v="142.1"/>
    <x v="14236"/>
    <n v="199"/>
    <n v="28.59"/>
    <n v="40.04"/>
    <x v="221"/>
    <x v="5"/>
    <x v="28"/>
    <s v="GST 18%"/>
    <x v="53"/>
  </r>
  <r>
    <x v="1"/>
    <x v="2021"/>
    <x v="291"/>
    <x v="3"/>
    <x v="345"/>
    <n v="685.93"/>
    <x v="14237"/>
    <n v="990"/>
    <n v="30.71"/>
    <n v="44.33"/>
    <x v="221"/>
    <x v="5"/>
    <x v="28"/>
    <s v="GST 18%"/>
    <x v="96"/>
  </r>
  <r>
    <x v="1"/>
    <x v="2024"/>
    <x v="303"/>
    <x v="1"/>
    <x v="1022"/>
    <n v="3807.94"/>
    <x v="14238"/>
    <n v="4896"/>
    <n v="22.22"/>
    <n v="28.57"/>
    <x v="51"/>
    <x v="5"/>
    <x v="31"/>
    <s v="GST 5%"/>
    <x v="53"/>
  </r>
  <r>
    <x v="1"/>
    <x v="2026"/>
    <x v="294"/>
    <x v="1"/>
    <x v="940"/>
    <n v="73.47"/>
    <x v="14239"/>
    <n v="84"/>
    <n v="12.54"/>
    <n v="14.33"/>
    <x v="55"/>
    <x v="5"/>
    <x v="32"/>
    <s v="GST 5%"/>
    <x v="53"/>
  </r>
  <r>
    <x v="1"/>
    <x v="14905"/>
    <x v="695"/>
    <x v="2"/>
    <x v="897"/>
    <n v="197.5"/>
    <x v="14240"/>
    <n v="275"/>
    <n v="28.18"/>
    <n v="39.24"/>
    <x v="78"/>
    <x v="5"/>
    <x v="36"/>
    <s v="GST 12%"/>
    <x v="114"/>
  </r>
  <r>
    <x v="1"/>
    <x v="14906"/>
    <x v="36"/>
    <x v="1"/>
    <x v="971"/>
    <n v="315"/>
    <x v="2282"/>
    <n v="471"/>
    <n v="33.119999999999997"/>
    <n v="49.52"/>
    <x v="238"/>
    <x v="5"/>
    <x v="35"/>
    <s v="GST 0%"/>
    <x v="163"/>
  </r>
  <r>
    <x v="1"/>
    <x v="2027"/>
    <x v="197"/>
    <x v="1"/>
    <x v="897"/>
    <n v="66"/>
    <x v="1475"/>
    <n v="99"/>
    <n v="33.33"/>
    <n v="50"/>
    <x v="238"/>
    <x v="5"/>
    <x v="35"/>
    <s v="GST 0%"/>
    <x v="163"/>
  </r>
  <r>
    <x v="1"/>
    <x v="14907"/>
    <x v="34"/>
    <x v="1"/>
    <x v="567"/>
    <n v="156"/>
    <x v="2279"/>
    <n v="234"/>
    <n v="33.33"/>
    <n v="50"/>
    <x v="238"/>
    <x v="5"/>
    <x v="35"/>
    <s v="GST 0%"/>
    <x v="163"/>
  </r>
  <r>
    <x v="1"/>
    <x v="14908"/>
    <x v="95"/>
    <x v="3"/>
    <x v="567"/>
    <n v="151.04"/>
    <x v="6684"/>
    <n v="228"/>
    <n v="33.75"/>
    <n v="50.95"/>
    <x v="192"/>
    <x v="5"/>
    <x v="28"/>
    <s v="GST 18%"/>
    <x v="161"/>
  </r>
  <r>
    <x v="1"/>
    <x v="2028"/>
    <x v="312"/>
    <x v="3"/>
    <x v="345"/>
    <n v="538.08000000000004"/>
    <x v="14241"/>
    <n v="810"/>
    <n v="33.57"/>
    <n v="50.54"/>
    <x v="192"/>
    <x v="5"/>
    <x v="28"/>
    <s v="GST 18%"/>
    <x v="53"/>
  </r>
  <r>
    <x v="1"/>
    <x v="2029"/>
    <x v="120"/>
    <x v="3"/>
    <x v="345"/>
    <n v="679.68"/>
    <x v="14242"/>
    <n v="1020"/>
    <n v="33.36"/>
    <n v="50.07"/>
    <x v="192"/>
    <x v="5"/>
    <x v="28"/>
    <s v="GST 18%"/>
    <x v="53"/>
  </r>
  <r>
    <x v="1"/>
    <x v="2030"/>
    <x v="36"/>
    <x v="3"/>
    <x v="1028"/>
    <n v="674.64"/>
    <x v="14243"/>
    <n v="1008"/>
    <n v="33.07"/>
    <n v="49.41"/>
    <x v="192"/>
    <x v="5"/>
    <x v="28"/>
    <s v="GST 18%"/>
    <x v="53"/>
  </r>
  <r>
    <x v="1"/>
    <x v="2031"/>
    <x v="0"/>
    <x v="3"/>
    <x v="1017"/>
    <n v="305.86"/>
    <x v="14244"/>
    <n v="468"/>
    <n v="34.65"/>
    <n v="53.01"/>
    <x v="192"/>
    <x v="5"/>
    <x v="28"/>
    <s v="GST 18%"/>
    <x v="161"/>
  </r>
  <r>
    <x v="1"/>
    <x v="2032"/>
    <x v="105"/>
    <x v="2"/>
    <x v="1024"/>
    <n v="1568"/>
    <x v="2154"/>
    <n v="2156"/>
    <n v="27.27"/>
    <n v="37.5"/>
    <x v="78"/>
    <x v="5"/>
    <x v="36"/>
    <s v="GST 12%"/>
    <x v="53"/>
  </r>
  <r>
    <x v="1"/>
    <x v="14909"/>
    <x v="326"/>
    <x v="3"/>
    <x v="897"/>
    <n v="84.96"/>
    <x v="3596"/>
    <n v="127"/>
    <n v="33.1"/>
    <n v="49.48"/>
    <x v="192"/>
    <x v="5"/>
    <x v="28"/>
    <s v="GST 18%"/>
    <x v="161"/>
  </r>
  <r>
    <x v="1"/>
    <x v="14910"/>
    <x v="48"/>
    <x v="3"/>
    <x v="897"/>
    <n v="65.14"/>
    <x v="14245"/>
    <n v="98"/>
    <n v="33.53"/>
    <n v="50.45"/>
    <x v="192"/>
    <x v="5"/>
    <x v="28"/>
    <s v="GST 18%"/>
    <x v="161"/>
  </r>
  <r>
    <x v="1"/>
    <x v="2036"/>
    <x v="299"/>
    <x v="3"/>
    <x v="567"/>
    <n v="117.06"/>
    <x v="2590"/>
    <n v="176"/>
    <n v="33.49"/>
    <n v="50.35"/>
    <x v="192"/>
    <x v="5"/>
    <x v="28"/>
    <s v="GST 18%"/>
    <x v="161"/>
  </r>
  <r>
    <x v="1"/>
    <x v="14911"/>
    <x v="93"/>
    <x v="3"/>
    <x v="897"/>
    <n v="77.400000000000006"/>
    <x v="1756"/>
    <n v="124"/>
    <n v="37.58"/>
    <n v="60.21"/>
    <x v="76"/>
    <x v="5"/>
    <x v="28"/>
    <s v="GST 18%"/>
    <x v="53"/>
  </r>
  <r>
    <x v="1"/>
    <x v="14912"/>
    <x v="243"/>
    <x v="3"/>
    <x v="57"/>
    <n v="349.22"/>
    <x v="14246"/>
    <n v="560"/>
    <n v="37.64"/>
    <n v="60.36"/>
    <x v="76"/>
    <x v="5"/>
    <x v="28"/>
    <s v="GST 18%"/>
    <x v="53"/>
  </r>
  <r>
    <x v="1"/>
    <x v="2040"/>
    <x v="19"/>
    <x v="3"/>
    <x v="971"/>
    <n v="153.91"/>
    <x v="14247"/>
    <n v="246"/>
    <n v="37.43"/>
    <n v="59.83"/>
    <x v="76"/>
    <x v="5"/>
    <x v="28"/>
    <s v="GST 18%"/>
    <x v="53"/>
  </r>
  <r>
    <x v="1"/>
    <x v="2042"/>
    <x v="83"/>
    <x v="3"/>
    <x v="971"/>
    <n v="116.11"/>
    <x v="14248"/>
    <n v="186"/>
    <n v="37.58"/>
    <n v="60.19"/>
    <x v="76"/>
    <x v="5"/>
    <x v="28"/>
    <s v="GST 18%"/>
    <x v="53"/>
  </r>
  <r>
    <x v="1"/>
    <x v="14913"/>
    <x v="64"/>
    <x v="3"/>
    <x v="897"/>
    <n v="30.6"/>
    <x v="1105"/>
    <n v="49"/>
    <n v="37.549999999999997"/>
    <n v="60.13"/>
    <x v="76"/>
    <x v="5"/>
    <x v="28"/>
    <s v="GST 18%"/>
    <x v="96"/>
  </r>
  <r>
    <x v="1"/>
    <x v="14914"/>
    <x v="92"/>
    <x v="3"/>
    <x v="567"/>
    <n v="81"/>
    <x v="4564"/>
    <n v="130"/>
    <n v="37.69"/>
    <n v="60.49"/>
    <x v="76"/>
    <x v="5"/>
    <x v="28"/>
    <s v="GST 18%"/>
    <x v="96"/>
  </r>
  <r>
    <x v="1"/>
    <x v="2044"/>
    <x v="36"/>
    <x v="3"/>
    <x v="897"/>
    <n v="104.41"/>
    <x v="2504"/>
    <n v="157"/>
    <n v="33.5"/>
    <n v="50.37"/>
    <x v="76"/>
    <x v="5"/>
    <x v="28"/>
    <s v="GST 18%"/>
    <x v="53"/>
  </r>
  <r>
    <x v="1"/>
    <x v="2046"/>
    <x v="439"/>
    <x v="3"/>
    <x v="897"/>
    <n v="283.51"/>
    <x v="14249"/>
    <n v="424"/>
    <n v="33.130000000000003"/>
    <n v="49.55"/>
    <x v="76"/>
    <x v="5"/>
    <x v="28"/>
    <s v="GST 18%"/>
    <x v="53"/>
  </r>
  <r>
    <x v="1"/>
    <x v="2047"/>
    <x v="292"/>
    <x v="3"/>
    <x v="1017"/>
    <n v="126"/>
    <x v="893"/>
    <n v="135"/>
    <n v="6.67"/>
    <n v="7.14"/>
    <x v="180"/>
    <x v="5"/>
    <x v="32"/>
    <s v="GST 18%"/>
    <x v="53"/>
  </r>
  <r>
    <x v="1"/>
    <x v="2047"/>
    <x v="71"/>
    <x v="3"/>
    <x v="1202"/>
    <n v="1805.94"/>
    <x v="14250"/>
    <n v="1608"/>
    <n v="-12.31"/>
    <n v="-10.96"/>
    <x v="180"/>
    <x v="5"/>
    <x v="32"/>
    <s v="GST 18%"/>
    <x v="53"/>
  </r>
  <r>
    <x v="1"/>
    <x v="14915"/>
    <x v="238"/>
    <x v="2"/>
    <x v="897"/>
    <n v="56"/>
    <x v="1251"/>
    <n v="72"/>
    <n v="22.22"/>
    <n v="28.57"/>
    <x v="180"/>
    <x v="5"/>
    <x v="31"/>
    <s v="GST 12%"/>
    <x v="96"/>
  </r>
  <r>
    <x v="1"/>
    <x v="14916"/>
    <x v="414"/>
    <x v="3"/>
    <x v="567"/>
    <n v="388.72"/>
    <x v="14251"/>
    <n v="538"/>
    <n v="27.75"/>
    <n v="38.4"/>
    <x v="237"/>
    <x v="5"/>
    <x v="32"/>
    <s v="GST 18%"/>
    <x v="131"/>
  </r>
  <r>
    <x v="1"/>
    <x v="14917"/>
    <x v="0"/>
    <x v="3"/>
    <x v="897"/>
    <n v="45.5"/>
    <x v="9305"/>
    <n v="63"/>
    <n v="27.78"/>
    <n v="38.46"/>
    <x v="237"/>
    <x v="5"/>
    <x v="32"/>
    <s v="GST 18%"/>
    <x v="131"/>
  </r>
  <r>
    <x v="1"/>
    <x v="2048"/>
    <x v="131"/>
    <x v="3"/>
    <x v="1193"/>
    <n v="403.04"/>
    <x v="14252"/>
    <n v="558"/>
    <n v="27.77"/>
    <n v="38.450000000000003"/>
    <x v="237"/>
    <x v="5"/>
    <x v="32"/>
    <s v="GST 18%"/>
    <x v="131"/>
  </r>
  <r>
    <x v="1"/>
    <x v="2049"/>
    <x v="51"/>
    <x v="3"/>
    <x v="568"/>
    <n v="845.23"/>
    <x v="14253"/>
    <n v="1170"/>
    <n v="27.76"/>
    <n v="38.42"/>
    <x v="237"/>
    <x v="5"/>
    <x v="32"/>
    <s v="GST 18%"/>
    <x v="131"/>
  </r>
  <r>
    <x v="1"/>
    <x v="2050"/>
    <x v="71"/>
    <x v="3"/>
    <x v="1084"/>
    <n v="518.30999999999995"/>
    <x v="14254"/>
    <n v="679.8"/>
    <n v="23.76"/>
    <n v="31.16"/>
    <x v="237"/>
    <x v="5"/>
    <x v="32"/>
    <s v="GST 18%"/>
    <x v="130"/>
  </r>
  <r>
    <x v="1"/>
    <x v="2051"/>
    <x v="3"/>
    <x v="3"/>
    <x v="1062"/>
    <n v="1343.67"/>
    <x v="14255"/>
    <n v="1829"/>
    <n v="26.54"/>
    <n v="36.119999999999997"/>
    <x v="237"/>
    <x v="5"/>
    <x v="32"/>
    <s v="GST 18%"/>
    <x v="131"/>
  </r>
  <r>
    <x v="1"/>
    <x v="4509"/>
    <x v="326"/>
    <x v="3"/>
    <x v="899"/>
    <n v="1567.98"/>
    <x v="14256"/>
    <n v="2016"/>
    <n v="22.22"/>
    <n v="28.57"/>
    <x v="51"/>
    <x v="5"/>
    <x v="31"/>
    <s v="GST 18%"/>
    <x v="53"/>
  </r>
  <r>
    <x v="1"/>
    <x v="2052"/>
    <x v="279"/>
    <x v="3"/>
    <x v="1020"/>
    <n v="1428.04"/>
    <x v="14257"/>
    <n v="1836"/>
    <n v="22.22"/>
    <n v="28.57"/>
    <x v="51"/>
    <x v="5"/>
    <x v="31"/>
    <s v="GST 18%"/>
    <x v="53"/>
  </r>
  <r>
    <x v="1"/>
    <x v="3203"/>
    <x v="91"/>
    <x v="2"/>
    <x v="1071"/>
    <n v="604.79999999999995"/>
    <x v="14258"/>
    <n v="877.5"/>
    <n v="31.08"/>
    <n v="45.09"/>
    <x v="164"/>
    <x v="5"/>
    <x v="36"/>
    <s v="GST 12%"/>
    <x v="96"/>
  </r>
  <r>
    <x v="1"/>
    <x v="14918"/>
    <x v="481"/>
    <x v="2"/>
    <x v="567"/>
    <n v="280"/>
    <x v="2320"/>
    <n v="504"/>
    <n v="44.44"/>
    <n v="80"/>
    <x v="240"/>
    <x v="5"/>
    <x v="36"/>
    <s v="GST 12%"/>
    <x v="96"/>
  </r>
  <r>
    <x v="1"/>
    <x v="14919"/>
    <x v="81"/>
    <x v="3"/>
    <x v="897"/>
    <n v="14.55"/>
    <x v="12161"/>
    <n v="26"/>
    <n v="44.04"/>
    <n v="78.69"/>
    <x v="240"/>
    <x v="5"/>
    <x v="39"/>
    <s v="GST 18%"/>
    <x v="53"/>
  </r>
  <r>
    <x v="1"/>
    <x v="14920"/>
    <x v="289"/>
    <x v="2"/>
    <x v="339"/>
    <n v="0"/>
    <x v="340"/>
    <n v="0"/>
    <n v="0"/>
    <n v="0"/>
    <x v="1172"/>
    <x v="5"/>
    <x v="36"/>
    <s v="GST 12%"/>
    <x v="96"/>
  </r>
  <r>
    <x v="1"/>
    <x v="14921"/>
    <x v="6"/>
    <x v="2"/>
    <x v="971"/>
    <n v="129.6"/>
    <x v="2664"/>
    <n v="162"/>
    <n v="20"/>
    <n v="25"/>
    <x v="56"/>
    <x v="5"/>
    <x v="32"/>
    <s v="GST 12%"/>
    <x v="96"/>
  </r>
  <r>
    <x v="1"/>
    <x v="2057"/>
    <x v="49"/>
    <x v="2"/>
    <x v="899"/>
    <n v="863.94"/>
    <x v="13781"/>
    <n v="1072"/>
    <n v="19.41"/>
    <n v="24.08"/>
    <x v="56"/>
    <x v="5"/>
    <x v="32"/>
    <s v="GST 12%"/>
    <x v="53"/>
  </r>
  <r>
    <x v="1"/>
    <x v="14922"/>
    <x v="29"/>
    <x v="3"/>
    <x v="57"/>
    <n v="180.96"/>
    <x v="14259"/>
    <n v="280"/>
    <n v="35.369999999999997"/>
    <n v="54.73"/>
    <x v="142"/>
    <x v="5"/>
    <x v="32"/>
    <s v="GST 18%"/>
    <x v="134"/>
  </r>
  <r>
    <x v="1"/>
    <x v="14923"/>
    <x v="239"/>
    <x v="3"/>
    <x v="897"/>
    <n v="64.959999999999994"/>
    <x v="14260"/>
    <n v="100"/>
    <n v="35.04"/>
    <n v="53.94"/>
    <x v="142"/>
    <x v="5"/>
    <x v="32"/>
    <s v="GST 18%"/>
    <x v="134"/>
  </r>
  <r>
    <x v="1"/>
    <x v="1457"/>
    <x v="34"/>
    <x v="3"/>
    <x v="897"/>
    <n v="91"/>
    <x v="1898"/>
    <n v="117"/>
    <n v="22.22"/>
    <n v="28.57"/>
    <x v="142"/>
    <x v="5"/>
    <x v="32"/>
    <s v="GST 18%"/>
    <x v="134"/>
  </r>
  <r>
    <x v="1"/>
    <x v="14924"/>
    <x v="34"/>
    <x v="2"/>
    <x v="567"/>
    <n v="145.53"/>
    <x v="14261"/>
    <n v="230"/>
    <n v="36.729999999999997"/>
    <n v="58.04"/>
    <x v="243"/>
    <x v="5"/>
    <x v="36"/>
    <s v="GST 12%"/>
    <x v="96"/>
  </r>
  <r>
    <x v="1"/>
    <x v="14925"/>
    <x v="47"/>
    <x v="3"/>
    <x v="897"/>
    <n v="11.56"/>
    <x v="14262"/>
    <n v="18"/>
    <n v="35.78"/>
    <n v="55.71"/>
    <x v="216"/>
    <x v="5"/>
    <x v="32"/>
    <s v="GST 18%"/>
    <x v="96"/>
  </r>
  <r>
    <x v="1"/>
    <x v="2059"/>
    <x v="2"/>
    <x v="3"/>
    <x v="567"/>
    <n v="70"/>
    <x v="1188"/>
    <n v="90"/>
    <n v="22.22"/>
    <n v="28.57"/>
    <x v="158"/>
    <x v="5"/>
    <x v="32"/>
    <s v="GST 18%"/>
    <x v="96"/>
  </r>
  <r>
    <x v="1"/>
    <x v="14926"/>
    <x v="36"/>
    <x v="3"/>
    <x v="971"/>
    <n v="315.06"/>
    <x v="14263"/>
    <n v="474"/>
    <n v="33.53"/>
    <n v="50.45"/>
    <x v="75"/>
    <x v="5"/>
    <x v="28"/>
    <s v="GST 18%"/>
    <x v="96"/>
  </r>
  <r>
    <x v="1"/>
    <x v="2060"/>
    <x v="123"/>
    <x v="3"/>
    <x v="897"/>
    <n v="115.64"/>
    <x v="14264"/>
    <n v="173"/>
    <n v="33.159999999999997"/>
    <n v="49.6"/>
    <x v="75"/>
    <x v="5"/>
    <x v="28"/>
    <s v="GST 18%"/>
    <x v="96"/>
  </r>
  <r>
    <x v="1"/>
    <x v="14927"/>
    <x v="514"/>
    <x v="3"/>
    <x v="897"/>
    <n v="157.49"/>
    <x v="13619"/>
    <n v="202"/>
    <n v="22.03"/>
    <n v="28.26"/>
    <x v="180"/>
    <x v="5"/>
    <x v="32"/>
    <s v="GST 18%"/>
    <x v="53"/>
  </r>
  <r>
    <x v="1"/>
    <x v="2061"/>
    <x v="81"/>
    <x v="2"/>
    <x v="346"/>
    <n v="87.5"/>
    <x v="7036"/>
    <n v="110"/>
    <n v="20.45"/>
    <n v="25.71"/>
    <x v="180"/>
    <x v="5"/>
    <x v="32"/>
    <s v="GST 12%"/>
    <x v="53"/>
  </r>
  <r>
    <x v="1"/>
    <x v="2064"/>
    <x v="79"/>
    <x v="3"/>
    <x v="567"/>
    <n v="21"/>
    <x v="524"/>
    <n v="26"/>
    <n v="19.23"/>
    <n v="23.81"/>
    <x v="158"/>
    <x v="5"/>
    <x v="32"/>
    <s v="GST 18%"/>
    <x v="96"/>
  </r>
  <r>
    <x v="1"/>
    <x v="14928"/>
    <x v="38"/>
    <x v="3"/>
    <x v="972"/>
    <n v="587.98"/>
    <x v="6350"/>
    <n v="756"/>
    <n v="22.22"/>
    <n v="28.58"/>
    <x v="180"/>
    <x v="5"/>
    <x v="32"/>
    <s v="GST 18%"/>
    <x v="53"/>
  </r>
  <r>
    <x v="1"/>
    <x v="14929"/>
    <x v="18"/>
    <x v="3"/>
    <x v="897"/>
    <n v="24.5"/>
    <x v="1616"/>
    <n v="31"/>
    <n v="20.97"/>
    <n v="26.53"/>
    <x v="180"/>
    <x v="5"/>
    <x v="28"/>
    <s v="GST 18%"/>
    <x v="96"/>
  </r>
  <r>
    <x v="1"/>
    <x v="14930"/>
    <x v="108"/>
    <x v="3"/>
    <x v="346"/>
    <n v="174.99"/>
    <x v="1834"/>
    <n v="225"/>
    <n v="22.23"/>
    <n v="28.58"/>
    <x v="158"/>
    <x v="5"/>
    <x v="32"/>
    <s v="GST 18%"/>
    <x v="53"/>
  </r>
  <r>
    <x v="1"/>
    <x v="14931"/>
    <x v="131"/>
    <x v="3"/>
    <x v="567"/>
    <n v="13.99"/>
    <x v="1938"/>
    <n v="18"/>
    <n v="22.28"/>
    <n v="28.66"/>
    <x v="158"/>
    <x v="5"/>
    <x v="32"/>
    <s v="GST 18%"/>
    <x v="53"/>
  </r>
  <r>
    <x v="1"/>
    <x v="1308"/>
    <x v="78"/>
    <x v="3"/>
    <x v="972"/>
    <n v="146.97999999999999"/>
    <x v="14265"/>
    <n v="186"/>
    <n v="20.98"/>
    <n v="26.55"/>
    <x v="158"/>
    <x v="5"/>
    <x v="32"/>
    <s v="GST 18%"/>
    <x v="53"/>
  </r>
  <r>
    <x v="1"/>
    <x v="14932"/>
    <x v="40"/>
    <x v="3"/>
    <x v="567"/>
    <n v="82.6"/>
    <x v="1899"/>
    <n v="124"/>
    <n v="33.39"/>
    <n v="50.12"/>
    <x v="225"/>
    <x v="5"/>
    <x v="28"/>
    <s v="GST 18%"/>
    <x v="96"/>
  </r>
  <r>
    <x v="1"/>
    <x v="14933"/>
    <x v="327"/>
    <x v="3"/>
    <x v="897"/>
    <n v="248.98"/>
    <x v="492"/>
    <n v="373"/>
    <n v="33.25"/>
    <n v="49.81"/>
    <x v="75"/>
    <x v="5"/>
    <x v="41"/>
    <s v="GST 18%"/>
    <x v="96"/>
  </r>
  <r>
    <x v="1"/>
    <x v="14934"/>
    <x v="2"/>
    <x v="3"/>
    <x v="972"/>
    <n v="209.99"/>
    <x v="1817"/>
    <n v="270"/>
    <n v="22.23"/>
    <n v="28.58"/>
    <x v="158"/>
    <x v="5"/>
    <x v="32"/>
    <s v="GST 18%"/>
    <x v="134"/>
  </r>
  <r>
    <x v="1"/>
    <x v="2065"/>
    <x v="47"/>
    <x v="3"/>
    <x v="57"/>
    <n v="55.98"/>
    <x v="1631"/>
    <n v="72"/>
    <n v="22.25"/>
    <n v="28.62"/>
    <x v="158"/>
    <x v="5"/>
    <x v="32"/>
    <s v="GST 18%"/>
    <x v="96"/>
  </r>
  <r>
    <x v="1"/>
    <x v="14935"/>
    <x v="126"/>
    <x v="1"/>
    <x v="897"/>
    <n v="8.31"/>
    <x v="7105"/>
    <n v="13"/>
    <n v="36.08"/>
    <n v="56.44"/>
    <x v="202"/>
    <x v="5"/>
    <x v="31"/>
    <s v="GST 5%"/>
    <x v="53"/>
  </r>
  <r>
    <x v="1"/>
    <x v="2067"/>
    <x v="151"/>
    <x v="3"/>
    <x v="1020"/>
    <n v="1167.49"/>
    <x v="14266"/>
    <n v="1860"/>
    <n v="37.229999999999997"/>
    <n v="59.32"/>
    <x v="107"/>
    <x v="5"/>
    <x v="28"/>
    <s v="GST 18%"/>
    <x v="53"/>
  </r>
  <r>
    <x v="1"/>
    <x v="2068"/>
    <x v="305"/>
    <x v="3"/>
    <x v="899"/>
    <n v="1025.56"/>
    <x v="14267"/>
    <n v="1584"/>
    <n v="35.26"/>
    <n v="54.45"/>
    <x v="107"/>
    <x v="5"/>
    <x v="28"/>
    <s v="GST 18%"/>
    <x v="96"/>
  </r>
  <r>
    <x v="1"/>
    <x v="14936"/>
    <x v="216"/>
    <x v="3"/>
    <x v="897"/>
    <n v="73.66"/>
    <x v="2107"/>
    <n v="114"/>
    <n v="35.39"/>
    <n v="54.77"/>
    <x v="142"/>
    <x v="5"/>
    <x v="32"/>
    <s v="GST 18%"/>
    <x v="96"/>
  </r>
  <r>
    <x v="1"/>
    <x v="2070"/>
    <x v="68"/>
    <x v="3"/>
    <x v="1216"/>
    <n v="593.48"/>
    <x v="14268"/>
    <n v="1155"/>
    <n v="48.62"/>
    <n v="94.61"/>
    <x v="142"/>
    <x v="5"/>
    <x v="32"/>
    <s v="GST 18%"/>
    <x v="96"/>
  </r>
  <r>
    <x v="1"/>
    <x v="2071"/>
    <x v="49"/>
    <x v="2"/>
    <x v="897"/>
    <n v="34.79"/>
    <x v="12387"/>
    <n v="65"/>
    <n v="46.48"/>
    <n v="86.84"/>
    <x v="182"/>
    <x v="5"/>
    <x v="36"/>
    <s v="GST 12%"/>
    <x v="96"/>
  </r>
  <r>
    <x v="1"/>
    <x v="2072"/>
    <x v="520"/>
    <x v="3"/>
    <x v="1020"/>
    <n v="1333.87"/>
    <x v="14269"/>
    <n v="1872"/>
    <n v="28.75"/>
    <n v="40.340000000000003"/>
    <x v="161"/>
    <x v="5"/>
    <x v="27"/>
    <s v="GST 18%"/>
    <x v="53"/>
  </r>
  <r>
    <x v="1"/>
    <x v="14937"/>
    <x v="375"/>
    <x v="3"/>
    <x v="567"/>
    <n v="79.8"/>
    <x v="1562"/>
    <n v="112"/>
    <n v="28.75"/>
    <n v="40.35"/>
    <x v="161"/>
    <x v="5"/>
    <x v="27"/>
    <s v="GST 18%"/>
    <x v="96"/>
  </r>
  <r>
    <x v="1"/>
    <x v="14938"/>
    <x v="269"/>
    <x v="3"/>
    <x v="567"/>
    <n v="484.52"/>
    <x v="4497"/>
    <n v="680"/>
    <n v="28.75"/>
    <n v="40.35"/>
    <x v="161"/>
    <x v="5"/>
    <x v="27"/>
    <s v="GST 18%"/>
    <x v="53"/>
  </r>
  <r>
    <x v="1"/>
    <x v="2074"/>
    <x v="56"/>
    <x v="3"/>
    <x v="900"/>
    <n v="718.24"/>
    <x v="14270"/>
    <n v="1008"/>
    <n v="28.75"/>
    <n v="40.340000000000003"/>
    <x v="161"/>
    <x v="5"/>
    <x v="27"/>
    <s v="GST 18%"/>
    <x v="53"/>
  </r>
  <r>
    <x v="1"/>
    <x v="2075"/>
    <x v="89"/>
    <x v="3"/>
    <x v="1028"/>
    <n v="433.22"/>
    <x v="14271"/>
    <n v="608"/>
    <n v="28.75"/>
    <n v="40.340000000000003"/>
    <x v="161"/>
    <x v="5"/>
    <x v="27"/>
    <s v="GST 18%"/>
    <x v="53"/>
  </r>
  <r>
    <x v="1"/>
    <x v="14939"/>
    <x v="55"/>
    <x v="3"/>
    <x v="1020"/>
    <n v="581.42999999999995"/>
    <x v="14272"/>
    <n v="816"/>
    <n v="28.75"/>
    <n v="40.340000000000003"/>
    <x v="161"/>
    <x v="5"/>
    <x v="27"/>
    <s v="GST 18%"/>
    <x v="53"/>
  </r>
  <r>
    <x v="1"/>
    <x v="14940"/>
    <x v="299"/>
    <x v="3"/>
    <x v="1020"/>
    <n v="444.62"/>
    <x v="14273"/>
    <n v="624"/>
    <n v="28.75"/>
    <n v="40.340000000000003"/>
    <x v="161"/>
    <x v="5"/>
    <x v="27"/>
    <s v="GST 18%"/>
    <x v="53"/>
  </r>
  <r>
    <x v="1"/>
    <x v="2076"/>
    <x v="22"/>
    <x v="3"/>
    <x v="568"/>
    <n v="555.78"/>
    <x v="7609"/>
    <n v="780"/>
    <n v="28.75"/>
    <n v="40.340000000000003"/>
    <x v="161"/>
    <x v="5"/>
    <x v="27"/>
    <s v="GST 18%"/>
    <x v="53"/>
  </r>
  <r>
    <x v="1"/>
    <x v="2077"/>
    <x v="22"/>
    <x v="3"/>
    <x v="1024"/>
    <n v="458.87"/>
    <x v="14274"/>
    <n v="644"/>
    <n v="28.75"/>
    <n v="40.340000000000003"/>
    <x v="161"/>
    <x v="5"/>
    <x v="27"/>
    <s v="GST 18%"/>
    <x v="53"/>
  </r>
  <r>
    <x v="1"/>
    <x v="14941"/>
    <x v="111"/>
    <x v="3"/>
    <x v="971"/>
    <n v="159.30000000000001"/>
    <x v="1320"/>
    <n v="240"/>
    <n v="33.630000000000003"/>
    <n v="50.66"/>
    <x v="75"/>
    <x v="5"/>
    <x v="27"/>
    <s v="GST 18%"/>
    <x v="53"/>
  </r>
  <r>
    <x v="1"/>
    <x v="14942"/>
    <x v="32"/>
    <x v="3"/>
    <x v="897"/>
    <n v="67.260000000000005"/>
    <x v="14275"/>
    <n v="96"/>
    <n v="29.94"/>
    <n v="42.73"/>
    <x v="75"/>
    <x v="5"/>
    <x v="27"/>
    <s v="GST 18%"/>
    <x v="112"/>
  </r>
  <r>
    <x v="1"/>
    <x v="14943"/>
    <x v="61"/>
    <x v="3"/>
    <x v="972"/>
    <n v="169.92"/>
    <x v="8512"/>
    <n v="252"/>
    <n v="32.57"/>
    <n v="48.31"/>
    <x v="75"/>
    <x v="5"/>
    <x v="31"/>
    <s v="GST 18%"/>
    <x v="53"/>
  </r>
  <r>
    <x v="1"/>
    <x v="14944"/>
    <x v="69"/>
    <x v="3"/>
    <x v="897"/>
    <n v="15.34"/>
    <x v="1068"/>
    <n v="21"/>
    <n v="26.95"/>
    <n v="36.9"/>
    <x v="74"/>
    <x v="5"/>
    <x v="27"/>
    <s v="GST 18%"/>
    <x v="96"/>
  </r>
  <r>
    <x v="1"/>
    <x v="14945"/>
    <x v="78"/>
    <x v="2"/>
    <x v="57"/>
    <n v="94.08"/>
    <x v="14276"/>
    <n v="132"/>
    <n v="28.73"/>
    <n v="40.31"/>
    <x v="85"/>
    <x v="5"/>
    <x v="36"/>
    <s v="GST 12%"/>
    <x v="96"/>
  </r>
  <r>
    <x v="1"/>
    <x v="14946"/>
    <x v="1"/>
    <x v="2"/>
    <x v="1030"/>
    <n v="403.2"/>
    <x v="14277"/>
    <n v="560"/>
    <n v="28"/>
    <n v="38.89"/>
    <x v="85"/>
    <x v="5"/>
    <x v="36"/>
    <s v="GST 12%"/>
    <x v="96"/>
  </r>
  <r>
    <x v="1"/>
    <x v="14947"/>
    <x v="413"/>
    <x v="3"/>
    <x v="897"/>
    <n v="138.6"/>
    <x v="2783"/>
    <n v="208"/>
    <n v="33.369999999999997"/>
    <n v="50.07"/>
    <x v="76"/>
    <x v="5"/>
    <x v="28"/>
    <s v="GST 18%"/>
    <x v="53"/>
  </r>
  <r>
    <x v="1"/>
    <x v="2082"/>
    <x v="84"/>
    <x v="2"/>
    <x v="567"/>
    <n v="77.709999999999994"/>
    <x v="6610"/>
    <n v="120"/>
    <n v="35.24"/>
    <n v="54.42"/>
    <x v="151"/>
    <x v="5"/>
    <x v="32"/>
    <s v="GST 12%"/>
    <x v="130"/>
  </r>
  <r>
    <x v="1"/>
    <x v="14948"/>
    <x v="32"/>
    <x v="2"/>
    <x v="971"/>
    <n v="200.09"/>
    <x v="14278"/>
    <n v="300"/>
    <n v="33.299999999999997"/>
    <n v="49.93"/>
    <x v="151"/>
    <x v="5"/>
    <x v="32"/>
    <s v="GST 12%"/>
    <x v="130"/>
  </r>
  <r>
    <x v="1"/>
    <x v="2083"/>
    <x v="199"/>
    <x v="2"/>
    <x v="57"/>
    <n v="171.67"/>
    <x v="11673"/>
    <n v="268"/>
    <n v="35.94"/>
    <n v="56.11"/>
    <x v="151"/>
    <x v="5"/>
    <x v="32"/>
    <s v="GST 12%"/>
    <x v="130"/>
  </r>
  <r>
    <x v="1"/>
    <x v="14949"/>
    <x v="93"/>
    <x v="2"/>
    <x v="897"/>
    <n v="84.11"/>
    <x v="8984"/>
    <n v="130"/>
    <n v="35.299999999999997"/>
    <n v="54.56"/>
    <x v="151"/>
    <x v="5"/>
    <x v="43"/>
    <s v="GST 12%"/>
    <x v="130"/>
  </r>
  <r>
    <x v="1"/>
    <x v="2084"/>
    <x v="53"/>
    <x v="3"/>
    <x v="924"/>
    <n v="707.89"/>
    <x v="14279"/>
    <n v="979"/>
    <n v="27.69"/>
    <n v="38.299999999999997"/>
    <x v="237"/>
    <x v="5"/>
    <x v="32"/>
    <s v="GST 18%"/>
    <x v="130"/>
  </r>
  <r>
    <x v="1"/>
    <x v="2086"/>
    <x v="279"/>
    <x v="2"/>
    <x v="567"/>
    <n v="190.4"/>
    <x v="2289"/>
    <n v="286"/>
    <n v="33.43"/>
    <n v="50.21"/>
    <x v="74"/>
    <x v="5"/>
    <x v="36"/>
    <s v="GST 12%"/>
    <x v="53"/>
  </r>
  <r>
    <x v="1"/>
    <x v="2087"/>
    <x v="38"/>
    <x v="2"/>
    <x v="897"/>
    <n v="107.52"/>
    <x v="2633"/>
    <n v="161"/>
    <n v="33.22"/>
    <n v="49.74"/>
    <x v="74"/>
    <x v="5"/>
    <x v="36"/>
    <s v="GST 12%"/>
    <x v="96"/>
  </r>
  <r>
    <x v="1"/>
    <x v="14950"/>
    <x v="378"/>
    <x v="2"/>
    <x v="897"/>
    <n v="560"/>
    <x v="3359"/>
    <n v="840"/>
    <n v="33.33"/>
    <n v="50"/>
    <x v="229"/>
    <x v="5"/>
    <x v="36"/>
    <s v="GST 12%"/>
    <x v="96"/>
  </r>
  <r>
    <x v="1"/>
    <x v="14951"/>
    <x v="223"/>
    <x v="2"/>
    <x v="897"/>
    <n v="268.8"/>
    <x v="3212"/>
    <n v="403"/>
    <n v="33.299999999999997"/>
    <n v="49.93"/>
    <x v="74"/>
    <x v="5"/>
    <x v="36"/>
    <s v="GST 12%"/>
    <x v="53"/>
  </r>
  <r>
    <x v="1"/>
    <x v="14952"/>
    <x v="22"/>
    <x v="2"/>
    <x v="1024"/>
    <n v="470.4"/>
    <x v="13921"/>
    <n v="707"/>
    <n v="33.47"/>
    <n v="50.3"/>
    <x v="74"/>
    <x v="5"/>
    <x v="36"/>
    <s v="GST 12%"/>
    <x v="53"/>
  </r>
  <r>
    <x v="1"/>
    <x v="2089"/>
    <x v="290"/>
    <x v="2"/>
    <x v="971"/>
    <n v="235.2"/>
    <x v="1578"/>
    <n v="354"/>
    <n v="33.56"/>
    <n v="50.51"/>
    <x v="74"/>
    <x v="5"/>
    <x v="36"/>
    <s v="GST 12%"/>
    <x v="53"/>
  </r>
  <r>
    <x v="1"/>
    <x v="2091"/>
    <x v="17"/>
    <x v="3"/>
    <x v="57"/>
    <n v="94.4"/>
    <x v="2331"/>
    <n v="172"/>
    <n v="45.12"/>
    <n v="82.2"/>
    <x v="110"/>
    <x v="5"/>
    <x v="28"/>
    <s v="GST 18%"/>
    <x v="96"/>
  </r>
  <r>
    <x v="1"/>
    <x v="14953"/>
    <x v="186"/>
    <x v="2"/>
    <x v="897"/>
    <n v="222.5"/>
    <x v="3293"/>
    <n v="313"/>
    <n v="28.91"/>
    <n v="40.67"/>
    <x v="78"/>
    <x v="5"/>
    <x v="36"/>
    <s v="GST 12%"/>
    <x v="96"/>
  </r>
  <r>
    <x v="1"/>
    <x v="14954"/>
    <x v="82"/>
    <x v="3"/>
    <x v="567"/>
    <n v="55.22"/>
    <x v="2738"/>
    <n v="110"/>
    <n v="49.8"/>
    <n v="99.2"/>
    <x v="100"/>
    <x v="5"/>
    <x v="28"/>
    <s v="GST 18%"/>
    <x v="53"/>
  </r>
  <r>
    <x v="1"/>
    <x v="2092"/>
    <x v="573"/>
    <x v="3"/>
    <x v="897"/>
    <n v="106.2"/>
    <x v="2637"/>
    <n v="170"/>
    <n v="37.53"/>
    <n v="60.08"/>
    <x v="205"/>
    <x v="5"/>
    <x v="28"/>
    <s v="GST 18%"/>
    <x v="53"/>
  </r>
  <r>
    <x v="1"/>
    <x v="14955"/>
    <x v="84"/>
    <x v="3"/>
    <x v="567"/>
    <n v="81.7"/>
    <x v="14015"/>
    <n v="122"/>
    <n v="33.03"/>
    <n v="49.33"/>
    <x v="76"/>
    <x v="5"/>
    <x v="28"/>
    <s v="GST 18%"/>
    <x v="104"/>
  </r>
  <r>
    <x v="1"/>
    <x v="2093"/>
    <x v="18"/>
    <x v="3"/>
    <x v="1028"/>
    <n v="189.18"/>
    <x v="14280"/>
    <n v="280"/>
    <n v="32.44"/>
    <n v="48.01"/>
    <x v="99"/>
    <x v="5"/>
    <x v="28"/>
    <s v="GST 18%"/>
    <x v="96"/>
  </r>
  <r>
    <x v="1"/>
    <x v="2094"/>
    <x v="61"/>
    <x v="2"/>
    <x v="1092"/>
    <n v="772.8"/>
    <x v="14281"/>
    <n v="1170"/>
    <n v="33.950000000000003"/>
    <n v="51.4"/>
    <x v="75"/>
    <x v="5"/>
    <x v="39"/>
    <s v="GST 12%"/>
    <x v="53"/>
  </r>
  <r>
    <x v="1"/>
    <x v="14956"/>
    <x v="147"/>
    <x v="3"/>
    <x v="897"/>
    <n v="156.99"/>
    <x v="4239"/>
    <n v="224"/>
    <n v="29.92"/>
    <n v="42.68"/>
    <x v="1173"/>
    <x v="5"/>
    <x v="28"/>
    <s v="GST 18%"/>
    <x v="96"/>
  </r>
  <r>
    <x v="1"/>
    <x v="2096"/>
    <x v="82"/>
    <x v="3"/>
    <x v="897"/>
    <n v="87.5"/>
    <x v="2641"/>
    <n v="112"/>
    <n v="21.88"/>
    <n v="28"/>
    <x v="51"/>
    <x v="5"/>
    <x v="31"/>
    <s v="GST 18%"/>
    <x v="93"/>
  </r>
  <r>
    <x v="1"/>
    <x v="2098"/>
    <x v="2"/>
    <x v="3"/>
    <x v="897"/>
    <n v="29.5"/>
    <x v="1325"/>
    <n v="44"/>
    <n v="32.950000000000003"/>
    <n v="49.15"/>
    <x v="74"/>
    <x v="5"/>
    <x v="27"/>
    <s v="GST 18%"/>
    <x v="96"/>
  </r>
  <r>
    <x v="1"/>
    <x v="2099"/>
    <x v="15"/>
    <x v="3"/>
    <x v="567"/>
    <n v="54.61"/>
    <x v="8774"/>
    <n v="78"/>
    <n v="29.99"/>
    <n v="42.83"/>
    <x v="51"/>
    <x v="5"/>
    <x v="28"/>
    <s v="GST 18%"/>
    <x v="93"/>
  </r>
  <r>
    <x v="1"/>
    <x v="14957"/>
    <x v="261"/>
    <x v="2"/>
    <x v="897"/>
    <n v="324.8"/>
    <x v="4597"/>
    <n v="487"/>
    <n v="33.31"/>
    <n v="49.94"/>
    <x v="164"/>
    <x v="5"/>
    <x v="36"/>
    <s v="GST 12%"/>
    <x v="96"/>
  </r>
  <r>
    <x v="1"/>
    <x v="14958"/>
    <x v="10"/>
    <x v="3"/>
    <x v="972"/>
    <n v="205.21"/>
    <x v="10536"/>
    <n v="306"/>
    <n v="32.94"/>
    <n v="49.12"/>
    <x v="76"/>
    <x v="5"/>
    <x v="28"/>
    <s v="GST 18%"/>
    <x v="53"/>
  </r>
  <r>
    <x v="1"/>
    <x v="2100"/>
    <x v="261"/>
    <x v="2"/>
    <x v="1017"/>
    <n v="2116.8000000000002"/>
    <x v="14282"/>
    <n v="3177"/>
    <n v="33.369999999999997"/>
    <n v="50.09"/>
    <x v="74"/>
    <x v="5"/>
    <x v="36"/>
    <s v="GST 12%"/>
    <x v="53"/>
  </r>
  <r>
    <x v="1"/>
    <x v="2101"/>
    <x v="204"/>
    <x v="2"/>
    <x v="971"/>
    <n v="658.56"/>
    <x v="14283"/>
    <n v="1053"/>
    <n v="37.46"/>
    <n v="59.89"/>
    <x v="75"/>
    <x v="5"/>
    <x v="46"/>
    <s v="GST 12%"/>
    <x v="96"/>
  </r>
  <r>
    <x v="1"/>
    <x v="2103"/>
    <x v="143"/>
    <x v="2"/>
    <x v="897"/>
    <n v="148.49"/>
    <x v="14284"/>
    <n v="223"/>
    <n v="33.409999999999997"/>
    <n v="50.18"/>
    <x v="241"/>
    <x v="5"/>
    <x v="35"/>
    <s v="GST 12%"/>
    <x v="111"/>
  </r>
  <r>
    <x v="1"/>
    <x v="2104"/>
    <x v="140"/>
    <x v="0"/>
    <x v="620"/>
    <n v="3834"/>
    <x v="14285"/>
    <n v="5751"/>
    <n v="33.33"/>
    <n v="50"/>
    <x v="217"/>
    <x v="5"/>
    <x v="31"/>
    <s v="GST 0%"/>
    <x v="162"/>
  </r>
  <r>
    <x v="1"/>
    <x v="2104"/>
    <x v="477"/>
    <x v="0"/>
    <x v="954"/>
    <n v="7384"/>
    <x v="2647"/>
    <n v="11076"/>
    <n v="33.33"/>
    <n v="50"/>
    <x v="217"/>
    <x v="5"/>
    <x v="31"/>
    <s v="GST 0%"/>
    <x v="162"/>
  </r>
  <r>
    <x v="1"/>
    <x v="2105"/>
    <x v="243"/>
    <x v="3"/>
    <x v="346"/>
    <n v="469.23"/>
    <x v="14286"/>
    <n v="695"/>
    <n v="32.479999999999997"/>
    <n v="48.11"/>
    <x v="99"/>
    <x v="5"/>
    <x v="28"/>
    <s v="GST 18%"/>
    <x v="53"/>
  </r>
  <r>
    <x v="1"/>
    <x v="14959"/>
    <x v="671"/>
    <x v="2"/>
    <x v="897"/>
    <n v="272.25"/>
    <x v="14287"/>
    <n v="382"/>
    <n v="28.73"/>
    <n v="40.31"/>
    <x v="78"/>
    <x v="5"/>
    <x v="36"/>
    <s v="GST 12%"/>
    <x v="114"/>
  </r>
  <r>
    <x v="1"/>
    <x v="14960"/>
    <x v="664"/>
    <x v="3"/>
    <x v="897"/>
    <n v="423.02"/>
    <x v="14288"/>
    <n v="635"/>
    <n v="33.380000000000003"/>
    <n v="50.11"/>
    <x v="76"/>
    <x v="5"/>
    <x v="28"/>
    <s v="GST 18%"/>
    <x v="96"/>
  </r>
  <r>
    <x v="1"/>
    <x v="2106"/>
    <x v="110"/>
    <x v="3"/>
    <x v="567"/>
    <n v="163.9"/>
    <x v="14289"/>
    <n v="230"/>
    <n v="28.74"/>
    <n v="40.33"/>
    <x v="99"/>
    <x v="5"/>
    <x v="28"/>
    <s v="GST 18%"/>
    <x v="53"/>
  </r>
  <r>
    <x v="1"/>
    <x v="2109"/>
    <x v="18"/>
    <x v="3"/>
    <x v="971"/>
    <n v="70.8"/>
    <x v="1433"/>
    <n v="105"/>
    <n v="32.57"/>
    <n v="48.31"/>
    <x v="108"/>
    <x v="5"/>
    <x v="28"/>
    <s v="GST 18%"/>
    <x v="118"/>
  </r>
  <r>
    <x v="1"/>
    <x v="2109"/>
    <x v="0"/>
    <x v="3"/>
    <x v="897"/>
    <n v="42.48"/>
    <x v="1781"/>
    <n v="63"/>
    <n v="32.57"/>
    <n v="48.31"/>
    <x v="108"/>
    <x v="5"/>
    <x v="28"/>
    <s v="GST 18%"/>
    <x v="118"/>
  </r>
  <r>
    <x v="1"/>
    <x v="14961"/>
    <x v="200"/>
    <x v="2"/>
    <x v="897"/>
    <n v="95.2"/>
    <x v="2632"/>
    <n v="143"/>
    <n v="33.43"/>
    <n v="50.21"/>
    <x v="80"/>
    <x v="5"/>
    <x v="43"/>
    <s v="GST 12%"/>
    <x v="96"/>
  </r>
  <r>
    <x v="1"/>
    <x v="14962"/>
    <x v="18"/>
    <x v="3"/>
    <x v="897"/>
    <n v="23.6"/>
    <x v="401"/>
    <n v="35"/>
    <n v="32.57"/>
    <n v="48.31"/>
    <x v="108"/>
    <x v="5"/>
    <x v="31"/>
    <s v="GST 18%"/>
    <x v="118"/>
  </r>
  <r>
    <x v="1"/>
    <x v="14963"/>
    <x v="513"/>
    <x v="3"/>
    <x v="57"/>
    <n v="30.68"/>
    <x v="14290"/>
    <n v="48"/>
    <n v="36.08"/>
    <n v="56.45"/>
    <x v="108"/>
    <x v="5"/>
    <x v="27"/>
    <s v="GST 18%"/>
    <x v="118"/>
  </r>
  <r>
    <x v="1"/>
    <x v="14964"/>
    <x v="34"/>
    <x v="3"/>
    <x v="567"/>
    <n v="155.76"/>
    <x v="13965"/>
    <n v="234"/>
    <n v="33.44"/>
    <n v="50.23"/>
    <x v="108"/>
    <x v="5"/>
    <x v="31"/>
    <s v="GST 18%"/>
    <x v="118"/>
  </r>
  <r>
    <x v="1"/>
    <x v="2114"/>
    <x v="254"/>
    <x v="2"/>
    <x v="897"/>
    <n v="495"/>
    <x v="1527"/>
    <n v="600"/>
    <n v="17.5"/>
    <n v="21.21"/>
    <x v="204"/>
    <x v="5"/>
    <x v="36"/>
    <s v="GST 12%"/>
    <x v="53"/>
  </r>
  <r>
    <x v="1"/>
    <x v="2115"/>
    <x v="575"/>
    <x v="2"/>
    <x v="897"/>
    <n v="270.39999999999998"/>
    <x v="13617"/>
    <n v="399"/>
    <n v="32.229999999999997"/>
    <n v="47.56"/>
    <x v="8"/>
    <x v="5"/>
    <x v="43"/>
    <s v="GST 12%"/>
    <x v="164"/>
  </r>
  <r>
    <x v="1"/>
    <x v="14965"/>
    <x v="57"/>
    <x v="2"/>
    <x v="971"/>
    <n v="174.72"/>
    <x v="1874"/>
    <n v="246"/>
    <n v="28.98"/>
    <n v="40.799999999999997"/>
    <x v="86"/>
    <x v="5"/>
    <x v="36"/>
    <s v="GST 12%"/>
    <x v="96"/>
  </r>
  <r>
    <x v="1"/>
    <x v="14966"/>
    <x v="199"/>
    <x v="2"/>
    <x v="567"/>
    <n v="94.08"/>
    <x v="14276"/>
    <n v="132"/>
    <n v="28.73"/>
    <n v="40.31"/>
    <x v="86"/>
    <x v="5"/>
    <x v="36"/>
    <s v="GST 12%"/>
    <x v="96"/>
  </r>
  <r>
    <x v="1"/>
    <x v="14967"/>
    <x v="305"/>
    <x v="2"/>
    <x v="897"/>
    <n v="124.32"/>
    <x v="14291"/>
    <n v="174"/>
    <n v="28.55"/>
    <n v="39.96"/>
    <x v="86"/>
    <x v="5"/>
    <x v="36"/>
    <s v="GST 12%"/>
    <x v="96"/>
  </r>
  <r>
    <x v="1"/>
    <x v="14968"/>
    <x v="289"/>
    <x v="2"/>
    <x v="57"/>
    <n v="883.95"/>
    <x v="14292"/>
    <n v="1392"/>
    <n v="36.5"/>
    <n v="57.47"/>
    <x v="243"/>
    <x v="5"/>
    <x v="36"/>
    <s v="GST 12%"/>
    <x v="96"/>
  </r>
  <r>
    <x v="1"/>
    <x v="14969"/>
    <x v="60"/>
    <x v="2"/>
    <x v="897"/>
    <n v="24.64"/>
    <x v="14293"/>
    <n v="34"/>
    <n v="27.53"/>
    <n v="37.99"/>
    <x v="85"/>
    <x v="5"/>
    <x v="36"/>
    <s v="GST 12%"/>
    <x v="96"/>
  </r>
  <r>
    <x v="1"/>
    <x v="2120"/>
    <x v="8"/>
    <x v="2"/>
    <x v="1017"/>
    <n v="272.16000000000003"/>
    <x v="1768"/>
    <n v="342"/>
    <n v="20.420000000000002"/>
    <n v="25.66"/>
    <x v="56"/>
    <x v="5"/>
    <x v="32"/>
    <s v="GST 12%"/>
    <x v="96"/>
  </r>
  <r>
    <x v="1"/>
    <x v="14970"/>
    <x v="438"/>
    <x v="2"/>
    <x v="897"/>
    <n v="246.4"/>
    <x v="1746"/>
    <n v="345"/>
    <n v="28.58"/>
    <n v="40.020000000000003"/>
    <x v="121"/>
    <x v="5"/>
    <x v="36"/>
    <s v="GST 12%"/>
    <x v="96"/>
  </r>
  <r>
    <x v="1"/>
    <x v="2124"/>
    <x v="134"/>
    <x v="3"/>
    <x v="567"/>
    <n v="184.01"/>
    <x v="3731"/>
    <n v="274"/>
    <n v="32.840000000000003"/>
    <n v="48.9"/>
    <x v="217"/>
    <x v="5"/>
    <x v="28"/>
    <s v="GST 18%"/>
    <x v="162"/>
  </r>
  <r>
    <x v="1"/>
    <x v="2125"/>
    <x v="140"/>
    <x v="2"/>
    <x v="971"/>
    <n v="554.4"/>
    <x v="3415"/>
    <n v="777"/>
    <n v="28.65"/>
    <n v="40.15"/>
    <x v="164"/>
    <x v="5"/>
    <x v="36"/>
    <s v="GST 12%"/>
    <x v="53"/>
  </r>
  <r>
    <x v="1"/>
    <x v="14971"/>
    <x v="349"/>
    <x v="2"/>
    <x v="897"/>
    <n v="151.19999999999999"/>
    <x v="14294"/>
    <n v="212"/>
    <n v="28.68"/>
    <n v="40.21"/>
    <x v="86"/>
    <x v="5"/>
    <x v="36"/>
    <s v="GST 12%"/>
    <x v="96"/>
  </r>
  <r>
    <x v="1"/>
    <x v="14972"/>
    <x v="444"/>
    <x v="2"/>
    <x v="897"/>
    <n v="145.6"/>
    <x v="1571"/>
    <n v="204"/>
    <n v="28.63"/>
    <n v="40.11"/>
    <x v="87"/>
    <x v="5"/>
    <x v="36"/>
    <s v="GST 12%"/>
    <x v="96"/>
  </r>
  <r>
    <x v="1"/>
    <x v="14973"/>
    <x v="363"/>
    <x v="2"/>
    <x v="897"/>
    <n v="128.80000000000001"/>
    <x v="1568"/>
    <n v="180"/>
    <n v="28.44"/>
    <n v="39.75"/>
    <x v="87"/>
    <x v="5"/>
    <x v="36"/>
    <s v="GST 12%"/>
    <x v="96"/>
  </r>
  <r>
    <x v="1"/>
    <x v="14974"/>
    <x v="392"/>
    <x v="2"/>
    <x v="897"/>
    <n v="112"/>
    <x v="2666"/>
    <n v="157"/>
    <n v="28.66"/>
    <n v="40.18"/>
    <x v="87"/>
    <x v="5"/>
    <x v="36"/>
    <s v="GST 12%"/>
    <x v="96"/>
  </r>
  <r>
    <x v="1"/>
    <x v="2127"/>
    <x v="414"/>
    <x v="3"/>
    <x v="971"/>
    <n v="520.26"/>
    <x v="14295"/>
    <n v="807"/>
    <n v="35.53"/>
    <n v="55.11"/>
    <x v="218"/>
    <x v="5"/>
    <x v="31"/>
    <s v="GST 18%"/>
    <x v="149"/>
  </r>
  <r>
    <x v="1"/>
    <x v="2129"/>
    <x v="423"/>
    <x v="2"/>
    <x v="897"/>
    <n v="126.56"/>
    <x v="2671"/>
    <n v="177"/>
    <n v="28.5"/>
    <n v="39.85"/>
    <x v="86"/>
    <x v="5"/>
    <x v="28"/>
    <s v="GST 12%"/>
    <x v="96"/>
  </r>
  <r>
    <x v="1"/>
    <x v="14975"/>
    <x v="675"/>
    <x v="2"/>
    <x v="897"/>
    <n v="154.56"/>
    <x v="3083"/>
    <n v="216"/>
    <n v="28.44"/>
    <n v="39.75"/>
    <x v="86"/>
    <x v="5"/>
    <x v="28"/>
    <s v="GST 12%"/>
    <x v="96"/>
  </r>
  <r>
    <x v="1"/>
    <x v="2130"/>
    <x v="279"/>
    <x v="2"/>
    <x v="345"/>
    <n v="974.4"/>
    <x v="14296"/>
    <n v="1360"/>
    <n v="28.35"/>
    <n v="39.57"/>
    <x v="86"/>
    <x v="5"/>
    <x v="36"/>
    <s v="GST 12%"/>
    <x v="53"/>
  </r>
  <r>
    <x v="1"/>
    <x v="14976"/>
    <x v="203"/>
    <x v="2"/>
    <x v="897"/>
    <n v="103.5"/>
    <x v="13721"/>
    <n v="150"/>
    <n v="31"/>
    <n v="44.93"/>
    <x v="8"/>
    <x v="5"/>
    <x v="36"/>
    <s v="GST 12%"/>
    <x v="96"/>
  </r>
  <r>
    <x v="1"/>
    <x v="14977"/>
    <x v="34"/>
    <x v="2"/>
    <x v="897"/>
    <n v="81.66"/>
    <x v="14297"/>
    <n v="118"/>
    <n v="30.8"/>
    <n v="44.5"/>
    <x v="8"/>
    <x v="5"/>
    <x v="36"/>
    <s v="GST 12%"/>
    <x v="96"/>
  </r>
  <r>
    <x v="1"/>
    <x v="14978"/>
    <x v="175"/>
    <x v="2"/>
    <x v="897"/>
    <n v="208.32"/>
    <x v="2987"/>
    <n v="292"/>
    <n v="28.66"/>
    <n v="40.17"/>
    <x v="1174"/>
    <x v="5"/>
    <x v="36"/>
    <s v="GST 12%"/>
    <x v="96"/>
  </r>
  <r>
    <x v="1"/>
    <x v="2131"/>
    <x v="578"/>
    <x v="2"/>
    <x v="972"/>
    <n v="739.2"/>
    <x v="14298"/>
    <n v="1110"/>
    <n v="33.409999999999997"/>
    <n v="50.16"/>
    <x v="95"/>
    <x v="5"/>
    <x v="35"/>
    <s v="GST 12%"/>
    <x v="111"/>
  </r>
  <r>
    <x v="1"/>
    <x v="14979"/>
    <x v="113"/>
    <x v="2"/>
    <x v="567"/>
    <n v="70.22"/>
    <x v="14299"/>
    <n v="98"/>
    <n v="28.35"/>
    <n v="39.56"/>
    <x v="124"/>
    <x v="5"/>
    <x v="32"/>
    <s v="GST 12%"/>
    <x v="96"/>
  </r>
  <r>
    <x v="1"/>
    <x v="14980"/>
    <x v="656"/>
    <x v="2"/>
    <x v="897"/>
    <n v="257.92"/>
    <x v="14300"/>
    <n v="374"/>
    <n v="31.04"/>
    <n v="45.01"/>
    <x v="1175"/>
    <x v="5"/>
    <x v="36"/>
    <s v="GST 12%"/>
    <x v="96"/>
  </r>
  <r>
    <x v="1"/>
    <x v="14981"/>
    <x v="237"/>
    <x v="3"/>
    <x v="567"/>
    <n v="104"/>
    <x v="1035"/>
    <n v="156"/>
    <n v="33.33"/>
    <n v="50"/>
    <x v="217"/>
    <x v="5"/>
    <x v="28"/>
    <s v="GST 18%"/>
    <x v="53"/>
  </r>
  <r>
    <x v="1"/>
    <x v="2135"/>
    <x v="61"/>
    <x v="3"/>
    <x v="958"/>
    <n v="1818.38"/>
    <x v="14301"/>
    <n v="2747"/>
    <n v="33.799999999999997"/>
    <n v="51.07"/>
    <x v="225"/>
    <x v="5"/>
    <x v="28"/>
    <s v="GST 18%"/>
    <x v="53"/>
  </r>
  <r>
    <x v="1"/>
    <x v="14982"/>
    <x v="78"/>
    <x v="3"/>
    <x v="567"/>
    <n v="31.86"/>
    <x v="2777"/>
    <n v="48"/>
    <n v="33.630000000000003"/>
    <n v="50.66"/>
    <x v="217"/>
    <x v="5"/>
    <x v="31"/>
    <s v="GST 18%"/>
    <x v="53"/>
  </r>
  <r>
    <x v="1"/>
    <x v="14983"/>
    <x v="79"/>
    <x v="3"/>
    <x v="567"/>
    <n v="18.010000000000002"/>
    <x v="2540"/>
    <n v="28"/>
    <n v="35.68"/>
    <n v="55.47"/>
    <x v="217"/>
    <x v="5"/>
    <x v="28"/>
    <s v="GST 18%"/>
    <x v="162"/>
  </r>
  <r>
    <x v="1"/>
    <x v="14984"/>
    <x v="123"/>
    <x v="3"/>
    <x v="924"/>
    <n v="1088.8900000000001"/>
    <x v="12329"/>
    <n v="1419"/>
    <n v="23.26"/>
    <n v="30.32"/>
    <x v="204"/>
    <x v="5"/>
    <x v="28"/>
    <s v="GST 18%"/>
    <x v="96"/>
  </r>
  <r>
    <x v="1"/>
    <x v="2137"/>
    <x v="49"/>
    <x v="3"/>
    <x v="971"/>
    <n v="153.91"/>
    <x v="14302"/>
    <n v="231"/>
    <n v="33.369999999999997"/>
    <n v="50.09"/>
    <x v="76"/>
    <x v="5"/>
    <x v="28"/>
    <s v="GST 18%"/>
    <x v="53"/>
  </r>
  <r>
    <x v="1"/>
    <x v="2139"/>
    <x v="109"/>
    <x v="3"/>
    <x v="1024"/>
    <n v="919.83"/>
    <x v="14303"/>
    <n v="1379"/>
    <n v="33.299999999999997"/>
    <n v="49.92"/>
    <x v="76"/>
    <x v="5"/>
    <x v="28"/>
    <s v="GST 18%"/>
    <x v="53"/>
  </r>
  <r>
    <x v="1"/>
    <x v="2140"/>
    <x v="412"/>
    <x v="3"/>
    <x v="57"/>
    <n v="1029.6500000000001"/>
    <x v="14304"/>
    <n v="1330"/>
    <n v="22.58"/>
    <n v="29.17"/>
    <x v="76"/>
    <x v="5"/>
    <x v="28"/>
    <s v="GST 18%"/>
    <x v="53"/>
  </r>
  <r>
    <x v="1"/>
    <x v="2141"/>
    <x v="492"/>
    <x v="3"/>
    <x v="971"/>
    <n v="396.9"/>
    <x v="2681"/>
    <n v="594"/>
    <n v="33.18"/>
    <n v="49.66"/>
    <x v="76"/>
    <x v="5"/>
    <x v="28"/>
    <s v="GST 18%"/>
    <x v="96"/>
  </r>
  <r>
    <x v="1"/>
    <x v="2142"/>
    <x v="304"/>
    <x v="3"/>
    <x v="971"/>
    <n v="491.42"/>
    <x v="2188"/>
    <n v="738"/>
    <n v="33.409999999999997"/>
    <n v="50.18"/>
    <x v="76"/>
    <x v="5"/>
    <x v="28"/>
    <s v="GST 18%"/>
    <x v="53"/>
  </r>
  <r>
    <x v="1"/>
    <x v="2143"/>
    <x v="579"/>
    <x v="3"/>
    <x v="899"/>
    <n v="4320.28"/>
    <x v="14305"/>
    <n v="5184"/>
    <n v="16.66"/>
    <n v="19.989999999999998"/>
    <x v="223"/>
    <x v="5"/>
    <x v="28"/>
    <s v="GST 18%"/>
    <x v="53"/>
  </r>
  <r>
    <x v="1"/>
    <x v="4588"/>
    <x v="109"/>
    <x v="2"/>
    <x v="897"/>
    <n v="123.76"/>
    <x v="4580"/>
    <n v="185"/>
    <n v="33.1"/>
    <n v="49.48"/>
    <x v="189"/>
    <x v="5"/>
    <x v="46"/>
    <s v="GST 12%"/>
    <x v="156"/>
  </r>
  <r>
    <x v="1"/>
    <x v="2145"/>
    <x v="22"/>
    <x v="3"/>
    <x v="971"/>
    <n v="195.33"/>
    <x v="14306"/>
    <n v="294"/>
    <n v="33.56"/>
    <n v="50.51"/>
    <x v="189"/>
    <x v="5"/>
    <x v="37"/>
    <s v="GST 18%"/>
    <x v="156"/>
  </r>
  <r>
    <x v="1"/>
    <x v="14985"/>
    <x v="626"/>
    <x v="3"/>
    <x v="567"/>
    <n v="583.86"/>
    <x v="14307"/>
    <n v="628"/>
    <n v="7.03"/>
    <n v="7.56"/>
    <x v="189"/>
    <x v="5"/>
    <x v="45"/>
    <s v="GST 18%"/>
    <x v="156"/>
  </r>
  <r>
    <x v="1"/>
    <x v="14986"/>
    <x v="336"/>
    <x v="3"/>
    <x v="897"/>
    <n v="246.42"/>
    <x v="286"/>
    <n v="299"/>
    <n v="17.59"/>
    <n v="21.34"/>
    <x v="189"/>
    <x v="5"/>
    <x v="45"/>
    <s v="GST 18%"/>
    <x v="156"/>
  </r>
  <r>
    <x v="1"/>
    <x v="14987"/>
    <x v="276"/>
    <x v="3"/>
    <x v="897"/>
    <n v="150.19"/>
    <x v="14308"/>
    <n v="240"/>
    <n v="37.42"/>
    <n v="59.8"/>
    <x v="189"/>
    <x v="5"/>
    <x v="28"/>
    <s v="GST 18%"/>
    <x v="156"/>
  </r>
  <r>
    <x v="1"/>
    <x v="14988"/>
    <x v="151"/>
    <x v="3"/>
    <x v="897"/>
    <n v="134.59"/>
    <x v="14309"/>
    <n v="219"/>
    <n v="38.54"/>
    <n v="62.72"/>
    <x v="189"/>
    <x v="5"/>
    <x v="45"/>
    <s v="GST 18%"/>
    <x v="156"/>
  </r>
  <r>
    <x v="1"/>
    <x v="14989"/>
    <x v="45"/>
    <x v="3"/>
    <x v="897"/>
    <n v="38"/>
    <x v="7002"/>
    <n v="57"/>
    <n v="33.33"/>
    <n v="50"/>
    <x v="76"/>
    <x v="5"/>
    <x v="28"/>
    <s v="GST 18%"/>
    <x v="96"/>
  </r>
  <r>
    <x v="1"/>
    <x v="14990"/>
    <x v="48"/>
    <x v="3"/>
    <x v="897"/>
    <n v="65.010000000000005"/>
    <x v="12121"/>
    <n v="98"/>
    <n v="33.659999999999997"/>
    <n v="50.75"/>
    <x v="76"/>
    <x v="5"/>
    <x v="28"/>
    <s v="GST 18%"/>
    <x v="96"/>
  </r>
  <r>
    <x v="1"/>
    <x v="14991"/>
    <x v="35"/>
    <x v="3"/>
    <x v="897"/>
    <n v="87"/>
    <x v="2197"/>
    <n v="131"/>
    <n v="33.590000000000003"/>
    <n v="50.57"/>
    <x v="244"/>
    <x v="5"/>
    <x v="28"/>
    <s v="GST 18%"/>
    <x v="53"/>
  </r>
  <r>
    <x v="1"/>
    <x v="14992"/>
    <x v="245"/>
    <x v="2"/>
    <x v="897"/>
    <n v="797.44"/>
    <x v="14310"/>
    <n v="1106"/>
    <n v="27.9"/>
    <n v="38.69"/>
    <x v="112"/>
    <x v="5"/>
    <x v="43"/>
    <s v="GST 12%"/>
    <x v="96"/>
  </r>
  <r>
    <x v="1"/>
    <x v="14993"/>
    <x v="774"/>
    <x v="2"/>
    <x v="897"/>
    <n v="645.12"/>
    <x v="14311"/>
    <n v="893"/>
    <n v="27.76"/>
    <n v="38.42"/>
    <x v="112"/>
    <x v="5"/>
    <x v="43"/>
    <s v="GST 12%"/>
    <x v="96"/>
  </r>
  <r>
    <x v="1"/>
    <x v="2147"/>
    <x v="565"/>
    <x v="3"/>
    <x v="567"/>
    <n v="244"/>
    <x v="3380"/>
    <n v="366"/>
    <n v="33.33"/>
    <n v="50"/>
    <x v="244"/>
    <x v="5"/>
    <x v="28"/>
    <s v="GST 18%"/>
    <x v="53"/>
  </r>
  <r>
    <x v="1"/>
    <x v="2148"/>
    <x v="36"/>
    <x v="3"/>
    <x v="897"/>
    <n v="106.01"/>
    <x v="14312"/>
    <n v="159"/>
    <n v="33.33"/>
    <n v="49.99"/>
    <x v="76"/>
    <x v="5"/>
    <x v="28"/>
    <s v="GST 18%"/>
    <x v="53"/>
  </r>
  <r>
    <x v="1"/>
    <x v="2152"/>
    <x v="55"/>
    <x v="3"/>
    <x v="924"/>
    <n v="605.03"/>
    <x v="14313"/>
    <n v="913"/>
    <n v="33.729999999999997"/>
    <n v="50.9"/>
    <x v="76"/>
    <x v="5"/>
    <x v="28"/>
    <s v="GST 18%"/>
    <x v="53"/>
  </r>
  <r>
    <x v="1"/>
    <x v="2154"/>
    <x v="199"/>
    <x v="3"/>
    <x v="1024"/>
    <n v="252.01"/>
    <x v="1104"/>
    <n v="378"/>
    <n v="33.33"/>
    <n v="49.99"/>
    <x v="76"/>
    <x v="5"/>
    <x v="28"/>
    <s v="GST 18%"/>
    <x v="53"/>
  </r>
  <r>
    <x v="1"/>
    <x v="2156"/>
    <x v="123"/>
    <x v="2"/>
    <x v="897"/>
    <n v="120.96"/>
    <x v="14314"/>
    <n v="181"/>
    <n v="33.17"/>
    <n v="49.64"/>
    <x v="74"/>
    <x v="5"/>
    <x v="27"/>
    <s v="GST 12%"/>
    <x v="96"/>
  </r>
  <r>
    <x v="1"/>
    <x v="2157"/>
    <x v="413"/>
    <x v="2"/>
    <x v="57"/>
    <n v="555.52"/>
    <x v="12177"/>
    <n v="832"/>
    <n v="33.229999999999997"/>
    <n v="49.77"/>
    <x v="74"/>
    <x v="5"/>
    <x v="27"/>
    <s v="GST 12%"/>
    <x v="96"/>
  </r>
  <r>
    <x v="1"/>
    <x v="2160"/>
    <x v="582"/>
    <x v="2"/>
    <x v="897"/>
    <n v="341.6"/>
    <x v="2696"/>
    <n v="512"/>
    <n v="33.28"/>
    <n v="49.88"/>
    <x v="74"/>
    <x v="5"/>
    <x v="36"/>
    <s v="GST 12%"/>
    <x v="96"/>
  </r>
  <r>
    <x v="1"/>
    <x v="14994"/>
    <x v="578"/>
    <x v="2"/>
    <x v="972"/>
    <n v="974.4"/>
    <x v="4713"/>
    <n v="1464"/>
    <n v="33.44"/>
    <n v="50.25"/>
    <x v="74"/>
    <x v="5"/>
    <x v="36"/>
    <s v="GST 12%"/>
    <x v="53"/>
  </r>
  <r>
    <x v="1"/>
    <x v="2162"/>
    <x v="159"/>
    <x v="2"/>
    <x v="1017"/>
    <n v="1764"/>
    <x v="4652"/>
    <n v="2646"/>
    <n v="33.33"/>
    <n v="50"/>
    <x v="74"/>
    <x v="5"/>
    <x v="36"/>
    <s v="GST 12%"/>
    <x v="53"/>
  </r>
  <r>
    <x v="1"/>
    <x v="2163"/>
    <x v="562"/>
    <x v="2"/>
    <x v="897"/>
    <n v="252"/>
    <x v="1541"/>
    <n v="378"/>
    <n v="33.33"/>
    <n v="50"/>
    <x v="74"/>
    <x v="5"/>
    <x v="36"/>
    <s v="GST 12%"/>
    <x v="53"/>
  </r>
  <r>
    <x v="1"/>
    <x v="14995"/>
    <x v="561"/>
    <x v="3"/>
    <x v="897"/>
    <n v="194.7"/>
    <x v="10511"/>
    <n v="292"/>
    <n v="33.32"/>
    <n v="49.97"/>
    <x v="74"/>
    <x v="5"/>
    <x v="27"/>
    <s v="GST 18%"/>
    <x v="53"/>
  </r>
  <r>
    <x v="1"/>
    <x v="14996"/>
    <x v="753"/>
    <x v="3"/>
    <x v="567"/>
    <n v="495.6"/>
    <x v="14315"/>
    <n v="744"/>
    <n v="33.39"/>
    <n v="50.12"/>
    <x v="74"/>
    <x v="5"/>
    <x v="27"/>
    <s v="GST 12%"/>
    <x v="96"/>
  </r>
  <r>
    <x v="1"/>
    <x v="2164"/>
    <x v="51"/>
    <x v="2"/>
    <x v="567"/>
    <n v="107.52"/>
    <x v="1634"/>
    <n v="162"/>
    <n v="33.630000000000003"/>
    <n v="50.67"/>
    <x v="74"/>
    <x v="5"/>
    <x v="36"/>
    <s v="GST 12%"/>
    <x v="53"/>
  </r>
  <r>
    <x v="1"/>
    <x v="14997"/>
    <x v="261"/>
    <x v="2"/>
    <x v="897"/>
    <n v="296.41000000000003"/>
    <x v="14316"/>
    <n v="539"/>
    <n v="45.01"/>
    <n v="81.84"/>
    <x v="182"/>
    <x v="5"/>
    <x v="36"/>
    <s v="GST 12%"/>
    <x v="96"/>
  </r>
  <r>
    <x v="1"/>
    <x v="2165"/>
    <x v="107"/>
    <x v="3"/>
    <x v="346"/>
    <n v="413"/>
    <x v="14317"/>
    <n v="620"/>
    <n v="33.39"/>
    <n v="50.12"/>
    <x v="74"/>
    <x v="5"/>
    <x v="27"/>
    <s v="GST 18%"/>
    <x v="53"/>
  </r>
  <r>
    <x v="1"/>
    <x v="14998"/>
    <x v="313"/>
    <x v="2"/>
    <x v="897"/>
    <n v="44.8"/>
    <x v="3065"/>
    <n v="67"/>
    <n v="33.130000000000003"/>
    <n v="49.55"/>
    <x v="74"/>
    <x v="5"/>
    <x v="36"/>
    <s v="GST 12%"/>
    <x v="53"/>
  </r>
  <r>
    <x v="1"/>
    <x v="2166"/>
    <x v="584"/>
    <x v="3"/>
    <x v="1017"/>
    <n v="2442.6"/>
    <x v="2700"/>
    <n v="3510"/>
    <n v="30.41"/>
    <n v="43.7"/>
    <x v="74"/>
    <x v="5"/>
    <x v="27"/>
    <s v="GST 18%"/>
    <x v="96"/>
  </r>
  <r>
    <x v="1"/>
    <x v="2167"/>
    <x v="5"/>
    <x v="3"/>
    <x v="57"/>
    <n v="75.52"/>
    <x v="14318"/>
    <n v="112"/>
    <n v="32.57"/>
    <n v="48.31"/>
    <x v="74"/>
    <x v="5"/>
    <x v="27"/>
    <s v="GST 18%"/>
    <x v="108"/>
  </r>
  <r>
    <x v="1"/>
    <x v="14999"/>
    <x v="243"/>
    <x v="2"/>
    <x v="897"/>
    <n v="94.08"/>
    <x v="12348"/>
    <n v="131"/>
    <n v="28.18"/>
    <n v="39.24"/>
    <x v="74"/>
    <x v="5"/>
    <x v="36"/>
    <s v="GST 12%"/>
    <x v="53"/>
  </r>
  <r>
    <x v="1"/>
    <x v="2168"/>
    <x v="38"/>
    <x v="2"/>
    <x v="567"/>
    <n v="215.04"/>
    <x v="3270"/>
    <n v="322"/>
    <n v="33.22"/>
    <n v="49.74"/>
    <x v="74"/>
    <x v="5"/>
    <x v="36"/>
    <s v="GST 12%"/>
    <x v="53"/>
  </r>
  <r>
    <x v="1"/>
    <x v="2170"/>
    <x v="326"/>
    <x v="3"/>
    <x v="1020"/>
    <n v="991.2"/>
    <x v="14319"/>
    <n v="1488"/>
    <n v="33.39"/>
    <n v="50.12"/>
    <x v="74"/>
    <x v="5"/>
    <x v="27"/>
    <s v="GST 18%"/>
    <x v="108"/>
  </r>
  <r>
    <x v="1"/>
    <x v="2171"/>
    <x v="124"/>
    <x v="3"/>
    <x v="567"/>
    <n v="200.6"/>
    <x v="2308"/>
    <n v="300"/>
    <n v="33.130000000000003"/>
    <n v="49.55"/>
    <x v="74"/>
    <x v="5"/>
    <x v="27"/>
    <s v="GST 18%"/>
    <x v="108"/>
  </r>
  <r>
    <x v="1"/>
    <x v="2172"/>
    <x v="109"/>
    <x v="3"/>
    <x v="346"/>
    <n v="731.25"/>
    <x v="14320"/>
    <n v="975"/>
    <n v="25"/>
    <n v="33.33"/>
    <x v="74"/>
    <x v="5"/>
    <x v="27"/>
    <s v="GST 18%"/>
    <x v="53"/>
  </r>
  <r>
    <x v="1"/>
    <x v="2173"/>
    <x v="72"/>
    <x v="2"/>
    <x v="567"/>
    <n v="17.920000000000002"/>
    <x v="1521"/>
    <n v="26"/>
    <n v="31.08"/>
    <n v="45.09"/>
    <x v="74"/>
    <x v="5"/>
    <x v="36"/>
    <s v="GST 12%"/>
    <x v="53"/>
  </r>
  <r>
    <x v="1"/>
    <x v="15000"/>
    <x v="371"/>
    <x v="2"/>
    <x v="57"/>
    <n v="694.4"/>
    <x v="3706"/>
    <n v="1040"/>
    <n v="33.229999999999997"/>
    <n v="49.77"/>
    <x v="74"/>
    <x v="5"/>
    <x v="36"/>
    <s v="GST 12%"/>
    <x v="108"/>
  </r>
  <r>
    <x v="1"/>
    <x v="15001"/>
    <x v="86"/>
    <x v="3"/>
    <x v="897"/>
    <n v="45.9"/>
    <x v="5908"/>
    <n v="69"/>
    <n v="33.479999999999997"/>
    <n v="50.33"/>
    <x v="76"/>
    <x v="5"/>
    <x v="28"/>
    <s v="GST 18%"/>
    <x v="96"/>
  </r>
  <r>
    <x v="1"/>
    <x v="15002"/>
    <x v="4"/>
    <x v="2"/>
    <x v="567"/>
    <n v="40.32"/>
    <x v="1547"/>
    <n v="60"/>
    <n v="32.799999999999997"/>
    <n v="48.81"/>
    <x v="164"/>
    <x v="5"/>
    <x v="36"/>
    <s v="GST 12%"/>
    <x v="96"/>
  </r>
  <r>
    <x v="1"/>
    <x v="15003"/>
    <x v="60"/>
    <x v="2"/>
    <x v="346"/>
    <n v="112"/>
    <x v="2531"/>
    <n v="170"/>
    <n v="34.119999999999997"/>
    <n v="51.79"/>
    <x v="164"/>
    <x v="5"/>
    <x v="36"/>
    <s v="GST 12%"/>
    <x v="96"/>
  </r>
  <r>
    <x v="1"/>
    <x v="2175"/>
    <x v="84"/>
    <x v="3"/>
    <x v="567"/>
    <n v="80.239999999999995"/>
    <x v="1553"/>
    <n v="120"/>
    <n v="33.130000000000003"/>
    <n v="49.55"/>
    <x v="164"/>
    <x v="5"/>
    <x v="27"/>
    <s v="GST 18%"/>
    <x v="96"/>
  </r>
  <r>
    <x v="1"/>
    <x v="15004"/>
    <x v="65"/>
    <x v="3"/>
    <x v="972"/>
    <n v="212.4"/>
    <x v="2338"/>
    <n v="318"/>
    <n v="33.21"/>
    <n v="49.72"/>
    <x v="164"/>
    <x v="5"/>
    <x v="27"/>
    <s v="GST 18%"/>
    <x v="96"/>
  </r>
  <r>
    <x v="1"/>
    <x v="15005"/>
    <x v="91"/>
    <x v="3"/>
    <x v="567"/>
    <n v="77.88"/>
    <x v="2010"/>
    <n v="116"/>
    <n v="32.86"/>
    <n v="48.95"/>
    <x v="164"/>
    <x v="5"/>
    <x v="27"/>
    <s v="GST 18%"/>
    <x v="96"/>
  </r>
  <r>
    <x v="1"/>
    <x v="2176"/>
    <x v="2"/>
    <x v="3"/>
    <x v="897"/>
    <n v="29.5"/>
    <x v="1325"/>
    <n v="44"/>
    <n v="32.950000000000003"/>
    <n v="49.15"/>
    <x v="164"/>
    <x v="5"/>
    <x v="27"/>
    <s v="GST 18%"/>
    <x v="96"/>
  </r>
  <r>
    <x v="1"/>
    <x v="15006"/>
    <x v="1"/>
    <x v="2"/>
    <x v="346"/>
    <n v="95.2"/>
    <x v="13908"/>
    <n v="145"/>
    <n v="34.340000000000003"/>
    <n v="52.31"/>
    <x v="164"/>
    <x v="5"/>
    <x v="36"/>
    <s v="GST 12%"/>
    <x v="96"/>
  </r>
  <r>
    <x v="1"/>
    <x v="2179"/>
    <x v="18"/>
    <x v="2"/>
    <x v="1021"/>
    <n v="776.16"/>
    <x v="14321"/>
    <n v="1155"/>
    <n v="32.799999999999997"/>
    <n v="48.81"/>
    <x v="164"/>
    <x v="5"/>
    <x v="36"/>
    <s v="GST 12%"/>
    <x v="53"/>
  </r>
  <r>
    <x v="1"/>
    <x v="2180"/>
    <x v="12"/>
    <x v="2"/>
    <x v="900"/>
    <n v="360.64"/>
    <x v="9605"/>
    <n v="546"/>
    <n v="33.950000000000003"/>
    <n v="51.4"/>
    <x v="164"/>
    <x v="5"/>
    <x v="36"/>
    <s v="GST 12%"/>
    <x v="53"/>
  </r>
  <r>
    <x v="1"/>
    <x v="2181"/>
    <x v="15"/>
    <x v="2"/>
    <x v="900"/>
    <n v="407.68"/>
    <x v="14322"/>
    <n v="616"/>
    <n v="33.82"/>
    <n v="51.1"/>
    <x v="164"/>
    <x v="5"/>
    <x v="36"/>
    <s v="GST 12%"/>
    <x v="53"/>
  </r>
  <r>
    <x v="1"/>
    <x v="2182"/>
    <x v="86"/>
    <x v="2"/>
    <x v="897"/>
    <n v="47.04"/>
    <x v="2707"/>
    <n v="71"/>
    <n v="33.75"/>
    <n v="50.94"/>
    <x v="164"/>
    <x v="5"/>
    <x v="36"/>
    <s v="GST 12%"/>
    <x v="53"/>
  </r>
  <r>
    <x v="1"/>
    <x v="2183"/>
    <x v="91"/>
    <x v="2"/>
    <x v="567"/>
    <n v="78.400000000000006"/>
    <x v="1596"/>
    <n v="118"/>
    <n v="33.56"/>
    <n v="50.51"/>
    <x v="164"/>
    <x v="5"/>
    <x v="36"/>
    <s v="GST 12%"/>
    <x v="96"/>
  </r>
  <r>
    <x v="1"/>
    <x v="2185"/>
    <x v="64"/>
    <x v="2"/>
    <x v="567"/>
    <n v="67.2"/>
    <x v="1599"/>
    <n v="100"/>
    <n v="32.799999999999997"/>
    <n v="48.81"/>
    <x v="164"/>
    <x v="5"/>
    <x v="36"/>
    <s v="GST 12%"/>
    <x v="96"/>
  </r>
  <r>
    <x v="1"/>
    <x v="15007"/>
    <x v="22"/>
    <x v="2"/>
    <x v="897"/>
    <n v="69.44"/>
    <x v="3894"/>
    <n v="104"/>
    <n v="33.229999999999997"/>
    <n v="49.77"/>
    <x v="164"/>
    <x v="5"/>
    <x v="36"/>
    <s v="GST 12%"/>
    <x v="96"/>
  </r>
  <r>
    <x v="1"/>
    <x v="15008"/>
    <x v="371"/>
    <x v="2"/>
    <x v="897"/>
    <n v="173.6"/>
    <x v="1778"/>
    <n v="260"/>
    <n v="33.229999999999997"/>
    <n v="49.77"/>
    <x v="164"/>
    <x v="5"/>
    <x v="36"/>
    <s v="GST 12%"/>
    <x v="96"/>
  </r>
  <r>
    <x v="1"/>
    <x v="15009"/>
    <x v="154"/>
    <x v="2"/>
    <x v="897"/>
    <n v="151.19999999999999"/>
    <x v="1350"/>
    <n v="227"/>
    <n v="33.39"/>
    <n v="50.13"/>
    <x v="164"/>
    <x v="5"/>
    <x v="36"/>
    <s v="GST 12%"/>
    <x v="96"/>
  </r>
  <r>
    <x v="1"/>
    <x v="15010"/>
    <x v="92"/>
    <x v="2"/>
    <x v="971"/>
    <n v="127.68"/>
    <x v="1544"/>
    <n v="192"/>
    <n v="33.5"/>
    <n v="50.38"/>
    <x v="164"/>
    <x v="5"/>
    <x v="36"/>
    <s v="GST 12%"/>
    <x v="96"/>
  </r>
  <r>
    <x v="1"/>
    <x v="15011"/>
    <x v="326"/>
    <x v="2"/>
    <x v="897"/>
    <n v="80.64"/>
    <x v="14323"/>
    <n v="121"/>
    <n v="33.36"/>
    <n v="50.05"/>
    <x v="164"/>
    <x v="5"/>
    <x v="36"/>
    <s v="GST 12%"/>
    <x v="96"/>
  </r>
  <r>
    <x v="1"/>
    <x v="2190"/>
    <x v="83"/>
    <x v="2"/>
    <x v="567"/>
    <n v="94.08"/>
    <x v="1322"/>
    <n v="142"/>
    <n v="33.75"/>
    <n v="50.94"/>
    <x v="164"/>
    <x v="5"/>
    <x v="36"/>
    <s v="GST 12%"/>
    <x v="53"/>
  </r>
  <r>
    <x v="1"/>
    <x v="2191"/>
    <x v="293"/>
    <x v="2"/>
    <x v="897"/>
    <n v="57.12"/>
    <x v="2347"/>
    <n v="86"/>
    <n v="33.58"/>
    <n v="50.56"/>
    <x v="164"/>
    <x v="5"/>
    <x v="36"/>
    <s v="GST 12%"/>
    <x v="53"/>
  </r>
  <r>
    <x v="1"/>
    <x v="2192"/>
    <x v="2"/>
    <x v="2"/>
    <x v="897"/>
    <n v="29.12"/>
    <x v="3857"/>
    <n v="44"/>
    <n v="33.82"/>
    <n v="51.1"/>
    <x v="164"/>
    <x v="5"/>
    <x v="36"/>
    <s v="GST 12%"/>
    <x v="53"/>
  </r>
  <r>
    <x v="1"/>
    <x v="2193"/>
    <x v="64"/>
    <x v="2"/>
    <x v="971"/>
    <n v="97.44"/>
    <x v="14324"/>
    <n v="147"/>
    <n v="33.71"/>
    <n v="50.86"/>
    <x v="164"/>
    <x v="5"/>
    <x v="36"/>
    <s v="GST 12%"/>
    <x v="53"/>
  </r>
  <r>
    <x v="1"/>
    <x v="15012"/>
    <x v="40"/>
    <x v="2"/>
    <x v="897"/>
    <n v="44.8"/>
    <x v="3065"/>
    <n v="67"/>
    <n v="33.130000000000003"/>
    <n v="49.55"/>
    <x v="164"/>
    <x v="5"/>
    <x v="36"/>
    <s v="GST 12%"/>
    <x v="96"/>
  </r>
  <r>
    <x v="1"/>
    <x v="2194"/>
    <x v="16"/>
    <x v="3"/>
    <x v="972"/>
    <n v="84.96"/>
    <x v="14325"/>
    <n v="186"/>
    <n v="54.32"/>
    <n v="118.93"/>
    <x v="240"/>
    <x v="5"/>
    <x v="37"/>
    <s v="GST 18%"/>
    <x v="96"/>
  </r>
  <r>
    <x v="1"/>
    <x v="15013"/>
    <x v="16"/>
    <x v="3"/>
    <x v="1071"/>
    <n v="212.4"/>
    <x v="2716"/>
    <n v="465"/>
    <n v="54.32"/>
    <n v="118.93"/>
    <x v="240"/>
    <x v="5"/>
    <x v="37"/>
    <s v="GST 18%"/>
    <x v="96"/>
  </r>
  <r>
    <x v="1"/>
    <x v="2196"/>
    <x v="565"/>
    <x v="3"/>
    <x v="1017"/>
    <n v="700.92"/>
    <x v="14326"/>
    <n v="1530"/>
    <n v="54.19"/>
    <n v="118.28"/>
    <x v="240"/>
    <x v="5"/>
    <x v="37"/>
    <s v="GST 18%"/>
    <x v="53"/>
  </r>
  <r>
    <x v="1"/>
    <x v="15014"/>
    <x v="493"/>
    <x v="2"/>
    <x v="57"/>
    <n v="1934.64"/>
    <x v="14327"/>
    <n v="2730"/>
    <n v="29.13"/>
    <n v="41.11"/>
    <x v="154"/>
    <x v="5"/>
    <x v="43"/>
    <s v="GST 12%"/>
    <x v="151"/>
  </r>
  <r>
    <x v="1"/>
    <x v="15015"/>
    <x v="328"/>
    <x v="3"/>
    <x v="897"/>
    <n v="108.56"/>
    <x v="14328"/>
    <n v="206"/>
    <n v="47.3"/>
    <n v="89.76"/>
    <x v="240"/>
    <x v="5"/>
    <x v="31"/>
    <s v="GST 18%"/>
    <x v="96"/>
  </r>
  <r>
    <x v="1"/>
    <x v="15016"/>
    <x v="375"/>
    <x v="3"/>
    <x v="567"/>
    <n v="92.04"/>
    <x v="14329"/>
    <n v="184"/>
    <n v="49.98"/>
    <n v="99.91"/>
    <x v="240"/>
    <x v="5"/>
    <x v="27"/>
    <s v="GST 18%"/>
    <x v="53"/>
  </r>
  <r>
    <x v="1"/>
    <x v="2197"/>
    <x v="89"/>
    <x v="3"/>
    <x v="1024"/>
    <n v="305.62"/>
    <x v="14330"/>
    <n v="609"/>
    <n v="49.82"/>
    <n v="99.27"/>
    <x v="240"/>
    <x v="5"/>
    <x v="27"/>
    <s v="GST 18%"/>
    <x v="53"/>
  </r>
  <r>
    <x v="1"/>
    <x v="2198"/>
    <x v="53"/>
    <x v="3"/>
    <x v="1017"/>
    <n v="403.56"/>
    <x v="14331"/>
    <n v="810"/>
    <n v="50.18"/>
    <n v="100.71"/>
    <x v="240"/>
    <x v="5"/>
    <x v="27"/>
    <s v="GST 18%"/>
    <x v="53"/>
  </r>
  <r>
    <x v="1"/>
    <x v="2199"/>
    <x v="28"/>
    <x v="3"/>
    <x v="57"/>
    <n v="207.68"/>
    <x v="14322"/>
    <n v="416"/>
    <n v="50.08"/>
    <n v="100.31"/>
    <x v="240"/>
    <x v="5"/>
    <x v="27"/>
    <s v="GST 18%"/>
    <x v="53"/>
  </r>
  <r>
    <x v="1"/>
    <x v="15017"/>
    <x v="52"/>
    <x v="3"/>
    <x v="897"/>
    <n v="49.56"/>
    <x v="2722"/>
    <n v="99"/>
    <n v="49.94"/>
    <n v="99.76"/>
    <x v="240"/>
    <x v="5"/>
    <x v="27"/>
    <s v="GST 18%"/>
    <x v="53"/>
  </r>
  <r>
    <x v="1"/>
    <x v="15018"/>
    <x v="13"/>
    <x v="3"/>
    <x v="897"/>
    <n v="23.6"/>
    <x v="2723"/>
    <n v="47"/>
    <n v="49.79"/>
    <n v="99.15"/>
    <x v="240"/>
    <x v="5"/>
    <x v="31"/>
    <s v="GST 18%"/>
    <x v="96"/>
  </r>
  <r>
    <x v="1"/>
    <x v="2202"/>
    <x v="63"/>
    <x v="3"/>
    <x v="346"/>
    <n v="82.6"/>
    <x v="3314"/>
    <n v="165"/>
    <n v="49.94"/>
    <n v="99.76"/>
    <x v="240"/>
    <x v="5"/>
    <x v="31"/>
    <s v="GST 18%"/>
    <x v="53"/>
  </r>
  <r>
    <x v="1"/>
    <x v="2203"/>
    <x v="6"/>
    <x v="3"/>
    <x v="924"/>
    <n v="272.58"/>
    <x v="14332"/>
    <n v="550"/>
    <n v="50.44"/>
    <n v="101.78"/>
    <x v="240"/>
    <x v="5"/>
    <x v="31"/>
    <s v="GST 18%"/>
    <x v="53"/>
  </r>
  <r>
    <x v="1"/>
    <x v="2204"/>
    <x v="6"/>
    <x v="3"/>
    <x v="971"/>
    <n v="74.34"/>
    <x v="14333"/>
    <n v="150"/>
    <n v="50.44"/>
    <n v="101.78"/>
    <x v="240"/>
    <x v="5"/>
    <x v="31"/>
    <s v="GST 18%"/>
    <x v="53"/>
  </r>
  <r>
    <x v="1"/>
    <x v="15019"/>
    <x v="43"/>
    <x v="3"/>
    <x v="897"/>
    <n v="33.04"/>
    <x v="5369"/>
    <n v="66"/>
    <n v="49.94"/>
    <n v="99.76"/>
    <x v="240"/>
    <x v="5"/>
    <x v="31"/>
    <s v="GST 18%"/>
    <x v="53"/>
  </r>
  <r>
    <x v="1"/>
    <x v="15020"/>
    <x v="52"/>
    <x v="3"/>
    <x v="57"/>
    <n v="198.24"/>
    <x v="4879"/>
    <n v="396"/>
    <n v="49.94"/>
    <n v="99.76"/>
    <x v="240"/>
    <x v="5"/>
    <x v="31"/>
    <s v="GST 18%"/>
    <x v="53"/>
  </r>
  <r>
    <x v="1"/>
    <x v="2206"/>
    <x v="51"/>
    <x v="3"/>
    <x v="346"/>
    <n v="224.2"/>
    <x v="2728"/>
    <n v="450"/>
    <n v="50.18"/>
    <n v="100.71"/>
    <x v="240"/>
    <x v="5"/>
    <x v="31"/>
    <s v="GST 18%"/>
    <x v="53"/>
  </r>
  <r>
    <x v="1"/>
    <x v="15021"/>
    <x v="112"/>
    <x v="3"/>
    <x v="897"/>
    <n v="35.4"/>
    <x v="14334"/>
    <n v="71"/>
    <n v="50.14"/>
    <n v="100.56"/>
    <x v="240"/>
    <x v="5"/>
    <x v="31"/>
    <s v="GST 18%"/>
    <x v="53"/>
  </r>
  <r>
    <x v="1"/>
    <x v="2207"/>
    <x v="64"/>
    <x v="2"/>
    <x v="984"/>
    <n v="1187.2"/>
    <x v="14335"/>
    <n v="2385"/>
    <n v="50.22"/>
    <n v="100.89"/>
    <x v="240"/>
    <x v="5"/>
    <x v="31"/>
    <s v="GST 12%"/>
    <x v="96"/>
  </r>
  <r>
    <x v="1"/>
    <x v="2209"/>
    <x v="293"/>
    <x v="3"/>
    <x v="567"/>
    <n v="84.96"/>
    <x v="14336"/>
    <n v="170"/>
    <n v="50.02"/>
    <n v="100.09"/>
    <x v="240"/>
    <x v="5"/>
    <x v="27"/>
    <s v="GST 18%"/>
    <x v="53"/>
  </r>
  <r>
    <x v="1"/>
    <x v="15022"/>
    <x v="73"/>
    <x v="2"/>
    <x v="897"/>
    <n v="6.72"/>
    <x v="14337"/>
    <n v="9"/>
    <n v="25.33"/>
    <n v="33.93"/>
    <x v="86"/>
    <x v="5"/>
    <x v="36"/>
    <s v="GST 12%"/>
    <x v="53"/>
  </r>
  <r>
    <x v="1"/>
    <x v="15023"/>
    <x v="19"/>
    <x v="3"/>
    <x v="567"/>
    <n v="80.239999999999995"/>
    <x v="6100"/>
    <n v="160"/>
    <n v="49.85"/>
    <n v="99.4"/>
    <x v="240"/>
    <x v="5"/>
    <x v="31"/>
    <s v="GST 18%"/>
    <x v="53"/>
  </r>
  <r>
    <x v="1"/>
    <x v="2212"/>
    <x v="293"/>
    <x v="3"/>
    <x v="924"/>
    <n v="467.28"/>
    <x v="14338"/>
    <n v="935"/>
    <n v="50.02"/>
    <n v="100.09"/>
    <x v="240"/>
    <x v="5"/>
    <x v="31"/>
    <s v="GST 18%"/>
    <x v="53"/>
  </r>
  <r>
    <x v="1"/>
    <x v="15024"/>
    <x v="179"/>
    <x v="3"/>
    <x v="897"/>
    <n v="30.68"/>
    <x v="14339"/>
    <n v="61"/>
    <n v="49.7"/>
    <n v="98.83"/>
    <x v="240"/>
    <x v="5"/>
    <x v="31"/>
    <s v="GST 18%"/>
    <x v="96"/>
  </r>
  <r>
    <x v="1"/>
    <x v="15025"/>
    <x v="19"/>
    <x v="3"/>
    <x v="57"/>
    <n v="160.47999999999999"/>
    <x v="14340"/>
    <n v="320"/>
    <n v="49.85"/>
    <n v="99.4"/>
    <x v="240"/>
    <x v="5"/>
    <x v="31"/>
    <s v="GST 18%"/>
    <x v="96"/>
  </r>
  <r>
    <x v="1"/>
    <x v="15026"/>
    <x v="2"/>
    <x v="3"/>
    <x v="346"/>
    <n v="149.80000000000001"/>
    <x v="2233"/>
    <n v="225"/>
    <n v="33.42"/>
    <n v="50.2"/>
    <x v="222"/>
    <x v="5"/>
    <x v="28"/>
    <s v="GST 18%"/>
    <x v="53"/>
  </r>
  <r>
    <x v="1"/>
    <x v="15027"/>
    <x v="56"/>
    <x v="3"/>
    <x v="1024"/>
    <n v="361.28"/>
    <x v="12374"/>
    <n v="553"/>
    <n v="34.67"/>
    <n v="53.07"/>
    <x v="222"/>
    <x v="5"/>
    <x v="28"/>
    <s v="GST 18%"/>
    <x v="53"/>
  </r>
  <r>
    <x v="1"/>
    <x v="15028"/>
    <x v="374"/>
    <x v="3"/>
    <x v="897"/>
    <n v="15.48"/>
    <x v="2581"/>
    <n v="24"/>
    <n v="35.5"/>
    <n v="55.04"/>
    <x v="222"/>
    <x v="5"/>
    <x v="28"/>
    <s v="GST 18%"/>
    <x v="53"/>
  </r>
  <r>
    <x v="1"/>
    <x v="15029"/>
    <x v="276"/>
    <x v="3"/>
    <x v="897"/>
    <n v="103.97"/>
    <x v="14341"/>
    <n v="159"/>
    <n v="34.61"/>
    <n v="52.93"/>
    <x v="235"/>
    <x v="5"/>
    <x v="28"/>
    <s v="GST 18%"/>
    <x v="96"/>
  </r>
  <r>
    <x v="1"/>
    <x v="2215"/>
    <x v="113"/>
    <x v="3"/>
    <x v="952"/>
    <n v="1052.42"/>
    <x v="14342"/>
    <n v="1716"/>
    <n v="38.67"/>
    <n v="63.05"/>
    <x v="99"/>
    <x v="5"/>
    <x v="28"/>
    <s v="GST 18%"/>
    <x v="113"/>
  </r>
  <r>
    <x v="1"/>
    <x v="15030"/>
    <x v="374"/>
    <x v="3"/>
    <x v="897"/>
    <n v="12.43"/>
    <x v="9846"/>
    <n v="19"/>
    <n v="34.58"/>
    <n v="52.86"/>
    <x v="99"/>
    <x v="5"/>
    <x v="28"/>
    <s v="GST 18%"/>
    <x v="96"/>
  </r>
  <r>
    <x v="1"/>
    <x v="15031"/>
    <x v="852"/>
    <x v="2"/>
    <x v="897"/>
    <n v="264.60000000000002"/>
    <x v="11816"/>
    <n v="339"/>
    <n v="21.95"/>
    <n v="28.12"/>
    <x v="136"/>
    <x v="5"/>
    <x v="36"/>
    <s v="GST 12%"/>
    <x v="96"/>
  </r>
  <r>
    <x v="1"/>
    <x v="15032"/>
    <x v="635"/>
    <x v="2"/>
    <x v="897"/>
    <n v="100.93"/>
    <x v="14216"/>
    <n v="129"/>
    <n v="21.76"/>
    <n v="27.81"/>
    <x v="136"/>
    <x v="5"/>
    <x v="36"/>
    <s v="GST 12%"/>
    <x v="96"/>
  </r>
  <r>
    <x v="1"/>
    <x v="15033"/>
    <x v="7"/>
    <x v="3"/>
    <x v="1071"/>
    <n v="458.96"/>
    <x v="14343"/>
    <n v="690"/>
    <n v="33.479999999999997"/>
    <n v="50.34"/>
    <x v="76"/>
    <x v="5"/>
    <x v="28"/>
    <s v="GST 18%"/>
    <x v="96"/>
  </r>
  <r>
    <x v="1"/>
    <x v="2217"/>
    <x v="176"/>
    <x v="3"/>
    <x v="57"/>
    <n v="864.04"/>
    <x v="14344"/>
    <n v="1296"/>
    <n v="33.33"/>
    <n v="49.99"/>
    <x v="76"/>
    <x v="5"/>
    <x v="28"/>
    <s v="GST 18%"/>
    <x v="53"/>
  </r>
  <r>
    <x v="1"/>
    <x v="15034"/>
    <x v="86"/>
    <x v="2"/>
    <x v="346"/>
    <n v="257.60000000000002"/>
    <x v="1220"/>
    <n v="360"/>
    <n v="28.44"/>
    <n v="39.75"/>
    <x v="164"/>
    <x v="5"/>
    <x v="36"/>
    <s v="GST 12%"/>
    <x v="96"/>
  </r>
  <r>
    <x v="1"/>
    <x v="15035"/>
    <x v="621"/>
    <x v="2"/>
    <x v="897"/>
    <n v="311.36"/>
    <x v="14345"/>
    <n v="436"/>
    <n v="28.59"/>
    <n v="40.03"/>
    <x v="86"/>
    <x v="5"/>
    <x v="36"/>
    <s v="GST 12%"/>
    <x v="96"/>
  </r>
  <r>
    <x v="1"/>
    <x v="15036"/>
    <x v="269"/>
    <x v="2"/>
    <x v="897"/>
    <n v="258.72000000000003"/>
    <x v="14251"/>
    <n v="408"/>
    <n v="36.590000000000003"/>
    <n v="57.7"/>
    <x v="243"/>
    <x v="5"/>
    <x v="36"/>
    <s v="GST 12%"/>
    <x v="53"/>
  </r>
  <r>
    <x v="1"/>
    <x v="2219"/>
    <x v="96"/>
    <x v="2"/>
    <x v="57"/>
    <n v="358.4"/>
    <x v="3028"/>
    <n v="536"/>
    <n v="33.130000000000003"/>
    <n v="49.55"/>
    <x v="74"/>
    <x v="5"/>
    <x v="36"/>
    <s v="GST 12%"/>
    <x v="53"/>
  </r>
  <r>
    <x v="1"/>
    <x v="15037"/>
    <x v="132"/>
    <x v="2"/>
    <x v="567"/>
    <n v="161.28"/>
    <x v="14346"/>
    <n v="242"/>
    <n v="33.36"/>
    <n v="50.05"/>
    <x v="74"/>
    <x v="5"/>
    <x v="36"/>
    <s v="GST 12%"/>
    <x v="53"/>
  </r>
  <r>
    <x v="1"/>
    <x v="15038"/>
    <x v="853"/>
    <x v="2"/>
    <x v="897"/>
    <n v="1218.56"/>
    <x v="14347"/>
    <n v="1706"/>
    <n v="28.57"/>
    <n v="40"/>
    <x v="112"/>
    <x v="5"/>
    <x v="43"/>
    <s v="GST 12%"/>
    <x v="96"/>
  </r>
  <r>
    <x v="1"/>
    <x v="2221"/>
    <x v="109"/>
    <x v="2"/>
    <x v="897"/>
    <n v="143.08000000000001"/>
    <x v="2741"/>
    <n v="200"/>
    <n v="28.46"/>
    <n v="39.78"/>
    <x v="171"/>
    <x v="5"/>
    <x v="43"/>
    <s v="GST 12%"/>
    <x v="96"/>
  </r>
  <r>
    <x v="1"/>
    <x v="15039"/>
    <x v="854"/>
    <x v="2"/>
    <x v="897"/>
    <n v="743.68"/>
    <x v="14348"/>
    <n v="1041"/>
    <n v="28.56"/>
    <n v="39.979999999999997"/>
    <x v="112"/>
    <x v="5"/>
    <x v="43"/>
    <s v="GST 12%"/>
    <x v="53"/>
  </r>
  <r>
    <x v="1"/>
    <x v="15040"/>
    <x v="523"/>
    <x v="2"/>
    <x v="897"/>
    <n v="315.83999999999997"/>
    <x v="9797"/>
    <n v="449"/>
    <n v="29.66"/>
    <n v="42.16"/>
    <x v="112"/>
    <x v="5"/>
    <x v="43"/>
    <s v="GST 12%"/>
    <x v="37"/>
  </r>
  <r>
    <x v="1"/>
    <x v="2222"/>
    <x v="131"/>
    <x v="3"/>
    <x v="929"/>
    <n v="429.52"/>
    <x v="14349"/>
    <n v="728"/>
    <n v="41"/>
    <n v="69.489999999999995"/>
    <x v="240"/>
    <x v="5"/>
    <x v="32"/>
    <s v="GST 18%"/>
    <x v="53"/>
  </r>
  <r>
    <x v="1"/>
    <x v="2223"/>
    <x v="38"/>
    <x v="3"/>
    <x v="869"/>
    <n v="1911.6"/>
    <x v="14350"/>
    <n v="2862"/>
    <n v="33.21"/>
    <n v="49.72"/>
    <x v="71"/>
    <x v="5"/>
    <x v="31"/>
    <s v="GST 18%"/>
    <x v="53"/>
  </r>
  <r>
    <x v="1"/>
    <x v="2224"/>
    <x v="413"/>
    <x v="3"/>
    <x v="924"/>
    <n v="1492.7"/>
    <x v="14351"/>
    <n v="2277"/>
    <n v="34.44"/>
    <n v="52.54"/>
    <x v="71"/>
    <x v="5"/>
    <x v="32"/>
    <s v="GST 18%"/>
    <x v="103"/>
  </r>
  <r>
    <x v="1"/>
    <x v="15041"/>
    <x v="106"/>
    <x v="3"/>
    <x v="567"/>
    <n v="169.92"/>
    <x v="14352"/>
    <n v="258"/>
    <n v="34.14"/>
    <n v="51.84"/>
    <x v="276"/>
    <x v="5"/>
    <x v="28"/>
    <s v="GST 18%"/>
    <x v="53"/>
  </r>
  <r>
    <x v="1"/>
    <x v="2225"/>
    <x v="5"/>
    <x v="3"/>
    <x v="567"/>
    <n v="38.94"/>
    <x v="3068"/>
    <n v="58"/>
    <n v="32.86"/>
    <n v="48.95"/>
    <x v="245"/>
    <x v="5"/>
    <x v="28"/>
    <s v="GST 18%"/>
    <x v="96"/>
  </r>
  <r>
    <x v="1"/>
    <x v="2226"/>
    <x v="586"/>
    <x v="2"/>
    <x v="897"/>
    <n v="395.84"/>
    <x v="14353"/>
    <n v="629"/>
    <n v="37.07"/>
    <n v="58.9"/>
    <x v="235"/>
    <x v="5"/>
    <x v="28"/>
    <s v="GST 12%"/>
    <x v="96"/>
  </r>
  <r>
    <x v="1"/>
    <x v="2227"/>
    <x v="54"/>
    <x v="3"/>
    <x v="567"/>
    <n v="87.58"/>
    <x v="14354"/>
    <n v="188"/>
    <n v="53.41"/>
    <n v="114.66"/>
    <x v="99"/>
    <x v="5"/>
    <x v="28"/>
    <s v="GST 18%"/>
    <x v="53"/>
  </r>
  <r>
    <x v="1"/>
    <x v="2229"/>
    <x v="35"/>
    <x v="3"/>
    <x v="924"/>
    <n v="957.02"/>
    <x v="14355"/>
    <n v="1485"/>
    <n v="35.549999999999997"/>
    <n v="55.17"/>
    <x v="151"/>
    <x v="5"/>
    <x v="32"/>
    <s v="GST 18%"/>
    <x v="130"/>
  </r>
  <r>
    <x v="1"/>
    <x v="2230"/>
    <x v="343"/>
    <x v="2"/>
    <x v="897"/>
    <n v="102.66"/>
    <x v="2749"/>
    <n v="160"/>
    <n v="35.840000000000003"/>
    <n v="55.85"/>
    <x v="151"/>
    <x v="5"/>
    <x v="32"/>
    <s v="GST 12%"/>
    <x v="130"/>
  </r>
  <r>
    <x v="1"/>
    <x v="2231"/>
    <x v="78"/>
    <x v="2"/>
    <x v="620"/>
    <n v="777.51"/>
    <x v="14356"/>
    <n v="972"/>
    <n v="20.010000000000002"/>
    <n v="25.01"/>
    <x v="56"/>
    <x v="5"/>
    <x v="32"/>
    <s v="GST 12%"/>
    <x v="53"/>
  </r>
  <r>
    <x v="1"/>
    <x v="2233"/>
    <x v="47"/>
    <x v="2"/>
    <x v="1169"/>
    <n v="1180.99"/>
    <x v="14357"/>
    <n v="1476"/>
    <n v="19.989999999999998"/>
    <n v="24.98"/>
    <x v="56"/>
    <x v="5"/>
    <x v="32"/>
    <s v="GST 12%"/>
    <x v="53"/>
  </r>
  <r>
    <x v="1"/>
    <x v="15042"/>
    <x v="41"/>
    <x v="2"/>
    <x v="1022"/>
    <n v="1040.3599999999999"/>
    <x v="14358"/>
    <n v="1292"/>
    <n v="19.48"/>
    <n v="24.19"/>
    <x v="56"/>
    <x v="5"/>
    <x v="32"/>
    <s v="GST 12%"/>
    <x v="53"/>
  </r>
  <r>
    <x v="1"/>
    <x v="2234"/>
    <x v="19"/>
    <x v="2"/>
    <x v="57"/>
    <n v="259.20999999999998"/>
    <x v="9544"/>
    <n v="324"/>
    <n v="20"/>
    <n v="25"/>
    <x v="56"/>
    <x v="5"/>
    <x v="32"/>
    <s v="GST 12%"/>
    <x v="53"/>
  </r>
  <r>
    <x v="1"/>
    <x v="2235"/>
    <x v="78"/>
    <x v="2"/>
    <x v="869"/>
    <n v="518.34"/>
    <x v="9384"/>
    <n v="648"/>
    <n v="20.010000000000002"/>
    <n v="25.01"/>
    <x v="56"/>
    <x v="5"/>
    <x v="32"/>
    <s v="GST 12%"/>
    <x v="53"/>
  </r>
  <r>
    <x v="1"/>
    <x v="2237"/>
    <x v="6"/>
    <x v="2"/>
    <x v="1071"/>
    <n v="647.98"/>
    <x v="3222"/>
    <n v="810"/>
    <n v="20"/>
    <n v="25"/>
    <x v="56"/>
    <x v="5"/>
    <x v="32"/>
    <s v="GST 12%"/>
    <x v="53"/>
  </r>
  <r>
    <x v="1"/>
    <x v="2238"/>
    <x v="532"/>
    <x v="2"/>
    <x v="1071"/>
    <n v="2699.95"/>
    <x v="14359"/>
    <n v="3375"/>
    <n v="20"/>
    <n v="25"/>
    <x v="56"/>
    <x v="5"/>
    <x v="32"/>
    <s v="GST 12%"/>
    <x v="53"/>
  </r>
  <r>
    <x v="1"/>
    <x v="15043"/>
    <x v="139"/>
    <x v="2"/>
    <x v="971"/>
    <n v="248.4"/>
    <x v="3174"/>
    <n v="309"/>
    <n v="19.61"/>
    <n v="24.4"/>
    <x v="56"/>
    <x v="5"/>
    <x v="32"/>
    <s v="GST 12%"/>
    <x v="53"/>
  </r>
  <r>
    <x v="1"/>
    <x v="2239"/>
    <x v="4"/>
    <x v="2"/>
    <x v="924"/>
    <n v="253.43"/>
    <x v="14360"/>
    <n v="319"/>
    <n v="20.55"/>
    <n v="25.87"/>
    <x v="56"/>
    <x v="5"/>
    <x v="32"/>
    <s v="GST 12%"/>
    <x v="53"/>
  </r>
  <r>
    <x v="1"/>
    <x v="2240"/>
    <x v="0"/>
    <x v="2"/>
    <x v="1207"/>
    <n v="4032"/>
    <x v="14361"/>
    <n v="5040"/>
    <n v="20"/>
    <n v="25"/>
    <x v="56"/>
    <x v="5"/>
    <x v="32"/>
    <s v="GST 12%"/>
    <x v="53"/>
  </r>
  <r>
    <x v="1"/>
    <x v="2241"/>
    <x v="52"/>
    <x v="2"/>
    <x v="897"/>
    <n v="79.2"/>
    <x v="2708"/>
    <n v="99"/>
    <n v="20"/>
    <n v="25"/>
    <x v="56"/>
    <x v="5"/>
    <x v="32"/>
    <s v="GST 12%"/>
    <x v="53"/>
  </r>
  <r>
    <x v="1"/>
    <x v="2242"/>
    <x v="44"/>
    <x v="3"/>
    <x v="869"/>
    <n v="583.25"/>
    <x v="14362"/>
    <n v="882"/>
    <n v="33.869999999999997"/>
    <n v="51.22"/>
    <x v="76"/>
    <x v="5"/>
    <x v="28"/>
    <s v="GST 18%"/>
    <x v="96"/>
  </r>
  <r>
    <x v="1"/>
    <x v="15044"/>
    <x v="135"/>
    <x v="3"/>
    <x v="897"/>
    <n v="56.7"/>
    <x v="1392"/>
    <n v="85"/>
    <n v="33.29"/>
    <n v="49.91"/>
    <x v="8"/>
    <x v="5"/>
    <x v="28"/>
    <s v="GST 18%"/>
    <x v="96"/>
  </r>
  <r>
    <x v="1"/>
    <x v="2244"/>
    <x v="121"/>
    <x v="3"/>
    <x v="567"/>
    <n v="223.21"/>
    <x v="14363"/>
    <n v="334"/>
    <n v="33.17"/>
    <n v="49.63"/>
    <x v="76"/>
    <x v="5"/>
    <x v="28"/>
    <s v="GST 18%"/>
    <x v="53"/>
  </r>
  <r>
    <x v="1"/>
    <x v="15045"/>
    <x v="150"/>
    <x v="3"/>
    <x v="567"/>
    <n v="437.43"/>
    <x v="14364"/>
    <n v="656"/>
    <n v="33.32"/>
    <n v="49.97"/>
    <x v="76"/>
    <x v="5"/>
    <x v="28"/>
    <s v="GST 18%"/>
    <x v="53"/>
  </r>
  <r>
    <x v="1"/>
    <x v="2246"/>
    <x v="216"/>
    <x v="3"/>
    <x v="897"/>
    <n v="26.87"/>
    <x v="974"/>
    <n v="49"/>
    <n v="45.16"/>
    <n v="82.36"/>
    <x v="235"/>
    <x v="5"/>
    <x v="28"/>
    <s v="GST 18%"/>
    <x v="53"/>
  </r>
  <r>
    <x v="1"/>
    <x v="2248"/>
    <x v="45"/>
    <x v="3"/>
    <x v="1071"/>
    <n v="567.11"/>
    <x v="14365"/>
    <n v="855"/>
    <n v="33.67"/>
    <n v="50.76"/>
    <x v="76"/>
    <x v="5"/>
    <x v="28"/>
    <s v="GST 18%"/>
    <x v="53"/>
  </r>
  <r>
    <x v="1"/>
    <x v="15046"/>
    <x v="34"/>
    <x v="3"/>
    <x v="897"/>
    <n v="68.400000000000006"/>
    <x v="13827"/>
    <n v="103"/>
    <n v="33.590000000000003"/>
    <n v="50.58"/>
    <x v="76"/>
    <x v="5"/>
    <x v="28"/>
    <s v="GST 18%"/>
    <x v="53"/>
  </r>
  <r>
    <x v="1"/>
    <x v="2249"/>
    <x v="219"/>
    <x v="3"/>
    <x v="897"/>
    <n v="176.54"/>
    <x v="14366"/>
    <n v="242"/>
    <n v="27.05"/>
    <n v="37.08"/>
    <x v="143"/>
    <x v="5"/>
    <x v="27"/>
    <s v="GST 18%"/>
    <x v="137"/>
  </r>
  <r>
    <x v="1"/>
    <x v="2250"/>
    <x v="371"/>
    <x v="3"/>
    <x v="897"/>
    <n v="196.92"/>
    <x v="2764"/>
    <n v="270"/>
    <n v="27.07"/>
    <n v="37.11"/>
    <x v="143"/>
    <x v="5"/>
    <x v="27"/>
    <s v="GST 18%"/>
    <x v="137"/>
  </r>
  <r>
    <x v="1"/>
    <x v="15047"/>
    <x v="653"/>
    <x v="3"/>
    <x v="897"/>
    <n v="372.79"/>
    <x v="14367"/>
    <n v="544"/>
    <n v="31.47"/>
    <n v="45.93"/>
    <x v="143"/>
    <x v="5"/>
    <x v="27"/>
    <s v="GST 18%"/>
    <x v="137"/>
  </r>
  <r>
    <x v="1"/>
    <x v="2252"/>
    <x v="47"/>
    <x v="2"/>
    <x v="897"/>
    <n v="10.64"/>
    <x v="1323"/>
    <n v="16"/>
    <n v="33.5"/>
    <n v="50.38"/>
    <x v="111"/>
    <x v="5"/>
    <x v="32"/>
    <s v="GST 12%"/>
    <x v="120"/>
  </r>
  <r>
    <x v="1"/>
    <x v="2253"/>
    <x v="61"/>
    <x v="3"/>
    <x v="897"/>
    <n v="25.96"/>
    <x v="2130"/>
    <n v="39"/>
    <n v="33.44"/>
    <n v="50.23"/>
    <x v="111"/>
    <x v="5"/>
    <x v="31"/>
    <s v="GST 18%"/>
    <x v="53"/>
  </r>
  <r>
    <x v="1"/>
    <x v="2254"/>
    <x v="0"/>
    <x v="3"/>
    <x v="971"/>
    <n v="119.69"/>
    <x v="6104"/>
    <n v="189"/>
    <n v="36.67"/>
    <n v="57.91"/>
    <x v="161"/>
    <x v="5"/>
    <x v="27"/>
    <s v="GST 18%"/>
    <x v="148"/>
  </r>
  <r>
    <x v="1"/>
    <x v="976"/>
    <x v="90"/>
    <x v="3"/>
    <x v="971"/>
    <n v="11.33"/>
    <x v="7033"/>
    <n v="18"/>
    <n v="37.06"/>
    <n v="58.87"/>
    <x v="111"/>
    <x v="5"/>
    <x v="28"/>
    <s v="GST 18%"/>
    <x v="120"/>
  </r>
  <r>
    <x v="1"/>
    <x v="2255"/>
    <x v="376"/>
    <x v="3"/>
    <x v="897"/>
    <n v="119.32"/>
    <x v="14368"/>
    <n v="185"/>
    <n v="35.5"/>
    <n v="55.05"/>
    <x v="161"/>
    <x v="5"/>
    <x v="27"/>
    <s v="GST 18%"/>
    <x v="148"/>
  </r>
  <r>
    <x v="1"/>
    <x v="2256"/>
    <x v="382"/>
    <x v="3"/>
    <x v="897"/>
    <n v="98.36"/>
    <x v="2768"/>
    <n v="152"/>
    <n v="35.29"/>
    <n v="54.53"/>
    <x v="161"/>
    <x v="5"/>
    <x v="27"/>
    <s v="GST 18%"/>
    <x v="148"/>
  </r>
  <r>
    <x v="1"/>
    <x v="15048"/>
    <x v="47"/>
    <x v="3"/>
    <x v="972"/>
    <n v="60.18"/>
    <x v="1382"/>
    <n v="90"/>
    <n v="33.130000000000003"/>
    <n v="49.55"/>
    <x v="111"/>
    <x v="5"/>
    <x v="28"/>
    <s v="GST 18%"/>
    <x v="53"/>
  </r>
  <r>
    <x v="1"/>
    <x v="15049"/>
    <x v="71"/>
    <x v="3"/>
    <x v="971"/>
    <n v="42.48"/>
    <x v="1781"/>
    <n v="63"/>
    <n v="32.57"/>
    <n v="48.31"/>
    <x v="111"/>
    <x v="5"/>
    <x v="28"/>
    <s v="GST 18%"/>
    <x v="53"/>
  </r>
  <r>
    <x v="1"/>
    <x v="15050"/>
    <x v="131"/>
    <x v="3"/>
    <x v="567"/>
    <n v="6.14"/>
    <x v="5016"/>
    <n v="10"/>
    <n v="38.6"/>
    <n v="62.87"/>
    <x v="111"/>
    <x v="5"/>
    <x v="32"/>
    <s v="GST 18%"/>
    <x v="120"/>
  </r>
  <r>
    <x v="1"/>
    <x v="15051"/>
    <x v="126"/>
    <x v="3"/>
    <x v="57"/>
    <n v="30.21"/>
    <x v="6906"/>
    <n v="44"/>
    <n v="31.34"/>
    <n v="45.65"/>
    <x v="111"/>
    <x v="5"/>
    <x v="32"/>
    <s v="GST 18%"/>
    <x v="120"/>
  </r>
  <r>
    <x v="1"/>
    <x v="2258"/>
    <x v="365"/>
    <x v="3"/>
    <x v="897"/>
    <n v="174.51"/>
    <x v="2612"/>
    <n v="262"/>
    <n v="33.39"/>
    <n v="50.13"/>
    <x v="73"/>
    <x v="5"/>
    <x v="28"/>
    <s v="GST 18%"/>
    <x v="53"/>
  </r>
  <r>
    <x v="1"/>
    <x v="2259"/>
    <x v="19"/>
    <x v="3"/>
    <x v="1038"/>
    <n v="1362.61"/>
    <x v="14369"/>
    <n v="2050"/>
    <n v="33.53"/>
    <n v="50.45"/>
    <x v="73"/>
    <x v="5"/>
    <x v="28"/>
    <s v="GST 18%"/>
    <x v="53"/>
  </r>
  <r>
    <x v="1"/>
    <x v="2260"/>
    <x v="35"/>
    <x v="3"/>
    <x v="57"/>
    <n v="385.22"/>
    <x v="14370"/>
    <n v="576"/>
    <n v="33.119999999999997"/>
    <n v="49.52"/>
    <x v="76"/>
    <x v="5"/>
    <x v="28"/>
    <s v="GST 18%"/>
    <x v="53"/>
  </r>
  <r>
    <x v="1"/>
    <x v="2261"/>
    <x v="43"/>
    <x v="3"/>
    <x v="900"/>
    <n v="642.63"/>
    <x v="2508"/>
    <n v="966"/>
    <n v="33.479999999999997"/>
    <n v="50.32"/>
    <x v="76"/>
    <x v="5"/>
    <x v="28"/>
    <s v="GST 18%"/>
    <x v="53"/>
  </r>
  <r>
    <x v="1"/>
    <x v="15052"/>
    <x v="95"/>
    <x v="3"/>
    <x v="897"/>
    <n v="94.4"/>
    <x v="1678"/>
    <n v="142"/>
    <n v="33.520000000000003"/>
    <n v="50.42"/>
    <x v="75"/>
    <x v="5"/>
    <x v="28"/>
    <s v="GST 18%"/>
    <x v="96"/>
  </r>
  <r>
    <x v="1"/>
    <x v="4510"/>
    <x v="168"/>
    <x v="3"/>
    <x v="897"/>
    <n v="234.5"/>
    <x v="1197"/>
    <n v="301"/>
    <n v="22.09"/>
    <n v="28.36"/>
    <x v="51"/>
    <x v="5"/>
    <x v="31"/>
    <s v="GST 18%"/>
    <x v="93"/>
  </r>
  <r>
    <x v="1"/>
    <x v="15053"/>
    <x v="137"/>
    <x v="1"/>
    <x v="1020"/>
    <n v="1049.96"/>
    <x v="14371"/>
    <n v="1344"/>
    <n v="21.88"/>
    <n v="28"/>
    <x v="51"/>
    <x v="5"/>
    <x v="31"/>
    <s v="GST 5%"/>
    <x v="93"/>
  </r>
  <r>
    <x v="1"/>
    <x v="15054"/>
    <x v="19"/>
    <x v="3"/>
    <x v="1036"/>
    <n v="1512"/>
    <x v="14372"/>
    <n v="1944"/>
    <n v="22.22"/>
    <n v="28.57"/>
    <x v="51"/>
    <x v="5"/>
    <x v="31"/>
    <s v="GST 18%"/>
    <x v="93"/>
  </r>
  <r>
    <x v="1"/>
    <x v="15055"/>
    <x v="37"/>
    <x v="3"/>
    <x v="897"/>
    <n v="126"/>
    <x v="1942"/>
    <n v="162"/>
    <n v="22.22"/>
    <n v="28.57"/>
    <x v="51"/>
    <x v="5"/>
    <x v="31"/>
    <s v="GST 18%"/>
    <x v="53"/>
  </r>
  <r>
    <x v="1"/>
    <x v="2262"/>
    <x v="587"/>
    <x v="3"/>
    <x v="568"/>
    <n v="6506.46"/>
    <x v="14373"/>
    <n v="8359"/>
    <n v="22.16"/>
    <n v="28.47"/>
    <x v="51"/>
    <x v="5"/>
    <x v="31"/>
    <s v="GST 18%"/>
    <x v="53"/>
  </r>
  <r>
    <x v="1"/>
    <x v="2263"/>
    <x v="588"/>
    <x v="3"/>
    <x v="1020"/>
    <n v="5123.9399999999996"/>
    <x v="14374"/>
    <n v="6588"/>
    <n v="22.22"/>
    <n v="28.57"/>
    <x v="51"/>
    <x v="5"/>
    <x v="31"/>
    <s v="GST 18%"/>
    <x v="53"/>
  </r>
  <r>
    <x v="1"/>
    <x v="15056"/>
    <x v="165"/>
    <x v="3"/>
    <x v="897"/>
    <n v="213.58"/>
    <x v="14375"/>
    <n v="320"/>
    <n v="33.26"/>
    <n v="49.83"/>
    <x v="111"/>
    <x v="5"/>
    <x v="42"/>
    <s v="GST 18%"/>
    <x v="120"/>
  </r>
  <r>
    <x v="1"/>
    <x v="15057"/>
    <x v="571"/>
    <x v="3"/>
    <x v="897"/>
    <n v="96.76"/>
    <x v="14376"/>
    <n v="147.6"/>
    <n v="34.44"/>
    <n v="52.54"/>
    <x v="111"/>
    <x v="5"/>
    <x v="32"/>
    <s v="GST 18%"/>
    <x v="120"/>
  </r>
  <r>
    <x v="1"/>
    <x v="2268"/>
    <x v="22"/>
    <x v="3"/>
    <x v="897"/>
    <n v="72.510000000000005"/>
    <x v="1729"/>
    <n v="110"/>
    <n v="34.08"/>
    <n v="51.7"/>
    <x v="111"/>
    <x v="5"/>
    <x v="28"/>
    <s v="GST 18%"/>
    <x v="120"/>
  </r>
  <r>
    <x v="1"/>
    <x v="2268"/>
    <x v="44"/>
    <x v="3"/>
    <x v="897"/>
    <n v="31.86"/>
    <x v="2777"/>
    <n v="48"/>
    <n v="33.630000000000003"/>
    <n v="50.66"/>
    <x v="111"/>
    <x v="5"/>
    <x v="28"/>
    <s v="GST 18%"/>
    <x v="120"/>
  </r>
  <r>
    <x v="1"/>
    <x v="15058"/>
    <x v="421"/>
    <x v="2"/>
    <x v="897"/>
    <n v="304.25"/>
    <x v="3079"/>
    <n v="424"/>
    <n v="28.24"/>
    <n v="39.36"/>
    <x v="185"/>
    <x v="5"/>
    <x v="36"/>
    <s v="GST 12%"/>
    <x v="96"/>
  </r>
  <r>
    <x v="1"/>
    <x v="15059"/>
    <x v="2"/>
    <x v="3"/>
    <x v="1028"/>
    <n v="226.56"/>
    <x v="14377"/>
    <n v="344"/>
    <n v="34.14"/>
    <n v="51.84"/>
    <x v="111"/>
    <x v="5"/>
    <x v="31"/>
    <s v="GST 18%"/>
    <x v="120"/>
  </r>
  <r>
    <x v="1"/>
    <x v="15060"/>
    <x v="12"/>
    <x v="3"/>
    <x v="567"/>
    <n v="51.92"/>
    <x v="1440"/>
    <n v="78"/>
    <n v="33.44"/>
    <n v="50.23"/>
    <x v="111"/>
    <x v="5"/>
    <x v="31"/>
    <s v="GST 18%"/>
    <x v="120"/>
  </r>
  <r>
    <x v="1"/>
    <x v="15061"/>
    <x v="47"/>
    <x v="3"/>
    <x v="567"/>
    <n v="24.78"/>
    <x v="14378"/>
    <n v="38"/>
    <n v="34.79"/>
    <n v="53.35"/>
    <x v="111"/>
    <x v="5"/>
    <x v="32"/>
    <s v="GST 18%"/>
    <x v="120"/>
  </r>
  <r>
    <x v="1"/>
    <x v="2270"/>
    <x v="47"/>
    <x v="2"/>
    <x v="567"/>
    <n v="22.4"/>
    <x v="1601"/>
    <n v="34"/>
    <n v="34.119999999999997"/>
    <n v="51.79"/>
    <x v="111"/>
    <x v="5"/>
    <x v="32"/>
    <s v="GST 12%"/>
    <x v="53"/>
  </r>
  <r>
    <x v="1"/>
    <x v="2271"/>
    <x v="219"/>
    <x v="2"/>
    <x v="567"/>
    <n v="241.92"/>
    <x v="13697"/>
    <n v="360"/>
    <n v="32.799999999999997"/>
    <n v="48.81"/>
    <x v="111"/>
    <x v="5"/>
    <x v="32"/>
    <s v="GST 12%"/>
    <x v="120"/>
  </r>
  <r>
    <x v="1"/>
    <x v="2272"/>
    <x v="113"/>
    <x v="2"/>
    <x v="57"/>
    <n v="116.03"/>
    <x v="14160"/>
    <n v="176"/>
    <n v="34.07"/>
    <n v="51.68"/>
    <x v="111"/>
    <x v="5"/>
    <x v="32"/>
    <s v="GST 12%"/>
    <x v="120"/>
  </r>
  <r>
    <x v="1"/>
    <x v="2273"/>
    <x v="32"/>
    <x v="2"/>
    <x v="897"/>
    <n v="69.61"/>
    <x v="14379"/>
    <n v="105"/>
    <n v="33.700000000000003"/>
    <n v="50.84"/>
    <x v="111"/>
    <x v="5"/>
    <x v="32"/>
    <s v="GST 12%"/>
    <x v="120"/>
  </r>
  <r>
    <x v="1"/>
    <x v="15062"/>
    <x v="190"/>
    <x v="2"/>
    <x v="897"/>
    <n v="104.16"/>
    <x v="1888"/>
    <n v="146"/>
    <n v="28.66"/>
    <n v="40.17"/>
    <x v="80"/>
    <x v="5"/>
    <x v="36"/>
    <s v="GST 12%"/>
    <x v="53"/>
  </r>
  <r>
    <x v="1"/>
    <x v="15063"/>
    <x v="109"/>
    <x v="2"/>
    <x v="897"/>
    <n v="134.4"/>
    <x v="1522"/>
    <n v="188"/>
    <n v="28.51"/>
    <n v="39.880000000000003"/>
    <x v="80"/>
    <x v="5"/>
    <x v="36"/>
    <s v="GST 12%"/>
    <x v="53"/>
  </r>
  <r>
    <x v="1"/>
    <x v="2279"/>
    <x v="297"/>
    <x v="2"/>
    <x v="897"/>
    <n v="168"/>
    <x v="2280"/>
    <n v="235"/>
    <n v="28.51"/>
    <n v="39.880000000000003"/>
    <x v="80"/>
    <x v="5"/>
    <x v="36"/>
    <s v="GST 12%"/>
    <x v="53"/>
  </r>
  <r>
    <x v="1"/>
    <x v="2281"/>
    <x v="149"/>
    <x v="2"/>
    <x v="346"/>
    <n v="868"/>
    <x v="1706"/>
    <n v="1215"/>
    <n v="28.56"/>
    <n v="39.979999999999997"/>
    <x v="80"/>
    <x v="5"/>
    <x v="36"/>
    <s v="GST 12%"/>
    <x v="96"/>
  </r>
  <r>
    <x v="1"/>
    <x v="2282"/>
    <x v="34"/>
    <x v="2"/>
    <x v="897"/>
    <n v="85.12"/>
    <x v="2784"/>
    <n v="119"/>
    <n v="28.47"/>
    <n v="39.799999999999997"/>
    <x v="86"/>
    <x v="5"/>
    <x v="36"/>
    <s v="GST 12%"/>
    <x v="53"/>
  </r>
  <r>
    <x v="1"/>
    <x v="2284"/>
    <x v="590"/>
    <x v="2"/>
    <x v="897"/>
    <n v="176.96"/>
    <x v="14380"/>
    <n v="265"/>
    <n v="33.22"/>
    <n v="49.75"/>
    <x v="86"/>
    <x v="5"/>
    <x v="36"/>
    <s v="GST 12%"/>
    <x v="53"/>
  </r>
  <r>
    <x v="1"/>
    <x v="15064"/>
    <x v="6"/>
    <x v="2"/>
    <x v="897"/>
    <n v="35.840000000000003"/>
    <x v="13582"/>
    <n v="50"/>
    <n v="28.32"/>
    <n v="39.51"/>
    <x v="164"/>
    <x v="5"/>
    <x v="36"/>
    <s v="GST 12%"/>
    <x v="96"/>
  </r>
  <r>
    <x v="1"/>
    <x v="2285"/>
    <x v="0"/>
    <x v="2"/>
    <x v="567"/>
    <n v="82.88"/>
    <x v="3686"/>
    <n v="116"/>
    <n v="28.55"/>
    <n v="39.96"/>
    <x v="164"/>
    <x v="5"/>
    <x v="36"/>
    <s v="GST 12%"/>
    <x v="96"/>
  </r>
  <r>
    <x v="1"/>
    <x v="2287"/>
    <x v="6"/>
    <x v="3"/>
    <x v="1028"/>
    <n v="252.01"/>
    <x v="14381"/>
    <n v="376"/>
    <n v="32.979999999999997"/>
    <n v="49.2"/>
    <x v="76"/>
    <x v="5"/>
    <x v="28"/>
    <s v="GST 18%"/>
    <x v="53"/>
  </r>
  <r>
    <x v="1"/>
    <x v="15065"/>
    <x v="855"/>
    <x v="2"/>
    <x v="897"/>
    <n v="803.68"/>
    <x v="14382"/>
    <n v="1217.5"/>
    <n v="33.99"/>
    <n v="51.49"/>
    <x v="190"/>
    <x v="5"/>
    <x v="36"/>
    <s v="GST 12%"/>
    <x v="96"/>
  </r>
  <r>
    <x v="1"/>
    <x v="15066"/>
    <x v="637"/>
    <x v="2"/>
    <x v="897"/>
    <n v="686.51"/>
    <x v="14383"/>
    <n v="1040"/>
    <n v="33.99"/>
    <n v="51.49"/>
    <x v="190"/>
    <x v="5"/>
    <x v="36"/>
    <s v="GST 12%"/>
    <x v="96"/>
  </r>
  <r>
    <x v="1"/>
    <x v="15067"/>
    <x v="856"/>
    <x v="2"/>
    <x v="567"/>
    <n v="1181.5999999999999"/>
    <x v="5409"/>
    <n v="1790"/>
    <n v="33.99"/>
    <n v="51.49"/>
    <x v="190"/>
    <x v="5"/>
    <x v="36"/>
    <s v="GST 12%"/>
    <x v="96"/>
  </r>
  <r>
    <x v="1"/>
    <x v="15068"/>
    <x v="83"/>
    <x v="3"/>
    <x v="567"/>
    <n v="94.4"/>
    <x v="1338"/>
    <n v="140"/>
    <n v="32.57"/>
    <n v="48.31"/>
    <x v="111"/>
    <x v="5"/>
    <x v="39"/>
    <s v="GST 18%"/>
    <x v="120"/>
  </r>
  <r>
    <x v="1"/>
    <x v="15069"/>
    <x v="78"/>
    <x v="3"/>
    <x v="897"/>
    <n v="23.6"/>
    <x v="401"/>
    <n v="35"/>
    <n v="32.57"/>
    <n v="48.31"/>
    <x v="111"/>
    <x v="5"/>
    <x v="28"/>
    <s v="GST 18%"/>
    <x v="53"/>
  </r>
  <r>
    <x v="1"/>
    <x v="2291"/>
    <x v="83"/>
    <x v="3"/>
    <x v="972"/>
    <n v="283.2"/>
    <x v="2533"/>
    <n v="426"/>
    <n v="33.520000000000003"/>
    <n v="50.42"/>
    <x v="111"/>
    <x v="5"/>
    <x v="39"/>
    <s v="GST 18%"/>
    <x v="53"/>
  </r>
  <r>
    <x v="1"/>
    <x v="2292"/>
    <x v="2"/>
    <x v="3"/>
    <x v="971"/>
    <n v="84.96"/>
    <x v="14384"/>
    <n v="129"/>
    <n v="34.14"/>
    <n v="51.84"/>
    <x v="111"/>
    <x v="5"/>
    <x v="32"/>
    <s v="GST 18%"/>
    <x v="120"/>
  </r>
  <r>
    <x v="1"/>
    <x v="2293"/>
    <x v="67"/>
    <x v="3"/>
    <x v="567"/>
    <n v="80.239999999999995"/>
    <x v="1553"/>
    <n v="120"/>
    <n v="33.130000000000003"/>
    <n v="49.55"/>
    <x v="111"/>
    <x v="5"/>
    <x v="32"/>
    <s v="GST 18%"/>
    <x v="120"/>
  </r>
  <r>
    <x v="1"/>
    <x v="2294"/>
    <x v="395"/>
    <x v="3"/>
    <x v="897"/>
    <n v="1.59"/>
    <x v="14385"/>
    <n v="3"/>
    <n v="47"/>
    <n v="88.68"/>
    <x v="111"/>
    <x v="5"/>
    <x v="32"/>
    <s v="GST 18%"/>
    <x v="120"/>
  </r>
  <r>
    <x v="1"/>
    <x v="15070"/>
    <x v="655"/>
    <x v="2"/>
    <x v="897"/>
    <n v="358.4"/>
    <x v="6717"/>
    <n v="576"/>
    <n v="37.78"/>
    <n v="60.71"/>
    <x v="111"/>
    <x v="5"/>
    <x v="32"/>
    <s v="GST 12%"/>
    <x v="120"/>
  </r>
  <r>
    <x v="1"/>
    <x v="15071"/>
    <x v="47"/>
    <x v="3"/>
    <x v="1024"/>
    <n v="47.57"/>
    <x v="13956"/>
    <n v="63"/>
    <n v="24.49"/>
    <n v="32.44"/>
    <x v="184"/>
    <x v="5"/>
    <x v="32"/>
    <s v="GST 18%"/>
    <x v="53"/>
  </r>
  <r>
    <x v="1"/>
    <x v="2296"/>
    <x v="125"/>
    <x v="3"/>
    <x v="57"/>
    <n v="552.24"/>
    <x v="14386"/>
    <n v="828"/>
    <n v="33.299999999999997"/>
    <n v="49.93"/>
    <x v="99"/>
    <x v="5"/>
    <x v="42"/>
    <s v="GST 18%"/>
    <x v="53"/>
  </r>
  <r>
    <x v="1"/>
    <x v="2297"/>
    <x v="2"/>
    <x v="2"/>
    <x v="620"/>
    <n v="695.52"/>
    <x v="12177"/>
    <n v="972"/>
    <n v="28.44"/>
    <n v="39.75"/>
    <x v="121"/>
    <x v="5"/>
    <x v="36"/>
    <s v="GST 12%"/>
    <x v="96"/>
  </r>
  <r>
    <x v="1"/>
    <x v="15072"/>
    <x v="401"/>
    <x v="2"/>
    <x v="897"/>
    <n v="269.44"/>
    <x v="14387"/>
    <n v="382"/>
    <n v="29.47"/>
    <n v="41.78"/>
    <x v="97"/>
    <x v="5"/>
    <x v="36"/>
    <s v="GST 12%"/>
    <x v="96"/>
  </r>
  <r>
    <x v="1"/>
    <x v="15073"/>
    <x v="76"/>
    <x v="3"/>
    <x v="57"/>
    <n v="61.36"/>
    <x v="1696"/>
    <n v="92"/>
    <n v="33.299999999999997"/>
    <n v="49.93"/>
    <x v="111"/>
    <x v="5"/>
    <x v="32"/>
    <s v="GST 18%"/>
    <x v="120"/>
  </r>
  <r>
    <x v="1"/>
    <x v="2299"/>
    <x v="109"/>
    <x v="2"/>
    <x v="568"/>
    <n v="1601.6"/>
    <x v="14388"/>
    <n v="2405"/>
    <n v="33.409999999999997"/>
    <n v="50.16"/>
    <x v="74"/>
    <x v="5"/>
    <x v="43"/>
    <s v="GST 12%"/>
    <x v="53"/>
  </r>
  <r>
    <x v="1"/>
    <x v="2300"/>
    <x v="83"/>
    <x v="3"/>
    <x v="567"/>
    <n v="94.4"/>
    <x v="1678"/>
    <n v="142"/>
    <n v="33.520000000000003"/>
    <n v="50.42"/>
    <x v="74"/>
    <x v="5"/>
    <x v="27"/>
    <s v="GST 18%"/>
    <x v="53"/>
  </r>
  <r>
    <x v="1"/>
    <x v="2301"/>
    <x v="22"/>
    <x v="3"/>
    <x v="964"/>
    <n v="1557.6"/>
    <x v="14389"/>
    <n v="2332"/>
    <n v="33.21"/>
    <n v="49.72"/>
    <x v="74"/>
    <x v="5"/>
    <x v="27"/>
    <s v="GST 18%"/>
    <x v="53"/>
  </r>
  <r>
    <x v="1"/>
    <x v="2303"/>
    <x v="22"/>
    <x v="2"/>
    <x v="567"/>
    <n v="134.4"/>
    <x v="4966"/>
    <n v="201.6"/>
    <n v="33.33"/>
    <n v="50"/>
    <x v="74"/>
    <x v="5"/>
    <x v="36"/>
    <s v="GST 12%"/>
    <x v="108"/>
  </r>
  <r>
    <x v="1"/>
    <x v="15074"/>
    <x v="34"/>
    <x v="2"/>
    <x v="897"/>
    <n v="72.8"/>
    <x v="1559"/>
    <n v="109.2"/>
    <n v="33.33"/>
    <n v="50"/>
    <x v="74"/>
    <x v="5"/>
    <x v="36"/>
    <s v="GST 12%"/>
    <x v="108"/>
  </r>
  <r>
    <x v="1"/>
    <x v="2304"/>
    <x v="34"/>
    <x v="2"/>
    <x v="897"/>
    <n v="68.819999999999993"/>
    <x v="2799"/>
    <n v="128"/>
    <n v="46.23"/>
    <n v="85.99"/>
    <x v="74"/>
    <x v="5"/>
    <x v="36"/>
    <s v="GST 12%"/>
    <x v="122"/>
  </r>
  <r>
    <x v="1"/>
    <x v="15075"/>
    <x v="353"/>
    <x v="2"/>
    <x v="567"/>
    <n v="195.93"/>
    <x v="14390"/>
    <n v="294"/>
    <n v="33.36"/>
    <n v="50.05"/>
    <x v="74"/>
    <x v="5"/>
    <x v="36"/>
    <s v="GST 12%"/>
    <x v="122"/>
  </r>
  <r>
    <x v="1"/>
    <x v="15076"/>
    <x v="37"/>
    <x v="2"/>
    <x v="897"/>
    <n v="110.37"/>
    <x v="14391"/>
    <n v="165"/>
    <n v="33.11"/>
    <n v="49.5"/>
    <x v="74"/>
    <x v="5"/>
    <x v="36"/>
    <s v="GST 12%"/>
    <x v="122"/>
  </r>
  <r>
    <x v="1"/>
    <x v="15077"/>
    <x v="125"/>
    <x v="2"/>
    <x v="897"/>
    <n v="140"/>
    <x v="1641"/>
    <n v="210"/>
    <n v="33.33"/>
    <n v="50"/>
    <x v="74"/>
    <x v="5"/>
    <x v="36"/>
    <s v="GST 12%"/>
    <x v="108"/>
  </r>
  <r>
    <x v="1"/>
    <x v="15078"/>
    <x v="371"/>
    <x v="2"/>
    <x v="897"/>
    <n v="162.4"/>
    <x v="14392"/>
    <n v="243.6"/>
    <n v="33.33"/>
    <n v="50"/>
    <x v="74"/>
    <x v="5"/>
    <x v="36"/>
    <s v="GST 12%"/>
    <x v="108"/>
  </r>
  <r>
    <x v="1"/>
    <x v="2308"/>
    <x v="19"/>
    <x v="3"/>
    <x v="567"/>
    <n v="106.2"/>
    <x v="14184"/>
    <n v="158.4"/>
    <n v="32.950000000000003"/>
    <n v="49.15"/>
    <x v="74"/>
    <x v="5"/>
    <x v="27"/>
    <s v="GST 18%"/>
    <x v="108"/>
  </r>
  <r>
    <x v="1"/>
    <x v="2309"/>
    <x v="78"/>
    <x v="3"/>
    <x v="345"/>
    <n v="236"/>
    <x v="12208"/>
    <n v="330"/>
    <n v="28.48"/>
    <n v="39.83"/>
    <x v="74"/>
    <x v="5"/>
    <x v="27"/>
    <s v="GST 18%"/>
    <x v="53"/>
  </r>
  <r>
    <x v="1"/>
    <x v="15079"/>
    <x v="78"/>
    <x v="2"/>
    <x v="897"/>
    <n v="22.4"/>
    <x v="1139"/>
    <n v="33"/>
    <n v="32.119999999999997"/>
    <n v="47.32"/>
    <x v="74"/>
    <x v="5"/>
    <x v="36"/>
    <s v="GST 12%"/>
    <x v="108"/>
  </r>
  <r>
    <x v="1"/>
    <x v="15080"/>
    <x v="8"/>
    <x v="3"/>
    <x v="346"/>
    <n v="123.9"/>
    <x v="1448"/>
    <n v="185"/>
    <n v="33.03"/>
    <n v="49.31"/>
    <x v="74"/>
    <x v="5"/>
    <x v="27"/>
    <s v="GST 18%"/>
    <x v="108"/>
  </r>
  <r>
    <x v="1"/>
    <x v="2311"/>
    <x v="503"/>
    <x v="3"/>
    <x v="897"/>
    <n v="80.709999999999994"/>
    <x v="2804"/>
    <n v="113"/>
    <n v="28.58"/>
    <n v="40.01"/>
    <x v="138"/>
    <x v="5"/>
    <x v="27"/>
    <s v="GST 18%"/>
    <x v="53"/>
  </r>
  <r>
    <x v="1"/>
    <x v="2312"/>
    <x v="28"/>
    <x v="3"/>
    <x v="897"/>
    <n v="74.34"/>
    <x v="14393"/>
    <n v="104"/>
    <n v="28.52"/>
    <n v="39.9"/>
    <x v="138"/>
    <x v="5"/>
    <x v="27"/>
    <s v="GST 18%"/>
    <x v="53"/>
  </r>
  <r>
    <x v="1"/>
    <x v="15081"/>
    <x v="19"/>
    <x v="2"/>
    <x v="567"/>
    <n v="116.93"/>
    <x v="14394"/>
    <n v="164"/>
    <n v="28.7"/>
    <n v="40.25"/>
    <x v="138"/>
    <x v="5"/>
    <x v="27"/>
    <s v="GST 12%"/>
    <x v="96"/>
  </r>
  <r>
    <x v="1"/>
    <x v="15082"/>
    <x v="81"/>
    <x v="3"/>
    <x v="897"/>
    <n v="18.29"/>
    <x v="1666"/>
    <n v="28"/>
    <n v="34.68"/>
    <n v="53.09"/>
    <x v="111"/>
    <x v="5"/>
    <x v="32"/>
    <s v="GST 18%"/>
    <x v="120"/>
  </r>
  <r>
    <x v="1"/>
    <x v="2313"/>
    <x v="29"/>
    <x v="3"/>
    <x v="971"/>
    <n v="134.52000000000001"/>
    <x v="2806"/>
    <n v="204"/>
    <n v="34.06"/>
    <n v="51.65"/>
    <x v="111"/>
    <x v="5"/>
    <x v="32"/>
    <s v="GST 18%"/>
    <x v="120"/>
  </r>
  <r>
    <x v="1"/>
    <x v="15083"/>
    <x v="101"/>
    <x v="3"/>
    <x v="57"/>
    <n v="736.32"/>
    <x v="14395"/>
    <n v="1104"/>
    <n v="33.299999999999997"/>
    <n v="49.93"/>
    <x v="99"/>
    <x v="5"/>
    <x v="28"/>
    <s v="GST 18%"/>
    <x v="53"/>
  </r>
  <r>
    <x v="1"/>
    <x v="15084"/>
    <x v="245"/>
    <x v="2"/>
    <x v="897"/>
    <n v="711.2"/>
    <x v="14396"/>
    <n v="996"/>
    <n v="28.59"/>
    <n v="40.04"/>
    <x v="80"/>
    <x v="5"/>
    <x v="36"/>
    <s v="GST 12%"/>
    <x v="96"/>
  </r>
  <r>
    <x v="1"/>
    <x v="2316"/>
    <x v="356"/>
    <x v="2"/>
    <x v="346"/>
    <n v="1036"/>
    <x v="14397"/>
    <n v="1450"/>
    <n v="28.55"/>
    <n v="39.96"/>
    <x v="115"/>
    <x v="5"/>
    <x v="36"/>
    <s v="GST 12%"/>
    <x v="96"/>
  </r>
  <r>
    <x v="1"/>
    <x v="2317"/>
    <x v="194"/>
    <x v="2"/>
    <x v="897"/>
    <n v="123.2"/>
    <x v="2868"/>
    <n v="172"/>
    <n v="28.37"/>
    <n v="39.61"/>
    <x v="115"/>
    <x v="5"/>
    <x v="36"/>
    <s v="GST 12%"/>
    <x v="53"/>
  </r>
  <r>
    <x v="1"/>
    <x v="2318"/>
    <x v="219"/>
    <x v="2"/>
    <x v="971"/>
    <n v="537.6"/>
    <x v="14398"/>
    <n v="753"/>
    <n v="28.61"/>
    <n v="40.07"/>
    <x v="115"/>
    <x v="5"/>
    <x v="36"/>
    <s v="GST 12%"/>
    <x v="53"/>
  </r>
  <r>
    <x v="1"/>
    <x v="2320"/>
    <x v="243"/>
    <x v="3"/>
    <x v="897"/>
    <n v="94.56"/>
    <x v="2812"/>
    <n v="142"/>
    <n v="33.409999999999997"/>
    <n v="50.17"/>
    <x v="189"/>
    <x v="5"/>
    <x v="37"/>
    <s v="GST 18%"/>
    <x v="156"/>
  </r>
  <r>
    <x v="1"/>
    <x v="2323"/>
    <x v="85"/>
    <x v="2"/>
    <x v="57"/>
    <n v="161.28"/>
    <x v="14399"/>
    <n v="224"/>
    <n v="28"/>
    <n v="38.89"/>
    <x v="211"/>
    <x v="5"/>
    <x v="36"/>
    <s v="GST 12%"/>
    <x v="96"/>
  </r>
  <r>
    <x v="1"/>
    <x v="2324"/>
    <x v="108"/>
    <x v="2"/>
    <x v="567"/>
    <n v="94.08"/>
    <x v="14276"/>
    <n v="132"/>
    <n v="28.73"/>
    <n v="40.31"/>
    <x v="86"/>
    <x v="5"/>
    <x v="36"/>
    <s v="GST 12%"/>
    <x v="96"/>
  </r>
  <r>
    <x v="1"/>
    <x v="2325"/>
    <x v="86"/>
    <x v="3"/>
    <x v="1081"/>
    <n v="1659.08"/>
    <x v="2817"/>
    <n v="2479"/>
    <n v="33.07"/>
    <n v="49.42"/>
    <x v="75"/>
    <x v="5"/>
    <x v="28"/>
    <s v="GST 18%"/>
    <x v="53"/>
  </r>
  <r>
    <x v="1"/>
    <x v="15085"/>
    <x v="117"/>
    <x v="2"/>
    <x v="567"/>
    <n v="176.96"/>
    <x v="11358"/>
    <n v="248"/>
    <n v="28.65"/>
    <n v="40.14"/>
    <x v="86"/>
    <x v="5"/>
    <x v="36"/>
    <s v="GST 12%"/>
    <x v="96"/>
  </r>
  <r>
    <x v="1"/>
    <x v="2326"/>
    <x v="1"/>
    <x v="2"/>
    <x v="1021"/>
    <n v="628.32000000000005"/>
    <x v="14400"/>
    <n v="957"/>
    <n v="34.340000000000003"/>
    <n v="52.31"/>
    <x v="86"/>
    <x v="5"/>
    <x v="36"/>
    <s v="GST 12%"/>
    <x v="53"/>
  </r>
  <r>
    <x v="1"/>
    <x v="15086"/>
    <x v="78"/>
    <x v="3"/>
    <x v="897"/>
    <n v="24.78"/>
    <x v="14401"/>
    <n v="37"/>
    <n v="33.03"/>
    <n v="49.31"/>
    <x v="75"/>
    <x v="5"/>
    <x v="31"/>
    <s v="GST 18%"/>
    <x v="53"/>
  </r>
  <r>
    <x v="1"/>
    <x v="15087"/>
    <x v="2"/>
    <x v="3"/>
    <x v="897"/>
    <n v="29.5"/>
    <x v="4824"/>
    <n v="45"/>
    <n v="34.44"/>
    <n v="52.54"/>
    <x v="75"/>
    <x v="5"/>
    <x v="28"/>
    <s v="GST 18%"/>
    <x v="112"/>
  </r>
  <r>
    <x v="1"/>
    <x v="2327"/>
    <x v="299"/>
    <x v="2"/>
    <x v="971"/>
    <n v="188.16"/>
    <x v="1249"/>
    <n v="264"/>
    <n v="28.73"/>
    <n v="40.31"/>
    <x v="86"/>
    <x v="5"/>
    <x v="36"/>
    <s v="GST 12%"/>
    <x v="96"/>
  </r>
  <r>
    <x v="1"/>
    <x v="2328"/>
    <x v="58"/>
    <x v="2"/>
    <x v="345"/>
    <n v="537.6"/>
    <x v="10304"/>
    <n v="750"/>
    <n v="28.32"/>
    <n v="39.51"/>
    <x v="86"/>
    <x v="5"/>
    <x v="36"/>
    <s v="GST 12%"/>
    <x v="96"/>
  </r>
  <r>
    <x v="1"/>
    <x v="15088"/>
    <x v="206"/>
    <x v="2"/>
    <x v="897"/>
    <n v="184.8"/>
    <x v="14402"/>
    <n v="278"/>
    <n v="33.53"/>
    <n v="50.43"/>
    <x v="74"/>
    <x v="5"/>
    <x v="36"/>
    <s v="GST 12%"/>
    <x v="108"/>
  </r>
  <r>
    <x v="1"/>
    <x v="2331"/>
    <x v="101"/>
    <x v="2"/>
    <x v="897"/>
    <n v="179.2"/>
    <x v="1498"/>
    <n v="270"/>
    <n v="33.630000000000003"/>
    <n v="50.67"/>
    <x v="74"/>
    <x v="5"/>
    <x v="36"/>
    <s v="GST 12%"/>
    <x v="108"/>
  </r>
  <r>
    <x v="1"/>
    <x v="15089"/>
    <x v="656"/>
    <x v="2"/>
    <x v="971"/>
    <n v="651.84"/>
    <x v="3825"/>
    <n v="990"/>
    <n v="34.159999999999997"/>
    <n v="51.88"/>
    <x v="74"/>
    <x v="5"/>
    <x v="36"/>
    <s v="GST 12%"/>
    <x v="108"/>
  </r>
  <r>
    <x v="1"/>
    <x v="15090"/>
    <x v="626"/>
    <x v="2"/>
    <x v="897"/>
    <n v="375.2"/>
    <x v="14403"/>
    <n v="469"/>
    <n v="20"/>
    <n v="25"/>
    <x v="86"/>
    <x v="5"/>
    <x v="36"/>
    <s v="GST 12%"/>
    <x v="96"/>
  </r>
  <r>
    <x v="1"/>
    <x v="15091"/>
    <x v="6"/>
    <x v="3"/>
    <x v="1030"/>
    <n v="708"/>
    <x v="12036"/>
    <n v="1060"/>
    <n v="33.21"/>
    <n v="49.72"/>
    <x v="74"/>
    <x v="5"/>
    <x v="28"/>
    <s v="GST 18%"/>
    <x v="53"/>
  </r>
  <r>
    <x v="1"/>
    <x v="15092"/>
    <x v="0"/>
    <x v="3"/>
    <x v="971"/>
    <n v="123.9"/>
    <x v="1842"/>
    <n v="186"/>
    <n v="33.39"/>
    <n v="50.12"/>
    <x v="74"/>
    <x v="5"/>
    <x v="28"/>
    <s v="GST 18%"/>
    <x v="53"/>
  </r>
  <r>
    <x v="1"/>
    <x v="15093"/>
    <x v="122"/>
    <x v="2"/>
    <x v="897"/>
    <n v="201.6"/>
    <x v="1582"/>
    <n v="302"/>
    <n v="33.25"/>
    <n v="49.8"/>
    <x v="74"/>
    <x v="5"/>
    <x v="36"/>
    <s v="GST 12%"/>
    <x v="108"/>
  </r>
  <r>
    <x v="1"/>
    <x v="2335"/>
    <x v="327"/>
    <x v="2"/>
    <x v="897"/>
    <n v="246.4"/>
    <x v="1935"/>
    <n v="370"/>
    <n v="33.409999999999997"/>
    <n v="50.16"/>
    <x v="74"/>
    <x v="5"/>
    <x v="36"/>
    <s v="GST 12%"/>
    <x v="108"/>
  </r>
  <r>
    <x v="1"/>
    <x v="2336"/>
    <x v="49"/>
    <x v="3"/>
    <x v="900"/>
    <n v="611.24"/>
    <x v="14404"/>
    <n v="910"/>
    <n v="32.83"/>
    <n v="48.88"/>
    <x v="74"/>
    <x v="5"/>
    <x v="27"/>
    <s v="GST 18%"/>
    <x v="53"/>
  </r>
  <r>
    <x v="1"/>
    <x v="2337"/>
    <x v="91"/>
    <x v="2"/>
    <x v="1024"/>
    <n v="282.24"/>
    <x v="10949"/>
    <n v="420"/>
    <n v="32.799999999999997"/>
    <n v="48.81"/>
    <x v="74"/>
    <x v="5"/>
    <x v="36"/>
    <s v="GST 12%"/>
    <x v="53"/>
  </r>
  <r>
    <x v="1"/>
    <x v="2338"/>
    <x v="82"/>
    <x v="3"/>
    <x v="1017"/>
    <n v="690.3"/>
    <x v="14405"/>
    <n v="1035"/>
    <n v="33.299999999999997"/>
    <n v="49.93"/>
    <x v="74"/>
    <x v="5"/>
    <x v="27"/>
    <s v="GST 18%"/>
    <x v="108"/>
  </r>
  <r>
    <x v="1"/>
    <x v="2340"/>
    <x v="87"/>
    <x v="3"/>
    <x v="568"/>
    <n v="460.2"/>
    <x v="14406"/>
    <n v="546"/>
    <n v="15.71"/>
    <n v="18.64"/>
    <x v="74"/>
    <x v="5"/>
    <x v="31"/>
    <s v="GST 18%"/>
    <x v="96"/>
  </r>
  <r>
    <x v="1"/>
    <x v="2342"/>
    <x v="82"/>
    <x v="2"/>
    <x v="897"/>
    <n v="72.8"/>
    <x v="2825"/>
    <n v="112"/>
    <n v="35"/>
    <n v="53.85"/>
    <x v="74"/>
    <x v="5"/>
    <x v="43"/>
    <s v="GST 12%"/>
    <x v="108"/>
  </r>
  <r>
    <x v="1"/>
    <x v="15094"/>
    <x v="35"/>
    <x v="3"/>
    <x v="567"/>
    <n v="177"/>
    <x v="1860"/>
    <n v="264"/>
    <n v="32.950000000000003"/>
    <n v="49.15"/>
    <x v="74"/>
    <x v="5"/>
    <x v="27"/>
    <s v="GST 18%"/>
    <x v="108"/>
  </r>
  <r>
    <x v="1"/>
    <x v="15095"/>
    <x v="190"/>
    <x v="2"/>
    <x v="897"/>
    <n v="112"/>
    <x v="1373"/>
    <n v="168"/>
    <n v="33.33"/>
    <n v="50"/>
    <x v="74"/>
    <x v="5"/>
    <x v="36"/>
    <s v="GST 12%"/>
    <x v="96"/>
  </r>
  <r>
    <x v="1"/>
    <x v="2344"/>
    <x v="376"/>
    <x v="2"/>
    <x v="897"/>
    <n v="123.2"/>
    <x v="1587"/>
    <n v="185"/>
    <n v="33.409999999999997"/>
    <n v="50.16"/>
    <x v="74"/>
    <x v="5"/>
    <x v="36"/>
    <s v="GST 12%"/>
    <x v="96"/>
  </r>
  <r>
    <x v="1"/>
    <x v="15096"/>
    <x v="119"/>
    <x v="3"/>
    <x v="897"/>
    <n v="88.5"/>
    <x v="2929"/>
    <n v="133"/>
    <n v="33.46"/>
    <n v="50.28"/>
    <x v="74"/>
    <x v="5"/>
    <x v="27"/>
    <s v="GST 18%"/>
    <x v="96"/>
  </r>
  <r>
    <x v="1"/>
    <x v="15097"/>
    <x v="857"/>
    <x v="2"/>
    <x v="897"/>
    <n v="712.03"/>
    <x v="14407"/>
    <n v="1237"/>
    <n v="42.44"/>
    <n v="73.73"/>
    <x v="8"/>
    <x v="5"/>
    <x v="43"/>
    <s v="GST 12%"/>
    <x v="160"/>
  </r>
  <r>
    <x v="1"/>
    <x v="15098"/>
    <x v="858"/>
    <x v="2"/>
    <x v="897"/>
    <n v="389.46"/>
    <x v="14408"/>
    <n v="643"/>
    <n v="39.43"/>
    <n v="65.099999999999994"/>
    <x v="8"/>
    <x v="5"/>
    <x v="36"/>
    <s v="GST 12%"/>
    <x v="160"/>
  </r>
  <r>
    <x v="1"/>
    <x v="15099"/>
    <x v="701"/>
    <x v="2"/>
    <x v="567"/>
    <n v="838.98"/>
    <x v="14409"/>
    <n v="1384"/>
    <n v="39.380000000000003"/>
    <n v="64.959999999999994"/>
    <x v="8"/>
    <x v="5"/>
    <x v="36"/>
    <s v="GST 12%"/>
    <x v="160"/>
  </r>
  <r>
    <x v="1"/>
    <x v="2348"/>
    <x v="529"/>
    <x v="2"/>
    <x v="897"/>
    <n v="299.45"/>
    <x v="2829"/>
    <n v="494"/>
    <n v="39.380000000000003"/>
    <n v="64.97"/>
    <x v="8"/>
    <x v="5"/>
    <x v="36"/>
    <s v="GST 12%"/>
    <x v="160"/>
  </r>
  <r>
    <x v="1"/>
    <x v="15100"/>
    <x v="529"/>
    <x v="2"/>
    <x v="897"/>
    <n v="299.45"/>
    <x v="2829"/>
    <n v="494"/>
    <n v="39.380000000000003"/>
    <n v="64.97"/>
    <x v="8"/>
    <x v="5"/>
    <x v="36"/>
    <s v="GST 12%"/>
    <x v="160"/>
  </r>
  <r>
    <x v="1"/>
    <x v="2351"/>
    <x v="419"/>
    <x v="3"/>
    <x v="567"/>
    <n v="214.81"/>
    <x v="1236"/>
    <n v="354"/>
    <n v="39.32"/>
    <n v="64.8"/>
    <x v="8"/>
    <x v="5"/>
    <x v="27"/>
    <s v="GST 18%"/>
    <x v="160"/>
  </r>
  <r>
    <x v="1"/>
    <x v="15101"/>
    <x v="106"/>
    <x v="3"/>
    <x v="897"/>
    <n v="77.400000000000006"/>
    <x v="14410"/>
    <n v="128"/>
    <n v="39.53"/>
    <n v="65.37"/>
    <x v="8"/>
    <x v="5"/>
    <x v="27"/>
    <s v="GST 18%"/>
    <x v="160"/>
  </r>
  <r>
    <x v="1"/>
    <x v="2352"/>
    <x v="437"/>
    <x v="2"/>
    <x v="567"/>
    <n v="537.6"/>
    <x v="3029"/>
    <n v="752"/>
    <n v="28.51"/>
    <n v="39.880000000000003"/>
    <x v="121"/>
    <x v="5"/>
    <x v="36"/>
    <s v="GST 12%"/>
    <x v="53"/>
  </r>
  <r>
    <x v="1"/>
    <x v="15102"/>
    <x v="463"/>
    <x v="2"/>
    <x v="897"/>
    <n v="1316.55"/>
    <x v="14411"/>
    <n v="1843"/>
    <n v="28.56"/>
    <n v="39.99"/>
    <x v="190"/>
    <x v="5"/>
    <x v="43"/>
    <s v="GST 12%"/>
    <x v="53"/>
  </r>
  <r>
    <x v="1"/>
    <x v="15103"/>
    <x v="145"/>
    <x v="3"/>
    <x v="897"/>
    <n v="137.41"/>
    <x v="7960"/>
    <n v="224"/>
    <n v="38.659999999999997"/>
    <n v="63.02"/>
    <x v="8"/>
    <x v="5"/>
    <x v="27"/>
    <s v="GST 18%"/>
    <x v="160"/>
  </r>
  <r>
    <x v="1"/>
    <x v="15104"/>
    <x v="155"/>
    <x v="2"/>
    <x v="897"/>
    <n v="224"/>
    <x v="1422"/>
    <n v="314"/>
    <n v="28.66"/>
    <n v="40.18"/>
    <x v="164"/>
    <x v="5"/>
    <x v="36"/>
    <s v="GST 12%"/>
    <x v="53"/>
  </r>
  <r>
    <x v="1"/>
    <x v="15105"/>
    <x v="110"/>
    <x v="2"/>
    <x v="971"/>
    <n v="302.39999999999998"/>
    <x v="3351"/>
    <n v="423"/>
    <n v="28.51"/>
    <n v="39.880000000000003"/>
    <x v="80"/>
    <x v="5"/>
    <x v="36"/>
    <s v="IGST 12%"/>
    <x v="96"/>
  </r>
  <r>
    <x v="1"/>
    <x v="15106"/>
    <x v="54"/>
    <x v="3"/>
    <x v="897"/>
    <n v="60.89"/>
    <x v="14412"/>
    <n v="92.7"/>
    <n v="34.31"/>
    <n v="52.24"/>
    <x v="111"/>
    <x v="5"/>
    <x v="28"/>
    <s v="GST 18%"/>
    <x v="120"/>
  </r>
  <r>
    <x v="1"/>
    <x v="15107"/>
    <x v="31"/>
    <x v="3"/>
    <x v="567"/>
    <n v="115.64"/>
    <x v="8506"/>
    <n v="176.4"/>
    <n v="34.44"/>
    <n v="52.54"/>
    <x v="111"/>
    <x v="5"/>
    <x v="28"/>
    <s v="GST 18%"/>
    <x v="120"/>
  </r>
  <r>
    <x v="1"/>
    <x v="15108"/>
    <x v="5"/>
    <x v="3"/>
    <x v="897"/>
    <n v="18.88"/>
    <x v="14413"/>
    <n v="28.8"/>
    <n v="34.44"/>
    <n v="52.54"/>
    <x v="111"/>
    <x v="5"/>
    <x v="31"/>
    <s v="GST 18%"/>
    <x v="120"/>
  </r>
  <r>
    <x v="1"/>
    <x v="2363"/>
    <x v="105"/>
    <x v="2"/>
    <x v="567"/>
    <n v="267.91000000000003"/>
    <x v="14414"/>
    <n v="400"/>
    <n v="33.020000000000003"/>
    <n v="49.3"/>
    <x v="208"/>
    <x v="5"/>
    <x v="36"/>
    <s v="GST 12%"/>
    <x v="53"/>
  </r>
  <r>
    <x v="1"/>
    <x v="15109"/>
    <x v="155"/>
    <x v="2"/>
    <x v="897"/>
    <n v="185.26"/>
    <x v="11584"/>
    <n v="276"/>
    <n v="32.880000000000003"/>
    <n v="48.98"/>
    <x v="208"/>
    <x v="5"/>
    <x v="36"/>
    <s v="GST 12%"/>
    <x v="53"/>
  </r>
  <r>
    <x v="1"/>
    <x v="15110"/>
    <x v="90"/>
    <x v="3"/>
    <x v="972"/>
    <n v="41.42"/>
    <x v="14415"/>
    <n v="72"/>
    <n v="42.47"/>
    <n v="73.83"/>
    <x v="111"/>
    <x v="5"/>
    <x v="32"/>
    <s v="GST 18%"/>
    <x v="120"/>
  </r>
  <r>
    <x v="1"/>
    <x v="15111"/>
    <x v="513"/>
    <x v="3"/>
    <x v="897"/>
    <n v="7.55"/>
    <x v="14416"/>
    <n v="13"/>
    <n v="41.92"/>
    <n v="72.19"/>
    <x v="111"/>
    <x v="5"/>
    <x v="32"/>
    <s v="GST 18%"/>
    <x v="120"/>
  </r>
  <r>
    <x v="1"/>
    <x v="15112"/>
    <x v="126"/>
    <x v="3"/>
    <x v="897"/>
    <n v="8.59"/>
    <x v="14417"/>
    <n v="15"/>
    <n v="42.73"/>
    <n v="74.62"/>
    <x v="111"/>
    <x v="5"/>
    <x v="32"/>
    <s v="GST 18%"/>
    <x v="120"/>
  </r>
  <r>
    <x v="1"/>
    <x v="15113"/>
    <x v="764"/>
    <x v="3"/>
    <x v="897"/>
    <n v="200.6"/>
    <x v="1600"/>
    <n v="299"/>
    <n v="32.909999999999997"/>
    <n v="49.05"/>
    <x v="1176"/>
    <x v="5"/>
    <x v="28"/>
    <s v="GST 18%"/>
    <x v="96"/>
  </r>
  <r>
    <x v="1"/>
    <x v="2364"/>
    <x v="61"/>
    <x v="3"/>
    <x v="57"/>
    <n v="108.56"/>
    <x v="9097"/>
    <n v="164"/>
    <n v="33.799999999999997"/>
    <n v="51.07"/>
    <x v="164"/>
    <x v="5"/>
    <x v="27"/>
    <s v="GST 18%"/>
    <x v="96"/>
  </r>
  <r>
    <x v="1"/>
    <x v="2365"/>
    <x v="0"/>
    <x v="3"/>
    <x v="897"/>
    <n v="42.48"/>
    <x v="1492"/>
    <n v="64"/>
    <n v="33.630000000000003"/>
    <n v="50.66"/>
    <x v="164"/>
    <x v="5"/>
    <x v="27"/>
    <s v="GST 18%"/>
    <x v="96"/>
  </r>
  <r>
    <x v="1"/>
    <x v="15114"/>
    <x v="109"/>
    <x v="3"/>
    <x v="897"/>
    <n v="135.69999999999999"/>
    <x v="14418"/>
    <n v="204"/>
    <n v="33.479999999999997"/>
    <n v="50.33"/>
    <x v="74"/>
    <x v="5"/>
    <x v="27"/>
    <s v="GST 18%"/>
    <x v="53"/>
  </r>
  <r>
    <x v="1"/>
    <x v="2367"/>
    <x v="6"/>
    <x v="3"/>
    <x v="897"/>
    <n v="36.58"/>
    <x v="1718"/>
    <n v="55"/>
    <n v="33.49"/>
    <n v="50.36"/>
    <x v="164"/>
    <x v="5"/>
    <x v="27"/>
    <s v="GST 18%"/>
    <x v="96"/>
  </r>
  <r>
    <x v="1"/>
    <x v="15115"/>
    <x v="67"/>
    <x v="3"/>
    <x v="972"/>
    <n v="240.72"/>
    <x v="2793"/>
    <n v="360"/>
    <n v="33.130000000000003"/>
    <n v="49.55"/>
    <x v="164"/>
    <x v="5"/>
    <x v="27"/>
    <s v="GST 18%"/>
    <x v="96"/>
  </r>
  <r>
    <x v="1"/>
    <x v="15116"/>
    <x v="251"/>
    <x v="3"/>
    <x v="897"/>
    <n v="737.5"/>
    <x v="14419"/>
    <n v="879"/>
    <n v="16.100000000000001"/>
    <n v="19.190000000000001"/>
    <x v="8"/>
    <x v="5"/>
    <x v="43"/>
    <s v="GST 18%"/>
    <x v="96"/>
  </r>
  <r>
    <x v="1"/>
    <x v="15117"/>
    <x v="859"/>
    <x v="3"/>
    <x v="897"/>
    <n v="674.55"/>
    <x v="14420"/>
    <n v="1049"/>
    <n v="35.700000000000003"/>
    <n v="55.51"/>
    <x v="1177"/>
    <x v="5"/>
    <x v="41"/>
    <s v="GST 18%"/>
    <x v="96"/>
  </r>
  <r>
    <x v="1"/>
    <x v="15118"/>
    <x v="859"/>
    <x v="3"/>
    <x v="897"/>
    <n v="674.55"/>
    <x v="14421"/>
    <n v="749.5"/>
    <n v="10"/>
    <n v="11.11"/>
    <x v="1177"/>
    <x v="5"/>
    <x v="41"/>
    <s v="GST 18%"/>
    <x v="96"/>
  </r>
  <r>
    <x v="1"/>
    <x v="2372"/>
    <x v="595"/>
    <x v="2"/>
    <x v="346"/>
    <n v="2630.39"/>
    <x v="14422"/>
    <n v="3406"/>
    <n v="22.77"/>
    <n v="29.49"/>
    <x v="78"/>
    <x v="5"/>
    <x v="36"/>
    <s v="GST 12%"/>
    <x v="53"/>
  </r>
  <r>
    <x v="1"/>
    <x v="15119"/>
    <x v="860"/>
    <x v="3"/>
    <x v="897"/>
    <n v="771.2"/>
    <x v="14423"/>
    <n v="1024"/>
    <n v="24.69"/>
    <n v="32.78"/>
    <x v="78"/>
    <x v="5"/>
    <x v="41"/>
    <s v="GST 18%"/>
    <x v="96"/>
  </r>
  <r>
    <x v="1"/>
    <x v="2373"/>
    <x v="596"/>
    <x v="3"/>
    <x v="897"/>
    <n v="460.8"/>
    <x v="2847"/>
    <n v="634"/>
    <n v="27.32"/>
    <n v="37.590000000000003"/>
    <x v="78"/>
    <x v="5"/>
    <x v="41"/>
    <s v="GST 18%"/>
    <x v="96"/>
  </r>
  <r>
    <x v="1"/>
    <x v="2374"/>
    <x v="15"/>
    <x v="0"/>
    <x v="1028"/>
    <n v="235.2"/>
    <x v="1222"/>
    <n v="352"/>
    <n v="33.18"/>
    <n v="49.66"/>
    <x v="247"/>
    <x v="5"/>
    <x v="32"/>
    <s v="GST 0%"/>
    <x v="165"/>
  </r>
  <r>
    <x v="1"/>
    <x v="2375"/>
    <x v="64"/>
    <x v="0"/>
    <x v="897"/>
    <n v="33"/>
    <x v="1251"/>
    <n v="49"/>
    <n v="32.65"/>
    <n v="48.48"/>
    <x v="247"/>
    <x v="5"/>
    <x v="32"/>
    <s v="GST 0%"/>
    <x v="53"/>
  </r>
  <r>
    <x v="1"/>
    <x v="2376"/>
    <x v="61"/>
    <x v="0"/>
    <x v="869"/>
    <n v="486"/>
    <x v="3497"/>
    <n v="720"/>
    <n v="32.5"/>
    <n v="48.15"/>
    <x v="247"/>
    <x v="5"/>
    <x v="32"/>
    <s v="GST 0%"/>
    <x v="165"/>
  </r>
  <r>
    <x v="1"/>
    <x v="2377"/>
    <x v="61"/>
    <x v="0"/>
    <x v="1076"/>
    <n v="756"/>
    <x v="13629"/>
    <n v="1120"/>
    <n v="32.5"/>
    <n v="48.15"/>
    <x v="247"/>
    <x v="5"/>
    <x v="32"/>
    <s v="GST 0%"/>
    <x v="165"/>
  </r>
  <r>
    <x v="1"/>
    <x v="2378"/>
    <x v="61"/>
    <x v="0"/>
    <x v="972"/>
    <n v="162"/>
    <x v="2279"/>
    <n v="240"/>
    <n v="32.5"/>
    <n v="48.15"/>
    <x v="247"/>
    <x v="5"/>
    <x v="32"/>
    <s v="GST 0%"/>
    <x v="165"/>
  </r>
  <r>
    <x v="1"/>
    <x v="2379"/>
    <x v="61"/>
    <x v="0"/>
    <x v="1024"/>
    <n v="189"/>
    <x v="1801"/>
    <n v="280"/>
    <n v="32.5"/>
    <n v="48.15"/>
    <x v="247"/>
    <x v="5"/>
    <x v="32"/>
    <s v="GST 0%"/>
    <x v="165"/>
  </r>
  <r>
    <x v="1"/>
    <x v="15120"/>
    <x v="61"/>
    <x v="0"/>
    <x v="1017"/>
    <n v="243"/>
    <x v="4455"/>
    <n v="360"/>
    <n v="32.5"/>
    <n v="48.15"/>
    <x v="247"/>
    <x v="5"/>
    <x v="32"/>
    <s v="GST 0%"/>
    <x v="165"/>
  </r>
  <r>
    <x v="1"/>
    <x v="2380"/>
    <x v="61"/>
    <x v="0"/>
    <x v="899"/>
    <n v="432"/>
    <x v="5865"/>
    <n v="640"/>
    <n v="32.5"/>
    <n v="48.15"/>
    <x v="247"/>
    <x v="5"/>
    <x v="32"/>
    <s v="GST 0%"/>
    <x v="165"/>
  </r>
  <r>
    <x v="1"/>
    <x v="2381"/>
    <x v="61"/>
    <x v="0"/>
    <x v="1017"/>
    <n v="243"/>
    <x v="4455"/>
    <n v="360"/>
    <n v="32.5"/>
    <n v="48.15"/>
    <x v="247"/>
    <x v="5"/>
    <x v="32"/>
    <s v="GST 0%"/>
    <x v="165"/>
  </r>
  <r>
    <x v="1"/>
    <x v="2382"/>
    <x v="61"/>
    <x v="0"/>
    <x v="900"/>
    <n v="378"/>
    <x v="983"/>
    <n v="560"/>
    <n v="32.5"/>
    <n v="48.15"/>
    <x v="247"/>
    <x v="5"/>
    <x v="32"/>
    <s v="GST 0%"/>
    <x v="165"/>
  </r>
  <r>
    <x v="1"/>
    <x v="2383"/>
    <x v="61"/>
    <x v="0"/>
    <x v="1071"/>
    <n v="405"/>
    <x v="2701"/>
    <n v="600"/>
    <n v="32.5"/>
    <n v="48.15"/>
    <x v="247"/>
    <x v="5"/>
    <x v="32"/>
    <s v="GST 0%"/>
    <x v="165"/>
  </r>
  <r>
    <x v="1"/>
    <x v="15121"/>
    <x v="61"/>
    <x v="0"/>
    <x v="1020"/>
    <n v="324"/>
    <x v="1206"/>
    <n v="486"/>
    <n v="33.33"/>
    <n v="50"/>
    <x v="247"/>
    <x v="5"/>
    <x v="32"/>
    <s v="GST 0%"/>
    <x v="165"/>
  </r>
  <r>
    <x v="1"/>
    <x v="2384"/>
    <x v="61"/>
    <x v="0"/>
    <x v="345"/>
    <n v="270"/>
    <x v="346"/>
    <n v="400"/>
    <n v="32.5"/>
    <n v="48.15"/>
    <x v="247"/>
    <x v="5"/>
    <x v="32"/>
    <s v="GST 0%"/>
    <x v="165"/>
  </r>
  <r>
    <x v="1"/>
    <x v="2385"/>
    <x v="61"/>
    <x v="0"/>
    <x v="1020"/>
    <n v="324"/>
    <x v="2282"/>
    <n v="480"/>
    <n v="32.5"/>
    <n v="48.15"/>
    <x v="247"/>
    <x v="5"/>
    <x v="32"/>
    <s v="GST 0%"/>
    <x v="165"/>
  </r>
  <r>
    <x v="1"/>
    <x v="2386"/>
    <x v="15"/>
    <x v="0"/>
    <x v="924"/>
    <n v="323.39999999999998"/>
    <x v="14424"/>
    <n v="484"/>
    <n v="33.18"/>
    <n v="49.66"/>
    <x v="247"/>
    <x v="5"/>
    <x v="32"/>
    <s v="GST 0%"/>
    <x v="165"/>
  </r>
  <r>
    <x v="1"/>
    <x v="2387"/>
    <x v="15"/>
    <x v="0"/>
    <x v="568"/>
    <n v="382.2"/>
    <x v="1549"/>
    <n v="572"/>
    <n v="33.18"/>
    <n v="49.66"/>
    <x v="247"/>
    <x v="5"/>
    <x v="32"/>
    <s v="GST 0%"/>
    <x v="165"/>
  </r>
  <r>
    <x v="1"/>
    <x v="2388"/>
    <x v="61"/>
    <x v="0"/>
    <x v="1017"/>
    <n v="243"/>
    <x v="4455"/>
    <n v="360"/>
    <n v="32.5"/>
    <n v="48.15"/>
    <x v="247"/>
    <x v="5"/>
    <x v="32"/>
    <s v="GST 0%"/>
    <x v="165"/>
  </r>
  <r>
    <x v="1"/>
    <x v="2389"/>
    <x v="94"/>
    <x v="0"/>
    <x v="1024"/>
    <n v="625.79999999999995"/>
    <x v="14425"/>
    <n v="938"/>
    <n v="33.28"/>
    <n v="49.89"/>
    <x v="247"/>
    <x v="5"/>
    <x v="32"/>
    <s v="GST 0%"/>
    <x v="165"/>
  </r>
  <r>
    <x v="1"/>
    <x v="2390"/>
    <x v="156"/>
    <x v="3"/>
    <x v="57"/>
    <n v="358.72"/>
    <x v="14426"/>
    <n v="540"/>
    <n v="33.57"/>
    <n v="50.54"/>
    <x v="75"/>
    <x v="5"/>
    <x v="28"/>
    <s v="GST 18%"/>
    <x v="53"/>
  </r>
  <r>
    <x v="1"/>
    <x v="15122"/>
    <x v="138"/>
    <x v="3"/>
    <x v="897"/>
    <n v="77.88"/>
    <x v="3403"/>
    <n v="117"/>
    <n v="33.44"/>
    <n v="50.23"/>
    <x v="1178"/>
    <x v="5"/>
    <x v="28"/>
    <s v="GST 18%"/>
    <x v="96"/>
  </r>
  <r>
    <x v="1"/>
    <x v="15123"/>
    <x v="63"/>
    <x v="2"/>
    <x v="897"/>
    <n v="25.76"/>
    <x v="1669"/>
    <n v="39"/>
    <n v="33.950000000000003"/>
    <n v="51.4"/>
    <x v="108"/>
    <x v="5"/>
    <x v="31"/>
    <s v="GST 12%"/>
    <x v="53"/>
  </r>
  <r>
    <x v="1"/>
    <x v="2391"/>
    <x v="3"/>
    <x v="1"/>
    <x v="1028"/>
    <n v="168"/>
    <x v="906"/>
    <n v="248"/>
    <n v="32.26"/>
    <n v="47.62"/>
    <x v="108"/>
    <x v="5"/>
    <x v="31"/>
    <s v="GST 5%"/>
    <x v="53"/>
  </r>
  <r>
    <x v="1"/>
    <x v="1688"/>
    <x v="71"/>
    <x v="3"/>
    <x v="897"/>
    <n v="14.75"/>
    <x v="2071"/>
    <n v="22"/>
    <n v="32.950000000000003"/>
    <n v="49.15"/>
    <x v="108"/>
    <x v="5"/>
    <x v="47"/>
    <s v="GST 18%"/>
    <x v="53"/>
  </r>
  <r>
    <x v="1"/>
    <x v="2392"/>
    <x v="296"/>
    <x v="0"/>
    <x v="620"/>
    <n v="3024"/>
    <x v="4000"/>
    <n v="4536"/>
    <n v="33.33"/>
    <n v="50"/>
    <x v="217"/>
    <x v="5"/>
    <x v="31"/>
    <s v="GST 0%"/>
    <x v="162"/>
  </r>
  <r>
    <x v="1"/>
    <x v="2392"/>
    <x v="291"/>
    <x v="0"/>
    <x v="1092"/>
    <n v="3360"/>
    <x v="14427"/>
    <n v="5040"/>
    <n v="33.33"/>
    <n v="50"/>
    <x v="217"/>
    <x v="5"/>
    <x v="31"/>
    <s v="GST 0%"/>
    <x v="162"/>
  </r>
  <r>
    <x v="1"/>
    <x v="2393"/>
    <x v="20"/>
    <x v="3"/>
    <x v="897"/>
    <n v="64.900000000000006"/>
    <x v="13601"/>
    <n v="97"/>
    <n v="33.090000000000003"/>
    <n v="49.46"/>
    <x v="108"/>
    <x v="5"/>
    <x v="31"/>
    <s v="GST 18%"/>
    <x v="118"/>
  </r>
  <r>
    <x v="1"/>
    <x v="15124"/>
    <x v="256"/>
    <x v="2"/>
    <x v="567"/>
    <n v="763.84"/>
    <x v="14428"/>
    <n v="1144"/>
    <n v="33.229999999999997"/>
    <n v="49.77"/>
    <x v="112"/>
    <x v="5"/>
    <x v="43"/>
    <s v="GST 12%"/>
    <x v="53"/>
  </r>
  <r>
    <x v="1"/>
    <x v="15125"/>
    <x v="78"/>
    <x v="2"/>
    <x v="897"/>
    <n v="17.920000000000002"/>
    <x v="13613"/>
    <n v="25"/>
    <n v="28.32"/>
    <n v="39.51"/>
    <x v="121"/>
    <x v="5"/>
    <x v="36"/>
    <s v="GST 12%"/>
    <x v="96"/>
  </r>
  <r>
    <x v="1"/>
    <x v="2396"/>
    <x v="3"/>
    <x v="2"/>
    <x v="897"/>
    <n v="14.56"/>
    <x v="1536"/>
    <n v="20"/>
    <n v="27.2"/>
    <n v="37.36"/>
    <x v="121"/>
    <x v="5"/>
    <x v="36"/>
    <s v="GST 12%"/>
    <x v="96"/>
  </r>
  <r>
    <x v="1"/>
    <x v="2397"/>
    <x v="38"/>
    <x v="2"/>
    <x v="897"/>
    <n v="71.400000000000006"/>
    <x v="1227"/>
    <n v="100"/>
    <n v="28.6"/>
    <n v="40.06"/>
    <x v="121"/>
    <x v="5"/>
    <x v="36"/>
    <s v="GST 12%"/>
    <x v="96"/>
  </r>
  <r>
    <x v="1"/>
    <x v="2398"/>
    <x v="179"/>
    <x v="3"/>
    <x v="1020"/>
    <n v="12.04"/>
    <x v="14429"/>
    <n v="684"/>
    <n v="98.24"/>
    <n v="5581.06"/>
    <x v="76"/>
    <x v="5"/>
    <x v="31"/>
    <s v="GST 18%"/>
    <x v="53"/>
  </r>
  <r>
    <x v="1"/>
    <x v="15126"/>
    <x v="287"/>
    <x v="3"/>
    <x v="1028"/>
    <n v="1062.57"/>
    <x v="14430"/>
    <n v="1648"/>
    <n v="35.520000000000003"/>
    <n v="55.1"/>
    <x v="76"/>
    <x v="5"/>
    <x v="31"/>
    <s v="GST 18%"/>
    <x v="53"/>
  </r>
  <r>
    <x v="1"/>
    <x v="2399"/>
    <x v="44"/>
    <x v="3"/>
    <x v="897"/>
    <n v="41.63"/>
    <x v="6067"/>
    <n v="49"/>
    <n v="15.04"/>
    <n v="17.7"/>
    <x v="221"/>
    <x v="5"/>
    <x v="28"/>
    <s v="GST 18%"/>
    <x v="53"/>
  </r>
  <r>
    <x v="1"/>
    <x v="15127"/>
    <x v="6"/>
    <x v="3"/>
    <x v="897"/>
    <n v="36.04"/>
    <x v="8145"/>
    <n v="50"/>
    <n v="27.92"/>
    <n v="38.729999999999997"/>
    <x v="164"/>
    <x v="5"/>
    <x v="36"/>
    <s v="GST 18%"/>
    <x v="53"/>
  </r>
  <r>
    <x v="1"/>
    <x v="15127"/>
    <x v="0"/>
    <x v="3"/>
    <x v="567"/>
    <n v="72.47"/>
    <x v="2588"/>
    <n v="102"/>
    <n v="28.95"/>
    <n v="40.75"/>
    <x v="164"/>
    <x v="5"/>
    <x v="36"/>
    <s v="GST 18%"/>
    <x v="53"/>
  </r>
  <r>
    <x v="1"/>
    <x v="2400"/>
    <x v="0"/>
    <x v="3"/>
    <x v="567"/>
    <n v="87.89"/>
    <x v="14431"/>
    <n v="124"/>
    <n v="29.12"/>
    <n v="41.09"/>
    <x v="164"/>
    <x v="5"/>
    <x v="36"/>
    <s v="GST 18%"/>
    <x v="53"/>
  </r>
  <r>
    <x v="1"/>
    <x v="15128"/>
    <x v="70"/>
    <x v="2"/>
    <x v="897"/>
    <n v="8.1300000000000008"/>
    <x v="10212"/>
    <n v="13"/>
    <n v="37.46"/>
    <n v="59.9"/>
    <x v="189"/>
    <x v="5"/>
    <x v="46"/>
    <s v="GST 12%"/>
    <x v="53"/>
  </r>
  <r>
    <x v="1"/>
    <x v="15129"/>
    <x v="123"/>
    <x v="3"/>
    <x v="567"/>
    <n v="243.08"/>
    <x v="14432"/>
    <n v="358"/>
    <n v="32.1"/>
    <n v="47.28"/>
    <x v="107"/>
    <x v="5"/>
    <x v="28"/>
    <s v="GST 18%"/>
    <x v="53"/>
  </r>
  <r>
    <x v="1"/>
    <x v="15130"/>
    <x v="326"/>
    <x v="3"/>
    <x v="57"/>
    <n v="300"/>
    <x v="907"/>
    <n v="384"/>
    <n v="21.88"/>
    <n v="28"/>
    <x v="248"/>
    <x v="5"/>
    <x v="36"/>
    <s v="GST 18%"/>
    <x v="53"/>
  </r>
  <r>
    <x v="1"/>
    <x v="15130"/>
    <x v="188"/>
    <x v="3"/>
    <x v="971"/>
    <n v="225"/>
    <x v="2859"/>
    <n v="375"/>
    <n v="40"/>
    <n v="66.67"/>
    <x v="248"/>
    <x v="5"/>
    <x v="36"/>
    <s v="GST 18%"/>
    <x v="53"/>
  </r>
  <r>
    <x v="1"/>
    <x v="15131"/>
    <x v="34"/>
    <x v="3"/>
    <x v="346"/>
    <n v="295"/>
    <x v="5296"/>
    <n v="450"/>
    <n v="34.44"/>
    <n v="52.54"/>
    <x v="248"/>
    <x v="5"/>
    <x v="28"/>
    <s v="GST 18%"/>
    <x v="53"/>
  </r>
  <r>
    <x v="1"/>
    <x v="2401"/>
    <x v="35"/>
    <x v="3"/>
    <x v="971"/>
    <n v="225"/>
    <x v="2859"/>
    <n v="375"/>
    <n v="40"/>
    <n v="66.67"/>
    <x v="248"/>
    <x v="5"/>
    <x v="28"/>
    <s v="GST 18%"/>
    <x v="53"/>
  </r>
  <r>
    <x v="1"/>
    <x v="15132"/>
    <x v="326"/>
    <x v="3"/>
    <x v="346"/>
    <n v="344.97"/>
    <x v="14433"/>
    <n v="605"/>
    <n v="42.98"/>
    <n v="75.38"/>
    <x v="248"/>
    <x v="5"/>
    <x v="28"/>
    <s v="GST 18%"/>
    <x v="53"/>
  </r>
  <r>
    <x v="1"/>
    <x v="2402"/>
    <x v="191"/>
    <x v="3"/>
    <x v="924"/>
    <n v="1326.69"/>
    <x v="14434"/>
    <n v="1991"/>
    <n v="33.369999999999997"/>
    <n v="50.07"/>
    <x v="76"/>
    <x v="5"/>
    <x v="28"/>
    <s v="GST 18%"/>
    <x v="53"/>
  </r>
  <r>
    <x v="1"/>
    <x v="2403"/>
    <x v="598"/>
    <x v="2"/>
    <x v="897"/>
    <n v="229.6"/>
    <x v="1550"/>
    <n v="344"/>
    <n v="33.26"/>
    <n v="49.83"/>
    <x v="74"/>
    <x v="5"/>
    <x v="36"/>
    <s v="GST 12%"/>
    <x v="53"/>
  </r>
  <r>
    <x v="1"/>
    <x v="15133"/>
    <x v="444"/>
    <x v="2"/>
    <x v="346"/>
    <n v="612.05999999999995"/>
    <x v="1384"/>
    <n v="930"/>
    <n v="34.19"/>
    <n v="51.95"/>
    <x v="136"/>
    <x v="5"/>
    <x v="36"/>
    <s v="GST 12%"/>
    <x v="53"/>
  </r>
  <r>
    <x v="1"/>
    <x v="15134"/>
    <x v="101"/>
    <x v="2"/>
    <x v="897"/>
    <n v="180.25"/>
    <x v="14435"/>
    <n v="273"/>
    <n v="33.97"/>
    <n v="51.46"/>
    <x v="136"/>
    <x v="5"/>
    <x v="36"/>
    <s v="GST 12%"/>
    <x v="53"/>
  </r>
  <r>
    <x v="1"/>
    <x v="2406"/>
    <x v="162"/>
    <x v="2"/>
    <x v="346"/>
    <n v="966.82"/>
    <x v="14436"/>
    <n v="1465"/>
    <n v="34.01"/>
    <n v="51.53"/>
    <x v="136"/>
    <x v="5"/>
    <x v="36"/>
    <s v="GST 12%"/>
    <x v="96"/>
  </r>
  <r>
    <x v="1"/>
    <x v="2407"/>
    <x v="0"/>
    <x v="2"/>
    <x v="57"/>
    <n v="170.24"/>
    <x v="14437"/>
    <n v="256"/>
    <n v="33.5"/>
    <n v="50.38"/>
    <x v="80"/>
    <x v="5"/>
    <x v="36"/>
    <s v="GST 12%"/>
    <x v="96"/>
  </r>
  <r>
    <x v="1"/>
    <x v="2408"/>
    <x v="64"/>
    <x v="2"/>
    <x v="1017"/>
    <n v="243.09"/>
    <x v="14438"/>
    <n v="369"/>
    <n v="34.119999999999997"/>
    <n v="51.8"/>
    <x v="182"/>
    <x v="5"/>
    <x v="36"/>
    <s v="GST 12%"/>
    <x v="53"/>
  </r>
  <r>
    <x v="1"/>
    <x v="15135"/>
    <x v="19"/>
    <x v="2"/>
    <x v="897"/>
    <n v="54.88"/>
    <x v="3274"/>
    <n v="82"/>
    <n v="33.07"/>
    <n v="49.42"/>
    <x v="80"/>
    <x v="5"/>
    <x v="36"/>
    <s v="GST 12%"/>
    <x v="96"/>
  </r>
  <r>
    <x v="1"/>
    <x v="2412"/>
    <x v="78"/>
    <x v="3"/>
    <x v="346"/>
    <n v="140"/>
    <x v="2161"/>
    <n v="180"/>
    <n v="22.22"/>
    <n v="28.57"/>
    <x v="185"/>
    <x v="5"/>
    <x v="32"/>
    <s v="GST 18%"/>
    <x v="96"/>
  </r>
  <r>
    <x v="1"/>
    <x v="2414"/>
    <x v="72"/>
    <x v="3"/>
    <x v="2419"/>
    <n v="4208.54"/>
    <x v="14439"/>
    <n v="6202"/>
    <n v="32.14"/>
    <n v="47.37"/>
    <x v="217"/>
    <x v="5"/>
    <x v="42"/>
    <s v="GST 18%"/>
    <x v="53"/>
  </r>
  <r>
    <x v="1"/>
    <x v="2415"/>
    <x v="134"/>
    <x v="3"/>
    <x v="971"/>
    <n v="276.01"/>
    <x v="13477"/>
    <n v="414"/>
    <n v="33.33"/>
    <n v="49.99"/>
    <x v="217"/>
    <x v="5"/>
    <x v="28"/>
    <s v="GST 18%"/>
    <x v="96"/>
  </r>
  <r>
    <x v="1"/>
    <x v="15136"/>
    <x v="8"/>
    <x v="3"/>
    <x v="897"/>
    <n v="25"/>
    <x v="2454"/>
    <n v="38"/>
    <n v="34.21"/>
    <n v="52"/>
    <x v="217"/>
    <x v="5"/>
    <x v="28"/>
    <s v="GST 18%"/>
    <x v="53"/>
  </r>
  <r>
    <x v="1"/>
    <x v="15137"/>
    <x v="51"/>
    <x v="3"/>
    <x v="897"/>
    <n v="70"/>
    <x v="1188"/>
    <n v="90"/>
    <n v="22.22"/>
    <n v="28.57"/>
    <x v="158"/>
    <x v="5"/>
    <x v="32"/>
    <s v="GST 18%"/>
    <x v="53"/>
  </r>
  <r>
    <x v="1"/>
    <x v="1442"/>
    <x v="81"/>
    <x v="3"/>
    <x v="345"/>
    <n v="209.99"/>
    <x v="1817"/>
    <n v="270"/>
    <n v="22.23"/>
    <n v="28.58"/>
    <x v="158"/>
    <x v="5"/>
    <x v="32"/>
    <s v="GST 18%"/>
    <x v="134"/>
  </r>
  <r>
    <x v="1"/>
    <x v="2420"/>
    <x v="0"/>
    <x v="2"/>
    <x v="972"/>
    <n v="201.6"/>
    <x v="1600"/>
    <n v="300"/>
    <n v="32.799999999999997"/>
    <n v="48.81"/>
    <x v="164"/>
    <x v="5"/>
    <x v="36"/>
    <s v="GST 12%"/>
    <x v="96"/>
  </r>
  <r>
    <x v="1"/>
    <x v="2424"/>
    <x v="197"/>
    <x v="2"/>
    <x v="57"/>
    <n v="259.83999999999997"/>
    <x v="14440"/>
    <n v="388"/>
    <n v="33.03"/>
    <n v="49.32"/>
    <x v="164"/>
    <x v="5"/>
    <x v="36"/>
    <s v="GST 12%"/>
    <x v="53"/>
  </r>
  <r>
    <x v="1"/>
    <x v="15138"/>
    <x v="413"/>
    <x v="3"/>
    <x v="897"/>
    <n v="137"/>
    <x v="2013"/>
    <n v="185"/>
    <n v="25.95"/>
    <n v="35.04"/>
    <x v="244"/>
    <x v="5"/>
    <x v="28"/>
    <s v="GST 18%"/>
    <x v="53"/>
  </r>
  <r>
    <x v="1"/>
    <x v="15139"/>
    <x v="78"/>
    <x v="3"/>
    <x v="897"/>
    <n v="20"/>
    <x v="989"/>
    <n v="30"/>
    <n v="33.33"/>
    <n v="50"/>
    <x v="75"/>
    <x v="5"/>
    <x v="27"/>
    <s v="GST 0%"/>
    <x v="96"/>
  </r>
  <r>
    <x v="1"/>
    <x v="15140"/>
    <x v="98"/>
    <x v="2"/>
    <x v="897"/>
    <n v="260.08999999999997"/>
    <x v="14441"/>
    <n v="385"/>
    <n v="32.44"/>
    <n v="48.03"/>
    <x v="249"/>
    <x v="5"/>
    <x v="36"/>
    <s v="GST 12%"/>
    <x v="96"/>
  </r>
  <r>
    <x v="1"/>
    <x v="15141"/>
    <x v="581"/>
    <x v="2"/>
    <x v="897"/>
    <n v="304.89"/>
    <x v="14442"/>
    <n v="450"/>
    <n v="32.25"/>
    <n v="47.59"/>
    <x v="249"/>
    <x v="5"/>
    <x v="36"/>
    <s v="GST 12%"/>
    <x v="96"/>
  </r>
  <r>
    <x v="1"/>
    <x v="15142"/>
    <x v="620"/>
    <x v="2"/>
    <x v="567"/>
    <n v="592.21"/>
    <x v="14443"/>
    <n v="840"/>
    <n v="29.5"/>
    <n v="41.84"/>
    <x v="249"/>
    <x v="5"/>
    <x v="36"/>
    <s v="GST 12%"/>
    <x v="96"/>
  </r>
  <r>
    <x v="1"/>
    <x v="2426"/>
    <x v="22"/>
    <x v="2"/>
    <x v="971"/>
    <n v="197.4"/>
    <x v="2878"/>
    <n v="276"/>
    <n v="28.48"/>
    <n v="39.82"/>
    <x v="249"/>
    <x v="5"/>
    <x v="36"/>
    <s v="GST 12%"/>
    <x v="96"/>
  </r>
  <r>
    <x v="1"/>
    <x v="15143"/>
    <x v="569"/>
    <x v="2"/>
    <x v="897"/>
    <n v="383.05"/>
    <x v="14444"/>
    <n v="570"/>
    <n v="32.799999999999997"/>
    <n v="48.81"/>
    <x v="249"/>
    <x v="5"/>
    <x v="36"/>
    <s v="GST 12%"/>
    <x v="96"/>
  </r>
  <r>
    <x v="1"/>
    <x v="2427"/>
    <x v="22"/>
    <x v="3"/>
    <x v="567"/>
    <n v="113.4"/>
    <x v="5725"/>
    <n v="170"/>
    <n v="33.29"/>
    <n v="49.91"/>
    <x v="76"/>
    <x v="5"/>
    <x v="28"/>
    <s v="GST 18%"/>
    <x v="53"/>
  </r>
  <r>
    <x v="1"/>
    <x v="2428"/>
    <x v="78"/>
    <x v="3"/>
    <x v="2420"/>
    <n v="9328.4699999999993"/>
    <x v="14445"/>
    <n v="13992"/>
    <n v="33.33"/>
    <n v="49.99"/>
    <x v="96"/>
    <x v="5"/>
    <x v="28"/>
    <s v="GST 18%"/>
    <x v="53"/>
  </r>
  <r>
    <x v="1"/>
    <x v="15144"/>
    <x v="179"/>
    <x v="2"/>
    <x v="567"/>
    <n v="81.78"/>
    <x v="14446"/>
    <n v="114"/>
    <n v="28.26"/>
    <n v="39.4"/>
    <x v="249"/>
    <x v="5"/>
    <x v="36"/>
    <s v="GST 12%"/>
    <x v="96"/>
  </r>
  <r>
    <x v="1"/>
    <x v="2430"/>
    <x v="303"/>
    <x v="2"/>
    <x v="897"/>
    <n v="148.05000000000001"/>
    <x v="2097"/>
    <n v="220"/>
    <n v="32.700000000000003"/>
    <n v="48.6"/>
    <x v="249"/>
    <x v="5"/>
    <x v="36"/>
    <s v="GST 12%"/>
    <x v="96"/>
  </r>
  <r>
    <x v="1"/>
    <x v="15145"/>
    <x v="590"/>
    <x v="2"/>
    <x v="567"/>
    <n v="255.67"/>
    <x v="9194"/>
    <n v="380"/>
    <n v="32.72"/>
    <n v="48.63"/>
    <x v="256"/>
    <x v="5"/>
    <x v="36"/>
    <s v="GST 12%"/>
    <x v="96"/>
  </r>
  <r>
    <x v="1"/>
    <x v="2431"/>
    <x v="599"/>
    <x v="2"/>
    <x v="567"/>
    <n v="504"/>
    <x v="14447"/>
    <n v="670"/>
    <n v="24.78"/>
    <n v="32.94"/>
    <x v="224"/>
    <x v="5"/>
    <x v="36"/>
    <s v="GST 12%"/>
    <x v="53"/>
  </r>
  <r>
    <x v="1"/>
    <x v="2432"/>
    <x v="170"/>
    <x v="2"/>
    <x v="897"/>
    <n v="163.56"/>
    <x v="14448"/>
    <n v="244"/>
    <n v="32.97"/>
    <n v="49.18"/>
    <x v="249"/>
    <x v="5"/>
    <x v="36"/>
    <s v="GST 12%"/>
    <x v="96"/>
  </r>
  <r>
    <x v="1"/>
    <x v="2433"/>
    <x v="83"/>
    <x v="2"/>
    <x v="1071"/>
    <n v="655.7"/>
    <x v="14449"/>
    <n v="915"/>
    <n v="28.34"/>
    <n v="39.549999999999997"/>
    <x v="249"/>
    <x v="5"/>
    <x v="36"/>
    <s v="GST 12%"/>
    <x v="96"/>
  </r>
  <r>
    <x v="1"/>
    <x v="15146"/>
    <x v="861"/>
    <x v="2"/>
    <x v="897"/>
    <n v="280"/>
    <x v="8446"/>
    <n v="380"/>
    <n v="26.32"/>
    <n v="35.71"/>
    <x v="275"/>
    <x v="5"/>
    <x v="49"/>
    <s v="GST 12%"/>
    <x v="96"/>
  </r>
  <r>
    <x v="1"/>
    <x v="2435"/>
    <x v="19"/>
    <x v="2"/>
    <x v="972"/>
    <n v="301.77999999999997"/>
    <x v="14450"/>
    <n v="420"/>
    <n v="28.15"/>
    <n v="39.17"/>
    <x v="122"/>
    <x v="5"/>
    <x v="36"/>
    <s v="GST 12%"/>
    <x v="53"/>
  </r>
  <r>
    <x v="1"/>
    <x v="15147"/>
    <x v="862"/>
    <x v="2"/>
    <x v="567"/>
    <n v="998.93"/>
    <x v="14451"/>
    <n v="1398"/>
    <n v="28.55"/>
    <n v="39.950000000000003"/>
    <x v="224"/>
    <x v="5"/>
    <x v="36"/>
    <s v="GST 12%"/>
    <x v="53"/>
  </r>
  <r>
    <x v="1"/>
    <x v="15148"/>
    <x v="570"/>
    <x v="2"/>
    <x v="897"/>
    <n v="688.46"/>
    <x v="14452"/>
    <n v="964"/>
    <n v="28.58"/>
    <n v="40.020000000000003"/>
    <x v="224"/>
    <x v="5"/>
    <x v="36"/>
    <s v="GST 12%"/>
    <x v="96"/>
  </r>
  <r>
    <x v="1"/>
    <x v="15149"/>
    <x v="863"/>
    <x v="2"/>
    <x v="897"/>
    <n v="427.49"/>
    <x v="14453"/>
    <n v="597"/>
    <n v="28.39"/>
    <n v="39.65"/>
    <x v="224"/>
    <x v="5"/>
    <x v="36"/>
    <s v="GST 12%"/>
    <x v="96"/>
  </r>
  <r>
    <x v="1"/>
    <x v="15150"/>
    <x v="570"/>
    <x v="2"/>
    <x v="897"/>
    <n v="688.46"/>
    <x v="14452"/>
    <n v="964"/>
    <n v="28.58"/>
    <n v="40.020000000000003"/>
    <x v="224"/>
    <x v="5"/>
    <x v="36"/>
    <s v="GST 12%"/>
    <x v="96"/>
  </r>
  <r>
    <x v="1"/>
    <x v="15151"/>
    <x v="12"/>
    <x v="1"/>
    <x v="897"/>
    <n v="23.1"/>
    <x v="9252"/>
    <n v="36"/>
    <n v="35.83"/>
    <n v="55.84"/>
    <x v="202"/>
    <x v="5"/>
    <x v="28"/>
    <s v="GST 5%"/>
    <x v="96"/>
  </r>
  <r>
    <x v="1"/>
    <x v="2440"/>
    <x v="257"/>
    <x v="1"/>
    <x v="971"/>
    <n v="300.01"/>
    <x v="14454"/>
    <n v="972"/>
    <n v="69.13"/>
    <n v="223.99"/>
    <x v="8"/>
    <x v="5"/>
    <x v="27"/>
    <s v="GST 5%"/>
    <x v="53"/>
  </r>
  <r>
    <x v="1"/>
    <x v="15152"/>
    <x v="606"/>
    <x v="2"/>
    <x v="897"/>
    <n v="82.32"/>
    <x v="8076"/>
    <n v="108"/>
    <n v="23.78"/>
    <n v="31.2"/>
    <x v="136"/>
    <x v="5"/>
    <x v="36"/>
    <s v="GST 12%"/>
    <x v="96"/>
  </r>
  <r>
    <x v="1"/>
    <x v="15153"/>
    <x v="467"/>
    <x v="2"/>
    <x v="897"/>
    <n v="251.66"/>
    <x v="14455"/>
    <n v="350"/>
    <n v="28.1"/>
    <n v="39.08"/>
    <x v="122"/>
    <x v="5"/>
    <x v="36"/>
    <s v="GST 12%"/>
    <x v="53"/>
  </r>
  <r>
    <x v="1"/>
    <x v="2444"/>
    <x v="151"/>
    <x v="3"/>
    <x v="971"/>
    <n v="426.62"/>
    <x v="14456"/>
    <n v="639"/>
    <n v="33.24"/>
    <n v="49.78"/>
    <x v="76"/>
    <x v="5"/>
    <x v="28"/>
    <s v="GST 18%"/>
    <x v="53"/>
  </r>
  <r>
    <x v="1"/>
    <x v="2445"/>
    <x v="581"/>
    <x v="2"/>
    <x v="897"/>
    <n v="329.16"/>
    <x v="2895"/>
    <n v="461"/>
    <n v="28.6"/>
    <n v="40.049999999999997"/>
    <x v="249"/>
    <x v="5"/>
    <x v="36"/>
    <s v="GST 12%"/>
    <x v="53"/>
  </r>
  <r>
    <x v="1"/>
    <x v="15154"/>
    <x v="307"/>
    <x v="2"/>
    <x v="971"/>
    <n v="1189.07"/>
    <x v="14457"/>
    <n v="1665"/>
    <n v="28.58"/>
    <n v="40.03"/>
    <x v="256"/>
    <x v="5"/>
    <x v="27"/>
    <s v="GST 12%"/>
    <x v="53"/>
  </r>
  <r>
    <x v="1"/>
    <x v="15155"/>
    <x v="864"/>
    <x v="3"/>
    <x v="897"/>
    <n v="418.9"/>
    <x v="14117"/>
    <n v="628"/>
    <n v="33.299999999999997"/>
    <n v="49.92"/>
    <x v="108"/>
    <x v="5"/>
    <x v="31"/>
    <s v="GST 18%"/>
    <x v="53"/>
  </r>
  <r>
    <x v="1"/>
    <x v="2447"/>
    <x v="478"/>
    <x v="3"/>
    <x v="897"/>
    <n v="119.41"/>
    <x v="2897"/>
    <n v="179"/>
    <n v="33.29"/>
    <n v="49.9"/>
    <x v="185"/>
    <x v="5"/>
    <x v="37"/>
    <s v="GST 18%"/>
    <x v="53"/>
  </r>
  <r>
    <x v="1"/>
    <x v="15156"/>
    <x v="104"/>
    <x v="3"/>
    <x v="897"/>
    <n v="172.28"/>
    <x v="14458"/>
    <n v="260"/>
    <n v="33.74"/>
    <n v="50.92"/>
    <x v="103"/>
    <x v="5"/>
    <x v="37"/>
    <s v="GST 18%"/>
    <x v="53"/>
  </r>
  <r>
    <x v="1"/>
    <x v="1484"/>
    <x v="237"/>
    <x v="3"/>
    <x v="1028"/>
    <n v="405.92"/>
    <x v="14459"/>
    <n v="608"/>
    <n v="33.24"/>
    <n v="49.78"/>
    <x v="71"/>
    <x v="5"/>
    <x v="28"/>
    <s v="GST 18%"/>
    <x v="53"/>
  </r>
  <r>
    <x v="1"/>
    <x v="2449"/>
    <x v="530"/>
    <x v="3"/>
    <x v="972"/>
    <n v="1154.04"/>
    <x v="14460"/>
    <n v="1734"/>
    <n v="33.450000000000003"/>
    <n v="50.25"/>
    <x v="139"/>
    <x v="5"/>
    <x v="28"/>
    <s v="GST 18%"/>
    <x v="53"/>
  </r>
  <r>
    <x v="1"/>
    <x v="15157"/>
    <x v="2"/>
    <x v="3"/>
    <x v="897"/>
    <n v="25.2"/>
    <x v="1710"/>
    <n v="38"/>
    <n v="33.68"/>
    <n v="50.79"/>
    <x v="98"/>
    <x v="5"/>
    <x v="28"/>
    <s v="GST 18%"/>
    <x v="53"/>
  </r>
  <r>
    <x v="1"/>
    <x v="15158"/>
    <x v="0"/>
    <x v="3"/>
    <x v="897"/>
    <n v="35.1"/>
    <x v="14461"/>
    <n v="53"/>
    <n v="33.770000000000003"/>
    <n v="51"/>
    <x v="76"/>
    <x v="5"/>
    <x v="28"/>
    <s v="GST 18%"/>
    <x v="96"/>
  </r>
  <r>
    <x v="1"/>
    <x v="2451"/>
    <x v="31"/>
    <x v="3"/>
    <x v="1024"/>
    <n v="346.52"/>
    <x v="14462"/>
    <n v="518"/>
    <n v="33.1"/>
    <n v="49.49"/>
    <x v="76"/>
    <x v="5"/>
    <x v="28"/>
    <s v="GST 18%"/>
    <x v="96"/>
  </r>
  <r>
    <x v="1"/>
    <x v="2452"/>
    <x v="216"/>
    <x v="3"/>
    <x v="567"/>
    <n v="145.81"/>
    <x v="13485"/>
    <n v="218"/>
    <n v="33.11"/>
    <n v="49.51"/>
    <x v="76"/>
    <x v="5"/>
    <x v="28"/>
    <s v="GST 18%"/>
    <x v="96"/>
  </r>
  <r>
    <x v="1"/>
    <x v="2454"/>
    <x v="57"/>
    <x v="3"/>
    <x v="897"/>
    <n v="46.8"/>
    <x v="1355"/>
    <n v="70"/>
    <n v="33.14"/>
    <n v="49.57"/>
    <x v="76"/>
    <x v="5"/>
    <x v="28"/>
    <s v="GST 18%"/>
    <x v="96"/>
  </r>
  <r>
    <x v="1"/>
    <x v="2455"/>
    <x v="95"/>
    <x v="3"/>
    <x v="567"/>
    <n v="156.61000000000001"/>
    <x v="11300"/>
    <n v="234"/>
    <n v="33.07"/>
    <n v="49.42"/>
    <x v="76"/>
    <x v="5"/>
    <x v="28"/>
    <s v="GST 18%"/>
    <x v="53"/>
  </r>
  <r>
    <x v="1"/>
    <x v="2456"/>
    <x v="195"/>
    <x v="3"/>
    <x v="897"/>
    <n v="108.01"/>
    <x v="2906"/>
    <n v="162"/>
    <n v="33.33"/>
    <n v="49.99"/>
    <x v="76"/>
    <x v="5"/>
    <x v="28"/>
    <s v="GST 18%"/>
    <x v="96"/>
  </r>
  <r>
    <x v="1"/>
    <x v="2457"/>
    <x v="151"/>
    <x v="3"/>
    <x v="57"/>
    <n v="482.42"/>
    <x v="14463"/>
    <n v="724"/>
    <n v="33.369999999999997"/>
    <n v="50.08"/>
    <x v="76"/>
    <x v="5"/>
    <x v="28"/>
    <s v="GST 18%"/>
    <x v="96"/>
  </r>
  <r>
    <x v="1"/>
    <x v="15159"/>
    <x v="50"/>
    <x v="3"/>
    <x v="567"/>
    <n v="117.01"/>
    <x v="1280"/>
    <n v="176"/>
    <n v="33.520000000000003"/>
    <n v="50.41"/>
    <x v="76"/>
    <x v="5"/>
    <x v="28"/>
    <s v="GST 18%"/>
    <x v="53"/>
  </r>
  <r>
    <x v="1"/>
    <x v="2458"/>
    <x v="89"/>
    <x v="3"/>
    <x v="1024"/>
    <n v="340.22"/>
    <x v="2908"/>
    <n v="511"/>
    <n v="33.42"/>
    <n v="50.2"/>
    <x v="76"/>
    <x v="5"/>
    <x v="28"/>
    <s v="GST 18%"/>
    <x v="96"/>
  </r>
  <r>
    <x v="1"/>
    <x v="2459"/>
    <x v="306"/>
    <x v="3"/>
    <x v="971"/>
    <n v="132.31"/>
    <x v="14464"/>
    <n v="198"/>
    <n v="33.18"/>
    <n v="49.65"/>
    <x v="76"/>
    <x v="5"/>
    <x v="28"/>
    <s v="GST 18%"/>
    <x v="96"/>
  </r>
  <r>
    <x v="1"/>
    <x v="15160"/>
    <x v="538"/>
    <x v="2"/>
    <x v="567"/>
    <n v="126.01"/>
    <x v="1524"/>
    <n v="190"/>
    <n v="33.68"/>
    <n v="50.78"/>
    <x v="76"/>
    <x v="5"/>
    <x v="36"/>
    <s v="GST 12%"/>
    <x v="96"/>
  </r>
  <r>
    <x v="1"/>
    <x v="15161"/>
    <x v="538"/>
    <x v="2"/>
    <x v="897"/>
    <n v="63"/>
    <x v="1413"/>
    <n v="95"/>
    <n v="33.68"/>
    <n v="50.79"/>
    <x v="76"/>
    <x v="5"/>
    <x v="36"/>
    <s v="GST 12%"/>
    <x v="96"/>
  </r>
  <r>
    <x v="1"/>
    <x v="2452"/>
    <x v="326"/>
    <x v="3"/>
    <x v="868"/>
    <n v="2948.55"/>
    <x v="14465"/>
    <n v="4410"/>
    <n v="33.14"/>
    <n v="49.57"/>
    <x v="76"/>
    <x v="5"/>
    <x v="28"/>
    <s v="GST 18%"/>
    <x v="53"/>
  </r>
  <r>
    <x v="1"/>
    <x v="2462"/>
    <x v="604"/>
    <x v="3"/>
    <x v="897"/>
    <n v="285.31"/>
    <x v="2912"/>
    <n v="428"/>
    <n v="33.340000000000003"/>
    <n v="50.01"/>
    <x v="76"/>
    <x v="5"/>
    <x v="28"/>
    <s v="GST 18%"/>
    <x v="96"/>
  </r>
  <r>
    <x v="1"/>
    <x v="2463"/>
    <x v="2"/>
    <x v="3"/>
    <x v="1097"/>
    <n v="518.42999999999995"/>
    <x v="7132"/>
    <n v="768"/>
    <n v="32.5"/>
    <n v="48.14"/>
    <x v="76"/>
    <x v="5"/>
    <x v="28"/>
    <s v="GST 18%"/>
    <x v="53"/>
  </r>
  <r>
    <x v="1"/>
    <x v="2464"/>
    <x v="9"/>
    <x v="3"/>
    <x v="1022"/>
    <n v="397.82"/>
    <x v="14466"/>
    <n v="595"/>
    <n v="33.14"/>
    <n v="49.57"/>
    <x v="76"/>
    <x v="5"/>
    <x v="28"/>
    <s v="GST 18%"/>
    <x v="53"/>
  </r>
  <r>
    <x v="1"/>
    <x v="2465"/>
    <x v="51"/>
    <x v="3"/>
    <x v="345"/>
    <n v="423.02"/>
    <x v="1243"/>
    <n v="630"/>
    <n v="32.85"/>
    <n v="48.93"/>
    <x v="76"/>
    <x v="5"/>
    <x v="28"/>
    <s v="GST 18%"/>
    <x v="53"/>
  </r>
  <r>
    <x v="1"/>
    <x v="2466"/>
    <x v="48"/>
    <x v="3"/>
    <x v="567"/>
    <n v="109.81"/>
    <x v="2915"/>
    <n v="164"/>
    <n v="33.04"/>
    <n v="49.35"/>
    <x v="76"/>
    <x v="5"/>
    <x v="28"/>
    <s v="GST 18%"/>
    <x v="53"/>
  </r>
  <r>
    <x v="1"/>
    <x v="15162"/>
    <x v="117"/>
    <x v="3"/>
    <x v="897"/>
    <n v="68.400000000000006"/>
    <x v="13827"/>
    <n v="103"/>
    <n v="33.590000000000003"/>
    <n v="50.58"/>
    <x v="76"/>
    <x v="5"/>
    <x v="28"/>
    <s v="GST 18%"/>
    <x v="53"/>
  </r>
  <r>
    <x v="1"/>
    <x v="2467"/>
    <x v="354"/>
    <x v="3"/>
    <x v="971"/>
    <n v="415.82"/>
    <x v="2277"/>
    <n v="624"/>
    <n v="33.36"/>
    <n v="50.06"/>
    <x v="76"/>
    <x v="5"/>
    <x v="28"/>
    <s v="GST 18%"/>
    <x v="53"/>
  </r>
  <r>
    <x v="1"/>
    <x v="2468"/>
    <x v="22"/>
    <x v="3"/>
    <x v="897"/>
    <n v="59.4"/>
    <x v="2022"/>
    <n v="89"/>
    <n v="33.26"/>
    <n v="49.83"/>
    <x v="76"/>
    <x v="5"/>
    <x v="28"/>
    <s v="GST 18%"/>
    <x v="96"/>
  </r>
  <r>
    <x v="1"/>
    <x v="2470"/>
    <x v="77"/>
    <x v="3"/>
    <x v="1243"/>
    <n v="2013.11"/>
    <x v="14467"/>
    <n v="3111"/>
    <n v="35.29"/>
    <n v="54.54"/>
    <x v="76"/>
    <x v="5"/>
    <x v="28"/>
    <s v="GST 18%"/>
    <x v="53"/>
  </r>
  <r>
    <x v="1"/>
    <x v="2471"/>
    <x v="57"/>
    <x v="3"/>
    <x v="1017"/>
    <n v="414.02"/>
    <x v="1243"/>
    <n v="621"/>
    <n v="33.33"/>
    <n v="49.99"/>
    <x v="76"/>
    <x v="5"/>
    <x v="28"/>
    <s v="GST 18%"/>
    <x v="53"/>
  </r>
  <r>
    <x v="1"/>
    <x v="15163"/>
    <x v="344"/>
    <x v="2"/>
    <x v="567"/>
    <n v="324.8"/>
    <x v="14468"/>
    <n v="578"/>
    <n v="43.81"/>
    <n v="77.959999999999994"/>
    <x v="234"/>
    <x v="5"/>
    <x v="49"/>
    <s v="GST 12%"/>
    <x v="53"/>
  </r>
  <r>
    <x v="1"/>
    <x v="2474"/>
    <x v="344"/>
    <x v="2"/>
    <x v="567"/>
    <n v="324.8"/>
    <x v="14468"/>
    <n v="578"/>
    <n v="43.81"/>
    <n v="77.959999999999994"/>
    <x v="234"/>
    <x v="5"/>
    <x v="49"/>
    <s v="GST 12%"/>
    <x v="53"/>
  </r>
  <r>
    <x v="1"/>
    <x v="2475"/>
    <x v="24"/>
    <x v="3"/>
    <x v="57"/>
    <n v="287.92"/>
    <x v="3272"/>
    <n v="432"/>
    <n v="33.35"/>
    <n v="50.04"/>
    <x v="8"/>
    <x v="5"/>
    <x v="45"/>
    <s v="GST 18%"/>
    <x v="96"/>
  </r>
  <r>
    <x v="1"/>
    <x v="2476"/>
    <x v="329"/>
    <x v="3"/>
    <x v="346"/>
    <n v="407.1"/>
    <x v="13719"/>
    <n v="610"/>
    <n v="33.26"/>
    <n v="49.84"/>
    <x v="8"/>
    <x v="5"/>
    <x v="45"/>
    <s v="GST 18%"/>
    <x v="96"/>
  </r>
  <r>
    <x v="1"/>
    <x v="2477"/>
    <x v="606"/>
    <x v="3"/>
    <x v="567"/>
    <n v="174.64"/>
    <x v="4146"/>
    <n v="262"/>
    <n v="33.340000000000003"/>
    <n v="50.02"/>
    <x v="8"/>
    <x v="5"/>
    <x v="45"/>
    <s v="GST 18%"/>
    <x v="96"/>
  </r>
  <r>
    <x v="1"/>
    <x v="15164"/>
    <x v="340"/>
    <x v="3"/>
    <x v="971"/>
    <n v="233.64"/>
    <x v="14469"/>
    <n v="351"/>
    <n v="33.44"/>
    <n v="50.23"/>
    <x v="8"/>
    <x v="5"/>
    <x v="45"/>
    <s v="GST 18%"/>
    <x v="96"/>
  </r>
  <r>
    <x v="1"/>
    <x v="15165"/>
    <x v="392"/>
    <x v="3"/>
    <x v="346"/>
    <n v="507.4"/>
    <x v="2716"/>
    <n v="760"/>
    <n v="33.24"/>
    <n v="49.78"/>
    <x v="8"/>
    <x v="5"/>
    <x v="45"/>
    <s v="GST 18%"/>
    <x v="96"/>
  </r>
  <r>
    <x v="1"/>
    <x v="2479"/>
    <x v="218"/>
    <x v="3"/>
    <x v="1024"/>
    <n v="726.88"/>
    <x v="14470"/>
    <n v="1092"/>
    <n v="33.44"/>
    <n v="50.23"/>
    <x v="135"/>
    <x v="5"/>
    <x v="45"/>
    <s v="GST 18%"/>
    <x v="96"/>
  </r>
  <r>
    <x v="1"/>
    <x v="15166"/>
    <x v="117"/>
    <x v="3"/>
    <x v="567"/>
    <n v="160.47999999999999"/>
    <x v="3279"/>
    <n v="240"/>
    <n v="33.130000000000003"/>
    <n v="49.55"/>
    <x v="8"/>
    <x v="5"/>
    <x v="45"/>
    <s v="GST 18%"/>
    <x v="96"/>
  </r>
  <r>
    <x v="1"/>
    <x v="2480"/>
    <x v="392"/>
    <x v="3"/>
    <x v="971"/>
    <n v="304.44"/>
    <x v="3600"/>
    <n v="456"/>
    <n v="33.24"/>
    <n v="49.78"/>
    <x v="8"/>
    <x v="5"/>
    <x v="45"/>
    <s v="GST 18%"/>
    <x v="96"/>
  </r>
  <r>
    <x v="1"/>
    <x v="2481"/>
    <x v="93"/>
    <x v="3"/>
    <x v="972"/>
    <n v="513.29999999999995"/>
    <x v="14471"/>
    <n v="768"/>
    <n v="33.159999999999997"/>
    <n v="49.62"/>
    <x v="8"/>
    <x v="5"/>
    <x v="45"/>
    <s v="GST 18%"/>
    <x v="96"/>
  </r>
  <r>
    <x v="1"/>
    <x v="15167"/>
    <x v="93"/>
    <x v="3"/>
    <x v="897"/>
    <n v="85.55"/>
    <x v="2927"/>
    <n v="128"/>
    <n v="33.159999999999997"/>
    <n v="49.62"/>
    <x v="8"/>
    <x v="5"/>
    <x v="45"/>
    <s v="GST 18%"/>
    <x v="96"/>
  </r>
  <r>
    <x v="1"/>
    <x v="2483"/>
    <x v="35"/>
    <x v="3"/>
    <x v="897"/>
    <n v="88.5"/>
    <x v="2929"/>
    <n v="133"/>
    <n v="33.46"/>
    <n v="50.28"/>
    <x v="8"/>
    <x v="5"/>
    <x v="45"/>
    <s v="GST 18%"/>
    <x v="96"/>
  </r>
  <r>
    <x v="1"/>
    <x v="2484"/>
    <x v="243"/>
    <x v="3"/>
    <x v="1028"/>
    <n v="755.2"/>
    <x v="4806"/>
    <n v="1136"/>
    <n v="33.520000000000003"/>
    <n v="50.42"/>
    <x v="8"/>
    <x v="5"/>
    <x v="45"/>
    <s v="GST 18%"/>
    <x v="96"/>
  </r>
  <r>
    <x v="1"/>
    <x v="2485"/>
    <x v="400"/>
    <x v="3"/>
    <x v="971"/>
    <n v="378.78"/>
    <x v="14472"/>
    <n v="567"/>
    <n v="33.200000000000003"/>
    <n v="49.69"/>
    <x v="8"/>
    <x v="5"/>
    <x v="45"/>
    <s v="GST 18%"/>
    <x v="96"/>
  </r>
  <r>
    <x v="1"/>
    <x v="15168"/>
    <x v="93"/>
    <x v="3"/>
    <x v="57"/>
    <n v="342.2"/>
    <x v="14473"/>
    <n v="512"/>
    <n v="33.159999999999997"/>
    <n v="49.62"/>
    <x v="8"/>
    <x v="5"/>
    <x v="45"/>
    <s v="GST 18%"/>
    <x v="96"/>
  </r>
  <r>
    <x v="1"/>
    <x v="2486"/>
    <x v="354"/>
    <x v="3"/>
    <x v="567"/>
    <n v="325.68"/>
    <x v="4143"/>
    <n v="488"/>
    <n v="33.26"/>
    <n v="49.84"/>
    <x v="8"/>
    <x v="5"/>
    <x v="45"/>
    <s v="GST 18%"/>
    <x v="96"/>
  </r>
  <r>
    <x v="1"/>
    <x v="15169"/>
    <x v="413"/>
    <x v="3"/>
    <x v="346"/>
    <n v="678.5"/>
    <x v="14474"/>
    <n v="1020"/>
    <n v="33.479999999999997"/>
    <n v="50.33"/>
    <x v="8"/>
    <x v="5"/>
    <x v="45"/>
    <s v="GST 18%"/>
    <x v="96"/>
  </r>
  <r>
    <x v="1"/>
    <x v="2487"/>
    <x v="228"/>
    <x v="3"/>
    <x v="57"/>
    <n v="1010.08"/>
    <x v="14475"/>
    <n v="1516"/>
    <n v="33.369999999999997"/>
    <n v="50.09"/>
    <x v="8"/>
    <x v="5"/>
    <x v="45"/>
    <s v="GST 18%"/>
    <x v="96"/>
  </r>
  <r>
    <x v="1"/>
    <x v="2489"/>
    <x v="10"/>
    <x v="3"/>
    <x v="567"/>
    <n v="66.08"/>
    <x v="1667"/>
    <n v="100"/>
    <n v="33.92"/>
    <n v="51.33"/>
    <x v="8"/>
    <x v="5"/>
    <x v="45"/>
    <s v="GST 18%"/>
    <x v="53"/>
  </r>
  <r>
    <x v="1"/>
    <x v="15170"/>
    <x v="74"/>
    <x v="3"/>
    <x v="897"/>
    <n v="10.62"/>
    <x v="3069"/>
    <n v="16"/>
    <n v="33.630000000000003"/>
    <n v="50.66"/>
    <x v="8"/>
    <x v="5"/>
    <x v="45"/>
    <s v="GST 18%"/>
    <x v="96"/>
  </r>
  <r>
    <x v="1"/>
    <x v="15171"/>
    <x v="60"/>
    <x v="3"/>
    <x v="897"/>
    <n v="22.42"/>
    <x v="5014"/>
    <n v="34"/>
    <n v="34.06"/>
    <n v="51.65"/>
    <x v="8"/>
    <x v="5"/>
    <x v="45"/>
    <s v="GST 18%"/>
    <x v="96"/>
  </r>
  <r>
    <x v="1"/>
    <x v="2491"/>
    <x v="9"/>
    <x v="3"/>
    <x v="971"/>
    <n v="81.42"/>
    <x v="2675"/>
    <n v="123"/>
    <n v="33.799999999999997"/>
    <n v="51.07"/>
    <x v="8"/>
    <x v="5"/>
    <x v="45"/>
    <s v="GST 18%"/>
    <x v="96"/>
  </r>
  <r>
    <x v="1"/>
    <x v="1520"/>
    <x v="133"/>
    <x v="1"/>
    <x v="897"/>
    <n v="62.37"/>
    <x v="14476"/>
    <n v="89"/>
    <n v="29.92"/>
    <n v="42.7"/>
    <x v="202"/>
    <x v="5"/>
    <x v="27"/>
    <s v="GST 5%"/>
    <x v="53"/>
  </r>
  <r>
    <x v="1"/>
    <x v="15172"/>
    <x v="266"/>
    <x v="3"/>
    <x v="567"/>
    <n v="268.20999999999998"/>
    <x v="2271"/>
    <n v="402"/>
    <n v="33.28"/>
    <n v="49.88"/>
    <x v="76"/>
    <x v="5"/>
    <x v="28"/>
    <s v="GST 18%"/>
    <x v="53"/>
  </r>
  <r>
    <x v="1"/>
    <x v="15172"/>
    <x v="125"/>
    <x v="3"/>
    <x v="971"/>
    <n v="402.32"/>
    <x v="14477"/>
    <n v="603"/>
    <n v="33.28"/>
    <n v="49.88"/>
    <x v="76"/>
    <x v="5"/>
    <x v="28"/>
    <s v="GST 18%"/>
    <x v="53"/>
  </r>
  <r>
    <x v="1"/>
    <x v="15173"/>
    <x v="0"/>
    <x v="3"/>
    <x v="897"/>
    <n v="35.1"/>
    <x v="14461"/>
    <n v="53"/>
    <n v="33.770000000000003"/>
    <n v="51"/>
    <x v="76"/>
    <x v="5"/>
    <x v="28"/>
    <s v="GST 18%"/>
    <x v="96"/>
  </r>
  <r>
    <x v="1"/>
    <x v="2493"/>
    <x v="76"/>
    <x v="3"/>
    <x v="1091"/>
    <n v="853.49"/>
    <x v="14478"/>
    <n v="1288"/>
    <n v="33.74"/>
    <n v="50.91"/>
    <x v="111"/>
    <x v="5"/>
    <x v="28"/>
    <s v="GST 18%"/>
    <x v="53"/>
  </r>
  <r>
    <x v="1"/>
    <x v="2494"/>
    <x v="77"/>
    <x v="3"/>
    <x v="1024"/>
    <n v="98"/>
    <x v="1150"/>
    <n v="126"/>
    <n v="22.22"/>
    <n v="28.57"/>
    <x v="180"/>
    <x v="5"/>
    <x v="32"/>
    <s v="GST 18%"/>
    <x v="53"/>
  </r>
  <r>
    <x v="1"/>
    <x v="2495"/>
    <x v="395"/>
    <x v="2"/>
    <x v="897"/>
    <n v="2.1"/>
    <x v="14479"/>
    <n v="2.5"/>
    <n v="16"/>
    <n v="19.05"/>
    <x v="184"/>
    <x v="5"/>
    <x v="32"/>
    <s v="GST 5%"/>
    <x v="96"/>
  </r>
  <r>
    <x v="1"/>
    <x v="2496"/>
    <x v="2"/>
    <x v="3"/>
    <x v="972"/>
    <n v="105"/>
    <x v="1868"/>
    <n v="132"/>
    <n v="20.45"/>
    <n v="25.71"/>
    <x v="158"/>
    <x v="5"/>
    <x v="32"/>
    <s v="GST 18%"/>
    <x v="53"/>
  </r>
  <r>
    <x v="1"/>
    <x v="15174"/>
    <x v="78"/>
    <x v="2"/>
    <x v="897"/>
    <n v="24.5"/>
    <x v="1616"/>
    <n v="31"/>
    <n v="20.97"/>
    <n v="26.53"/>
    <x v="158"/>
    <x v="5"/>
    <x v="32"/>
    <s v="GST 18%"/>
    <x v="37"/>
  </r>
  <r>
    <x v="1"/>
    <x v="15175"/>
    <x v="109"/>
    <x v="2"/>
    <x v="346"/>
    <n v="616"/>
    <x v="1363"/>
    <n v="925"/>
    <n v="33.409999999999997"/>
    <n v="50.16"/>
    <x v="74"/>
    <x v="5"/>
    <x v="36"/>
    <s v="GST 12%"/>
    <x v="53"/>
  </r>
  <r>
    <x v="1"/>
    <x v="2497"/>
    <x v="38"/>
    <x v="2"/>
    <x v="897"/>
    <n v="100.8"/>
    <x v="2009"/>
    <n v="151"/>
    <n v="33.25"/>
    <n v="49.8"/>
    <x v="74"/>
    <x v="5"/>
    <x v="36"/>
    <s v="GST 12%"/>
    <x v="53"/>
  </r>
  <r>
    <x v="1"/>
    <x v="2498"/>
    <x v="81"/>
    <x v="2"/>
    <x v="1075"/>
    <n v="604.79999999999995"/>
    <x v="2820"/>
    <n v="900"/>
    <n v="32.799999999999997"/>
    <n v="48.81"/>
    <x v="74"/>
    <x v="5"/>
    <x v="27"/>
    <s v="GST 12%"/>
    <x v="53"/>
  </r>
  <r>
    <x v="1"/>
    <x v="2499"/>
    <x v="219"/>
    <x v="2"/>
    <x v="346"/>
    <n v="728"/>
    <x v="14480"/>
    <n v="1090"/>
    <n v="33.21"/>
    <n v="49.73"/>
    <x v="74"/>
    <x v="5"/>
    <x v="36"/>
    <s v="GST 12%"/>
    <x v="53"/>
  </r>
  <r>
    <x v="1"/>
    <x v="15176"/>
    <x v="865"/>
    <x v="2"/>
    <x v="971"/>
    <n v="2308.3200000000002"/>
    <x v="14481"/>
    <n v="3231"/>
    <n v="28.56"/>
    <n v="39.97"/>
    <x v="112"/>
    <x v="5"/>
    <x v="43"/>
    <s v="GST 12%"/>
    <x v="53"/>
  </r>
  <r>
    <x v="1"/>
    <x v="15177"/>
    <x v="403"/>
    <x v="2"/>
    <x v="897"/>
    <n v="868"/>
    <x v="1706"/>
    <n v="1215"/>
    <n v="28.56"/>
    <n v="39.979999999999997"/>
    <x v="112"/>
    <x v="5"/>
    <x v="43"/>
    <s v="GST 12%"/>
    <x v="53"/>
  </r>
  <r>
    <x v="1"/>
    <x v="15178"/>
    <x v="644"/>
    <x v="2"/>
    <x v="897"/>
    <n v="548.79999999999995"/>
    <x v="3425"/>
    <n v="768"/>
    <n v="28.54"/>
    <n v="39.94"/>
    <x v="112"/>
    <x v="5"/>
    <x v="43"/>
    <s v="GST 12%"/>
    <x v="96"/>
  </r>
  <r>
    <x v="1"/>
    <x v="2505"/>
    <x v="209"/>
    <x v="2"/>
    <x v="346"/>
    <n v="1247.29"/>
    <x v="14482"/>
    <n v="1870"/>
    <n v="33.299999999999997"/>
    <n v="49.93"/>
    <x v="112"/>
    <x v="5"/>
    <x v="43"/>
    <s v="GST 12%"/>
    <x v="53"/>
  </r>
  <r>
    <x v="1"/>
    <x v="2507"/>
    <x v="495"/>
    <x v="2"/>
    <x v="971"/>
    <n v="1218.54"/>
    <x v="14483"/>
    <n v="1827"/>
    <n v="33.299999999999997"/>
    <n v="49.93"/>
    <x v="113"/>
    <x v="5"/>
    <x v="36"/>
    <s v="GST 12%"/>
    <x v="53"/>
  </r>
  <r>
    <x v="1"/>
    <x v="2508"/>
    <x v="612"/>
    <x v="2"/>
    <x v="897"/>
    <n v="411.04"/>
    <x v="2947"/>
    <n v="575"/>
    <n v="28.51"/>
    <n v="39.89"/>
    <x v="113"/>
    <x v="5"/>
    <x v="36"/>
    <s v="GST 12%"/>
    <x v="53"/>
  </r>
  <r>
    <x v="1"/>
    <x v="15179"/>
    <x v="473"/>
    <x v="2"/>
    <x v="897"/>
    <n v="520.87"/>
    <x v="5801"/>
    <n v="781"/>
    <n v="33.31"/>
    <n v="49.94"/>
    <x v="112"/>
    <x v="5"/>
    <x v="43"/>
    <s v="GST 12%"/>
    <x v="53"/>
  </r>
  <r>
    <x v="1"/>
    <x v="15180"/>
    <x v="866"/>
    <x v="2"/>
    <x v="897"/>
    <n v="571.20000000000005"/>
    <x v="14484"/>
    <n v="800"/>
    <n v="28.6"/>
    <n v="40.06"/>
    <x v="112"/>
    <x v="5"/>
    <x v="43"/>
    <s v="GST 12%"/>
    <x v="96"/>
  </r>
  <r>
    <x v="1"/>
    <x v="2510"/>
    <x v="331"/>
    <x v="2"/>
    <x v="897"/>
    <n v="360.64"/>
    <x v="2949"/>
    <n v="505"/>
    <n v="28.59"/>
    <n v="40.03"/>
    <x v="112"/>
    <x v="5"/>
    <x v="43"/>
    <s v="GST 12%"/>
    <x v="96"/>
  </r>
  <r>
    <x v="1"/>
    <x v="2511"/>
    <x v="614"/>
    <x v="2"/>
    <x v="897"/>
    <n v="343.84"/>
    <x v="13615"/>
    <n v="481"/>
    <n v="28.52"/>
    <n v="39.89"/>
    <x v="112"/>
    <x v="5"/>
    <x v="43"/>
    <s v="GST 12%"/>
    <x v="96"/>
  </r>
  <r>
    <x v="1"/>
    <x v="15181"/>
    <x v="475"/>
    <x v="2"/>
    <x v="897"/>
    <n v="453.6"/>
    <x v="11461"/>
    <n v="635"/>
    <n v="28.57"/>
    <n v="39.99"/>
    <x v="112"/>
    <x v="5"/>
    <x v="43"/>
    <s v="GST 12%"/>
    <x v="96"/>
  </r>
  <r>
    <x v="1"/>
    <x v="15182"/>
    <x v="575"/>
    <x v="2"/>
    <x v="897"/>
    <n v="497.28"/>
    <x v="14485"/>
    <n v="696"/>
    <n v="28.55"/>
    <n v="39.96"/>
    <x v="112"/>
    <x v="5"/>
    <x v="43"/>
    <s v="GST 12%"/>
    <x v="96"/>
  </r>
  <r>
    <x v="1"/>
    <x v="15183"/>
    <x v="506"/>
    <x v="2"/>
    <x v="897"/>
    <n v="224.52"/>
    <x v="12405"/>
    <n v="337"/>
    <n v="33.380000000000003"/>
    <n v="50.1"/>
    <x v="112"/>
    <x v="5"/>
    <x v="43"/>
    <s v="GST 12%"/>
    <x v="53"/>
  </r>
  <r>
    <x v="1"/>
    <x v="2514"/>
    <x v="124"/>
    <x v="2"/>
    <x v="1017"/>
    <n v="792.14"/>
    <x v="14486"/>
    <n v="1188"/>
    <n v="33.32"/>
    <n v="49.97"/>
    <x v="112"/>
    <x v="5"/>
    <x v="43"/>
    <s v="GST 12%"/>
    <x v="53"/>
  </r>
  <r>
    <x v="1"/>
    <x v="15184"/>
    <x v="217"/>
    <x v="2"/>
    <x v="1020"/>
    <n v="1215.18"/>
    <x v="14487"/>
    <n v="1824"/>
    <n v="33.380000000000003"/>
    <n v="50.1"/>
    <x v="112"/>
    <x v="5"/>
    <x v="27"/>
    <s v="GST 12%"/>
    <x v="53"/>
  </r>
  <r>
    <x v="1"/>
    <x v="2515"/>
    <x v="467"/>
    <x v="2"/>
    <x v="971"/>
    <n v="597.54"/>
    <x v="14488"/>
    <n v="897"/>
    <n v="33.380000000000003"/>
    <n v="50.12"/>
    <x v="112"/>
    <x v="5"/>
    <x v="43"/>
    <s v="GST 12%"/>
    <x v="53"/>
  </r>
  <r>
    <x v="1"/>
    <x v="2516"/>
    <x v="526"/>
    <x v="2"/>
    <x v="567"/>
    <n v="449.48"/>
    <x v="14489"/>
    <n v="674"/>
    <n v="33.31"/>
    <n v="49.95"/>
    <x v="112"/>
    <x v="5"/>
    <x v="43"/>
    <s v="GST 12%"/>
    <x v="53"/>
  </r>
  <r>
    <x v="1"/>
    <x v="2517"/>
    <x v="616"/>
    <x v="2"/>
    <x v="897"/>
    <n v="479.36"/>
    <x v="2956"/>
    <n v="619"/>
    <n v="22.56"/>
    <n v="29.13"/>
    <x v="112"/>
    <x v="5"/>
    <x v="43"/>
    <s v="GST 12%"/>
    <x v="96"/>
  </r>
  <r>
    <x v="1"/>
    <x v="15185"/>
    <x v="133"/>
    <x v="2"/>
    <x v="567"/>
    <n v="132.16"/>
    <x v="5405"/>
    <n v="186"/>
    <n v="28.95"/>
    <n v="40.74"/>
    <x v="112"/>
    <x v="5"/>
    <x v="43"/>
    <s v="GST 12%"/>
    <x v="96"/>
  </r>
  <r>
    <x v="1"/>
    <x v="15186"/>
    <x v="212"/>
    <x v="2"/>
    <x v="897"/>
    <n v="148.96"/>
    <x v="14314"/>
    <n v="209"/>
    <n v="28.73"/>
    <n v="40.31"/>
    <x v="112"/>
    <x v="5"/>
    <x v="43"/>
    <s v="GST 12%"/>
    <x v="96"/>
  </r>
  <r>
    <x v="1"/>
    <x v="15187"/>
    <x v="867"/>
    <x v="2"/>
    <x v="897"/>
    <n v="185.92"/>
    <x v="14490"/>
    <n v="260"/>
    <n v="28.49"/>
    <n v="39.85"/>
    <x v="112"/>
    <x v="5"/>
    <x v="43"/>
    <s v="GST 12%"/>
    <x v="96"/>
  </r>
  <r>
    <x v="1"/>
    <x v="15188"/>
    <x v="215"/>
    <x v="2"/>
    <x v="897"/>
    <n v="266.17"/>
    <x v="14491"/>
    <n v="399"/>
    <n v="33.29"/>
    <n v="49.9"/>
    <x v="112"/>
    <x v="5"/>
    <x v="43"/>
    <s v="GST 12%"/>
    <x v="53"/>
  </r>
  <r>
    <x v="1"/>
    <x v="15189"/>
    <x v="868"/>
    <x v="2"/>
    <x v="897"/>
    <n v="1228.6400000000001"/>
    <x v="14492"/>
    <n v="1720"/>
    <n v="28.57"/>
    <n v="39.99"/>
    <x v="112"/>
    <x v="5"/>
    <x v="43"/>
    <s v="GST 12%"/>
    <x v="96"/>
  </r>
  <r>
    <x v="1"/>
    <x v="15190"/>
    <x v="504"/>
    <x v="2"/>
    <x v="897"/>
    <n v="537.6"/>
    <x v="14398"/>
    <n v="753"/>
    <n v="28.61"/>
    <n v="40.07"/>
    <x v="113"/>
    <x v="5"/>
    <x v="43"/>
    <s v="GST 12%"/>
    <x v="96"/>
  </r>
  <r>
    <x v="1"/>
    <x v="2521"/>
    <x v="617"/>
    <x v="2"/>
    <x v="897"/>
    <n v="585.76"/>
    <x v="14493"/>
    <n v="820"/>
    <n v="28.57"/>
    <n v="39.99"/>
    <x v="113"/>
    <x v="5"/>
    <x v="43"/>
    <s v="GST 12%"/>
    <x v="96"/>
  </r>
  <r>
    <x v="1"/>
    <x v="2523"/>
    <x v="618"/>
    <x v="1"/>
    <x v="1017"/>
    <n v="737.1"/>
    <x v="14494"/>
    <n v="1107"/>
    <n v="33.409999999999997"/>
    <n v="50.18"/>
    <x v="75"/>
    <x v="5"/>
    <x v="31"/>
    <s v="GST 5%"/>
    <x v="53"/>
  </r>
  <r>
    <x v="1"/>
    <x v="2524"/>
    <x v="158"/>
    <x v="3"/>
    <x v="897"/>
    <n v="132.16"/>
    <x v="3599"/>
    <n v="198"/>
    <n v="33.25"/>
    <n v="49.82"/>
    <x v="75"/>
    <x v="5"/>
    <x v="28"/>
    <s v="GST 18%"/>
    <x v="53"/>
  </r>
  <r>
    <x v="1"/>
    <x v="15191"/>
    <x v="28"/>
    <x v="3"/>
    <x v="567"/>
    <n v="75.52"/>
    <x v="9043"/>
    <n v="114"/>
    <n v="33.75"/>
    <n v="50.95"/>
    <x v="75"/>
    <x v="5"/>
    <x v="28"/>
    <s v="GST 18%"/>
    <x v="53"/>
  </r>
  <r>
    <x v="1"/>
    <x v="2526"/>
    <x v="28"/>
    <x v="1"/>
    <x v="1017"/>
    <n v="340.2"/>
    <x v="7235"/>
    <n v="513"/>
    <n v="33.68"/>
    <n v="50.79"/>
    <x v="75"/>
    <x v="5"/>
    <x v="28"/>
    <s v="GST 5%"/>
    <x v="53"/>
  </r>
  <r>
    <x v="1"/>
    <x v="2527"/>
    <x v="400"/>
    <x v="1"/>
    <x v="57"/>
    <n v="273"/>
    <x v="9365"/>
    <n v="408"/>
    <n v="33.090000000000003"/>
    <n v="49.45"/>
    <x v="75"/>
    <x v="5"/>
    <x v="31"/>
    <s v="GST 5%"/>
    <x v="53"/>
  </r>
  <r>
    <x v="1"/>
    <x v="2528"/>
    <x v="57"/>
    <x v="3"/>
    <x v="899"/>
    <n v="490.88"/>
    <x v="3590"/>
    <n v="736"/>
    <n v="33.299999999999997"/>
    <n v="49.93"/>
    <x v="75"/>
    <x v="5"/>
    <x v="27"/>
    <s v="GST 18%"/>
    <x v="53"/>
  </r>
  <r>
    <x v="1"/>
    <x v="2529"/>
    <x v="17"/>
    <x v="2"/>
    <x v="921"/>
    <n v="1740.48"/>
    <x v="14495"/>
    <n v="2664"/>
    <n v="34.67"/>
    <n v="53.06"/>
    <x v="8"/>
    <x v="5"/>
    <x v="31"/>
    <s v="GST 12%"/>
    <x v="53"/>
  </r>
  <r>
    <x v="1"/>
    <x v="2531"/>
    <x v="435"/>
    <x v="2"/>
    <x v="1028"/>
    <n v="1075.2"/>
    <x v="14496"/>
    <n v="1720"/>
    <n v="37.49"/>
    <n v="59.97"/>
    <x v="85"/>
    <x v="5"/>
    <x v="36"/>
    <s v="GST 12%"/>
    <x v="53"/>
  </r>
  <r>
    <x v="1"/>
    <x v="15192"/>
    <x v="869"/>
    <x v="2"/>
    <x v="897"/>
    <n v="626.08000000000004"/>
    <x v="2477"/>
    <n v="877"/>
    <n v="28.61"/>
    <n v="40.08"/>
    <x v="113"/>
    <x v="5"/>
    <x v="43"/>
    <s v="GST 12%"/>
    <x v="96"/>
  </r>
  <r>
    <x v="1"/>
    <x v="15193"/>
    <x v="870"/>
    <x v="2"/>
    <x v="897"/>
    <n v="209.44"/>
    <x v="14497"/>
    <n v="293"/>
    <n v="28.52"/>
    <n v="39.9"/>
    <x v="112"/>
    <x v="5"/>
    <x v="43"/>
    <s v="GST 12%"/>
    <x v="53"/>
  </r>
  <r>
    <x v="1"/>
    <x v="15194"/>
    <x v="871"/>
    <x v="2"/>
    <x v="897"/>
    <n v="454.72"/>
    <x v="14498"/>
    <n v="637"/>
    <n v="28.62"/>
    <n v="40.090000000000003"/>
    <x v="112"/>
    <x v="5"/>
    <x v="43"/>
    <s v="GST 12%"/>
    <x v="96"/>
  </r>
  <r>
    <x v="1"/>
    <x v="2532"/>
    <x v="220"/>
    <x v="3"/>
    <x v="897"/>
    <n v="143.19"/>
    <x v="2968"/>
    <n v="215"/>
    <n v="33.4"/>
    <n v="50.15"/>
    <x v="117"/>
    <x v="5"/>
    <x v="27"/>
    <s v="GST 18%"/>
    <x v="53"/>
  </r>
  <r>
    <x v="1"/>
    <x v="2533"/>
    <x v="22"/>
    <x v="3"/>
    <x v="57"/>
    <n v="237.61"/>
    <x v="14193"/>
    <n v="356"/>
    <n v="33.26"/>
    <n v="49.83"/>
    <x v="76"/>
    <x v="5"/>
    <x v="28"/>
    <s v="GST 18%"/>
    <x v="53"/>
  </r>
  <r>
    <x v="1"/>
    <x v="15195"/>
    <x v="71"/>
    <x v="3"/>
    <x v="567"/>
    <n v="28.32"/>
    <x v="14499"/>
    <n v="36"/>
    <n v="21.33"/>
    <n v="27.12"/>
    <x v="180"/>
    <x v="5"/>
    <x v="32"/>
    <s v="GST 18%"/>
    <x v="53"/>
  </r>
  <r>
    <x v="1"/>
    <x v="2536"/>
    <x v="106"/>
    <x v="2"/>
    <x v="567"/>
    <n v="94.08"/>
    <x v="1322"/>
    <n v="142"/>
    <n v="33.75"/>
    <n v="50.94"/>
    <x v="80"/>
    <x v="5"/>
    <x v="36"/>
    <s v="GST 12%"/>
    <x v="53"/>
  </r>
  <r>
    <x v="1"/>
    <x v="2537"/>
    <x v="180"/>
    <x v="2"/>
    <x v="971"/>
    <n v="73.92"/>
    <x v="14500"/>
    <n v="102"/>
    <n v="27.53"/>
    <n v="37.99"/>
    <x v="121"/>
    <x v="5"/>
    <x v="36"/>
    <s v="GST 12%"/>
    <x v="53"/>
  </r>
  <r>
    <x v="1"/>
    <x v="2538"/>
    <x v="174"/>
    <x v="2"/>
    <x v="897"/>
    <n v="123.2"/>
    <x v="2974"/>
    <n v="197"/>
    <n v="37.46"/>
    <n v="59.9"/>
    <x v="217"/>
    <x v="5"/>
    <x v="36"/>
    <s v="GST 12%"/>
    <x v="53"/>
  </r>
  <r>
    <x v="1"/>
    <x v="15196"/>
    <x v="181"/>
    <x v="3"/>
    <x v="567"/>
    <n v="529.23"/>
    <x v="14501"/>
    <n v="794"/>
    <n v="33.35"/>
    <n v="50.03"/>
    <x v="76"/>
    <x v="5"/>
    <x v="28"/>
    <s v="GST 18%"/>
    <x v="53"/>
  </r>
  <r>
    <x v="1"/>
    <x v="14727"/>
    <x v="138"/>
    <x v="3"/>
    <x v="897"/>
    <n v="76.5"/>
    <x v="3316"/>
    <n v="115"/>
    <n v="33.479999999999997"/>
    <n v="50.33"/>
    <x v="76"/>
    <x v="5"/>
    <x v="28"/>
    <s v="GST 18%"/>
    <x v="53"/>
  </r>
  <r>
    <x v="1"/>
    <x v="15197"/>
    <x v="371"/>
    <x v="2"/>
    <x v="57"/>
    <n v="720.12"/>
    <x v="14502"/>
    <n v="1084"/>
    <n v="33.57"/>
    <n v="50.53"/>
    <x v="241"/>
    <x v="5"/>
    <x v="35"/>
    <s v="GST 12%"/>
    <x v="111"/>
  </r>
  <r>
    <x v="1"/>
    <x v="2541"/>
    <x v="90"/>
    <x v="3"/>
    <x v="57"/>
    <n v="25.57"/>
    <x v="7561"/>
    <n v="40"/>
    <n v="36.08"/>
    <n v="56.43"/>
    <x v="111"/>
    <x v="5"/>
    <x v="28"/>
    <s v="GST 18%"/>
    <x v="53"/>
  </r>
  <r>
    <x v="1"/>
    <x v="15198"/>
    <x v="2"/>
    <x v="3"/>
    <x v="567"/>
    <n v="60.97"/>
    <x v="8597"/>
    <n v="92"/>
    <n v="33.729999999999997"/>
    <n v="50.89"/>
    <x v="111"/>
    <x v="5"/>
    <x v="28"/>
    <s v="GST 18%"/>
    <x v="53"/>
  </r>
  <r>
    <x v="1"/>
    <x v="2542"/>
    <x v="43"/>
    <x v="3"/>
    <x v="965"/>
    <n v="1051.68"/>
    <x v="12311"/>
    <n v="1587"/>
    <n v="33.729999999999997"/>
    <n v="50.9"/>
    <x v="111"/>
    <x v="5"/>
    <x v="28"/>
    <s v="GST 18%"/>
    <x v="53"/>
  </r>
  <r>
    <x v="1"/>
    <x v="2543"/>
    <x v="2"/>
    <x v="3"/>
    <x v="1089"/>
    <n v="1371.73"/>
    <x v="14503"/>
    <n v="2070"/>
    <n v="33.729999999999997"/>
    <n v="50.9"/>
    <x v="111"/>
    <x v="5"/>
    <x v="28"/>
    <s v="GST 18%"/>
    <x v="53"/>
  </r>
  <r>
    <x v="1"/>
    <x v="2544"/>
    <x v="43"/>
    <x v="3"/>
    <x v="567"/>
    <n v="91.45"/>
    <x v="2979"/>
    <n v="138"/>
    <n v="33.729999999999997"/>
    <n v="50.9"/>
    <x v="111"/>
    <x v="5"/>
    <x v="28"/>
    <s v="GST 18%"/>
    <x v="53"/>
  </r>
  <r>
    <x v="1"/>
    <x v="2545"/>
    <x v="199"/>
    <x v="2"/>
    <x v="1017"/>
    <n v="378"/>
    <x v="6517"/>
    <n v="486"/>
    <n v="22.22"/>
    <n v="28.57"/>
    <x v="180"/>
    <x v="5"/>
    <x v="32"/>
    <s v="GST 12%"/>
    <x v="53"/>
  </r>
  <r>
    <x v="1"/>
    <x v="15199"/>
    <x v="83"/>
    <x v="2"/>
    <x v="897"/>
    <n v="49.28"/>
    <x v="14504"/>
    <n v="69"/>
    <n v="28.58"/>
    <n v="40.020000000000003"/>
    <x v="80"/>
    <x v="5"/>
    <x v="36"/>
    <s v="GST 12%"/>
    <x v="53"/>
  </r>
  <r>
    <x v="1"/>
    <x v="2546"/>
    <x v="71"/>
    <x v="3"/>
    <x v="1017"/>
    <n v="113.41"/>
    <x v="1702"/>
    <n v="171"/>
    <n v="33.68"/>
    <n v="50.78"/>
    <x v="76"/>
    <x v="5"/>
    <x v="28"/>
    <s v="GST 18%"/>
    <x v="53"/>
  </r>
  <r>
    <x v="1"/>
    <x v="2547"/>
    <x v="22"/>
    <x v="3"/>
    <x v="567"/>
    <n v="133.21"/>
    <x v="2981"/>
    <n v="200"/>
    <n v="33.4"/>
    <n v="50.14"/>
    <x v="76"/>
    <x v="5"/>
    <x v="32"/>
    <s v="GST 18%"/>
    <x v="53"/>
  </r>
  <r>
    <x v="1"/>
    <x v="15200"/>
    <x v="64"/>
    <x v="2"/>
    <x v="897"/>
    <n v="30.6"/>
    <x v="401"/>
    <n v="42"/>
    <n v="27.14"/>
    <n v="37.25"/>
    <x v="1179"/>
    <x v="5"/>
    <x v="36"/>
    <s v="GST 12%"/>
    <x v="53"/>
  </r>
  <r>
    <x v="1"/>
    <x v="2548"/>
    <x v="78"/>
    <x v="3"/>
    <x v="1028"/>
    <n v="158.41"/>
    <x v="14505"/>
    <n v="240"/>
    <n v="34"/>
    <n v="51.51"/>
    <x v="76"/>
    <x v="5"/>
    <x v="28"/>
    <s v="GST 18%"/>
    <x v="53"/>
  </r>
  <r>
    <x v="1"/>
    <x v="2548"/>
    <x v="22"/>
    <x v="3"/>
    <x v="57"/>
    <n v="219.61"/>
    <x v="4002"/>
    <n v="328"/>
    <n v="33.049999999999997"/>
    <n v="49.36"/>
    <x v="76"/>
    <x v="5"/>
    <x v="28"/>
    <s v="GST 18%"/>
    <x v="53"/>
  </r>
  <r>
    <x v="1"/>
    <x v="15201"/>
    <x v="439"/>
    <x v="2"/>
    <x v="897"/>
    <n v="281.24"/>
    <x v="14506"/>
    <n v="393"/>
    <n v="28.44"/>
    <n v="39.74"/>
    <x v="138"/>
    <x v="5"/>
    <x v="36"/>
    <s v="GST 12%"/>
    <x v="53"/>
  </r>
  <r>
    <x v="1"/>
    <x v="2550"/>
    <x v="509"/>
    <x v="2"/>
    <x v="567"/>
    <n v="1372.49"/>
    <x v="14507"/>
    <n v="1670"/>
    <n v="17.809999999999999"/>
    <n v="21.68"/>
    <x v="138"/>
    <x v="5"/>
    <x v="36"/>
    <s v="GST 12%"/>
    <x v="53"/>
  </r>
  <r>
    <x v="1"/>
    <x v="2552"/>
    <x v="621"/>
    <x v="2"/>
    <x v="567"/>
    <n v="562.49"/>
    <x v="14508"/>
    <n v="874"/>
    <n v="35.64"/>
    <n v="55.38"/>
    <x v="138"/>
    <x v="5"/>
    <x v="36"/>
    <s v="GST 12%"/>
    <x v="53"/>
  </r>
  <r>
    <x v="1"/>
    <x v="15202"/>
    <x v="620"/>
    <x v="2"/>
    <x v="897"/>
    <n v="371.25"/>
    <x v="14509"/>
    <n v="519"/>
    <n v="28.47"/>
    <n v="39.799999999999997"/>
    <x v="138"/>
    <x v="5"/>
    <x v="36"/>
    <s v="GST 12%"/>
    <x v="53"/>
  </r>
  <r>
    <x v="1"/>
    <x v="15203"/>
    <x v="38"/>
    <x v="2"/>
    <x v="897"/>
    <n v="106.4"/>
    <x v="2049"/>
    <n v="149"/>
    <n v="28.59"/>
    <n v="40.04"/>
    <x v="86"/>
    <x v="5"/>
    <x v="36"/>
    <s v="GST 12%"/>
    <x v="53"/>
  </r>
  <r>
    <x v="1"/>
    <x v="15204"/>
    <x v="38"/>
    <x v="2"/>
    <x v="897"/>
    <n v="117"/>
    <x v="2658"/>
    <n v="164"/>
    <n v="28.66"/>
    <n v="40.17"/>
    <x v="138"/>
    <x v="5"/>
    <x v="36"/>
    <s v="GST 12%"/>
    <x v="53"/>
  </r>
  <r>
    <x v="1"/>
    <x v="2555"/>
    <x v="38"/>
    <x v="2"/>
    <x v="971"/>
    <n v="312.48"/>
    <x v="11581"/>
    <n v="438"/>
    <n v="28.66"/>
    <n v="40.17"/>
    <x v="86"/>
    <x v="5"/>
    <x v="36"/>
    <s v="GST 12%"/>
    <x v="53"/>
  </r>
  <r>
    <x v="1"/>
    <x v="2556"/>
    <x v="19"/>
    <x v="3"/>
    <x v="897"/>
    <n v="35.76"/>
    <x v="2011"/>
    <n v="55"/>
    <n v="34.979999999999997"/>
    <n v="53.8"/>
    <x v="189"/>
    <x v="5"/>
    <x v="37"/>
    <s v="GST 18%"/>
    <x v="156"/>
  </r>
  <r>
    <x v="1"/>
    <x v="15205"/>
    <x v="206"/>
    <x v="3"/>
    <x v="897"/>
    <n v="121.91"/>
    <x v="2623"/>
    <n v="184"/>
    <n v="33.74"/>
    <n v="50.93"/>
    <x v="189"/>
    <x v="5"/>
    <x v="37"/>
    <s v="GST 18%"/>
    <x v="156"/>
  </r>
  <r>
    <x v="1"/>
    <x v="15206"/>
    <x v="243"/>
    <x v="3"/>
    <x v="897"/>
    <n v="80.239999999999995"/>
    <x v="1553"/>
    <n v="120"/>
    <n v="33.130000000000003"/>
    <n v="49.55"/>
    <x v="74"/>
    <x v="5"/>
    <x v="27"/>
    <s v="GST 18%"/>
    <x v="53"/>
  </r>
  <r>
    <x v="1"/>
    <x v="2557"/>
    <x v="35"/>
    <x v="3"/>
    <x v="897"/>
    <n v="87.85"/>
    <x v="2988"/>
    <n v="132"/>
    <n v="33.450000000000003"/>
    <n v="50.26"/>
    <x v="189"/>
    <x v="5"/>
    <x v="37"/>
    <s v="GST 18%"/>
    <x v="156"/>
  </r>
  <r>
    <x v="1"/>
    <x v="2558"/>
    <x v="2"/>
    <x v="3"/>
    <x v="1088"/>
    <n v="826.24"/>
    <x v="14510"/>
    <n v="1224"/>
    <n v="32.5"/>
    <n v="48.14"/>
    <x v="76"/>
    <x v="5"/>
    <x v="28"/>
    <s v="GST 18%"/>
    <x v="53"/>
  </r>
  <r>
    <x v="1"/>
    <x v="15207"/>
    <x v="290"/>
    <x v="3"/>
    <x v="567"/>
    <n v="156.59"/>
    <x v="14511"/>
    <n v="242"/>
    <n v="35.29"/>
    <n v="54.54"/>
    <x v="151"/>
    <x v="5"/>
    <x v="35"/>
    <s v="GST 18%"/>
    <x v="130"/>
  </r>
  <r>
    <x v="1"/>
    <x v="2559"/>
    <x v="36"/>
    <x v="3"/>
    <x v="897"/>
    <n v="101.48"/>
    <x v="14512"/>
    <n v="157"/>
    <n v="35.36"/>
    <n v="54.71"/>
    <x v="151"/>
    <x v="5"/>
    <x v="28"/>
    <s v="GST 18%"/>
    <x v="130"/>
  </r>
  <r>
    <x v="1"/>
    <x v="2560"/>
    <x v="276"/>
    <x v="3"/>
    <x v="567"/>
    <n v="324.82"/>
    <x v="14513"/>
    <n v="504"/>
    <n v="35.549999999999997"/>
    <n v="55.16"/>
    <x v="151"/>
    <x v="5"/>
    <x v="28"/>
    <s v="GST 18%"/>
    <x v="130"/>
  </r>
  <r>
    <x v="1"/>
    <x v="15208"/>
    <x v="671"/>
    <x v="3"/>
    <x v="567"/>
    <n v="574.19000000000005"/>
    <x v="14514"/>
    <n v="890"/>
    <n v="35.479999999999997"/>
    <n v="55"/>
    <x v="151"/>
    <x v="5"/>
    <x v="28"/>
    <s v="GST 18%"/>
    <x v="130"/>
  </r>
  <r>
    <x v="1"/>
    <x v="2561"/>
    <x v="112"/>
    <x v="2"/>
    <x v="567"/>
    <n v="93.96"/>
    <x v="14515"/>
    <n v="146"/>
    <n v="35.64"/>
    <n v="55.39"/>
    <x v="151"/>
    <x v="5"/>
    <x v="43"/>
    <s v="GST 12%"/>
    <x v="130"/>
  </r>
  <r>
    <x v="1"/>
    <x v="2562"/>
    <x v="139"/>
    <x v="2"/>
    <x v="345"/>
    <n v="655.47"/>
    <x v="14516"/>
    <n v="1020"/>
    <n v="35.74"/>
    <n v="55.61"/>
    <x v="151"/>
    <x v="5"/>
    <x v="43"/>
    <s v="GST 12%"/>
    <x v="130"/>
  </r>
  <r>
    <x v="1"/>
    <x v="2563"/>
    <x v="35"/>
    <x v="2"/>
    <x v="57"/>
    <n v="348.02"/>
    <x v="2052"/>
    <n v="540"/>
    <n v="35.549999999999997"/>
    <n v="55.16"/>
    <x v="151"/>
    <x v="5"/>
    <x v="43"/>
    <s v="GST 12%"/>
    <x v="130"/>
  </r>
  <r>
    <x v="1"/>
    <x v="2564"/>
    <x v="382"/>
    <x v="2"/>
    <x v="972"/>
    <n v="588.16999999999996"/>
    <x v="2996"/>
    <n v="912"/>
    <n v="35.51"/>
    <n v="55.06"/>
    <x v="151"/>
    <x v="5"/>
    <x v="43"/>
    <s v="GST 12%"/>
    <x v="130"/>
  </r>
  <r>
    <x v="1"/>
    <x v="2565"/>
    <x v="326"/>
    <x v="2"/>
    <x v="567"/>
    <n v="168.22"/>
    <x v="2997"/>
    <n v="260"/>
    <n v="35.299999999999997"/>
    <n v="54.56"/>
    <x v="151"/>
    <x v="5"/>
    <x v="43"/>
    <s v="GST 12%"/>
    <x v="130"/>
  </r>
  <r>
    <x v="1"/>
    <x v="2565"/>
    <x v="94"/>
    <x v="2"/>
    <x v="897"/>
    <n v="86.42"/>
    <x v="14517"/>
    <n v="134.1"/>
    <n v="35.56"/>
    <n v="55.17"/>
    <x v="151"/>
    <x v="5"/>
    <x v="43"/>
    <s v="GST 12%"/>
    <x v="130"/>
  </r>
  <r>
    <x v="1"/>
    <x v="2566"/>
    <x v="15"/>
    <x v="0"/>
    <x v="57"/>
    <n v="117.6"/>
    <x v="1571"/>
    <n v="176"/>
    <n v="33.18"/>
    <n v="49.66"/>
    <x v="247"/>
    <x v="5"/>
    <x v="32"/>
    <s v="GST 0%"/>
    <x v="165"/>
  </r>
  <r>
    <x v="1"/>
    <x v="2567"/>
    <x v="6"/>
    <x v="0"/>
    <x v="897"/>
    <n v="29.4"/>
    <x v="1755"/>
    <n v="44"/>
    <n v="33.18"/>
    <n v="49.66"/>
    <x v="250"/>
    <x v="5"/>
    <x v="32"/>
    <s v="GST 0%"/>
    <x v="53"/>
  </r>
  <r>
    <x v="1"/>
    <x v="15209"/>
    <x v="570"/>
    <x v="2"/>
    <x v="897"/>
    <n v="481.6"/>
    <x v="7766"/>
    <n v="706"/>
    <n v="31.78"/>
    <n v="46.59"/>
    <x v="191"/>
    <x v="5"/>
    <x v="36"/>
    <s v="GST 12%"/>
    <x v="53"/>
  </r>
  <r>
    <x v="1"/>
    <x v="15210"/>
    <x v="105"/>
    <x v="2"/>
    <x v="897"/>
    <n v="196"/>
    <x v="2279"/>
    <n v="274"/>
    <n v="28.47"/>
    <n v="39.799999999999997"/>
    <x v="80"/>
    <x v="5"/>
    <x v="36"/>
    <s v="GST 12%"/>
    <x v="53"/>
  </r>
  <r>
    <x v="1"/>
    <x v="1370"/>
    <x v="622"/>
    <x v="3"/>
    <x v="567"/>
    <n v="1190.4100000000001"/>
    <x v="14518"/>
    <n v="1636"/>
    <n v="27.24"/>
    <n v="37.43"/>
    <x v="78"/>
    <x v="5"/>
    <x v="41"/>
    <s v="GST 18%"/>
    <x v="53"/>
  </r>
  <r>
    <x v="1"/>
    <x v="15211"/>
    <x v="867"/>
    <x v="2"/>
    <x v="897"/>
    <n v="186.03"/>
    <x v="8323"/>
    <n v="263"/>
    <n v="29.27"/>
    <n v="41.38"/>
    <x v="168"/>
    <x v="5"/>
    <x v="36"/>
    <s v="GST 12%"/>
    <x v="53"/>
  </r>
  <r>
    <x v="1"/>
    <x v="2569"/>
    <x v="503"/>
    <x v="3"/>
    <x v="897"/>
    <n v="62"/>
    <x v="5358"/>
    <n v="99"/>
    <n v="37.369999999999997"/>
    <n v="59.68"/>
    <x v="189"/>
    <x v="5"/>
    <x v="45"/>
    <s v="GST 18%"/>
    <x v="53"/>
  </r>
  <r>
    <x v="1"/>
    <x v="15212"/>
    <x v="757"/>
    <x v="2"/>
    <x v="971"/>
    <n v="711"/>
    <x v="3725"/>
    <n v="996"/>
    <n v="28.61"/>
    <n v="40.08"/>
    <x v="168"/>
    <x v="5"/>
    <x v="36"/>
    <s v="GST 12%"/>
    <x v="53"/>
  </r>
  <r>
    <x v="1"/>
    <x v="15213"/>
    <x v="620"/>
    <x v="2"/>
    <x v="897"/>
    <n v="352.8"/>
    <x v="14519"/>
    <n v="494"/>
    <n v="28.58"/>
    <n v="40.020000000000003"/>
    <x v="191"/>
    <x v="5"/>
    <x v="36"/>
    <s v="GST 12%"/>
    <x v="53"/>
  </r>
  <r>
    <x v="1"/>
    <x v="15214"/>
    <x v="123"/>
    <x v="3"/>
    <x v="971"/>
    <n v="299.70999999999998"/>
    <x v="2020"/>
    <n v="450"/>
    <n v="33.4"/>
    <n v="50.15"/>
    <x v="76"/>
    <x v="5"/>
    <x v="28"/>
    <s v="GST 18%"/>
    <x v="53"/>
  </r>
  <r>
    <x v="1"/>
    <x v="2571"/>
    <x v="51"/>
    <x v="3"/>
    <x v="1028"/>
    <n v="388.82"/>
    <x v="6922"/>
    <n v="584"/>
    <n v="33.42"/>
    <n v="50.2"/>
    <x v="76"/>
    <x v="5"/>
    <x v="28"/>
    <s v="GST 18%"/>
    <x v="53"/>
  </r>
  <r>
    <x v="1"/>
    <x v="15215"/>
    <x v="19"/>
    <x v="3"/>
    <x v="57"/>
    <n v="140.41"/>
    <x v="14520"/>
    <n v="212"/>
    <n v="33.770000000000003"/>
    <n v="50.99"/>
    <x v="76"/>
    <x v="5"/>
    <x v="28"/>
    <s v="GST 18%"/>
    <x v="53"/>
  </r>
  <r>
    <x v="1"/>
    <x v="15215"/>
    <x v="0"/>
    <x v="3"/>
    <x v="897"/>
    <n v="35.1"/>
    <x v="14461"/>
    <n v="53"/>
    <n v="33.770000000000003"/>
    <n v="51"/>
    <x v="76"/>
    <x v="5"/>
    <x v="28"/>
    <s v="GST 18%"/>
    <x v="53"/>
  </r>
  <r>
    <x v="1"/>
    <x v="15216"/>
    <x v="140"/>
    <x v="3"/>
    <x v="567"/>
    <n v="279.01"/>
    <x v="4013"/>
    <n v="418"/>
    <n v="33.25"/>
    <n v="49.82"/>
    <x v="76"/>
    <x v="5"/>
    <x v="28"/>
    <s v="GST 18%"/>
    <x v="53"/>
  </r>
  <r>
    <x v="1"/>
    <x v="2573"/>
    <x v="623"/>
    <x v="3"/>
    <x v="57"/>
    <n v="568.83000000000004"/>
    <x v="3001"/>
    <n v="852"/>
    <n v="33.24"/>
    <n v="49.78"/>
    <x v="76"/>
    <x v="5"/>
    <x v="28"/>
    <s v="GST 18%"/>
    <x v="53"/>
  </r>
  <r>
    <x v="1"/>
    <x v="2574"/>
    <x v="173"/>
    <x v="3"/>
    <x v="1028"/>
    <n v="1461.67"/>
    <x v="14521"/>
    <n v="2192"/>
    <n v="33.32"/>
    <n v="49.97"/>
    <x v="76"/>
    <x v="5"/>
    <x v="28"/>
    <s v="GST 18%"/>
    <x v="53"/>
  </r>
  <r>
    <x v="1"/>
    <x v="2575"/>
    <x v="195"/>
    <x v="3"/>
    <x v="971"/>
    <n v="324.02"/>
    <x v="3003"/>
    <n v="486"/>
    <n v="33.33"/>
    <n v="49.99"/>
    <x v="76"/>
    <x v="5"/>
    <x v="28"/>
    <s v="GST 18%"/>
    <x v="53"/>
  </r>
  <r>
    <x v="1"/>
    <x v="2576"/>
    <x v="118"/>
    <x v="3"/>
    <x v="567"/>
    <n v="154.81"/>
    <x v="3336"/>
    <n v="232"/>
    <n v="33.270000000000003"/>
    <n v="49.86"/>
    <x v="76"/>
    <x v="5"/>
    <x v="28"/>
    <s v="GST 18%"/>
    <x v="53"/>
  </r>
  <r>
    <x v="1"/>
    <x v="15217"/>
    <x v="407"/>
    <x v="3"/>
    <x v="897"/>
    <n v="126.91"/>
    <x v="14522"/>
    <n v="190"/>
    <n v="33.21"/>
    <n v="49.71"/>
    <x v="76"/>
    <x v="5"/>
    <x v="28"/>
    <s v="GST 18%"/>
    <x v="53"/>
  </r>
  <r>
    <x v="1"/>
    <x v="15218"/>
    <x v="118"/>
    <x v="3"/>
    <x v="57"/>
    <n v="313.22000000000003"/>
    <x v="14523"/>
    <n v="468"/>
    <n v="33.07"/>
    <n v="49.42"/>
    <x v="76"/>
    <x v="5"/>
    <x v="28"/>
    <s v="GST 18%"/>
    <x v="53"/>
  </r>
  <r>
    <x v="1"/>
    <x v="2577"/>
    <x v="123"/>
    <x v="3"/>
    <x v="971"/>
    <n v="299.70999999999998"/>
    <x v="2020"/>
    <n v="450"/>
    <n v="33.4"/>
    <n v="50.15"/>
    <x v="76"/>
    <x v="5"/>
    <x v="28"/>
    <s v="GST 18%"/>
    <x v="53"/>
  </r>
  <r>
    <x v="1"/>
    <x v="2578"/>
    <x v="51"/>
    <x v="3"/>
    <x v="971"/>
    <n v="140.41"/>
    <x v="1400"/>
    <n v="210"/>
    <n v="33.14"/>
    <n v="49.56"/>
    <x v="76"/>
    <x v="5"/>
    <x v="28"/>
    <s v="GST 18%"/>
    <x v="53"/>
  </r>
  <r>
    <x v="1"/>
    <x v="15219"/>
    <x v="38"/>
    <x v="3"/>
    <x v="972"/>
    <n v="540.03"/>
    <x v="2690"/>
    <n v="810"/>
    <n v="33.33"/>
    <n v="49.99"/>
    <x v="76"/>
    <x v="5"/>
    <x v="28"/>
    <s v="GST 18%"/>
    <x v="53"/>
  </r>
  <r>
    <x v="1"/>
    <x v="2579"/>
    <x v="624"/>
    <x v="3"/>
    <x v="971"/>
    <n v="2484.12"/>
    <x v="14524"/>
    <n v="3726"/>
    <n v="33.33"/>
    <n v="49.99"/>
    <x v="76"/>
    <x v="5"/>
    <x v="28"/>
    <s v="GST 18%"/>
    <x v="53"/>
  </r>
  <r>
    <x v="1"/>
    <x v="2580"/>
    <x v="33"/>
    <x v="3"/>
    <x v="897"/>
    <n v="65.7"/>
    <x v="967"/>
    <n v="99"/>
    <n v="33.64"/>
    <n v="50.68"/>
    <x v="76"/>
    <x v="5"/>
    <x v="28"/>
    <s v="GST 18%"/>
    <x v="53"/>
  </r>
  <r>
    <x v="1"/>
    <x v="1538"/>
    <x v="719"/>
    <x v="3"/>
    <x v="57"/>
    <n v="655.23"/>
    <x v="14525"/>
    <n v="984"/>
    <n v="33.409999999999997"/>
    <n v="50.18"/>
    <x v="76"/>
    <x v="5"/>
    <x v="28"/>
    <s v="GST 18%"/>
    <x v="53"/>
  </r>
  <r>
    <x v="1"/>
    <x v="2581"/>
    <x v="510"/>
    <x v="3"/>
    <x v="900"/>
    <n v="2754.3"/>
    <x v="14526"/>
    <n v="3626"/>
    <n v="24.04"/>
    <n v="31.65"/>
    <x v="223"/>
    <x v="5"/>
    <x v="28"/>
    <s v="GST 18%"/>
    <x v="53"/>
  </r>
  <r>
    <x v="1"/>
    <x v="2582"/>
    <x v="467"/>
    <x v="3"/>
    <x v="971"/>
    <n v="623"/>
    <x v="2882"/>
    <n v="825"/>
    <n v="24.48"/>
    <n v="32.42"/>
    <x v="223"/>
    <x v="5"/>
    <x v="28"/>
    <s v="GST 18%"/>
    <x v="53"/>
  </r>
  <r>
    <x v="1"/>
    <x v="2583"/>
    <x v="210"/>
    <x v="3"/>
    <x v="972"/>
    <n v="1285.73"/>
    <x v="13456"/>
    <n v="1494"/>
    <n v="13.94"/>
    <n v="16.2"/>
    <x v="223"/>
    <x v="5"/>
    <x v="28"/>
    <s v="GST 18%"/>
    <x v="53"/>
  </r>
  <r>
    <x v="1"/>
    <x v="2584"/>
    <x v="516"/>
    <x v="3"/>
    <x v="1071"/>
    <n v="3001.92"/>
    <x v="14527"/>
    <n v="3616"/>
    <n v="16.98"/>
    <n v="20.46"/>
    <x v="223"/>
    <x v="5"/>
    <x v="28"/>
    <s v="GST 18%"/>
    <x v="53"/>
  </r>
  <r>
    <x v="1"/>
    <x v="2586"/>
    <x v="2"/>
    <x v="3"/>
    <x v="567"/>
    <n v="48.14"/>
    <x v="14528"/>
    <n v="72"/>
    <n v="33.14"/>
    <n v="49.56"/>
    <x v="223"/>
    <x v="5"/>
    <x v="28"/>
    <s v="GST 18%"/>
    <x v="53"/>
  </r>
  <r>
    <x v="1"/>
    <x v="2587"/>
    <x v="344"/>
    <x v="3"/>
    <x v="1028"/>
    <n v="1163.01"/>
    <x v="14529"/>
    <n v="1392"/>
    <n v="16.45"/>
    <n v="19.690000000000001"/>
    <x v="223"/>
    <x v="5"/>
    <x v="28"/>
    <s v="GST 18%"/>
    <x v="53"/>
  </r>
  <r>
    <x v="1"/>
    <x v="15220"/>
    <x v="40"/>
    <x v="3"/>
    <x v="971"/>
    <n v="101.95"/>
    <x v="13408"/>
    <n v="117"/>
    <n v="12.86"/>
    <n v="14.76"/>
    <x v="223"/>
    <x v="5"/>
    <x v="28"/>
    <s v="GST 18%"/>
    <x v="53"/>
  </r>
  <r>
    <x v="1"/>
    <x v="15221"/>
    <x v="727"/>
    <x v="3"/>
    <x v="897"/>
    <n v="222.78"/>
    <x v="14530"/>
    <n v="274"/>
    <n v="18.690000000000001"/>
    <n v="22.99"/>
    <x v="223"/>
    <x v="5"/>
    <x v="28"/>
    <s v="GST 18%"/>
    <x v="53"/>
  </r>
  <r>
    <x v="1"/>
    <x v="2589"/>
    <x v="0"/>
    <x v="3"/>
    <x v="1017"/>
    <n v="288.86"/>
    <x v="14531"/>
    <n v="351"/>
    <n v="17.7"/>
    <n v="21.51"/>
    <x v="223"/>
    <x v="5"/>
    <x v="28"/>
    <s v="GST 18%"/>
    <x v="53"/>
  </r>
  <r>
    <x v="1"/>
    <x v="2590"/>
    <x v="0"/>
    <x v="3"/>
    <x v="971"/>
    <n v="108.01"/>
    <x v="4012"/>
    <n v="150"/>
    <n v="27.99"/>
    <n v="38.880000000000003"/>
    <x v="251"/>
    <x v="5"/>
    <x v="28"/>
    <s v="GST 18%"/>
    <x v="53"/>
  </r>
  <r>
    <x v="1"/>
    <x v="15222"/>
    <x v="22"/>
    <x v="3"/>
    <x v="57"/>
    <n v="308.02999999999997"/>
    <x v="9917"/>
    <n v="432"/>
    <n v="28.7"/>
    <n v="40.25"/>
    <x v="251"/>
    <x v="5"/>
    <x v="28"/>
    <s v="GST 18%"/>
    <x v="53"/>
  </r>
  <r>
    <x v="1"/>
    <x v="2591"/>
    <x v="19"/>
    <x v="3"/>
    <x v="1017"/>
    <n v="504.03"/>
    <x v="3015"/>
    <n v="702"/>
    <n v="28.2"/>
    <n v="39.28"/>
    <x v="251"/>
    <x v="5"/>
    <x v="28"/>
    <s v="GST 18%"/>
    <x v="53"/>
  </r>
  <r>
    <x v="1"/>
    <x v="2593"/>
    <x v="123"/>
    <x v="3"/>
    <x v="1028"/>
    <n v="1112.03"/>
    <x v="14532"/>
    <n v="1560"/>
    <n v="28.72"/>
    <n v="40.28"/>
    <x v="251"/>
    <x v="5"/>
    <x v="28"/>
    <s v="GST 18%"/>
    <x v="53"/>
  </r>
  <r>
    <x v="1"/>
    <x v="2428"/>
    <x v="17"/>
    <x v="3"/>
    <x v="2421"/>
    <n v="9312.4699999999993"/>
    <x v="14533"/>
    <n v="13968"/>
    <n v="33.33"/>
    <n v="49.99"/>
    <x v="252"/>
    <x v="5"/>
    <x v="28"/>
    <s v="GST 18%"/>
    <x v="53"/>
  </r>
  <r>
    <x v="1"/>
    <x v="15223"/>
    <x v="243"/>
    <x v="3"/>
    <x v="1024"/>
    <n v="660.8"/>
    <x v="1431"/>
    <n v="994"/>
    <n v="33.520000000000003"/>
    <n v="50.42"/>
    <x v="74"/>
    <x v="5"/>
    <x v="36"/>
    <s v="GST 18%"/>
    <x v="53"/>
  </r>
  <r>
    <x v="1"/>
    <x v="539"/>
    <x v="68"/>
    <x v="3"/>
    <x v="623"/>
    <n v="359.31"/>
    <x v="13660"/>
    <n v="493"/>
    <n v="27.12"/>
    <n v="37.21"/>
    <x v="74"/>
    <x v="5"/>
    <x v="27"/>
    <s v="GST 18%"/>
    <x v="53"/>
  </r>
  <r>
    <x v="1"/>
    <x v="2595"/>
    <x v="1"/>
    <x v="3"/>
    <x v="900"/>
    <n v="272.58"/>
    <x v="14534"/>
    <n v="378"/>
    <n v="27.89"/>
    <n v="38.67"/>
    <x v="74"/>
    <x v="5"/>
    <x v="36"/>
    <s v="GST 18%"/>
    <x v="53"/>
  </r>
  <r>
    <x v="1"/>
    <x v="15224"/>
    <x v="167"/>
    <x v="2"/>
    <x v="897"/>
    <n v="190.4"/>
    <x v="2289"/>
    <n v="286"/>
    <n v="33.43"/>
    <n v="50.21"/>
    <x v="74"/>
    <x v="5"/>
    <x v="36"/>
    <s v="GST 12%"/>
    <x v="53"/>
  </r>
  <r>
    <x v="1"/>
    <x v="15225"/>
    <x v="34"/>
    <x v="2"/>
    <x v="57"/>
    <n v="291.2"/>
    <x v="2938"/>
    <n v="436"/>
    <n v="33.21"/>
    <n v="49.73"/>
    <x v="74"/>
    <x v="5"/>
    <x v="36"/>
    <s v="GST 12%"/>
    <x v="53"/>
  </r>
  <r>
    <x v="1"/>
    <x v="15226"/>
    <x v="41"/>
    <x v="2"/>
    <x v="897"/>
    <n v="47.04"/>
    <x v="2707"/>
    <n v="71"/>
    <n v="33.75"/>
    <n v="50.94"/>
    <x v="74"/>
    <x v="5"/>
    <x v="36"/>
    <s v="GST 12%"/>
    <x v="53"/>
  </r>
  <r>
    <x v="1"/>
    <x v="15227"/>
    <x v="237"/>
    <x v="2"/>
    <x v="971"/>
    <n v="144.47999999999999"/>
    <x v="2711"/>
    <n v="216"/>
    <n v="33.11"/>
    <n v="49.5"/>
    <x v="74"/>
    <x v="5"/>
    <x v="36"/>
    <s v="GST 12%"/>
    <x v="53"/>
  </r>
  <r>
    <x v="1"/>
    <x v="2597"/>
    <x v="35"/>
    <x v="2"/>
    <x v="897"/>
    <n v="84"/>
    <x v="950"/>
    <n v="126"/>
    <n v="33.33"/>
    <n v="50"/>
    <x v="74"/>
    <x v="5"/>
    <x v="36"/>
    <s v="GST 12%"/>
    <x v="53"/>
  </r>
  <r>
    <x v="1"/>
    <x v="15228"/>
    <x v="279"/>
    <x v="2"/>
    <x v="971"/>
    <n v="285.60000000000002"/>
    <x v="14535"/>
    <n v="429"/>
    <n v="33.43"/>
    <n v="50.21"/>
    <x v="74"/>
    <x v="5"/>
    <x v="36"/>
    <s v="GST 12%"/>
    <x v="53"/>
  </r>
  <r>
    <x v="1"/>
    <x v="2598"/>
    <x v="279"/>
    <x v="2"/>
    <x v="567"/>
    <n v="190.4"/>
    <x v="2289"/>
    <n v="286"/>
    <n v="33.43"/>
    <n v="50.21"/>
    <x v="74"/>
    <x v="5"/>
    <x v="36"/>
    <s v="GST 12%"/>
    <x v="53"/>
  </r>
  <r>
    <x v="1"/>
    <x v="2601"/>
    <x v="326"/>
    <x v="2"/>
    <x v="971"/>
    <n v="235.2"/>
    <x v="1578"/>
    <n v="354"/>
    <n v="33.56"/>
    <n v="50.51"/>
    <x v="74"/>
    <x v="5"/>
    <x v="36"/>
    <s v="GST 12%"/>
    <x v="53"/>
  </r>
  <r>
    <x v="1"/>
    <x v="2602"/>
    <x v="151"/>
    <x v="2"/>
    <x v="971"/>
    <n v="403.2"/>
    <x v="3021"/>
    <n v="606"/>
    <n v="33.47"/>
    <n v="50.3"/>
    <x v="74"/>
    <x v="5"/>
    <x v="36"/>
    <s v="GST 12%"/>
    <x v="53"/>
  </r>
  <r>
    <x v="1"/>
    <x v="2603"/>
    <x v="39"/>
    <x v="2"/>
    <x v="897"/>
    <n v="336"/>
    <x v="2521"/>
    <n v="504"/>
    <n v="33.33"/>
    <n v="50"/>
    <x v="74"/>
    <x v="5"/>
    <x v="36"/>
    <s v="GST 12%"/>
    <x v="53"/>
  </r>
  <r>
    <x v="1"/>
    <x v="2604"/>
    <x v="67"/>
    <x v="2"/>
    <x v="1020"/>
    <n v="443.52"/>
    <x v="13633"/>
    <n v="660"/>
    <n v="32.799999999999997"/>
    <n v="48.81"/>
    <x v="74"/>
    <x v="5"/>
    <x v="36"/>
    <s v="GST 12%"/>
    <x v="53"/>
  </r>
  <r>
    <x v="1"/>
    <x v="1914"/>
    <x v="8"/>
    <x v="3"/>
    <x v="897"/>
    <n v="24.78"/>
    <x v="14536"/>
    <n v="35"/>
    <n v="29.2"/>
    <n v="41.24"/>
    <x v="74"/>
    <x v="5"/>
    <x v="27"/>
    <s v="GST 18%"/>
    <x v="53"/>
  </r>
  <r>
    <x v="1"/>
    <x v="2606"/>
    <x v="83"/>
    <x v="3"/>
    <x v="971"/>
    <n v="95.58"/>
    <x v="9737"/>
    <n v="144"/>
    <n v="33.630000000000003"/>
    <n v="50.66"/>
    <x v="74"/>
    <x v="5"/>
    <x v="27"/>
    <s v="GST 18%"/>
    <x v="53"/>
  </r>
  <r>
    <x v="1"/>
    <x v="2607"/>
    <x v="85"/>
    <x v="3"/>
    <x v="567"/>
    <n v="68.44"/>
    <x v="3775"/>
    <n v="102"/>
    <n v="32.9"/>
    <n v="49.04"/>
    <x v="74"/>
    <x v="5"/>
    <x v="27"/>
    <s v="GST 18%"/>
    <x v="53"/>
  </r>
  <r>
    <x v="1"/>
    <x v="15229"/>
    <x v="2"/>
    <x v="3"/>
    <x v="897"/>
    <n v="29.5"/>
    <x v="2390"/>
    <n v="41"/>
    <n v="28.05"/>
    <n v="38.979999999999997"/>
    <x v="74"/>
    <x v="5"/>
    <x v="27"/>
    <s v="GST 18%"/>
    <x v="53"/>
  </r>
  <r>
    <x v="1"/>
    <x v="2608"/>
    <x v="194"/>
    <x v="0"/>
    <x v="1011"/>
    <n v="3400"/>
    <x v="14537"/>
    <n v="5120"/>
    <n v="33.590000000000003"/>
    <n v="50.59"/>
    <x v="217"/>
    <x v="5"/>
    <x v="28"/>
    <s v="GST 0%"/>
    <x v="162"/>
  </r>
  <r>
    <x v="1"/>
    <x v="2608"/>
    <x v="118"/>
    <x v="0"/>
    <x v="1038"/>
    <n v="2125"/>
    <x v="12059"/>
    <n v="3175"/>
    <n v="33.07"/>
    <n v="49.41"/>
    <x v="217"/>
    <x v="5"/>
    <x v="28"/>
    <s v="GST 0%"/>
    <x v="162"/>
  </r>
  <r>
    <x v="1"/>
    <x v="2608"/>
    <x v="197"/>
    <x v="0"/>
    <x v="897"/>
    <n v="62"/>
    <x v="14176"/>
    <n v="93"/>
    <n v="33.33"/>
    <n v="50"/>
    <x v="217"/>
    <x v="5"/>
    <x v="28"/>
    <s v="GST 0%"/>
    <x v="162"/>
  </r>
  <r>
    <x v="1"/>
    <x v="2609"/>
    <x v="151"/>
    <x v="2"/>
    <x v="57"/>
    <n v="537.6"/>
    <x v="13848"/>
    <n v="808"/>
    <n v="33.47"/>
    <n v="50.3"/>
    <x v="74"/>
    <x v="5"/>
    <x v="36"/>
    <s v="GST 12%"/>
    <x v="53"/>
  </r>
  <r>
    <x v="1"/>
    <x v="15230"/>
    <x v="374"/>
    <x v="2"/>
    <x v="568"/>
    <n v="145.6"/>
    <x v="14538"/>
    <n v="221"/>
    <n v="34.119999999999997"/>
    <n v="51.79"/>
    <x v="74"/>
    <x v="5"/>
    <x v="27"/>
    <s v="GST 12%"/>
    <x v="53"/>
  </r>
  <r>
    <x v="1"/>
    <x v="2610"/>
    <x v="279"/>
    <x v="3"/>
    <x v="57"/>
    <n v="387.04"/>
    <x v="5571"/>
    <n v="540"/>
    <n v="28.33"/>
    <n v="39.520000000000003"/>
    <x v="74"/>
    <x v="5"/>
    <x v="27"/>
    <s v="GST 18%"/>
    <x v="53"/>
  </r>
  <r>
    <x v="1"/>
    <x v="2611"/>
    <x v="51"/>
    <x v="3"/>
    <x v="567"/>
    <n v="97.61"/>
    <x v="14539"/>
    <n v="136"/>
    <n v="28.23"/>
    <n v="39.33"/>
    <x v="74"/>
    <x v="5"/>
    <x v="36"/>
    <s v="GST 18%"/>
    <x v="53"/>
  </r>
  <r>
    <x v="1"/>
    <x v="15231"/>
    <x v="326"/>
    <x v="3"/>
    <x v="567"/>
    <n v="165.2"/>
    <x v="14540"/>
    <n v="232"/>
    <n v="28.79"/>
    <n v="40.44"/>
    <x v="74"/>
    <x v="5"/>
    <x v="27"/>
    <s v="GST 18%"/>
    <x v="53"/>
  </r>
  <r>
    <x v="1"/>
    <x v="2613"/>
    <x v="35"/>
    <x v="3"/>
    <x v="567"/>
    <n v="177"/>
    <x v="1388"/>
    <n v="248"/>
    <n v="28.63"/>
    <n v="40.11"/>
    <x v="74"/>
    <x v="5"/>
    <x v="27"/>
    <s v="GST 18%"/>
    <x v="53"/>
  </r>
  <r>
    <x v="1"/>
    <x v="539"/>
    <x v="38"/>
    <x v="3"/>
    <x v="567"/>
    <n v="212.4"/>
    <x v="14541"/>
    <n v="298"/>
    <n v="28.72"/>
    <n v="40.299999999999997"/>
    <x v="74"/>
    <x v="5"/>
    <x v="27"/>
    <s v="GST 18%"/>
    <x v="53"/>
  </r>
  <r>
    <x v="1"/>
    <x v="2614"/>
    <x v="306"/>
    <x v="2"/>
    <x v="897"/>
    <n v="49.28"/>
    <x v="2893"/>
    <n v="74"/>
    <n v="33.409999999999997"/>
    <n v="50.16"/>
    <x v="74"/>
    <x v="5"/>
    <x v="27"/>
    <s v="GST 12%"/>
    <x v="53"/>
  </r>
  <r>
    <x v="1"/>
    <x v="2616"/>
    <x v="626"/>
    <x v="2"/>
    <x v="567"/>
    <n v="582.4"/>
    <x v="14542"/>
    <n v="874"/>
    <n v="33.36"/>
    <n v="50.07"/>
    <x v="74"/>
    <x v="5"/>
    <x v="36"/>
    <s v="GST 12%"/>
    <x v="53"/>
  </r>
  <r>
    <x v="1"/>
    <x v="2617"/>
    <x v="243"/>
    <x v="2"/>
    <x v="57"/>
    <n v="358.4"/>
    <x v="3028"/>
    <n v="536"/>
    <n v="33.130000000000003"/>
    <n v="49.55"/>
    <x v="74"/>
    <x v="5"/>
    <x v="27"/>
    <s v="GST 12%"/>
    <x v="53"/>
  </r>
  <r>
    <x v="1"/>
    <x v="2618"/>
    <x v="192"/>
    <x v="2"/>
    <x v="567"/>
    <n v="212.8"/>
    <x v="1810"/>
    <n v="320"/>
    <n v="33.5"/>
    <n v="50.38"/>
    <x v="74"/>
    <x v="5"/>
    <x v="27"/>
    <s v="GST 12%"/>
    <x v="53"/>
  </r>
  <r>
    <x v="1"/>
    <x v="15232"/>
    <x v="109"/>
    <x v="2"/>
    <x v="971"/>
    <n v="369.6"/>
    <x v="1528"/>
    <n v="555"/>
    <n v="33.409999999999997"/>
    <n v="50.16"/>
    <x v="74"/>
    <x v="5"/>
    <x v="27"/>
    <s v="GST 12%"/>
    <x v="53"/>
  </r>
  <r>
    <x v="1"/>
    <x v="2620"/>
    <x v="6"/>
    <x v="3"/>
    <x v="1022"/>
    <n v="601.79999999999995"/>
    <x v="4897"/>
    <n v="901"/>
    <n v="33.21"/>
    <n v="49.72"/>
    <x v="74"/>
    <x v="5"/>
    <x v="28"/>
    <s v="GST 18%"/>
    <x v="53"/>
  </r>
  <r>
    <x v="1"/>
    <x v="2621"/>
    <x v="83"/>
    <x v="3"/>
    <x v="971"/>
    <n v="141.6"/>
    <x v="1503"/>
    <n v="213"/>
    <n v="33.520000000000003"/>
    <n v="50.42"/>
    <x v="74"/>
    <x v="5"/>
    <x v="27"/>
    <s v="GST 18%"/>
    <x v="53"/>
  </r>
  <r>
    <x v="1"/>
    <x v="2622"/>
    <x v="101"/>
    <x v="2"/>
    <x v="897"/>
    <n v="168"/>
    <x v="907"/>
    <n v="252"/>
    <n v="33.33"/>
    <n v="50"/>
    <x v="74"/>
    <x v="5"/>
    <x v="36"/>
    <s v="GST 12%"/>
    <x v="53"/>
  </r>
  <r>
    <x v="1"/>
    <x v="2623"/>
    <x v="257"/>
    <x v="2"/>
    <x v="971"/>
    <n v="621.6"/>
    <x v="3033"/>
    <n v="933"/>
    <n v="33.380000000000003"/>
    <n v="50.1"/>
    <x v="74"/>
    <x v="5"/>
    <x v="36"/>
    <s v="GST 12%"/>
    <x v="53"/>
  </r>
  <r>
    <x v="1"/>
    <x v="15233"/>
    <x v="22"/>
    <x v="2"/>
    <x v="57"/>
    <n v="277.76"/>
    <x v="2693"/>
    <n v="416"/>
    <n v="33.229999999999997"/>
    <n v="49.77"/>
    <x v="74"/>
    <x v="5"/>
    <x v="36"/>
    <s v="GST 12%"/>
    <x v="53"/>
  </r>
  <r>
    <x v="1"/>
    <x v="2627"/>
    <x v="243"/>
    <x v="2"/>
    <x v="897"/>
    <n v="89.6"/>
    <x v="732"/>
    <n v="134"/>
    <n v="33.130000000000003"/>
    <n v="49.55"/>
    <x v="74"/>
    <x v="5"/>
    <x v="27"/>
    <s v="GST 12%"/>
    <x v="53"/>
  </r>
  <r>
    <x v="1"/>
    <x v="2630"/>
    <x v="243"/>
    <x v="2"/>
    <x v="567"/>
    <n v="179.2"/>
    <x v="1555"/>
    <n v="268"/>
    <n v="33.130000000000003"/>
    <n v="49.55"/>
    <x v="74"/>
    <x v="5"/>
    <x v="27"/>
    <s v="GST 12%"/>
    <x v="53"/>
  </r>
  <r>
    <x v="1"/>
    <x v="2631"/>
    <x v="192"/>
    <x v="2"/>
    <x v="57"/>
    <n v="425.6"/>
    <x v="3029"/>
    <n v="640"/>
    <n v="33.5"/>
    <n v="50.38"/>
    <x v="74"/>
    <x v="5"/>
    <x v="36"/>
    <s v="GST 12%"/>
    <x v="53"/>
  </r>
  <r>
    <x v="1"/>
    <x v="15234"/>
    <x v="300"/>
    <x v="2"/>
    <x v="924"/>
    <n v="1293.5999999999999"/>
    <x v="14543"/>
    <n v="1936"/>
    <n v="33.18"/>
    <n v="49.66"/>
    <x v="74"/>
    <x v="5"/>
    <x v="36"/>
    <s v="GST 12%"/>
    <x v="53"/>
  </r>
  <r>
    <x v="1"/>
    <x v="2632"/>
    <x v="192"/>
    <x v="2"/>
    <x v="972"/>
    <n v="638.4"/>
    <x v="14544"/>
    <n v="960"/>
    <n v="33.5"/>
    <n v="50.38"/>
    <x v="74"/>
    <x v="5"/>
    <x v="36"/>
    <s v="GST 12%"/>
    <x v="53"/>
  </r>
  <r>
    <x v="1"/>
    <x v="2633"/>
    <x v="19"/>
    <x v="2"/>
    <x v="1071"/>
    <n v="756"/>
    <x v="3984"/>
    <n v="1140"/>
    <n v="33.68"/>
    <n v="50.79"/>
    <x v="74"/>
    <x v="5"/>
    <x v="36"/>
    <s v="GST 12%"/>
    <x v="53"/>
  </r>
  <r>
    <x v="1"/>
    <x v="14996"/>
    <x v="336"/>
    <x v="3"/>
    <x v="897"/>
    <n v="259.60000000000002"/>
    <x v="12320"/>
    <n v="389"/>
    <n v="33.26"/>
    <n v="49.85"/>
    <x v="74"/>
    <x v="5"/>
    <x v="36"/>
    <s v="GST 18%"/>
    <x v="53"/>
  </r>
  <r>
    <x v="1"/>
    <x v="15235"/>
    <x v="320"/>
    <x v="2"/>
    <x v="897"/>
    <n v="529.20000000000005"/>
    <x v="14545"/>
    <n v="1029"/>
    <n v="48.57"/>
    <n v="94.44"/>
    <x v="1180"/>
    <x v="5"/>
    <x v="27"/>
    <s v="GST 12%"/>
    <x v="53"/>
  </r>
  <r>
    <x v="1"/>
    <x v="15236"/>
    <x v="514"/>
    <x v="3"/>
    <x v="897"/>
    <n v="131.41"/>
    <x v="3000"/>
    <n v="197"/>
    <n v="33.29"/>
    <n v="49.91"/>
    <x v="185"/>
    <x v="5"/>
    <x v="37"/>
    <s v="GST 18%"/>
    <x v="53"/>
  </r>
  <r>
    <x v="1"/>
    <x v="15237"/>
    <x v="125"/>
    <x v="2"/>
    <x v="567"/>
    <n v="268.8"/>
    <x v="14546"/>
    <n v="484"/>
    <n v="44.46"/>
    <n v="80.06"/>
    <x v="240"/>
    <x v="5"/>
    <x v="36"/>
    <s v="GST 12%"/>
    <x v="53"/>
  </r>
  <r>
    <x v="1"/>
    <x v="15238"/>
    <x v="35"/>
    <x v="3"/>
    <x v="567"/>
    <n v="181.72"/>
    <x v="14547"/>
    <n v="276"/>
    <n v="34.159999999999997"/>
    <n v="51.88"/>
    <x v="103"/>
    <x v="5"/>
    <x v="37"/>
    <s v="GST 18%"/>
    <x v="53"/>
  </r>
  <r>
    <x v="1"/>
    <x v="2636"/>
    <x v="105"/>
    <x v="1"/>
    <x v="1022"/>
    <n v="2499"/>
    <x v="14548"/>
    <n v="3777"/>
    <n v="33.840000000000003"/>
    <n v="51.14"/>
    <x v="253"/>
    <x v="5"/>
    <x v="31"/>
    <s v="GST 5%"/>
    <x v="53"/>
  </r>
  <r>
    <x v="1"/>
    <x v="2637"/>
    <x v="35"/>
    <x v="3"/>
    <x v="1024"/>
    <n v="495.6"/>
    <x v="11656"/>
    <n v="742"/>
    <n v="33.21"/>
    <n v="49.72"/>
    <x v="108"/>
    <x v="5"/>
    <x v="31"/>
    <s v="GST 18%"/>
    <x v="53"/>
  </r>
  <r>
    <x v="1"/>
    <x v="2638"/>
    <x v="149"/>
    <x v="3"/>
    <x v="897"/>
    <n v="150.21"/>
    <x v="3041"/>
    <n v="233"/>
    <n v="35.53"/>
    <n v="55.12"/>
    <x v="76"/>
    <x v="5"/>
    <x v="28"/>
    <s v="GST 18%"/>
    <x v="53"/>
  </r>
  <r>
    <x v="1"/>
    <x v="2640"/>
    <x v="49"/>
    <x v="3"/>
    <x v="897"/>
    <n v="51.63"/>
    <x v="14549"/>
    <n v="73"/>
    <n v="29.27"/>
    <n v="41.39"/>
    <x v="76"/>
    <x v="5"/>
    <x v="28"/>
    <s v="GST 18%"/>
    <x v="53"/>
  </r>
  <r>
    <x v="1"/>
    <x v="15239"/>
    <x v="71"/>
    <x v="3"/>
    <x v="971"/>
    <n v="43.51"/>
    <x v="14550"/>
    <n v="60"/>
    <n v="27.48"/>
    <n v="37.9"/>
    <x v="76"/>
    <x v="5"/>
    <x v="28"/>
    <s v="GST 18%"/>
    <x v="53"/>
  </r>
  <r>
    <x v="1"/>
    <x v="15240"/>
    <x v="139"/>
    <x v="3"/>
    <x v="971"/>
    <n v="198.36"/>
    <x v="14551"/>
    <n v="309"/>
    <n v="35.81"/>
    <n v="55.78"/>
    <x v="76"/>
    <x v="5"/>
    <x v="28"/>
    <s v="GST 18%"/>
    <x v="53"/>
  </r>
  <r>
    <x v="1"/>
    <x v="2641"/>
    <x v="135"/>
    <x v="3"/>
    <x v="897"/>
    <n v="55.11"/>
    <x v="3043"/>
    <n v="78"/>
    <n v="29.35"/>
    <n v="41.54"/>
    <x v="76"/>
    <x v="5"/>
    <x v="28"/>
    <s v="GST 18%"/>
    <x v="53"/>
  </r>
  <r>
    <x v="1"/>
    <x v="15241"/>
    <x v="409"/>
    <x v="3"/>
    <x v="567"/>
    <n v="346.85"/>
    <x v="14552"/>
    <n v="490"/>
    <n v="29.21"/>
    <n v="41.27"/>
    <x v="76"/>
    <x v="5"/>
    <x v="28"/>
    <s v="GST 18%"/>
    <x v="53"/>
  </r>
  <r>
    <x v="1"/>
    <x v="2643"/>
    <x v="240"/>
    <x v="3"/>
    <x v="346"/>
    <n v="606.11"/>
    <x v="14553"/>
    <n v="940"/>
    <n v="35.520000000000003"/>
    <n v="55.09"/>
    <x v="76"/>
    <x v="5"/>
    <x v="28"/>
    <s v="GST 18%"/>
    <x v="53"/>
  </r>
  <r>
    <x v="1"/>
    <x v="2644"/>
    <x v="199"/>
    <x v="3"/>
    <x v="1212"/>
    <n v="4617.08"/>
    <x v="14554"/>
    <n v="6968"/>
    <n v="33.74"/>
    <n v="50.92"/>
    <x v="254"/>
    <x v="5"/>
    <x v="31"/>
    <s v="GST 18%"/>
    <x v="119"/>
  </r>
  <r>
    <x v="1"/>
    <x v="2645"/>
    <x v="19"/>
    <x v="3"/>
    <x v="1128"/>
    <n v="6641.61"/>
    <x v="14555"/>
    <n v="9963"/>
    <n v="33.340000000000003"/>
    <n v="50.01"/>
    <x v="254"/>
    <x v="5"/>
    <x v="31"/>
    <s v="GST 18%"/>
    <x v="119"/>
  </r>
  <r>
    <x v="1"/>
    <x v="2646"/>
    <x v="151"/>
    <x v="2"/>
    <x v="1024"/>
    <n v="940.8"/>
    <x v="184"/>
    <n v="1239"/>
    <n v="24.07"/>
    <n v="31.7"/>
    <x v="85"/>
    <x v="5"/>
    <x v="36"/>
    <s v="GST 12%"/>
    <x v="53"/>
  </r>
  <r>
    <x v="1"/>
    <x v="15242"/>
    <x v="125"/>
    <x v="3"/>
    <x v="897"/>
    <n v="118"/>
    <x v="3905"/>
    <n v="177"/>
    <n v="33.33"/>
    <n v="50"/>
    <x v="225"/>
    <x v="5"/>
    <x v="28"/>
    <s v="GST 18%"/>
    <x v="53"/>
  </r>
  <r>
    <x v="1"/>
    <x v="15243"/>
    <x v="51"/>
    <x v="3"/>
    <x v="567"/>
    <n v="118"/>
    <x v="2531"/>
    <n v="176"/>
    <n v="32.950000000000003"/>
    <n v="49.15"/>
    <x v="225"/>
    <x v="5"/>
    <x v="28"/>
    <s v="GST 18%"/>
    <x v="53"/>
  </r>
  <r>
    <x v="1"/>
    <x v="2647"/>
    <x v="243"/>
    <x v="3"/>
    <x v="1024"/>
    <n v="578.20000000000005"/>
    <x v="2042"/>
    <n v="868"/>
    <n v="33.39"/>
    <n v="50.12"/>
    <x v="225"/>
    <x v="5"/>
    <x v="28"/>
    <s v="GST 18%"/>
    <x v="53"/>
  </r>
  <r>
    <x v="1"/>
    <x v="15244"/>
    <x v="78"/>
    <x v="3"/>
    <x v="897"/>
    <n v="18.29"/>
    <x v="6923"/>
    <n v="27"/>
    <n v="32.26"/>
    <n v="47.62"/>
    <x v="225"/>
    <x v="5"/>
    <x v="28"/>
    <s v="GST 18%"/>
    <x v="53"/>
  </r>
  <r>
    <x v="1"/>
    <x v="15245"/>
    <x v="6"/>
    <x v="3"/>
    <x v="567"/>
    <n v="66.08"/>
    <x v="1667"/>
    <n v="100"/>
    <n v="33.92"/>
    <n v="51.33"/>
    <x v="225"/>
    <x v="5"/>
    <x v="28"/>
    <s v="GST 18%"/>
    <x v="53"/>
  </r>
  <r>
    <x v="1"/>
    <x v="15246"/>
    <x v="91"/>
    <x v="3"/>
    <x v="897"/>
    <n v="36.58"/>
    <x v="1718"/>
    <n v="55"/>
    <n v="33.49"/>
    <n v="50.36"/>
    <x v="225"/>
    <x v="5"/>
    <x v="28"/>
    <s v="GST 18%"/>
    <x v="53"/>
  </r>
  <r>
    <x v="1"/>
    <x v="15247"/>
    <x v="51"/>
    <x v="3"/>
    <x v="972"/>
    <n v="354"/>
    <x v="1248"/>
    <n v="528"/>
    <n v="32.950000000000003"/>
    <n v="49.15"/>
    <x v="225"/>
    <x v="5"/>
    <x v="28"/>
    <s v="GST 18%"/>
    <x v="53"/>
  </r>
  <r>
    <x v="1"/>
    <x v="2649"/>
    <x v="2"/>
    <x v="3"/>
    <x v="57"/>
    <n v="90"/>
    <x v="1212"/>
    <n v="136"/>
    <n v="33.82"/>
    <n v="51.11"/>
    <x v="99"/>
    <x v="5"/>
    <x v="28"/>
    <s v="GST 18%"/>
    <x v="53"/>
  </r>
  <r>
    <x v="1"/>
    <x v="2650"/>
    <x v="126"/>
    <x v="3"/>
    <x v="567"/>
    <n v="14.16"/>
    <x v="14556"/>
    <n v="22"/>
    <n v="35.64"/>
    <n v="55.37"/>
    <x v="225"/>
    <x v="5"/>
    <x v="28"/>
    <s v="GST 18%"/>
    <x v="53"/>
  </r>
  <r>
    <x v="1"/>
    <x v="2651"/>
    <x v="126"/>
    <x v="3"/>
    <x v="897"/>
    <n v="8.26"/>
    <x v="1644"/>
    <n v="12"/>
    <n v="31.17"/>
    <n v="45.28"/>
    <x v="225"/>
    <x v="5"/>
    <x v="28"/>
    <s v="GST 18%"/>
    <x v="53"/>
  </r>
  <r>
    <x v="1"/>
    <x v="2652"/>
    <x v="83"/>
    <x v="3"/>
    <x v="899"/>
    <n v="706.49"/>
    <x v="14557"/>
    <n v="1152"/>
    <n v="38.67"/>
    <n v="63.06"/>
    <x v="99"/>
    <x v="5"/>
    <x v="28"/>
    <s v="GST 18%"/>
    <x v="53"/>
  </r>
  <r>
    <x v="1"/>
    <x v="15248"/>
    <x v="61"/>
    <x v="3"/>
    <x v="897"/>
    <n v="18.29"/>
    <x v="6923"/>
    <n v="27"/>
    <n v="32.26"/>
    <n v="47.62"/>
    <x v="225"/>
    <x v="5"/>
    <x v="28"/>
    <s v="GST 18%"/>
    <x v="53"/>
  </r>
  <r>
    <x v="1"/>
    <x v="2654"/>
    <x v="12"/>
    <x v="3"/>
    <x v="567"/>
    <n v="51.92"/>
    <x v="1440"/>
    <n v="78"/>
    <n v="33.44"/>
    <n v="50.23"/>
    <x v="225"/>
    <x v="5"/>
    <x v="28"/>
    <s v="GST 18%"/>
    <x v="53"/>
  </r>
  <r>
    <x v="1"/>
    <x v="2654"/>
    <x v="51"/>
    <x v="3"/>
    <x v="567"/>
    <n v="108.56"/>
    <x v="3050"/>
    <n v="162"/>
    <n v="32.99"/>
    <n v="49.23"/>
    <x v="225"/>
    <x v="5"/>
    <x v="28"/>
    <s v="GST 18%"/>
    <x v="53"/>
  </r>
  <r>
    <x v="1"/>
    <x v="2655"/>
    <x v="279"/>
    <x v="3"/>
    <x v="1076"/>
    <n v="2808.4"/>
    <x v="14558"/>
    <n v="4200"/>
    <n v="33.130000000000003"/>
    <n v="49.55"/>
    <x v="225"/>
    <x v="5"/>
    <x v="28"/>
    <s v="GST 18%"/>
    <x v="53"/>
  </r>
  <r>
    <x v="1"/>
    <x v="2656"/>
    <x v="71"/>
    <x v="3"/>
    <x v="567"/>
    <n v="29.5"/>
    <x v="1325"/>
    <n v="44"/>
    <n v="32.950000000000003"/>
    <n v="49.15"/>
    <x v="225"/>
    <x v="5"/>
    <x v="28"/>
    <s v="GST 18%"/>
    <x v="53"/>
  </r>
  <r>
    <x v="1"/>
    <x v="2657"/>
    <x v="123"/>
    <x v="3"/>
    <x v="567"/>
    <n v="226.56"/>
    <x v="14559"/>
    <n v="340"/>
    <n v="33.36"/>
    <n v="50.07"/>
    <x v="225"/>
    <x v="5"/>
    <x v="28"/>
    <s v="GST 18%"/>
    <x v="53"/>
  </r>
  <r>
    <x v="1"/>
    <x v="15249"/>
    <x v="22"/>
    <x v="3"/>
    <x v="567"/>
    <n v="141.6"/>
    <x v="3040"/>
    <n v="212"/>
    <n v="33.21"/>
    <n v="49.72"/>
    <x v="225"/>
    <x v="5"/>
    <x v="28"/>
    <s v="GST 18%"/>
    <x v="53"/>
  </r>
  <r>
    <x v="1"/>
    <x v="2658"/>
    <x v="143"/>
    <x v="3"/>
    <x v="567"/>
    <n v="389.4"/>
    <x v="3054"/>
    <n v="584"/>
    <n v="33.32"/>
    <n v="49.97"/>
    <x v="225"/>
    <x v="5"/>
    <x v="28"/>
    <s v="GST 18%"/>
    <x v="53"/>
  </r>
  <r>
    <x v="1"/>
    <x v="2659"/>
    <x v="128"/>
    <x v="2"/>
    <x v="1130"/>
    <n v="204.96"/>
    <x v="14560"/>
    <n v="305"/>
    <n v="32.799999999999997"/>
    <n v="48.81"/>
    <x v="225"/>
    <x v="5"/>
    <x v="31"/>
    <s v="GST 12%"/>
    <x v="53"/>
  </r>
  <r>
    <x v="1"/>
    <x v="15250"/>
    <x v="405"/>
    <x v="2"/>
    <x v="567"/>
    <n v="7.06"/>
    <x v="13218"/>
    <n v="10"/>
    <n v="29.4"/>
    <n v="41.64"/>
    <x v="225"/>
    <x v="5"/>
    <x v="31"/>
    <s v="GST 12%"/>
    <x v="53"/>
  </r>
  <r>
    <x v="1"/>
    <x v="2660"/>
    <x v="405"/>
    <x v="2"/>
    <x v="1088"/>
    <n v="119.95"/>
    <x v="14561"/>
    <n v="170"/>
    <n v="29.44"/>
    <n v="41.73"/>
    <x v="225"/>
    <x v="5"/>
    <x v="31"/>
    <s v="GST 12%"/>
    <x v="53"/>
  </r>
  <r>
    <x v="1"/>
    <x v="2661"/>
    <x v="405"/>
    <x v="2"/>
    <x v="1159"/>
    <n v="211.68"/>
    <x v="14562"/>
    <n v="300"/>
    <n v="29.44"/>
    <n v="41.72"/>
    <x v="225"/>
    <x v="5"/>
    <x v="31"/>
    <s v="GST 12%"/>
    <x v="53"/>
  </r>
  <r>
    <x v="1"/>
    <x v="2662"/>
    <x v="47"/>
    <x v="2"/>
    <x v="952"/>
    <n v="431.2"/>
    <x v="14484"/>
    <n v="660"/>
    <n v="34.67"/>
    <n v="53.06"/>
    <x v="225"/>
    <x v="5"/>
    <x v="31"/>
    <s v="GST 12%"/>
    <x v="53"/>
  </r>
  <r>
    <x v="1"/>
    <x v="15251"/>
    <x v="126"/>
    <x v="2"/>
    <x v="567"/>
    <n v="15.68"/>
    <x v="8373"/>
    <n v="24"/>
    <n v="34.67"/>
    <n v="53.06"/>
    <x v="225"/>
    <x v="5"/>
    <x v="31"/>
    <s v="GST 12%"/>
    <x v="53"/>
  </r>
  <r>
    <x v="1"/>
    <x v="2663"/>
    <x v="131"/>
    <x v="2"/>
    <x v="1119"/>
    <n v="236.88"/>
    <x v="3058"/>
    <n v="376"/>
    <n v="37"/>
    <n v="58.73"/>
    <x v="225"/>
    <x v="5"/>
    <x v="31"/>
    <s v="GST 12%"/>
    <x v="53"/>
  </r>
  <r>
    <x v="1"/>
    <x v="15252"/>
    <x v="71"/>
    <x v="2"/>
    <x v="1024"/>
    <n v="70.56"/>
    <x v="1603"/>
    <n v="105"/>
    <n v="32.799999999999997"/>
    <n v="48.81"/>
    <x v="225"/>
    <x v="5"/>
    <x v="31"/>
    <s v="GST 12%"/>
    <x v="53"/>
  </r>
  <r>
    <x v="1"/>
    <x v="15252"/>
    <x v="126"/>
    <x v="2"/>
    <x v="57"/>
    <n v="24.64"/>
    <x v="436"/>
    <n v="36"/>
    <n v="31.56"/>
    <n v="46.1"/>
    <x v="225"/>
    <x v="5"/>
    <x v="31"/>
    <s v="GST 12%"/>
    <x v="53"/>
  </r>
  <r>
    <x v="1"/>
    <x v="15252"/>
    <x v="3"/>
    <x v="2"/>
    <x v="346"/>
    <n v="56"/>
    <x v="1446"/>
    <n v="85"/>
    <n v="34.119999999999997"/>
    <n v="51.79"/>
    <x v="225"/>
    <x v="5"/>
    <x v="31"/>
    <s v="GST 12%"/>
    <x v="53"/>
  </r>
  <r>
    <x v="1"/>
    <x v="15253"/>
    <x v="294"/>
    <x v="3"/>
    <x v="57"/>
    <n v="8.26"/>
    <x v="1644"/>
    <n v="12"/>
    <n v="31.17"/>
    <n v="45.28"/>
    <x v="225"/>
    <x v="5"/>
    <x v="28"/>
    <s v="GST 18%"/>
    <x v="53"/>
  </r>
  <r>
    <x v="1"/>
    <x v="2664"/>
    <x v="90"/>
    <x v="3"/>
    <x v="346"/>
    <n v="32.450000000000003"/>
    <x v="2780"/>
    <n v="50"/>
    <n v="35.1"/>
    <n v="54.08"/>
    <x v="225"/>
    <x v="5"/>
    <x v="28"/>
    <s v="GST 18%"/>
    <x v="53"/>
  </r>
  <r>
    <x v="1"/>
    <x v="2664"/>
    <x v="126"/>
    <x v="3"/>
    <x v="1031"/>
    <n v="571.12"/>
    <x v="3502"/>
    <n v="880"/>
    <n v="35.1"/>
    <n v="54.08"/>
    <x v="225"/>
    <x v="5"/>
    <x v="28"/>
    <s v="GST 18%"/>
    <x v="53"/>
  </r>
  <r>
    <x v="1"/>
    <x v="2666"/>
    <x v="35"/>
    <x v="2"/>
    <x v="897"/>
    <n v="84"/>
    <x v="1716"/>
    <n v="150"/>
    <n v="44"/>
    <n v="78.569999999999993"/>
    <x v="164"/>
    <x v="5"/>
    <x v="36"/>
    <s v="GST 12%"/>
    <x v="53"/>
  </r>
  <r>
    <x v="1"/>
    <x v="2667"/>
    <x v="51"/>
    <x v="3"/>
    <x v="899"/>
    <n v="868.48"/>
    <x v="14563"/>
    <n v="1296"/>
    <n v="32.99"/>
    <n v="49.23"/>
    <x v="225"/>
    <x v="5"/>
    <x v="28"/>
    <s v="GST 18%"/>
    <x v="53"/>
  </r>
  <r>
    <x v="1"/>
    <x v="15254"/>
    <x v="371"/>
    <x v="2"/>
    <x v="346"/>
    <n v="925.01"/>
    <x v="14564"/>
    <n v="1245"/>
    <n v="25.7"/>
    <n v="34.590000000000003"/>
    <x v="99"/>
    <x v="5"/>
    <x v="36"/>
    <s v="GST 12%"/>
    <x v="53"/>
  </r>
  <r>
    <x v="1"/>
    <x v="2668"/>
    <x v="192"/>
    <x v="3"/>
    <x v="897"/>
    <n v="119.25"/>
    <x v="3062"/>
    <n v="167"/>
    <n v="28.59"/>
    <n v="40.04"/>
    <x v="99"/>
    <x v="5"/>
    <x v="28"/>
    <s v="GST 18%"/>
    <x v="53"/>
  </r>
  <r>
    <x v="1"/>
    <x v="2670"/>
    <x v="83"/>
    <x v="3"/>
    <x v="869"/>
    <n v="976.4"/>
    <x v="6983"/>
    <n v="1242"/>
    <n v="21.38"/>
    <n v="27.2"/>
    <x v="99"/>
    <x v="5"/>
    <x v="28"/>
    <s v="GST 18%"/>
    <x v="53"/>
  </r>
  <r>
    <x v="1"/>
    <x v="2671"/>
    <x v="83"/>
    <x v="2"/>
    <x v="567"/>
    <n v="89.6"/>
    <x v="732"/>
    <n v="134"/>
    <n v="33.130000000000003"/>
    <n v="49.55"/>
    <x v="225"/>
    <x v="5"/>
    <x v="35"/>
    <s v="GST 12%"/>
    <x v="111"/>
  </r>
  <r>
    <x v="1"/>
    <x v="2672"/>
    <x v="561"/>
    <x v="2"/>
    <x v="57"/>
    <n v="761.6"/>
    <x v="3366"/>
    <n v="1144"/>
    <n v="33.43"/>
    <n v="50.21"/>
    <x v="86"/>
    <x v="5"/>
    <x v="36"/>
    <s v="GST 12%"/>
    <x v="53"/>
  </r>
  <r>
    <x v="1"/>
    <x v="2673"/>
    <x v="49"/>
    <x v="3"/>
    <x v="971"/>
    <n v="148.68"/>
    <x v="2933"/>
    <n v="222"/>
    <n v="33.03"/>
    <n v="49.31"/>
    <x v="225"/>
    <x v="5"/>
    <x v="28"/>
    <s v="GST 18%"/>
    <x v="53"/>
  </r>
  <r>
    <x v="1"/>
    <x v="2674"/>
    <x v="6"/>
    <x v="3"/>
    <x v="1033"/>
    <n v="920.4"/>
    <x v="14565"/>
    <n v="1378"/>
    <n v="33.21"/>
    <n v="49.72"/>
    <x v="225"/>
    <x v="5"/>
    <x v="28"/>
    <s v="GST 18%"/>
    <x v="53"/>
  </r>
  <r>
    <x v="1"/>
    <x v="2676"/>
    <x v="326"/>
    <x v="2"/>
    <x v="899"/>
    <n v="1254.4000000000001"/>
    <x v="14086"/>
    <n v="1888"/>
    <n v="33.56"/>
    <n v="50.51"/>
    <x v="225"/>
    <x v="5"/>
    <x v="27"/>
    <s v="GST 12%"/>
    <x v="53"/>
  </r>
  <r>
    <x v="1"/>
    <x v="2677"/>
    <x v="0"/>
    <x v="3"/>
    <x v="1169"/>
    <n v="3193.08"/>
    <x v="14566"/>
    <n v="4756"/>
    <n v="32.86"/>
    <n v="48.95"/>
    <x v="225"/>
    <x v="5"/>
    <x v="28"/>
    <s v="GST 18%"/>
    <x v="53"/>
  </r>
  <r>
    <x v="1"/>
    <x v="15255"/>
    <x v="125"/>
    <x v="2"/>
    <x v="567"/>
    <n v="179.2"/>
    <x v="1555"/>
    <n v="268"/>
    <n v="33.130000000000003"/>
    <n v="49.55"/>
    <x v="225"/>
    <x v="5"/>
    <x v="27"/>
    <s v="GST 12%"/>
    <x v="53"/>
  </r>
  <r>
    <x v="1"/>
    <x v="2679"/>
    <x v="47"/>
    <x v="3"/>
    <x v="1022"/>
    <n v="160.47999999999999"/>
    <x v="14567"/>
    <n v="238"/>
    <n v="32.57"/>
    <n v="48.31"/>
    <x v="225"/>
    <x v="5"/>
    <x v="28"/>
    <s v="GST 18%"/>
    <x v="53"/>
  </r>
  <r>
    <x v="1"/>
    <x v="2680"/>
    <x v="47"/>
    <x v="3"/>
    <x v="964"/>
    <n v="233.64"/>
    <x v="7048"/>
    <n v="352"/>
    <n v="33.630000000000003"/>
    <n v="50.66"/>
    <x v="225"/>
    <x v="5"/>
    <x v="28"/>
    <s v="GST 18%"/>
    <x v="53"/>
  </r>
  <r>
    <x v="1"/>
    <x v="2681"/>
    <x v="6"/>
    <x v="3"/>
    <x v="57"/>
    <n v="122.72"/>
    <x v="14222"/>
    <n v="184"/>
    <n v="33.299999999999997"/>
    <n v="49.93"/>
    <x v="225"/>
    <x v="5"/>
    <x v="28"/>
    <s v="GST 18%"/>
    <x v="53"/>
  </r>
  <r>
    <x v="1"/>
    <x v="15256"/>
    <x v="78"/>
    <x v="3"/>
    <x v="897"/>
    <n v="23.6"/>
    <x v="401"/>
    <n v="35"/>
    <n v="32.57"/>
    <n v="48.31"/>
    <x v="225"/>
    <x v="5"/>
    <x v="28"/>
    <s v="GST 18%"/>
    <x v="53"/>
  </r>
  <r>
    <x v="1"/>
    <x v="2682"/>
    <x v="6"/>
    <x v="2"/>
    <x v="1075"/>
    <n v="829.4"/>
    <x v="3167"/>
    <n v="1044"/>
    <n v="20.56"/>
    <n v="25.87"/>
    <x v="56"/>
    <x v="5"/>
    <x v="32"/>
    <s v="GST 12%"/>
    <x v="53"/>
  </r>
  <r>
    <x v="1"/>
    <x v="2683"/>
    <x v="312"/>
    <x v="2"/>
    <x v="924"/>
    <n v="491.07"/>
    <x v="14568"/>
    <n v="616"/>
    <n v="20.28"/>
    <n v="25.44"/>
    <x v="56"/>
    <x v="5"/>
    <x v="32"/>
    <s v="GST 12%"/>
    <x v="53"/>
  </r>
  <r>
    <x v="1"/>
    <x v="2684"/>
    <x v="0"/>
    <x v="2"/>
    <x v="1061"/>
    <n v="2298.34"/>
    <x v="14569"/>
    <n v="2856"/>
    <n v="19.53"/>
    <n v="24.26"/>
    <x v="56"/>
    <x v="5"/>
    <x v="32"/>
    <s v="GST 12%"/>
    <x v="53"/>
  </r>
  <r>
    <x v="1"/>
    <x v="2685"/>
    <x v="290"/>
    <x v="2"/>
    <x v="1139"/>
    <n v="2915.81"/>
    <x v="14570"/>
    <n v="3618"/>
    <n v="19.41"/>
    <n v="24.08"/>
    <x v="56"/>
    <x v="5"/>
    <x v="32"/>
    <s v="GST 12%"/>
    <x v="53"/>
  </r>
  <r>
    <x v="1"/>
    <x v="15257"/>
    <x v="376"/>
    <x v="2"/>
    <x v="567"/>
    <n v="165.6"/>
    <x v="14571"/>
    <n v="206"/>
    <n v="19.61"/>
    <n v="24.4"/>
    <x v="56"/>
    <x v="5"/>
    <x v="32"/>
    <s v="GST 12%"/>
    <x v="53"/>
  </r>
  <r>
    <x v="1"/>
    <x v="2686"/>
    <x v="134"/>
    <x v="2"/>
    <x v="1148"/>
    <n v="3916.65"/>
    <x v="14572"/>
    <n v="4794"/>
    <n v="18.3"/>
    <n v="22.4"/>
    <x v="56"/>
    <x v="5"/>
    <x v="32"/>
    <s v="GST 12%"/>
    <x v="53"/>
  </r>
  <r>
    <x v="1"/>
    <x v="2687"/>
    <x v="64"/>
    <x v="2"/>
    <x v="1038"/>
    <n v="990.08"/>
    <x v="14573"/>
    <n v="1225"/>
    <n v="19.18"/>
    <n v="23.73"/>
    <x v="8"/>
    <x v="5"/>
    <x v="32"/>
    <s v="GST 12%"/>
    <x v="53"/>
  </r>
  <r>
    <x v="1"/>
    <x v="2687"/>
    <x v="197"/>
    <x v="2"/>
    <x v="567"/>
    <n v="86.4"/>
    <x v="2871"/>
    <n v="108"/>
    <n v="20"/>
    <n v="25"/>
    <x v="8"/>
    <x v="5"/>
    <x v="32"/>
    <s v="GST 12%"/>
    <x v="53"/>
  </r>
  <r>
    <x v="1"/>
    <x v="2688"/>
    <x v="197"/>
    <x v="2"/>
    <x v="973"/>
    <n v="820.78"/>
    <x v="14574"/>
    <n v="1026"/>
    <n v="20"/>
    <n v="25"/>
    <x v="56"/>
    <x v="5"/>
    <x v="32"/>
    <s v="GST 12%"/>
    <x v="53"/>
  </r>
  <r>
    <x v="1"/>
    <x v="2689"/>
    <x v="3"/>
    <x v="2"/>
    <x v="869"/>
    <n v="259.24"/>
    <x v="4328"/>
    <n v="324"/>
    <n v="19.989999999999998"/>
    <n v="24.98"/>
    <x v="56"/>
    <x v="5"/>
    <x v="32"/>
    <s v="GST 12%"/>
    <x v="53"/>
  </r>
  <r>
    <x v="1"/>
    <x v="2690"/>
    <x v="40"/>
    <x v="2"/>
    <x v="924"/>
    <n v="332.64"/>
    <x v="7602"/>
    <n v="418"/>
    <n v="20.420000000000002"/>
    <n v="25.66"/>
    <x v="56"/>
    <x v="5"/>
    <x v="32"/>
    <s v="GST 12%"/>
    <x v="53"/>
  </r>
  <r>
    <x v="1"/>
    <x v="2691"/>
    <x v="22"/>
    <x v="2"/>
    <x v="897"/>
    <n v="46.8"/>
    <x v="1496"/>
    <n v="58"/>
    <n v="19.309999999999999"/>
    <n v="23.93"/>
    <x v="56"/>
    <x v="5"/>
    <x v="32"/>
    <s v="GST 12%"/>
    <x v="53"/>
  </r>
  <r>
    <x v="1"/>
    <x v="2692"/>
    <x v="81"/>
    <x v="1"/>
    <x v="1085"/>
    <n v="1039.45"/>
    <x v="14575"/>
    <n v="1485"/>
    <n v="30"/>
    <n v="42.86"/>
    <x v="55"/>
    <x v="5"/>
    <x v="32"/>
    <s v="GST 5%"/>
    <x v="53"/>
  </r>
  <r>
    <x v="1"/>
    <x v="2693"/>
    <x v="131"/>
    <x v="3"/>
    <x v="1028"/>
    <n v="39.19"/>
    <x v="14576"/>
    <n v="48"/>
    <n v="18.350000000000001"/>
    <n v="22.48"/>
    <x v="55"/>
    <x v="5"/>
    <x v="31"/>
    <s v="GST 18%"/>
    <x v="53"/>
  </r>
  <r>
    <x v="1"/>
    <x v="15258"/>
    <x v="131"/>
    <x v="3"/>
    <x v="1017"/>
    <n v="47.79"/>
    <x v="14577"/>
    <n v="72"/>
    <n v="33.630000000000003"/>
    <n v="50.66"/>
    <x v="111"/>
    <x v="5"/>
    <x v="28"/>
    <s v="GST 18%"/>
    <x v="53"/>
  </r>
  <r>
    <x v="1"/>
    <x v="15259"/>
    <x v="81"/>
    <x v="3"/>
    <x v="1028"/>
    <n v="141.6"/>
    <x v="1105"/>
    <n v="160"/>
    <n v="11.5"/>
    <n v="12.99"/>
    <x v="1181"/>
    <x v="5"/>
    <x v="28"/>
    <s v="GST 18%"/>
    <x v="53"/>
  </r>
  <r>
    <x v="1"/>
    <x v="2694"/>
    <x v="83"/>
    <x v="3"/>
    <x v="567"/>
    <n v="115.5"/>
    <x v="7036"/>
    <n v="138"/>
    <n v="16.3"/>
    <n v="19.48"/>
    <x v="99"/>
    <x v="5"/>
    <x v="28"/>
    <s v="GST 18%"/>
    <x v="53"/>
  </r>
  <r>
    <x v="1"/>
    <x v="2695"/>
    <x v="28"/>
    <x v="2"/>
    <x v="1022"/>
    <n v="1085.28"/>
    <x v="14578"/>
    <n v="1462"/>
    <n v="25.77"/>
    <n v="34.71"/>
    <x v="121"/>
    <x v="5"/>
    <x v="36"/>
    <s v="GST 12%"/>
    <x v="166"/>
  </r>
  <r>
    <x v="1"/>
    <x v="2696"/>
    <x v="39"/>
    <x v="2"/>
    <x v="897"/>
    <n v="304.25"/>
    <x v="3079"/>
    <n v="424"/>
    <n v="28.24"/>
    <n v="39.36"/>
    <x v="185"/>
    <x v="5"/>
    <x v="36"/>
    <s v="GST 12%"/>
    <x v="53"/>
  </r>
  <r>
    <x v="1"/>
    <x v="2697"/>
    <x v="101"/>
    <x v="2"/>
    <x v="897"/>
    <n v="176.21"/>
    <x v="14579"/>
    <n v="246"/>
    <n v="28.37"/>
    <n v="39.61"/>
    <x v="185"/>
    <x v="5"/>
    <x v="36"/>
    <s v="GST 12%"/>
    <x v="53"/>
  </r>
  <r>
    <x v="1"/>
    <x v="15260"/>
    <x v="872"/>
    <x v="2"/>
    <x v="897"/>
    <n v="332.29"/>
    <x v="13937"/>
    <n v="463"/>
    <n v="28.23"/>
    <n v="39.340000000000003"/>
    <x v="185"/>
    <x v="5"/>
    <x v="36"/>
    <s v="GST 12%"/>
    <x v="53"/>
  </r>
  <r>
    <x v="1"/>
    <x v="15261"/>
    <x v="98"/>
    <x v="3"/>
    <x v="897"/>
    <n v="248.16"/>
    <x v="14580"/>
    <n v="378"/>
    <n v="34.35"/>
    <n v="52.32"/>
    <x v="185"/>
    <x v="5"/>
    <x v="28"/>
    <s v="GST 18%"/>
    <x v="53"/>
  </r>
  <r>
    <x v="1"/>
    <x v="15262"/>
    <x v="245"/>
    <x v="2"/>
    <x v="897"/>
    <n v="795.2"/>
    <x v="14581"/>
    <n v="1113"/>
    <n v="28.55"/>
    <n v="39.96"/>
    <x v="86"/>
    <x v="5"/>
    <x v="36"/>
    <s v="GST 12%"/>
    <x v="53"/>
  </r>
  <r>
    <x v="1"/>
    <x v="15263"/>
    <x v="318"/>
    <x v="2"/>
    <x v="897"/>
    <n v="862.4"/>
    <x v="14582"/>
    <n v="1207"/>
    <n v="28.55"/>
    <n v="39.96"/>
    <x v="86"/>
    <x v="5"/>
    <x v="36"/>
    <s v="GST 12%"/>
    <x v="53"/>
  </r>
  <r>
    <x v="1"/>
    <x v="15264"/>
    <x v="279"/>
    <x v="2"/>
    <x v="897"/>
    <n v="112"/>
    <x v="2666"/>
    <n v="157"/>
    <n v="28.66"/>
    <n v="40.18"/>
    <x v="86"/>
    <x v="5"/>
    <x v="36"/>
    <s v="GST 12%"/>
    <x v="53"/>
  </r>
  <r>
    <x v="1"/>
    <x v="15265"/>
    <x v="371"/>
    <x v="2"/>
    <x v="897"/>
    <n v="190.4"/>
    <x v="3763"/>
    <n v="267"/>
    <n v="28.69"/>
    <n v="40.229999999999997"/>
    <x v="86"/>
    <x v="5"/>
    <x v="36"/>
    <s v="GST 12%"/>
    <x v="53"/>
  </r>
  <r>
    <x v="1"/>
    <x v="15266"/>
    <x v="279"/>
    <x v="2"/>
    <x v="567"/>
    <n v="212.8"/>
    <x v="14583"/>
    <n v="298"/>
    <n v="28.59"/>
    <n v="40.04"/>
    <x v="86"/>
    <x v="5"/>
    <x v="36"/>
    <s v="GST 12%"/>
    <x v="53"/>
  </r>
  <r>
    <x v="1"/>
    <x v="2700"/>
    <x v="109"/>
    <x v="2"/>
    <x v="897"/>
    <n v="140"/>
    <x v="1373"/>
    <n v="196"/>
    <n v="28.57"/>
    <n v="40"/>
    <x v="86"/>
    <x v="5"/>
    <x v="36"/>
    <s v="GST 12%"/>
    <x v="53"/>
  </r>
  <r>
    <x v="1"/>
    <x v="2704"/>
    <x v="326"/>
    <x v="2"/>
    <x v="57"/>
    <n v="353.92"/>
    <x v="9461"/>
    <n v="496"/>
    <n v="28.65"/>
    <n v="40.14"/>
    <x v="86"/>
    <x v="5"/>
    <x v="36"/>
    <s v="GST 12%"/>
    <x v="53"/>
  </r>
  <r>
    <x v="1"/>
    <x v="15267"/>
    <x v="256"/>
    <x v="2"/>
    <x v="897"/>
    <n v="371.9"/>
    <x v="14584"/>
    <n v="517"/>
    <n v="28.07"/>
    <n v="39.020000000000003"/>
    <x v="164"/>
    <x v="5"/>
    <x v="36"/>
    <s v="GST 12%"/>
    <x v="53"/>
  </r>
  <r>
    <x v="1"/>
    <x v="15268"/>
    <x v="873"/>
    <x v="2"/>
    <x v="897"/>
    <n v="1322.99"/>
    <x v="14585"/>
    <n v="1826"/>
    <n v="27.55"/>
    <n v="38.020000000000003"/>
    <x v="164"/>
    <x v="5"/>
    <x v="36"/>
    <s v="GST 12%"/>
    <x v="53"/>
  </r>
  <r>
    <x v="1"/>
    <x v="15269"/>
    <x v="355"/>
    <x v="2"/>
    <x v="897"/>
    <n v="355.73"/>
    <x v="14586"/>
    <n v="495"/>
    <n v="28.14"/>
    <n v="39.15"/>
    <x v="164"/>
    <x v="5"/>
    <x v="36"/>
    <s v="GST 12%"/>
    <x v="53"/>
  </r>
  <r>
    <x v="1"/>
    <x v="15270"/>
    <x v="706"/>
    <x v="2"/>
    <x v="897"/>
    <n v="393.47"/>
    <x v="8196"/>
    <n v="547"/>
    <n v="28.07"/>
    <n v="39.020000000000003"/>
    <x v="164"/>
    <x v="5"/>
    <x v="36"/>
    <s v="GST 12%"/>
    <x v="53"/>
  </r>
  <r>
    <x v="1"/>
    <x v="15271"/>
    <x v="475"/>
    <x v="2"/>
    <x v="339"/>
    <n v="0"/>
    <x v="340"/>
    <n v="0"/>
    <n v="0"/>
    <n v="0"/>
    <x v="164"/>
    <x v="5"/>
    <x v="36"/>
    <s v="GST 12%"/>
    <x v="53"/>
  </r>
  <r>
    <x v="1"/>
    <x v="2708"/>
    <x v="629"/>
    <x v="2"/>
    <x v="897"/>
    <n v="825.85"/>
    <x v="3087"/>
    <n v="1145"/>
    <n v="27.87"/>
    <n v="38.65"/>
    <x v="164"/>
    <x v="5"/>
    <x v="36"/>
    <s v="GST 12%"/>
    <x v="53"/>
  </r>
  <r>
    <x v="1"/>
    <x v="15272"/>
    <x v="19"/>
    <x v="2"/>
    <x v="57"/>
    <n v="213.7"/>
    <x v="14587"/>
    <n v="300"/>
    <n v="28.77"/>
    <n v="40.380000000000003"/>
    <x v="164"/>
    <x v="5"/>
    <x v="36"/>
    <s v="GST 12%"/>
    <x v="53"/>
  </r>
  <r>
    <x v="1"/>
    <x v="2711"/>
    <x v="40"/>
    <x v="2"/>
    <x v="567"/>
    <n v="82.88"/>
    <x v="3686"/>
    <n v="116"/>
    <n v="28.55"/>
    <n v="39.96"/>
    <x v="85"/>
    <x v="5"/>
    <x v="36"/>
    <s v="GST 12%"/>
    <x v="53"/>
  </r>
  <r>
    <x v="1"/>
    <x v="15273"/>
    <x v="643"/>
    <x v="2"/>
    <x v="897"/>
    <n v="935.2"/>
    <x v="14588"/>
    <n v="1309"/>
    <n v="28.56"/>
    <n v="39.97"/>
    <x v="85"/>
    <x v="5"/>
    <x v="36"/>
    <s v="GST 12%"/>
    <x v="53"/>
  </r>
  <r>
    <x v="1"/>
    <x v="2712"/>
    <x v="19"/>
    <x v="2"/>
    <x v="924"/>
    <n v="517.44000000000005"/>
    <x v="14589"/>
    <n v="726"/>
    <n v="28.73"/>
    <n v="40.31"/>
    <x v="85"/>
    <x v="5"/>
    <x v="36"/>
    <s v="GST 12%"/>
    <x v="53"/>
  </r>
  <r>
    <x v="1"/>
    <x v="2713"/>
    <x v="219"/>
    <x v="2"/>
    <x v="897"/>
    <n v="122.42"/>
    <x v="1999"/>
    <n v="186"/>
    <n v="34.18"/>
    <n v="51.94"/>
    <x v="182"/>
    <x v="5"/>
    <x v="36"/>
    <s v="GST 12%"/>
    <x v="53"/>
  </r>
  <r>
    <x v="1"/>
    <x v="15274"/>
    <x v="561"/>
    <x v="2"/>
    <x v="1024"/>
    <n v="1026.4000000000001"/>
    <x v="14590"/>
    <n v="1554"/>
    <n v="33.950000000000003"/>
    <n v="51.4"/>
    <x v="182"/>
    <x v="5"/>
    <x v="36"/>
    <s v="GST 12%"/>
    <x v="53"/>
  </r>
  <r>
    <x v="1"/>
    <x v="2715"/>
    <x v="51"/>
    <x v="2"/>
    <x v="897"/>
    <n v="44.3"/>
    <x v="7356"/>
    <n v="67"/>
    <n v="33.880000000000003"/>
    <n v="51.24"/>
    <x v="182"/>
    <x v="5"/>
    <x v="36"/>
    <s v="GST 12%"/>
    <x v="53"/>
  </r>
  <r>
    <x v="1"/>
    <x v="15275"/>
    <x v="51"/>
    <x v="2"/>
    <x v="567"/>
    <n v="90.03"/>
    <x v="14591"/>
    <n v="136"/>
    <n v="33.799999999999997"/>
    <n v="51.06"/>
    <x v="182"/>
    <x v="5"/>
    <x v="36"/>
    <s v="GST 12%"/>
    <x v="53"/>
  </r>
  <r>
    <x v="1"/>
    <x v="2716"/>
    <x v="19"/>
    <x v="2"/>
    <x v="1028"/>
    <n v="321.75"/>
    <x v="13802"/>
    <n v="488"/>
    <n v="34.07"/>
    <n v="51.67"/>
    <x v="182"/>
    <x v="5"/>
    <x v="36"/>
    <s v="GST 12%"/>
    <x v="53"/>
  </r>
  <r>
    <x v="1"/>
    <x v="15276"/>
    <x v="51"/>
    <x v="2"/>
    <x v="897"/>
    <n v="49.3"/>
    <x v="3186"/>
    <n v="75"/>
    <n v="34.270000000000003"/>
    <n v="52.13"/>
    <x v="182"/>
    <x v="5"/>
    <x v="36"/>
    <s v="GST 12%"/>
    <x v="53"/>
  </r>
  <r>
    <x v="1"/>
    <x v="2717"/>
    <x v="19"/>
    <x v="2"/>
    <x v="567"/>
    <n v="82.3"/>
    <x v="14592"/>
    <n v="124"/>
    <n v="33.630000000000003"/>
    <n v="50.67"/>
    <x v="182"/>
    <x v="5"/>
    <x v="36"/>
    <s v="GST 12%"/>
    <x v="53"/>
  </r>
  <r>
    <x v="1"/>
    <x v="2718"/>
    <x v="243"/>
    <x v="3"/>
    <x v="57"/>
    <n v="374.42"/>
    <x v="3488"/>
    <n v="560"/>
    <n v="33.14"/>
    <n v="49.56"/>
    <x v="76"/>
    <x v="5"/>
    <x v="28"/>
    <s v="GST 18%"/>
    <x v="53"/>
  </r>
  <r>
    <x v="1"/>
    <x v="15277"/>
    <x v="6"/>
    <x v="2"/>
    <x v="567"/>
    <n v="48.54"/>
    <x v="14593"/>
    <n v="74"/>
    <n v="34.409999999999997"/>
    <n v="52.45"/>
    <x v="182"/>
    <x v="5"/>
    <x v="36"/>
    <s v="GST 12%"/>
    <x v="53"/>
  </r>
  <r>
    <x v="1"/>
    <x v="15278"/>
    <x v="51"/>
    <x v="2"/>
    <x v="1028"/>
    <n v="234.27"/>
    <x v="14594"/>
    <n v="352"/>
    <n v="33.450000000000003"/>
    <n v="50.25"/>
    <x v="182"/>
    <x v="5"/>
    <x v="36"/>
    <s v="GST 12%"/>
    <x v="53"/>
  </r>
  <r>
    <x v="1"/>
    <x v="2719"/>
    <x v="83"/>
    <x v="2"/>
    <x v="346"/>
    <n v="177.46"/>
    <x v="14595"/>
    <n v="270"/>
    <n v="34.270000000000003"/>
    <n v="52.15"/>
    <x v="182"/>
    <x v="5"/>
    <x v="36"/>
    <s v="GST 12%"/>
    <x v="53"/>
  </r>
  <r>
    <x v="1"/>
    <x v="2720"/>
    <x v="51"/>
    <x v="2"/>
    <x v="972"/>
    <n v="285.14999999999998"/>
    <x v="14596"/>
    <n v="432"/>
    <n v="33.99"/>
    <n v="51.5"/>
    <x v="182"/>
    <x v="5"/>
    <x v="36"/>
    <s v="GST 12%"/>
    <x v="53"/>
  </r>
  <r>
    <x v="1"/>
    <x v="2721"/>
    <x v="6"/>
    <x v="2"/>
    <x v="940"/>
    <n v="571.76"/>
    <x v="14597"/>
    <n v="861"/>
    <n v="33.590000000000003"/>
    <n v="50.59"/>
    <x v="182"/>
    <x v="5"/>
    <x v="36"/>
    <s v="GST 12%"/>
    <x v="53"/>
  </r>
  <r>
    <x v="1"/>
    <x v="15279"/>
    <x v="51"/>
    <x v="2"/>
    <x v="567"/>
    <n v="59.99"/>
    <x v="1141"/>
    <n v="90"/>
    <n v="33.340000000000003"/>
    <n v="50.03"/>
    <x v="182"/>
    <x v="5"/>
    <x v="36"/>
    <s v="GST 12%"/>
    <x v="53"/>
  </r>
  <r>
    <x v="1"/>
    <x v="15280"/>
    <x v="51"/>
    <x v="2"/>
    <x v="346"/>
    <n v="207.92"/>
    <x v="14598"/>
    <n v="315"/>
    <n v="33.99"/>
    <n v="51.5"/>
    <x v="182"/>
    <x v="5"/>
    <x v="36"/>
    <s v="GST 12%"/>
    <x v="53"/>
  </r>
  <r>
    <x v="1"/>
    <x v="2724"/>
    <x v="22"/>
    <x v="2"/>
    <x v="897"/>
    <n v="49.87"/>
    <x v="3100"/>
    <n v="76"/>
    <n v="34.380000000000003"/>
    <n v="52.4"/>
    <x v="182"/>
    <x v="5"/>
    <x v="36"/>
    <s v="GST 12%"/>
    <x v="53"/>
  </r>
  <r>
    <x v="1"/>
    <x v="2725"/>
    <x v="22"/>
    <x v="2"/>
    <x v="897"/>
    <n v="62.63"/>
    <x v="14599"/>
    <n v="95"/>
    <n v="34.07"/>
    <n v="51.68"/>
    <x v="182"/>
    <x v="5"/>
    <x v="36"/>
    <s v="GST 12%"/>
    <x v="53"/>
  </r>
  <r>
    <x v="1"/>
    <x v="15281"/>
    <x v="463"/>
    <x v="2"/>
    <x v="897"/>
    <n v="1037"/>
    <x v="14600"/>
    <n v="1666"/>
    <n v="37.76"/>
    <n v="60.66"/>
    <x v="163"/>
    <x v="5"/>
    <x v="36"/>
    <s v="GST 12%"/>
    <x v="53"/>
  </r>
  <r>
    <x v="1"/>
    <x v="2726"/>
    <x v="300"/>
    <x v="3"/>
    <x v="897"/>
    <n v="121.51"/>
    <x v="3101"/>
    <n v="182"/>
    <n v="33.24"/>
    <n v="49.78"/>
    <x v="76"/>
    <x v="5"/>
    <x v="28"/>
    <s v="GST 18%"/>
    <x v="53"/>
  </r>
  <r>
    <x v="1"/>
    <x v="2727"/>
    <x v="98"/>
    <x v="3"/>
    <x v="57"/>
    <n v="968.45"/>
    <x v="3102"/>
    <n v="1452"/>
    <n v="33.299999999999997"/>
    <n v="49.93"/>
    <x v="76"/>
    <x v="5"/>
    <x v="28"/>
    <s v="GST 18%"/>
    <x v="53"/>
  </r>
  <r>
    <x v="1"/>
    <x v="15282"/>
    <x v="35"/>
    <x v="3"/>
    <x v="897"/>
    <n v="87"/>
    <x v="2278"/>
    <n v="122"/>
    <n v="28.69"/>
    <n v="40.229999999999997"/>
    <x v="88"/>
    <x v="5"/>
    <x v="37"/>
    <s v="GST 18%"/>
    <x v="53"/>
  </r>
  <r>
    <x v="1"/>
    <x v="15283"/>
    <x v="105"/>
    <x v="2"/>
    <x v="972"/>
    <n v="780.87"/>
    <x v="14601"/>
    <n v="1194"/>
    <n v="34.6"/>
    <n v="52.91"/>
    <x v="163"/>
    <x v="5"/>
    <x v="36"/>
    <s v="GST 12%"/>
    <x v="53"/>
  </r>
  <r>
    <x v="1"/>
    <x v="2729"/>
    <x v="276"/>
    <x v="2"/>
    <x v="971"/>
    <n v="468.52"/>
    <x v="14602"/>
    <n v="714"/>
    <n v="34.380000000000003"/>
    <n v="52.39"/>
    <x v="163"/>
    <x v="5"/>
    <x v="36"/>
    <s v="GST 12%"/>
    <x v="53"/>
  </r>
  <r>
    <x v="1"/>
    <x v="2730"/>
    <x v="105"/>
    <x v="2"/>
    <x v="346"/>
    <n v="911.05"/>
    <x v="14603"/>
    <n v="1390"/>
    <n v="34.46"/>
    <n v="52.57"/>
    <x v="163"/>
    <x v="5"/>
    <x v="36"/>
    <s v="GST 12%"/>
    <x v="53"/>
  </r>
  <r>
    <x v="1"/>
    <x v="2731"/>
    <x v="38"/>
    <x v="2"/>
    <x v="1024"/>
    <n v="763.2"/>
    <x v="14604"/>
    <n v="1155"/>
    <n v="33.92"/>
    <n v="51.34"/>
    <x v="136"/>
    <x v="5"/>
    <x v="36"/>
    <s v="GST 12%"/>
    <x v="53"/>
  </r>
  <r>
    <x v="1"/>
    <x v="2732"/>
    <x v="123"/>
    <x v="2"/>
    <x v="1028"/>
    <n v="963.06"/>
    <x v="14605"/>
    <n v="1456"/>
    <n v="33.86"/>
    <n v="51.18"/>
    <x v="136"/>
    <x v="5"/>
    <x v="36"/>
    <s v="GST 12%"/>
    <x v="53"/>
  </r>
  <r>
    <x v="1"/>
    <x v="15284"/>
    <x v="149"/>
    <x v="2"/>
    <x v="897"/>
    <n v="170.26"/>
    <x v="14606"/>
    <n v="258"/>
    <n v="34.01"/>
    <n v="51.53"/>
    <x v="136"/>
    <x v="5"/>
    <x v="36"/>
    <s v="GST 12%"/>
    <x v="53"/>
  </r>
  <r>
    <x v="1"/>
    <x v="2734"/>
    <x v="34"/>
    <x v="2"/>
    <x v="897"/>
    <n v="76.16"/>
    <x v="14607"/>
    <n v="115"/>
    <n v="33.770000000000003"/>
    <n v="51"/>
    <x v="136"/>
    <x v="5"/>
    <x v="36"/>
    <s v="GST 12%"/>
    <x v="53"/>
  </r>
  <r>
    <x v="1"/>
    <x v="2735"/>
    <x v="35"/>
    <x v="2"/>
    <x v="971"/>
    <n v="252.81"/>
    <x v="14608"/>
    <n v="384"/>
    <n v="34.159999999999997"/>
    <n v="51.89"/>
    <x v="136"/>
    <x v="5"/>
    <x v="36"/>
    <s v="GST 12%"/>
    <x v="53"/>
  </r>
  <r>
    <x v="1"/>
    <x v="2736"/>
    <x v="279"/>
    <x v="2"/>
    <x v="897"/>
    <n v="92.81"/>
    <x v="14609"/>
    <n v="141"/>
    <n v="34.18"/>
    <n v="51.92"/>
    <x v="136"/>
    <x v="5"/>
    <x v="36"/>
    <s v="GST 12%"/>
    <x v="53"/>
  </r>
  <r>
    <x v="1"/>
    <x v="15285"/>
    <x v="51"/>
    <x v="1"/>
    <x v="346"/>
    <n v="252"/>
    <x v="11058"/>
    <n v="405"/>
    <n v="37.78"/>
    <n v="60.71"/>
    <x v="197"/>
    <x v="5"/>
    <x v="31"/>
    <s v="GST 5%"/>
    <x v="53"/>
  </r>
  <r>
    <x v="1"/>
    <x v="15286"/>
    <x v="19"/>
    <x v="1"/>
    <x v="567"/>
    <n v="88.2"/>
    <x v="1398"/>
    <n v="142"/>
    <n v="37.89"/>
    <n v="61"/>
    <x v="197"/>
    <x v="5"/>
    <x v="28"/>
    <s v="GST 5%"/>
    <x v="53"/>
  </r>
  <r>
    <x v="1"/>
    <x v="15287"/>
    <x v="19"/>
    <x v="1"/>
    <x v="1022"/>
    <n v="749.7"/>
    <x v="14163"/>
    <n v="1207"/>
    <n v="37.89"/>
    <n v="61"/>
    <x v="197"/>
    <x v="5"/>
    <x v="28"/>
    <s v="GST 5%"/>
    <x v="53"/>
  </r>
  <r>
    <x v="1"/>
    <x v="15288"/>
    <x v="51"/>
    <x v="1"/>
    <x v="897"/>
    <n v="49.35"/>
    <x v="10188"/>
    <n v="79"/>
    <n v="37.53"/>
    <n v="60.08"/>
    <x v="197"/>
    <x v="5"/>
    <x v="31"/>
    <s v="GST 5%"/>
    <x v="53"/>
  </r>
  <r>
    <x v="1"/>
    <x v="2738"/>
    <x v="243"/>
    <x v="1"/>
    <x v="971"/>
    <n v="264.60000000000002"/>
    <x v="3067"/>
    <n v="423"/>
    <n v="37.450000000000003"/>
    <n v="59.86"/>
    <x v="197"/>
    <x v="5"/>
    <x v="31"/>
    <s v="GST 5%"/>
    <x v="53"/>
  </r>
  <r>
    <x v="1"/>
    <x v="2739"/>
    <x v="630"/>
    <x v="3"/>
    <x v="897"/>
    <n v="370.62"/>
    <x v="14610"/>
    <n v="575"/>
    <n v="35.54"/>
    <n v="55.15"/>
    <x v="218"/>
    <x v="5"/>
    <x v="28"/>
    <s v="GST 18%"/>
    <x v="149"/>
  </r>
  <r>
    <x v="1"/>
    <x v="2740"/>
    <x v="298"/>
    <x v="3"/>
    <x v="971"/>
    <n v="1216.25"/>
    <x v="14611"/>
    <n v="1890"/>
    <n v="35.65"/>
    <n v="55.4"/>
    <x v="218"/>
    <x v="5"/>
    <x v="28"/>
    <s v="GST 18%"/>
    <x v="149"/>
  </r>
  <r>
    <x v="1"/>
    <x v="15289"/>
    <x v="341"/>
    <x v="3"/>
    <x v="971"/>
    <n v="207.07"/>
    <x v="14612"/>
    <n v="321"/>
    <n v="35.49"/>
    <n v="55.02"/>
    <x v="218"/>
    <x v="5"/>
    <x v="27"/>
    <s v="GST 18%"/>
    <x v="53"/>
  </r>
  <r>
    <x v="1"/>
    <x v="2741"/>
    <x v="153"/>
    <x v="3"/>
    <x v="346"/>
    <n v="693.09"/>
    <x v="14613"/>
    <n v="1075"/>
    <n v="35.53"/>
    <n v="55.1"/>
    <x v="76"/>
    <x v="5"/>
    <x v="31"/>
    <s v="GST 18%"/>
    <x v="149"/>
  </r>
  <r>
    <x v="1"/>
    <x v="2742"/>
    <x v="286"/>
    <x v="3"/>
    <x v="972"/>
    <n v="901.31"/>
    <x v="14614"/>
    <n v="1398"/>
    <n v="35.53"/>
    <n v="55.11"/>
    <x v="76"/>
    <x v="5"/>
    <x v="28"/>
    <s v="GST 18%"/>
    <x v="149"/>
  </r>
  <r>
    <x v="1"/>
    <x v="2743"/>
    <x v="290"/>
    <x v="3"/>
    <x v="971"/>
    <n v="235.69"/>
    <x v="14615"/>
    <n v="363"/>
    <n v="35.07"/>
    <n v="54.02"/>
    <x v="143"/>
    <x v="5"/>
    <x v="36"/>
    <s v="GST 18%"/>
    <x v="137"/>
  </r>
  <r>
    <x v="1"/>
    <x v="2744"/>
    <x v="203"/>
    <x v="3"/>
    <x v="900"/>
    <n v="1344.49"/>
    <x v="14616"/>
    <n v="2072"/>
    <n v="35.11"/>
    <n v="54.11"/>
    <x v="143"/>
    <x v="5"/>
    <x v="36"/>
    <s v="GST 18%"/>
    <x v="53"/>
  </r>
  <r>
    <x v="1"/>
    <x v="15290"/>
    <x v="310"/>
    <x v="3"/>
    <x v="57"/>
    <n v="869.14"/>
    <x v="14617"/>
    <n v="1192"/>
    <n v="27.09"/>
    <n v="37.15"/>
    <x v="143"/>
    <x v="5"/>
    <x v="27"/>
    <s v="GST 18%"/>
    <x v="137"/>
  </r>
  <r>
    <x v="1"/>
    <x v="15291"/>
    <x v="101"/>
    <x v="3"/>
    <x v="897"/>
    <n v="190"/>
    <x v="3641"/>
    <n v="285"/>
    <n v="33.33"/>
    <n v="50"/>
    <x v="217"/>
    <x v="5"/>
    <x v="28"/>
    <s v="GST 18%"/>
    <x v="53"/>
  </r>
  <r>
    <x v="1"/>
    <x v="15292"/>
    <x v="256"/>
    <x v="3"/>
    <x v="897"/>
    <n v="324.5"/>
    <x v="14618"/>
    <n v="584"/>
    <n v="44.43"/>
    <n v="79.97"/>
    <x v="1182"/>
    <x v="5"/>
    <x v="47"/>
    <s v="GST 18%"/>
    <x v="53"/>
  </r>
  <r>
    <x v="1"/>
    <x v="15293"/>
    <x v="17"/>
    <x v="3"/>
    <x v="897"/>
    <n v="35"/>
    <x v="2454"/>
    <n v="48"/>
    <n v="27.08"/>
    <n v="37.14"/>
    <x v="255"/>
    <x v="5"/>
    <x v="28"/>
    <s v="GST 0%"/>
    <x v="167"/>
  </r>
  <r>
    <x v="1"/>
    <x v="2745"/>
    <x v="81"/>
    <x v="3"/>
    <x v="972"/>
    <n v="120"/>
    <x v="1540"/>
    <n v="180"/>
    <n v="33.33"/>
    <n v="50"/>
    <x v="255"/>
    <x v="5"/>
    <x v="28"/>
    <s v="GST 0%"/>
    <x v="167"/>
  </r>
  <r>
    <x v="1"/>
    <x v="2746"/>
    <x v="71"/>
    <x v="0"/>
    <x v="897"/>
    <n v="13"/>
    <x v="1486"/>
    <n v="25"/>
    <n v="48"/>
    <n v="92.31"/>
    <x v="255"/>
    <x v="3"/>
    <x v="5"/>
    <s v="GST 0%"/>
    <x v="167"/>
  </r>
  <r>
    <x v="1"/>
    <x v="15294"/>
    <x v="412"/>
    <x v="3"/>
    <x v="897"/>
    <n v="247.36"/>
    <x v="14619"/>
    <n v="382"/>
    <n v="35.25"/>
    <n v="54.43"/>
    <x v="161"/>
    <x v="5"/>
    <x v="27"/>
    <s v="GST 18%"/>
    <x v="148"/>
  </r>
  <r>
    <x v="1"/>
    <x v="15295"/>
    <x v="219"/>
    <x v="3"/>
    <x v="897"/>
    <n v="151.33000000000001"/>
    <x v="14620"/>
    <n v="234"/>
    <n v="35.33"/>
    <n v="54.63"/>
    <x v="161"/>
    <x v="5"/>
    <x v="27"/>
    <s v="GST 18%"/>
    <x v="148"/>
  </r>
  <r>
    <x v="1"/>
    <x v="2747"/>
    <x v="413"/>
    <x v="3"/>
    <x v="567"/>
    <n v="267.73"/>
    <x v="8426"/>
    <n v="414"/>
    <n v="35.33"/>
    <n v="54.63"/>
    <x v="161"/>
    <x v="5"/>
    <x v="27"/>
    <s v="GST 18%"/>
    <x v="148"/>
  </r>
  <r>
    <x v="1"/>
    <x v="2748"/>
    <x v="302"/>
    <x v="3"/>
    <x v="971"/>
    <n v="427.79"/>
    <x v="3120"/>
    <n v="660"/>
    <n v="35.18"/>
    <n v="54.28"/>
    <x v="161"/>
    <x v="5"/>
    <x v="27"/>
    <s v="GST 18%"/>
    <x v="148"/>
  </r>
  <r>
    <x v="1"/>
    <x v="2749"/>
    <x v="36"/>
    <x v="3"/>
    <x v="897"/>
    <n v="101.86"/>
    <x v="3121"/>
    <n v="157"/>
    <n v="35.119999999999997"/>
    <n v="54.13"/>
    <x v="161"/>
    <x v="5"/>
    <x v="27"/>
    <s v="GST 18%"/>
    <x v="148"/>
  </r>
  <r>
    <x v="1"/>
    <x v="4499"/>
    <x v="266"/>
    <x v="3"/>
    <x v="972"/>
    <n v="785.74"/>
    <x v="14621"/>
    <n v="1212"/>
    <n v="35.17"/>
    <n v="54.25"/>
    <x v="161"/>
    <x v="5"/>
    <x v="27"/>
    <s v="GST 18%"/>
    <x v="148"/>
  </r>
  <r>
    <x v="1"/>
    <x v="2750"/>
    <x v="243"/>
    <x v="3"/>
    <x v="897"/>
    <n v="93.12"/>
    <x v="3122"/>
    <n v="144"/>
    <n v="35.33"/>
    <n v="54.64"/>
    <x v="161"/>
    <x v="5"/>
    <x v="27"/>
    <s v="GST 18%"/>
    <x v="148"/>
  </r>
  <r>
    <x v="1"/>
    <x v="2751"/>
    <x v="0"/>
    <x v="3"/>
    <x v="1075"/>
    <n v="1259.96"/>
    <x v="14622"/>
    <n v="1872"/>
    <n v="32.69"/>
    <n v="48.58"/>
    <x v="237"/>
    <x v="5"/>
    <x v="32"/>
    <s v="GST 18%"/>
    <x v="130"/>
  </r>
  <r>
    <x v="1"/>
    <x v="2752"/>
    <x v="0"/>
    <x v="3"/>
    <x v="1125"/>
    <n v="1749.94"/>
    <x v="14623"/>
    <n v="2600"/>
    <n v="32.69"/>
    <n v="48.58"/>
    <x v="237"/>
    <x v="5"/>
    <x v="32"/>
    <s v="GST 18%"/>
    <x v="130"/>
  </r>
  <r>
    <x v="1"/>
    <x v="2753"/>
    <x v="47"/>
    <x v="3"/>
    <x v="1036"/>
    <n v="311.89"/>
    <x v="14624"/>
    <n v="432"/>
    <n v="27.8"/>
    <n v="38.51"/>
    <x v="237"/>
    <x v="5"/>
    <x v="32"/>
    <s v="GST 18%"/>
    <x v="130"/>
  </r>
  <r>
    <x v="1"/>
    <x v="2754"/>
    <x v="405"/>
    <x v="3"/>
    <x v="346"/>
    <n v="22.72"/>
    <x v="14625"/>
    <n v="30"/>
    <n v="24.27"/>
    <n v="32.04"/>
    <x v="237"/>
    <x v="5"/>
    <x v="32"/>
    <s v="GST 18%"/>
    <x v="130"/>
  </r>
  <r>
    <x v="1"/>
    <x v="2755"/>
    <x v="405"/>
    <x v="3"/>
    <x v="897"/>
    <n v="4.54"/>
    <x v="3127"/>
    <n v="6"/>
    <n v="24.33"/>
    <n v="32.159999999999997"/>
    <x v="237"/>
    <x v="5"/>
    <x v="32"/>
    <s v="GST 18%"/>
    <x v="130"/>
  </r>
  <r>
    <x v="1"/>
    <x v="4308"/>
    <x v="405"/>
    <x v="3"/>
    <x v="897"/>
    <n v="4.54"/>
    <x v="3127"/>
    <n v="6"/>
    <n v="24.33"/>
    <n v="32.159999999999997"/>
    <x v="237"/>
    <x v="5"/>
    <x v="32"/>
    <s v="GST 18%"/>
    <x v="130"/>
  </r>
  <r>
    <x v="1"/>
    <x v="15296"/>
    <x v="22"/>
    <x v="0"/>
    <x v="971"/>
    <n v="190.09"/>
    <x v="3923"/>
    <n v="297"/>
    <n v="36"/>
    <n v="56.24"/>
    <x v="100"/>
    <x v="5"/>
    <x v="28"/>
    <s v="GST 18%"/>
    <x v="53"/>
  </r>
  <r>
    <x v="1"/>
    <x v="2758"/>
    <x v="0"/>
    <x v="3"/>
    <x v="972"/>
    <n v="225.78"/>
    <x v="14626"/>
    <n v="354"/>
    <n v="36.22"/>
    <n v="56.79"/>
    <x v="100"/>
    <x v="5"/>
    <x v="28"/>
    <s v="GST 18%"/>
    <x v="53"/>
  </r>
  <r>
    <x v="1"/>
    <x v="2759"/>
    <x v="121"/>
    <x v="3"/>
    <x v="57"/>
    <n v="368"/>
    <x v="4729"/>
    <n v="552"/>
    <n v="33.33"/>
    <n v="50"/>
    <x v="217"/>
    <x v="5"/>
    <x v="28"/>
    <s v="GST 18%"/>
    <x v="53"/>
  </r>
  <r>
    <x v="1"/>
    <x v="2760"/>
    <x v="243"/>
    <x v="3"/>
    <x v="345"/>
    <n v="820"/>
    <x v="13541"/>
    <n v="1230"/>
    <n v="33.33"/>
    <n v="50"/>
    <x v="217"/>
    <x v="5"/>
    <x v="28"/>
    <s v="GST 18%"/>
    <x v="53"/>
  </r>
  <r>
    <x v="1"/>
    <x v="2761"/>
    <x v="19"/>
    <x v="3"/>
    <x v="568"/>
    <n v="559"/>
    <x v="12184"/>
    <n v="832"/>
    <n v="32.81"/>
    <n v="48.84"/>
    <x v="217"/>
    <x v="5"/>
    <x v="28"/>
    <s v="GST 18%"/>
    <x v="53"/>
  </r>
  <r>
    <x v="1"/>
    <x v="2762"/>
    <x v="467"/>
    <x v="3"/>
    <x v="971"/>
    <n v="549"/>
    <x v="3133"/>
    <n v="825"/>
    <n v="33.450000000000003"/>
    <n v="50.27"/>
    <x v="217"/>
    <x v="5"/>
    <x v="28"/>
    <s v="GST 18%"/>
    <x v="53"/>
  </r>
  <r>
    <x v="1"/>
    <x v="2763"/>
    <x v="83"/>
    <x v="3"/>
    <x v="869"/>
    <n v="666"/>
    <x v="4454"/>
    <n v="990"/>
    <n v="32.729999999999997"/>
    <n v="48.65"/>
    <x v="217"/>
    <x v="5"/>
    <x v="31"/>
    <s v="GST 18%"/>
    <x v="162"/>
  </r>
  <r>
    <x v="1"/>
    <x v="2764"/>
    <x v="35"/>
    <x v="3"/>
    <x v="972"/>
    <n v="450"/>
    <x v="3356"/>
    <n v="672"/>
    <n v="33.04"/>
    <n v="49.33"/>
    <x v="217"/>
    <x v="5"/>
    <x v="42"/>
    <s v="GST 18%"/>
    <x v="53"/>
  </r>
  <r>
    <x v="1"/>
    <x v="2765"/>
    <x v="101"/>
    <x v="3"/>
    <x v="1017"/>
    <n v="1296.01"/>
    <x v="14627"/>
    <n v="1944"/>
    <n v="33.33"/>
    <n v="50"/>
    <x v="217"/>
    <x v="5"/>
    <x v="42"/>
    <s v="GST 18%"/>
    <x v="53"/>
  </r>
  <r>
    <x v="1"/>
    <x v="15297"/>
    <x v="19"/>
    <x v="3"/>
    <x v="897"/>
    <n v="43"/>
    <x v="1700"/>
    <n v="64"/>
    <n v="32.81"/>
    <n v="48.84"/>
    <x v="217"/>
    <x v="5"/>
    <x v="42"/>
    <s v="GST 18%"/>
    <x v="53"/>
  </r>
  <r>
    <x v="1"/>
    <x v="2767"/>
    <x v="51"/>
    <x v="2"/>
    <x v="567"/>
    <n v="107.52"/>
    <x v="1634"/>
    <n v="162"/>
    <n v="33.630000000000003"/>
    <n v="50.67"/>
    <x v="86"/>
    <x v="5"/>
    <x v="36"/>
    <s v="GST 12%"/>
    <x v="53"/>
  </r>
  <r>
    <x v="1"/>
    <x v="2768"/>
    <x v="326"/>
    <x v="3"/>
    <x v="971"/>
    <n v="228.9"/>
    <x v="7647"/>
    <n v="297"/>
    <n v="22.93"/>
    <n v="29.75"/>
    <x v="99"/>
    <x v="5"/>
    <x v="28"/>
    <s v="GST 18%"/>
    <x v="53"/>
  </r>
  <r>
    <x v="1"/>
    <x v="2769"/>
    <x v="91"/>
    <x v="3"/>
    <x v="345"/>
    <n v="354.94"/>
    <x v="3137"/>
    <n v="530"/>
    <n v="33.03"/>
    <n v="49.32"/>
    <x v="222"/>
    <x v="5"/>
    <x v="28"/>
    <s v="GST 18%"/>
    <x v="53"/>
  </r>
  <r>
    <x v="1"/>
    <x v="2770"/>
    <x v="6"/>
    <x v="3"/>
    <x v="1075"/>
    <n v="1197.94"/>
    <x v="14628"/>
    <n v="1800"/>
    <n v="33.450000000000003"/>
    <n v="50.26"/>
    <x v="222"/>
    <x v="5"/>
    <x v="28"/>
    <s v="GST 18%"/>
    <x v="53"/>
  </r>
  <r>
    <x v="1"/>
    <x v="2771"/>
    <x v="197"/>
    <x v="3"/>
    <x v="964"/>
    <n v="1281.1300000000001"/>
    <x v="14629"/>
    <n v="1958"/>
    <n v="34.57"/>
    <n v="52.83"/>
    <x v="222"/>
    <x v="5"/>
    <x v="28"/>
    <s v="GST 18%"/>
    <x v="53"/>
  </r>
  <r>
    <x v="1"/>
    <x v="2772"/>
    <x v="197"/>
    <x v="3"/>
    <x v="897"/>
    <n v="58.23"/>
    <x v="14630"/>
    <n v="89"/>
    <n v="34.57"/>
    <n v="52.84"/>
    <x v="222"/>
    <x v="5"/>
    <x v="28"/>
    <s v="GST 18%"/>
    <x v="53"/>
  </r>
  <r>
    <x v="1"/>
    <x v="2774"/>
    <x v="22"/>
    <x v="2"/>
    <x v="567"/>
    <n v="124.71"/>
    <x v="14631"/>
    <n v="188"/>
    <n v="33.659999999999997"/>
    <n v="50.75"/>
    <x v="136"/>
    <x v="5"/>
    <x v="36"/>
    <s v="GST 12%"/>
    <x v="53"/>
  </r>
  <r>
    <x v="1"/>
    <x v="2776"/>
    <x v="123"/>
    <x v="2"/>
    <x v="897"/>
    <n v="102.27"/>
    <x v="14632"/>
    <n v="155"/>
    <n v="34.020000000000003"/>
    <n v="51.56"/>
    <x v="136"/>
    <x v="5"/>
    <x v="36"/>
    <s v="GST 12%"/>
    <x v="53"/>
  </r>
  <r>
    <x v="1"/>
    <x v="2777"/>
    <x v="279"/>
    <x v="2"/>
    <x v="567"/>
    <n v="180.28"/>
    <x v="14633"/>
    <n v="274"/>
    <n v="34.200000000000003"/>
    <n v="51.99"/>
    <x v="136"/>
    <x v="5"/>
    <x v="36"/>
    <s v="GST 12%"/>
    <x v="53"/>
  </r>
  <r>
    <x v="1"/>
    <x v="2778"/>
    <x v="300"/>
    <x v="2"/>
    <x v="897"/>
    <n v="113.76"/>
    <x v="14634"/>
    <n v="172"/>
    <n v="33.86"/>
    <n v="51.2"/>
    <x v="136"/>
    <x v="5"/>
    <x v="36"/>
    <s v="GST 12%"/>
    <x v="53"/>
  </r>
  <r>
    <x v="1"/>
    <x v="2779"/>
    <x v="35"/>
    <x v="2"/>
    <x v="897"/>
    <n v="68.959999999999994"/>
    <x v="14635"/>
    <n v="105"/>
    <n v="34.32"/>
    <n v="52.26"/>
    <x v="136"/>
    <x v="5"/>
    <x v="36"/>
    <s v="GST 12%"/>
    <x v="53"/>
  </r>
  <r>
    <x v="1"/>
    <x v="2780"/>
    <x v="279"/>
    <x v="2"/>
    <x v="897"/>
    <n v="88.92"/>
    <x v="3146"/>
    <n v="135"/>
    <n v="34.130000000000003"/>
    <n v="51.82"/>
    <x v="136"/>
    <x v="5"/>
    <x v="36"/>
    <s v="GST 12%"/>
    <x v="53"/>
  </r>
  <r>
    <x v="1"/>
    <x v="15298"/>
    <x v="125"/>
    <x v="2"/>
    <x v="897"/>
    <n v="125.7"/>
    <x v="14636"/>
    <n v="191"/>
    <n v="34.19"/>
    <n v="51.95"/>
    <x v="136"/>
    <x v="5"/>
    <x v="36"/>
    <s v="GST 12%"/>
    <x v="53"/>
  </r>
  <r>
    <x v="1"/>
    <x v="2781"/>
    <x v="35"/>
    <x v="2"/>
    <x v="57"/>
    <n v="301.38"/>
    <x v="14637"/>
    <n v="456"/>
    <n v="33.909999999999997"/>
    <n v="51.3"/>
    <x v="136"/>
    <x v="5"/>
    <x v="36"/>
    <s v="GST 12%"/>
    <x v="53"/>
  </r>
  <r>
    <x v="1"/>
    <x v="2782"/>
    <x v="123"/>
    <x v="2"/>
    <x v="897"/>
    <n v="99.63"/>
    <x v="5394"/>
    <n v="151"/>
    <n v="34.020000000000003"/>
    <n v="51.56"/>
    <x v="136"/>
    <x v="5"/>
    <x v="36"/>
    <s v="GST 12%"/>
    <x v="53"/>
  </r>
  <r>
    <x v="1"/>
    <x v="2783"/>
    <x v="266"/>
    <x v="2"/>
    <x v="897"/>
    <n v="123.4"/>
    <x v="3149"/>
    <n v="187"/>
    <n v="34.01"/>
    <n v="51.54"/>
    <x v="136"/>
    <x v="5"/>
    <x v="36"/>
    <s v="GST 12%"/>
    <x v="53"/>
  </r>
  <r>
    <x v="1"/>
    <x v="2785"/>
    <x v="260"/>
    <x v="2"/>
    <x v="339"/>
    <n v="0"/>
    <x v="340"/>
    <n v="0"/>
    <n v="0"/>
    <n v="0"/>
    <x v="136"/>
    <x v="5"/>
    <x v="36"/>
    <s v="GST 12%"/>
    <x v="53"/>
  </r>
  <r>
    <x v="1"/>
    <x v="15299"/>
    <x v="81"/>
    <x v="3"/>
    <x v="971"/>
    <n v="63"/>
    <x v="1192"/>
    <n v="81"/>
    <n v="22.22"/>
    <n v="28.57"/>
    <x v="158"/>
    <x v="5"/>
    <x v="32"/>
    <s v="GST 18%"/>
    <x v="134"/>
  </r>
  <r>
    <x v="1"/>
    <x v="2787"/>
    <x v="2"/>
    <x v="3"/>
    <x v="1028"/>
    <n v="279.99"/>
    <x v="3322"/>
    <n v="360"/>
    <n v="22.23"/>
    <n v="28.58"/>
    <x v="158"/>
    <x v="5"/>
    <x v="32"/>
    <s v="GST 18%"/>
    <x v="134"/>
  </r>
  <r>
    <x v="1"/>
    <x v="2788"/>
    <x v="2"/>
    <x v="3"/>
    <x v="57"/>
    <n v="140"/>
    <x v="2161"/>
    <n v="180"/>
    <n v="22.22"/>
    <n v="28.57"/>
    <x v="158"/>
    <x v="5"/>
    <x v="32"/>
    <s v="GST 18%"/>
    <x v="134"/>
  </r>
  <r>
    <x v="1"/>
    <x v="2789"/>
    <x v="91"/>
    <x v="3"/>
    <x v="1071"/>
    <n v="682.48"/>
    <x v="14638"/>
    <n v="877.5"/>
    <n v="22.22"/>
    <n v="28.58"/>
    <x v="158"/>
    <x v="5"/>
    <x v="32"/>
    <s v="GST 18%"/>
    <x v="134"/>
  </r>
  <r>
    <x v="1"/>
    <x v="2790"/>
    <x v="342"/>
    <x v="3"/>
    <x v="1017"/>
    <n v="727.58"/>
    <x v="14639"/>
    <n v="1017"/>
    <n v="28.46"/>
    <n v="39.78"/>
    <x v="256"/>
    <x v="5"/>
    <x v="27"/>
    <s v="GST 18%"/>
    <x v="53"/>
  </r>
  <r>
    <x v="1"/>
    <x v="2791"/>
    <x v="22"/>
    <x v="3"/>
    <x v="972"/>
    <n v="423.03"/>
    <x v="14640"/>
    <n v="594"/>
    <n v="28.78"/>
    <n v="40.42"/>
    <x v="256"/>
    <x v="5"/>
    <x v="27"/>
    <s v="GST 18%"/>
    <x v="53"/>
  </r>
  <r>
    <x v="1"/>
    <x v="2792"/>
    <x v="51"/>
    <x v="3"/>
    <x v="57"/>
    <n v="225.62"/>
    <x v="14641"/>
    <n v="316"/>
    <n v="28.6"/>
    <n v="40.06"/>
    <x v="256"/>
    <x v="5"/>
    <x v="27"/>
    <s v="GST 18%"/>
    <x v="53"/>
  </r>
  <r>
    <x v="1"/>
    <x v="2793"/>
    <x v="22"/>
    <x v="3"/>
    <x v="972"/>
    <n v="417.37"/>
    <x v="2935"/>
    <n v="582"/>
    <n v="28.29"/>
    <n v="39.44"/>
    <x v="256"/>
    <x v="5"/>
    <x v="27"/>
    <s v="GST 18%"/>
    <x v="53"/>
  </r>
  <r>
    <x v="1"/>
    <x v="2795"/>
    <x v="51"/>
    <x v="3"/>
    <x v="568"/>
    <n v="830.97"/>
    <x v="14642"/>
    <n v="1157"/>
    <n v="28.18"/>
    <n v="39.229999999999997"/>
    <x v="256"/>
    <x v="5"/>
    <x v="27"/>
    <s v="GST 18%"/>
    <x v="53"/>
  </r>
  <r>
    <x v="1"/>
    <x v="2796"/>
    <x v="49"/>
    <x v="3"/>
    <x v="1024"/>
    <n v="338.91"/>
    <x v="14643"/>
    <n v="476"/>
    <n v="28.8"/>
    <n v="40.450000000000003"/>
    <x v="256"/>
    <x v="5"/>
    <x v="27"/>
    <s v="GST 18%"/>
    <x v="53"/>
  </r>
  <r>
    <x v="1"/>
    <x v="2797"/>
    <x v="113"/>
    <x v="3"/>
    <x v="1033"/>
    <n v="782.03"/>
    <x v="3389"/>
    <n v="1092"/>
    <n v="28.39"/>
    <n v="39.64"/>
    <x v="256"/>
    <x v="5"/>
    <x v="27"/>
    <s v="GST 18%"/>
    <x v="53"/>
  </r>
  <r>
    <x v="1"/>
    <x v="2798"/>
    <x v="293"/>
    <x v="3"/>
    <x v="1030"/>
    <n v="1109.2"/>
    <x v="14644"/>
    <n v="1560"/>
    <n v="28.9"/>
    <n v="40.64"/>
    <x v="256"/>
    <x v="5"/>
    <x v="27"/>
    <s v="GST 18%"/>
    <x v="53"/>
  </r>
  <r>
    <x v="1"/>
    <x v="2799"/>
    <x v="91"/>
    <x v="3"/>
    <x v="972"/>
    <n v="225.57"/>
    <x v="14645"/>
    <n v="318"/>
    <n v="29.07"/>
    <n v="40.98"/>
    <x v="256"/>
    <x v="5"/>
    <x v="27"/>
    <s v="GST 18%"/>
    <x v="53"/>
  </r>
  <r>
    <x v="1"/>
    <x v="2800"/>
    <x v="51"/>
    <x v="3"/>
    <x v="567"/>
    <n v="108.56"/>
    <x v="3164"/>
    <n v="152"/>
    <n v="28.58"/>
    <n v="40.01"/>
    <x v="256"/>
    <x v="5"/>
    <x v="27"/>
    <s v="GST 18%"/>
    <x v="53"/>
  </r>
  <r>
    <x v="1"/>
    <x v="2801"/>
    <x v="6"/>
    <x v="3"/>
    <x v="971"/>
    <n v="93.07"/>
    <x v="14646"/>
    <n v="129"/>
    <n v="27.85"/>
    <n v="38.61"/>
    <x v="117"/>
    <x v="5"/>
    <x v="27"/>
    <s v="GST 18%"/>
    <x v="53"/>
  </r>
  <r>
    <x v="1"/>
    <x v="2802"/>
    <x v="413"/>
    <x v="2"/>
    <x v="1024"/>
    <n v="894.86"/>
    <x v="14647"/>
    <n v="1127"/>
    <n v="20.6"/>
    <n v="25.94"/>
    <x v="256"/>
    <x v="5"/>
    <x v="27"/>
    <s v="GST 12%"/>
    <x v="53"/>
  </r>
  <r>
    <x v="1"/>
    <x v="15300"/>
    <x v="34"/>
    <x v="2"/>
    <x v="897"/>
    <n v="72.84"/>
    <x v="1686"/>
    <n v="102"/>
    <n v="28.59"/>
    <n v="40.03"/>
    <x v="256"/>
    <x v="5"/>
    <x v="36"/>
    <s v="GST 12%"/>
    <x v="53"/>
  </r>
  <r>
    <x v="1"/>
    <x v="2803"/>
    <x v="197"/>
    <x v="2"/>
    <x v="924"/>
    <n v="661.71"/>
    <x v="14648"/>
    <n v="924"/>
    <n v="28.39"/>
    <n v="39.64"/>
    <x v="256"/>
    <x v="5"/>
    <x v="36"/>
    <s v="GST 12%"/>
    <x v="53"/>
  </r>
  <r>
    <x v="1"/>
    <x v="2804"/>
    <x v="6"/>
    <x v="3"/>
    <x v="972"/>
    <n v="186.13"/>
    <x v="14649"/>
    <n v="258"/>
    <n v="27.86"/>
    <n v="38.61"/>
    <x v="117"/>
    <x v="5"/>
    <x v="27"/>
    <s v="GST 18%"/>
    <x v="53"/>
  </r>
  <r>
    <x v="1"/>
    <x v="2806"/>
    <x v="34"/>
    <x v="2"/>
    <x v="1024"/>
    <n v="460.6"/>
    <x v="14650"/>
    <n v="644"/>
    <n v="28.48"/>
    <n v="39.82"/>
    <x v="256"/>
    <x v="5"/>
    <x v="36"/>
    <s v="GST 12%"/>
    <x v="53"/>
  </r>
  <r>
    <x v="1"/>
    <x v="2807"/>
    <x v="192"/>
    <x v="2"/>
    <x v="567"/>
    <n v="192.71"/>
    <x v="14651"/>
    <n v="270"/>
    <n v="28.63"/>
    <n v="40.11"/>
    <x v="256"/>
    <x v="5"/>
    <x v="36"/>
    <s v="GST 12%"/>
    <x v="53"/>
  </r>
  <r>
    <x v="1"/>
    <x v="2808"/>
    <x v="51"/>
    <x v="2"/>
    <x v="1030"/>
    <n v="1081.02"/>
    <x v="14652"/>
    <n v="1520"/>
    <n v="28.88"/>
    <n v="40.61"/>
    <x v="256"/>
    <x v="5"/>
    <x v="36"/>
    <s v="GST 12%"/>
    <x v="53"/>
  </r>
  <r>
    <x v="1"/>
    <x v="2814"/>
    <x v="83"/>
    <x v="2"/>
    <x v="1020"/>
    <n v="490.69"/>
    <x v="14653"/>
    <n v="684"/>
    <n v="28.26"/>
    <n v="39.4"/>
    <x v="256"/>
    <x v="5"/>
    <x v="36"/>
    <s v="GST 12%"/>
    <x v="53"/>
  </r>
  <r>
    <x v="1"/>
    <x v="2815"/>
    <x v="19"/>
    <x v="2"/>
    <x v="1081"/>
    <n v="1617.4"/>
    <x v="4353"/>
    <n v="2257"/>
    <n v="28.34"/>
    <n v="39.54"/>
    <x v="256"/>
    <x v="5"/>
    <x v="36"/>
    <s v="GST 12%"/>
    <x v="53"/>
  </r>
  <r>
    <x v="1"/>
    <x v="2816"/>
    <x v="34"/>
    <x v="2"/>
    <x v="1017"/>
    <n v="592.20000000000005"/>
    <x v="14654"/>
    <n v="828"/>
    <n v="28.48"/>
    <n v="39.82"/>
    <x v="256"/>
    <x v="5"/>
    <x v="36"/>
    <s v="GST 12%"/>
    <x v="53"/>
  </r>
  <r>
    <x v="1"/>
    <x v="2817"/>
    <x v="105"/>
    <x v="2"/>
    <x v="897"/>
    <n v="188"/>
    <x v="1098"/>
    <n v="263"/>
    <n v="28.52"/>
    <n v="39.89"/>
    <x v="256"/>
    <x v="5"/>
    <x v="36"/>
    <s v="GST 12%"/>
    <x v="53"/>
  </r>
  <r>
    <x v="1"/>
    <x v="2818"/>
    <x v="293"/>
    <x v="3"/>
    <x v="972"/>
    <n v="296.08999999999997"/>
    <x v="14655"/>
    <n v="414"/>
    <n v="28.48"/>
    <n v="39.82"/>
    <x v="256"/>
    <x v="5"/>
    <x v="27"/>
    <s v="GST 18%"/>
    <x v="53"/>
  </r>
  <r>
    <x v="1"/>
    <x v="2821"/>
    <x v="632"/>
    <x v="3"/>
    <x v="897"/>
    <n v="806.4"/>
    <x v="14656"/>
    <n v="1109"/>
    <n v="27.29"/>
    <n v="37.520000000000003"/>
    <x v="78"/>
    <x v="5"/>
    <x v="41"/>
    <s v="GST 18%"/>
    <x v="53"/>
  </r>
  <r>
    <x v="1"/>
    <x v="15301"/>
    <x v="463"/>
    <x v="3"/>
    <x v="897"/>
    <n v="694.4"/>
    <x v="14657"/>
    <n v="933"/>
    <n v="25.57"/>
    <n v="34.36"/>
    <x v="78"/>
    <x v="5"/>
    <x v="41"/>
    <s v="GST 18%"/>
    <x v="53"/>
  </r>
  <r>
    <x v="1"/>
    <x v="15302"/>
    <x v="663"/>
    <x v="2"/>
    <x v="567"/>
    <n v="593.99"/>
    <x v="3561"/>
    <n v="852"/>
    <n v="30.28"/>
    <n v="43.44"/>
    <x v="78"/>
    <x v="5"/>
    <x v="36"/>
    <s v="GST 12%"/>
    <x v="53"/>
  </r>
  <r>
    <x v="1"/>
    <x v="15303"/>
    <x v="98"/>
    <x v="2"/>
    <x v="897"/>
    <n v="220.5"/>
    <x v="14658"/>
    <n v="379"/>
    <n v="41.82"/>
    <n v="71.88"/>
    <x v="78"/>
    <x v="5"/>
    <x v="36"/>
    <s v="GST 12%"/>
    <x v="53"/>
  </r>
  <r>
    <x v="1"/>
    <x v="2823"/>
    <x v="123"/>
    <x v="1"/>
    <x v="346"/>
    <n v="500.01"/>
    <x v="14659"/>
    <n v="845"/>
    <n v="40.83"/>
    <n v="69"/>
    <x v="76"/>
    <x v="5"/>
    <x v="28"/>
    <s v="GST 5%"/>
    <x v="53"/>
  </r>
  <r>
    <x v="1"/>
    <x v="2824"/>
    <x v="413"/>
    <x v="1"/>
    <x v="1028"/>
    <n v="919.97"/>
    <x v="14660"/>
    <n v="1560"/>
    <n v="41.03"/>
    <n v="69.569999999999993"/>
    <x v="76"/>
    <x v="5"/>
    <x v="28"/>
    <s v="GST 5%"/>
    <x v="53"/>
  </r>
  <r>
    <x v="1"/>
    <x v="2825"/>
    <x v="51"/>
    <x v="3"/>
    <x v="1071"/>
    <n v="769.54"/>
    <x v="14661"/>
    <n v="1155"/>
    <n v="33.369999999999997"/>
    <n v="50.09"/>
    <x v="76"/>
    <x v="5"/>
    <x v="28"/>
    <s v="GST 18%"/>
    <x v="53"/>
  </r>
  <r>
    <x v="1"/>
    <x v="15304"/>
    <x v="413"/>
    <x v="0"/>
    <x v="897"/>
    <n v="148"/>
    <x v="8473"/>
    <n v="199"/>
    <n v="25.63"/>
    <n v="34.46"/>
    <x v="93"/>
    <x v="5"/>
    <x v="28"/>
    <s v="GST 18%"/>
    <x v="53"/>
  </r>
  <r>
    <x v="1"/>
    <x v="15305"/>
    <x v="288"/>
    <x v="3"/>
    <x v="971"/>
    <n v="1680.01"/>
    <x v="14662"/>
    <n v="2310"/>
    <n v="27.27"/>
    <n v="37.5"/>
    <x v="78"/>
    <x v="5"/>
    <x v="41"/>
    <s v="GST 18%"/>
    <x v="53"/>
  </r>
  <r>
    <x v="1"/>
    <x v="15306"/>
    <x v="101"/>
    <x v="3"/>
    <x v="897"/>
    <n v="166.4"/>
    <x v="1584"/>
    <n v="224"/>
    <n v="25.71"/>
    <n v="34.619999999999997"/>
    <x v="78"/>
    <x v="5"/>
    <x v="28"/>
    <s v="GST 18%"/>
    <x v="53"/>
  </r>
  <r>
    <x v="1"/>
    <x v="15307"/>
    <x v="123"/>
    <x v="3"/>
    <x v="897"/>
    <n v="99.45"/>
    <x v="14663"/>
    <n v="140"/>
    <n v="28.96"/>
    <n v="40.770000000000003"/>
    <x v="209"/>
    <x v="5"/>
    <x v="28"/>
    <s v="GST 18%"/>
    <x v="53"/>
  </r>
  <r>
    <x v="1"/>
    <x v="15308"/>
    <x v="101"/>
    <x v="3"/>
    <x v="971"/>
    <n v="495.02"/>
    <x v="3974"/>
    <n v="726"/>
    <n v="31.82"/>
    <n v="46.66"/>
    <x v="196"/>
    <x v="5"/>
    <x v="28"/>
    <s v="GST 18%"/>
    <x v="53"/>
  </r>
  <r>
    <x v="1"/>
    <x v="2828"/>
    <x v="123"/>
    <x v="3"/>
    <x v="567"/>
    <n v="210.01"/>
    <x v="1523"/>
    <n v="298"/>
    <n v="29.53"/>
    <n v="41.9"/>
    <x v="168"/>
    <x v="5"/>
    <x v="28"/>
    <s v="GST 18%"/>
    <x v="53"/>
  </r>
  <r>
    <x v="1"/>
    <x v="2829"/>
    <x v="413"/>
    <x v="3"/>
    <x v="897"/>
    <n v="135"/>
    <x v="2614"/>
    <n v="198"/>
    <n v="31.82"/>
    <n v="46.67"/>
    <x v="196"/>
    <x v="5"/>
    <x v="28"/>
    <s v="GST 18%"/>
    <x v="53"/>
  </r>
  <r>
    <x v="1"/>
    <x v="15309"/>
    <x v="6"/>
    <x v="1"/>
    <x v="971"/>
    <n v="108"/>
    <x v="2408"/>
    <n v="162"/>
    <n v="33.33"/>
    <n v="50"/>
    <x v="238"/>
    <x v="5"/>
    <x v="35"/>
    <s v="GST 0%"/>
    <x v="163"/>
  </r>
  <r>
    <x v="1"/>
    <x v="2830"/>
    <x v="22"/>
    <x v="1"/>
    <x v="1024"/>
    <n v="504"/>
    <x v="1822"/>
    <n v="756"/>
    <n v="33.33"/>
    <n v="50"/>
    <x v="238"/>
    <x v="5"/>
    <x v="35"/>
    <s v="GST 0%"/>
    <x v="163"/>
  </r>
  <r>
    <x v="1"/>
    <x v="15310"/>
    <x v="35"/>
    <x v="1"/>
    <x v="971"/>
    <n v="270"/>
    <x v="9365"/>
    <n v="405"/>
    <n v="33.33"/>
    <n v="50"/>
    <x v="238"/>
    <x v="5"/>
    <x v="35"/>
    <s v="GST 0%"/>
    <x v="163"/>
  </r>
  <r>
    <x v="1"/>
    <x v="2831"/>
    <x v="0"/>
    <x v="1"/>
    <x v="897"/>
    <n v="42"/>
    <x v="1700"/>
    <n v="63"/>
    <n v="33.33"/>
    <n v="50"/>
    <x v="238"/>
    <x v="5"/>
    <x v="35"/>
    <s v="GST 0%"/>
    <x v="163"/>
  </r>
  <r>
    <x v="1"/>
    <x v="15311"/>
    <x v="83"/>
    <x v="1"/>
    <x v="567"/>
    <n v="96"/>
    <x v="2013"/>
    <n v="144"/>
    <n v="33.33"/>
    <n v="50"/>
    <x v="238"/>
    <x v="5"/>
    <x v="35"/>
    <s v="GST 0%"/>
    <x v="163"/>
  </r>
  <r>
    <x v="1"/>
    <x v="15312"/>
    <x v="151"/>
    <x v="1"/>
    <x v="567"/>
    <n v="288"/>
    <x v="1029"/>
    <n v="432"/>
    <n v="33.33"/>
    <n v="50"/>
    <x v="238"/>
    <x v="5"/>
    <x v="35"/>
    <s v="GST 0%"/>
    <x v="163"/>
  </r>
  <r>
    <x v="1"/>
    <x v="15313"/>
    <x v="243"/>
    <x v="1"/>
    <x v="57"/>
    <n v="384"/>
    <x v="944"/>
    <n v="576"/>
    <n v="33.33"/>
    <n v="50"/>
    <x v="238"/>
    <x v="5"/>
    <x v="35"/>
    <s v="GST 0%"/>
    <x v="163"/>
  </r>
  <r>
    <x v="1"/>
    <x v="2832"/>
    <x v="633"/>
    <x v="2"/>
    <x v="897"/>
    <n v="308.45"/>
    <x v="3191"/>
    <n v="432"/>
    <n v="28.6"/>
    <n v="40.06"/>
    <x v="256"/>
    <x v="5"/>
    <x v="36"/>
    <s v="GST 12%"/>
    <x v="53"/>
  </r>
  <r>
    <x v="1"/>
    <x v="15314"/>
    <x v="561"/>
    <x v="2"/>
    <x v="897"/>
    <n v="172.48"/>
    <x v="14664"/>
    <n v="241"/>
    <n v="28.43"/>
    <n v="39.729999999999997"/>
    <x v="86"/>
    <x v="5"/>
    <x v="36"/>
    <s v="GST 12%"/>
    <x v="53"/>
  </r>
  <r>
    <x v="1"/>
    <x v="2833"/>
    <x v="197"/>
    <x v="2"/>
    <x v="346"/>
    <n v="312.31"/>
    <x v="14665"/>
    <n v="470"/>
    <n v="33.549999999999997"/>
    <n v="50.49"/>
    <x v="112"/>
    <x v="5"/>
    <x v="43"/>
    <s v="GST 12%"/>
    <x v="53"/>
  </r>
  <r>
    <x v="1"/>
    <x v="2834"/>
    <x v="245"/>
    <x v="2"/>
    <x v="971"/>
    <n v="2150.4"/>
    <x v="14666"/>
    <n v="2781"/>
    <n v="22.68"/>
    <n v="29.32"/>
    <x v="80"/>
    <x v="5"/>
    <x v="36"/>
    <s v="GST 12%"/>
    <x v="53"/>
  </r>
  <r>
    <x v="1"/>
    <x v="2835"/>
    <x v="632"/>
    <x v="2"/>
    <x v="897"/>
    <n v="1220.8"/>
    <x v="3194"/>
    <n v="1578"/>
    <n v="22.64"/>
    <n v="29.26"/>
    <x v="80"/>
    <x v="5"/>
    <x v="36"/>
    <s v="GST 12%"/>
    <x v="53"/>
  </r>
  <r>
    <x v="1"/>
    <x v="15315"/>
    <x v="34"/>
    <x v="3"/>
    <x v="972"/>
    <n v="467.28"/>
    <x v="14667"/>
    <n v="702"/>
    <n v="33.44"/>
    <n v="50.23"/>
    <x v="74"/>
    <x v="5"/>
    <x v="27"/>
    <s v="GST 18%"/>
    <x v="53"/>
  </r>
  <r>
    <x v="1"/>
    <x v="2836"/>
    <x v="197"/>
    <x v="3"/>
    <x v="623"/>
    <n v="1537.16"/>
    <x v="14668"/>
    <n v="2320"/>
    <n v="33.74"/>
    <n v="50.93"/>
    <x v="217"/>
    <x v="5"/>
    <x v="42"/>
    <s v="GST 18%"/>
    <x v="53"/>
  </r>
  <r>
    <x v="1"/>
    <x v="15316"/>
    <x v="6"/>
    <x v="3"/>
    <x v="897"/>
    <n v="35.01"/>
    <x v="2540"/>
    <n v="45"/>
    <n v="22.2"/>
    <n v="28.53"/>
    <x v="195"/>
    <x v="5"/>
    <x v="32"/>
    <s v="GST 18%"/>
    <x v="53"/>
  </r>
  <r>
    <x v="1"/>
    <x v="15317"/>
    <x v="19"/>
    <x v="2"/>
    <x v="897"/>
    <n v="49.06"/>
    <x v="14669"/>
    <n v="63"/>
    <n v="22.13"/>
    <n v="28.41"/>
    <x v="195"/>
    <x v="5"/>
    <x v="32"/>
    <s v="GST 12%"/>
    <x v="53"/>
  </r>
  <r>
    <x v="1"/>
    <x v="2838"/>
    <x v="85"/>
    <x v="3"/>
    <x v="1017"/>
    <n v="337.5"/>
    <x v="8880"/>
    <n v="405"/>
    <n v="16.670000000000002"/>
    <n v="20"/>
    <x v="167"/>
    <x v="5"/>
    <x v="32"/>
    <s v="GST 18%"/>
    <x v="53"/>
  </r>
  <r>
    <x v="1"/>
    <x v="15318"/>
    <x v="2"/>
    <x v="3"/>
    <x v="971"/>
    <n v="63.01"/>
    <x v="1913"/>
    <n v="81"/>
    <n v="22.21"/>
    <n v="28.55"/>
    <x v="195"/>
    <x v="5"/>
    <x v="32"/>
    <s v="GST 18%"/>
    <x v="53"/>
  </r>
  <r>
    <x v="1"/>
    <x v="15319"/>
    <x v="47"/>
    <x v="3"/>
    <x v="567"/>
    <n v="22.5"/>
    <x v="1908"/>
    <n v="26"/>
    <n v="13.46"/>
    <n v="15.56"/>
    <x v="167"/>
    <x v="5"/>
    <x v="32"/>
    <s v="GST 18%"/>
    <x v="53"/>
  </r>
  <r>
    <x v="1"/>
    <x v="15320"/>
    <x v="513"/>
    <x v="3"/>
    <x v="567"/>
    <n v="14.51"/>
    <x v="758"/>
    <n v="18"/>
    <n v="19.39"/>
    <n v="24.05"/>
    <x v="195"/>
    <x v="5"/>
    <x v="32"/>
    <s v="GST 18%"/>
    <x v="53"/>
  </r>
  <r>
    <x v="1"/>
    <x v="2839"/>
    <x v="81"/>
    <x v="3"/>
    <x v="899"/>
    <n v="280.18"/>
    <x v="14670"/>
    <n v="352"/>
    <n v="20.399999999999999"/>
    <n v="25.63"/>
    <x v="195"/>
    <x v="5"/>
    <x v="32"/>
    <s v="GST 18%"/>
    <x v="53"/>
  </r>
  <r>
    <x v="1"/>
    <x v="2840"/>
    <x v="3"/>
    <x v="3"/>
    <x v="897"/>
    <n v="21"/>
    <x v="1187"/>
    <n v="27"/>
    <n v="22.22"/>
    <n v="28.57"/>
    <x v="195"/>
    <x v="5"/>
    <x v="32"/>
    <s v="GST 18%"/>
    <x v="53"/>
  </r>
  <r>
    <x v="1"/>
    <x v="15321"/>
    <x v="38"/>
    <x v="2"/>
    <x v="972"/>
    <n v="645.32000000000005"/>
    <x v="14671"/>
    <n v="954"/>
    <n v="32.36"/>
    <n v="47.83"/>
    <x v="136"/>
    <x v="5"/>
    <x v="36"/>
    <s v="GST 12%"/>
    <x v="53"/>
  </r>
  <r>
    <x v="1"/>
    <x v="15322"/>
    <x v="243"/>
    <x v="2"/>
    <x v="972"/>
    <n v="512.27"/>
    <x v="14672"/>
    <n v="834"/>
    <n v="38.58"/>
    <n v="62.8"/>
    <x v="136"/>
    <x v="5"/>
    <x v="36"/>
    <s v="GST 12%"/>
    <x v="53"/>
  </r>
  <r>
    <x v="1"/>
    <x v="15323"/>
    <x v="151"/>
    <x v="2"/>
    <x v="1071"/>
    <n v="2255.8000000000002"/>
    <x v="14673"/>
    <n v="3285"/>
    <n v="31.33"/>
    <n v="45.62"/>
    <x v="136"/>
    <x v="5"/>
    <x v="36"/>
    <s v="GST 12%"/>
    <x v="53"/>
  </r>
  <r>
    <x v="1"/>
    <x v="2841"/>
    <x v="109"/>
    <x v="2"/>
    <x v="620"/>
    <n v="3442.82"/>
    <x v="14674"/>
    <n v="5373"/>
    <n v="35.92"/>
    <n v="56.06"/>
    <x v="136"/>
    <x v="5"/>
    <x v="36"/>
    <s v="GST 12%"/>
    <x v="53"/>
  </r>
  <r>
    <x v="1"/>
    <x v="15324"/>
    <x v="122"/>
    <x v="0"/>
    <x v="897"/>
    <n v="86.13"/>
    <x v="14675"/>
    <n v="129"/>
    <n v="33.229999999999997"/>
    <n v="49.77"/>
    <x v="221"/>
    <x v="5"/>
    <x v="28"/>
    <s v="GST 18%"/>
    <x v="53"/>
  </r>
  <r>
    <x v="1"/>
    <x v="2842"/>
    <x v="182"/>
    <x v="3"/>
    <x v="897"/>
    <n v="145"/>
    <x v="2408"/>
    <n v="199"/>
    <n v="27.14"/>
    <n v="37.24"/>
    <x v="93"/>
    <x v="5"/>
    <x v="28"/>
    <s v="GST 18%"/>
    <x v="53"/>
  </r>
  <r>
    <x v="1"/>
    <x v="2843"/>
    <x v="433"/>
    <x v="0"/>
    <x v="971"/>
    <n v="1120.57"/>
    <x v="14676"/>
    <n v="1697"/>
    <n v="33.97"/>
    <n v="51.44"/>
    <x v="100"/>
    <x v="5"/>
    <x v="28"/>
    <s v="GST 0%"/>
    <x v="53"/>
  </r>
  <r>
    <x v="1"/>
    <x v="2844"/>
    <x v="188"/>
    <x v="3"/>
    <x v="897"/>
    <n v="62.66"/>
    <x v="1531"/>
    <n v="79"/>
    <n v="20.68"/>
    <n v="26.08"/>
    <x v="99"/>
    <x v="5"/>
    <x v="28"/>
    <s v="GST 18%"/>
    <x v="113"/>
  </r>
  <r>
    <x v="1"/>
    <x v="2845"/>
    <x v="6"/>
    <x v="2"/>
    <x v="1062"/>
    <n v="1655.1"/>
    <x v="14677"/>
    <n v="2478"/>
    <n v="33.21"/>
    <n v="49.72"/>
    <x v="257"/>
    <x v="5"/>
    <x v="36"/>
    <s v="GST 12%"/>
    <x v="53"/>
  </r>
  <r>
    <x v="1"/>
    <x v="2846"/>
    <x v="83"/>
    <x v="2"/>
    <x v="1159"/>
    <n v="2331.8000000000002"/>
    <x v="14678"/>
    <n v="3480"/>
    <n v="32.99"/>
    <n v="49.24"/>
    <x v="257"/>
    <x v="5"/>
    <x v="36"/>
    <s v="GST 12%"/>
    <x v="53"/>
  </r>
  <r>
    <x v="1"/>
    <x v="2847"/>
    <x v="51"/>
    <x v="2"/>
    <x v="951"/>
    <n v="3492.72"/>
    <x v="14679"/>
    <n v="5250"/>
    <n v="33.47"/>
    <n v="50.31"/>
    <x v="257"/>
    <x v="5"/>
    <x v="36"/>
    <s v="GST 12%"/>
    <x v="53"/>
  </r>
  <r>
    <x v="1"/>
    <x v="15325"/>
    <x v="123"/>
    <x v="2"/>
    <x v="1022"/>
    <n v="1649.34"/>
    <x v="14680"/>
    <n v="2482"/>
    <n v="33.549999999999997"/>
    <n v="50.48"/>
    <x v="257"/>
    <x v="5"/>
    <x v="36"/>
    <s v="GST 12%"/>
    <x v="53"/>
  </r>
  <r>
    <x v="1"/>
    <x v="15326"/>
    <x v="34"/>
    <x v="3"/>
    <x v="567"/>
    <n v="147.62"/>
    <x v="14681"/>
    <n v="222"/>
    <n v="33.5"/>
    <n v="50.39"/>
    <x v="185"/>
    <x v="5"/>
    <x v="37"/>
    <s v="GST 18%"/>
    <x v="53"/>
  </r>
  <r>
    <x v="1"/>
    <x v="2849"/>
    <x v="405"/>
    <x v="2"/>
    <x v="567"/>
    <n v="7"/>
    <x v="2095"/>
    <n v="8"/>
    <n v="12.5"/>
    <n v="14.29"/>
    <x v="55"/>
    <x v="5"/>
    <x v="32"/>
    <s v="GST 12%"/>
    <x v="53"/>
  </r>
  <r>
    <x v="1"/>
    <x v="2850"/>
    <x v="6"/>
    <x v="2"/>
    <x v="964"/>
    <n v="462.07"/>
    <x v="14682"/>
    <n v="594"/>
    <n v="22.21"/>
    <n v="28.55"/>
    <x v="55"/>
    <x v="5"/>
    <x v="32"/>
    <s v="GST 12%"/>
    <x v="53"/>
  </r>
  <r>
    <x v="1"/>
    <x v="15327"/>
    <x v="2"/>
    <x v="3"/>
    <x v="897"/>
    <n v="26.87"/>
    <x v="14683"/>
    <n v="39"/>
    <n v="31.1"/>
    <n v="45.14"/>
    <x v="235"/>
    <x v="5"/>
    <x v="28"/>
    <s v="GST 18%"/>
    <x v="53"/>
  </r>
  <r>
    <x v="1"/>
    <x v="2852"/>
    <x v="197"/>
    <x v="3"/>
    <x v="897"/>
    <n v="57.24"/>
    <x v="3206"/>
    <n v="89"/>
    <n v="35.69"/>
    <n v="55.49"/>
    <x v="235"/>
    <x v="5"/>
    <x v="28"/>
    <s v="GST 18%"/>
    <x v="53"/>
  </r>
  <r>
    <x v="1"/>
    <x v="15328"/>
    <x v="279"/>
    <x v="2"/>
    <x v="897"/>
    <n v="98"/>
    <x v="1432"/>
    <n v="159"/>
    <n v="38.36"/>
    <n v="62.24"/>
    <x v="225"/>
    <x v="5"/>
    <x v="28"/>
    <s v="GST 12%"/>
    <x v="53"/>
  </r>
  <r>
    <x v="1"/>
    <x v="2854"/>
    <x v="192"/>
    <x v="3"/>
    <x v="567"/>
    <n v="193.52"/>
    <x v="14684"/>
    <n v="290"/>
    <n v="33.270000000000003"/>
    <n v="49.86"/>
    <x v="225"/>
    <x v="5"/>
    <x v="28"/>
    <s v="GST 18%"/>
    <x v="53"/>
  </r>
  <r>
    <x v="1"/>
    <x v="15329"/>
    <x v="321"/>
    <x v="3"/>
    <x v="567"/>
    <n v="1600"/>
    <x v="6355"/>
    <n v="2200"/>
    <n v="27.27"/>
    <n v="37.5"/>
    <x v="78"/>
    <x v="5"/>
    <x v="41"/>
    <s v="GST 18%"/>
    <x v="53"/>
  </r>
  <r>
    <x v="1"/>
    <x v="2856"/>
    <x v="125"/>
    <x v="0"/>
    <x v="567"/>
    <n v="176.2"/>
    <x v="3210"/>
    <n v="318"/>
    <n v="44.59"/>
    <n v="80.48"/>
    <x v="204"/>
    <x v="5"/>
    <x v="28"/>
    <s v="GST 0%"/>
    <x v="53"/>
  </r>
  <r>
    <x v="1"/>
    <x v="15330"/>
    <x v="243"/>
    <x v="3"/>
    <x v="897"/>
    <n v="71.28"/>
    <x v="7217"/>
    <n v="146"/>
    <n v="51.18"/>
    <n v="104.83"/>
    <x v="76"/>
    <x v="5"/>
    <x v="28"/>
    <s v="GST 18%"/>
    <x v="53"/>
  </r>
  <r>
    <x v="1"/>
    <x v="2860"/>
    <x v="197"/>
    <x v="2"/>
    <x v="567"/>
    <n v="109.76"/>
    <x v="3213"/>
    <n v="154"/>
    <n v="28.73"/>
    <n v="40.31"/>
    <x v="86"/>
    <x v="5"/>
    <x v="36"/>
    <s v="GST 12%"/>
    <x v="53"/>
  </r>
  <r>
    <x v="1"/>
    <x v="2861"/>
    <x v="34"/>
    <x v="2"/>
    <x v="971"/>
    <n v="184.8"/>
    <x v="6640"/>
    <n v="258"/>
    <n v="28.37"/>
    <n v="39.61"/>
    <x v="86"/>
    <x v="5"/>
    <x v="36"/>
    <s v="GST 12%"/>
    <x v="53"/>
  </r>
  <r>
    <x v="1"/>
    <x v="15331"/>
    <x v="322"/>
    <x v="2"/>
    <x v="567"/>
    <n v="1008"/>
    <x v="1824"/>
    <n v="1512"/>
    <n v="33.33"/>
    <n v="50"/>
    <x v="272"/>
    <x v="5"/>
    <x v="36"/>
    <s v="GST 12%"/>
    <x v="53"/>
  </r>
  <r>
    <x v="1"/>
    <x v="2862"/>
    <x v="288"/>
    <x v="2"/>
    <x v="897"/>
    <n v="402.74"/>
    <x v="3214"/>
    <n v="626"/>
    <n v="35.659999999999997"/>
    <n v="55.44"/>
    <x v="138"/>
    <x v="5"/>
    <x v="36"/>
    <s v="GST 12%"/>
    <x v="53"/>
  </r>
  <r>
    <x v="1"/>
    <x v="2863"/>
    <x v="22"/>
    <x v="3"/>
    <x v="567"/>
    <n v="108.89"/>
    <x v="12304"/>
    <n v="178"/>
    <n v="38.83"/>
    <n v="63.47"/>
    <x v="76"/>
    <x v="5"/>
    <x v="28"/>
    <s v="GST 18%"/>
    <x v="53"/>
  </r>
  <r>
    <x v="1"/>
    <x v="2864"/>
    <x v="2"/>
    <x v="3"/>
    <x v="897"/>
    <n v="21.24"/>
    <x v="1681"/>
    <n v="32"/>
    <n v="33.630000000000003"/>
    <n v="50.66"/>
    <x v="74"/>
    <x v="5"/>
    <x v="27"/>
    <s v="GST 18%"/>
    <x v="53"/>
  </r>
  <r>
    <x v="1"/>
    <x v="2865"/>
    <x v="39"/>
    <x v="3"/>
    <x v="971"/>
    <n v="885.64"/>
    <x v="14685"/>
    <n v="1329"/>
    <n v="33.36"/>
    <n v="50.06"/>
    <x v="76"/>
    <x v="5"/>
    <x v="28"/>
    <s v="GST 18%"/>
    <x v="53"/>
  </r>
  <r>
    <x v="1"/>
    <x v="2866"/>
    <x v="105"/>
    <x v="3"/>
    <x v="1028"/>
    <n v="1321.6"/>
    <x v="14686"/>
    <n v="1984"/>
    <n v="33.39"/>
    <n v="50.12"/>
    <x v="75"/>
    <x v="5"/>
    <x v="28"/>
    <s v="GST 18%"/>
    <x v="53"/>
  </r>
  <r>
    <x v="1"/>
    <x v="15332"/>
    <x v="3"/>
    <x v="3"/>
    <x v="972"/>
    <n v="107.62"/>
    <x v="14687"/>
    <n v="150"/>
    <n v="28.25"/>
    <n v="39.380000000000003"/>
    <x v="99"/>
    <x v="5"/>
    <x v="28"/>
    <s v="GST 18%"/>
    <x v="53"/>
  </r>
  <r>
    <x v="1"/>
    <x v="2868"/>
    <x v="2"/>
    <x v="3"/>
    <x v="897"/>
    <n v="23.6"/>
    <x v="401"/>
    <n v="35"/>
    <n v="32.57"/>
    <n v="48.31"/>
    <x v="74"/>
    <x v="5"/>
    <x v="27"/>
    <s v="GST 18%"/>
    <x v="53"/>
  </r>
  <r>
    <x v="1"/>
    <x v="2870"/>
    <x v="219"/>
    <x v="2"/>
    <x v="897"/>
    <n v="154.56"/>
    <x v="3956"/>
    <n v="232"/>
    <n v="33.380000000000003"/>
    <n v="50.1"/>
    <x v="74"/>
    <x v="5"/>
    <x v="36"/>
    <s v="GST 12%"/>
    <x v="53"/>
  </r>
  <r>
    <x v="1"/>
    <x v="2871"/>
    <x v="233"/>
    <x v="2"/>
    <x v="897"/>
    <n v="310.64"/>
    <x v="3219"/>
    <n v="465"/>
    <n v="33.200000000000003"/>
    <n v="49.69"/>
    <x v="166"/>
    <x v="5"/>
    <x v="36"/>
    <s v="GST 12%"/>
    <x v="122"/>
  </r>
  <r>
    <x v="1"/>
    <x v="2873"/>
    <x v="78"/>
    <x v="3"/>
    <x v="1413"/>
    <n v="5402.93"/>
    <x v="14688"/>
    <n v="8019"/>
    <n v="32.619999999999997"/>
    <n v="48.42"/>
    <x v="111"/>
    <x v="5"/>
    <x v="31"/>
    <s v="GST 18%"/>
    <x v="53"/>
  </r>
  <r>
    <x v="1"/>
    <x v="1788"/>
    <x v="245"/>
    <x v="3"/>
    <x v="897"/>
    <n v="460.8"/>
    <x v="14689"/>
    <n v="619"/>
    <n v="25.56"/>
    <n v="34.33"/>
    <x v="78"/>
    <x v="5"/>
    <x v="41"/>
    <s v="GST 18%"/>
    <x v="53"/>
  </r>
  <r>
    <x v="1"/>
    <x v="2876"/>
    <x v="371"/>
    <x v="3"/>
    <x v="57"/>
    <n v="588.02"/>
    <x v="14690"/>
    <n v="824"/>
    <n v="28.64"/>
    <n v="40.130000000000003"/>
    <x v="251"/>
    <x v="5"/>
    <x v="28"/>
    <s v="GST 18%"/>
    <x v="53"/>
  </r>
  <r>
    <x v="1"/>
    <x v="15333"/>
    <x v="38"/>
    <x v="3"/>
    <x v="1017"/>
    <n v="927.02"/>
    <x v="14691"/>
    <n v="1296"/>
    <n v="28.47"/>
    <n v="39.799999999999997"/>
    <x v="251"/>
    <x v="5"/>
    <x v="28"/>
    <s v="GST 18%"/>
    <x v="53"/>
  </r>
  <r>
    <x v="1"/>
    <x v="2877"/>
    <x v="2"/>
    <x v="3"/>
    <x v="897"/>
    <n v="21.24"/>
    <x v="1681"/>
    <n v="32"/>
    <n v="33.630000000000003"/>
    <n v="50.66"/>
    <x v="74"/>
    <x v="5"/>
    <x v="27"/>
    <s v="GST 18%"/>
    <x v="53"/>
  </r>
  <r>
    <x v="1"/>
    <x v="15334"/>
    <x v="123"/>
    <x v="2"/>
    <x v="897"/>
    <n v="72.8"/>
    <x v="2337"/>
    <n v="109"/>
    <n v="33.21"/>
    <n v="49.73"/>
    <x v="74"/>
    <x v="5"/>
    <x v="27"/>
    <s v="GST 12%"/>
    <x v="53"/>
  </r>
  <r>
    <x v="1"/>
    <x v="2879"/>
    <x v="318"/>
    <x v="2"/>
    <x v="897"/>
    <n v="658.14"/>
    <x v="14692"/>
    <n v="1053"/>
    <n v="37.5"/>
    <n v="60"/>
    <x v="115"/>
    <x v="5"/>
    <x v="36"/>
    <s v="GST 12%"/>
    <x v="53"/>
  </r>
  <r>
    <x v="1"/>
    <x v="15335"/>
    <x v="320"/>
    <x v="2"/>
    <x v="897"/>
    <n v="551.38"/>
    <x v="14693"/>
    <n v="784"/>
    <n v="29.67"/>
    <n v="42.19"/>
    <x v="138"/>
    <x v="5"/>
    <x v="36"/>
    <s v="GST 12%"/>
    <x v="53"/>
  </r>
  <r>
    <x v="1"/>
    <x v="15336"/>
    <x v="6"/>
    <x v="3"/>
    <x v="897"/>
    <n v="26.87"/>
    <x v="14683"/>
    <n v="39"/>
    <n v="31.1"/>
    <n v="45.14"/>
    <x v="235"/>
    <x v="5"/>
    <x v="28"/>
    <s v="GST 18%"/>
    <x v="53"/>
  </r>
  <r>
    <x v="1"/>
    <x v="15337"/>
    <x v="125"/>
    <x v="2"/>
    <x v="897"/>
    <n v="114.22"/>
    <x v="6300"/>
    <n v="173"/>
    <n v="33.979999999999997"/>
    <n v="51.46"/>
    <x v="136"/>
    <x v="5"/>
    <x v="36"/>
    <s v="GST 12%"/>
    <x v="53"/>
  </r>
  <r>
    <x v="1"/>
    <x v="2888"/>
    <x v="310"/>
    <x v="2"/>
    <x v="57"/>
    <n v="681.75"/>
    <x v="14694"/>
    <n v="1032"/>
    <n v="33.94"/>
    <n v="51.38"/>
    <x v="136"/>
    <x v="5"/>
    <x v="36"/>
    <s v="GST 12%"/>
    <x v="53"/>
  </r>
  <r>
    <x v="1"/>
    <x v="15338"/>
    <x v="105"/>
    <x v="2"/>
    <x v="897"/>
    <n v="192.06"/>
    <x v="6703"/>
    <n v="291"/>
    <n v="34"/>
    <n v="51.52"/>
    <x v="136"/>
    <x v="5"/>
    <x v="36"/>
    <s v="GST 12%"/>
    <x v="53"/>
  </r>
  <r>
    <x v="1"/>
    <x v="15339"/>
    <x v="269"/>
    <x v="2"/>
    <x v="897"/>
    <n v="222.33"/>
    <x v="5691"/>
    <n v="336"/>
    <n v="33.83"/>
    <n v="51.13"/>
    <x v="136"/>
    <x v="5"/>
    <x v="36"/>
    <s v="GST 12%"/>
    <x v="53"/>
  </r>
  <r>
    <x v="1"/>
    <x v="2889"/>
    <x v="101"/>
    <x v="2"/>
    <x v="971"/>
    <n v="471.57"/>
    <x v="3236"/>
    <n v="714"/>
    <n v="33.950000000000003"/>
    <n v="51.41"/>
    <x v="136"/>
    <x v="5"/>
    <x v="36"/>
    <s v="GST 12%"/>
    <x v="53"/>
  </r>
  <r>
    <x v="1"/>
    <x v="15340"/>
    <x v="98"/>
    <x v="2"/>
    <x v="971"/>
    <n v="617.27"/>
    <x v="14695"/>
    <n v="933"/>
    <n v="33.840000000000003"/>
    <n v="51.15"/>
    <x v="136"/>
    <x v="5"/>
    <x v="36"/>
    <s v="GST 12%"/>
    <x v="53"/>
  </r>
  <r>
    <x v="1"/>
    <x v="2890"/>
    <x v="35"/>
    <x v="2"/>
    <x v="1017"/>
    <n v="664.66"/>
    <x v="14696"/>
    <n v="1008"/>
    <n v="34.06"/>
    <n v="51.66"/>
    <x v="136"/>
    <x v="5"/>
    <x v="36"/>
    <s v="GST 12%"/>
    <x v="53"/>
  </r>
  <r>
    <x v="1"/>
    <x v="2891"/>
    <x v="38"/>
    <x v="2"/>
    <x v="345"/>
    <n v="866.58"/>
    <x v="14697"/>
    <n v="1310"/>
    <n v="33.85"/>
    <n v="51.17"/>
    <x v="136"/>
    <x v="5"/>
    <x v="36"/>
    <s v="GST 12%"/>
    <x v="53"/>
  </r>
  <r>
    <x v="1"/>
    <x v="15341"/>
    <x v="123"/>
    <x v="2"/>
    <x v="567"/>
    <n v="198.93"/>
    <x v="14698"/>
    <n v="300"/>
    <n v="33.69"/>
    <n v="50.81"/>
    <x v="136"/>
    <x v="5"/>
    <x v="36"/>
    <s v="GST 12%"/>
    <x v="53"/>
  </r>
  <r>
    <x v="1"/>
    <x v="2892"/>
    <x v="35"/>
    <x v="2"/>
    <x v="899"/>
    <n v="1189.98"/>
    <x v="14699"/>
    <n v="1808"/>
    <n v="34.18"/>
    <n v="51.94"/>
    <x v="136"/>
    <x v="5"/>
    <x v="36"/>
    <s v="GST 12%"/>
    <x v="53"/>
  </r>
  <r>
    <x v="1"/>
    <x v="2893"/>
    <x v="38"/>
    <x v="2"/>
    <x v="1028"/>
    <n v="665.07"/>
    <x v="14700"/>
    <n v="1008"/>
    <n v="34.020000000000003"/>
    <n v="51.56"/>
    <x v="136"/>
    <x v="5"/>
    <x v="36"/>
    <s v="GST 12%"/>
    <x v="53"/>
  </r>
  <r>
    <x v="1"/>
    <x v="15342"/>
    <x v="123"/>
    <x v="2"/>
    <x v="567"/>
    <n v="201.3"/>
    <x v="11261"/>
    <n v="306"/>
    <n v="34.22"/>
    <n v="52.01"/>
    <x v="136"/>
    <x v="5"/>
    <x v="36"/>
    <s v="GST 12%"/>
    <x v="53"/>
  </r>
  <r>
    <x v="1"/>
    <x v="2894"/>
    <x v="35"/>
    <x v="2"/>
    <x v="897"/>
    <n v="71.62"/>
    <x v="3241"/>
    <n v="109"/>
    <n v="34.29"/>
    <n v="52.19"/>
    <x v="136"/>
    <x v="5"/>
    <x v="36"/>
    <s v="GST 12%"/>
    <x v="53"/>
  </r>
  <r>
    <x v="1"/>
    <x v="2895"/>
    <x v="243"/>
    <x v="2"/>
    <x v="897"/>
    <n v="80.489999999999995"/>
    <x v="3242"/>
    <n v="122"/>
    <n v="34.020000000000003"/>
    <n v="51.57"/>
    <x v="136"/>
    <x v="5"/>
    <x v="36"/>
    <s v="GST 12%"/>
    <x v="53"/>
  </r>
  <r>
    <x v="1"/>
    <x v="2896"/>
    <x v="109"/>
    <x v="2"/>
    <x v="567"/>
    <n v="223.08"/>
    <x v="14432"/>
    <n v="338"/>
    <n v="34"/>
    <n v="51.52"/>
    <x v="136"/>
    <x v="5"/>
    <x v="36"/>
    <s v="GST 12%"/>
    <x v="53"/>
  </r>
  <r>
    <x v="1"/>
    <x v="15343"/>
    <x v="22"/>
    <x v="2"/>
    <x v="567"/>
    <n v="114.31"/>
    <x v="14701"/>
    <n v="174"/>
    <n v="34.299999999999997"/>
    <n v="52.22"/>
    <x v="136"/>
    <x v="5"/>
    <x v="36"/>
    <s v="GST 12%"/>
    <x v="53"/>
  </r>
  <r>
    <x v="1"/>
    <x v="2897"/>
    <x v="300"/>
    <x v="2"/>
    <x v="971"/>
    <n v="343.07"/>
    <x v="3244"/>
    <n v="522"/>
    <n v="34.28"/>
    <n v="52.16"/>
    <x v="136"/>
    <x v="5"/>
    <x v="36"/>
    <s v="GST 12%"/>
    <x v="53"/>
  </r>
  <r>
    <x v="1"/>
    <x v="15344"/>
    <x v="19"/>
    <x v="2"/>
    <x v="567"/>
    <n v="80.55"/>
    <x v="2469"/>
    <n v="122"/>
    <n v="33.979999999999997"/>
    <n v="51.46"/>
    <x v="136"/>
    <x v="5"/>
    <x v="36"/>
    <s v="GST 12%"/>
    <x v="53"/>
  </r>
  <r>
    <x v="1"/>
    <x v="15345"/>
    <x v="22"/>
    <x v="2"/>
    <x v="971"/>
    <n v="177.37"/>
    <x v="14702"/>
    <n v="270"/>
    <n v="34.31"/>
    <n v="52.22"/>
    <x v="136"/>
    <x v="5"/>
    <x v="36"/>
    <s v="GST 12%"/>
    <x v="53"/>
  </r>
  <r>
    <x v="1"/>
    <x v="2898"/>
    <x v="35"/>
    <x v="2"/>
    <x v="972"/>
    <n v="399.99"/>
    <x v="14703"/>
    <n v="606"/>
    <n v="34"/>
    <n v="51.5"/>
    <x v="136"/>
    <x v="5"/>
    <x v="36"/>
    <s v="GST 12%"/>
    <x v="53"/>
  </r>
  <r>
    <x v="1"/>
    <x v="2899"/>
    <x v="197"/>
    <x v="2"/>
    <x v="1071"/>
    <n v="786.54"/>
    <x v="8356"/>
    <n v="1200"/>
    <n v="34.46"/>
    <n v="52.57"/>
    <x v="136"/>
    <x v="5"/>
    <x v="36"/>
    <s v="GST 12%"/>
    <x v="53"/>
  </r>
  <r>
    <x v="1"/>
    <x v="2900"/>
    <x v="35"/>
    <x v="2"/>
    <x v="567"/>
    <n v="135.47999999999999"/>
    <x v="3055"/>
    <n v="206"/>
    <n v="34.229999999999997"/>
    <n v="52.05"/>
    <x v="136"/>
    <x v="5"/>
    <x v="36"/>
    <s v="GST 12%"/>
    <x v="53"/>
  </r>
  <r>
    <x v="1"/>
    <x v="2900"/>
    <x v="192"/>
    <x v="2"/>
    <x v="900"/>
    <n v="1323.21"/>
    <x v="14704"/>
    <n v="2016"/>
    <n v="34.36"/>
    <n v="52.36"/>
    <x v="136"/>
    <x v="5"/>
    <x v="36"/>
    <s v="GST 12%"/>
    <x v="53"/>
  </r>
  <r>
    <x v="1"/>
    <x v="2901"/>
    <x v="151"/>
    <x v="2"/>
    <x v="971"/>
    <n v="399.17"/>
    <x v="14705"/>
    <n v="600.6"/>
    <n v="33.54"/>
    <n v="50.46"/>
    <x v="136"/>
    <x v="5"/>
    <x v="36"/>
    <s v="GST 12%"/>
    <x v="53"/>
  </r>
  <r>
    <x v="1"/>
    <x v="15346"/>
    <x v="101"/>
    <x v="2"/>
    <x v="346"/>
    <n v="765.07"/>
    <x v="14706"/>
    <n v="1160"/>
    <n v="34.049999999999997"/>
    <n v="51.62"/>
    <x v="136"/>
    <x v="5"/>
    <x v="36"/>
    <s v="GST 12%"/>
    <x v="53"/>
  </r>
  <r>
    <x v="1"/>
    <x v="2902"/>
    <x v="310"/>
    <x v="2"/>
    <x v="567"/>
    <n v="339.29"/>
    <x v="3253"/>
    <n v="514"/>
    <n v="33.99"/>
    <n v="51.49"/>
    <x v="136"/>
    <x v="5"/>
    <x v="36"/>
    <s v="GST 12%"/>
    <x v="53"/>
  </r>
  <r>
    <x v="1"/>
    <x v="15347"/>
    <x v="151"/>
    <x v="2"/>
    <x v="897"/>
    <n v="133.06"/>
    <x v="3252"/>
    <n v="201"/>
    <n v="33.799999999999997"/>
    <n v="51.06"/>
    <x v="136"/>
    <x v="5"/>
    <x v="36"/>
    <s v="GST 12%"/>
    <x v="53"/>
  </r>
  <r>
    <x v="1"/>
    <x v="2903"/>
    <x v="276"/>
    <x v="2"/>
    <x v="897"/>
    <n v="153.01"/>
    <x v="3251"/>
    <n v="232"/>
    <n v="34.049999999999997"/>
    <n v="51.62"/>
    <x v="136"/>
    <x v="5"/>
    <x v="36"/>
    <s v="GST 12%"/>
    <x v="53"/>
  </r>
  <r>
    <x v="1"/>
    <x v="2904"/>
    <x v="561"/>
    <x v="2"/>
    <x v="897"/>
    <n v="169.65"/>
    <x v="3254"/>
    <n v="257"/>
    <n v="33.99"/>
    <n v="51.49"/>
    <x v="136"/>
    <x v="5"/>
    <x v="36"/>
    <s v="GST 12%"/>
    <x v="53"/>
  </r>
  <r>
    <x v="1"/>
    <x v="15348"/>
    <x v="125"/>
    <x v="2"/>
    <x v="567"/>
    <n v="266.11"/>
    <x v="3255"/>
    <n v="402"/>
    <n v="33.799999999999997"/>
    <n v="51.07"/>
    <x v="136"/>
    <x v="5"/>
    <x v="36"/>
    <s v="GST 12%"/>
    <x v="53"/>
  </r>
  <r>
    <x v="1"/>
    <x v="2905"/>
    <x v="125"/>
    <x v="2"/>
    <x v="897"/>
    <n v="133.06"/>
    <x v="3252"/>
    <n v="201"/>
    <n v="33.799999999999997"/>
    <n v="51.06"/>
    <x v="136"/>
    <x v="5"/>
    <x v="36"/>
    <s v="GST 12%"/>
    <x v="53"/>
  </r>
  <r>
    <x v="1"/>
    <x v="2906"/>
    <x v="105"/>
    <x v="2"/>
    <x v="971"/>
    <n v="508.94"/>
    <x v="3250"/>
    <n v="771"/>
    <n v="33.99"/>
    <n v="51.49"/>
    <x v="136"/>
    <x v="5"/>
    <x v="36"/>
    <s v="GST 12%"/>
    <x v="53"/>
  </r>
  <r>
    <x v="1"/>
    <x v="2908"/>
    <x v="561"/>
    <x v="2"/>
    <x v="57"/>
    <n v="678.59"/>
    <x v="14707"/>
    <n v="1028"/>
    <n v="33.99"/>
    <n v="51.49"/>
    <x v="136"/>
    <x v="5"/>
    <x v="36"/>
    <s v="GST 12%"/>
    <x v="53"/>
  </r>
  <r>
    <x v="1"/>
    <x v="2909"/>
    <x v="125"/>
    <x v="2"/>
    <x v="897"/>
    <n v="133.06"/>
    <x v="3252"/>
    <n v="201"/>
    <n v="33.799999999999997"/>
    <n v="51.06"/>
    <x v="136"/>
    <x v="5"/>
    <x v="36"/>
    <s v="GST 12%"/>
    <x v="53"/>
  </r>
  <r>
    <x v="1"/>
    <x v="2911"/>
    <x v="105"/>
    <x v="3"/>
    <x v="924"/>
    <n v="1774.96"/>
    <x v="14708"/>
    <n v="2849"/>
    <n v="37.700000000000003"/>
    <n v="60.51"/>
    <x v="174"/>
    <x v="5"/>
    <x v="28"/>
    <s v="GST 18%"/>
    <x v="53"/>
  </r>
  <r>
    <x v="1"/>
    <x v="2912"/>
    <x v="123"/>
    <x v="0"/>
    <x v="345"/>
    <n v="1138.4100000000001"/>
    <x v="14709"/>
    <n v="1790"/>
    <n v="36.4"/>
    <n v="57.24"/>
    <x v="174"/>
    <x v="5"/>
    <x v="28"/>
    <s v="GST 18%"/>
    <x v="53"/>
  </r>
  <r>
    <x v="1"/>
    <x v="2913"/>
    <x v="101"/>
    <x v="3"/>
    <x v="1029"/>
    <n v="7440.8"/>
    <x v="14710"/>
    <n v="9072"/>
    <n v="17.98"/>
    <n v="21.92"/>
    <x v="99"/>
    <x v="5"/>
    <x v="28"/>
    <s v="GST 18%"/>
    <x v="53"/>
  </r>
  <r>
    <x v="1"/>
    <x v="2914"/>
    <x v="123"/>
    <x v="3"/>
    <x v="897"/>
    <n v="75.959999999999994"/>
    <x v="14711"/>
    <n v="97"/>
    <n v="21.69"/>
    <n v="27.7"/>
    <x v="160"/>
    <x v="5"/>
    <x v="28"/>
    <s v="GST 5%"/>
    <x v="53"/>
  </r>
  <r>
    <x v="1"/>
    <x v="2915"/>
    <x v="242"/>
    <x v="2"/>
    <x v="924"/>
    <n v="887.04"/>
    <x v="14712"/>
    <n v="1089"/>
    <n v="18.55"/>
    <n v="22.77"/>
    <x v="164"/>
    <x v="5"/>
    <x v="36"/>
    <s v="GST 12%"/>
    <x v="53"/>
  </r>
  <r>
    <x v="1"/>
    <x v="2917"/>
    <x v="86"/>
    <x v="3"/>
    <x v="346"/>
    <n v="268.20999999999998"/>
    <x v="14713"/>
    <n v="355.5"/>
    <n v="24.55"/>
    <n v="32.549999999999997"/>
    <x v="229"/>
    <x v="5"/>
    <x v="27"/>
    <s v="GST 18%"/>
    <x v="137"/>
  </r>
  <r>
    <x v="1"/>
    <x v="2918"/>
    <x v="39"/>
    <x v="3"/>
    <x v="1020"/>
    <n v="2364.12"/>
    <x v="14714"/>
    <n v="3552"/>
    <n v="33.44"/>
    <n v="50.25"/>
    <x v="76"/>
    <x v="5"/>
    <x v="28"/>
    <s v="GST 18%"/>
    <x v="53"/>
  </r>
  <r>
    <x v="1"/>
    <x v="2918"/>
    <x v="149"/>
    <x v="3"/>
    <x v="897"/>
    <n v="92.07"/>
    <x v="14715"/>
    <n v="134"/>
    <n v="31.29"/>
    <n v="45.54"/>
    <x v="76"/>
    <x v="5"/>
    <x v="28"/>
    <s v="GST 18%"/>
    <x v="53"/>
  </r>
  <r>
    <x v="1"/>
    <x v="2743"/>
    <x v="290"/>
    <x v="3"/>
    <x v="1028"/>
    <n v="628.59"/>
    <x v="14716"/>
    <n v="968"/>
    <n v="35.06"/>
    <n v="54"/>
    <x v="143"/>
    <x v="5"/>
    <x v="27"/>
    <s v="GST 18%"/>
    <x v="53"/>
  </r>
  <r>
    <x v="1"/>
    <x v="2919"/>
    <x v="125"/>
    <x v="1"/>
    <x v="567"/>
    <n v="239.99"/>
    <x v="14717"/>
    <n v="400"/>
    <n v="40"/>
    <n v="66.67"/>
    <x v="51"/>
    <x v="5"/>
    <x v="28"/>
    <s v="GST 5%"/>
    <x v="93"/>
  </r>
  <r>
    <x v="1"/>
    <x v="2920"/>
    <x v="51"/>
    <x v="3"/>
    <x v="1028"/>
    <n v="331.22"/>
    <x v="14718"/>
    <n v="496"/>
    <n v="33.22"/>
    <n v="49.75"/>
    <x v="76"/>
    <x v="5"/>
    <x v="28"/>
    <s v="GST 18%"/>
    <x v="53"/>
  </r>
  <r>
    <x v="1"/>
    <x v="2922"/>
    <x v="192"/>
    <x v="2"/>
    <x v="972"/>
    <n v="665.28"/>
    <x v="8063"/>
    <n v="996"/>
    <n v="33.200000000000003"/>
    <n v="49.71"/>
    <x v="75"/>
    <x v="5"/>
    <x v="27"/>
    <s v="GST 12%"/>
    <x v="53"/>
  </r>
  <r>
    <x v="1"/>
    <x v="2924"/>
    <x v="192"/>
    <x v="2"/>
    <x v="897"/>
    <n v="107.52"/>
    <x v="2633"/>
    <n v="161"/>
    <n v="33.22"/>
    <n v="49.74"/>
    <x v="75"/>
    <x v="5"/>
    <x v="27"/>
    <s v="GST 12%"/>
    <x v="53"/>
  </r>
  <r>
    <x v="1"/>
    <x v="2925"/>
    <x v="279"/>
    <x v="2"/>
    <x v="567"/>
    <n v="203.84"/>
    <x v="3271"/>
    <n v="306"/>
    <n v="33.39"/>
    <n v="50.12"/>
    <x v="75"/>
    <x v="5"/>
    <x v="27"/>
    <s v="GST 12%"/>
    <x v="53"/>
  </r>
  <r>
    <x v="1"/>
    <x v="2927"/>
    <x v="34"/>
    <x v="3"/>
    <x v="346"/>
    <n v="359.9"/>
    <x v="8805"/>
    <n v="540"/>
    <n v="33.35"/>
    <n v="50.04"/>
    <x v="75"/>
    <x v="5"/>
    <x v="36"/>
    <s v="GST 18%"/>
    <x v="53"/>
  </r>
  <r>
    <x v="1"/>
    <x v="2928"/>
    <x v="2"/>
    <x v="3"/>
    <x v="568"/>
    <n v="260.77999999999997"/>
    <x v="14719"/>
    <n v="390"/>
    <n v="33.130000000000003"/>
    <n v="49.55"/>
    <x v="75"/>
    <x v="5"/>
    <x v="42"/>
    <s v="GST 18%"/>
    <x v="53"/>
  </r>
  <r>
    <x v="1"/>
    <x v="15349"/>
    <x v="83"/>
    <x v="3"/>
    <x v="345"/>
    <n v="448.4"/>
    <x v="14109"/>
    <n v="670"/>
    <n v="33.07"/>
    <n v="49.42"/>
    <x v="75"/>
    <x v="5"/>
    <x v="27"/>
    <s v="GST 18%"/>
    <x v="53"/>
  </r>
  <r>
    <x v="1"/>
    <x v="2929"/>
    <x v="2"/>
    <x v="3"/>
    <x v="1028"/>
    <n v="179.36"/>
    <x v="14720"/>
    <n v="256"/>
    <n v="29.94"/>
    <n v="42.73"/>
    <x v="75"/>
    <x v="5"/>
    <x v="28"/>
    <s v="GST 18%"/>
    <x v="53"/>
  </r>
  <r>
    <x v="1"/>
    <x v="15350"/>
    <x v="125"/>
    <x v="2"/>
    <x v="897"/>
    <n v="80"/>
    <x v="347"/>
    <n v="130"/>
    <n v="38.46"/>
    <n v="62.5"/>
    <x v="136"/>
    <x v="5"/>
    <x v="36"/>
    <s v="GST 12%"/>
    <x v="53"/>
  </r>
  <r>
    <x v="1"/>
    <x v="15351"/>
    <x v="0"/>
    <x v="3"/>
    <x v="973"/>
    <n v="739.86"/>
    <x v="14721"/>
    <n v="1102"/>
    <n v="32.86"/>
    <n v="48.95"/>
    <x v="75"/>
    <x v="5"/>
    <x v="42"/>
    <s v="GST 18%"/>
    <x v="53"/>
  </r>
  <r>
    <x v="1"/>
    <x v="15352"/>
    <x v="83"/>
    <x v="3"/>
    <x v="897"/>
    <n v="43.66"/>
    <x v="2000"/>
    <n v="65"/>
    <n v="32.83"/>
    <n v="48.88"/>
    <x v="75"/>
    <x v="5"/>
    <x v="27"/>
    <s v="GST 18%"/>
    <x v="53"/>
  </r>
  <r>
    <x v="1"/>
    <x v="2931"/>
    <x v="34"/>
    <x v="3"/>
    <x v="1028"/>
    <n v="556.96"/>
    <x v="3753"/>
    <n v="832"/>
    <n v="33.06"/>
    <n v="49.38"/>
    <x v="75"/>
    <x v="5"/>
    <x v="36"/>
    <s v="GST 18%"/>
    <x v="53"/>
  </r>
  <r>
    <x v="1"/>
    <x v="15353"/>
    <x v="22"/>
    <x v="3"/>
    <x v="345"/>
    <n v="672.6"/>
    <x v="14722"/>
    <n v="1010"/>
    <n v="33.409999999999997"/>
    <n v="50.16"/>
    <x v="75"/>
    <x v="5"/>
    <x v="45"/>
    <s v="GST 18%"/>
    <x v="53"/>
  </r>
  <r>
    <x v="1"/>
    <x v="2932"/>
    <x v="123"/>
    <x v="3"/>
    <x v="897"/>
    <n v="109.74"/>
    <x v="14723"/>
    <n v="165"/>
    <n v="33.49"/>
    <n v="50.36"/>
    <x v="75"/>
    <x v="5"/>
    <x v="42"/>
    <s v="GST 18%"/>
    <x v="53"/>
  </r>
  <r>
    <x v="1"/>
    <x v="2933"/>
    <x v="125"/>
    <x v="3"/>
    <x v="567"/>
    <n v="228.92"/>
    <x v="14724"/>
    <n v="344"/>
    <n v="33.450000000000003"/>
    <n v="50.27"/>
    <x v="75"/>
    <x v="5"/>
    <x v="42"/>
    <s v="GST 18%"/>
    <x v="53"/>
  </r>
  <r>
    <x v="1"/>
    <x v="2934"/>
    <x v="83"/>
    <x v="3"/>
    <x v="1028"/>
    <n v="358.72"/>
    <x v="14725"/>
    <n v="536"/>
    <n v="33.07"/>
    <n v="49.42"/>
    <x v="75"/>
    <x v="5"/>
    <x v="42"/>
    <s v="GST 18%"/>
    <x v="53"/>
  </r>
  <r>
    <x v="1"/>
    <x v="15354"/>
    <x v="51"/>
    <x v="3"/>
    <x v="1028"/>
    <n v="424.8"/>
    <x v="14546"/>
    <n v="640"/>
    <n v="33.630000000000003"/>
    <n v="50.66"/>
    <x v="75"/>
    <x v="5"/>
    <x v="42"/>
    <s v="GST 18%"/>
    <x v="53"/>
  </r>
  <r>
    <x v="1"/>
    <x v="15355"/>
    <x v="0"/>
    <x v="3"/>
    <x v="57"/>
    <n v="141.6"/>
    <x v="3040"/>
    <n v="212"/>
    <n v="33.21"/>
    <n v="49.72"/>
    <x v="75"/>
    <x v="5"/>
    <x v="42"/>
    <s v="GST 18%"/>
    <x v="53"/>
  </r>
  <r>
    <x v="1"/>
    <x v="2935"/>
    <x v="83"/>
    <x v="3"/>
    <x v="972"/>
    <n v="240.72"/>
    <x v="2793"/>
    <n v="360"/>
    <n v="33.130000000000003"/>
    <n v="49.55"/>
    <x v="75"/>
    <x v="5"/>
    <x v="42"/>
    <s v="GST 18%"/>
    <x v="53"/>
  </r>
  <r>
    <x v="1"/>
    <x v="15356"/>
    <x v="2"/>
    <x v="3"/>
    <x v="897"/>
    <n v="17.7"/>
    <x v="2181"/>
    <n v="27"/>
    <n v="34.44"/>
    <n v="52.54"/>
    <x v="108"/>
    <x v="5"/>
    <x v="31"/>
    <s v="GST 18%"/>
    <x v="53"/>
  </r>
  <r>
    <x v="1"/>
    <x v="15357"/>
    <x v="0"/>
    <x v="3"/>
    <x v="897"/>
    <n v="33.04"/>
    <x v="1930"/>
    <n v="50"/>
    <n v="33.92"/>
    <n v="51.33"/>
    <x v="75"/>
    <x v="5"/>
    <x v="42"/>
    <s v="GST 18%"/>
    <x v="53"/>
  </r>
  <r>
    <x v="1"/>
    <x v="15358"/>
    <x v="34"/>
    <x v="3"/>
    <x v="897"/>
    <n v="62.54"/>
    <x v="13746"/>
    <n v="94"/>
    <n v="33.47"/>
    <n v="50.3"/>
    <x v="75"/>
    <x v="5"/>
    <x v="42"/>
    <s v="GST 18%"/>
    <x v="53"/>
  </r>
  <r>
    <x v="1"/>
    <x v="15359"/>
    <x v="0"/>
    <x v="3"/>
    <x v="897"/>
    <n v="33.04"/>
    <x v="1930"/>
    <n v="50"/>
    <n v="33.92"/>
    <n v="51.33"/>
    <x v="75"/>
    <x v="5"/>
    <x v="28"/>
    <s v="GST 18%"/>
    <x v="53"/>
  </r>
  <r>
    <x v="1"/>
    <x v="15360"/>
    <x v="261"/>
    <x v="3"/>
    <x v="897"/>
    <n v="310.33999999999997"/>
    <x v="14726"/>
    <n v="466"/>
    <n v="33.4"/>
    <n v="50.16"/>
    <x v="75"/>
    <x v="5"/>
    <x v="28"/>
    <s v="GST 18%"/>
    <x v="53"/>
  </r>
  <r>
    <x v="1"/>
    <x v="15361"/>
    <x v="47"/>
    <x v="3"/>
    <x v="897"/>
    <n v="9.44"/>
    <x v="12751"/>
    <n v="14"/>
    <n v="32.57"/>
    <n v="48.31"/>
    <x v="75"/>
    <x v="5"/>
    <x v="45"/>
    <s v="GST 18%"/>
    <x v="53"/>
  </r>
  <r>
    <x v="1"/>
    <x v="2936"/>
    <x v="47"/>
    <x v="3"/>
    <x v="961"/>
    <n v="330.4"/>
    <x v="14727"/>
    <n v="665"/>
    <n v="50.32"/>
    <n v="101.27"/>
    <x v="75"/>
    <x v="5"/>
    <x v="45"/>
    <s v="GST 18%"/>
    <x v="53"/>
  </r>
  <r>
    <x v="1"/>
    <x v="2937"/>
    <x v="51"/>
    <x v="3"/>
    <x v="567"/>
    <n v="89.68"/>
    <x v="13761"/>
    <n v="134"/>
    <n v="33.07"/>
    <n v="49.42"/>
    <x v="75"/>
    <x v="5"/>
    <x v="42"/>
    <s v="GST 18%"/>
    <x v="53"/>
  </r>
  <r>
    <x v="1"/>
    <x v="15362"/>
    <x v="0"/>
    <x v="3"/>
    <x v="971"/>
    <n v="113.28"/>
    <x v="4083"/>
    <n v="171"/>
    <n v="33.75"/>
    <n v="50.95"/>
    <x v="75"/>
    <x v="5"/>
    <x v="28"/>
    <s v="GST 18%"/>
    <x v="53"/>
  </r>
  <r>
    <x v="1"/>
    <x v="2938"/>
    <x v="188"/>
    <x v="3"/>
    <x v="1011"/>
    <n v="1600"/>
    <x v="14728"/>
    <n v="2400"/>
    <n v="33.33"/>
    <n v="50"/>
    <x v="93"/>
    <x v="5"/>
    <x v="28"/>
    <s v="GST 18%"/>
    <x v="53"/>
  </r>
  <r>
    <x v="1"/>
    <x v="15363"/>
    <x v="250"/>
    <x v="2"/>
    <x v="897"/>
    <n v="1325.25"/>
    <x v="14729"/>
    <n v="1723"/>
    <n v="23.08"/>
    <n v="30.01"/>
    <x v="138"/>
    <x v="5"/>
    <x v="36"/>
    <s v="GST 12%"/>
    <x v="53"/>
  </r>
  <r>
    <x v="1"/>
    <x v="2939"/>
    <x v="262"/>
    <x v="2"/>
    <x v="897"/>
    <n v="843.75"/>
    <x v="14730"/>
    <n v="1487"/>
    <n v="43.26"/>
    <n v="76.239999999999995"/>
    <x v="138"/>
    <x v="5"/>
    <x v="36"/>
    <s v="GST 12%"/>
    <x v="53"/>
  </r>
  <r>
    <x v="1"/>
    <x v="2941"/>
    <x v="288"/>
    <x v="2"/>
    <x v="346"/>
    <n v="2238.77"/>
    <x v="14731"/>
    <n v="3480"/>
    <n v="35.67"/>
    <n v="55.44"/>
    <x v="138"/>
    <x v="5"/>
    <x v="36"/>
    <s v="GST 12%"/>
    <x v="53"/>
  </r>
  <r>
    <x v="1"/>
    <x v="2942"/>
    <x v="245"/>
    <x v="2"/>
    <x v="567"/>
    <n v="1192.51"/>
    <x v="14732"/>
    <n v="1854"/>
    <n v="35.68"/>
    <n v="55.47"/>
    <x v="138"/>
    <x v="5"/>
    <x v="36"/>
    <s v="GST 12%"/>
    <x v="53"/>
  </r>
  <r>
    <x v="1"/>
    <x v="15364"/>
    <x v="249"/>
    <x v="2"/>
    <x v="897"/>
    <n v="731.25"/>
    <x v="14733"/>
    <n v="1137"/>
    <n v="35.69"/>
    <n v="55.49"/>
    <x v="138"/>
    <x v="5"/>
    <x v="36"/>
    <s v="GST 12%"/>
    <x v="53"/>
  </r>
  <r>
    <x v="1"/>
    <x v="2943"/>
    <x v="123"/>
    <x v="3"/>
    <x v="971"/>
    <n v="297.01"/>
    <x v="11675"/>
    <n v="462"/>
    <n v="35.71"/>
    <n v="55.55"/>
    <x v="138"/>
    <x v="5"/>
    <x v="27"/>
    <s v="GST 18%"/>
    <x v="53"/>
  </r>
  <r>
    <x v="1"/>
    <x v="2944"/>
    <x v="22"/>
    <x v="3"/>
    <x v="971"/>
    <n v="161.99"/>
    <x v="2560"/>
    <n v="228"/>
    <n v="28.95"/>
    <n v="40.75"/>
    <x v="138"/>
    <x v="5"/>
    <x v="27"/>
    <s v="GST 18%"/>
    <x v="53"/>
  </r>
  <r>
    <x v="1"/>
    <x v="15365"/>
    <x v="39"/>
    <x v="3"/>
    <x v="897"/>
    <n v="348.75"/>
    <x v="14734"/>
    <n v="542"/>
    <n v="35.65"/>
    <n v="55.41"/>
    <x v="138"/>
    <x v="5"/>
    <x v="36"/>
    <s v="GST 18%"/>
    <x v="53"/>
  </r>
  <r>
    <x v="1"/>
    <x v="15366"/>
    <x v="355"/>
    <x v="3"/>
    <x v="1146"/>
    <n v="-335.25"/>
    <x v="14735"/>
    <n v="-521"/>
    <n v="35.65"/>
    <n v="55.41"/>
    <x v="138"/>
    <x v="5"/>
    <x v="36"/>
    <s v="GST 18%"/>
    <x v="53"/>
  </r>
  <r>
    <x v="1"/>
    <x v="15367"/>
    <x v="105"/>
    <x v="3"/>
    <x v="897"/>
    <n v="191.25"/>
    <x v="14736"/>
    <n v="297"/>
    <n v="35.61"/>
    <n v="55.29"/>
    <x v="138"/>
    <x v="5"/>
    <x v="36"/>
    <s v="GST 18%"/>
    <x v="53"/>
  </r>
  <r>
    <x v="1"/>
    <x v="2947"/>
    <x v="35"/>
    <x v="3"/>
    <x v="1024"/>
    <n v="472.47"/>
    <x v="14737"/>
    <n v="735"/>
    <n v="35.72"/>
    <n v="55.57"/>
    <x v="138"/>
    <x v="5"/>
    <x v="27"/>
    <s v="GST 18%"/>
    <x v="53"/>
  </r>
  <r>
    <x v="1"/>
    <x v="15368"/>
    <x v="0"/>
    <x v="3"/>
    <x v="897"/>
    <n v="40.5"/>
    <x v="7036"/>
    <n v="63"/>
    <n v="35.71"/>
    <n v="55.56"/>
    <x v="138"/>
    <x v="5"/>
    <x v="27"/>
    <s v="GST 18%"/>
    <x v="53"/>
  </r>
  <r>
    <x v="1"/>
    <x v="15369"/>
    <x v="278"/>
    <x v="2"/>
    <x v="897"/>
    <n v="402.75"/>
    <x v="14738"/>
    <n v="626"/>
    <n v="35.659999999999997"/>
    <n v="55.43"/>
    <x v="138"/>
    <x v="5"/>
    <x v="36"/>
    <s v="GST 12%"/>
    <x v="53"/>
  </r>
  <r>
    <x v="1"/>
    <x v="15370"/>
    <x v="247"/>
    <x v="2"/>
    <x v="971"/>
    <n v="1417.52"/>
    <x v="14739"/>
    <n v="2205"/>
    <n v="35.71"/>
    <n v="55.55"/>
    <x v="138"/>
    <x v="5"/>
    <x v="36"/>
    <s v="GST 12%"/>
    <x v="53"/>
  </r>
  <r>
    <x v="1"/>
    <x v="15371"/>
    <x v="83"/>
    <x v="2"/>
    <x v="897"/>
    <n v="38.25"/>
    <x v="7460"/>
    <n v="59"/>
    <n v="35.17"/>
    <n v="54.25"/>
    <x v="138"/>
    <x v="5"/>
    <x v="36"/>
    <s v="GST 12%"/>
    <x v="53"/>
  </r>
  <r>
    <x v="1"/>
    <x v="15372"/>
    <x v="49"/>
    <x v="2"/>
    <x v="972"/>
    <n v="243"/>
    <x v="9365"/>
    <n v="378"/>
    <n v="35.71"/>
    <n v="55.56"/>
    <x v="138"/>
    <x v="5"/>
    <x v="36"/>
    <s v="GST 12%"/>
    <x v="53"/>
  </r>
  <r>
    <x v="1"/>
    <x v="15373"/>
    <x v="288"/>
    <x v="2"/>
    <x v="897"/>
    <n v="560.25"/>
    <x v="14740"/>
    <n v="871"/>
    <n v="35.68"/>
    <n v="55.47"/>
    <x v="138"/>
    <x v="5"/>
    <x v="36"/>
    <s v="GST 12%"/>
    <x v="53"/>
  </r>
  <r>
    <x v="1"/>
    <x v="15374"/>
    <x v="288"/>
    <x v="2"/>
    <x v="971"/>
    <n v="1451.25"/>
    <x v="14741"/>
    <n v="2256"/>
    <n v="35.67"/>
    <n v="55.45"/>
    <x v="138"/>
    <x v="5"/>
    <x v="36"/>
    <s v="GST 12%"/>
    <x v="53"/>
  </r>
  <r>
    <x v="1"/>
    <x v="15375"/>
    <x v="245"/>
    <x v="2"/>
    <x v="971"/>
    <n v="1788.76"/>
    <x v="14742"/>
    <n v="2781"/>
    <n v="35.68"/>
    <n v="55.47"/>
    <x v="138"/>
    <x v="5"/>
    <x v="36"/>
    <s v="GST 12%"/>
    <x v="53"/>
  </r>
  <r>
    <x v="1"/>
    <x v="15376"/>
    <x v="245"/>
    <x v="2"/>
    <x v="897"/>
    <n v="573.75"/>
    <x v="8879"/>
    <n v="892"/>
    <n v="35.68"/>
    <n v="55.47"/>
    <x v="138"/>
    <x v="5"/>
    <x v="36"/>
    <s v="GST 12%"/>
    <x v="53"/>
  </r>
  <r>
    <x v="1"/>
    <x v="2950"/>
    <x v="355"/>
    <x v="2"/>
    <x v="897"/>
    <n v="357.75"/>
    <x v="3290"/>
    <n v="556"/>
    <n v="35.659999999999997"/>
    <n v="55.42"/>
    <x v="138"/>
    <x v="5"/>
    <x v="36"/>
    <s v="GST 12%"/>
    <x v="53"/>
  </r>
  <r>
    <x v="1"/>
    <x v="15377"/>
    <x v="260"/>
    <x v="2"/>
    <x v="897"/>
    <n v="438.75"/>
    <x v="14743"/>
    <n v="682"/>
    <n v="35.67"/>
    <n v="55.44"/>
    <x v="138"/>
    <x v="5"/>
    <x v="36"/>
    <s v="GST 12%"/>
    <x v="53"/>
  </r>
  <r>
    <x v="1"/>
    <x v="15378"/>
    <x v="378"/>
    <x v="2"/>
    <x v="897"/>
    <n v="528.75"/>
    <x v="14744"/>
    <n v="822"/>
    <n v="35.68"/>
    <n v="55.46"/>
    <x v="138"/>
    <x v="5"/>
    <x v="36"/>
    <s v="GST 12%"/>
    <x v="53"/>
  </r>
  <r>
    <x v="1"/>
    <x v="15379"/>
    <x v="101"/>
    <x v="2"/>
    <x v="897"/>
    <n v="168.75"/>
    <x v="1717"/>
    <n v="262"/>
    <n v="35.590000000000003"/>
    <n v="55.26"/>
    <x v="138"/>
    <x v="5"/>
    <x v="36"/>
    <s v="GST 12%"/>
    <x v="53"/>
  </r>
  <r>
    <x v="1"/>
    <x v="15380"/>
    <x v="0"/>
    <x v="3"/>
    <x v="346"/>
    <n v="174.99"/>
    <x v="1834"/>
    <n v="225"/>
    <n v="22.23"/>
    <n v="28.58"/>
    <x v="158"/>
    <x v="5"/>
    <x v="32"/>
    <s v="GST 18%"/>
    <x v="53"/>
  </r>
  <r>
    <x v="1"/>
    <x v="2951"/>
    <x v="105"/>
    <x v="2"/>
    <x v="567"/>
    <n v="337.08"/>
    <x v="14745"/>
    <n v="498"/>
    <n v="32.31"/>
    <n v="47.74"/>
    <x v="258"/>
    <x v="5"/>
    <x v="36"/>
    <s v="GST 12%"/>
    <x v="53"/>
  </r>
  <r>
    <x v="1"/>
    <x v="2952"/>
    <x v="101"/>
    <x v="2"/>
    <x v="1024"/>
    <n v="1071.0999999999999"/>
    <x v="14746"/>
    <n v="1603"/>
    <n v="33.18"/>
    <n v="49.66"/>
    <x v="258"/>
    <x v="5"/>
    <x v="36"/>
    <s v="GST 12%"/>
    <x v="53"/>
  </r>
  <r>
    <x v="1"/>
    <x v="15381"/>
    <x v="98"/>
    <x v="2"/>
    <x v="971"/>
    <n v="608.71"/>
    <x v="3637"/>
    <n v="927"/>
    <n v="34.340000000000003"/>
    <n v="52.29"/>
    <x v="258"/>
    <x v="5"/>
    <x v="36"/>
    <s v="GST 12%"/>
    <x v="53"/>
  </r>
  <r>
    <x v="1"/>
    <x v="2953"/>
    <x v="437"/>
    <x v="2"/>
    <x v="897"/>
    <n v="188.5"/>
    <x v="3293"/>
    <n v="279"/>
    <n v="32.44"/>
    <n v="48.01"/>
    <x v="258"/>
    <x v="5"/>
    <x v="36"/>
    <s v="GST 12%"/>
    <x v="53"/>
  </r>
  <r>
    <x v="1"/>
    <x v="2954"/>
    <x v="22"/>
    <x v="3"/>
    <x v="1024"/>
    <n v="501.67"/>
    <x v="14747"/>
    <n v="812"/>
    <n v="38.22"/>
    <n v="61.86"/>
    <x v="78"/>
    <x v="5"/>
    <x v="28"/>
    <s v="GST 18%"/>
    <x v="53"/>
  </r>
  <r>
    <x v="1"/>
    <x v="2955"/>
    <x v="351"/>
    <x v="3"/>
    <x v="1022"/>
    <n v="4079.4"/>
    <x v="14748"/>
    <n v="5083"/>
    <n v="19.739999999999998"/>
    <n v="24.6"/>
    <x v="99"/>
    <x v="5"/>
    <x v="28"/>
    <s v="GST 18%"/>
    <x v="113"/>
  </r>
  <r>
    <x v="1"/>
    <x v="2956"/>
    <x v="279"/>
    <x v="3"/>
    <x v="897"/>
    <n v="101.24"/>
    <x v="14749"/>
    <n v="142"/>
    <n v="28.7"/>
    <n v="40.26"/>
    <x v="138"/>
    <x v="5"/>
    <x v="36"/>
    <s v="GST 18%"/>
    <x v="53"/>
  </r>
  <r>
    <x v="1"/>
    <x v="15382"/>
    <x v="251"/>
    <x v="2"/>
    <x v="897"/>
    <n v="362.88"/>
    <x v="14750"/>
    <n v="544"/>
    <n v="33.29"/>
    <n v="49.91"/>
    <x v="74"/>
    <x v="5"/>
    <x v="36"/>
    <s v="GST 12%"/>
    <x v="53"/>
  </r>
  <r>
    <x v="1"/>
    <x v="15383"/>
    <x v="125"/>
    <x v="3"/>
    <x v="567"/>
    <n v="292.5"/>
    <x v="4567"/>
    <n v="410"/>
    <n v="28.66"/>
    <n v="40.17"/>
    <x v="138"/>
    <x v="5"/>
    <x v="27"/>
    <s v="GST 18%"/>
    <x v="53"/>
  </r>
  <r>
    <x v="1"/>
    <x v="2957"/>
    <x v="437"/>
    <x v="3"/>
    <x v="57"/>
    <n v="849.6"/>
    <x v="14751"/>
    <n v="1276"/>
    <n v="33.42"/>
    <n v="50.19"/>
    <x v="74"/>
    <x v="5"/>
    <x v="36"/>
    <s v="GST 18%"/>
    <x v="53"/>
  </r>
  <r>
    <x v="1"/>
    <x v="15384"/>
    <x v="39"/>
    <x v="2"/>
    <x v="971"/>
    <n v="1041.5999999999999"/>
    <x v="14752"/>
    <n v="1563"/>
    <n v="33.36"/>
    <n v="50.06"/>
    <x v="74"/>
    <x v="5"/>
    <x v="36"/>
    <s v="GST 12%"/>
    <x v="53"/>
  </r>
  <r>
    <x v="1"/>
    <x v="15385"/>
    <x v="123"/>
    <x v="3"/>
    <x v="971"/>
    <n v="303.73"/>
    <x v="3296"/>
    <n v="426"/>
    <n v="28.7"/>
    <n v="40.26"/>
    <x v="138"/>
    <x v="5"/>
    <x v="27"/>
    <s v="GST 18%"/>
    <x v="53"/>
  </r>
  <r>
    <x v="1"/>
    <x v="2958"/>
    <x v="125"/>
    <x v="3"/>
    <x v="57"/>
    <n v="585"/>
    <x v="14753"/>
    <n v="820"/>
    <n v="28.66"/>
    <n v="40.17"/>
    <x v="138"/>
    <x v="5"/>
    <x v="36"/>
    <s v="GST 18%"/>
    <x v="53"/>
  </r>
  <r>
    <x v="1"/>
    <x v="15386"/>
    <x v="197"/>
    <x v="3"/>
    <x v="897"/>
    <n v="64.900000000000006"/>
    <x v="13601"/>
    <n v="97"/>
    <n v="33.090000000000003"/>
    <n v="49.46"/>
    <x v="74"/>
    <x v="5"/>
    <x v="27"/>
    <s v="GST 18%"/>
    <x v="53"/>
  </r>
  <r>
    <x v="1"/>
    <x v="15387"/>
    <x v="109"/>
    <x v="3"/>
    <x v="897"/>
    <n v="120.36"/>
    <x v="14754"/>
    <n v="181"/>
    <n v="33.5"/>
    <n v="50.38"/>
    <x v="74"/>
    <x v="5"/>
    <x v="27"/>
    <s v="GST 18%"/>
    <x v="53"/>
  </r>
  <r>
    <x v="1"/>
    <x v="15388"/>
    <x v="243"/>
    <x v="3"/>
    <x v="897"/>
    <n v="101.24"/>
    <x v="14749"/>
    <n v="142"/>
    <n v="28.7"/>
    <n v="40.26"/>
    <x v="74"/>
    <x v="5"/>
    <x v="36"/>
    <s v="GST 18%"/>
    <x v="53"/>
  </r>
  <r>
    <x v="1"/>
    <x v="15389"/>
    <x v="256"/>
    <x v="2"/>
    <x v="897"/>
    <n v="392"/>
    <x v="2168"/>
    <n v="588"/>
    <n v="33.33"/>
    <n v="50"/>
    <x v="74"/>
    <x v="5"/>
    <x v="36"/>
    <s v="GST 12%"/>
    <x v="53"/>
  </r>
  <r>
    <x v="1"/>
    <x v="15390"/>
    <x v="109"/>
    <x v="3"/>
    <x v="567"/>
    <n v="224.2"/>
    <x v="3398"/>
    <n v="336"/>
    <n v="33.270000000000003"/>
    <n v="49.87"/>
    <x v="74"/>
    <x v="5"/>
    <x v="27"/>
    <s v="GST 18%"/>
    <x v="53"/>
  </r>
  <r>
    <x v="1"/>
    <x v="2962"/>
    <x v="123"/>
    <x v="2"/>
    <x v="1024"/>
    <n v="705.6"/>
    <x v="3365"/>
    <n v="1057"/>
    <n v="33.25"/>
    <n v="49.8"/>
    <x v="74"/>
    <x v="5"/>
    <x v="36"/>
    <s v="GST 12%"/>
    <x v="53"/>
  </r>
  <r>
    <x v="1"/>
    <x v="2963"/>
    <x v="413"/>
    <x v="3"/>
    <x v="971"/>
    <n v="389.4"/>
    <x v="1635"/>
    <n v="585"/>
    <n v="33.44"/>
    <n v="50.23"/>
    <x v="74"/>
    <x v="5"/>
    <x v="36"/>
    <s v="GST 18%"/>
    <x v="53"/>
  </r>
  <r>
    <x v="1"/>
    <x v="2964"/>
    <x v="125"/>
    <x v="2"/>
    <x v="567"/>
    <n v="211.68"/>
    <x v="14755"/>
    <n v="318"/>
    <n v="33.43"/>
    <n v="50.23"/>
    <x v="74"/>
    <x v="5"/>
    <x v="36"/>
    <s v="GST 12%"/>
    <x v="53"/>
  </r>
  <r>
    <x v="1"/>
    <x v="15391"/>
    <x v="371"/>
    <x v="2"/>
    <x v="897"/>
    <n v="124.49"/>
    <x v="1711"/>
    <n v="187"/>
    <n v="33.43"/>
    <n v="50.21"/>
    <x v="74"/>
    <x v="5"/>
    <x v="36"/>
    <s v="GST 12%"/>
    <x v="53"/>
  </r>
  <r>
    <x v="1"/>
    <x v="2965"/>
    <x v="125"/>
    <x v="2"/>
    <x v="567"/>
    <n v="280"/>
    <x v="1554"/>
    <n v="420"/>
    <n v="33.33"/>
    <n v="50"/>
    <x v="74"/>
    <x v="5"/>
    <x v="27"/>
    <s v="GST 12%"/>
    <x v="53"/>
  </r>
  <r>
    <x v="1"/>
    <x v="2966"/>
    <x v="149"/>
    <x v="2"/>
    <x v="897"/>
    <n v="162.4"/>
    <x v="4599"/>
    <n v="244"/>
    <n v="33.44"/>
    <n v="50.25"/>
    <x v="74"/>
    <x v="5"/>
    <x v="27"/>
    <s v="GST 12%"/>
    <x v="53"/>
  </r>
  <r>
    <x v="1"/>
    <x v="2967"/>
    <x v="51"/>
    <x v="3"/>
    <x v="567"/>
    <n v="115.64"/>
    <x v="3305"/>
    <n v="174"/>
    <n v="33.54"/>
    <n v="50.47"/>
    <x v="74"/>
    <x v="5"/>
    <x v="27"/>
    <s v="GST 18%"/>
    <x v="53"/>
  </r>
  <r>
    <x v="1"/>
    <x v="15392"/>
    <x v="67"/>
    <x v="2"/>
    <x v="567"/>
    <n v="73.92"/>
    <x v="1545"/>
    <n v="110"/>
    <n v="32.799999999999997"/>
    <n v="48.81"/>
    <x v="74"/>
    <x v="5"/>
    <x v="27"/>
    <s v="GST 12%"/>
    <x v="53"/>
  </r>
  <r>
    <x v="1"/>
    <x v="2968"/>
    <x v="6"/>
    <x v="3"/>
    <x v="568"/>
    <n v="383.5"/>
    <x v="3496"/>
    <n v="572"/>
    <n v="32.950000000000003"/>
    <n v="49.15"/>
    <x v="74"/>
    <x v="5"/>
    <x v="27"/>
    <s v="GST 18%"/>
    <x v="53"/>
  </r>
  <r>
    <x v="1"/>
    <x v="2969"/>
    <x v="6"/>
    <x v="3"/>
    <x v="1071"/>
    <n v="460.2"/>
    <x v="4555"/>
    <n v="690"/>
    <n v="33.299999999999997"/>
    <n v="49.93"/>
    <x v="74"/>
    <x v="5"/>
    <x v="27"/>
    <s v="GST 18%"/>
    <x v="53"/>
  </r>
  <r>
    <x v="1"/>
    <x v="2970"/>
    <x v="6"/>
    <x v="3"/>
    <x v="346"/>
    <n v="159.30000000000001"/>
    <x v="1320"/>
    <n v="240"/>
    <n v="33.630000000000003"/>
    <n v="50.66"/>
    <x v="74"/>
    <x v="5"/>
    <x v="27"/>
    <s v="GST 18%"/>
    <x v="53"/>
  </r>
  <r>
    <x v="1"/>
    <x v="15393"/>
    <x v="197"/>
    <x v="2"/>
    <x v="897"/>
    <n v="61.6"/>
    <x v="2336"/>
    <n v="92"/>
    <n v="33.04"/>
    <n v="49.35"/>
    <x v="74"/>
    <x v="5"/>
    <x v="27"/>
    <s v="GST 12%"/>
    <x v="53"/>
  </r>
  <r>
    <x v="1"/>
    <x v="15394"/>
    <x v="83"/>
    <x v="3"/>
    <x v="345"/>
    <n v="424.8"/>
    <x v="14546"/>
    <n v="640"/>
    <n v="33.630000000000003"/>
    <n v="50.66"/>
    <x v="74"/>
    <x v="5"/>
    <x v="28"/>
    <s v="GST 18%"/>
    <x v="53"/>
  </r>
  <r>
    <x v="1"/>
    <x v="2972"/>
    <x v="467"/>
    <x v="2"/>
    <x v="57"/>
    <n v="828.8"/>
    <x v="14756"/>
    <n v="1244"/>
    <n v="33.380000000000003"/>
    <n v="50.1"/>
    <x v="74"/>
    <x v="5"/>
    <x v="36"/>
    <s v="GST 12%"/>
    <x v="53"/>
  </r>
  <r>
    <x v="1"/>
    <x v="15395"/>
    <x v="254"/>
    <x v="2"/>
    <x v="567"/>
    <n v="1903.38"/>
    <x v="14757"/>
    <n v="2914"/>
    <n v="34.68"/>
    <n v="53.1"/>
    <x v="163"/>
    <x v="5"/>
    <x v="36"/>
    <s v="GST 12%"/>
    <x v="53"/>
  </r>
  <r>
    <x v="1"/>
    <x v="15396"/>
    <x v="258"/>
    <x v="2"/>
    <x v="57"/>
    <n v="4748.76"/>
    <x v="14758"/>
    <n v="7240"/>
    <n v="34.409999999999997"/>
    <n v="52.46"/>
    <x v="163"/>
    <x v="5"/>
    <x v="36"/>
    <s v="GST 12%"/>
    <x v="53"/>
  </r>
  <r>
    <x v="1"/>
    <x v="15397"/>
    <x v="149"/>
    <x v="3"/>
    <x v="567"/>
    <n v="369.98"/>
    <x v="14759"/>
    <n v="498"/>
    <n v="25.71"/>
    <n v="34.6"/>
    <x v="99"/>
    <x v="5"/>
    <x v="28"/>
    <s v="GST 18%"/>
    <x v="53"/>
  </r>
  <r>
    <x v="1"/>
    <x v="15398"/>
    <x v="22"/>
    <x v="2"/>
    <x v="971"/>
    <n v="201.6"/>
    <x v="8850"/>
    <n v="303"/>
    <n v="33.47"/>
    <n v="50.3"/>
    <x v="74"/>
    <x v="5"/>
    <x v="36"/>
    <s v="GST 12%"/>
    <x v="53"/>
  </r>
  <r>
    <x v="1"/>
    <x v="2974"/>
    <x v="105"/>
    <x v="3"/>
    <x v="567"/>
    <n v="435.59"/>
    <x v="14760"/>
    <n v="610"/>
    <n v="28.59"/>
    <n v="40.04"/>
    <x v="99"/>
    <x v="5"/>
    <x v="28"/>
    <s v="GST 18%"/>
    <x v="53"/>
  </r>
  <r>
    <x v="1"/>
    <x v="15399"/>
    <x v="51"/>
    <x v="3"/>
    <x v="897"/>
    <n v="62.1"/>
    <x v="13480"/>
    <n v="87"/>
    <n v="28.62"/>
    <n v="40.1"/>
    <x v="99"/>
    <x v="5"/>
    <x v="28"/>
    <s v="IGST 18%"/>
    <x v="53"/>
  </r>
  <r>
    <x v="1"/>
    <x v="2975"/>
    <x v="2"/>
    <x v="2"/>
    <x v="345"/>
    <n v="257.60000000000002"/>
    <x v="14133"/>
    <n v="390"/>
    <n v="33.950000000000003"/>
    <n v="51.4"/>
    <x v="74"/>
    <x v="5"/>
    <x v="36"/>
    <s v="GST 12%"/>
    <x v="53"/>
  </r>
  <r>
    <x v="1"/>
    <x v="2976"/>
    <x v="0"/>
    <x v="2"/>
    <x v="972"/>
    <n v="235.2"/>
    <x v="1578"/>
    <n v="354"/>
    <n v="33.56"/>
    <n v="50.51"/>
    <x v="74"/>
    <x v="5"/>
    <x v="27"/>
    <s v="GST 12%"/>
    <x v="53"/>
  </r>
  <r>
    <x v="1"/>
    <x v="2977"/>
    <x v="51"/>
    <x v="2"/>
    <x v="346"/>
    <n v="280"/>
    <x v="1554"/>
    <n v="420"/>
    <n v="33.33"/>
    <n v="50"/>
    <x v="74"/>
    <x v="5"/>
    <x v="27"/>
    <s v="GST 12%"/>
    <x v="53"/>
  </r>
  <r>
    <x v="1"/>
    <x v="15400"/>
    <x v="101"/>
    <x v="3"/>
    <x v="897"/>
    <n v="159.30000000000001"/>
    <x v="2843"/>
    <n v="239"/>
    <n v="33.35"/>
    <n v="50.03"/>
    <x v="74"/>
    <x v="5"/>
    <x v="27"/>
    <s v="GST 18%"/>
    <x v="53"/>
  </r>
  <r>
    <x v="1"/>
    <x v="2978"/>
    <x v="51"/>
    <x v="3"/>
    <x v="971"/>
    <n v="177"/>
    <x v="1860"/>
    <n v="264"/>
    <n v="32.950000000000003"/>
    <n v="49.15"/>
    <x v="74"/>
    <x v="5"/>
    <x v="27"/>
    <s v="GST 18%"/>
    <x v="53"/>
  </r>
  <r>
    <x v="1"/>
    <x v="15401"/>
    <x v="22"/>
    <x v="3"/>
    <x v="567"/>
    <n v="141.6"/>
    <x v="3040"/>
    <n v="212"/>
    <n v="33.21"/>
    <n v="49.72"/>
    <x v="74"/>
    <x v="5"/>
    <x v="28"/>
    <s v="GST 18%"/>
    <x v="53"/>
  </r>
  <r>
    <x v="1"/>
    <x v="15402"/>
    <x v="6"/>
    <x v="3"/>
    <x v="971"/>
    <n v="106.2"/>
    <x v="3209"/>
    <n v="159"/>
    <n v="33.21"/>
    <n v="49.72"/>
    <x v="74"/>
    <x v="5"/>
    <x v="27"/>
    <s v="GST 18%"/>
    <x v="53"/>
  </r>
  <r>
    <x v="1"/>
    <x v="2979"/>
    <x v="125"/>
    <x v="3"/>
    <x v="567"/>
    <n v="259.60000000000002"/>
    <x v="3301"/>
    <n v="390"/>
    <n v="33.44"/>
    <n v="50.23"/>
    <x v="74"/>
    <x v="5"/>
    <x v="27"/>
    <s v="GST 18%"/>
    <x v="53"/>
  </r>
  <r>
    <x v="1"/>
    <x v="15403"/>
    <x v="2"/>
    <x v="2"/>
    <x v="1071"/>
    <n v="369.6"/>
    <x v="1528"/>
    <n v="555"/>
    <n v="33.409999999999997"/>
    <n v="50.16"/>
    <x v="74"/>
    <x v="5"/>
    <x v="36"/>
    <s v="GST 12%"/>
    <x v="53"/>
  </r>
  <r>
    <x v="1"/>
    <x v="2980"/>
    <x v="125"/>
    <x v="2"/>
    <x v="567"/>
    <n v="235.2"/>
    <x v="1222"/>
    <n v="352"/>
    <n v="33.18"/>
    <n v="49.66"/>
    <x v="74"/>
    <x v="5"/>
    <x v="27"/>
    <s v="GST 12%"/>
    <x v="53"/>
  </r>
  <r>
    <x v="1"/>
    <x v="2981"/>
    <x v="123"/>
    <x v="2"/>
    <x v="897"/>
    <n v="112"/>
    <x v="1373"/>
    <n v="168"/>
    <n v="33.33"/>
    <n v="50"/>
    <x v="74"/>
    <x v="5"/>
    <x v="43"/>
    <s v="GST 12%"/>
    <x v="53"/>
  </r>
  <r>
    <x v="1"/>
    <x v="15404"/>
    <x v="125"/>
    <x v="2"/>
    <x v="567"/>
    <n v="257.60000000000002"/>
    <x v="1847"/>
    <n v="386"/>
    <n v="33.26"/>
    <n v="49.84"/>
    <x v="74"/>
    <x v="5"/>
    <x v="43"/>
    <s v="GST 12%"/>
    <x v="53"/>
  </r>
  <r>
    <x v="1"/>
    <x v="15405"/>
    <x v="219"/>
    <x v="2"/>
    <x v="971"/>
    <n v="436.8"/>
    <x v="14761"/>
    <n v="654"/>
    <n v="33.21"/>
    <n v="49.73"/>
    <x v="74"/>
    <x v="5"/>
    <x v="43"/>
    <s v="GST 12%"/>
    <x v="53"/>
  </r>
  <r>
    <x v="1"/>
    <x v="2982"/>
    <x v="276"/>
    <x v="2"/>
    <x v="346"/>
    <n v="756"/>
    <x v="14762"/>
    <n v="1135"/>
    <n v="33.39"/>
    <n v="50.13"/>
    <x v="74"/>
    <x v="5"/>
    <x v="27"/>
    <s v="GST 12%"/>
    <x v="53"/>
  </r>
  <r>
    <x v="1"/>
    <x v="15406"/>
    <x v="22"/>
    <x v="2"/>
    <x v="897"/>
    <n v="64.959999999999994"/>
    <x v="2319"/>
    <n v="97"/>
    <n v="33.03"/>
    <n v="49.32"/>
    <x v="74"/>
    <x v="5"/>
    <x v="36"/>
    <s v="GST 12%"/>
    <x v="53"/>
  </r>
  <r>
    <x v="1"/>
    <x v="15407"/>
    <x v="35"/>
    <x v="2"/>
    <x v="897"/>
    <n v="71.680000000000007"/>
    <x v="14763"/>
    <n v="108"/>
    <n v="33.630000000000003"/>
    <n v="50.67"/>
    <x v="74"/>
    <x v="5"/>
    <x v="36"/>
    <s v="GST 12%"/>
    <x v="53"/>
  </r>
  <r>
    <x v="1"/>
    <x v="2983"/>
    <x v="621"/>
    <x v="3"/>
    <x v="567"/>
    <n v="644"/>
    <x v="4729"/>
    <n v="828"/>
    <n v="22.22"/>
    <n v="28.57"/>
    <x v="51"/>
    <x v="5"/>
    <x v="28"/>
    <s v="GST 18%"/>
    <x v="93"/>
  </r>
  <r>
    <x v="1"/>
    <x v="2984"/>
    <x v="257"/>
    <x v="3"/>
    <x v="897"/>
    <n v="252"/>
    <x v="570"/>
    <n v="324"/>
    <n v="22.22"/>
    <n v="28.57"/>
    <x v="51"/>
    <x v="5"/>
    <x v="31"/>
    <s v="GST 18%"/>
    <x v="93"/>
  </r>
  <r>
    <x v="1"/>
    <x v="482"/>
    <x v="61"/>
    <x v="3"/>
    <x v="346"/>
    <n v="157.47"/>
    <x v="14764"/>
    <n v="205"/>
    <n v="23.19"/>
    <n v="30.18"/>
    <x v="51"/>
    <x v="5"/>
    <x v="28"/>
    <s v="GST 18%"/>
    <x v="93"/>
  </r>
  <r>
    <x v="1"/>
    <x v="15408"/>
    <x v="123"/>
    <x v="2"/>
    <x v="57"/>
    <n v="403.2"/>
    <x v="2517"/>
    <n v="564"/>
    <n v="28.51"/>
    <n v="39.880000000000003"/>
    <x v="80"/>
    <x v="5"/>
    <x v="36"/>
    <s v="GST 12%"/>
    <x v="53"/>
  </r>
  <r>
    <x v="1"/>
    <x v="15409"/>
    <x v="83"/>
    <x v="2"/>
    <x v="897"/>
    <n v="42.56"/>
    <x v="3310"/>
    <n v="60"/>
    <n v="29.07"/>
    <n v="40.98"/>
    <x v="80"/>
    <x v="5"/>
    <x v="36"/>
    <s v="GST 12%"/>
    <x v="53"/>
  </r>
  <r>
    <x v="1"/>
    <x v="2986"/>
    <x v="6"/>
    <x v="2"/>
    <x v="1020"/>
    <n v="376.32"/>
    <x v="14085"/>
    <n v="528"/>
    <n v="28.73"/>
    <n v="40.31"/>
    <x v="80"/>
    <x v="5"/>
    <x v="36"/>
    <s v="GST 12%"/>
    <x v="53"/>
  </r>
  <r>
    <x v="1"/>
    <x v="2988"/>
    <x v="6"/>
    <x v="2"/>
    <x v="1017"/>
    <n v="302.39999999999998"/>
    <x v="3351"/>
    <n v="423"/>
    <n v="28.51"/>
    <n v="39.880000000000003"/>
    <x v="80"/>
    <x v="5"/>
    <x v="36"/>
    <s v="GST 12%"/>
    <x v="53"/>
  </r>
  <r>
    <x v="1"/>
    <x v="2989"/>
    <x v="0"/>
    <x v="2"/>
    <x v="567"/>
    <n v="78.400000000000006"/>
    <x v="2264"/>
    <n v="110"/>
    <n v="28.73"/>
    <n v="40.31"/>
    <x v="80"/>
    <x v="5"/>
    <x v="36"/>
    <s v="GST 12%"/>
    <x v="53"/>
  </r>
  <r>
    <x v="1"/>
    <x v="2992"/>
    <x v="6"/>
    <x v="2"/>
    <x v="971"/>
    <n v="100.8"/>
    <x v="13743"/>
    <n v="141"/>
    <n v="28.51"/>
    <n v="39.880000000000003"/>
    <x v="80"/>
    <x v="5"/>
    <x v="36"/>
    <s v="GST 12%"/>
    <x v="53"/>
  </r>
  <r>
    <x v="1"/>
    <x v="2993"/>
    <x v="6"/>
    <x v="2"/>
    <x v="899"/>
    <n v="537.6"/>
    <x v="3029"/>
    <n v="752"/>
    <n v="28.51"/>
    <n v="39.880000000000003"/>
    <x v="80"/>
    <x v="5"/>
    <x v="36"/>
    <s v="GST 12%"/>
    <x v="53"/>
  </r>
  <r>
    <x v="1"/>
    <x v="2994"/>
    <x v="0"/>
    <x v="2"/>
    <x v="57"/>
    <n v="156.80000000000001"/>
    <x v="3313"/>
    <n v="220"/>
    <n v="28.73"/>
    <n v="40.31"/>
    <x v="80"/>
    <x v="5"/>
    <x v="36"/>
    <s v="GST 12%"/>
    <x v="53"/>
  </r>
  <r>
    <x v="1"/>
    <x v="2995"/>
    <x v="83"/>
    <x v="2"/>
    <x v="567"/>
    <n v="89.6"/>
    <x v="1559"/>
    <n v="126"/>
    <n v="28.89"/>
    <n v="40.630000000000003"/>
    <x v="80"/>
    <x v="5"/>
    <x v="36"/>
    <s v="GST 12%"/>
    <x v="53"/>
  </r>
  <r>
    <x v="1"/>
    <x v="15410"/>
    <x v="19"/>
    <x v="2"/>
    <x v="897"/>
    <n v="50.4"/>
    <x v="3267"/>
    <n v="71"/>
    <n v="29.01"/>
    <n v="40.869999999999997"/>
    <x v="80"/>
    <x v="5"/>
    <x v="36"/>
    <s v="GST 12%"/>
    <x v="53"/>
  </r>
  <r>
    <x v="1"/>
    <x v="15411"/>
    <x v="98"/>
    <x v="3"/>
    <x v="971"/>
    <n v="690.3"/>
    <x v="14405"/>
    <n v="1035"/>
    <n v="33.299999999999997"/>
    <n v="49.93"/>
    <x v="108"/>
    <x v="5"/>
    <x v="31"/>
    <s v="GST 18%"/>
    <x v="53"/>
  </r>
  <r>
    <x v="1"/>
    <x v="15412"/>
    <x v="288"/>
    <x v="3"/>
    <x v="57"/>
    <n v="2289.1999999999998"/>
    <x v="14765"/>
    <n v="3432"/>
    <n v="33.299999999999997"/>
    <n v="49.92"/>
    <x v="108"/>
    <x v="5"/>
    <x v="31"/>
    <s v="GST 18%"/>
    <x v="53"/>
  </r>
  <r>
    <x v="1"/>
    <x v="2998"/>
    <x v="47"/>
    <x v="1"/>
    <x v="568"/>
    <n v="136.5"/>
    <x v="14766"/>
    <n v="208"/>
    <n v="34.380000000000003"/>
    <n v="52.38"/>
    <x v="108"/>
    <x v="5"/>
    <x v="31"/>
    <s v="GST 5%"/>
    <x v="53"/>
  </r>
  <r>
    <x v="1"/>
    <x v="15413"/>
    <x v="78"/>
    <x v="3"/>
    <x v="923"/>
    <n v="1793.6"/>
    <x v="14767"/>
    <n v="2660"/>
    <n v="32.57"/>
    <n v="48.31"/>
    <x v="108"/>
    <x v="5"/>
    <x v="47"/>
    <s v="GST 18%"/>
    <x v="118"/>
  </r>
  <r>
    <x v="1"/>
    <x v="15414"/>
    <x v="128"/>
    <x v="3"/>
    <x v="972"/>
    <n v="21.24"/>
    <x v="9848"/>
    <n v="30"/>
    <n v="29.2"/>
    <n v="41.24"/>
    <x v="108"/>
    <x v="5"/>
    <x v="28"/>
    <s v="GST 18%"/>
    <x v="53"/>
  </r>
  <r>
    <x v="1"/>
    <x v="2999"/>
    <x v="83"/>
    <x v="3"/>
    <x v="567"/>
    <n v="112"/>
    <x v="1413"/>
    <n v="144"/>
    <n v="22.22"/>
    <n v="28.57"/>
    <x v="185"/>
    <x v="5"/>
    <x v="32"/>
    <s v="GST 18%"/>
    <x v="134"/>
  </r>
  <r>
    <x v="1"/>
    <x v="3000"/>
    <x v="19"/>
    <x v="3"/>
    <x v="346"/>
    <n v="314.99"/>
    <x v="6708"/>
    <n v="405"/>
    <n v="22.22"/>
    <n v="28.58"/>
    <x v="185"/>
    <x v="5"/>
    <x v="32"/>
    <s v="GST 18%"/>
    <x v="134"/>
  </r>
  <r>
    <x v="1"/>
    <x v="3001"/>
    <x v="2"/>
    <x v="3"/>
    <x v="1177"/>
    <n v="1984.5"/>
    <x v="14768"/>
    <n v="3332"/>
    <n v="40.44"/>
    <n v="67.900000000000006"/>
    <x v="78"/>
    <x v="5"/>
    <x v="28"/>
    <s v="GST 18%"/>
    <x v="53"/>
  </r>
  <r>
    <x v="1"/>
    <x v="3004"/>
    <x v="35"/>
    <x v="3"/>
    <x v="900"/>
    <n v="1133.98"/>
    <x v="14769"/>
    <n v="1890"/>
    <n v="40"/>
    <n v="66.67"/>
    <x v="78"/>
    <x v="5"/>
    <x v="28"/>
    <s v="GST 18%"/>
    <x v="53"/>
  </r>
  <r>
    <x v="1"/>
    <x v="15415"/>
    <x v="249"/>
    <x v="3"/>
    <x v="897"/>
    <n v="572.79999999999995"/>
    <x v="3172"/>
    <n v="787"/>
    <n v="27.22"/>
    <n v="37.4"/>
    <x v="78"/>
    <x v="5"/>
    <x v="41"/>
    <s v="GST 18%"/>
    <x v="53"/>
  </r>
  <r>
    <x v="1"/>
    <x v="15416"/>
    <x v="47"/>
    <x v="2"/>
    <x v="897"/>
    <n v="14"/>
    <x v="1816"/>
    <n v="18"/>
    <n v="22.22"/>
    <n v="28.57"/>
    <x v="185"/>
    <x v="5"/>
    <x v="32"/>
    <s v="GST 12%"/>
    <x v="134"/>
  </r>
  <r>
    <x v="1"/>
    <x v="3006"/>
    <x v="82"/>
    <x v="3"/>
    <x v="567"/>
    <n v="174.99"/>
    <x v="12192"/>
    <n v="224"/>
    <n v="21.88"/>
    <n v="28.01"/>
    <x v="185"/>
    <x v="5"/>
    <x v="32"/>
    <s v="GST 18%"/>
    <x v="134"/>
  </r>
  <r>
    <x v="1"/>
    <x v="3007"/>
    <x v="0"/>
    <x v="3"/>
    <x v="567"/>
    <n v="98"/>
    <x v="1150"/>
    <n v="126"/>
    <n v="22.22"/>
    <n v="28.57"/>
    <x v="185"/>
    <x v="5"/>
    <x v="32"/>
    <s v="GST 18%"/>
    <x v="134"/>
  </r>
  <r>
    <x v="1"/>
    <x v="15417"/>
    <x v="28"/>
    <x v="3"/>
    <x v="897"/>
    <n v="66.12"/>
    <x v="7671"/>
    <n v="102"/>
    <n v="35.18"/>
    <n v="54.26"/>
    <x v="76"/>
    <x v="5"/>
    <x v="28"/>
    <s v="GST 18%"/>
    <x v="149"/>
  </r>
  <r>
    <x v="1"/>
    <x v="15418"/>
    <x v="291"/>
    <x v="0"/>
    <x v="971"/>
    <n v="298.5"/>
    <x v="14770"/>
    <n v="537"/>
    <n v="44.41"/>
    <n v="79.900000000000006"/>
    <x v="76"/>
    <x v="5"/>
    <x v="28"/>
    <s v="GST 0%"/>
    <x v="149"/>
  </r>
  <r>
    <x v="1"/>
    <x v="3010"/>
    <x v="2"/>
    <x v="3"/>
    <x v="971"/>
    <n v="105"/>
    <x v="1086"/>
    <n v="135"/>
    <n v="22.22"/>
    <n v="28.57"/>
    <x v="57"/>
    <x v="5"/>
    <x v="32"/>
    <s v="GST 18%"/>
    <x v="134"/>
  </r>
  <r>
    <x v="1"/>
    <x v="15419"/>
    <x v="251"/>
    <x v="3"/>
    <x v="567"/>
    <n v="1014.8"/>
    <x v="14771"/>
    <n v="1398"/>
    <n v="27.41"/>
    <n v="37.76"/>
    <x v="153"/>
    <x v="5"/>
    <x v="28"/>
    <s v="GST 18%"/>
    <x v="53"/>
  </r>
  <r>
    <x v="1"/>
    <x v="3011"/>
    <x v="223"/>
    <x v="3"/>
    <x v="971"/>
    <n v="258"/>
    <x v="2859"/>
    <n v="408"/>
    <n v="36.76"/>
    <n v="58.14"/>
    <x v="204"/>
    <x v="5"/>
    <x v="28"/>
    <s v="GST 18%"/>
    <x v="53"/>
  </r>
  <r>
    <x v="1"/>
    <x v="3012"/>
    <x v="34"/>
    <x v="3"/>
    <x v="346"/>
    <n v="367.51"/>
    <x v="1214"/>
    <n v="470"/>
    <n v="21.81"/>
    <n v="27.89"/>
    <x v="51"/>
    <x v="5"/>
    <x v="31"/>
    <s v="GST 18%"/>
    <x v="53"/>
  </r>
  <r>
    <x v="1"/>
    <x v="3013"/>
    <x v="125"/>
    <x v="3"/>
    <x v="897"/>
    <n v="140"/>
    <x v="2161"/>
    <n v="180"/>
    <n v="22.22"/>
    <n v="28.57"/>
    <x v="51"/>
    <x v="5"/>
    <x v="28"/>
    <s v="GST 18%"/>
    <x v="53"/>
  </r>
  <r>
    <x v="1"/>
    <x v="3014"/>
    <x v="326"/>
    <x v="3"/>
    <x v="57"/>
    <n v="364.01"/>
    <x v="1198"/>
    <n v="468"/>
    <n v="22.22"/>
    <n v="28.57"/>
    <x v="51"/>
    <x v="5"/>
    <x v="28"/>
    <s v="GST 18%"/>
    <x v="53"/>
  </r>
  <r>
    <x v="1"/>
    <x v="3015"/>
    <x v="98"/>
    <x v="2"/>
    <x v="1097"/>
    <n v="6272"/>
    <x v="14772"/>
    <n v="8064"/>
    <n v="22.22"/>
    <n v="28.57"/>
    <x v="51"/>
    <x v="5"/>
    <x v="28"/>
    <s v="GST 12%"/>
    <x v="53"/>
  </r>
  <r>
    <x v="1"/>
    <x v="3016"/>
    <x v="260"/>
    <x v="2"/>
    <x v="1020"/>
    <n v="5376"/>
    <x v="14773"/>
    <n v="8064"/>
    <n v="33.33"/>
    <n v="50"/>
    <x v="95"/>
    <x v="5"/>
    <x v="39"/>
    <s v="GST 12%"/>
    <x v="111"/>
  </r>
  <r>
    <x v="1"/>
    <x v="3017"/>
    <x v="39"/>
    <x v="3"/>
    <x v="971"/>
    <n v="837.04"/>
    <x v="14774"/>
    <n v="1389"/>
    <n v="39.74"/>
    <n v="65.94"/>
    <x v="98"/>
    <x v="5"/>
    <x v="28"/>
    <s v="GST 18%"/>
    <x v="53"/>
  </r>
  <r>
    <x v="1"/>
    <x v="3018"/>
    <x v="355"/>
    <x v="3"/>
    <x v="897"/>
    <n v="310.02"/>
    <x v="3325"/>
    <n v="514"/>
    <n v="39.68"/>
    <n v="65.8"/>
    <x v="98"/>
    <x v="5"/>
    <x v="28"/>
    <s v="GST 18%"/>
    <x v="53"/>
  </r>
  <r>
    <x v="1"/>
    <x v="3019"/>
    <x v="355"/>
    <x v="3"/>
    <x v="971"/>
    <n v="924.05"/>
    <x v="14775"/>
    <n v="1536"/>
    <n v="39.840000000000003"/>
    <n v="66.22"/>
    <x v="76"/>
    <x v="5"/>
    <x v="28"/>
    <s v="GST 18%"/>
    <x v="53"/>
  </r>
  <r>
    <x v="1"/>
    <x v="15420"/>
    <x v="22"/>
    <x v="2"/>
    <x v="897"/>
    <n v="67.2"/>
    <x v="1597"/>
    <n v="101"/>
    <n v="33.47"/>
    <n v="50.3"/>
    <x v="95"/>
    <x v="5"/>
    <x v="35"/>
    <s v="GST 12%"/>
    <x v="111"/>
  </r>
  <r>
    <x v="1"/>
    <x v="3021"/>
    <x v="261"/>
    <x v="3"/>
    <x v="897"/>
    <n v="275.01"/>
    <x v="14776"/>
    <n v="456"/>
    <n v="39.69"/>
    <n v="65.81"/>
    <x v="76"/>
    <x v="5"/>
    <x v="28"/>
    <s v="GST 18%"/>
    <x v="53"/>
  </r>
  <r>
    <x v="1"/>
    <x v="15421"/>
    <x v="261"/>
    <x v="3"/>
    <x v="1017"/>
    <n v="2241.11"/>
    <x v="14777"/>
    <n v="3690"/>
    <n v="39.270000000000003"/>
    <n v="64.650000000000006"/>
    <x v="76"/>
    <x v="5"/>
    <x v="28"/>
    <s v="GST 18%"/>
    <x v="53"/>
  </r>
  <r>
    <x v="1"/>
    <x v="15422"/>
    <x v="261"/>
    <x v="3"/>
    <x v="897"/>
    <n v="261.01"/>
    <x v="14070"/>
    <n v="433"/>
    <n v="39.72"/>
    <n v="65.89"/>
    <x v="76"/>
    <x v="5"/>
    <x v="28"/>
    <s v="GST 18%"/>
    <x v="53"/>
  </r>
  <r>
    <x v="1"/>
    <x v="15423"/>
    <x v="125"/>
    <x v="3"/>
    <x v="567"/>
    <n v="237.61"/>
    <x v="14778"/>
    <n v="380"/>
    <n v="37.47"/>
    <n v="59.93"/>
    <x v="76"/>
    <x v="5"/>
    <x v="28"/>
    <s v="GST 18%"/>
    <x v="53"/>
  </r>
  <r>
    <x v="1"/>
    <x v="15424"/>
    <x v="105"/>
    <x v="3"/>
    <x v="971"/>
    <n v="531.92999999999995"/>
    <x v="14779"/>
    <n v="796"/>
    <n v="33.17"/>
    <n v="49.64"/>
    <x v="76"/>
    <x v="5"/>
    <x v="28"/>
    <s v="GST 18%"/>
    <x v="53"/>
  </r>
  <r>
    <x v="1"/>
    <x v="3024"/>
    <x v="247"/>
    <x v="3"/>
    <x v="971"/>
    <n v="1312.27"/>
    <x v="14780"/>
    <n v="1968"/>
    <n v="33.32"/>
    <n v="49.97"/>
    <x v="76"/>
    <x v="5"/>
    <x v="28"/>
    <s v="GST 18%"/>
    <x v="53"/>
  </r>
  <r>
    <x v="1"/>
    <x v="3025"/>
    <x v="0"/>
    <x v="3"/>
    <x v="1024"/>
    <n v="258.31"/>
    <x v="14781"/>
    <n v="385"/>
    <n v="32.909999999999997"/>
    <n v="49.05"/>
    <x v="76"/>
    <x v="5"/>
    <x v="28"/>
    <s v="GST 18%"/>
    <x v="53"/>
  </r>
  <r>
    <x v="1"/>
    <x v="3026"/>
    <x v="197"/>
    <x v="3"/>
    <x v="567"/>
    <n v="122.41"/>
    <x v="14782"/>
    <n v="184"/>
    <n v="33.47"/>
    <n v="50.31"/>
    <x v="76"/>
    <x v="5"/>
    <x v="28"/>
    <s v="GST 18%"/>
    <x v="53"/>
  </r>
  <r>
    <x v="1"/>
    <x v="15425"/>
    <x v="83"/>
    <x v="3"/>
    <x v="897"/>
    <n v="38.700000000000003"/>
    <x v="14783"/>
    <n v="58"/>
    <n v="33.28"/>
    <n v="49.87"/>
    <x v="76"/>
    <x v="5"/>
    <x v="28"/>
    <s v="GST 18%"/>
    <x v="53"/>
  </r>
  <r>
    <x v="1"/>
    <x v="3028"/>
    <x v="34"/>
    <x v="3"/>
    <x v="971"/>
    <n v="216.01"/>
    <x v="1346"/>
    <n v="324"/>
    <n v="33.33"/>
    <n v="49.99"/>
    <x v="76"/>
    <x v="5"/>
    <x v="28"/>
    <s v="GST 18%"/>
    <x v="53"/>
  </r>
  <r>
    <x v="1"/>
    <x v="3029"/>
    <x v="19"/>
    <x v="3"/>
    <x v="567"/>
    <n v="90"/>
    <x v="1035"/>
    <n v="142"/>
    <n v="36.619999999999997"/>
    <n v="57.78"/>
    <x v="76"/>
    <x v="5"/>
    <x v="28"/>
    <s v="GST 18%"/>
    <x v="53"/>
  </r>
  <r>
    <x v="1"/>
    <x v="3030"/>
    <x v="125"/>
    <x v="3"/>
    <x v="567"/>
    <n v="316.82"/>
    <x v="3333"/>
    <n v="476"/>
    <n v="33.44"/>
    <n v="50.24"/>
    <x v="76"/>
    <x v="5"/>
    <x v="28"/>
    <s v="GST 18%"/>
    <x v="53"/>
  </r>
  <r>
    <x v="1"/>
    <x v="3031"/>
    <x v="125"/>
    <x v="3"/>
    <x v="897"/>
    <n v="158.41"/>
    <x v="2285"/>
    <n v="238"/>
    <n v="33.44"/>
    <n v="50.24"/>
    <x v="76"/>
    <x v="5"/>
    <x v="28"/>
    <s v="GST 18%"/>
    <x v="53"/>
  </r>
  <r>
    <x v="1"/>
    <x v="15426"/>
    <x v="109"/>
    <x v="3"/>
    <x v="567"/>
    <n v="243.01"/>
    <x v="13768"/>
    <n v="364"/>
    <n v="33.24"/>
    <n v="49.79"/>
    <x v="76"/>
    <x v="5"/>
    <x v="28"/>
    <s v="GST 18%"/>
    <x v="53"/>
  </r>
  <r>
    <x v="1"/>
    <x v="3032"/>
    <x v="34"/>
    <x v="3"/>
    <x v="940"/>
    <n v="1360.87"/>
    <x v="14784"/>
    <n v="2037"/>
    <n v="33.19"/>
    <n v="49.68"/>
    <x v="76"/>
    <x v="5"/>
    <x v="28"/>
    <s v="GST 18%"/>
    <x v="53"/>
  </r>
  <r>
    <x v="1"/>
    <x v="3033"/>
    <x v="151"/>
    <x v="3"/>
    <x v="346"/>
    <n v="526.53"/>
    <x v="14785"/>
    <n v="790"/>
    <n v="33.35"/>
    <n v="50.04"/>
    <x v="76"/>
    <x v="5"/>
    <x v="28"/>
    <s v="GST 18%"/>
    <x v="53"/>
  </r>
  <r>
    <x v="1"/>
    <x v="3034"/>
    <x v="243"/>
    <x v="3"/>
    <x v="897"/>
    <n v="81"/>
    <x v="2202"/>
    <n v="122"/>
    <n v="33.61"/>
    <n v="50.62"/>
    <x v="76"/>
    <x v="5"/>
    <x v="28"/>
    <s v="GST 18%"/>
    <x v="53"/>
  </r>
  <r>
    <x v="1"/>
    <x v="3036"/>
    <x v="243"/>
    <x v="3"/>
    <x v="972"/>
    <n v="464.42"/>
    <x v="14786"/>
    <n v="696"/>
    <n v="33.270000000000003"/>
    <n v="49.86"/>
    <x v="76"/>
    <x v="5"/>
    <x v="28"/>
    <s v="GST 18%"/>
    <x v="53"/>
  </r>
  <r>
    <x v="1"/>
    <x v="3038"/>
    <x v="51"/>
    <x v="3"/>
    <x v="1028"/>
    <n v="338.42"/>
    <x v="5098"/>
    <n v="504"/>
    <n v="32.85"/>
    <n v="48.93"/>
    <x v="76"/>
    <x v="5"/>
    <x v="28"/>
    <s v="GST 18%"/>
    <x v="53"/>
  </r>
  <r>
    <x v="1"/>
    <x v="3039"/>
    <x v="197"/>
    <x v="3"/>
    <x v="57"/>
    <n v="237.61"/>
    <x v="14193"/>
    <n v="356"/>
    <n v="33.26"/>
    <n v="49.83"/>
    <x v="76"/>
    <x v="5"/>
    <x v="28"/>
    <s v="GST 18%"/>
    <x v="53"/>
  </r>
  <r>
    <x v="1"/>
    <x v="3040"/>
    <x v="22"/>
    <x v="3"/>
    <x v="567"/>
    <n v="118.81"/>
    <x v="1276"/>
    <n v="178"/>
    <n v="33.25"/>
    <n v="49.82"/>
    <x v="76"/>
    <x v="5"/>
    <x v="28"/>
    <s v="GST 18%"/>
    <x v="53"/>
  </r>
  <r>
    <x v="1"/>
    <x v="3042"/>
    <x v="39"/>
    <x v="3"/>
    <x v="1028"/>
    <n v="2160.11"/>
    <x v="14787"/>
    <n v="3240"/>
    <n v="33.33"/>
    <n v="49.99"/>
    <x v="76"/>
    <x v="5"/>
    <x v="28"/>
    <s v="GST 18%"/>
    <x v="53"/>
  </r>
  <r>
    <x v="1"/>
    <x v="15427"/>
    <x v="101"/>
    <x v="3"/>
    <x v="57"/>
    <n v="691.23"/>
    <x v="3243"/>
    <n v="1036"/>
    <n v="33.28"/>
    <n v="49.88"/>
    <x v="76"/>
    <x v="5"/>
    <x v="28"/>
    <s v="GST 18%"/>
    <x v="53"/>
  </r>
  <r>
    <x v="1"/>
    <x v="15428"/>
    <x v="49"/>
    <x v="3"/>
    <x v="897"/>
    <n v="42.3"/>
    <x v="8007"/>
    <n v="63"/>
    <n v="32.86"/>
    <n v="48.94"/>
    <x v="76"/>
    <x v="5"/>
    <x v="28"/>
    <s v="GST 18%"/>
    <x v="53"/>
  </r>
  <r>
    <x v="1"/>
    <x v="15429"/>
    <x v="256"/>
    <x v="3"/>
    <x v="897"/>
    <n v="339.32"/>
    <x v="1975"/>
    <n v="509"/>
    <n v="33.340000000000003"/>
    <n v="50.01"/>
    <x v="76"/>
    <x v="5"/>
    <x v="28"/>
    <s v="GST 18%"/>
    <x v="53"/>
  </r>
  <r>
    <x v="1"/>
    <x v="3044"/>
    <x v="0"/>
    <x v="3"/>
    <x v="57"/>
    <n v="126.01"/>
    <x v="14788"/>
    <n v="188"/>
    <n v="32.97"/>
    <n v="49.19"/>
    <x v="76"/>
    <x v="5"/>
    <x v="28"/>
    <s v="GST 18%"/>
    <x v="53"/>
  </r>
  <r>
    <x v="1"/>
    <x v="3045"/>
    <x v="83"/>
    <x v="3"/>
    <x v="972"/>
    <n v="210.61"/>
    <x v="3343"/>
    <n v="318"/>
    <n v="33.770000000000003"/>
    <n v="50.99"/>
    <x v="76"/>
    <x v="5"/>
    <x v="28"/>
    <s v="GST 18%"/>
    <x v="53"/>
  </r>
  <r>
    <x v="1"/>
    <x v="3047"/>
    <x v="19"/>
    <x v="3"/>
    <x v="1071"/>
    <n v="661.53"/>
    <x v="14789"/>
    <n v="990"/>
    <n v="33.18"/>
    <n v="49.65"/>
    <x v="76"/>
    <x v="5"/>
    <x v="28"/>
    <s v="GST 18%"/>
    <x v="53"/>
  </r>
  <r>
    <x v="1"/>
    <x v="3048"/>
    <x v="51"/>
    <x v="3"/>
    <x v="965"/>
    <n v="1014.35"/>
    <x v="14790"/>
    <n v="1518"/>
    <n v="33.18"/>
    <n v="49.65"/>
    <x v="76"/>
    <x v="5"/>
    <x v="28"/>
    <s v="GST 18%"/>
    <x v="53"/>
  </r>
  <r>
    <x v="1"/>
    <x v="15430"/>
    <x v="83"/>
    <x v="3"/>
    <x v="1024"/>
    <n v="258.31"/>
    <x v="14781"/>
    <n v="385"/>
    <n v="32.909999999999997"/>
    <n v="49.05"/>
    <x v="76"/>
    <x v="5"/>
    <x v="28"/>
    <s v="GST 18%"/>
    <x v="53"/>
  </r>
  <r>
    <x v="1"/>
    <x v="3049"/>
    <x v="249"/>
    <x v="2"/>
    <x v="899"/>
    <n v="5824"/>
    <x v="14791"/>
    <n v="7984"/>
    <n v="27.05"/>
    <n v="37.090000000000003"/>
    <x v="115"/>
    <x v="5"/>
    <x v="36"/>
    <s v="GST 12%"/>
    <x v="53"/>
  </r>
  <r>
    <x v="1"/>
    <x v="3050"/>
    <x v="39"/>
    <x v="2"/>
    <x v="897"/>
    <n v="240"/>
    <x v="1218"/>
    <n v="489"/>
    <n v="50.92"/>
    <n v="103.75"/>
    <x v="115"/>
    <x v="5"/>
    <x v="36"/>
    <s v="GST 12%"/>
    <x v="53"/>
  </r>
  <r>
    <x v="1"/>
    <x v="15431"/>
    <x v="284"/>
    <x v="2"/>
    <x v="897"/>
    <n v="470.4"/>
    <x v="3846"/>
    <n v="659"/>
    <n v="28.62"/>
    <n v="40.090000000000003"/>
    <x v="121"/>
    <x v="5"/>
    <x v="36"/>
    <s v="GST 12%"/>
    <x v="53"/>
  </r>
  <r>
    <x v="1"/>
    <x v="15432"/>
    <x v="6"/>
    <x v="3"/>
    <x v="897"/>
    <n v="35.01"/>
    <x v="2540"/>
    <n v="45"/>
    <n v="22.2"/>
    <n v="28.53"/>
    <x v="195"/>
    <x v="5"/>
    <x v="32"/>
    <s v="GST 18%"/>
    <x v="53"/>
  </r>
  <r>
    <x v="1"/>
    <x v="15433"/>
    <x v="19"/>
    <x v="2"/>
    <x v="567"/>
    <n v="70"/>
    <x v="1188"/>
    <n v="90"/>
    <n v="22.22"/>
    <n v="28.57"/>
    <x v="55"/>
    <x v="5"/>
    <x v="32"/>
    <s v="GST 12%"/>
    <x v="53"/>
  </r>
  <r>
    <x v="1"/>
    <x v="3053"/>
    <x v="197"/>
    <x v="2"/>
    <x v="897"/>
    <n v="42"/>
    <x v="1486"/>
    <n v="54"/>
    <n v="22.22"/>
    <n v="28.57"/>
    <x v="55"/>
    <x v="5"/>
    <x v="32"/>
    <s v="GST 12%"/>
    <x v="53"/>
  </r>
  <r>
    <x v="1"/>
    <x v="15434"/>
    <x v="51"/>
    <x v="1"/>
    <x v="897"/>
    <n v="42"/>
    <x v="1486"/>
    <n v="54"/>
    <n v="22.22"/>
    <n v="28.57"/>
    <x v="55"/>
    <x v="5"/>
    <x v="32"/>
    <s v="GST 5%"/>
    <x v="53"/>
  </r>
  <r>
    <x v="1"/>
    <x v="3054"/>
    <x v="81"/>
    <x v="3"/>
    <x v="567"/>
    <n v="35.020000000000003"/>
    <x v="3575"/>
    <n v="44"/>
    <n v="20.41"/>
    <n v="25.64"/>
    <x v="195"/>
    <x v="5"/>
    <x v="32"/>
    <s v="GST 18%"/>
    <x v="53"/>
  </r>
  <r>
    <x v="1"/>
    <x v="15435"/>
    <x v="51"/>
    <x v="2"/>
    <x v="897"/>
    <n v="70"/>
    <x v="1188"/>
    <n v="90"/>
    <n v="22.22"/>
    <n v="28.57"/>
    <x v="55"/>
    <x v="5"/>
    <x v="32"/>
    <s v="GST 12%"/>
    <x v="53"/>
  </r>
  <r>
    <x v="1"/>
    <x v="1757"/>
    <x v="83"/>
    <x v="2"/>
    <x v="567"/>
    <n v="112"/>
    <x v="1413"/>
    <n v="144"/>
    <n v="22.22"/>
    <n v="28.57"/>
    <x v="55"/>
    <x v="5"/>
    <x v="32"/>
    <s v="GST 12%"/>
    <x v="53"/>
  </r>
  <r>
    <x v="1"/>
    <x v="15436"/>
    <x v="219"/>
    <x v="2"/>
    <x v="897"/>
    <n v="145.6"/>
    <x v="1571"/>
    <n v="204"/>
    <n v="28.63"/>
    <n v="40.11"/>
    <x v="121"/>
    <x v="5"/>
    <x v="36"/>
    <s v="GST 12%"/>
    <x v="53"/>
  </r>
  <r>
    <x v="1"/>
    <x v="15437"/>
    <x v="435"/>
    <x v="2"/>
    <x v="897"/>
    <n v="240.8"/>
    <x v="2424"/>
    <n v="337"/>
    <n v="28.55"/>
    <n v="39.950000000000003"/>
    <x v="121"/>
    <x v="5"/>
    <x v="36"/>
    <s v="GST 12%"/>
    <x v="53"/>
  </r>
  <r>
    <x v="1"/>
    <x v="3057"/>
    <x v="439"/>
    <x v="2"/>
    <x v="897"/>
    <n v="263.2"/>
    <x v="3352"/>
    <n v="368"/>
    <n v="28.48"/>
    <n v="39.82"/>
    <x v="121"/>
    <x v="5"/>
    <x v="36"/>
    <s v="GST 12%"/>
    <x v="53"/>
  </r>
  <r>
    <x v="1"/>
    <x v="15438"/>
    <x v="34"/>
    <x v="2"/>
    <x v="1028"/>
    <n v="582.4"/>
    <x v="3357"/>
    <n v="816"/>
    <n v="28.63"/>
    <n v="40.11"/>
    <x v="121"/>
    <x v="5"/>
    <x v="36"/>
    <s v="GST 12%"/>
    <x v="53"/>
  </r>
  <r>
    <x v="1"/>
    <x v="3058"/>
    <x v="636"/>
    <x v="2"/>
    <x v="897"/>
    <n v="492.8"/>
    <x v="2117"/>
    <n v="690"/>
    <n v="28.58"/>
    <n v="40.020000000000003"/>
    <x v="121"/>
    <x v="5"/>
    <x v="36"/>
    <s v="GST 12%"/>
    <x v="53"/>
  </r>
  <r>
    <x v="1"/>
    <x v="15439"/>
    <x v="35"/>
    <x v="2"/>
    <x v="897"/>
    <n v="72.8"/>
    <x v="1692"/>
    <n v="102"/>
    <n v="28.63"/>
    <n v="40.11"/>
    <x v="121"/>
    <x v="5"/>
    <x v="36"/>
    <s v="GST 12%"/>
    <x v="53"/>
  </r>
  <r>
    <x v="1"/>
    <x v="15440"/>
    <x v="243"/>
    <x v="2"/>
    <x v="897"/>
    <n v="84"/>
    <x v="2096"/>
    <n v="118"/>
    <n v="28.81"/>
    <n v="40.479999999999997"/>
    <x v="121"/>
    <x v="5"/>
    <x v="36"/>
    <s v="GST 12%"/>
    <x v="53"/>
  </r>
  <r>
    <x v="1"/>
    <x v="3059"/>
    <x v="35"/>
    <x v="2"/>
    <x v="897"/>
    <n v="84"/>
    <x v="2096"/>
    <n v="118"/>
    <n v="28.81"/>
    <n v="40.479999999999997"/>
    <x v="121"/>
    <x v="5"/>
    <x v="36"/>
    <s v="GST 12%"/>
    <x v="53"/>
  </r>
  <r>
    <x v="1"/>
    <x v="15441"/>
    <x v="279"/>
    <x v="2"/>
    <x v="897"/>
    <n v="95.2"/>
    <x v="2050"/>
    <n v="133"/>
    <n v="28.42"/>
    <n v="39.71"/>
    <x v="121"/>
    <x v="5"/>
    <x v="36"/>
    <s v="GST 12%"/>
    <x v="53"/>
  </r>
  <r>
    <x v="1"/>
    <x v="15442"/>
    <x v="245"/>
    <x v="2"/>
    <x v="897"/>
    <n v="553.49"/>
    <x v="14792"/>
    <n v="772"/>
    <n v="28.3"/>
    <n v="39.479999999999997"/>
    <x v="224"/>
    <x v="5"/>
    <x v="36"/>
    <s v="GST 12%"/>
    <x v="53"/>
  </r>
  <r>
    <x v="1"/>
    <x v="15442"/>
    <x v="288"/>
    <x v="2"/>
    <x v="897"/>
    <n v="553.49"/>
    <x v="14793"/>
    <n v="775"/>
    <n v="28.58"/>
    <n v="40.020000000000003"/>
    <x v="224"/>
    <x v="5"/>
    <x v="36"/>
    <s v="GST 12%"/>
    <x v="53"/>
  </r>
  <r>
    <x v="1"/>
    <x v="15443"/>
    <x v="247"/>
    <x v="2"/>
    <x v="971"/>
    <n v="971.91"/>
    <x v="14794"/>
    <n v="1356"/>
    <n v="28.33"/>
    <n v="39.520000000000003"/>
    <x v="224"/>
    <x v="5"/>
    <x v="36"/>
    <s v="GST 12%"/>
    <x v="53"/>
  </r>
  <r>
    <x v="1"/>
    <x v="15444"/>
    <x v="123"/>
    <x v="3"/>
    <x v="897"/>
    <n v="103.51"/>
    <x v="14795"/>
    <n v="155"/>
    <n v="33.22"/>
    <n v="49.74"/>
    <x v="224"/>
    <x v="5"/>
    <x v="28"/>
    <s v="GST 18%"/>
    <x v="53"/>
  </r>
  <r>
    <x v="1"/>
    <x v="15445"/>
    <x v="279"/>
    <x v="2"/>
    <x v="897"/>
    <n v="98.56"/>
    <x v="2722"/>
    <n v="148"/>
    <n v="33.409999999999997"/>
    <n v="50.16"/>
    <x v="259"/>
    <x v="5"/>
    <x v="36"/>
    <s v="GST 12%"/>
    <x v="53"/>
  </r>
  <r>
    <x v="1"/>
    <x v="3062"/>
    <x v="35"/>
    <x v="2"/>
    <x v="971"/>
    <n v="241.92"/>
    <x v="14796"/>
    <n v="363"/>
    <n v="33.36"/>
    <n v="50.05"/>
    <x v="259"/>
    <x v="5"/>
    <x v="36"/>
    <s v="GST 12%"/>
    <x v="53"/>
  </r>
  <r>
    <x v="1"/>
    <x v="3063"/>
    <x v="243"/>
    <x v="2"/>
    <x v="972"/>
    <n v="537.6"/>
    <x v="14797"/>
    <n v="804"/>
    <n v="33.130000000000003"/>
    <n v="49.55"/>
    <x v="259"/>
    <x v="5"/>
    <x v="36"/>
    <s v="GST 12%"/>
    <x v="53"/>
  </r>
  <r>
    <x v="1"/>
    <x v="15446"/>
    <x v="109"/>
    <x v="2"/>
    <x v="346"/>
    <n v="616"/>
    <x v="1363"/>
    <n v="925"/>
    <n v="33.409999999999997"/>
    <n v="50.16"/>
    <x v="164"/>
    <x v="5"/>
    <x v="36"/>
    <s v="GST 12%"/>
    <x v="53"/>
  </r>
  <r>
    <x v="1"/>
    <x v="15447"/>
    <x v="123"/>
    <x v="2"/>
    <x v="567"/>
    <n v="212.8"/>
    <x v="1810"/>
    <n v="320"/>
    <n v="33.5"/>
    <n v="50.38"/>
    <x v="164"/>
    <x v="5"/>
    <x v="36"/>
    <s v="GST 12%"/>
    <x v="53"/>
  </r>
  <r>
    <x v="1"/>
    <x v="15448"/>
    <x v="279"/>
    <x v="2"/>
    <x v="345"/>
    <n v="952"/>
    <x v="654"/>
    <n v="1430"/>
    <n v="33.43"/>
    <n v="50.21"/>
    <x v="164"/>
    <x v="5"/>
    <x v="36"/>
    <s v="GST 12%"/>
    <x v="53"/>
  </r>
  <r>
    <x v="1"/>
    <x v="3067"/>
    <x v="125"/>
    <x v="2"/>
    <x v="971"/>
    <n v="420"/>
    <x v="1573"/>
    <n v="630"/>
    <n v="33.33"/>
    <n v="50"/>
    <x v="164"/>
    <x v="5"/>
    <x v="36"/>
    <s v="GST 12%"/>
    <x v="53"/>
  </r>
  <r>
    <x v="1"/>
    <x v="3068"/>
    <x v="78"/>
    <x v="2"/>
    <x v="971"/>
    <n v="67.2"/>
    <x v="2109"/>
    <n v="102"/>
    <n v="34.119999999999997"/>
    <n v="51.79"/>
    <x v="164"/>
    <x v="5"/>
    <x v="36"/>
    <s v="GST 12%"/>
    <x v="53"/>
  </r>
  <r>
    <x v="1"/>
    <x v="3071"/>
    <x v="3"/>
    <x v="2"/>
    <x v="57"/>
    <n v="80.64"/>
    <x v="2325"/>
    <n v="120"/>
    <n v="32.799999999999997"/>
    <n v="48.81"/>
    <x v="164"/>
    <x v="5"/>
    <x v="36"/>
    <s v="GST 12%"/>
    <x v="53"/>
  </r>
  <r>
    <x v="1"/>
    <x v="3073"/>
    <x v="2"/>
    <x v="2"/>
    <x v="567"/>
    <n v="51.52"/>
    <x v="14798"/>
    <n v="84"/>
    <n v="38.67"/>
    <n v="63.04"/>
    <x v="164"/>
    <x v="5"/>
    <x v="36"/>
    <s v="GST 12%"/>
    <x v="53"/>
  </r>
  <r>
    <x v="1"/>
    <x v="15449"/>
    <x v="38"/>
    <x v="2"/>
    <x v="897"/>
    <n v="97.44"/>
    <x v="13819"/>
    <n v="146"/>
    <n v="33.26"/>
    <n v="49.84"/>
    <x v="164"/>
    <x v="5"/>
    <x v="36"/>
    <s v="GST 12%"/>
    <x v="53"/>
  </r>
  <r>
    <x v="1"/>
    <x v="3075"/>
    <x v="109"/>
    <x v="2"/>
    <x v="897"/>
    <n v="117.6"/>
    <x v="1571"/>
    <n v="176"/>
    <n v="33.18"/>
    <n v="49.66"/>
    <x v="164"/>
    <x v="5"/>
    <x v="36"/>
    <s v="GST 12%"/>
    <x v="53"/>
  </r>
  <r>
    <x v="1"/>
    <x v="3076"/>
    <x v="38"/>
    <x v="2"/>
    <x v="1020"/>
    <n v="1209.5999999999999"/>
    <x v="13811"/>
    <n v="1812"/>
    <n v="33.25"/>
    <n v="49.8"/>
    <x v="164"/>
    <x v="5"/>
    <x v="36"/>
    <s v="GST 12%"/>
    <x v="53"/>
  </r>
  <r>
    <x v="1"/>
    <x v="3077"/>
    <x v="243"/>
    <x v="2"/>
    <x v="897"/>
    <n v="89.6"/>
    <x v="732"/>
    <n v="134"/>
    <n v="33.130000000000003"/>
    <n v="49.55"/>
    <x v="164"/>
    <x v="5"/>
    <x v="36"/>
    <s v="GST 12%"/>
    <x v="53"/>
  </r>
  <r>
    <x v="1"/>
    <x v="15450"/>
    <x v="22"/>
    <x v="2"/>
    <x v="897"/>
    <n v="67.2"/>
    <x v="1597"/>
    <n v="101"/>
    <n v="33.47"/>
    <n v="50.3"/>
    <x v="164"/>
    <x v="5"/>
    <x v="36"/>
    <s v="GST 12%"/>
    <x v="53"/>
  </r>
  <r>
    <x v="1"/>
    <x v="3079"/>
    <x v="276"/>
    <x v="2"/>
    <x v="346"/>
    <n v="756"/>
    <x v="14762"/>
    <n v="1135"/>
    <n v="33.39"/>
    <n v="50.13"/>
    <x v="164"/>
    <x v="5"/>
    <x v="36"/>
    <s v="GST 12%"/>
    <x v="53"/>
  </r>
  <r>
    <x v="1"/>
    <x v="15451"/>
    <x v="3"/>
    <x v="2"/>
    <x v="869"/>
    <n v="322.56"/>
    <x v="13676"/>
    <n v="486"/>
    <n v="33.630000000000003"/>
    <n v="50.67"/>
    <x v="164"/>
    <x v="5"/>
    <x v="36"/>
    <s v="GST 12%"/>
    <x v="53"/>
  </r>
  <r>
    <x v="1"/>
    <x v="3080"/>
    <x v="83"/>
    <x v="2"/>
    <x v="567"/>
    <n v="85.12"/>
    <x v="1892"/>
    <n v="128"/>
    <n v="33.5"/>
    <n v="50.38"/>
    <x v="164"/>
    <x v="5"/>
    <x v="36"/>
    <s v="GST 12%"/>
    <x v="53"/>
  </r>
  <r>
    <x v="1"/>
    <x v="15452"/>
    <x v="38"/>
    <x v="2"/>
    <x v="897"/>
    <n v="95.2"/>
    <x v="2632"/>
    <n v="143"/>
    <n v="33.43"/>
    <n v="50.21"/>
    <x v="164"/>
    <x v="5"/>
    <x v="36"/>
    <s v="GST 12%"/>
    <x v="53"/>
  </r>
  <r>
    <x v="1"/>
    <x v="15453"/>
    <x v="35"/>
    <x v="3"/>
    <x v="1020"/>
    <n v="634.79"/>
    <x v="14799"/>
    <n v="1032"/>
    <n v="38.49"/>
    <n v="62.57"/>
    <x v="99"/>
    <x v="5"/>
    <x v="28"/>
    <s v="GST 18%"/>
    <x v="53"/>
  </r>
  <r>
    <x v="1"/>
    <x v="3082"/>
    <x v="123"/>
    <x v="3"/>
    <x v="973"/>
    <n v="1765.58"/>
    <x v="14800"/>
    <n v="2869"/>
    <n v="38.46"/>
    <n v="62.5"/>
    <x v="99"/>
    <x v="5"/>
    <x v="28"/>
    <s v="GST 18%"/>
    <x v="53"/>
  </r>
  <r>
    <x v="1"/>
    <x v="3083"/>
    <x v="78"/>
    <x v="3"/>
    <x v="869"/>
    <n v="322.85000000000002"/>
    <x v="14801"/>
    <n v="522"/>
    <n v="38.15"/>
    <n v="61.68"/>
    <x v="99"/>
    <x v="5"/>
    <x v="28"/>
    <s v="GST 18%"/>
    <x v="113"/>
  </r>
  <r>
    <x v="1"/>
    <x v="3084"/>
    <x v="49"/>
    <x v="3"/>
    <x v="1022"/>
    <n v="879.83"/>
    <x v="14802"/>
    <n v="1173"/>
    <n v="24.99"/>
    <n v="33.32"/>
    <x v="99"/>
    <x v="5"/>
    <x v="28"/>
    <s v="GST 18%"/>
    <x v="113"/>
  </r>
  <r>
    <x v="1"/>
    <x v="15454"/>
    <x v="2"/>
    <x v="3"/>
    <x v="1038"/>
    <n v="597.97"/>
    <x v="14803"/>
    <n v="975"/>
    <n v="38.67"/>
    <n v="63.05"/>
    <x v="99"/>
    <x v="5"/>
    <x v="28"/>
    <s v="GST 18%"/>
    <x v="53"/>
  </r>
  <r>
    <x v="1"/>
    <x v="3085"/>
    <x v="125"/>
    <x v="3"/>
    <x v="973"/>
    <n v="2403.42"/>
    <x v="14804"/>
    <n v="3914"/>
    <n v="38.590000000000003"/>
    <n v="62.85"/>
    <x v="99"/>
    <x v="5"/>
    <x v="28"/>
    <s v="GST 18%"/>
    <x v="113"/>
  </r>
  <r>
    <x v="1"/>
    <x v="15455"/>
    <x v="83"/>
    <x v="3"/>
    <x v="1024"/>
    <n v="286.54000000000002"/>
    <x v="14805"/>
    <n v="469"/>
    <n v="38.9"/>
    <n v="63.68"/>
    <x v="99"/>
    <x v="5"/>
    <x v="28"/>
    <s v="GST 18%"/>
    <x v="53"/>
  </r>
  <r>
    <x v="1"/>
    <x v="15456"/>
    <x v="276"/>
    <x v="3"/>
    <x v="972"/>
    <n v="921.82"/>
    <x v="14806"/>
    <n v="1500"/>
    <n v="38.549999999999997"/>
    <n v="62.72"/>
    <x v="99"/>
    <x v="5"/>
    <x v="28"/>
    <s v="GST 18%"/>
    <x v="53"/>
  </r>
  <r>
    <x v="1"/>
    <x v="3086"/>
    <x v="101"/>
    <x v="2"/>
    <x v="972"/>
    <n v="957.73"/>
    <x v="14807"/>
    <n v="1560"/>
    <n v="38.61"/>
    <n v="62.89"/>
    <x v="99"/>
    <x v="5"/>
    <x v="35"/>
    <s v="GST 12%"/>
    <x v="53"/>
  </r>
  <r>
    <x v="1"/>
    <x v="3088"/>
    <x v="223"/>
    <x v="2"/>
    <x v="567"/>
    <n v="495.89"/>
    <x v="3375"/>
    <n v="808"/>
    <n v="38.630000000000003"/>
    <n v="62.94"/>
    <x v="99"/>
    <x v="5"/>
    <x v="35"/>
    <s v="GST 12%"/>
    <x v="53"/>
  </r>
  <r>
    <x v="1"/>
    <x v="3089"/>
    <x v="2"/>
    <x v="3"/>
    <x v="900"/>
    <n v="409.53"/>
    <x v="9462"/>
    <n v="588"/>
    <n v="30.35"/>
    <n v="43.58"/>
    <x v="99"/>
    <x v="5"/>
    <x v="28"/>
    <s v="GST 18%"/>
    <x v="53"/>
  </r>
  <r>
    <x v="1"/>
    <x v="3090"/>
    <x v="78"/>
    <x v="3"/>
    <x v="897"/>
    <n v="19.95"/>
    <x v="14808"/>
    <n v="34"/>
    <n v="41.32"/>
    <n v="70.430000000000007"/>
    <x v="99"/>
    <x v="5"/>
    <x v="28"/>
    <s v="GST 18%"/>
    <x v="53"/>
  </r>
  <r>
    <x v="1"/>
    <x v="3091"/>
    <x v="2"/>
    <x v="3"/>
    <x v="57"/>
    <n v="84.58"/>
    <x v="14809"/>
    <n v="140"/>
    <n v="39.590000000000003"/>
    <n v="65.52"/>
    <x v="99"/>
    <x v="5"/>
    <x v="28"/>
    <s v="GST 18%"/>
    <x v="53"/>
  </r>
  <r>
    <x v="1"/>
    <x v="3092"/>
    <x v="6"/>
    <x v="3"/>
    <x v="897"/>
    <n v="29.25"/>
    <x v="14810"/>
    <n v="49"/>
    <n v="40.31"/>
    <n v="67.52"/>
    <x v="99"/>
    <x v="5"/>
    <x v="28"/>
    <s v="GST 18%"/>
    <x v="53"/>
  </r>
  <r>
    <x v="1"/>
    <x v="15457"/>
    <x v="105"/>
    <x v="2"/>
    <x v="897"/>
    <n v="194.7"/>
    <x v="14811"/>
    <n v="295"/>
    <n v="34"/>
    <n v="51.52"/>
    <x v="99"/>
    <x v="5"/>
    <x v="36"/>
    <s v="GST 12%"/>
    <x v="53"/>
  </r>
  <r>
    <x v="1"/>
    <x v="15458"/>
    <x v="98"/>
    <x v="2"/>
    <x v="567"/>
    <n v="427.91"/>
    <x v="14812"/>
    <n v="622"/>
    <n v="31.2"/>
    <n v="45.36"/>
    <x v="99"/>
    <x v="5"/>
    <x v="36"/>
    <s v="GST 12%"/>
    <x v="53"/>
  </r>
  <r>
    <x v="1"/>
    <x v="15459"/>
    <x v="656"/>
    <x v="2"/>
    <x v="897"/>
    <n v="197.44"/>
    <x v="3919"/>
    <n v="287"/>
    <n v="31.21"/>
    <n v="45.36"/>
    <x v="99"/>
    <x v="5"/>
    <x v="36"/>
    <s v="GST 12%"/>
    <x v="53"/>
  </r>
  <r>
    <x v="1"/>
    <x v="15460"/>
    <x v="143"/>
    <x v="2"/>
    <x v="897"/>
    <n v="200"/>
    <x v="3905"/>
    <n v="259"/>
    <n v="22.78"/>
    <n v="29.5"/>
    <x v="99"/>
    <x v="5"/>
    <x v="36"/>
    <s v="GST 12%"/>
    <x v="53"/>
  </r>
  <r>
    <x v="1"/>
    <x v="3093"/>
    <x v="105"/>
    <x v="2"/>
    <x v="971"/>
    <n v="555"/>
    <x v="944"/>
    <n v="747"/>
    <n v="25.7"/>
    <n v="34.590000000000003"/>
    <x v="99"/>
    <x v="5"/>
    <x v="36"/>
    <s v="GST 12%"/>
    <x v="53"/>
  </r>
  <r>
    <x v="1"/>
    <x v="3094"/>
    <x v="261"/>
    <x v="2"/>
    <x v="971"/>
    <n v="882"/>
    <x v="2687"/>
    <n v="1248"/>
    <n v="29.33"/>
    <n v="41.5"/>
    <x v="99"/>
    <x v="5"/>
    <x v="36"/>
    <s v="GST 12%"/>
    <x v="53"/>
  </r>
  <r>
    <x v="1"/>
    <x v="3095"/>
    <x v="97"/>
    <x v="2"/>
    <x v="567"/>
    <n v="499.21"/>
    <x v="9276"/>
    <n v="708"/>
    <n v="29.49"/>
    <n v="41.82"/>
    <x v="99"/>
    <x v="5"/>
    <x v="36"/>
    <s v="GST 12%"/>
    <x v="53"/>
  </r>
  <r>
    <x v="1"/>
    <x v="15461"/>
    <x v="126"/>
    <x v="3"/>
    <x v="897"/>
    <n v="7"/>
    <x v="1614"/>
    <n v="9"/>
    <n v="22.22"/>
    <n v="28.57"/>
    <x v="111"/>
    <x v="5"/>
    <x v="32"/>
    <s v="GST 5%"/>
    <x v="37"/>
  </r>
  <r>
    <x v="1"/>
    <x v="3097"/>
    <x v="22"/>
    <x v="2"/>
    <x v="924"/>
    <n v="763.84"/>
    <x v="14813"/>
    <n v="1067"/>
    <n v="28.41"/>
    <n v="39.69"/>
    <x v="85"/>
    <x v="5"/>
    <x v="36"/>
    <s v="GST 12%"/>
    <x v="53"/>
  </r>
  <r>
    <x v="1"/>
    <x v="3100"/>
    <x v="462"/>
    <x v="3"/>
    <x v="567"/>
    <n v="578.20000000000005"/>
    <x v="2042"/>
    <n v="868"/>
    <n v="33.39"/>
    <n v="50.12"/>
    <x v="234"/>
    <x v="5"/>
    <x v="31"/>
    <s v="GST 18%"/>
    <x v="53"/>
  </r>
  <r>
    <x v="1"/>
    <x v="4586"/>
    <x v="6"/>
    <x v="2"/>
    <x v="1024"/>
    <n v="199.92"/>
    <x v="14814"/>
    <n v="378"/>
    <n v="47.11"/>
    <n v="89.08"/>
    <x v="189"/>
    <x v="5"/>
    <x v="46"/>
    <s v="GST 12%"/>
    <x v="156"/>
  </r>
  <r>
    <x v="1"/>
    <x v="3101"/>
    <x v="22"/>
    <x v="3"/>
    <x v="897"/>
    <n v="58"/>
    <x v="1086"/>
    <n v="88"/>
    <n v="34.090000000000003"/>
    <n v="51.72"/>
    <x v="189"/>
    <x v="5"/>
    <x v="37"/>
    <s v="GST 18%"/>
    <x v="156"/>
  </r>
  <r>
    <x v="1"/>
    <x v="15462"/>
    <x v="2"/>
    <x v="3"/>
    <x v="897"/>
    <n v="28.94"/>
    <x v="14815"/>
    <n v="44"/>
    <n v="34.229999999999997"/>
    <n v="52.04"/>
    <x v="189"/>
    <x v="5"/>
    <x v="37"/>
    <s v="GST 18%"/>
    <x v="156"/>
  </r>
  <r>
    <x v="1"/>
    <x v="15463"/>
    <x v="91"/>
    <x v="3"/>
    <x v="971"/>
    <n v="58.91"/>
    <x v="14816"/>
    <n v="90"/>
    <n v="34.54"/>
    <n v="52.78"/>
    <x v="189"/>
    <x v="5"/>
    <x v="46"/>
    <s v="GST 18%"/>
    <x v="156"/>
  </r>
  <r>
    <x v="1"/>
    <x v="3102"/>
    <x v="105"/>
    <x v="3"/>
    <x v="567"/>
    <n v="222.01"/>
    <x v="14817"/>
    <n v="332"/>
    <n v="33.130000000000003"/>
    <n v="49.54"/>
    <x v="189"/>
    <x v="5"/>
    <x v="45"/>
    <s v="GST 18%"/>
    <x v="156"/>
  </r>
  <r>
    <x v="1"/>
    <x v="3103"/>
    <x v="98"/>
    <x v="3"/>
    <x v="971"/>
    <n v="423.02"/>
    <x v="14818"/>
    <n v="633"/>
    <n v="33.17"/>
    <n v="49.64"/>
    <x v="189"/>
    <x v="5"/>
    <x v="45"/>
    <s v="GST 18%"/>
    <x v="156"/>
  </r>
  <r>
    <x v="1"/>
    <x v="3104"/>
    <x v="437"/>
    <x v="3"/>
    <x v="972"/>
    <n v="738.04"/>
    <x v="14819"/>
    <n v="1110"/>
    <n v="33.51"/>
    <n v="50.4"/>
    <x v="189"/>
    <x v="5"/>
    <x v="45"/>
    <s v="GST 18%"/>
    <x v="156"/>
  </r>
  <r>
    <x v="1"/>
    <x v="3105"/>
    <x v="22"/>
    <x v="3"/>
    <x v="924"/>
    <n v="519.20000000000005"/>
    <x v="4081"/>
    <n v="781"/>
    <n v="33.520000000000003"/>
    <n v="50.42"/>
    <x v="225"/>
    <x v="5"/>
    <x v="28"/>
    <s v="GST 18%"/>
    <x v="53"/>
  </r>
  <r>
    <x v="1"/>
    <x v="3106"/>
    <x v="81"/>
    <x v="2"/>
    <x v="1137"/>
    <n v="457.52"/>
    <x v="14820"/>
    <n v="688"/>
    <n v="33.5"/>
    <n v="50.38"/>
    <x v="225"/>
    <x v="5"/>
    <x v="31"/>
    <s v="GST 12%"/>
    <x v="53"/>
  </r>
  <r>
    <x v="1"/>
    <x v="15464"/>
    <x v="126"/>
    <x v="2"/>
    <x v="899"/>
    <n v="98.56"/>
    <x v="4413"/>
    <n v="144"/>
    <n v="31.56"/>
    <n v="46.1"/>
    <x v="225"/>
    <x v="5"/>
    <x v="31"/>
    <s v="GST 12%"/>
    <x v="53"/>
  </r>
  <r>
    <x v="1"/>
    <x v="3107"/>
    <x v="81"/>
    <x v="3"/>
    <x v="1125"/>
    <n v="840"/>
    <x v="13541"/>
    <n v="1250"/>
    <n v="32.799999999999997"/>
    <n v="48.81"/>
    <x v="225"/>
    <x v="5"/>
    <x v="28"/>
    <s v="GST 18%"/>
    <x v="53"/>
  </r>
  <r>
    <x v="1"/>
    <x v="15465"/>
    <x v="81"/>
    <x v="1"/>
    <x v="184"/>
    <n v="982.8"/>
    <x v="14821"/>
    <n v="1440"/>
    <n v="31.75"/>
    <n v="46.52"/>
    <x v="225"/>
    <x v="5"/>
    <x v="36"/>
    <s v="GST 5%"/>
    <x v="53"/>
  </r>
  <r>
    <x v="1"/>
    <x v="15466"/>
    <x v="0"/>
    <x v="3"/>
    <x v="897"/>
    <n v="41.3"/>
    <x v="8007"/>
    <n v="62"/>
    <n v="33.39"/>
    <n v="50.12"/>
    <x v="225"/>
    <x v="5"/>
    <x v="28"/>
    <s v="GST 18%"/>
    <x v="53"/>
  </r>
  <r>
    <x v="1"/>
    <x v="3108"/>
    <x v="78"/>
    <x v="3"/>
    <x v="971"/>
    <n v="53.1"/>
    <x v="14822"/>
    <n v="81"/>
    <n v="34.44"/>
    <n v="52.54"/>
    <x v="225"/>
    <x v="5"/>
    <x v="28"/>
    <s v="GST 18%"/>
    <x v="53"/>
  </r>
  <r>
    <x v="1"/>
    <x v="15467"/>
    <x v="6"/>
    <x v="3"/>
    <x v="897"/>
    <n v="27.14"/>
    <x v="2842"/>
    <n v="41"/>
    <n v="33.799999999999997"/>
    <n v="51.07"/>
    <x v="225"/>
    <x v="5"/>
    <x v="28"/>
    <s v="GST 18%"/>
    <x v="53"/>
  </r>
  <r>
    <x v="1"/>
    <x v="3109"/>
    <x v="19"/>
    <x v="3"/>
    <x v="1097"/>
    <n v="1510.4"/>
    <x v="14823"/>
    <n v="2272"/>
    <n v="33.520000000000003"/>
    <n v="50.42"/>
    <x v="225"/>
    <x v="5"/>
    <x v="28"/>
    <s v="GST 18%"/>
    <x v="53"/>
  </r>
  <r>
    <x v="1"/>
    <x v="3110"/>
    <x v="81"/>
    <x v="2"/>
    <x v="1024"/>
    <n v="70.56"/>
    <x v="1603"/>
    <n v="105"/>
    <n v="32.799999999999997"/>
    <n v="48.81"/>
    <x v="225"/>
    <x v="5"/>
    <x v="28"/>
    <s v="GST 12%"/>
    <x v="53"/>
  </r>
  <r>
    <x v="1"/>
    <x v="3111"/>
    <x v="2"/>
    <x v="2"/>
    <x v="1024"/>
    <n v="105.84"/>
    <x v="11038"/>
    <n v="161"/>
    <n v="34.26"/>
    <n v="52.12"/>
    <x v="225"/>
    <x v="5"/>
    <x v="28"/>
    <s v="GST 12%"/>
    <x v="53"/>
  </r>
  <r>
    <x v="1"/>
    <x v="3112"/>
    <x v="2"/>
    <x v="2"/>
    <x v="346"/>
    <n v="89.6"/>
    <x v="3093"/>
    <n v="135"/>
    <n v="33.630000000000003"/>
    <n v="50.67"/>
    <x v="225"/>
    <x v="5"/>
    <x v="28"/>
    <s v="GST 12%"/>
    <x v="53"/>
  </r>
  <r>
    <x v="1"/>
    <x v="15468"/>
    <x v="6"/>
    <x v="2"/>
    <x v="971"/>
    <n v="87.36"/>
    <x v="2551"/>
    <n v="132"/>
    <n v="33.82"/>
    <n v="51.1"/>
    <x v="225"/>
    <x v="5"/>
    <x v="28"/>
    <s v="GST 12%"/>
    <x v="53"/>
  </r>
  <r>
    <x v="1"/>
    <x v="15469"/>
    <x v="2"/>
    <x v="2"/>
    <x v="897"/>
    <n v="16.8"/>
    <x v="1905"/>
    <n v="25"/>
    <n v="32.799999999999997"/>
    <n v="48.81"/>
    <x v="225"/>
    <x v="5"/>
    <x v="35"/>
    <s v="GST 12%"/>
    <x v="53"/>
  </r>
  <r>
    <x v="1"/>
    <x v="15470"/>
    <x v="413"/>
    <x v="3"/>
    <x v="567"/>
    <n v="269.04000000000002"/>
    <x v="14824"/>
    <n v="404"/>
    <n v="33.409999999999997"/>
    <n v="50.16"/>
    <x v="225"/>
    <x v="5"/>
    <x v="28"/>
    <s v="GST 18%"/>
    <x v="53"/>
  </r>
  <r>
    <x v="1"/>
    <x v="3113"/>
    <x v="22"/>
    <x v="3"/>
    <x v="57"/>
    <n v="236"/>
    <x v="2334"/>
    <n v="352"/>
    <n v="32.950000000000003"/>
    <n v="49.15"/>
    <x v="225"/>
    <x v="5"/>
    <x v="28"/>
    <s v="GST 18%"/>
    <x v="53"/>
  </r>
  <r>
    <x v="1"/>
    <x v="3115"/>
    <x v="371"/>
    <x v="3"/>
    <x v="1017"/>
    <n v="1380.6"/>
    <x v="14825"/>
    <n v="2070"/>
    <n v="33.299999999999997"/>
    <n v="49.93"/>
    <x v="225"/>
    <x v="5"/>
    <x v="28"/>
    <s v="GST 18%"/>
    <x v="53"/>
  </r>
  <r>
    <x v="1"/>
    <x v="3116"/>
    <x v="51"/>
    <x v="3"/>
    <x v="567"/>
    <n v="113.28"/>
    <x v="3053"/>
    <n v="170"/>
    <n v="33.36"/>
    <n v="50.07"/>
    <x v="225"/>
    <x v="5"/>
    <x v="28"/>
    <s v="GST 18%"/>
    <x v="53"/>
  </r>
  <r>
    <x v="1"/>
    <x v="15471"/>
    <x v="6"/>
    <x v="3"/>
    <x v="1022"/>
    <n v="551.65"/>
    <x v="14826"/>
    <n v="833"/>
    <n v="33.78"/>
    <n v="51"/>
    <x v="225"/>
    <x v="5"/>
    <x v="28"/>
    <s v="GST 18%"/>
    <x v="53"/>
  </r>
  <r>
    <x v="1"/>
    <x v="3117"/>
    <x v="6"/>
    <x v="3"/>
    <x v="924"/>
    <n v="330.99"/>
    <x v="14827"/>
    <n v="495"/>
    <n v="33.130000000000003"/>
    <n v="49.55"/>
    <x v="225"/>
    <x v="5"/>
    <x v="28"/>
    <s v="GST 18%"/>
    <x v="53"/>
  </r>
  <r>
    <x v="1"/>
    <x v="15472"/>
    <x v="83"/>
    <x v="3"/>
    <x v="345"/>
    <n v="424.8"/>
    <x v="14546"/>
    <n v="640"/>
    <n v="33.630000000000003"/>
    <n v="50.66"/>
    <x v="225"/>
    <x v="5"/>
    <x v="28"/>
    <s v="GST 18%"/>
    <x v="53"/>
  </r>
  <r>
    <x v="1"/>
    <x v="15473"/>
    <x v="219"/>
    <x v="3"/>
    <x v="897"/>
    <n v="147.5"/>
    <x v="1118"/>
    <n v="221"/>
    <n v="33.26"/>
    <n v="49.83"/>
    <x v="225"/>
    <x v="5"/>
    <x v="28"/>
    <s v="GST 18%"/>
    <x v="53"/>
  </r>
  <r>
    <x v="1"/>
    <x v="3118"/>
    <x v="34"/>
    <x v="3"/>
    <x v="57"/>
    <n v="297.36"/>
    <x v="3394"/>
    <n v="448"/>
    <n v="33.630000000000003"/>
    <n v="50.66"/>
    <x v="225"/>
    <x v="5"/>
    <x v="28"/>
    <s v="GST 18%"/>
    <x v="53"/>
  </r>
  <r>
    <x v="1"/>
    <x v="15474"/>
    <x v="149"/>
    <x v="3"/>
    <x v="1024"/>
    <n v="1139.8800000000001"/>
    <x v="14828"/>
    <n v="1708"/>
    <n v="33.26"/>
    <n v="49.84"/>
    <x v="225"/>
    <x v="5"/>
    <x v="28"/>
    <s v="GST 18%"/>
    <x v="53"/>
  </r>
  <r>
    <x v="1"/>
    <x v="3119"/>
    <x v="435"/>
    <x v="3"/>
    <x v="972"/>
    <n v="1628.4"/>
    <x v="3395"/>
    <n v="2442"/>
    <n v="33.32"/>
    <n v="49.96"/>
    <x v="225"/>
    <x v="5"/>
    <x v="28"/>
    <s v="GST 18%"/>
    <x v="53"/>
  </r>
  <r>
    <x v="1"/>
    <x v="15475"/>
    <x v="19"/>
    <x v="3"/>
    <x v="1017"/>
    <n v="435.42"/>
    <x v="14829"/>
    <n v="657"/>
    <n v="33.729999999999997"/>
    <n v="50.89"/>
    <x v="225"/>
    <x v="5"/>
    <x v="28"/>
    <s v="GST 18%"/>
    <x v="53"/>
  </r>
  <r>
    <x v="1"/>
    <x v="3120"/>
    <x v="41"/>
    <x v="3"/>
    <x v="964"/>
    <n v="1071.8900000000001"/>
    <x v="14830"/>
    <n v="1672"/>
    <n v="35.89"/>
    <n v="55.99"/>
    <x v="76"/>
    <x v="5"/>
    <x v="28"/>
    <s v="GST 18%"/>
    <x v="149"/>
  </r>
  <r>
    <x v="1"/>
    <x v="15476"/>
    <x v="47"/>
    <x v="3"/>
    <x v="57"/>
    <n v="37.76"/>
    <x v="1460"/>
    <n v="56"/>
    <n v="32.57"/>
    <n v="48.31"/>
    <x v="225"/>
    <x v="5"/>
    <x v="28"/>
    <s v="GST 18%"/>
    <x v="53"/>
  </r>
  <r>
    <x v="1"/>
    <x v="15477"/>
    <x v="0"/>
    <x v="3"/>
    <x v="1015"/>
    <n v="1564.68"/>
    <x v="14831"/>
    <n v="2346"/>
    <n v="33.299999999999997"/>
    <n v="49.93"/>
    <x v="225"/>
    <x v="5"/>
    <x v="28"/>
    <s v="GST 18%"/>
    <x v="53"/>
  </r>
  <r>
    <x v="1"/>
    <x v="15478"/>
    <x v="19"/>
    <x v="3"/>
    <x v="567"/>
    <n v="101.48"/>
    <x v="2926"/>
    <n v="152"/>
    <n v="33.24"/>
    <n v="49.78"/>
    <x v="225"/>
    <x v="5"/>
    <x v="28"/>
    <s v="GST 18%"/>
    <x v="53"/>
  </r>
  <r>
    <x v="1"/>
    <x v="15479"/>
    <x v="197"/>
    <x v="3"/>
    <x v="971"/>
    <n v="169.92"/>
    <x v="3587"/>
    <n v="255"/>
    <n v="33.36"/>
    <n v="50.07"/>
    <x v="225"/>
    <x v="5"/>
    <x v="28"/>
    <s v="GST 18%"/>
    <x v="53"/>
  </r>
  <r>
    <x v="1"/>
    <x v="15480"/>
    <x v="19"/>
    <x v="2"/>
    <x v="1017"/>
    <n v="413.28"/>
    <x v="13741"/>
    <n v="621"/>
    <n v="33.450000000000003"/>
    <n v="50.26"/>
    <x v="225"/>
    <x v="5"/>
    <x v="28"/>
    <s v="GST 12%"/>
    <x v="53"/>
  </r>
  <r>
    <x v="1"/>
    <x v="15481"/>
    <x v="197"/>
    <x v="2"/>
    <x v="567"/>
    <n v="100.8"/>
    <x v="1568"/>
    <n v="152"/>
    <n v="33.68"/>
    <n v="50.79"/>
    <x v="225"/>
    <x v="5"/>
    <x v="28"/>
    <s v="GST 12%"/>
    <x v="53"/>
  </r>
  <r>
    <x v="1"/>
    <x v="3122"/>
    <x v="0"/>
    <x v="3"/>
    <x v="1081"/>
    <n v="1222.48"/>
    <x v="14832"/>
    <n v="1850"/>
    <n v="33.92"/>
    <n v="51.33"/>
    <x v="225"/>
    <x v="5"/>
    <x v="28"/>
    <s v="GST 18%"/>
    <x v="53"/>
  </r>
  <r>
    <x v="1"/>
    <x v="3123"/>
    <x v="2"/>
    <x v="3"/>
    <x v="964"/>
    <n v="311.52"/>
    <x v="3769"/>
    <n v="462"/>
    <n v="32.57"/>
    <n v="48.31"/>
    <x v="225"/>
    <x v="5"/>
    <x v="28"/>
    <s v="GST 18%"/>
    <x v="53"/>
  </r>
  <r>
    <x v="1"/>
    <x v="3125"/>
    <x v="22"/>
    <x v="3"/>
    <x v="897"/>
    <n v="56.64"/>
    <x v="3393"/>
    <n v="85"/>
    <n v="33.36"/>
    <n v="50.07"/>
    <x v="225"/>
    <x v="5"/>
    <x v="28"/>
    <s v="GST 18%"/>
    <x v="53"/>
  </r>
  <r>
    <x v="1"/>
    <x v="3126"/>
    <x v="192"/>
    <x v="3"/>
    <x v="897"/>
    <n v="112.1"/>
    <x v="6321"/>
    <n v="168"/>
    <n v="33.270000000000003"/>
    <n v="49.87"/>
    <x v="225"/>
    <x v="5"/>
    <x v="28"/>
    <s v="GST 18%"/>
    <x v="53"/>
  </r>
  <r>
    <x v="1"/>
    <x v="15482"/>
    <x v="221"/>
    <x v="2"/>
    <x v="57"/>
    <n v="394.24"/>
    <x v="4879"/>
    <n v="592"/>
    <n v="33.409999999999997"/>
    <n v="50.16"/>
    <x v="225"/>
    <x v="5"/>
    <x v="36"/>
    <s v="GST 12%"/>
    <x v="53"/>
  </r>
  <r>
    <x v="1"/>
    <x v="15483"/>
    <x v="106"/>
    <x v="3"/>
    <x v="897"/>
    <n v="47.2"/>
    <x v="1443"/>
    <n v="71"/>
    <n v="33.520000000000003"/>
    <n v="50.42"/>
    <x v="225"/>
    <x v="5"/>
    <x v="28"/>
    <s v="GST 18%"/>
    <x v="53"/>
  </r>
  <r>
    <x v="1"/>
    <x v="15484"/>
    <x v="134"/>
    <x v="3"/>
    <x v="567"/>
    <n v="101.48"/>
    <x v="2926"/>
    <n v="152"/>
    <n v="33.24"/>
    <n v="49.78"/>
    <x v="225"/>
    <x v="5"/>
    <x v="28"/>
    <s v="GST 18%"/>
    <x v="53"/>
  </r>
  <r>
    <x v="1"/>
    <x v="3127"/>
    <x v="199"/>
    <x v="3"/>
    <x v="1207"/>
    <n v="1982.4"/>
    <x v="14833"/>
    <n v="2960"/>
    <n v="33.03"/>
    <n v="49.31"/>
    <x v="225"/>
    <x v="5"/>
    <x v="28"/>
    <s v="GST 18%"/>
    <x v="53"/>
  </r>
  <r>
    <x v="1"/>
    <x v="3129"/>
    <x v="621"/>
    <x v="3"/>
    <x v="1028"/>
    <n v="1227.2"/>
    <x v="14834"/>
    <n v="1840"/>
    <n v="33.299999999999997"/>
    <n v="49.93"/>
    <x v="225"/>
    <x v="5"/>
    <x v="28"/>
    <s v="GST 18%"/>
    <x v="53"/>
  </r>
  <r>
    <x v="1"/>
    <x v="3131"/>
    <x v="189"/>
    <x v="3"/>
    <x v="1024"/>
    <n v="388.22"/>
    <x v="14835"/>
    <n v="581"/>
    <n v="33.18"/>
    <n v="49.66"/>
    <x v="225"/>
    <x v="5"/>
    <x v="28"/>
    <s v="GST 18%"/>
    <x v="53"/>
  </r>
  <r>
    <x v="1"/>
    <x v="3132"/>
    <x v="180"/>
    <x v="2"/>
    <x v="973"/>
    <n v="425.6"/>
    <x v="14836"/>
    <n v="646"/>
    <n v="34.119999999999997"/>
    <n v="51.79"/>
    <x v="225"/>
    <x v="5"/>
    <x v="35"/>
    <s v="GST 12%"/>
    <x v="53"/>
  </r>
  <r>
    <x v="1"/>
    <x v="3133"/>
    <x v="0"/>
    <x v="3"/>
    <x v="57"/>
    <n v="94.4"/>
    <x v="1338"/>
    <n v="140"/>
    <n v="32.57"/>
    <n v="48.31"/>
    <x v="225"/>
    <x v="5"/>
    <x v="28"/>
    <s v="GST 18%"/>
    <x v="53"/>
  </r>
  <r>
    <x v="1"/>
    <x v="3134"/>
    <x v="29"/>
    <x v="3"/>
    <x v="346"/>
    <n v="129.80000000000001"/>
    <x v="1929"/>
    <n v="195"/>
    <n v="33.44"/>
    <n v="50.23"/>
    <x v="225"/>
    <x v="5"/>
    <x v="28"/>
    <s v="GST 18%"/>
    <x v="53"/>
  </r>
  <r>
    <x v="1"/>
    <x v="3135"/>
    <x v="197"/>
    <x v="3"/>
    <x v="345"/>
    <n v="342.2"/>
    <x v="3023"/>
    <n v="510"/>
    <n v="32.9"/>
    <n v="49.04"/>
    <x v="225"/>
    <x v="5"/>
    <x v="28"/>
    <s v="GST 18%"/>
    <x v="53"/>
  </r>
  <r>
    <x v="1"/>
    <x v="3136"/>
    <x v="29"/>
    <x v="2"/>
    <x v="1030"/>
    <n v="515.20000000000005"/>
    <x v="14837"/>
    <n v="780"/>
    <n v="33.950000000000003"/>
    <n v="51.4"/>
    <x v="225"/>
    <x v="5"/>
    <x v="35"/>
    <s v="GST 12%"/>
    <x v="53"/>
  </r>
  <r>
    <x v="1"/>
    <x v="15485"/>
    <x v="12"/>
    <x v="3"/>
    <x v="345"/>
    <n v="147.5"/>
    <x v="2530"/>
    <n v="220"/>
    <n v="32.950000000000003"/>
    <n v="49.15"/>
    <x v="225"/>
    <x v="5"/>
    <x v="28"/>
    <s v="GST 18%"/>
    <x v="53"/>
  </r>
  <r>
    <x v="1"/>
    <x v="15486"/>
    <x v="279"/>
    <x v="3"/>
    <x v="897"/>
    <n v="56.64"/>
    <x v="3393"/>
    <n v="85"/>
    <n v="33.36"/>
    <n v="50.07"/>
    <x v="225"/>
    <x v="5"/>
    <x v="28"/>
    <s v="GST 18%"/>
    <x v="53"/>
  </r>
  <r>
    <x v="1"/>
    <x v="975"/>
    <x v="70"/>
    <x v="2"/>
    <x v="924"/>
    <n v="52.98"/>
    <x v="14838"/>
    <n v="77"/>
    <n v="31.19"/>
    <n v="45.34"/>
    <x v="225"/>
    <x v="5"/>
    <x v="27"/>
    <s v="GST 12%"/>
    <x v="53"/>
  </r>
  <r>
    <x v="1"/>
    <x v="15487"/>
    <x v="29"/>
    <x v="3"/>
    <x v="971"/>
    <n v="77.88"/>
    <x v="3403"/>
    <n v="117"/>
    <n v="33.44"/>
    <n v="50.23"/>
    <x v="225"/>
    <x v="5"/>
    <x v="28"/>
    <s v="GST 18%"/>
    <x v="53"/>
  </r>
  <r>
    <x v="1"/>
    <x v="15488"/>
    <x v="29"/>
    <x v="3"/>
    <x v="57"/>
    <n v="103.84"/>
    <x v="2925"/>
    <n v="156"/>
    <n v="33.44"/>
    <n v="50.23"/>
    <x v="225"/>
    <x v="5"/>
    <x v="28"/>
    <s v="GST 18%"/>
    <x v="53"/>
  </r>
  <r>
    <x v="1"/>
    <x v="3137"/>
    <x v="29"/>
    <x v="3"/>
    <x v="897"/>
    <n v="25.96"/>
    <x v="2130"/>
    <n v="39"/>
    <n v="33.44"/>
    <n v="50.23"/>
    <x v="225"/>
    <x v="5"/>
    <x v="28"/>
    <s v="GST 18%"/>
    <x v="53"/>
  </r>
  <r>
    <x v="1"/>
    <x v="3138"/>
    <x v="66"/>
    <x v="3"/>
    <x v="345"/>
    <n v="118"/>
    <x v="1708"/>
    <n v="180"/>
    <n v="34.44"/>
    <n v="52.54"/>
    <x v="225"/>
    <x v="5"/>
    <x v="28"/>
    <s v="GST 18%"/>
    <x v="53"/>
  </r>
  <r>
    <x v="1"/>
    <x v="15489"/>
    <x v="109"/>
    <x v="3"/>
    <x v="897"/>
    <n v="108.56"/>
    <x v="14839"/>
    <n v="169"/>
    <n v="35.76"/>
    <n v="55.67"/>
    <x v="276"/>
    <x v="5"/>
    <x v="28"/>
    <s v="GST 18%"/>
    <x v="53"/>
  </r>
  <r>
    <x v="1"/>
    <x v="3140"/>
    <x v="39"/>
    <x v="3"/>
    <x v="971"/>
    <n v="1120.3900000000001"/>
    <x v="14840"/>
    <n v="1563"/>
    <n v="28.32"/>
    <n v="39.5"/>
    <x v="224"/>
    <x v="5"/>
    <x v="28"/>
    <s v="GST 18%"/>
    <x v="53"/>
  </r>
  <r>
    <x v="1"/>
    <x v="3143"/>
    <x v="355"/>
    <x v="3"/>
    <x v="567"/>
    <n v="864.06"/>
    <x v="3411"/>
    <n v="1208"/>
    <n v="28.47"/>
    <n v="39.81"/>
    <x v="224"/>
    <x v="5"/>
    <x v="28"/>
    <s v="GST 18%"/>
    <x v="53"/>
  </r>
  <r>
    <x v="1"/>
    <x v="15490"/>
    <x v="6"/>
    <x v="3"/>
    <x v="973"/>
    <n v="494.02"/>
    <x v="13931"/>
    <n v="741"/>
    <n v="33.33"/>
    <n v="49.99"/>
    <x v="76"/>
    <x v="5"/>
    <x v="28"/>
    <s v="GST 18%"/>
    <x v="53"/>
  </r>
  <r>
    <x v="1"/>
    <x v="3144"/>
    <x v="125"/>
    <x v="3"/>
    <x v="924"/>
    <n v="1427.8"/>
    <x v="11950"/>
    <n v="2145"/>
    <n v="33.44"/>
    <n v="50.23"/>
    <x v="75"/>
    <x v="5"/>
    <x v="28"/>
    <s v="GST 18%"/>
    <x v="53"/>
  </r>
  <r>
    <x v="1"/>
    <x v="3145"/>
    <x v="98"/>
    <x v="3"/>
    <x v="897"/>
    <n v="211.22"/>
    <x v="3412"/>
    <n v="317"/>
    <n v="33.369999999999997"/>
    <n v="50.08"/>
    <x v="75"/>
    <x v="5"/>
    <x v="28"/>
    <s v="GST 18%"/>
    <x v="53"/>
  </r>
  <r>
    <x v="1"/>
    <x v="15491"/>
    <x v="19"/>
    <x v="2"/>
    <x v="897"/>
    <n v="48.16"/>
    <x v="1517"/>
    <n v="67"/>
    <n v="28.12"/>
    <n v="39.119999999999997"/>
    <x v="121"/>
    <x v="5"/>
    <x v="36"/>
    <s v="GST 12%"/>
    <x v="53"/>
  </r>
  <r>
    <x v="1"/>
    <x v="3146"/>
    <x v="35"/>
    <x v="2"/>
    <x v="972"/>
    <n v="490.56"/>
    <x v="14841"/>
    <n v="684"/>
    <n v="28.28"/>
    <n v="39.43"/>
    <x v="121"/>
    <x v="5"/>
    <x v="36"/>
    <s v="GST 12%"/>
    <x v="53"/>
  </r>
  <r>
    <x v="1"/>
    <x v="15492"/>
    <x v="125"/>
    <x v="2"/>
    <x v="897"/>
    <n v="123.2"/>
    <x v="2868"/>
    <n v="172"/>
    <n v="28.37"/>
    <n v="39.61"/>
    <x v="121"/>
    <x v="5"/>
    <x v="36"/>
    <s v="GST 12%"/>
    <x v="53"/>
  </r>
  <r>
    <x v="1"/>
    <x v="3151"/>
    <x v="251"/>
    <x v="2"/>
    <x v="567"/>
    <n v="1008"/>
    <x v="3416"/>
    <n v="1412"/>
    <n v="28.61"/>
    <n v="40.08"/>
    <x v="121"/>
    <x v="5"/>
    <x v="36"/>
    <s v="GST 12%"/>
    <x v="53"/>
  </r>
  <r>
    <x v="1"/>
    <x v="15493"/>
    <x v="8"/>
    <x v="2"/>
    <x v="897"/>
    <n v="23.52"/>
    <x v="14842"/>
    <n v="33"/>
    <n v="28.73"/>
    <n v="40.31"/>
    <x v="121"/>
    <x v="5"/>
    <x v="36"/>
    <s v="GST 12%"/>
    <x v="53"/>
  </r>
  <r>
    <x v="1"/>
    <x v="3152"/>
    <x v="60"/>
    <x v="2"/>
    <x v="1017"/>
    <n v="191.52"/>
    <x v="10675"/>
    <n v="270"/>
    <n v="29.07"/>
    <n v="40.98"/>
    <x v="121"/>
    <x v="5"/>
    <x v="36"/>
    <s v="GST 12%"/>
    <x v="53"/>
  </r>
  <r>
    <x v="1"/>
    <x v="3153"/>
    <x v="47"/>
    <x v="2"/>
    <x v="567"/>
    <n v="22.4"/>
    <x v="6376"/>
    <n v="32"/>
    <n v="30"/>
    <n v="42.86"/>
    <x v="121"/>
    <x v="5"/>
    <x v="36"/>
    <s v="GST 12%"/>
    <x v="53"/>
  </r>
  <r>
    <x v="1"/>
    <x v="3154"/>
    <x v="75"/>
    <x v="2"/>
    <x v="1015"/>
    <n v="685.44"/>
    <x v="14843"/>
    <n v="969"/>
    <n v="29.26"/>
    <n v="41.37"/>
    <x v="121"/>
    <x v="5"/>
    <x v="36"/>
    <s v="GST 12%"/>
    <x v="53"/>
  </r>
  <r>
    <x v="1"/>
    <x v="3155"/>
    <x v="69"/>
    <x v="2"/>
    <x v="1076"/>
    <n v="439.04"/>
    <x v="14844"/>
    <n v="616"/>
    <n v="28.73"/>
    <n v="40.31"/>
    <x v="121"/>
    <x v="5"/>
    <x v="36"/>
    <s v="GST 12%"/>
    <x v="53"/>
  </r>
  <r>
    <x v="1"/>
    <x v="3156"/>
    <x v="47"/>
    <x v="2"/>
    <x v="900"/>
    <n v="156.80000000000001"/>
    <x v="4966"/>
    <n v="224"/>
    <n v="30"/>
    <n v="42.86"/>
    <x v="121"/>
    <x v="5"/>
    <x v="36"/>
    <s v="GST 12%"/>
    <x v="53"/>
  </r>
  <r>
    <x v="1"/>
    <x v="3157"/>
    <x v="77"/>
    <x v="2"/>
    <x v="1071"/>
    <n v="184.8"/>
    <x v="14845"/>
    <n v="255"/>
    <n v="27.53"/>
    <n v="37.99"/>
    <x v="121"/>
    <x v="5"/>
    <x v="36"/>
    <s v="GST 12%"/>
    <x v="53"/>
  </r>
  <r>
    <x v="1"/>
    <x v="3158"/>
    <x v="76"/>
    <x v="2"/>
    <x v="1074"/>
    <n v="567.84"/>
    <x v="6729"/>
    <n v="780"/>
    <n v="27.2"/>
    <n v="37.36"/>
    <x v="121"/>
    <x v="5"/>
    <x v="36"/>
    <s v="GST 12%"/>
    <x v="53"/>
  </r>
  <r>
    <x v="1"/>
    <x v="3159"/>
    <x v="0"/>
    <x v="2"/>
    <x v="973"/>
    <n v="744.8"/>
    <x v="5825"/>
    <n v="1045"/>
    <n v="28.73"/>
    <n v="40.31"/>
    <x v="121"/>
    <x v="5"/>
    <x v="36"/>
    <s v="GST 12%"/>
    <x v="53"/>
  </r>
  <r>
    <x v="1"/>
    <x v="15494"/>
    <x v="19"/>
    <x v="2"/>
    <x v="971"/>
    <n v="151.19999999999999"/>
    <x v="1587"/>
    <n v="213"/>
    <n v="29.01"/>
    <n v="40.869999999999997"/>
    <x v="121"/>
    <x v="5"/>
    <x v="36"/>
    <s v="GST 12%"/>
    <x v="53"/>
  </r>
  <r>
    <x v="1"/>
    <x v="15495"/>
    <x v="83"/>
    <x v="2"/>
    <x v="346"/>
    <n v="207.2"/>
    <x v="1569"/>
    <n v="290"/>
    <n v="28.55"/>
    <n v="39.96"/>
    <x v="121"/>
    <x v="5"/>
    <x v="36"/>
    <s v="GST 12%"/>
    <x v="53"/>
  </r>
  <r>
    <x v="1"/>
    <x v="3162"/>
    <x v="2"/>
    <x v="2"/>
    <x v="1071"/>
    <n v="420"/>
    <x v="2582"/>
    <n v="585"/>
    <n v="28.21"/>
    <n v="39.29"/>
    <x v="121"/>
    <x v="5"/>
    <x v="36"/>
    <s v="GST 12%"/>
    <x v="53"/>
  </r>
  <r>
    <x v="1"/>
    <x v="15496"/>
    <x v="83"/>
    <x v="2"/>
    <x v="897"/>
    <n v="42.56"/>
    <x v="3310"/>
    <n v="60"/>
    <n v="29.07"/>
    <n v="40.98"/>
    <x v="121"/>
    <x v="5"/>
    <x v="36"/>
    <s v="GST 12%"/>
    <x v="53"/>
  </r>
  <r>
    <x v="1"/>
    <x v="15497"/>
    <x v="197"/>
    <x v="2"/>
    <x v="346"/>
    <n v="302.39999999999998"/>
    <x v="14846"/>
    <n v="425"/>
    <n v="28.85"/>
    <n v="40.54"/>
    <x v="121"/>
    <x v="5"/>
    <x v="36"/>
    <s v="GST 12%"/>
    <x v="53"/>
  </r>
  <r>
    <x v="1"/>
    <x v="15498"/>
    <x v="192"/>
    <x v="2"/>
    <x v="897"/>
    <n v="106.4"/>
    <x v="2049"/>
    <n v="149"/>
    <n v="28.59"/>
    <n v="40.04"/>
    <x v="121"/>
    <x v="5"/>
    <x v="36"/>
    <s v="GST 12%"/>
    <x v="53"/>
  </r>
  <r>
    <x v="1"/>
    <x v="3164"/>
    <x v="22"/>
    <x v="3"/>
    <x v="1028"/>
    <n v="439.22"/>
    <x v="14847"/>
    <n v="656"/>
    <n v="33.049999999999997"/>
    <n v="49.36"/>
    <x v="76"/>
    <x v="5"/>
    <x v="28"/>
    <s v="GST 18%"/>
    <x v="53"/>
  </r>
  <r>
    <x v="1"/>
    <x v="15499"/>
    <x v="149"/>
    <x v="3"/>
    <x v="972"/>
    <n v="810.04"/>
    <x v="14257"/>
    <n v="1218"/>
    <n v="33.49"/>
    <n v="50.36"/>
    <x v="76"/>
    <x v="5"/>
    <x v="28"/>
    <s v="GST 18%"/>
    <x v="53"/>
  </r>
  <r>
    <x v="1"/>
    <x v="3166"/>
    <x v="223"/>
    <x v="3"/>
    <x v="972"/>
    <n v="1296.06"/>
    <x v="14848"/>
    <n v="1944"/>
    <n v="33.33"/>
    <n v="49.99"/>
    <x v="76"/>
    <x v="5"/>
    <x v="28"/>
    <s v="GST 18%"/>
    <x v="53"/>
  </r>
  <r>
    <x v="1"/>
    <x v="3168"/>
    <x v="105"/>
    <x v="3"/>
    <x v="971"/>
    <n v="502.23"/>
    <x v="3428"/>
    <n v="753"/>
    <n v="33.299999999999997"/>
    <n v="49.93"/>
    <x v="76"/>
    <x v="5"/>
    <x v="28"/>
    <s v="GST 18%"/>
    <x v="53"/>
  </r>
  <r>
    <x v="1"/>
    <x v="15500"/>
    <x v="475"/>
    <x v="3"/>
    <x v="897"/>
    <n v="405.92"/>
    <x v="9654"/>
    <n v="609"/>
    <n v="33.35"/>
    <n v="50.03"/>
    <x v="76"/>
    <x v="5"/>
    <x v="28"/>
    <s v="GST 18%"/>
    <x v="53"/>
  </r>
  <r>
    <x v="1"/>
    <x v="3170"/>
    <x v="83"/>
    <x v="3"/>
    <x v="897"/>
    <n v="37.799999999999997"/>
    <x v="2980"/>
    <n v="57"/>
    <n v="33.68"/>
    <n v="50.79"/>
    <x v="76"/>
    <x v="5"/>
    <x v="28"/>
    <s v="GST 18%"/>
    <x v="53"/>
  </r>
  <r>
    <x v="1"/>
    <x v="3171"/>
    <x v="306"/>
    <x v="3"/>
    <x v="57"/>
    <n v="176.41"/>
    <x v="14849"/>
    <n v="264"/>
    <n v="33.18"/>
    <n v="49.65"/>
    <x v="76"/>
    <x v="5"/>
    <x v="28"/>
    <s v="GST 18%"/>
    <x v="53"/>
  </r>
  <r>
    <x v="1"/>
    <x v="3172"/>
    <x v="91"/>
    <x v="3"/>
    <x v="1030"/>
    <n v="630.03"/>
    <x v="3389"/>
    <n v="940"/>
    <n v="32.979999999999997"/>
    <n v="49.2"/>
    <x v="76"/>
    <x v="5"/>
    <x v="28"/>
    <s v="GST 18%"/>
    <x v="53"/>
  </r>
  <r>
    <x v="1"/>
    <x v="3173"/>
    <x v="81"/>
    <x v="3"/>
    <x v="972"/>
    <n v="91.8"/>
    <x v="7393"/>
    <n v="138"/>
    <n v="33.479999999999997"/>
    <n v="50.33"/>
    <x v="76"/>
    <x v="5"/>
    <x v="28"/>
    <s v="GST 18%"/>
    <x v="53"/>
  </r>
  <r>
    <x v="1"/>
    <x v="3174"/>
    <x v="105"/>
    <x v="1"/>
    <x v="1017"/>
    <n v="1502.64"/>
    <x v="14850"/>
    <n v="2403"/>
    <n v="37.47"/>
    <n v="59.92"/>
    <x v="75"/>
    <x v="5"/>
    <x v="27"/>
    <s v="GST 5%"/>
    <x v="53"/>
  </r>
  <r>
    <x v="1"/>
    <x v="3175"/>
    <x v="34"/>
    <x v="3"/>
    <x v="567"/>
    <n v="133.21"/>
    <x v="2981"/>
    <n v="200"/>
    <n v="33.4"/>
    <n v="50.14"/>
    <x v="76"/>
    <x v="5"/>
    <x v="28"/>
    <s v="GST 18%"/>
    <x v="53"/>
  </r>
  <r>
    <x v="1"/>
    <x v="15501"/>
    <x v="276"/>
    <x v="3"/>
    <x v="897"/>
    <n v="159.30000000000001"/>
    <x v="14851"/>
    <n v="229"/>
    <n v="30.44"/>
    <n v="43.75"/>
    <x v="74"/>
    <x v="5"/>
    <x v="27"/>
    <s v="GST 18%"/>
    <x v="53"/>
  </r>
  <r>
    <x v="1"/>
    <x v="3177"/>
    <x v="276"/>
    <x v="2"/>
    <x v="971"/>
    <n v="453.6"/>
    <x v="4406"/>
    <n v="681"/>
    <n v="33.39"/>
    <n v="50.13"/>
    <x v="74"/>
    <x v="5"/>
    <x v="27"/>
    <s v="GST 12%"/>
    <x v="53"/>
  </r>
  <r>
    <x v="1"/>
    <x v="1007"/>
    <x v="123"/>
    <x v="3"/>
    <x v="973"/>
    <n v="2242"/>
    <x v="14852"/>
    <n v="3211"/>
    <n v="30.18"/>
    <n v="43.22"/>
    <x v="74"/>
    <x v="5"/>
    <x v="27"/>
    <s v="GST 18%"/>
    <x v="53"/>
  </r>
  <r>
    <x v="1"/>
    <x v="15502"/>
    <x v="97"/>
    <x v="2"/>
    <x v="567"/>
    <n v="549"/>
    <x v="8170"/>
    <n v="824"/>
    <n v="33.369999999999997"/>
    <n v="50.09"/>
    <x v="131"/>
    <x v="5"/>
    <x v="36"/>
    <s v="GST 12%"/>
    <x v="53"/>
  </r>
  <r>
    <x v="1"/>
    <x v="15503"/>
    <x v="463"/>
    <x v="2"/>
    <x v="897"/>
    <n v="1030"/>
    <x v="14853"/>
    <n v="1545"/>
    <n v="33.33"/>
    <n v="50"/>
    <x v="131"/>
    <x v="5"/>
    <x v="36"/>
    <s v="GST 12%"/>
    <x v="53"/>
  </r>
  <r>
    <x v="1"/>
    <x v="3178"/>
    <x v="281"/>
    <x v="2"/>
    <x v="897"/>
    <n v="1180"/>
    <x v="14854"/>
    <n v="1770"/>
    <n v="33.33"/>
    <n v="50"/>
    <x v="131"/>
    <x v="5"/>
    <x v="36"/>
    <s v="GST 12%"/>
    <x v="53"/>
  </r>
  <r>
    <x v="1"/>
    <x v="3182"/>
    <x v="288"/>
    <x v="2"/>
    <x v="897"/>
    <n v="499.5"/>
    <x v="3441"/>
    <n v="749"/>
    <n v="33.31"/>
    <n v="49.95"/>
    <x v="131"/>
    <x v="5"/>
    <x v="36"/>
    <s v="GST 12%"/>
    <x v="53"/>
  </r>
  <r>
    <x v="1"/>
    <x v="3183"/>
    <x v="22"/>
    <x v="3"/>
    <x v="897"/>
    <n v="64.5"/>
    <x v="1813"/>
    <n v="97"/>
    <n v="33.51"/>
    <n v="50.39"/>
    <x v="131"/>
    <x v="5"/>
    <x v="27"/>
    <s v="GST 18%"/>
    <x v="53"/>
  </r>
  <r>
    <x v="1"/>
    <x v="15504"/>
    <x v="22"/>
    <x v="3"/>
    <x v="567"/>
    <n v="129"/>
    <x v="2614"/>
    <n v="192"/>
    <n v="32.81"/>
    <n v="48.84"/>
    <x v="131"/>
    <x v="5"/>
    <x v="27"/>
    <s v="GST 18%"/>
    <x v="53"/>
  </r>
  <r>
    <x v="1"/>
    <x v="3185"/>
    <x v="326"/>
    <x v="3"/>
    <x v="897"/>
    <n v="74.5"/>
    <x v="1728"/>
    <n v="112"/>
    <n v="33.479999999999997"/>
    <n v="50.34"/>
    <x v="131"/>
    <x v="5"/>
    <x v="27"/>
    <s v="GST 18%"/>
    <x v="53"/>
  </r>
  <r>
    <x v="1"/>
    <x v="3186"/>
    <x v="35"/>
    <x v="3"/>
    <x v="897"/>
    <n v="84.5"/>
    <x v="3332"/>
    <n v="127"/>
    <n v="33.46"/>
    <n v="50.3"/>
    <x v="131"/>
    <x v="5"/>
    <x v="27"/>
    <s v="GST 18%"/>
    <x v="53"/>
  </r>
  <r>
    <x v="1"/>
    <x v="15505"/>
    <x v="35"/>
    <x v="3"/>
    <x v="567"/>
    <n v="169"/>
    <x v="3443"/>
    <n v="254"/>
    <n v="33.46"/>
    <n v="50.3"/>
    <x v="131"/>
    <x v="5"/>
    <x v="27"/>
    <s v="GST 18%"/>
    <x v="53"/>
  </r>
  <r>
    <x v="1"/>
    <x v="15506"/>
    <x v="35"/>
    <x v="3"/>
    <x v="567"/>
    <n v="169"/>
    <x v="3443"/>
    <n v="254"/>
    <n v="33.46"/>
    <n v="50.3"/>
    <x v="131"/>
    <x v="5"/>
    <x v="27"/>
    <s v="GST 18%"/>
    <x v="53"/>
  </r>
  <r>
    <x v="1"/>
    <x v="3187"/>
    <x v="35"/>
    <x v="3"/>
    <x v="971"/>
    <n v="253.5"/>
    <x v="10407"/>
    <n v="381"/>
    <n v="33.46"/>
    <n v="50.3"/>
    <x v="131"/>
    <x v="5"/>
    <x v="27"/>
    <s v="GST 18%"/>
    <x v="53"/>
  </r>
  <r>
    <x v="1"/>
    <x v="15507"/>
    <x v="35"/>
    <x v="3"/>
    <x v="897"/>
    <n v="84.5"/>
    <x v="3332"/>
    <n v="127"/>
    <n v="33.46"/>
    <n v="50.3"/>
    <x v="131"/>
    <x v="5"/>
    <x v="27"/>
    <s v="GST 18%"/>
    <x v="53"/>
  </r>
  <r>
    <x v="1"/>
    <x v="15508"/>
    <x v="19"/>
    <x v="3"/>
    <x v="57"/>
    <n v="176.41"/>
    <x v="14855"/>
    <n v="292"/>
    <n v="39.590000000000003"/>
    <n v="65.52"/>
    <x v="185"/>
    <x v="5"/>
    <x v="28"/>
    <s v="GST 18%"/>
    <x v="53"/>
  </r>
  <r>
    <x v="1"/>
    <x v="15509"/>
    <x v="197"/>
    <x v="3"/>
    <x v="1028"/>
    <n v="470.69"/>
    <x v="14856"/>
    <n v="776"/>
    <n v="39.340000000000003"/>
    <n v="64.86"/>
    <x v="185"/>
    <x v="5"/>
    <x v="28"/>
    <s v="GST 18%"/>
    <x v="53"/>
  </r>
  <r>
    <x v="1"/>
    <x v="15510"/>
    <x v="34"/>
    <x v="3"/>
    <x v="897"/>
    <n v="70.42"/>
    <x v="14857"/>
    <n v="116"/>
    <n v="39.29"/>
    <n v="64.73"/>
    <x v="185"/>
    <x v="5"/>
    <x v="28"/>
    <s v="GST 18%"/>
    <x v="53"/>
  </r>
  <r>
    <x v="1"/>
    <x v="3189"/>
    <x v="123"/>
    <x v="3"/>
    <x v="897"/>
    <n v="115.23"/>
    <x v="3445"/>
    <n v="190"/>
    <n v="39.35"/>
    <n v="64.89"/>
    <x v="185"/>
    <x v="5"/>
    <x v="28"/>
    <s v="GST 18%"/>
    <x v="53"/>
  </r>
  <r>
    <x v="1"/>
    <x v="3190"/>
    <x v="83"/>
    <x v="3"/>
    <x v="971"/>
    <n v="138.4"/>
    <x v="8567"/>
    <n v="228"/>
    <n v="39.299999999999997"/>
    <n v="64.739999999999995"/>
    <x v="185"/>
    <x v="5"/>
    <x v="28"/>
    <s v="GST 18%"/>
    <x v="53"/>
  </r>
  <r>
    <x v="1"/>
    <x v="3191"/>
    <x v="34"/>
    <x v="3"/>
    <x v="897"/>
    <n v="67.37"/>
    <x v="3447"/>
    <n v="111"/>
    <n v="39.31"/>
    <n v="64.760000000000005"/>
    <x v="185"/>
    <x v="5"/>
    <x v="28"/>
    <s v="GST 18%"/>
    <x v="53"/>
  </r>
  <r>
    <x v="1"/>
    <x v="3192"/>
    <x v="34"/>
    <x v="3"/>
    <x v="897"/>
    <n v="76.52"/>
    <x v="14858"/>
    <n v="126"/>
    <n v="39.270000000000003"/>
    <n v="64.66"/>
    <x v="185"/>
    <x v="5"/>
    <x v="28"/>
    <s v="GST 18%"/>
    <x v="53"/>
  </r>
  <r>
    <x v="1"/>
    <x v="3193"/>
    <x v="105"/>
    <x v="3"/>
    <x v="897"/>
    <n v="132.31"/>
    <x v="14859"/>
    <n v="184"/>
    <n v="28.09"/>
    <n v="39.07"/>
    <x v="185"/>
    <x v="5"/>
    <x v="28"/>
    <s v="GST 18%"/>
    <x v="53"/>
  </r>
  <r>
    <x v="1"/>
    <x v="15511"/>
    <x v="257"/>
    <x v="3"/>
    <x v="897"/>
    <n v="140.84"/>
    <x v="11038"/>
    <n v="196"/>
    <n v="28.14"/>
    <n v="39.17"/>
    <x v="185"/>
    <x v="5"/>
    <x v="28"/>
    <s v="GST 18%"/>
    <x v="53"/>
  </r>
  <r>
    <x v="1"/>
    <x v="3194"/>
    <x v="97"/>
    <x v="3"/>
    <x v="971"/>
    <n v="545.07000000000005"/>
    <x v="14860"/>
    <n v="759"/>
    <n v="28.19"/>
    <n v="39.25"/>
    <x v="185"/>
    <x v="5"/>
    <x v="28"/>
    <s v="GST 18%"/>
    <x v="53"/>
  </r>
  <r>
    <x v="1"/>
    <x v="3195"/>
    <x v="105"/>
    <x v="3"/>
    <x v="972"/>
    <n v="848.7"/>
    <x v="14861"/>
    <n v="1182"/>
    <n v="28.2"/>
    <n v="39.270000000000003"/>
    <x v="185"/>
    <x v="5"/>
    <x v="28"/>
    <s v="GST 18%"/>
    <x v="53"/>
  </r>
  <r>
    <x v="1"/>
    <x v="3196"/>
    <x v="637"/>
    <x v="3"/>
    <x v="897"/>
    <n v="822.36"/>
    <x v="3452"/>
    <n v="1147"/>
    <n v="28.3"/>
    <n v="39.479999999999997"/>
    <x v="185"/>
    <x v="5"/>
    <x v="28"/>
    <s v="GST 18%"/>
    <x v="53"/>
  </r>
  <r>
    <x v="1"/>
    <x v="15512"/>
    <x v="288"/>
    <x v="2"/>
    <x v="897"/>
    <n v="359.73"/>
    <x v="14862"/>
    <n v="501"/>
    <n v="28.2"/>
    <n v="39.270000000000003"/>
    <x v="185"/>
    <x v="5"/>
    <x v="36"/>
    <s v="GST 12%"/>
    <x v="53"/>
  </r>
  <r>
    <x v="1"/>
    <x v="15513"/>
    <x v="245"/>
    <x v="3"/>
    <x v="897"/>
    <n v="460.32"/>
    <x v="14863"/>
    <n v="642"/>
    <n v="28.3"/>
    <n v="39.47"/>
    <x v="185"/>
    <x v="5"/>
    <x v="28"/>
    <s v="GST 18%"/>
    <x v="53"/>
  </r>
  <r>
    <x v="1"/>
    <x v="15514"/>
    <x v="318"/>
    <x v="2"/>
    <x v="897"/>
    <n v="517.64"/>
    <x v="14100"/>
    <n v="722"/>
    <n v="28.3"/>
    <n v="39.479999999999997"/>
    <x v="185"/>
    <x v="5"/>
    <x v="36"/>
    <s v="GST 12%"/>
    <x v="53"/>
  </r>
  <r>
    <x v="1"/>
    <x v="15515"/>
    <x v="288"/>
    <x v="3"/>
    <x v="897"/>
    <n v="395.7"/>
    <x v="14864"/>
    <n v="552"/>
    <n v="28.32"/>
    <n v="39.5"/>
    <x v="185"/>
    <x v="5"/>
    <x v="41"/>
    <s v="GST 18%"/>
    <x v="53"/>
  </r>
  <r>
    <x v="1"/>
    <x v="3197"/>
    <x v="322"/>
    <x v="3"/>
    <x v="897"/>
    <n v="426.18"/>
    <x v="3453"/>
    <n v="454"/>
    <n v="6.13"/>
    <n v="6.53"/>
    <x v="185"/>
    <x v="5"/>
    <x v="41"/>
    <s v="GST 18%"/>
    <x v="53"/>
  </r>
  <r>
    <x v="1"/>
    <x v="15516"/>
    <x v="317"/>
    <x v="3"/>
    <x v="897"/>
    <n v="761.51"/>
    <x v="14865"/>
    <n v="1062"/>
    <n v="28.29"/>
    <n v="39.46"/>
    <x v="185"/>
    <x v="5"/>
    <x v="41"/>
    <s v="GST 18%"/>
    <x v="53"/>
  </r>
  <r>
    <x v="1"/>
    <x v="15517"/>
    <x v="300"/>
    <x v="2"/>
    <x v="567"/>
    <n v="134.4"/>
    <x v="1617"/>
    <n v="226"/>
    <n v="40.53"/>
    <n v="68.150000000000006"/>
    <x v="164"/>
    <x v="5"/>
    <x v="36"/>
    <s v="GST 12%"/>
    <x v="53"/>
  </r>
  <r>
    <x v="1"/>
    <x v="3199"/>
    <x v="6"/>
    <x v="2"/>
    <x v="897"/>
    <n v="33.6"/>
    <x v="2709"/>
    <n v="50"/>
    <n v="32.799999999999997"/>
    <n v="48.81"/>
    <x v="164"/>
    <x v="5"/>
    <x v="36"/>
    <s v="GST 12%"/>
    <x v="53"/>
  </r>
  <r>
    <x v="1"/>
    <x v="3200"/>
    <x v="6"/>
    <x v="2"/>
    <x v="1020"/>
    <n v="389.76"/>
    <x v="9708"/>
    <n v="588"/>
    <n v="33.71"/>
    <n v="50.86"/>
    <x v="164"/>
    <x v="5"/>
    <x v="36"/>
    <s v="GST 12%"/>
    <x v="53"/>
  </r>
  <r>
    <x v="1"/>
    <x v="3201"/>
    <x v="61"/>
    <x v="2"/>
    <x v="57"/>
    <n v="98.56"/>
    <x v="2722"/>
    <n v="148"/>
    <n v="33.409999999999997"/>
    <n v="50.16"/>
    <x v="164"/>
    <x v="5"/>
    <x v="36"/>
    <s v="GST 12%"/>
    <x v="53"/>
  </r>
  <r>
    <x v="1"/>
    <x v="15518"/>
    <x v="83"/>
    <x v="2"/>
    <x v="897"/>
    <n v="43.68"/>
    <x v="1579"/>
    <n v="66"/>
    <n v="33.82"/>
    <n v="51.1"/>
    <x v="164"/>
    <x v="5"/>
    <x v="36"/>
    <s v="GST 12%"/>
    <x v="53"/>
  </r>
  <r>
    <x v="1"/>
    <x v="15519"/>
    <x v="51"/>
    <x v="2"/>
    <x v="897"/>
    <n v="53.76"/>
    <x v="3755"/>
    <n v="81"/>
    <n v="33.630000000000003"/>
    <n v="50.67"/>
    <x v="164"/>
    <x v="5"/>
    <x v="36"/>
    <s v="GST 12%"/>
    <x v="53"/>
  </r>
  <r>
    <x v="1"/>
    <x v="15520"/>
    <x v="78"/>
    <x v="2"/>
    <x v="568"/>
    <n v="291.2"/>
    <x v="2394"/>
    <n v="442"/>
    <n v="34.119999999999997"/>
    <n v="51.79"/>
    <x v="164"/>
    <x v="5"/>
    <x v="36"/>
    <s v="GST 12%"/>
    <x v="53"/>
  </r>
  <r>
    <x v="1"/>
    <x v="15521"/>
    <x v="6"/>
    <x v="2"/>
    <x v="897"/>
    <n v="28.56"/>
    <x v="4578"/>
    <n v="43"/>
    <n v="33.58"/>
    <n v="50.56"/>
    <x v="164"/>
    <x v="5"/>
    <x v="36"/>
    <s v="GST 12%"/>
    <x v="53"/>
  </r>
  <r>
    <x v="1"/>
    <x v="15522"/>
    <x v="6"/>
    <x v="2"/>
    <x v="567"/>
    <n v="67.2"/>
    <x v="1599"/>
    <n v="100"/>
    <n v="32.799999999999997"/>
    <n v="48.81"/>
    <x v="164"/>
    <x v="5"/>
    <x v="36"/>
    <s v="GST 12%"/>
    <x v="53"/>
  </r>
  <r>
    <x v="1"/>
    <x v="3205"/>
    <x v="83"/>
    <x v="2"/>
    <x v="897"/>
    <n v="42.56"/>
    <x v="2765"/>
    <n v="64"/>
    <n v="33.5"/>
    <n v="50.38"/>
    <x v="164"/>
    <x v="5"/>
    <x v="36"/>
    <s v="GST 12%"/>
    <x v="53"/>
  </r>
  <r>
    <x v="1"/>
    <x v="15523"/>
    <x v="51"/>
    <x v="2"/>
    <x v="897"/>
    <n v="51.52"/>
    <x v="3456"/>
    <n v="77"/>
    <n v="33.090000000000003"/>
    <n v="49.46"/>
    <x v="164"/>
    <x v="5"/>
    <x v="36"/>
    <s v="GST 12%"/>
    <x v="53"/>
  </r>
  <r>
    <x v="1"/>
    <x v="3206"/>
    <x v="78"/>
    <x v="2"/>
    <x v="1071"/>
    <n v="336"/>
    <x v="1248"/>
    <n v="510"/>
    <n v="34.119999999999997"/>
    <n v="51.79"/>
    <x v="164"/>
    <x v="5"/>
    <x v="36"/>
    <s v="GST 12%"/>
    <x v="53"/>
  </r>
  <r>
    <x v="1"/>
    <x v="3207"/>
    <x v="6"/>
    <x v="2"/>
    <x v="897"/>
    <n v="29.12"/>
    <x v="3857"/>
    <n v="44"/>
    <n v="33.82"/>
    <n v="51.1"/>
    <x v="164"/>
    <x v="5"/>
    <x v="36"/>
    <s v="GST 12%"/>
    <x v="53"/>
  </r>
  <r>
    <x v="1"/>
    <x v="3209"/>
    <x v="61"/>
    <x v="2"/>
    <x v="924"/>
    <n v="258.72000000000003"/>
    <x v="3462"/>
    <n v="385"/>
    <n v="32.799999999999997"/>
    <n v="48.81"/>
    <x v="164"/>
    <x v="5"/>
    <x v="36"/>
    <s v="GST 12%"/>
    <x v="53"/>
  </r>
  <r>
    <x v="1"/>
    <x v="3211"/>
    <x v="2"/>
    <x v="2"/>
    <x v="346"/>
    <n v="151.19999999999999"/>
    <x v="2974"/>
    <n v="225"/>
    <n v="32.799999999999997"/>
    <n v="48.81"/>
    <x v="164"/>
    <x v="5"/>
    <x v="36"/>
    <s v="GST 12%"/>
    <x v="53"/>
  </r>
  <r>
    <x v="1"/>
    <x v="3213"/>
    <x v="12"/>
    <x v="2"/>
    <x v="620"/>
    <n v="665.28"/>
    <x v="2330"/>
    <n v="999"/>
    <n v="33.409999999999997"/>
    <n v="50.16"/>
    <x v="164"/>
    <x v="5"/>
    <x v="36"/>
    <s v="GST 12%"/>
    <x v="53"/>
  </r>
  <r>
    <x v="1"/>
    <x v="3214"/>
    <x v="91"/>
    <x v="2"/>
    <x v="972"/>
    <n v="221.76"/>
    <x v="14866"/>
    <n v="330"/>
    <n v="32.799999999999997"/>
    <n v="48.81"/>
    <x v="164"/>
    <x v="5"/>
    <x v="36"/>
    <s v="GST 12%"/>
    <x v="53"/>
  </r>
  <r>
    <x v="1"/>
    <x v="3215"/>
    <x v="27"/>
    <x v="2"/>
    <x v="346"/>
    <n v="229.6"/>
    <x v="14867"/>
    <n v="345"/>
    <n v="33.450000000000003"/>
    <n v="50.26"/>
    <x v="164"/>
    <x v="5"/>
    <x v="36"/>
    <s v="GST 12%"/>
    <x v="53"/>
  </r>
  <r>
    <x v="1"/>
    <x v="3217"/>
    <x v="38"/>
    <x v="2"/>
    <x v="57"/>
    <n v="394.24"/>
    <x v="4879"/>
    <n v="592"/>
    <n v="33.409999999999997"/>
    <n v="50.16"/>
    <x v="164"/>
    <x v="5"/>
    <x v="36"/>
    <s v="GST 12%"/>
    <x v="53"/>
  </r>
  <r>
    <x v="1"/>
    <x v="3219"/>
    <x v="77"/>
    <x v="2"/>
    <x v="1139"/>
    <n v="635.04"/>
    <x v="14868"/>
    <n v="972"/>
    <n v="34.67"/>
    <n v="53.06"/>
    <x v="164"/>
    <x v="5"/>
    <x v="36"/>
    <s v="GST 12%"/>
    <x v="53"/>
  </r>
  <r>
    <x v="1"/>
    <x v="15524"/>
    <x v="3"/>
    <x v="2"/>
    <x v="897"/>
    <n v="17.920000000000002"/>
    <x v="3392"/>
    <n v="27"/>
    <n v="33.630000000000003"/>
    <n v="50.67"/>
    <x v="164"/>
    <x v="5"/>
    <x v="36"/>
    <s v="GST 12%"/>
    <x v="53"/>
  </r>
  <r>
    <x v="1"/>
    <x v="3220"/>
    <x v="78"/>
    <x v="2"/>
    <x v="620"/>
    <n v="574.55999999999995"/>
    <x v="14869"/>
    <n v="864"/>
    <n v="33.5"/>
    <n v="50.38"/>
    <x v="164"/>
    <x v="5"/>
    <x v="36"/>
    <s v="GST 12%"/>
    <x v="53"/>
  </r>
  <r>
    <x v="1"/>
    <x v="15525"/>
    <x v="633"/>
    <x v="3"/>
    <x v="897"/>
    <n v="328.9"/>
    <x v="10726"/>
    <n v="460"/>
    <n v="28.5"/>
    <n v="39.86"/>
    <x v="160"/>
    <x v="5"/>
    <x v="28"/>
    <s v="GST 18%"/>
    <x v="53"/>
  </r>
  <r>
    <x v="1"/>
    <x v="15526"/>
    <x v="355"/>
    <x v="3"/>
    <x v="897"/>
    <n v="370.15"/>
    <x v="14870"/>
    <n v="518"/>
    <n v="28.54"/>
    <n v="39.94"/>
    <x v="160"/>
    <x v="5"/>
    <x v="28"/>
    <s v="GST 18%"/>
    <x v="53"/>
  </r>
  <r>
    <x v="1"/>
    <x v="15527"/>
    <x v="125"/>
    <x v="2"/>
    <x v="567"/>
    <n v="256.3"/>
    <x v="14871"/>
    <n v="358"/>
    <n v="28.41"/>
    <n v="39.68"/>
    <x v="160"/>
    <x v="5"/>
    <x v="36"/>
    <s v="GST 12%"/>
    <x v="53"/>
  </r>
  <r>
    <x v="1"/>
    <x v="3221"/>
    <x v="117"/>
    <x v="2"/>
    <x v="567"/>
    <n v="157.77000000000001"/>
    <x v="14872"/>
    <n v="244"/>
    <n v="35.340000000000003"/>
    <n v="54.66"/>
    <x v="151"/>
    <x v="5"/>
    <x v="32"/>
    <s v="GST 12%"/>
    <x v="130"/>
  </r>
  <r>
    <x v="1"/>
    <x v="15528"/>
    <x v="49"/>
    <x v="1"/>
    <x v="971"/>
    <n v="129.15"/>
    <x v="14873"/>
    <n v="207"/>
    <n v="37.61"/>
    <n v="60.28"/>
    <x v="197"/>
    <x v="5"/>
    <x v="28"/>
    <s v="GST 5%"/>
    <x v="53"/>
  </r>
  <r>
    <x v="1"/>
    <x v="15529"/>
    <x v="49"/>
    <x v="1"/>
    <x v="567"/>
    <n v="88.2"/>
    <x v="1398"/>
    <n v="142"/>
    <n v="37.89"/>
    <n v="61"/>
    <x v="197"/>
    <x v="5"/>
    <x v="42"/>
    <s v="GST 5%"/>
    <x v="53"/>
  </r>
  <r>
    <x v="1"/>
    <x v="3222"/>
    <x v="71"/>
    <x v="2"/>
    <x v="346"/>
    <n v="68"/>
    <x v="2005"/>
    <n v="90"/>
    <n v="24.44"/>
    <n v="32.35"/>
    <x v="184"/>
    <x v="5"/>
    <x v="32"/>
    <s v="GST 12%"/>
    <x v="53"/>
  </r>
  <r>
    <x v="1"/>
    <x v="15530"/>
    <x v="2"/>
    <x v="2"/>
    <x v="897"/>
    <n v="27.19"/>
    <x v="14576"/>
    <n v="36"/>
    <n v="24.47"/>
    <n v="32.4"/>
    <x v="184"/>
    <x v="5"/>
    <x v="32"/>
    <s v="GST 12%"/>
    <x v="53"/>
  </r>
  <r>
    <x v="1"/>
    <x v="3223"/>
    <x v="105"/>
    <x v="3"/>
    <x v="900"/>
    <n v="2494.69"/>
    <x v="11598"/>
    <n v="3486"/>
    <n v="28.44"/>
    <n v="39.74"/>
    <x v="221"/>
    <x v="5"/>
    <x v="28"/>
    <s v="GST 18%"/>
    <x v="53"/>
  </r>
  <r>
    <x v="1"/>
    <x v="3224"/>
    <x v="223"/>
    <x v="3"/>
    <x v="1081"/>
    <n v="6593.1"/>
    <x v="14874"/>
    <n v="10693"/>
    <n v="38.340000000000003"/>
    <n v="62.18"/>
    <x v="221"/>
    <x v="5"/>
    <x v="28"/>
    <s v="GST 18%"/>
    <x v="53"/>
  </r>
  <r>
    <x v="1"/>
    <x v="3225"/>
    <x v="82"/>
    <x v="0"/>
    <x v="972"/>
    <n v="179.34"/>
    <x v="7258"/>
    <n v="354"/>
    <n v="49.34"/>
    <n v="97.39"/>
    <x v="221"/>
    <x v="5"/>
    <x v="28"/>
    <s v="GST 0%"/>
    <x v="53"/>
  </r>
  <r>
    <x v="1"/>
    <x v="3226"/>
    <x v="82"/>
    <x v="0"/>
    <x v="971"/>
    <n v="95.67"/>
    <x v="14875"/>
    <n v="177"/>
    <n v="45.95"/>
    <n v="85.01"/>
    <x v="100"/>
    <x v="5"/>
    <x v="28"/>
    <s v="GST 0%"/>
    <x v="53"/>
  </r>
  <r>
    <x v="1"/>
    <x v="3227"/>
    <x v="223"/>
    <x v="3"/>
    <x v="971"/>
    <n v="742.52"/>
    <x v="14876"/>
    <n v="1200"/>
    <n v="38.119999999999997"/>
    <n v="61.61"/>
    <x v="174"/>
    <x v="5"/>
    <x v="28"/>
    <s v="GST 18%"/>
    <x v="53"/>
  </r>
  <r>
    <x v="1"/>
    <x v="15531"/>
    <x v="98"/>
    <x v="3"/>
    <x v="346"/>
    <n v="940.4"/>
    <x v="14877"/>
    <n v="1500"/>
    <n v="37.31"/>
    <n v="59.51"/>
    <x v="174"/>
    <x v="5"/>
    <x v="28"/>
    <s v="GST 18%"/>
    <x v="53"/>
  </r>
  <r>
    <x v="1"/>
    <x v="3228"/>
    <x v="35"/>
    <x v="3"/>
    <x v="57"/>
    <n v="233.64"/>
    <x v="3471"/>
    <n v="360"/>
    <n v="35.1"/>
    <n v="54.08"/>
    <x v="174"/>
    <x v="5"/>
    <x v="28"/>
    <s v="GST 18%"/>
    <x v="53"/>
  </r>
  <r>
    <x v="1"/>
    <x v="3230"/>
    <x v="39"/>
    <x v="3"/>
    <x v="897"/>
    <n v="300.95999999999998"/>
    <x v="3473"/>
    <n v="375"/>
    <n v="19.739999999999998"/>
    <n v="24.6"/>
    <x v="174"/>
    <x v="5"/>
    <x v="28"/>
    <s v="GST 18%"/>
    <x v="53"/>
  </r>
  <r>
    <x v="1"/>
    <x v="3231"/>
    <x v="35"/>
    <x v="3"/>
    <x v="899"/>
    <n v="982.04"/>
    <x v="9661"/>
    <n v="1280"/>
    <n v="23.28"/>
    <n v="30.34"/>
    <x v="174"/>
    <x v="5"/>
    <x v="28"/>
    <s v="GST 18%"/>
    <x v="53"/>
  </r>
  <r>
    <x v="1"/>
    <x v="3232"/>
    <x v="40"/>
    <x v="1"/>
    <x v="567"/>
    <n v="67.91"/>
    <x v="8788"/>
    <n v="112"/>
    <n v="39.369999999999997"/>
    <n v="64.92"/>
    <x v="216"/>
    <x v="5"/>
    <x v="32"/>
    <s v="GST 5%"/>
    <x v="53"/>
  </r>
  <r>
    <x v="1"/>
    <x v="3233"/>
    <x v="109"/>
    <x v="2"/>
    <x v="971"/>
    <n v="362.21"/>
    <x v="14878"/>
    <n v="559"/>
    <n v="35.200000000000003"/>
    <n v="54.33"/>
    <x v="216"/>
    <x v="5"/>
    <x v="32"/>
    <s v="GST 12%"/>
    <x v="53"/>
  </r>
  <r>
    <x v="1"/>
    <x v="3234"/>
    <x v="98"/>
    <x v="3"/>
    <x v="1024"/>
    <n v="1538.01"/>
    <x v="14879"/>
    <n v="2541"/>
    <n v="39.47"/>
    <n v="65.209999999999994"/>
    <x v="216"/>
    <x v="5"/>
    <x v="28"/>
    <s v="GST 18%"/>
    <x v="53"/>
  </r>
  <r>
    <x v="1"/>
    <x v="15532"/>
    <x v="125"/>
    <x v="3"/>
    <x v="971"/>
    <n v="416.3"/>
    <x v="14880"/>
    <n v="687"/>
    <n v="39.4"/>
    <n v="65.03"/>
    <x v="216"/>
    <x v="5"/>
    <x v="28"/>
    <s v="GST 18%"/>
    <x v="53"/>
  </r>
  <r>
    <x v="1"/>
    <x v="3235"/>
    <x v="123"/>
    <x v="3"/>
    <x v="567"/>
    <n v="231.28"/>
    <x v="3478"/>
    <n v="370"/>
    <n v="37.49"/>
    <n v="59.98"/>
    <x v="216"/>
    <x v="5"/>
    <x v="31"/>
    <s v="GST 18%"/>
    <x v="53"/>
  </r>
  <r>
    <x v="1"/>
    <x v="3236"/>
    <x v="51"/>
    <x v="3"/>
    <x v="567"/>
    <n v="85.83"/>
    <x v="3479"/>
    <n v="172"/>
    <n v="50.1"/>
    <n v="100.4"/>
    <x v="103"/>
    <x v="5"/>
    <x v="37"/>
    <s v="GST 18%"/>
    <x v="53"/>
  </r>
  <r>
    <x v="1"/>
    <x v="3237"/>
    <x v="35"/>
    <x v="3"/>
    <x v="567"/>
    <n v="99.17"/>
    <x v="3480"/>
    <n v="198"/>
    <n v="49.91"/>
    <n v="99.66"/>
    <x v="103"/>
    <x v="5"/>
    <x v="37"/>
    <s v="GST 18%"/>
    <x v="53"/>
  </r>
  <r>
    <x v="1"/>
    <x v="15533"/>
    <x v="51"/>
    <x v="3"/>
    <x v="567"/>
    <n v="90.84"/>
    <x v="14881"/>
    <n v="182"/>
    <n v="50.09"/>
    <n v="100.35"/>
    <x v="103"/>
    <x v="5"/>
    <x v="37"/>
    <s v="GST 18%"/>
    <x v="53"/>
  </r>
  <r>
    <x v="1"/>
    <x v="3238"/>
    <x v="22"/>
    <x v="3"/>
    <x v="897"/>
    <n v="53.75"/>
    <x v="14882"/>
    <n v="108"/>
    <n v="50.23"/>
    <n v="100.93"/>
    <x v="103"/>
    <x v="5"/>
    <x v="37"/>
    <s v="GST 18%"/>
    <x v="53"/>
  </r>
  <r>
    <x v="1"/>
    <x v="3239"/>
    <x v="290"/>
    <x v="3"/>
    <x v="346"/>
    <n v="268.76"/>
    <x v="14883"/>
    <n v="540"/>
    <n v="50.23"/>
    <n v="100.92"/>
    <x v="103"/>
    <x v="5"/>
    <x v="37"/>
    <s v="GST 18%"/>
    <x v="53"/>
  </r>
  <r>
    <x v="1"/>
    <x v="15534"/>
    <x v="89"/>
    <x v="3"/>
    <x v="567"/>
    <n v="75.83"/>
    <x v="14884"/>
    <n v="152"/>
    <n v="50.11"/>
    <n v="100.45"/>
    <x v="103"/>
    <x v="5"/>
    <x v="37"/>
    <s v="GST 18%"/>
    <x v="53"/>
  </r>
  <r>
    <x v="1"/>
    <x v="3241"/>
    <x v="538"/>
    <x v="3"/>
    <x v="567"/>
    <n v="99.17"/>
    <x v="3480"/>
    <n v="198"/>
    <n v="49.91"/>
    <n v="99.66"/>
    <x v="103"/>
    <x v="5"/>
    <x v="37"/>
    <s v="GST 18%"/>
    <x v="53"/>
  </r>
  <r>
    <x v="1"/>
    <x v="3242"/>
    <x v="329"/>
    <x v="3"/>
    <x v="57"/>
    <n v="218.35"/>
    <x v="14885"/>
    <n v="436"/>
    <n v="49.92"/>
    <n v="99.68"/>
    <x v="103"/>
    <x v="5"/>
    <x v="37"/>
    <s v="GST 18%"/>
    <x v="53"/>
  </r>
  <r>
    <x v="1"/>
    <x v="3243"/>
    <x v="2"/>
    <x v="3"/>
    <x v="1151"/>
    <n v="1342.44"/>
    <x v="14886"/>
    <n v="2574"/>
    <n v="47.85"/>
    <n v="91.74"/>
    <x v="204"/>
    <x v="5"/>
    <x v="28"/>
    <s v="GST 18%"/>
    <x v="53"/>
  </r>
  <r>
    <x v="1"/>
    <x v="3244"/>
    <x v="6"/>
    <x v="3"/>
    <x v="346"/>
    <n v="114.99"/>
    <x v="14887"/>
    <n v="245"/>
    <n v="53.07"/>
    <n v="113.06"/>
    <x v="99"/>
    <x v="5"/>
    <x v="28"/>
    <s v="GST 18%"/>
    <x v="53"/>
  </r>
  <r>
    <x v="1"/>
    <x v="3246"/>
    <x v="51"/>
    <x v="3"/>
    <x v="1020"/>
    <n v="561.63"/>
    <x v="14888"/>
    <n v="840"/>
    <n v="33.14"/>
    <n v="49.56"/>
    <x v="76"/>
    <x v="5"/>
    <x v="28"/>
    <s v="GST 18%"/>
    <x v="53"/>
  </r>
  <r>
    <x v="1"/>
    <x v="3250"/>
    <x v="83"/>
    <x v="3"/>
    <x v="972"/>
    <n v="232.21"/>
    <x v="3004"/>
    <n v="348"/>
    <n v="33.270000000000003"/>
    <n v="49.86"/>
    <x v="76"/>
    <x v="5"/>
    <x v="28"/>
    <s v="GST 18%"/>
    <x v="53"/>
  </r>
  <r>
    <x v="1"/>
    <x v="3252"/>
    <x v="34"/>
    <x v="3"/>
    <x v="971"/>
    <n v="148.75"/>
    <x v="3483"/>
    <n v="297"/>
    <n v="49.92"/>
    <n v="99.66"/>
    <x v="103"/>
    <x v="5"/>
    <x v="37"/>
    <s v="GST 18%"/>
    <x v="53"/>
  </r>
  <r>
    <x v="1"/>
    <x v="15535"/>
    <x v="257"/>
    <x v="3"/>
    <x v="897"/>
    <n v="212.51"/>
    <x v="14889"/>
    <n v="297"/>
    <n v="28.45"/>
    <n v="39.76"/>
    <x v="103"/>
    <x v="5"/>
    <x v="37"/>
    <s v="GST 18%"/>
    <x v="53"/>
  </r>
  <r>
    <x v="1"/>
    <x v="3253"/>
    <x v="51"/>
    <x v="3"/>
    <x v="971"/>
    <n v="128.75"/>
    <x v="3493"/>
    <n v="258"/>
    <n v="50.1"/>
    <n v="100.39"/>
    <x v="103"/>
    <x v="5"/>
    <x v="37"/>
    <s v="GST 18%"/>
    <x v="53"/>
  </r>
  <r>
    <x v="1"/>
    <x v="3254"/>
    <x v="49"/>
    <x v="3"/>
    <x v="1028"/>
    <n v="263.33"/>
    <x v="14890"/>
    <n v="528"/>
    <n v="50.13"/>
    <n v="100.51"/>
    <x v="103"/>
    <x v="5"/>
    <x v="37"/>
    <s v="GST 18%"/>
    <x v="53"/>
  </r>
  <r>
    <x v="1"/>
    <x v="15536"/>
    <x v="123"/>
    <x v="3"/>
    <x v="346"/>
    <n v="406.24"/>
    <x v="14891"/>
    <n v="810"/>
    <n v="49.85"/>
    <n v="99.39"/>
    <x v="103"/>
    <x v="5"/>
    <x v="37"/>
    <s v="GST 18%"/>
    <x v="53"/>
  </r>
  <r>
    <x v="1"/>
    <x v="3256"/>
    <x v="123"/>
    <x v="3"/>
    <x v="1017"/>
    <n v="843.76"/>
    <x v="14892"/>
    <n v="1692"/>
    <n v="50.13"/>
    <n v="100.53"/>
    <x v="103"/>
    <x v="5"/>
    <x v="37"/>
    <s v="GST 18%"/>
    <x v="53"/>
  </r>
  <r>
    <x v="1"/>
    <x v="3257"/>
    <x v="125"/>
    <x v="3"/>
    <x v="567"/>
    <n v="295"/>
    <x v="4455"/>
    <n v="412"/>
    <n v="28.4"/>
    <n v="39.659999999999997"/>
    <x v="103"/>
    <x v="5"/>
    <x v="37"/>
    <s v="GST 18%"/>
    <x v="53"/>
  </r>
  <r>
    <x v="1"/>
    <x v="15537"/>
    <x v="98"/>
    <x v="3"/>
    <x v="897"/>
    <n v="232.48"/>
    <x v="7765"/>
    <n v="325"/>
    <n v="28.47"/>
    <n v="39.799999999999997"/>
    <x v="103"/>
    <x v="5"/>
    <x v="37"/>
    <s v="GST 18%"/>
    <x v="53"/>
  </r>
  <r>
    <x v="1"/>
    <x v="15538"/>
    <x v="440"/>
    <x v="2"/>
    <x v="897"/>
    <n v="431.2"/>
    <x v="14893"/>
    <n v="647"/>
    <n v="33.35"/>
    <n v="50.05"/>
    <x v="112"/>
    <x v="5"/>
    <x v="43"/>
    <s v="GST 12%"/>
    <x v="53"/>
  </r>
  <r>
    <x v="1"/>
    <x v="3261"/>
    <x v="638"/>
    <x v="2"/>
    <x v="897"/>
    <n v="477.12"/>
    <x v="2291"/>
    <n v="716"/>
    <n v="33.36"/>
    <n v="50.07"/>
    <x v="112"/>
    <x v="5"/>
    <x v="43"/>
    <s v="GST 12%"/>
    <x v="53"/>
  </r>
  <r>
    <x v="1"/>
    <x v="3262"/>
    <x v="322"/>
    <x v="2"/>
    <x v="897"/>
    <n v="617.12"/>
    <x v="3502"/>
    <n v="926"/>
    <n v="33.36"/>
    <n v="50.05"/>
    <x v="112"/>
    <x v="5"/>
    <x v="43"/>
    <s v="GST 12%"/>
    <x v="53"/>
  </r>
  <r>
    <x v="1"/>
    <x v="15539"/>
    <x v="39"/>
    <x v="2"/>
    <x v="567"/>
    <n v="651.84"/>
    <x v="14894"/>
    <n v="978"/>
    <n v="33.35"/>
    <n v="50.04"/>
    <x v="112"/>
    <x v="5"/>
    <x v="43"/>
    <s v="GST 12%"/>
    <x v="53"/>
  </r>
  <r>
    <x v="1"/>
    <x v="3264"/>
    <x v="247"/>
    <x v="2"/>
    <x v="972"/>
    <n v="2695.56"/>
    <x v="14895"/>
    <n v="4046"/>
    <n v="33.380000000000003"/>
    <n v="50.1"/>
    <x v="112"/>
    <x v="5"/>
    <x v="43"/>
    <s v="GST 12%"/>
    <x v="53"/>
  </r>
  <r>
    <x v="1"/>
    <x v="3265"/>
    <x v="378"/>
    <x v="2"/>
    <x v="567"/>
    <n v="1046.08"/>
    <x v="14896"/>
    <n v="1570"/>
    <n v="33.369999999999997"/>
    <n v="50.08"/>
    <x v="112"/>
    <x v="5"/>
    <x v="43"/>
    <s v="GST 12%"/>
    <x v="53"/>
  </r>
  <r>
    <x v="1"/>
    <x v="3266"/>
    <x v="98"/>
    <x v="2"/>
    <x v="567"/>
    <n v="430.08"/>
    <x v="2362"/>
    <n v="646"/>
    <n v="33.42"/>
    <n v="50.2"/>
    <x v="112"/>
    <x v="5"/>
    <x v="43"/>
    <s v="GST 12%"/>
    <x v="53"/>
  </r>
  <r>
    <x v="1"/>
    <x v="15540"/>
    <x v="245"/>
    <x v="2"/>
    <x v="567"/>
    <n v="1337.28"/>
    <x v="14897"/>
    <n v="2006"/>
    <n v="33.340000000000003"/>
    <n v="50.01"/>
    <x v="112"/>
    <x v="5"/>
    <x v="43"/>
    <s v="GST 12%"/>
    <x v="53"/>
  </r>
  <r>
    <x v="1"/>
    <x v="3268"/>
    <x v="640"/>
    <x v="2"/>
    <x v="897"/>
    <n v="938.56"/>
    <x v="3508"/>
    <n v="1408"/>
    <n v="33.340000000000003"/>
    <n v="50.02"/>
    <x v="112"/>
    <x v="5"/>
    <x v="43"/>
    <s v="GST 12%"/>
    <x v="53"/>
  </r>
  <r>
    <x v="1"/>
    <x v="15541"/>
    <x v="874"/>
    <x v="2"/>
    <x v="897"/>
    <n v="1041.5999999999999"/>
    <x v="14898"/>
    <n v="1562"/>
    <n v="33.32"/>
    <n v="49.96"/>
    <x v="112"/>
    <x v="5"/>
    <x v="43"/>
    <s v="GST 12%"/>
    <x v="53"/>
  </r>
  <r>
    <x v="1"/>
    <x v="3271"/>
    <x v="642"/>
    <x v="2"/>
    <x v="897"/>
    <n v="964.32"/>
    <x v="3511"/>
    <n v="1446"/>
    <n v="33.31"/>
    <n v="49.95"/>
    <x v="112"/>
    <x v="5"/>
    <x v="43"/>
    <s v="GST 12%"/>
    <x v="53"/>
  </r>
  <r>
    <x v="1"/>
    <x v="15542"/>
    <x v="874"/>
    <x v="2"/>
    <x v="897"/>
    <n v="1037.1199999999999"/>
    <x v="14899"/>
    <n v="1556"/>
    <n v="33.35"/>
    <n v="50.03"/>
    <x v="112"/>
    <x v="5"/>
    <x v="43"/>
    <s v="GST 12%"/>
    <x v="53"/>
  </r>
  <r>
    <x v="1"/>
    <x v="3272"/>
    <x v="123"/>
    <x v="2"/>
    <x v="897"/>
    <n v="100.8"/>
    <x v="2009"/>
    <n v="151"/>
    <n v="33.25"/>
    <n v="49.8"/>
    <x v="112"/>
    <x v="5"/>
    <x v="43"/>
    <s v="GST 12%"/>
    <x v="53"/>
  </r>
  <r>
    <x v="1"/>
    <x v="15543"/>
    <x v="219"/>
    <x v="2"/>
    <x v="897"/>
    <n v="133.28"/>
    <x v="14900"/>
    <n v="200"/>
    <n v="33.36"/>
    <n v="50.06"/>
    <x v="112"/>
    <x v="5"/>
    <x v="43"/>
    <s v="GST 12%"/>
    <x v="53"/>
  </r>
  <r>
    <x v="1"/>
    <x v="3277"/>
    <x v="378"/>
    <x v="2"/>
    <x v="897"/>
    <n v="483.84"/>
    <x v="3516"/>
    <n v="726"/>
    <n v="33.36"/>
    <n v="50.05"/>
    <x v="112"/>
    <x v="5"/>
    <x v="43"/>
    <s v="GST 12%"/>
    <x v="53"/>
  </r>
  <r>
    <x v="1"/>
    <x v="15544"/>
    <x v="322"/>
    <x v="2"/>
    <x v="897"/>
    <n v="547.67999999999995"/>
    <x v="2950"/>
    <n v="822"/>
    <n v="33.369999999999997"/>
    <n v="50.09"/>
    <x v="112"/>
    <x v="5"/>
    <x v="43"/>
    <s v="GST 12%"/>
    <x v="53"/>
  </r>
  <r>
    <x v="1"/>
    <x v="15545"/>
    <x v="34"/>
    <x v="2"/>
    <x v="971"/>
    <n v="130.6"/>
    <x v="2801"/>
    <n v="195"/>
    <n v="33.03"/>
    <n v="49.31"/>
    <x v="112"/>
    <x v="5"/>
    <x v="43"/>
    <s v="GST 12%"/>
    <x v="53"/>
  </r>
  <r>
    <x v="1"/>
    <x v="15546"/>
    <x v="279"/>
    <x v="2"/>
    <x v="897"/>
    <n v="85.12"/>
    <x v="1892"/>
    <n v="128"/>
    <n v="33.5"/>
    <n v="50.38"/>
    <x v="112"/>
    <x v="5"/>
    <x v="43"/>
    <s v="GST 12%"/>
    <x v="53"/>
  </r>
  <r>
    <x v="1"/>
    <x v="3278"/>
    <x v="78"/>
    <x v="3"/>
    <x v="972"/>
    <n v="156.01"/>
    <x v="3386"/>
    <n v="216"/>
    <n v="27.77"/>
    <n v="38.450000000000003"/>
    <x v="148"/>
    <x v="5"/>
    <x v="32"/>
    <s v="GST 18%"/>
    <x v="130"/>
  </r>
  <r>
    <x v="1"/>
    <x v="15547"/>
    <x v="82"/>
    <x v="3"/>
    <x v="971"/>
    <n v="243.75"/>
    <x v="4659"/>
    <n v="339"/>
    <n v="28.1"/>
    <n v="39.08"/>
    <x v="148"/>
    <x v="5"/>
    <x v="32"/>
    <s v="GST 18%"/>
    <x v="130"/>
  </r>
  <r>
    <x v="1"/>
    <x v="15548"/>
    <x v="109"/>
    <x v="2"/>
    <x v="897"/>
    <n v="112"/>
    <x v="1373"/>
    <n v="168"/>
    <n v="33.33"/>
    <n v="50"/>
    <x v="112"/>
    <x v="5"/>
    <x v="43"/>
    <s v="GST 12%"/>
    <x v="53"/>
  </r>
  <r>
    <x v="1"/>
    <x v="3280"/>
    <x v="371"/>
    <x v="2"/>
    <x v="567"/>
    <n v="297.92"/>
    <x v="14901"/>
    <n v="446"/>
    <n v="33.200000000000003"/>
    <n v="49.7"/>
    <x v="112"/>
    <x v="5"/>
    <x v="43"/>
    <s v="GST 12%"/>
    <x v="53"/>
  </r>
  <r>
    <x v="1"/>
    <x v="15549"/>
    <x v="22"/>
    <x v="3"/>
    <x v="567"/>
    <n v="156.01"/>
    <x v="3386"/>
    <n v="216"/>
    <n v="27.77"/>
    <n v="38.450000000000003"/>
    <x v="148"/>
    <x v="5"/>
    <x v="32"/>
    <s v="GST 18%"/>
    <x v="130"/>
  </r>
  <r>
    <x v="1"/>
    <x v="15550"/>
    <x v="266"/>
    <x v="3"/>
    <x v="897"/>
    <n v="146.25"/>
    <x v="14902"/>
    <n v="203"/>
    <n v="27.96"/>
    <n v="38.799999999999997"/>
    <x v="148"/>
    <x v="5"/>
    <x v="32"/>
    <s v="GST 18%"/>
    <x v="130"/>
  </r>
  <r>
    <x v="1"/>
    <x v="3281"/>
    <x v="371"/>
    <x v="2"/>
    <x v="897"/>
    <n v="191.52"/>
    <x v="14903"/>
    <n v="287"/>
    <n v="33.270000000000003"/>
    <n v="49.85"/>
    <x v="112"/>
    <x v="5"/>
    <x v="43"/>
    <s v="GST 12%"/>
    <x v="53"/>
  </r>
  <r>
    <x v="1"/>
    <x v="15551"/>
    <x v="223"/>
    <x v="2"/>
    <x v="897"/>
    <n v="228.48"/>
    <x v="3521"/>
    <n v="343"/>
    <n v="33.39"/>
    <n v="50.12"/>
    <x v="112"/>
    <x v="5"/>
    <x v="43"/>
    <s v="GST 12%"/>
    <x v="53"/>
  </r>
  <r>
    <x v="1"/>
    <x v="15552"/>
    <x v="78"/>
    <x v="3"/>
    <x v="897"/>
    <n v="26"/>
    <x v="989"/>
    <n v="36"/>
    <n v="27.78"/>
    <n v="38.46"/>
    <x v="148"/>
    <x v="5"/>
    <x v="32"/>
    <s v="GST 18%"/>
    <x v="130"/>
  </r>
  <r>
    <x v="1"/>
    <x v="15553"/>
    <x v="439"/>
    <x v="2"/>
    <x v="897"/>
    <n v="239.68"/>
    <x v="13498"/>
    <n v="360"/>
    <n v="33.42"/>
    <n v="50.2"/>
    <x v="112"/>
    <x v="5"/>
    <x v="43"/>
    <s v="GST 12%"/>
    <x v="53"/>
  </r>
  <r>
    <x v="1"/>
    <x v="15554"/>
    <x v="6"/>
    <x v="3"/>
    <x v="897"/>
    <n v="39"/>
    <x v="987"/>
    <n v="54"/>
    <n v="27.78"/>
    <n v="38.46"/>
    <x v="148"/>
    <x v="5"/>
    <x v="32"/>
    <s v="GST 18%"/>
    <x v="130"/>
  </r>
  <r>
    <x v="1"/>
    <x v="15555"/>
    <x v="51"/>
    <x v="3"/>
    <x v="897"/>
    <n v="65"/>
    <x v="1190"/>
    <n v="90"/>
    <n v="27.78"/>
    <n v="38.46"/>
    <x v="148"/>
    <x v="5"/>
    <x v="32"/>
    <s v="GST 18%"/>
    <x v="130"/>
  </r>
  <r>
    <x v="1"/>
    <x v="3283"/>
    <x v="276"/>
    <x v="2"/>
    <x v="567"/>
    <n v="286.72000000000003"/>
    <x v="7633"/>
    <n v="430"/>
    <n v="33.32"/>
    <n v="49.97"/>
    <x v="112"/>
    <x v="5"/>
    <x v="43"/>
    <s v="GST 12%"/>
    <x v="53"/>
  </r>
  <r>
    <x v="1"/>
    <x v="3284"/>
    <x v="105"/>
    <x v="2"/>
    <x v="971"/>
    <n v="527.52"/>
    <x v="14904"/>
    <n v="792"/>
    <n v="33.39"/>
    <n v="50.14"/>
    <x v="112"/>
    <x v="5"/>
    <x v="43"/>
    <s v="GST 12%"/>
    <x v="53"/>
  </r>
  <r>
    <x v="1"/>
    <x v="3285"/>
    <x v="437"/>
    <x v="2"/>
    <x v="897"/>
    <n v="197.12"/>
    <x v="3513"/>
    <n v="296"/>
    <n v="33.409999999999997"/>
    <n v="50.16"/>
    <x v="112"/>
    <x v="5"/>
    <x v="43"/>
    <s v="GST 12%"/>
    <x v="53"/>
  </r>
  <r>
    <x v="1"/>
    <x v="3286"/>
    <x v="223"/>
    <x v="2"/>
    <x v="567"/>
    <n v="456.96"/>
    <x v="4027"/>
    <n v="686"/>
    <n v="33.39"/>
    <n v="50.12"/>
    <x v="112"/>
    <x v="5"/>
    <x v="43"/>
    <s v="GST 12%"/>
    <x v="53"/>
  </r>
  <r>
    <x v="1"/>
    <x v="3287"/>
    <x v="97"/>
    <x v="2"/>
    <x v="897"/>
    <n v="255.36"/>
    <x v="3522"/>
    <n v="383"/>
    <n v="33.33"/>
    <n v="49.98"/>
    <x v="112"/>
    <x v="5"/>
    <x v="43"/>
    <s v="GST 12%"/>
    <x v="53"/>
  </r>
  <r>
    <x v="1"/>
    <x v="15556"/>
    <x v="378"/>
    <x v="2"/>
    <x v="897"/>
    <n v="482.72"/>
    <x v="14905"/>
    <n v="724"/>
    <n v="33.33"/>
    <n v="49.98"/>
    <x v="112"/>
    <x v="5"/>
    <x v="43"/>
    <s v="GST 12%"/>
    <x v="53"/>
  </r>
  <r>
    <x v="1"/>
    <x v="3288"/>
    <x v="288"/>
    <x v="2"/>
    <x v="897"/>
    <n v="509.6"/>
    <x v="3523"/>
    <n v="764"/>
    <n v="33.299999999999997"/>
    <n v="49.92"/>
    <x v="112"/>
    <x v="5"/>
    <x v="43"/>
    <s v="GST 12%"/>
    <x v="53"/>
  </r>
  <r>
    <x v="1"/>
    <x v="15557"/>
    <x v="664"/>
    <x v="2"/>
    <x v="897"/>
    <n v="371.84"/>
    <x v="14906"/>
    <n v="558"/>
    <n v="33.36"/>
    <n v="50.06"/>
    <x v="112"/>
    <x v="5"/>
    <x v="43"/>
    <s v="GST 12%"/>
    <x v="53"/>
  </r>
  <r>
    <x v="1"/>
    <x v="3289"/>
    <x v="560"/>
    <x v="2"/>
    <x v="567"/>
    <n v="636.16"/>
    <x v="14907"/>
    <n v="954"/>
    <n v="33.32"/>
    <n v="49.96"/>
    <x v="112"/>
    <x v="5"/>
    <x v="43"/>
    <s v="GST 12%"/>
    <x v="53"/>
  </r>
  <r>
    <x v="1"/>
    <x v="15558"/>
    <x v="346"/>
    <x v="2"/>
    <x v="897"/>
    <n v="366.24"/>
    <x v="14908"/>
    <n v="549"/>
    <n v="33.29"/>
    <n v="49.9"/>
    <x v="112"/>
    <x v="5"/>
    <x v="43"/>
    <s v="GST 12%"/>
    <x v="53"/>
  </r>
  <r>
    <x v="1"/>
    <x v="3288"/>
    <x v="370"/>
    <x v="2"/>
    <x v="971"/>
    <n v="1199.52"/>
    <x v="14909"/>
    <n v="1800"/>
    <n v="33.36"/>
    <n v="50.06"/>
    <x v="112"/>
    <x v="5"/>
    <x v="43"/>
    <s v="GST 12%"/>
    <x v="53"/>
  </r>
  <r>
    <x v="1"/>
    <x v="3291"/>
    <x v="551"/>
    <x v="2"/>
    <x v="567"/>
    <n v="840"/>
    <x v="8696"/>
    <n v="1260"/>
    <n v="33.33"/>
    <n v="50"/>
    <x v="112"/>
    <x v="5"/>
    <x v="43"/>
    <s v="GST 12%"/>
    <x v="53"/>
  </r>
  <r>
    <x v="1"/>
    <x v="3292"/>
    <x v="269"/>
    <x v="2"/>
    <x v="897"/>
    <n v="212.8"/>
    <x v="3526"/>
    <n v="319"/>
    <n v="33.29"/>
    <n v="49.91"/>
    <x v="112"/>
    <x v="5"/>
    <x v="43"/>
    <s v="GST 12%"/>
    <x v="53"/>
  </r>
  <r>
    <x v="1"/>
    <x v="15190"/>
    <x v="320"/>
    <x v="2"/>
    <x v="897"/>
    <n v="537.6"/>
    <x v="14910"/>
    <n v="806"/>
    <n v="33.299999999999997"/>
    <n v="49.93"/>
    <x v="112"/>
    <x v="5"/>
    <x v="43"/>
    <s v="GST 12%"/>
    <x v="53"/>
  </r>
  <r>
    <x v="1"/>
    <x v="3294"/>
    <x v="643"/>
    <x v="2"/>
    <x v="897"/>
    <n v="824.32"/>
    <x v="3528"/>
    <n v="1236"/>
    <n v="33.31"/>
    <n v="49.94"/>
    <x v="112"/>
    <x v="5"/>
    <x v="43"/>
    <s v="GST 12%"/>
    <x v="53"/>
  </r>
  <r>
    <x v="1"/>
    <x v="15559"/>
    <x v="258"/>
    <x v="2"/>
    <x v="897"/>
    <n v="1021.44"/>
    <x v="14911"/>
    <n v="1532"/>
    <n v="33.33"/>
    <n v="49.98"/>
    <x v="112"/>
    <x v="5"/>
    <x v="43"/>
    <s v="GST 12%"/>
    <x v="53"/>
  </r>
  <r>
    <x v="1"/>
    <x v="15560"/>
    <x v="875"/>
    <x v="2"/>
    <x v="567"/>
    <n v="2437.12"/>
    <x v="14912"/>
    <n v="3656"/>
    <n v="33.340000000000003"/>
    <n v="50.01"/>
    <x v="112"/>
    <x v="5"/>
    <x v="43"/>
    <s v="GST 12%"/>
    <x v="53"/>
  </r>
  <r>
    <x v="1"/>
    <x v="15561"/>
    <x v="36"/>
    <x v="3"/>
    <x v="567"/>
    <n v="227.5"/>
    <x v="14913"/>
    <n v="316"/>
    <n v="28.01"/>
    <n v="38.9"/>
    <x v="148"/>
    <x v="5"/>
    <x v="32"/>
    <s v="GST 18%"/>
    <x v="130"/>
  </r>
  <r>
    <x v="1"/>
    <x v="3295"/>
    <x v="223"/>
    <x v="2"/>
    <x v="971"/>
    <n v="626.69000000000005"/>
    <x v="3529"/>
    <n v="897"/>
    <n v="30.13"/>
    <n v="43.13"/>
    <x v="204"/>
    <x v="5"/>
    <x v="36"/>
    <s v="GST 18%"/>
    <x v="53"/>
  </r>
  <r>
    <x v="1"/>
    <x v="3296"/>
    <x v="131"/>
    <x v="3"/>
    <x v="345"/>
    <n v="64.98"/>
    <x v="14914"/>
    <n v="90"/>
    <n v="27.8"/>
    <n v="38.5"/>
    <x v="237"/>
    <x v="5"/>
    <x v="32"/>
    <s v="GST 18%"/>
    <x v="130"/>
  </r>
  <r>
    <x v="1"/>
    <x v="3297"/>
    <x v="2"/>
    <x v="3"/>
    <x v="1033"/>
    <n v="844.71"/>
    <x v="14915"/>
    <n v="1222"/>
    <n v="30.87"/>
    <n v="44.67"/>
    <x v="237"/>
    <x v="5"/>
    <x v="32"/>
    <s v="IGST 18%"/>
    <x v="130"/>
  </r>
  <r>
    <x v="1"/>
    <x v="15562"/>
    <x v="51"/>
    <x v="3"/>
    <x v="897"/>
    <n v="65"/>
    <x v="1190"/>
    <n v="90"/>
    <n v="27.78"/>
    <n v="38.46"/>
    <x v="237"/>
    <x v="5"/>
    <x v="32"/>
    <s v="GST 18%"/>
    <x v="130"/>
  </r>
  <r>
    <x v="1"/>
    <x v="2594"/>
    <x v="105"/>
    <x v="3"/>
    <x v="346"/>
    <n v="959.75"/>
    <x v="14916"/>
    <n v="1345"/>
    <n v="28.64"/>
    <n v="40.14"/>
    <x v="160"/>
    <x v="5"/>
    <x v="28"/>
    <s v="GST 18%"/>
    <x v="53"/>
  </r>
  <r>
    <x v="1"/>
    <x v="3302"/>
    <x v="78"/>
    <x v="3"/>
    <x v="57"/>
    <n v="84.02"/>
    <x v="2467"/>
    <n v="108"/>
    <n v="22.2"/>
    <n v="28.54"/>
    <x v="195"/>
    <x v="5"/>
    <x v="32"/>
    <s v="GST 18%"/>
    <x v="53"/>
  </r>
  <r>
    <x v="1"/>
    <x v="15563"/>
    <x v="372"/>
    <x v="3"/>
    <x v="897"/>
    <n v="129.80000000000001"/>
    <x v="1929"/>
    <n v="195"/>
    <n v="33.44"/>
    <n v="50.23"/>
    <x v="111"/>
    <x v="5"/>
    <x v="32"/>
    <s v="GST 18%"/>
    <x v="53"/>
  </r>
  <r>
    <x v="1"/>
    <x v="3304"/>
    <x v="78"/>
    <x v="3"/>
    <x v="567"/>
    <n v="26.88"/>
    <x v="1365"/>
    <n v="40"/>
    <n v="32.799999999999997"/>
    <n v="48.81"/>
    <x v="111"/>
    <x v="5"/>
    <x v="32"/>
    <s v="GST 12%"/>
    <x v="53"/>
  </r>
  <r>
    <x v="1"/>
    <x v="15564"/>
    <x v="19"/>
    <x v="3"/>
    <x v="897"/>
    <n v="52.5"/>
    <x v="1325"/>
    <n v="67"/>
    <n v="21.64"/>
    <n v="27.62"/>
    <x v="180"/>
    <x v="5"/>
    <x v="32"/>
    <s v="GST 18%"/>
    <x v="53"/>
  </r>
  <r>
    <x v="1"/>
    <x v="3305"/>
    <x v="3"/>
    <x v="3"/>
    <x v="897"/>
    <n v="21"/>
    <x v="1187"/>
    <n v="27"/>
    <n v="22.22"/>
    <n v="28.57"/>
    <x v="180"/>
    <x v="5"/>
    <x v="32"/>
    <s v="GST 18%"/>
    <x v="53"/>
  </r>
  <r>
    <x v="1"/>
    <x v="15565"/>
    <x v="276"/>
    <x v="3"/>
    <x v="897"/>
    <n v="161"/>
    <x v="1212"/>
    <n v="207"/>
    <n v="22.22"/>
    <n v="28.57"/>
    <x v="180"/>
    <x v="5"/>
    <x v="32"/>
    <s v="GST 12%"/>
    <x v="53"/>
  </r>
  <r>
    <x v="1"/>
    <x v="15566"/>
    <x v="650"/>
    <x v="3"/>
    <x v="897"/>
    <n v="363.99"/>
    <x v="7310"/>
    <n v="468"/>
    <n v="22.22"/>
    <n v="28.57"/>
    <x v="180"/>
    <x v="5"/>
    <x v="32"/>
    <s v="GST 18%"/>
    <x v="53"/>
  </r>
  <r>
    <x v="1"/>
    <x v="3306"/>
    <x v="149"/>
    <x v="2"/>
    <x v="57"/>
    <n v="447.47"/>
    <x v="14917"/>
    <n v="792"/>
    <n v="43.5"/>
    <n v="77"/>
    <x v="76"/>
    <x v="5"/>
    <x v="36"/>
    <s v="GST 12%"/>
    <x v="53"/>
  </r>
  <r>
    <x v="1"/>
    <x v="3307"/>
    <x v="38"/>
    <x v="2"/>
    <x v="568"/>
    <n v="1081.08"/>
    <x v="14918"/>
    <n v="1755"/>
    <n v="38.4"/>
    <n v="62.34"/>
    <x v="76"/>
    <x v="5"/>
    <x v="36"/>
    <s v="GST 12%"/>
    <x v="53"/>
  </r>
  <r>
    <x v="1"/>
    <x v="15567"/>
    <x v="327"/>
    <x v="2"/>
    <x v="897"/>
    <n v="187.43"/>
    <x v="7702"/>
    <n v="316"/>
    <n v="40.69"/>
    <n v="68.599999999999994"/>
    <x v="80"/>
    <x v="5"/>
    <x v="36"/>
    <s v="GST 12%"/>
    <x v="53"/>
  </r>
  <r>
    <x v="1"/>
    <x v="3309"/>
    <x v="105"/>
    <x v="2"/>
    <x v="567"/>
    <n v="312.14"/>
    <x v="14919"/>
    <n v="526"/>
    <n v="40.659999999999997"/>
    <n v="68.510000000000005"/>
    <x v="80"/>
    <x v="5"/>
    <x v="36"/>
    <s v="GST 12%"/>
    <x v="53"/>
  </r>
  <r>
    <x v="1"/>
    <x v="3310"/>
    <x v="644"/>
    <x v="2"/>
    <x v="897"/>
    <n v="532"/>
    <x v="1951"/>
    <n v="745"/>
    <n v="28.59"/>
    <n v="40.04"/>
    <x v="80"/>
    <x v="5"/>
    <x v="36"/>
    <s v="GST 12%"/>
    <x v="53"/>
  </r>
  <r>
    <x v="1"/>
    <x v="15568"/>
    <x v="278"/>
    <x v="2"/>
    <x v="972"/>
    <n v="2023.47"/>
    <x v="14920"/>
    <n v="3408"/>
    <n v="40.630000000000003"/>
    <n v="68.42"/>
    <x v="80"/>
    <x v="5"/>
    <x v="36"/>
    <s v="GST 12%"/>
    <x v="53"/>
  </r>
  <r>
    <x v="1"/>
    <x v="15569"/>
    <x v="316"/>
    <x v="2"/>
    <x v="897"/>
    <n v="716.8"/>
    <x v="3193"/>
    <n v="927"/>
    <n v="22.68"/>
    <n v="29.32"/>
    <x v="80"/>
    <x v="5"/>
    <x v="36"/>
    <s v="GST 12%"/>
    <x v="53"/>
  </r>
  <r>
    <x v="1"/>
    <x v="3311"/>
    <x v="149"/>
    <x v="2"/>
    <x v="567"/>
    <n v="246.36"/>
    <x v="14921"/>
    <n v="414"/>
    <n v="40.49"/>
    <n v="68.05"/>
    <x v="80"/>
    <x v="5"/>
    <x v="36"/>
    <s v="GST 12%"/>
    <x v="53"/>
  </r>
  <r>
    <x v="1"/>
    <x v="3312"/>
    <x v="290"/>
    <x v="3"/>
    <x v="897"/>
    <n v="67.5"/>
    <x v="3542"/>
    <n v="108"/>
    <n v="37.5"/>
    <n v="60"/>
    <x v="78"/>
    <x v="5"/>
    <x v="28"/>
    <s v="GST 18%"/>
    <x v="53"/>
  </r>
  <r>
    <x v="1"/>
    <x v="15570"/>
    <x v="326"/>
    <x v="3"/>
    <x v="567"/>
    <n v="135"/>
    <x v="1201"/>
    <n v="216"/>
    <n v="37.5"/>
    <n v="60"/>
    <x v="78"/>
    <x v="5"/>
    <x v="28"/>
    <s v="GST 18%"/>
    <x v="53"/>
  </r>
  <r>
    <x v="1"/>
    <x v="15571"/>
    <x v="101"/>
    <x v="3"/>
    <x v="897"/>
    <n v="130.5"/>
    <x v="14922"/>
    <n v="217"/>
    <n v="39.86"/>
    <n v="66.28"/>
    <x v="78"/>
    <x v="5"/>
    <x v="28"/>
    <s v="GST 18%"/>
    <x v="53"/>
  </r>
  <r>
    <x v="1"/>
    <x v="3313"/>
    <x v="2"/>
    <x v="3"/>
    <x v="1212"/>
    <n v="2391.94"/>
    <x v="14923"/>
    <n v="3848"/>
    <n v="37.840000000000003"/>
    <n v="60.87"/>
    <x v="260"/>
    <x v="5"/>
    <x v="28"/>
    <s v="GST 18%"/>
    <x v="53"/>
  </r>
  <r>
    <x v="1"/>
    <x v="3314"/>
    <x v="3"/>
    <x v="3"/>
    <x v="1139"/>
    <n v="918.02"/>
    <x v="14924"/>
    <n v="1458"/>
    <n v="37.04"/>
    <n v="58.82"/>
    <x v="8"/>
    <x v="5"/>
    <x v="28"/>
    <s v="GST 18%"/>
    <x v="53"/>
  </r>
  <r>
    <x v="1"/>
    <x v="3315"/>
    <x v="645"/>
    <x v="3"/>
    <x v="897"/>
    <n v="313.60000000000002"/>
    <x v="3689"/>
    <n v="431"/>
    <n v="27.24"/>
    <n v="37.44"/>
    <x v="78"/>
    <x v="5"/>
    <x v="28"/>
    <s v="GST 18%"/>
    <x v="53"/>
  </r>
  <r>
    <x v="1"/>
    <x v="3318"/>
    <x v="262"/>
    <x v="3"/>
    <x v="897"/>
    <n v="723.2"/>
    <x v="3548"/>
    <n v="994"/>
    <n v="27.24"/>
    <n v="37.44"/>
    <x v="78"/>
    <x v="5"/>
    <x v="41"/>
    <s v="GST 18%"/>
    <x v="53"/>
  </r>
  <r>
    <x v="1"/>
    <x v="15572"/>
    <x v="262"/>
    <x v="3"/>
    <x v="897"/>
    <n v="716.8"/>
    <x v="14925"/>
    <n v="986"/>
    <n v="27.3"/>
    <n v="37.56"/>
    <x v="78"/>
    <x v="5"/>
    <x v="41"/>
    <s v="GST 18%"/>
    <x v="53"/>
  </r>
  <r>
    <x v="1"/>
    <x v="3319"/>
    <x v="647"/>
    <x v="3"/>
    <x v="897"/>
    <n v="460.8"/>
    <x v="2847"/>
    <n v="634"/>
    <n v="27.32"/>
    <n v="37.590000000000003"/>
    <x v="78"/>
    <x v="5"/>
    <x v="41"/>
    <s v="GST 18%"/>
    <x v="53"/>
  </r>
  <r>
    <x v="1"/>
    <x v="15573"/>
    <x v="876"/>
    <x v="3"/>
    <x v="897"/>
    <n v="457.6"/>
    <x v="14926"/>
    <n v="629"/>
    <n v="27.25"/>
    <n v="37.46"/>
    <x v="78"/>
    <x v="5"/>
    <x v="41"/>
    <s v="GST 18%"/>
    <x v="53"/>
  </r>
  <r>
    <x v="1"/>
    <x v="15574"/>
    <x v="249"/>
    <x v="2"/>
    <x v="567"/>
    <n v="1196.33"/>
    <x v="14927"/>
    <n v="2290"/>
    <n v="47.76"/>
    <n v="91.42"/>
    <x v="163"/>
    <x v="5"/>
    <x v="36"/>
    <s v="GST 12%"/>
    <x v="53"/>
  </r>
  <r>
    <x v="1"/>
    <x v="3320"/>
    <x v="318"/>
    <x v="2"/>
    <x v="897"/>
    <n v="503.85"/>
    <x v="14928"/>
    <n v="1001"/>
    <n v="49.67"/>
    <n v="98.67"/>
    <x v="163"/>
    <x v="5"/>
    <x v="36"/>
    <s v="GST 12%"/>
    <x v="53"/>
  </r>
  <r>
    <x v="1"/>
    <x v="15575"/>
    <x v="244"/>
    <x v="2"/>
    <x v="567"/>
    <n v="1531.81"/>
    <x v="14929"/>
    <n v="2974"/>
    <n v="48.49"/>
    <n v="94.15"/>
    <x v="163"/>
    <x v="5"/>
    <x v="36"/>
    <s v="GST 12%"/>
    <x v="53"/>
  </r>
  <r>
    <x v="1"/>
    <x v="3321"/>
    <x v="178"/>
    <x v="3"/>
    <x v="971"/>
    <n v="158.59"/>
    <x v="14930"/>
    <n v="237"/>
    <n v="33.08"/>
    <n v="49.44"/>
    <x v="223"/>
    <x v="5"/>
    <x v="28"/>
    <s v="GST 18%"/>
    <x v="53"/>
  </r>
  <r>
    <x v="1"/>
    <x v="15576"/>
    <x v="22"/>
    <x v="3"/>
    <x v="897"/>
    <n v="60.42"/>
    <x v="14415"/>
    <n v="91"/>
    <n v="33.6"/>
    <n v="50.61"/>
    <x v="223"/>
    <x v="5"/>
    <x v="28"/>
    <s v="GST 18%"/>
    <x v="53"/>
  </r>
  <r>
    <x v="1"/>
    <x v="3322"/>
    <x v="109"/>
    <x v="3"/>
    <x v="897"/>
    <n v="113.28"/>
    <x v="3053"/>
    <n v="170"/>
    <n v="33.36"/>
    <n v="50.07"/>
    <x v="223"/>
    <x v="5"/>
    <x v="28"/>
    <s v="GST 18%"/>
    <x v="53"/>
  </r>
  <r>
    <x v="1"/>
    <x v="3323"/>
    <x v="223"/>
    <x v="3"/>
    <x v="897"/>
    <n v="217.12"/>
    <x v="3551"/>
    <n v="326"/>
    <n v="33.4"/>
    <n v="50.15"/>
    <x v="223"/>
    <x v="5"/>
    <x v="28"/>
    <s v="GST 18%"/>
    <x v="53"/>
  </r>
  <r>
    <x v="1"/>
    <x v="15577"/>
    <x v="105"/>
    <x v="3"/>
    <x v="897"/>
    <n v="179.36"/>
    <x v="9007"/>
    <n v="269"/>
    <n v="33.32"/>
    <n v="49.98"/>
    <x v="223"/>
    <x v="5"/>
    <x v="28"/>
    <s v="GST 18%"/>
    <x v="53"/>
  </r>
  <r>
    <x v="1"/>
    <x v="15578"/>
    <x v="151"/>
    <x v="3"/>
    <x v="971"/>
    <n v="424.8"/>
    <x v="4044"/>
    <n v="636"/>
    <n v="33.21"/>
    <n v="49.72"/>
    <x v="223"/>
    <x v="5"/>
    <x v="28"/>
    <s v="GST 18%"/>
    <x v="53"/>
  </r>
  <r>
    <x v="1"/>
    <x v="15579"/>
    <x v="38"/>
    <x v="3"/>
    <x v="897"/>
    <n v="108.56"/>
    <x v="14931"/>
    <n v="163"/>
    <n v="33.4"/>
    <n v="50.15"/>
    <x v="223"/>
    <x v="5"/>
    <x v="28"/>
    <s v="GST 18%"/>
    <x v="53"/>
  </r>
  <r>
    <x v="1"/>
    <x v="3324"/>
    <x v="101"/>
    <x v="2"/>
    <x v="897"/>
    <n v="148.96"/>
    <x v="3473"/>
    <n v="223"/>
    <n v="33.200000000000003"/>
    <n v="49.7"/>
    <x v="112"/>
    <x v="5"/>
    <x v="43"/>
    <s v="GST 12%"/>
    <x v="53"/>
  </r>
  <r>
    <x v="1"/>
    <x v="3325"/>
    <x v="3"/>
    <x v="3"/>
    <x v="897"/>
    <n v="22.54"/>
    <x v="1177"/>
    <n v="31"/>
    <n v="27.29"/>
    <n v="37.53"/>
    <x v="195"/>
    <x v="5"/>
    <x v="32"/>
    <s v="GST 18%"/>
    <x v="53"/>
  </r>
  <r>
    <x v="1"/>
    <x v="3326"/>
    <x v="219"/>
    <x v="3"/>
    <x v="1012"/>
    <n v="9806.69"/>
    <x v="14932"/>
    <n v="15113"/>
    <n v="35.11"/>
    <n v="54.11"/>
    <x v="100"/>
    <x v="5"/>
    <x v="28"/>
    <s v="GST 18%"/>
    <x v="53"/>
  </r>
  <r>
    <x v="1"/>
    <x v="15580"/>
    <x v="101"/>
    <x v="3"/>
    <x v="567"/>
    <n v="174.76"/>
    <x v="14933"/>
    <n v="274"/>
    <n v="36.22"/>
    <n v="56.79"/>
    <x v="100"/>
    <x v="5"/>
    <x v="28"/>
    <s v="GST 18%"/>
    <x v="53"/>
  </r>
  <r>
    <x v="1"/>
    <x v="15581"/>
    <x v="101"/>
    <x v="3"/>
    <x v="971"/>
    <n v="430.65"/>
    <x v="14934"/>
    <n v="657"/>
    <n v="34.450000000000003"/>
    <n v="52.56"/>
    <x v="100"/>
    <x v="5"/>
    <x v="28"/>
    <s v="GST 18%"/>
    <x v="53"/>
  </r>
  <r>
    <x v="1"/>
    <x v="3327"/>
    <x v="2"/>
    <x v="3"/>
    <x v="971"/>
    <n v="90"/>
    <x v="2666"/>
    <n v="135"/>
    <n v="33.33"/>
    <n v="50"/>
    <x v="238"/>
    <x v="5"/>
    <x v="32"/>
    <s v="GST 0%"/>
    <x v="163"/>
  </r>
  <r>
    <x v="1"/>
    <x v="3328"/>
    <x v="83"/>
    <x v="3"/>
    <x v="567"/>
    <n v="96"/>
    <x v="2013"/>
    <n v="144"/>
    <n v="33.33"/>
    <n v="50"/>
    <x v="238"/>
    <x v="5"/>
    <x v="32"/>
    <s v="GST 0%"/>
    <x v="163"/>
  </r>
  <r>
    <x v="1"/>
    <x v="3329"/>
    <x v="123"/>
    <x v="3"/>
    <x v="897"/>
    <n v="114"/>
    <x v="1716"/>
    <n v="180"/>
    <n v="36.67"/>
    <n v="57.89"/>
    <x v="238"/>
    <x v="5"/>
    <x v="32"/>
    <s v="GST 0%"/>
    <x v="163"/>
  </r>
  <r>
    <x v="1"/>
    <x v="3330"/>
    <x v="51"/>
    <x v="3"/>
    <x v="971"/>
    <n v="180"/>
    <x v="1422"/>
    <n v="270"/>
    <n v="33.33"/>
    <n v="50"/>
    <x v="238"/>
    <x v="5"/>
    <x v="32"/>
    <s v="GST 0%"/>
    <x v="163"/>
  </r>
  <r>
    <x v="1"/>
    <x v="15582"/>
    <x v="51"/>
    <x v="3"/>
    <x v="567"/>
    <n v="138.6"/>
    <x v="14935"/>
    <n v="174"/>
    <n v="20.34"/>
    <n v="25.54"/>
    <x v="180"/>
    <x v="5"/>
    <x v="32"/>
    <s v="GST 18%"/>
    <x v="53"/>
  </r>
  <r>
    <x v="1"/>
    <x v="3331"/>
    <x v="243"/>
    <x v="2"/>
    <x v="971"/>
    <n v="247.55"/>
    <x v="14936"/>
    <n v="372"/>
    <n v="33.450000000000003"/>
    <n v="50.27"/>
    <x v="112"/>
    <x v="5"/>
    <x v="43"/>
    <s v="GST 12%"/>
    <x v="53"/>
  </r>
  <r>
    <x v="1"/>
    <x v="15583"/>
    <x v="83"/>
    <x v="3"/>
    <x v="897"/>
    <n v="24"/>
    <x v="987"/>
    <n v="39"/>
    <n v="38.46"/>
    <n v="62.5"/>
    <x v="248"/>
    <x v="5"/>
    <x v="28"/>
    <s v="GST 18%"/>
    <x v="53"/>
  </r>
  <r>
    <x v="1"/>
    <x v="15584"/>
    <x v="61"/>
    <x v="3"/>
    <x v="567"/>
    <n v="48"/>
    <x v="1086"/>
    <n v="78"/>
    <n v="38.46"/>
    <n v="62.5"/>
    <x v="248"/>
    <x v="5"/>
    <x v="28"/>
    <s v="GST 18%"/>
    <x v="53"/>
  </r>
  <r>
    <x v="1"/>
    <x v="15585"/>
    <x v="61"/>
    <x v="3"/>
    <x v="567"/>
    <n v="48"/>
    <x v="1086"/>
    <n v="78"/>
    <n v="38.46"/>
    <n v="62.5"/>
    <x v="248"/>
    <x v="5"/>
    <x v="28"/>
    <s v="GST 18%"/>
    <x v="53"/>
  </r>
  <r>
    <x v="1"/>
    <x v="3332"/>
    <x v="626"/>
    <x v="3"/>
    <x v="568"/>
    <n v="3050.23"/>
    <x v="14937"/>
    <n v="5200"/>
    <n v="41.34"/>
    <n v="70.48"/>
    <x v="174"/>
    <x v="5"/>
    <x v="28"/>
    <s v="GST 18%"/>
    <x v="53"/>
  </r>
  <r>
    <x v="1"/>
    <x v="3333"/>
    <x v="51"/>
    <x v="3"/>
    <x v="184"/>
    <n v="1835.29"/>
    <x v="14938"/>
    <n v="3528"/>
    <n v="47.98"/>
    <n v="92.23"/>
    <x v="100"/>
    <x v="5"/>
    <x v="28"/>
    <s v="GST 18%"/>
    <x v="53"/>
  </r>
  <r>
    <x v="1"/>
    <x v="3334"/>
    <x v="125"/>
    <x v="3"/>
    <x v="345"/>
    <n v="1238.29"/>
    <x v="14939"/>
    <n v="1730"/>
    <n v="28.42"/>
    <n v="39.71"/>
    <x v="235"/>
    <x v="5"/>
    <x v="27"/>
    <s v="GST 18%"/>
    <x v="53"/>
  </r>
  <r>
    <x v="1"/>
    <x v="3335"/>
    <x v="105"/>
    <x v="3"/>
    <x v="972"/>
    <n v="623.82000000000005"/>
    <x v="14940"/>
    <n v="1014"/>
    <n v="38.479999999999997"/>
    <n v="62.55"/>
    <x v="235"/>
    <x v="5"/>
    <x v="28"/>
    <s v="GST 18%"/>
    <x v="53"/>
  </r>
  <r>
    <x v="1"/>
    <x v="3336"/>
    <x v="125"/>
    <x v="3"/>
    <x v="1076"/>
    <n v="2217.71"/>
    <x v="14941"/>
    <n v="3332"/>
    <n v="33.44"/>
    <n v="50.25"/>
    <x v="100"/>
    <x v="5"/>
    <x v="28"/>
    <s v="GST 18%"/>
    <x v="53"/>
  </r>
  <r>
    <x v="1"/>
    <x v="3337"/>
    <x v="35"/>
    <x v="3"/>
    <x v="568"/>
    <n v="875.2"/>
    <x v="14942"/>
    <n v="1287"/>
    <n v="32"/>
    <n v="47.05"/>
    <x v="76"/>
    <x v="5"/>
    <x v="28"/>
    <s v="GST 18%"/>
    <x v="53"/>
  </r>
  <r>
    <x v="1"/>
    <x v="3338"/>
    <x v="355"/>
    <x v="3"/>
    <x v="897"/>
    <n v="270"/>
    <x v="14943"/>
    <n v="399"/>
    <n v="32.33"/>
    <n v="47.78"/>
    <x v="261"/>
    <x v="5"/>
    <x v="31"/>
    <s v="GST 18%"/>
    <x v="53"/>
  </r>
  <r>
    <x v="1"/>
    <x v="3339"/>
    <x v="355"/>
    <x v="3"/>
    <x v="1017"/>
    <n v="2539.4"/>
    <x v="14944"/>
    <n v="3591"/>
    <n v="29.28"/>
    <n v="41.41"/>
    <x v="174"/>
    <x v="5"/>
    <x v="28"/>
    <s v="GST 18%"/>
    <x v="53"/>
  </r>
  <r>
    <x v="1"/>
    <x v="15586"/>
    <x v="34"/>
    <x v="3"/>
    <x v="897"/>
    <n v="65.34"/>
    <x v="14945"/>
    <n v="99"/>
    <n v="34"/>
    <n v="51.52"/>
    <x v="174"/>
    <x v="5"/>
    <x v="28"/>
    <s v="GST 18%"/>
    <x v="53"/>
  </r>
  <r>
    <x v="1"/>
    <x v="3340"/>
    <x v="22"/>
    <x v="3"/>
    <x v="57"/>
    <n v="221.77"/>
    <x v="14946"/>
    <n v="360"/>
    <n v="38.4"/>
    <n v="62.33"/>
    <x v="174"/>
    <x v="5"/>
    <x v="28"/>
    <s v="GST 18%"/>
    <x v="53"/>
  </r>
  <r>
    <x v="1"/>
    <x v="3341"/>
    <x v="560"/>
    <x v="2"/>
    <x v="924"/>
    <n v="3268.74"/>
    <x v="14947"/>
    <n v="5225"/>
    <n v="37.44"/>
    <n v="59.85"/>
    <x v="138"/>
    <x v="5"/>
    <x v="36"/>
    <s v="GST 12%"/>
    <x v="53"/>
  </r>
  <r>
    <x v="1"/>
    <x v="3342"/>
    <x v="19"/>
    <x v="2"/>
    <x v="957"/>
    <n v="5578.37"/>
    <x v="14948"/>
    <n v="8073"/>
    <n v="30.9"/>
    <n v="44.72"/>
    <x v="138"/>
    <x v="5"/>
    <x v="36"/>
    <s v="GST 12%"/>
    <x v="53"/>
  </r>
  <r>
    <x v="1"/>
    <x v="3343"/>
    <x v="355"/>
    <x v="2"/>
    <x v="971"/>
    <n v="951.35"/>
    <x v="14949"/>
    <n v="1437"/>
    <n v="33.799999999999997"/>
    <n v="51.05"/>
    <x v="138"/>
    <x v="5"/>
    <x v="36"/>
    <s v="GST 12%"/>
    <x v="53"/>
  </r>
  <r>
    <x v="1"/>
    <x v="3345"/>
    <x v="35"/>
    <x v="2"/>
    <x v="971"/>
    <n v="246.15"/>
    <x v="14950"/>
    <n v="357"/>
    <n v="31.05"/>
    <n v="45.03"/>
    <x v="138"/>
    <x v="5"/>
    <x v="36"/>
    <s v="GST 12%"/>
    <x v="53"/>
  </r>
  <r>
    <x v="1"/>
    <x v="3346"/>
    <x v="243"/>
    <x v="3"/>
    <x v="346"/>
    <n v="393.77"/>
    <x v="14951"/>
    <n v="610"/>
    <n v="35.450000000000003"/>
    <n v="54.91"/>
    <x v="138"/>
    <x v="5"/>
    <x v="31"/>
    <s v="GST 18%"/>
    <x v="53"/>
  </r>
  <r>
    <x v="1"/>
    <x v="15587"/>
    <x v="101"/>
    <x v="3"/>
    <x v="1024"/>
    <n v="1023.74"/>
    <x v="264"/>
    <n v="1589"/>
    <n v="35.57"/>
    <n v="55.22"/>
    <x v="138"/>
    <x v="5"/>
    <x v="31"/>
    <s v="GST 18%"/>
    <x v="53"/>
  </r>
  <r>
    <x v="1"/>
    <x v="3347"/>
    <x v="300"/>
    <x v="3"/>
    <x v="57"/>
    <n v="405.02"/>
    <x v="14952"/>
    <n v="628"/>
    <n v="35.51"/>
    <n v="55.05"/>
    <x v="138"/>
    <x v="5"/>
    <x v="31"/>
    <s v="GST 18%"/>
    <x v="53"/>
  </r>
  <r>
    <x v="1"/>
    <x v="3348"/>
    <x v="101"/>
    <x v="3"/>
    <x v="1017"/>
    <n v="1113.72"/>
    <x v="14953"/>
    <n v="1728"/>
    <n v="35.549999999999997"/>
    <n v="55.16"/>
    <x v="138"/>
    <x v="5"/>
    <x v="31"/>
    <s v="GST 18%"/>
    <x v="53"/>
  </r>
  <r>
    <x v="1"/>
    <x v="3349"/>
    <x v="125"/>
    <x v="3"/>
    <x v="57"/>
    <n v="494.99"/>
    <x v="8930"/>
    <n v="768"/>
    <n v="35.549999999999997"/>
    <n v="55.15"/>
    <x v="138"/>
    <x v="5"/>
    <x v="31"/>
    <s v="GST 18%"/>
    <x v="53"/>
  </r>
  <r>
    <x v="1"/>
    <x v="3350"/>
    <x v="300"/>
    <x v="3"/>
    <x v="57"/>
    <n v="420.08"/>
    <x v="14954"/>
    <n v="632"/>
    <n v="33.53"/>
    <n v="50.45"/>
    <x v="71"/>
    <x v="5"/>
    <x v="31"/>
    <s v="GST 18%"/>
    <x v="103"/>
  </r>
  <r>
    <x v="1"/>
    <x v="1015"/>
    <x v="101"/>
    <x v="3"/>
    <x v="897"/>
    <n v="113.28"/>
    <x v="3053"/>
    <n v="170"/>
    <n v="33.36"/>
    <n v="50.07"/>
    <x v="139"/>
    <x v="5"/>
    <x v="31"/>
    <s v="GST 18%"/>
    <x v="53"/>
  </r>
  <r>
    <x v="1"/>
    <x v="672"/>
    <x v="81"/>
    <x v="2"/>
    <x v="897"/>
    <n v="13.13"/>
    <x v="8142"/>
    <n v="20"/>
    <n v="34.35"/>
    <n v="52.32"/>
    <x v="71"/>
    <x v="5"/>
    <x v="31"/>
    <s v="GST 5%"/>
    <x v="53"/>
  </r>
  <r>
    <x v="1"/>
    <x v="3351"/>
    <x v="326"/>
    <x v="1"/>
    <x v="954"/>
    <n v="3952.01"/>
    <x v="14955"/>
    <n v="5928"/>
    <n v="33.33"/>
    <n v="50"/>
    <x v="217"/>
    <x v="5"/>
    <x v="31"/>
    <s v="GST 5%"/>
    <x v="162"/>
  </r>
  <r>
    <x v="1"/>
    <x v="3599"/>
    <x v="101"/>
    <x v="3"/>
    <x v="897"/>
    <n v="102.66"/>
    <x v="14956"/>
    <n v="154"/>
    <n v="33.340000000000003"/>
    <n v="50.01"/>
    <x v="71"/>
    <x v="5"/>
    <x v="31"/>
    <s v="GST 18%"/>
    <x v="53"/>
  </r>
  <r>
    <x v="1"/>
    <x v="3352"/>
    <x v="19"/>
    <x v="2"/>
    <x v="1024"/>
    <n v="301.01"/>
    <x v="13494"/>
    <n v="455"/>
    <n v="33.840000000000003"/>
    <n v="51.16"/>
    <x v="217"/>
    <x v="5"/>
    <x v="31"/>
    <s v="GST 5%"/>
    <x v="53"/>
  </r>
  <r>
    <x v="1"/>
    <x v="15588"/>
    <x v="25"/>
    <x v="3"/>
    <x v="972"/>
    <n v="318.60000000000002"/>
    <x v="2674"/>
    <n v="480"/>
    <n v="33.630000000000003"/>
    <n v="50.66"/>
    <x v="75"/>
    <x v="5"/>
    <x v="27"/>
    <s v="GST 18%"/>
    <x v="53"/>
  </r>
  <r>
    <x v="1"/>
    <x v="15589"/>
    <x v="32"/>
    <x v="3"/>
    <x v="567"/>
    <n v="118"/>
    <x v="2531"/>
    <n v="176"/>
    <n v="32.950000000000003"/>
    <n v="49.15"/>
    <x v="75"/>
    <x v="5"/>
    <x v="27"/>
    <s v="GST 18%"/>
    <x v="53"/>
  </r>
  <r>
    <x v="1"/>
    <x v="15590"/>
    <x v="192"/>
    <x v="2"/>
    <x v="973"/>
    <n v="1957.04"/>
    <x v="14957"/>
    <n v="2945"/>
    <n v="33.549999999999997"/>
    <n v="50.48"/>
    <x v="217"/>
    <x v="5"/>
    <x v="31"/>
    <s v="GST 5%"/>
    <x v="53"/>
  </r>
  <r>
    <x v="1"/>
    <x v="14546"/>
    <x v="243"/>
    <x v="3"/>
    <x v="567"/>
    <n v="184.45"/>
    <x v="14958"/>
    <n v="286"/>
    <n v="35.51"/>
    <n v="55.06"/>
    <x v="76"/>
    <x v="5"/>
    <x v="31"/>
    <s v="GST 5%"/>
    <x v="53"/>
  </r>
  <r>
    <x v="1"/>
    <x v="3353"/>
    <x v="198"/>
    <x v="3"/>
    <x v="971"/>
    <n v="237.18"/>
    <x v="3595"/>
    <n v="357"/>
    <n v="33.56"/>
    <n v="50.52"/>
    <x v="75"/>
    <x v="5"/>
    <x v="27"/>
    <s v="GST 18%"/>
    <x v="53"/>
  </r>
  <r>
    <x v="1"/>
    <x v="15591"/>
    <x v="107"/>
    <x v="3"/>
    <x v="897"/>
    <n v="54.28"/>
    <x v="1591"/>
    <n v="81"/>
    <n v="32.99"/>
    <n v="49.23"/>
    <x v="75"/>
    <x v="5"/>
    <x v="32"/>
    <s v="GST 18%"/>
    <x v="53"/>
  </r>
  <r>
    <x v="1"/>
    <x v="3354"/>
    <x v="109"/>
    <x v="3"/>
    <x v="965"/>
    <n v="3622.65"/>
    <x v="14959"/>
    <n v="4577"/>
    <n v="20.85"/>
    <n v="26.34"/>
    <x v="222"/>
    <x v="5"/>
    <x v="28"/>
    <s v="GST 18%"/>
    <x v="53"/>
  </r>
  <r>
    <x v="1"/>
    <x v="15592"/>
    <x v="149"/>
    <x v="3"/>
    <x v="1084"/>
    <n v="6464.42"/>
    <x v="14960"/>
    <n v="7874"/>
    <n v="17.899999999999999"/>
    <n v="21.81"/>
    <x v="222"/>
    <x v="5"/>
    <x v="28"/>
    <s v="GST 18%"/>
    <x v="53"/>
  </r>
  <r>
    <x v="1"/>
    <x v="15592"/>
    <x v="105"/>
    <x v="3"/>
    <x v="57"/>
    <n v="834.12"/>
    <x v="14961"/>
    <n v="996"/>
    <n v="16.25"/>
    <n v="19.41"/>
    <x v="222"/>
    <x v="5"/>
    <x v="28"/>
    <s v="GST 18%"/>
    <x v="53"/>
  </r>
  <r>
    <x v="1"/>
    <x v="15593"/>
    <x v="392"/>
    <x v="3"/>
    <x v="1017"/>
    <n v="626.58000000000004"/>
    <x v="14962"/>
    <n v="936"/>
    <n v="33.06"/>
    <n v="49.38"/>
    <x v="75"/>
    <x v="5"/>
    <x v="32"/>
    <s v="GST 18%"/>
    <x v="53"/>
  </r>
  <r>
    <x v="1"/>
    <x v="3355"/>
    <x v="83"/>
    <x v="3"/>
    <x v="1028"/>
    <n v="408.19"/>
    <x v="2968"/>
    <n v="480"/>
    <n v="14.96"/>
    <n v="17.59"/>
    <x v="222"/>
    <x v="5"/>
    <x v="28"/>
    <s v="GST 18%"/>
    <x v="53"/>
  </r>
  <r>
    <x v="1"/>
    <x v="15594"/>
    <x v="83"/>
    <x v="3"/>
    <x v="897"/>
    <n v="51.02"/>
    <x v="3575"/>
    <n v="60"/>
    <n v="14.97"/>
    <n v="17.600000000000001"/>
    <x v="222"/>
    <x v="5"/>
    <x v="28"/>
    <s v="GST 18%"/>
    <x v="53"/>
  </r>
  <r>
    <x v="1"/>
    <x v="3356"/>
    <x v="6"/>
    <x v="3"/>
    <x v="567"/>
    <n v="66.55"/>
    <x v="8806"/>
    <n v="76"/>
    <n v="12.43"/>
    <n v="14.2"/>
    <x v="222"/>
    <x v="5"/>
    <x v="28"/>
    <s v="GST 18%"/>
    <x v="53"/>
  </r>
  <r>
    <x v="1"/>
    <x v="3357"/>
    <x v="293"/>
    <x v="3"/>
    <x v="1071"/>
    <n v="584.1"/>
    <x v="14963"/>
    <n v="870"/>
    <n v="32.86"/>
    <n v="48.95"/>
    <x v="75"/>
    <x v="5"/>
    <x v="32"/>
    <s v="GST 18%"/>
    <x v="53"/>
  </r>
  <r>
    <x v="1"/>
    <x v="3359"/>
    <x v="26"/>
    <x v="3"/>
    <x v="1028"/>
    <n v="339.84"/>
    <x v="14964"/>
    <n v="512"/>
    <n v="33.630000000000003"/>
    <n v="50.66"/>
    <x v="75"/>
    <x v="5"/>
    <x v="28"/>
    <s v="GST 18%"/>
    <x v="53"/>
  </r>
  <r>
    <x v="1"/>
    <x v="15595"/>
    <x v="6"/>
    <x v="3"/>
    <x v="567"/>
    <n v="55.46"/>
    <x v="14965"/>
    <n v="64"/>
    <n v="13.34"/>
    <n v="15.4"/>
    <x v="222"/>
    <x v="5"/>
    <x v="28"/>
    <s v="GST 18%"/>
    <x v="53"/>
  </r>
  <r>
    <x v="1"/>
    <x v="15596"/>
    <x v="35"/>
    <x v="3"/>
    <x v="567"/>
    <n v="232.93"/>
    <x v="14966"/>
    <n v="268"/>
    <n v="13.09"/>
    <n v="15.06"/>
    <x v="222"/>
    <x v="5"/>
    <x v="28"/>
    <s v="GST 18%"/>
    <x v="53"/>
  </r>
  <r>
    <x v="1"/>
    <x v="3360"/>
    <x v="78"/>
    <x v="3"/>
    <x v="1084"/>
    <n v="894.02"/>
    <x v="14967"/>
    <n v="1023"/>
    <n v="12.61"/>
    <n v="14.43"/>
    <x v="222"/>
    <x v="5"/>
    <x v="28"/>
    <s v="GST 18%"/>
    <x v="53"/>
  </r>
  <r>
    <x v="1"/>
    <x v="3361"/>
    <x v="2"/>
    <x v="3"/>
    <x v="57"/>
    <n v="115.36"/>
    <x v="14968"/>
    <n v="132"/>
    <n v="12.61"/>
    <n v="14.42"/>
    <x v="222"/>
    <x v="5"/>
    <x v="28"/>
    <s v="GST 18%"/>
    <x v="53"/>
  </r>
  <r>
    <x v="1"/>
    <x v="15597"/>
    <x v="58"/>
    <x v="3"/>
    <x v="1024"/>
    <n v="231.28"/>
    <x v="14969"/>
    <n v="350"/>
    <n v="33.92"/>
    <n v="51.33"/>
    <x v="75"/>
    <x v="5"/>
    <x v="28"/>
    <s v="GST 18%"/>
    <x v="53"/>
  </r>
  <r>
    <x v="1"/>
    <x v="15598"/>
    <x v="6"/>
    <x v="3"/>
    <x v="1024"/>
    <n v="260.11"/>
    <x v="12268"/>
    <n v="301"/>
    <n v="13.58"/>
    <n v="15.72"/>
    <x v="222"/>
    <x v="5"/>
    <x v="28"/>
    <s v="GST 18%"/>
    <x v="53"/>
  </r>
  <r>
    <x v="1"/>
    <x v="15599"/>
    <x v="256"/>
    <x v="3"/>
    <x v="57"/>
    <n v="1247.4000000000001"/>
    <x v="14970"/>
    <n v="2380"/>
    <n v="47.59"/>
    <n v="90.8"/>
    <x v="174"/>
    <x v="5"/>
    <x v="28"/>
    <s v="GST 18%"/>
    <x v="53"/>
  </r>
  <r>
    <x v="1"/>
    <x v="15600"/>
    <x v="0"/>
    <x v="3"/>
    <x v="1023"/>
    <n v="1339.66"/>
    <x v="14971"/>
    <n v="2009"/>
    <n v="33.32"/>
    <n v="49.96"/>
    <x v="100"/>
    <x v="5"/>
    <x v="28"/>
    <s v="GST 18%"/>
    <x v="53"/>
  </r>
  <r>
    <x v="1"/>
    <x v="3362"/>
    <x v="192"/>
    <x v="3"/>
    <x v="1022"/>
    <n v="1817.73"/>
    <x v="14972"/>
    <n v="2873"/>
    <n v="36.729999999999997"/>
    <n v="58.05"/>
    <x v="76"/>
    <x v="5"/>
    <x v="28"/>
    <s v="GST 18%"/>
    <x v="53"/>
  </r>
  <r>
    <x v="1"/>
    <x v="3363"/>
    <x v="19"/>
    <x v="3"/>
    <x v="958"/>
    <n v="3050.94"/>
    <x v="14973"/>
    <n v="5025"/>
    <n v="39.28"/>
    <n v="64.7"/>
    <x v="76"/>
    <x v="5"/>
    <x v="28"/>
    <s v="GST 18%"/>
    <x v="53"/>
  </r>
  <r>
    <x v="1"/>
    <x v="3364"/>
    <x v="91"/>
    <x v="3"/>
    <x v="1030"/>
    <n v="519.20000000000005"/>
    <x v="3308"/>
    <n v="780"/>
    <n v="33.44"/>
    <n v="50.23"/>
    <x v="75"/>
    <x v="5"/>
    <x v="28"/>
    <s v="GST 18%"/>
    <x v="53"/>
  </r>
  <r>
    <x v="1"/>
    <x v="3365"/>
    <x v="266"/>
    <x v="3"/>
    <x v="971"/>
    <n v="269.04000000000002"/>
    <x v="2853"/>
    <n v="405"/>
    <n v="33.57"/>
    <n v="50.54"/>
    <x v="75"/>
    <x v="5"/>
    <x v="31"/>
    <s v="GST 18%"/>
    <x v="53"/>
  </r>
  <r>
    <x v="1"/>
    <x v="3366"/>
    <x v="276"/>
    <x v="3"/>
    <x v="972"/>
    <n v="672.6"/>
    <x v="14974"/>
    <n v="1008"/>
    <n v="33.270000000000003"/>
    <n v="49.87"/>
    <x v="75"/>
    <x v="5"/>
    <x v="28"/>
    <s v="GST 18%"/>
    <x v="53"/>
  </r>
  <r>
    <x v="1"/>
    <x v="15601"/>
    <x v="105"/>
    <x v="3"/>
    <x v="971"/>
    <n v="424.8"/>
    <x v="4044"/>
    <n v="636"/>
    <n v="33.21"/>
    <n v="49.72"/>
    <x v="75"/>
    <x v="5"/>
    <x v="37"/>
    <s v="GST 18%"/>
    <x v="53"/>
  </r>
  <r>
    <x v="1"/>
    <x v="3367"/>
    <x v="305"/>
    <x v="3"/>
    <x v="972"/>
    <n v="467.28"/>
    <x v="14667"/>
    <n v="702"/>
    <n v="33.44"/>
    <n v="50.23"/>
    <x v="75"/>
    <x v="5"/>
    <x v="37"/>
    <s v="GST 18%"/>
    <x v="53"/>
  </r>
  <r>
    <x v="1"/>
    <x v="15602"/>
    <x v="269"/>
    <x v="3"/>
    <x v="971"/>
    <n v="506.22"/>
    <x v="14975"/>
    <n v="759"/>
    <n v="33.299999999999997"/>
    <n v="49.93"/>
    <x v="75"/>
    <x v="5"/>
    <x v="37"/>
    <s v="GST 18%"/>
    <x v="53"/>
  </r>
  <r>
    <x v="1"/>
    <x v="3368"/>
    <x v="0"/>
    <x v="3"/>
    <x v="346"/>
    <n v="141.6"/>
    <x v="5371"/>
    <n v="210"/>
    <n v="32.57"/>
    <n v="48.31"/>
    <x v="75"/>
    <x v="5"/>
    <x v="28"/>
    <s v="GST 18%"/>
    <x v="53"/>
  </r>
  <r>
    <x v="1"/>
    <x v="3369"/>
    <x v="143"/>
    <x v="2"/>
    <x v="57"/>
    <n v="470.4"/>
    <x v="3921"/>
    <n v="660"/>
    <n v="28.73"/>
    <n v="40.31"/>
    <x v="80"/>
    <x v="5"/>
    <x v="36"/>
    <s v="GST 12%"/>
    <x v="53"/>
  </r>
  <r>
    <x v="1"/>
    <x v="3370"/>
    <x v="217"/>
    <x v="2"/>
    <x v="346"/>
    <n v="420"/>
    <x v="1573"/>
    <n v="630"/>
    <n v="33.33"/>
    <n v="50"/>
    <x v="75"/>
    <x v="5"/>
    <x v="31"/>
    <s v="GST 5%"/>
    <x v="53"/>
  </r>
  <r>
    <x v="1"/>
    <x v="3372"/>
    <x v="51"/>
    <x v="2"/>
    <x v="964"/>
    <n v="877.8"/>
    <x v="4360"/>
    <n v="1320"/>
    <n v="33.5"/>
    <n v="50.38"/>
    <x v="75"/>
    <x v="5"/>
    <x v="31"/>
    <s v="GST 5%"/>
    <x v="53"/>
  </r>
  <r>
    <x v="1"/>
    <x v="15603"/>
    <x v="190"/>
    <x v="2"/>
    <x v="57"/>
    <n v="298.2"/>
    <x v="1265"/>
    <n v="448"/>
    <n v="33.44"/>
    <n v="50.23"/>
    <x v="75"/>
    <x v="5"/>
    <x v="31"/>
    <s v="GST 5%"/>
    <x v="53"/>
  </r>
  <r>
    <x v="1"/>
    <x v="3373"/>
    <x v="103"/>
    <x v="2"/>
    <x v="1024"/>
    <n v="911.4"/>
    <x v="14976"/>
    <n v="1365"/>
    <n v="33.229999999999997"/>
    <n v="49.77"/>
    <x v="75"/>
    <x v="5"/>
    <x v="31"/>
    <s v="GST 5%"/>
    <x v="53"/>
  </r>
  <r>
    <x v="1"/>
    <x v="15604"/>
    <x v="118"/>
    <x v="3"/>
    <x v="965"/>
    <n v="1438.42"/>
    <x v="14977"/>
    <n v="2162"/>
    <n v="33.47"/>
    <n v="50.3"/>
    <x v="75"/>
    <x v="5"/>
    <x v="28"/>
    <s v="GST 18%"/>
    <x v="53"/>
  </r>
  <r>
    <x v="1"/>
    <x v="3374"/>
    <x v="38"/>
    <x v="2"/>
    <x v="897"/>
    <n v="72.45"/>
    <x v="2552"/>
    <n v="109"/>
    <n v="33.53"/>
    <n v="50.45"/>
    <x v="75"/>
    <x v="5"/>
    <x v="31"/>
    <s v="GST 5%"/>
    <x v="53"/>
  </r>
  <r>
    <x v="1"/>
    <x v="3375"/>
    <x v="82"/>
    <x v="3"/>
    <x v="57"/>
    <n v="201.6"/>
    <x v="1220"/>
    <n v="304"/>
    <n v="33.68"/>
    <n v="50.79"/>
    <x v="75"/>
    <x v="5"/>
    <x v="31"/>
    <s v="GST 12%"/>
    <x v="53"/>
  </r>
  <r>
    <x v="1"/>
    <x v="15605"/>
    <x v="223"/>
    <x v="3"/>
    <x v="897"/>
    <n v="176.96"/>
    <x v="14380"/>
    <n v="265"/>
    <n v="33.22"/>
    <n v="49.75"/>
    <x v="75"/>
    <x v="5"/>
    <x v="31"/>
    <s v="GST 12%"/>
    <x v="53"/>
  </r>
  <r>
    <x v="1"/>
    <x v="15606"/>
    <x v="105"/>
    <x v="3"/>
    <x v="897"/>
    <n v="94.08"/>
    <x v="14978"/>
    <n v="141"/>
    <n v="33.28"/>
    <n v="49.87"/>
    <x v="75"/>
    <x v="5"/>
    <x v="31"/>
    <s v="GST 12%"/>
    <x v="53"/>
  </r>
  <r>
    <x v="1"/>
    <x v="3376"/>
    <x v="190"/>
    <x v="3"/>
    <x v="1024"/>
    <n v="517.44000000000005"/>
    <x v="14979"/>
    <n v="777"/>
    <n v="33.409999999999997"/>
    <n v="50.16"/>
    <x v="75"/>
    <x v="5"/>
    <x v="31"/>
    <s v="GST 12%"/>
    <x v="53"/>
  </r>
  <r>
    <x v="1"/>
    <x v="3377"/>
    <x v="51"/>
    <x v="3"/>
    <x v="1028"/>
    <n v="322.56"/>
    <x v="14980"/>
    <n v="480"/>
    <n v="32.799999999999997"/>
    <n v="48.81"/>
    <x v="75"/>
    <x v="5"/>
    <x v="31"/>
    <s v="GST 12%"/>
    <x v="53"/>
  </r>
  <r>
    <x v="1"/>
    <x v="15607"/>
    <x v="376"/>
    <x v="2"/>
    <x v="897"/>
    <n v="82.88"/>
    <x v="2712"/>
    <n v="124"/>
    <n v="33.159999999999997"/>
    <n v="49.61"/>
    <x v="75"/>
    <x v="5"/>
    <x v="36"/>
    <s v="GST 12%"/>
    <x v="53"/>
  </r>
  <r>
    <x v="1"/>
    <x v="15608"/>
    <x v="22"/>
    <x v="3"/>
    <x v="568"/>
    <n v="741"/>
    <x v="13629"/>
    <n v="1105"/>
    <n v="32.94"/>
    <n v="49.12"/>
    <x v="217"/>
    <x v="5"/>
    <x v="31"/>
    <s v="GST 18%"/>
    <x v="53"/>
  </r>
  <r>
    <x v="1"/>
    <x v="3378"/>
    <x v="34"/>
    <x v="3"/>
    <x v="1038"/>
    <n v="1450.03"/>
    <x v="14981"/>
    <n v="2175"/>
    <n v="33.33"/>
    <n v="50"/>
    <x v="217"/>
    <x v="5"/>
    <x v="31"/>
    <s v="GST 18%"/>
    <x v="53"/>
  </r>
  <r>
    <x v="1"/>
    <x v="15609"/>
    <x v="19"/>
    <x v="3"/>
    <x v="567"/>
    <n v="80"/>
    <x v="2161"/>
    <n v="120"/>
    <n v="33.33"/>
    <n v="50"/>
    <x v="217"/>
    <x v="5"/>
    <x v="31"/>
    <s v="GST 18%"/>
    <x v="53"/>
  </r>
  <r>
    <x v="1"/>
    <x v="15610"/>
    <x v="19"/>
    <x v="3"/>
    <x v="897"/>
    <n v="45"/>
    <x v="2005"/>
    <n v="67"/>
    <n v="32.840000000000003"/>
    <n v="48.89"/>
    <x v="217"/>
    <x v="5"/>
    <x v="31"/>
    <s v="GST 18%"/>
    <x v="53"/>
  </r>
  <r>
    <x v="1"/>
    <x v="15611"/>
    <x v="19"/>
    <x v="3"/>
    <x v="924"/>
    <n v="451"/>
    <x v="10773"/>
    <n v="671"/>
    <n v="32.79"/>
    <n v="48.78"/>
    <x v="217"/>
    <x v="5"/>
    <x v="31"/>
    <s v="GST 18%"/>
    <x v="53"/>
  </r>
  <r>
    <x v="1"/>
    <x v="15612"/>
    <x v="19"/>
    <x v="3"/>
    <x v="924"/>
    <n v="616"/>
    <x v="4672"/>
    <n v="924"/>
    <n v="33.33"/>
    <n v="50"/>
    <x v="217"/>
    <x v="5"/>
    <x v="31"/>
    <s v="GST 18%"/>
    <x v="53"/>
  </r>
  <r>
    <x v="1"/>
    <x v="15613"/>
    <x v="197"/>
    <x v="3"/>
    <x v="567"/>
    <n v="110"/>
    <x v="2408"/>
    <n v="164"/>
    <n v="32.93"/>
    <n v="49.09"/>
    <x v="217"/>
    <x v="5"/>
    <x v="31"/>
    <s v="GST 18%"/>
    <x v="53"/>
  </r>
  <r>
    <x v="1"/>
    <x v="15614"/>
    <x v="125"/>
    <x v="3"/>
    <x v="897"/>
    <n v="152"/>
    <x v="4593"/>
    <n v="228"/>
    <n v="33.33"/>
    <n v="50"/>
    <x v="217"/>
    <x v="5"/>
    <x v="31"/>
    <s v="GST 18%"/>
    <x v="53"/>
  </r>
  <r>
    <x v="1"/>
    <x v="3379"/>
    <x v="78"/>
    <x v="3"/>
    <x v="1071"/>
    <n v="255"/>
    <x v="1527"/>
    <n v="360"/>
    <n v="29.17"/>
    <n v="41.18"/>
    <x v="217"/>
    <x v="5"/>
    <x v="31"/>
    <s v="GST 18%"/>
    <x v="162"/>
  </r>
  <r>
    <x v="1"/>
    <x v="3380"/>
    <x v="269"/>
    <x v="3"/>
    <x v="897"/>
    <n v="169.92"/>
    <x v="3587"/>
    <n v="255"/>
    <n v="33.36"/>
    <n v="50.07"/>
    <x v="75"/>
    <x v="5"/>
    <x v="28"/>
    <s v="GST 18%"/>
    <x v="53"/>
  </r>
  <r>
    <x v="1"/>
    <x v="3381"/>
    <x v="109"/>
    <x v="3"/>
    <x v="1024"/>
    <n v="875"/>
    <x v="4655"/>
    <n v="1309"/>
    <n v="33.159999999999997"/>
    <n v="49.6"/>
    <x v="217"/>
    <x v="5"/>
    <x v="31"/>
    <s v="GST 18%"/>
    <x v="53"/>
  </r>
  <r>
    <x v="1"/>
    <x v="3382"/>
    <x v="38"/>
    <x v="3"/>
    <x v="57"/>
    <n v="436"/>
    <x v="1344"/>
    <n v="652"/>
    <n v="33.130000000000003"/>
    <n v="49.54"/>
    <x v="217"/>
    <x v="5"/>
    <x v="31"/>
    <s v="GST 18%"/>
    <x v="53"/>
  </r>
  <r>
    <x v="1"/>
    <x v="3383"/>
    <x v="371"/>
    <x v="3"/>
    <x v="972"/>
    <n v="1056.01"/>
    <x v="14982"/>
    <n v="1584"/>
    <n v="33.33"/>
    <n v="50"/>
    <x v="217"/>
    <x v="5"/>
    <x v="31"/>
    <s v="GST 18%"/>
    <x v="53"/>
  </r>
  <r>
    <x v="1"/>
    <x v="15615"/>
    <x v="6"/>
    <x v="3"/>
    <x v="897"/>
    <n v="30"/>
    <x v="987"/>
    <n v="45"/>
    <n v="33.33"/>
    <n v="50"/>
    <x v="217"/>
    <x v="5"/>
    <x v="31"/>
    <s v="GST 18%"/>
    <x v="53"/>
  </r>
  <r>
    <x v="1"/>
    <x v="3384"/>
    <x v="376"/>
    <x v="3"/>
    <x v="57"/>
    <n v="330.4"/>
    <x v="2809"/>
    <n v="496"/>
    <n v="33.39"/>
    <n v="50.12"/>
    <x v="75"/>
    <x v="5"/>
    <x v="31"/>
    <s v="GST 18%"/>
    <x v="53"/>
  </r>
  <r>
    <x v="1"/>
    <x v="3385"/>
    <x v="197"/>
    <x v="3"/>
    <x v="971"/>
    <n v="174"/>
    <x v="1860"/>
    <n v="261"/>
    <n v="33.33"/>
    <n v="50"/>
    <x v="217"/>
    <x v="5"/>
    <x v="31"/>
    <s v="GST 18%"/>
    <x v="53"/>
  </r>
  <r>
    <x v="1"/>
    <x v="1329"/>
    <x v="78"/>
    <x v="3"/>
    <x v="899"/>
    <n v="245.44"/>
    <x v="9419"/>
    <n v="368"/>
    <n v="33.299999999999997"/>
    <n v="49.93"/>
    <x v="75"/>
    <x v="5"/>
    <x v="28"/>
    <s v="GST 18%"/>
    <x v="53"/>
  </r>
  <r>
    <x v="1"/>
    <x v="3386"/>
    <x v="19"/>
    <x v="3"/>
    <x v="897"/>
    <n v="48"/>
    <x v="940"/>
    <n v="72"/>
    <n v="33.33"/>
    <n v="50"/>
    <x v="217"/>
    <x v="5"/>
    <x v="31"/>
    <s v="GST 18%"/>
    <x v="53"/>
  </r>
  <r>
    <x v="1"/>
    <x v="3388"/>
    <x v="279"/>
    <x v="3"/>
    <x v="971"/>
    <n v="297"/>
    <x v="1256"/>
    <n v="444"/>
    <n v="33.11"/>
    <n v="49.49"/>
    <x v="217"/>
    <x v="5"/>
    <x v="31"/>
    <s v="GST 18%"/>
    <x v="53"/>
  </r>
  <r>
    <x v="1"/>
    <x v="15616"/>
    <x v="19"/>
    <x v="3"/>
    <x v="567"/>
    <n v="100"/>
    <x v="347"/>
    <n v="150"/>
    <n v="33.33"/>
    <n v="50"/>
    <x v="217"/>
    <x v="5"/>
    <x v="31"/>
    <s v="GST 18%"/>
    <x v="53"/>
  </r>
  <r>
    <x v="1"/>
    <x v="3389"/>
    <x v="19"/>
    <x v="3"/>
    <x v="971"/>
    <n v="156"/>
    <x v="2279"/>
    <n v="234"/>
    <n v="33.33"/>
    <n v="50"/>
    <x v="217"/>
    <x v="5"/>
    <x v="31"/>
    <s v="GST 18%"/>
    <x v="53"/>
  </r>
  <r>
    <x v="1"/>
    <x v="3390"/>
    <x v="134"/>
    <x v="3"/>
    <x v="345"/>
    <n v="613.6"/>
    <x v="14983"/>
    <n v="920"/>
    <n v="33.299999999999997"/>
    <n v="49.93"/>
    <x v="75"/>
    <x v="5"/>
    <x v="27"/>
    <s v="GST 18%"/>
    <x v="53"/>
  </r>
  <r>
    <x v="1"/>
    <x v="15617"/>
    <x v="19"/>
    <x v="3"/>
    <x v="971"/>
    <n v="156"/>
    <x v="2279"/>
    <n v="234"/>
    <n v="33.33"/>
    <n v="50"/>
    <x v="217"/>
    <x v="5"/>
    <x v="31"/>
    <s v="GST 18%"/>
    <x v="53"/>
  </r>
  <r>
    <x v="1"/>
    <x v="3391"/>
    <x v="131"/>
    <x v="1"/>
    <x v="346"/>
    <n v="16.989999999999998"/>
    <x v="14984"/>
    <n v="20"/>
    <n v="15.05"/>
    <n v="17.72"/>
    <x v="184"/>
    <x v="5"/>
    <x v="32"/>
    <s v="GST 5%"/>
    <x v="53"/>
  </r>
  <r>
    <x v="1"/>
    <x v="3392"/>
    <x v="97"/>
    <x v="3"/>
    <x v="1028"/>
    <n v="2440"/>
    <x v="14985"/>
    <n v="3506"/>
    <n v="30.41"/>
    <n v="43.69"/>
    <x v="217"/>
    <x v="5"/>
    <x v="31"/>
    <s v="GST 18%"/>
    <x v="53"/>
  </r>
  <r>
    <x v="1"/>
    <x v="3393"/>
    <x v="47"/>
    <x v="3"/>
    <x v="1091"/>
    <n v="456.98"/>
    <x v="14986"/>
    <n v="616"/>
    <n v="25.81"/>
    <n v="34.799999999999997"/>
    <x v="184"/>
    <x v="5"/>
    <x v="32"/>
    <s v="GST 18%"/>
    <x v="53"/>
  </r>
  <r>
    <x v="1"/>
    <x v="3394"/>
    <x v="10"/>
    <x v="3"/>
    <x v="972"/>
    <n v="134.52000000000001"/>
    <x v="2806"/>
    <n v="204"/>
    <n v="34.06"/>
    <n v="51.65"/>
    <x v="75"/>
    <x v="5"/>
    <x v="27"/>
    <s v="GST 18%"/>
    <x v="53"/>
  </r>
  <r>
    <x v="1"/>
    <x v="3395"/>
    <x v="47"/>
    <x v="3"/>
    <x v="1028"/>
    <n v="54.37"/>
    <x v="2436"/>
    <n v="72"/>
    <n v="24.49"/>
    <n v="32.43"/>
    <x v="184"/>
    <x v="5"/>
    <x v="32"/>
    <s v="GST 18%"/>
    <x v="53"/>
  </r>
  <r>
    <x v="1"/>
    <x v="3396"/>
    <x v="123"/>
    <x v="3"/>
    <x v="57"/>
    <n v="316.24"/>
    <x v="14987"/>
    <n v="476"/>
    <n v="33.56"/>
    <n v="50.52"/>
    <x v="75"/>
    <x v="5"/>
    <x v="27"/>
    <s v="GST 18%"/>
    <x v="53"/>
  </r>
  <r>
    <x v="1"/>
    <x v="15618"/>
    <x v="125"/>
    <x v="3"/>
    <x v="897"/>
    <n v="94.4"/>
    <x v="1678"/>
    <n v="142"/>
    <n v="33.520000000000003"/>
    <n v="50.42"/>
    <x v="75"/>
    <x v="5"/>
    <x v="27"/>
    <s v="GST 18%"/>
    <x v="53"/>
  </r>
  <r>
    <x v="1"/>
    <x v="3398"/>
    <x v="125"/>
    <x v="3"/>
    <x v="1071"/>
    <n v="1416"/>
    <x v="2293"/>
    <n v="2130"/>
    <n v="33.520000000000003"/>
    <n v="50.42"/>
    <x v="75"/>
    <x v="5"/>
    <x v="27"/>
    <s v="GST 18%"/>
    <x v="53"/>
  </r>
  <r>
    <x v="1"/>
    <x v="3399"/>
    <x v="371"/>
    <x v="3"/>
    <x v="971"/>
    <n v="343.38"/>
    <x v="3277"/>
    <n v="516"/>
    <n v="33.450000000000003"/>
    <n v="50.27"/>
    <x v="75"/>
    <x v="5"/>
    <x v="27"/>
    <s v="GST 18%"/>
    <x v="53"/>
  </r>
  <r>
    <x v="1"/>
    <x v="3400"/>
    <x v="413"/>
    <x v="3"/>
    <x v="567"/>
    <n v="186.44"/>
    <x v="8132"/>
    <n v="280"/>
    <n v="33.409999999999997"/>
    <n v="50.18"/>
    <x v="75"/>
    <x v="5"/>
    <x v="27"/>
    <s v="GST 18%"/>
    <x v="53"/>
  </r>
  <r>
    <x v="1"/>
    <x v="3401"/>
    <x v="203"/>
    <x v="3"/>
    <x v="897"/>
    <n v="66.08"/>
    <x v="3601"/>
    <n v="99"/>
    <n v="33.25"/>
    <n v="49.82"/>
    <x v="75"/>
    <x v="5"/>
    <x v="31"/>
    <s v="GST 18%"/>
    <x v="53"/>
  </r>
  <r>
    <x v="1"/>
    <x v="3402"/>
    <x v="125"/>
    <x v="3"/>
    <x v="57"/>
    <n v="405.92"/>
    <x v="14459"/>
    <n v="608"/>
    <n v="33.24"/>
    <n v="49.78"/>
    <x v="75"/>
    <x v="5"/>
    <x v="31"/>
    <s v="GST 18%"/>
    <x v="53"/>
  </r>
  <r>
    <x v="1"/>
    <x v="3403"/>
    <x v="203"/>
    <x v="3"/>
    <x v="346"/>
    <n v="330.4"/>
    <x v="2787"/>
    <n v="495"/>
    <n v="33.25"/>
    <n v="49.82"/>
    <x v="75"/>
    <x v="5"/>
    <x v="31"/>
    <s v="GST 18%"/>
    <x v="53"/>
  </r>
  <r>
    <x v="1"/>
    <x v="15619"/>
    <x v="376"/>
    <x v="3"/>
    <x v="567"/>
    <n v="162.84"/>
    <x v="14988"/>
    <n v="244"/>
    <n v="33.26"/>
    <n v="49.84"/>
    <x v="75"/>
    <x v="5"/>
    <x v="31"/>
    <s v="GST 18%"/>
    <x v="53"/>
  </r>
  <r>
    <x v="1"/>
    <x v="3404"/>
    <x v="36"/>
    <x v="3"/>
    <x v="567"/>
    <n v="141.6"/>
    <x v="3040"/>
    <n v="212"/>
    <n v="33.21"/>
    <n v="49.72"/>
    <x v="75"/>
    <x v="5"/>
    <x v="31"/>
    <s v="GST 18%"/>
    <x v="53"/>
  </r>
  <r>
    <x v="1"/>
    <x v="15620"/>
    <x v="105"/>
    <x v="3"/>
    <x v="567"/>
    <n v="259.60000000000002"/>
    <x v="3301"/>
    <n v="390"/>
    <n v="33.44"/>
    <n v="50.23"/>
    <x v="75"/>
    <x v="5"/>
    <x v="28"/>
    <s v="GST 18%"/>
    <x v="53"/>
  </r>
  <r>
    <x v="1"/>
    <x v="15621"/>
    <x v="257"/>
    <x v="3"/>
    <x v="971"/>
    <n v="431.88"/>
    <x v="14989"/>
    <n v="648"/>
    <n v="33.35"/>
    <n v="50.04"/>
    <x v="75"/>
    <x v="5"/>
    <x v="28"/>
    <s v="GST 18%"/>
    <x v="53"/>
  </r>
  <r>
    <x v="1"/>
    <x v="15622"/>
    <x v="98"/>
    <x v="3"/>
    <x v="924"/>
    <n v="1778.26"/>
    <x v="14990"/>
    <n v="2662"/>
    <n v="33.200000000000003"/>
    <n v="49.7"/>
    <x v="75"/>
    <x v="5"/>
    <x v="28"/>
    <s v="GST 18%"/>
    <x v="53"/>
  </r>
  <r>
    <x v="1"/>
    <x v="3405"/>
    <x v="257"/>
    <x v="3"/>
    <x v="971"/>
    <n v="396.48"/>
    <x v="14991"/>
    <n v="594"/>
    <n v="33.25"/>
    <n v="49.82"/>
    <x v="75"/>
    <x v="5"/>
    <x v="28"/>
    <s v="GST 18%"/>
    <x v="53"/>
  </r>
  <r>
    <x v="1"/>
    <x v="15623"/>
    <x v="101"/>
    <x v="3"/>
    <x v="971"/>
    <n v="389.4"/>
    <x v="1635"/>
    <n v="585"/>
    <n v="33.44"/>
    <n v="50.23"/>
    <x v="75"/>
    <x v="5"/>
    <x v="28"/>
    <s v="GST 18%"/>
    <x v="53"/>
  </r>
  <r>
    <x v="1"/>
    <x v="4320"/>
    <x v="78"/>
    <x v="3"/>
    <x v="1033"/>
    <n v="502.23"/>
    <x v="14992"/>
    <n v="806"/>
    <n v="37.69"/>
    <n v="60.48"/>
    <x v="99"/>
    <x v="5"/>
    <x v="28"/>
    <s v="GST 18%"/>
    <x v="113"/>
  </r>
  <r>
    <x v="1"/>
    <x v="3406"/>
    <x v="330"/>
    <x v="3"/>
    <x v="1028"/>
    <n v="1523.56"/>
    <x v="14993"/>
    <n v="2480"/>
    <n v="38.57"/>
    <n v="62.78"/>
    <x v="99"/>
    <x v="5"/>
    <x v="31"/>
    <s v="GST 12%"/>
    <x v="53"/>
  </r>
  <r>
    <x v="1"/>
    <x v="15624"/>
    <x v="659"/>
    <x v="2"/>
    <x v="57"/>
    <n v="1015.66"/>
    <x v="14994"/>
    <n v="1656"/>
    <n v="38.67"/>
    <n v="63.05"/>
    <x v="99"/>
    <x v="5"/>
    <x v="31"/>
    <s v="GST 12%"/>
    <x v="53"/>
  </r>
  <r>
    <x v="1"/>
    <x v="15625"/>
    <x v="47"/>
    <x v="3"/>
    <x v="897"/>
    <n v="8.74"/>
    <x v="14995"/>
    <n v="10"/>
    <n v="12.6"/>
    <n v="14.42"/>
    <x v="99"/>
    <x v="5"/>
    <x v="28"/>
    <s v="GST 18%"/>
    <x v="53"/>
  </r>
  <r>
    <x v="1"/>
    <x v="3407"/>
    <x v="25"/>
    <x v="3"/>
    <x v="940"/>
    <n v="937.18"/>
    <x v="14996"/>
    <n v="1302"/>
    <n v="28.02"/>
    <n v="38.93"/>
    <x v="99"/>
    <x v="5"/>
    <x v="28"/>
    <s v="GST 18%"/>
    <x v="53"/>
  </r>
  <r>
    <x v="1"/>
    <x v="3408"/>
    <x v="64"/>
    <x v="3"/>
    <x v="899"/>
    <n v="356.02"/>
    <x v="14997"/>
    <n v="496"/>
    <n v="28.22"/>
    <n v="39.32"/>
    <x v="99"/>
    <x v="5"/>
    <x v="28"/>
    <s v="GST 18%"/>
    <x v="53"/>
  </r>
  <r>
    <x v="1"/>
    <x v="3410"/>
    <x v="78"/>
    <x v="3"/>
    <x v="345"/>
    <n v="124.25"/>
    <x v="14998"/>
    <n v="200"/>
    <n v="37.880000000000003"/>
    <n v="60.97"/>
    <x v="99"/>
    <x v="5"/>
    <x v="28"/>
    <s v="GST 18%"/>
    <x v="53"/>
  </r>
  <r>
    <x v="1"/>
    <x v="15626"/>
    <x v="47"/>
    <x v="2"/>
    <x v="1017"/>
    <n v="72"/>
    <x v="1192"/>
    <n v="90"/>
    <n v="20"/>
    <n v="25"/>
    <x v="75"/>
    <x v="5"/>
    <x v="43"/>
    <s v="GST 12%"/>
    <x v="53"/>
  </r>
  <r>
    <x v="1"/>
    <x v="3411"/>
    <x v="3"/>
    <x v="2"/>
    <x v="964"/>
    <n v="330"/>
    <x v="10773"/>
    <n v="550"/>
    <n v="40"/>
    <n v="66.67"/>
    <x v="75"/>
    <x v="5"/>
    <x v="43"/>
    <s v="GST 12%"/>
    <x v="53"/>
  </r>
  <r>
    <x v="1"/>
    <x v="3412"/>
    <x v="2"/>
    <x v="2"/>
    <x v="568"/>
    <n v="260"/>
    <x v="2701"/>
    <n v="455"/>
    <n v="42.86"/>
    <n v="75"/>
    <x v="75"/>
    <x v="5"/>
    <x v="43"/>
    <s v="GST 12%"/>
    <x v="53"/>
  </r>
  <r>
    <x v="1"/>
    <x v="3413"/>
    <x v="38"/>
    <x v="3"/>
    <x v="1020"/>
    <n v="651.36"/>
    <x v="14999"/>
    <n v="1272"/>
    <n v="48.79"/>
    <n v="95.28"/>
    <x v="99"/>
    <x v="5"/>
    <x v="28"/>
    <s v="GST 18%"/>
    <x v="53"/>
  </r>
  <r>
    <x v="1"/>
    <x v="3414"/>
    <x v="91"/>
    <x v="3"/>
    <x v="1033"/>
    <n v="708.49"/>
    <x v="7425"/>
    <n v="988"/>
    <n v="28.29"/>
    <n v="39.450000000000003"/>
    <x v="99"/>
    <x v="5"/>
    <x v="28"/>
    <s v="GST 18%"/>
    <x v="53"/>
  </r>
  <r>
    <x v="1"/>
    <x v="15627"/>
    <x v="53"/>
    <x v="3"/>
    <x v="346"/>
    <n v="232.62"/>
    <x v="15000"/>
    <n v="370"/>
    <n v="37.130000000000003"/>
    <n v="59.06"/>
    <x v="99"/>
    <x v="5"/>
    <x v="32"/>
    <s v="GST 12%"/>
    <x v="53"/>
  </r>
  <r>
    <x v="1"/>
    <x v="3415"/>
    <x v="626"/>
    <x v="2"/>
    <x v="897"/>
    <n v="249.6"/>
    <x v="3609"/>
    <n v="312"/>
    <n v="20"/>
    <n v="25"/>
    <x v="99"/>
    <x v="5"/>
    <x v="36"/>
    <s v="GST 12%"/>
    <x v="53"/>
  </r>
  <r>
    <x v="1"/>
    <x v="3416"/>
    <x v="203"/>
    <x v="3"/>
    <x v="972"/>
    <n v="445.47"/>
    <x v="15001"/>
    <n v="594"/>
    <n v="25.01"/>
    <n v="33.340000000000003"/>
    <x v="99"/>
    <x v="5"/>
    <x v="31"/>
    <s v="GST 18%"/>
    <x v="53"/>
  </r>
  <r>
    <x v="1"/>
    <x v="3417"/>
    <x v="261"/>
    <x v="2"/>
    <x v="971"/>
    <n v="521.4"/>
    <x v="15002"/>
    <n v="795"/>
    <n v="34.42"/>
    <n v="52.47"/>
    <x v="99"/>
    <x v="5"/>
    <x v="36"/>
    <s v="GST 12%"/>
    <x v="53"/>
  </r>
  <r>
    <x v="1"/>
    <x v="3418"/>
    <x v="98"/>
    <x v="3"/>
    <x v="869"/>
    <n v="2583.42"/>
    <x v="15003"/>
    <n v="4212"/>
    <n v="38.67"/>
    <n v="63.04"/>
    <x v="99"/>
    <x v="5"/>
    <x v="28"/>
    <s v="GST 18%"/>
    <x v="53"/>
  </r>
  <r>
    <x v="1"/>
    <x v="15628"/>
    <x v="22"/>
    <x v="3"/>
    <x v="897"/>
    <n v="43.7"/>
    <x v="7585"/>
    <n v="71"/>
    <n v="38.450000000000003"/>
    <n v="62.47"/>
    <x v="99"/>
    <x v="5"/>
    <x v="28"/>
    <s v="GST 18%"/>
    <x v="53"/>
  </r>
  <r>
    <x v="1"/>
    <x v="2106"/>
    <x v="266"/>
    <x v="3"/>
    <x v="568"/>
    <n v="1070.43"/>
    <x v="15004"/>
    <n v="1742"/>
    <n v="38.549999999999997"/>
    <n v="62.74"/>
    <x v="99"/>
    <x v="5"/>
    <x v="28"/>
    <s v="GST 18%"/>
    <x v="53"/>
  </r>
  <r>
    <x v="1"/>
    <x v="3419"/>
    <x v="22"/>
    <x v="3"/>
    <x v="1024"/>
    <n v="312.31"/>
    <x v="10403"/>
    <n v="476"/>
    <n v="34.39"/>
    <n v="52.41"/>
    <x v="99"/>
    <x v="5"/>
    <x v="28"/>
    <s v="GST 18%"/>
    <x v="53"/>
  </r>
  <r>
    <x v="1"/>
    <x v="3420"/>
    <x v="529"/>
    <x v="3"/>
    <x v="1017"/>
    <n v="2421.89"/>
    <x v="15005"/>
    <n v="3951"/>
    <n v="38.700000000000003"/>
    <n v="63.14"/>
    <x v="99"/>
    <x v="5"/>
    <x v="31"/>
    <s v="GST 18%"/>
    <x v="53"/>
  </r>
  <r>
    <x v="1"/>
    <x v="15629"/>
    <x v="125"/>
    <x v="3"/>
    <x v="971"/>
    <n v="262.20999999999998"/>
    <x v="15006"/>
    <n v="357"/>
    <n v="26.55"/>
    <n v="36.15"/>
    <x v="99"/>
    <x v="5"/>
    <x v="28"/>
    <s v="GST 18%"/>
    <x v="53"/>
  </r>
  <r>
    <x v="1"/>
    <x v="3421"/>
    <x v="243"/>
    <x v="3"/>
    <x v="897"/>
    <n v="109.2"/>
    <x v="1806"/>
    <n v="136"/>
    <n v="19.71"/>
    <n v="24.54"/>
    <x v="160"/>
    <x v="5"/>
    <x v="28"/>
    <s v="GST 18%"/>
    <x v="53"/>
  </r>
  <r>
    <x v="1"/>
    <x v="3422"/>
    <x v="413"/>
    <x v="3"/>
    <x v="972"/>
    <n v="804"/>
    <x v="3553"/>
    <n v="1002"/>
    <n v="19.760000000000002"/>
    <n v="24.63"/>
    <x v="160"/>
    <x v="5"/>
    <x v="28"/>
    <s v="GST 18%"/>
    <x v="53"/>
  </r>
  <r>
    <x v="1"/>
    <x v="3423"/>
    <x v="101"/>
    <x v="2"/>
    <x v="1017"/>
    <n v="1519.3"/>
    <x v="15007"/>
    <n v="2250"/>
    <n v="32.479999999999997"/>
    <n v="48.09"/>
    <x v="262"/>
    <x v="5"/>
    <x v="36"/>
    <s v="GST 12%"/>
    <x v="53"/>
  </r>
  <r>
    <x v="1"/>
    <x v="3424"/>
    <x v="98"/>
    <x v="2"/>
    <x v="57"/>
    <n v="970.81"/>
    <x v="3619"/>
    <n v="1316"/>
    <n v="26.23"/>
    <n v="35.56"/>
    <x v="8"/>
    <x v="5"/>
    <x v="36"/>
    <s v="GST 18%"/>
    <x v="53"/>
  </r>
  <r>
    <x v="1"/>
    <x v="3425"/>
    <x v="19"/>
    <x v="3"/>
    <x v="1036"/>
    <n v="997.71"/>
    <x v="15008"/>
    <n v="1560"/>
    <n v="36.04"/>
    <n v="56.36"/>
    <x v="100"/>
    <x v="5"/>
    <x v="28"/>
    <s v="GST 18%"/>
    <x v="53"/>
  </r>
  <r>
    <x v="1"/>
    <x v="3426"/>
    <x v="93"/>
    <x v="3"/>
    <x v="1017"/>
    <n v="680.43"/>
    <x v="15009"/>
    <n v="1017"/>
    <n v="33.090000000000003"/>
    <n v="49.46"/>
    <x v="76"/>
    <x v="5"/>
    <x v="28"/>
    <s v="GST 18%"/>
    <x v="53"/>
  </r>
  <r>
    <x v="1"/>
    <x v="3427"/>
    <x v="197"/>
    <x v="3"/>
    <x v="1084"/>
    <n v="662.7"/>
    <x v="15010"/>
    <n v="1953"/>
    <n v="66.069999999999993"/>
    <n v="194.7"/>
    <x v="75"/>
    <x v="5"/>
    <x v="28"/>
    <s v="GST 18%"/>
    <x v="53"/>
  </r>
  <r>
    <x v="1"/>
    <x v="3428"/>
    <x v="35"/>
    <x v="3"/>
    <x v="1076"/>
    <n v="1057.46"/>
    <x v="15011"/>
    <n v="2240"/>
    <n v="52.79"/>
    <n v="111.83"/>
    <x v="91"/>
    <x v="5"/>
    <x v="28"/>
    <s v="GST 18%"/>
    <x v="53"/>
  </r>
  <r>
    <x v="1"/>
    <x v="3429"/>
    <x v="197"/>
    <x v="3"/>
    <x v="1021"/>
    <n v="917.06"/>
    <x v="15012"/>
    <n v="2046"/>
    <n v="55.18"/>
    <n v="123.1"/>
    <x v="91"/>
    <x v="5"/>
    <x v="28"/>
    <s v="GST 18%"/>
    <x v="53"/>
  </r>
  <r>
    <x v="1"/>
    <x v="3430"/>
    <x v="19"/>
    <x v="3"/>
    <x v="1033"/>
    <n v="561.94000000000005"/>
    <x v="15013"/>
    <n v="1378"/>
    <n v="59.22"/>
    <n v="145.22"/>
    <x v="91"/>
    <x v="5"/>
    <x v="28"/>
    <s v="GST 18%"/>
    <x v="53"/>
  </r>
  <r>
    <x v="1"/>
    <x v="3431"/>
    <x v="35"/>
    <x v="3"/>
    <x v="345"/>
    <n v="273.08"/>
    <x v="15014"/>
    <n v="900"/>
    <n v="69.66"/>
    <n v="229.57"/>
    <x v="91"/>
    <x v="5"/>
    <x v="28"/>
    <s v="GST 18%"/>
    <x v="53"/>
  </r>
  <r>
    <x v="1"/>
    <x v="3432"/>
    <x v="197"/>
    <x v="3"/>
    <x v="973"/>
    <n v="446.64"/>
    <x v="15015"/>
    <n v="1178"/>
    <n v="62.08"/>
    <n v="163.75"/>
    <x v="91"/>
    <x v="5"/>
    <x v="28"/>
    <s v="GST 18%"/>
    <x v="53"/>
  </r>
  <r>
    <x v="1"/>
    <x v="3433"/>
    <x v="83"/>
    <x v="3"/>
    <x v="1024"/>
    <n v="133.01"/>
    <x v="8528"/>
    <n v="343"/>
    <n v="61.22"/>
    <n v="157.88"/>
    <x v="91"/>
    <x v="5"/>
    <x v="28"/>
    <s v="GST 18%"/>
    <x v="53"/>
  </r>
  <r>
    <x v="1"/>
    <x v="3434"/>
    <x v="83"/>
    <x v="3"/>
    <x v="1022"/>
    <n v="310.82"/>
    <x v="15016"/>
    <n v="833"/>
    <n v="62.69"/>
    <n v="168"/>
    <x v="263"/>
    <x v="5"/>
    <x v="28"/>
    <s v="GST 18%"/>
    <x v="53"/>
  </r>
  <r>
    <x v="1"/>
    <x v="3435"/>
    <x v="6"/>
    <x v="3"/>
    <x v="899"/>
    <n v="227.97"/>
    <x v="15017"/>
    <n v="576"/>
    <n v="60.42"/>
    <n v="152.66"/>
    <x v="263"/>
    <x v="5"/>
    <x v="28"/>
    <s v="GST 18%"/>
    <x v="53"/>
  </r>
  <r>
    <x v="1"/>
    <x v="3436"/>
    <x v="279"/>
    <x v="3"/>
    <x v="1038"/>
    <n v="736.22"/>
    <x v="15018"/>
    <n v="2475"/>
    <n v="70.25"/>
    <n v="236.18"/>
    <x v="91"/>
    <x v="5"/>
    <x v="28"/>
    <s v="GST 18%"/>
    <x v="53"/>
  </r>
  <r>
    <x v="1"/>
    <x v="3438"/>
    <x v="83"/>
    <x v="3"/>
    <x v="1071"/>
    <n v="415.95"/>
    <x v="15019"/>
    <n v="675"/>
    <n v="38.380000000000003"/>
    <n v="62.28"/>
    <x v="222"/>
    <x v="5"/>
    <x v="28"/>
    <s v="GST 18%"/>
    <x v="53"/>
  </r>
  <r>
    <x v="1"/>
    <x v="3439"/>
    <x v="290"/>
    <x v="3"/>
    <x v="958"/>
    <n v="3214.18"/>
    <x v="15020"/>
    <n v="5159"/>
    <n v="37.700000000000003"/>
    <n v="60.51"/>
    <x v="222"/>
    <x v="5"/>
    <x v="28"/>
    <s v="GST 18%"/>
    <x v="53"/>
  </r>
  <r>
    <x v="1"/>
    <x v="3440"/>
    <x v="243"/>
    <x v="3"/>
    <x v="1074"/>
    <n v="2346.79"/>
    <x v="15021"/>
    <n v="3276"/>
    <n v="28.36"/>
    <n v="39.590000000000003"/>
    <x v="222"/>
    <x v="5"/>
    <x v="28"/>
    <s v="GST 18%"/>
    <x v="53"/>
  </r>
  <r>
    <x v="1"/>
    <x v="3441"/>
    <x v="83"/>
    <x v="3"/>
    <x v="346"/>
    <n v="169.15"/>
    <x v="15022"/>
    <n v="200"/>
    <n v="15.43"/>
    <n v="18.239999999999998"/>
    <x v="222"/>
    <x v="5"/>
    <x v="28"/>
    <s v="GST 18%"/>
    <x v="53"/>
  </r>
  <r>
    <x v="1"/>
    <x v="15630"/>
    <x v="51"/>
    <x v="3"/>
    <x v="57"/>
    <n v="135.32"/>
    <x v="2727"/>
    <n v="164"/>
    <n v="17.489999999999998"/>
    <n v="21.19"/>
    <x v="222"/>
    <x v="5"/>
    <x v="28"/>
    <s v="GST 18%"/>
    <x v="53"/>
  </r>
  <r>
    <x v="1"/>
    <x v="3442"/>
    <x v="278"/>
    <x v="3"/>
    <x v="1134"/>
    <n v="8840.59"/>
    <x v="15023"/>
    <n v="11362"/>
    <n v="22.19"/>
    <n v="28.52"/>
    <x v="222"/>
    <x v="5"/>
    <x v="28"/>
    <s v="GST 18%"/>
    <x v="53"/>
  </r>
  <r>
    <x v="1"/>
    <x v="3443"/>
    <x v="35"/>
    <x v="3"/>
    <x v="900"/>
    <n v="734.66"/>
    <x v="15024"/>
    <n v="1106"/>
    <n v="33.58"/>
    <n v="50.55"/>
    <x v="222"/>
    <x v="5"/>
    <x v="28"/>
    <s v="GST 18%"/>
    <x v="53"/>
  </r>
  <r>
    <x v="1"/>
    <x v="3444"/>
    <x v="19"/>
    <x v="3"/>
    <x v="345"/>
    <n v="316.7"/>
    <x v="15025"/>
    <n v="490"/>
    <n v="35.369999999999997"/>
    <n v="54.72"/>
    <x v="222"/>
    <x v="5"/>
    <x v="28"/>
    <s v="GST 18%"/>
    <x v="53"/>
  </r>
  <r>
    <x v="1"/>
    <x v="3445"/>
    <x v="82"/>
    <x v="2"/>
    <x v="1017"/>
    <n v="624.96"/>
    <x v="8065"/>
    <n v="936"/>
    <n v="33.229999999999997"/>
    <n v="49.77"/>
    <x v="95"/>
    <x v="5"/>
    <x v="35"/>
    <s v="GST 12%"/>
    <x v="111"/>
  </r>
  <r>
    <x v="1"/>
    <x v="3446"/>
    <x v="22"/>
    <x v="2"/>
    <x v="971"/>
    <n v="208.32"/>
    <x v="3639"/>
    <n v="312"/>
    <n v="33.229999999999997"/>
    <n v="49.77"/>
    <x v="95"/>
    <x v="5"/>
    <x v="35"/>
    <s v="GST 12%"/>
    <x v="111"/>
  </r>
  <r>
    <x v="1"/>
    <x v="3447"/>
    <x v="257"/>
    <x v="1"/>
    <x v="897"/>
    <n v="189"/>
    <x v="3641"/>
    <n v="284"/>
    <n v="33.450000000000003"/>
    <n v="50.26"/>
    <x v="95"/>
    <x v="5"/>
    <x v="35"/>
    <s v="GST 5%"/>
    <x v="111"/>
  </r>
  <r>
    <x v="1"/>
    <x v="3449"/>
    <x v="22"/>
    <x v="2"/>
    <x v="567"/>
    <n v="87.4"/>
    <x v="15026"/>
    <n v="140"/>
    <n v="37.57"/>
    <n v="60.18"/>
    <x v="76"/>
    <x v="5"/>
    <x v="36"/>
    <s v="GST 12%"/>
    <x v="53"/>
  </r>
  <r>
    <x v="1"/>
    <x v="3450"/>
    <x v="34"/>
    <x v="2"/>
    <x v="1033"/>
    <n v="1255.8599999999999"/>
    <x v="15027"/>
    <n v="2002"/>
    <n v="37.270000000000003"/>
    <n v="59.41"/>
    <x v="76"/>
    <x v="5"/>
    <x v="36"/>
    <s v="GST 12%"/>
    <x v="53"/>
  </r>
  <r>
    <x v="1"/>
    <x v="3451"/>
    <x v="326"/>
    <x v="2"/>
    <x v="899"/>
    <n v="809.64"/>
    <x v="15028"/>
    <n v="1296"/>
    <n v="37.53"/>
    <n v="60.07"/>
    <x v="76"/>
    <x v="5"/>
    <x v="36"/>
    <s v="GST 12%"/>
    <x v="53"/>
  </r>
  <r>
    <x v="1"/>
    <x v="3452"/>
    <x v="326"/>
    <x v="2"/>
    <x v="965"/>
    <n v="1163.8599999999999"/>
    <x v="15029"/>
    <n v="1863"/>
    <n v="37.53"/>
    <n v="60.07"/>
    <x v="76"/>
    <x v="5"/>
    <x v="36"/>
    <s v="GST 12%"/>
    <x v="53"/>
  </r>
  <r>
    <x v="1"/>
    <x v="3453"/>
    <x v="35"/>
    <x v="2"/>
    <x v="1033"/>
    <n v="1435.27"/>
    <x v="15030"/>
    <n v="2288"/>
    <n v="37.270000000000003"/>
    <n v="59.41"/>
    <x v="76"/>
    <x v="5"/>
    <x v="36"/>
    <s v="GST 12%"/>
    <x v="53"/>
  </r>
  <r>
    <x v="1"/>
    <x v="3454"/>
    <x v="243"/>
    <x v="2"/>
    <x v="1092"/>
    <n v="1794.08"/>
    <x v="15031"/>
    <n v="2880"/>
    <n v="37.71"/>
    <n v="60.53"/>
    <x v="76"/>
    <x v="5"/>
    <x v="36"/>
    <s v="GST 12%"/>
    <x v="53"/>
  </r>
  <r>
    <x v="1"/>
    <x v="3455"/>
    <x v="38"/>
    <x v="2"/>
    <x v="869"/>
    <n v="1200.6600000000001"/>
    <x v="15032"/>
    <n v="1926"/>
    <n v="37.659999999999997"/>
    <n v="60.41"/>
    <x v="76"/>
    <x v="5"/>
    <x v="36"/>
    <s v="GST 12%"/>
    <x v="53"/>
  </r>
  <r>
    <x v="1"/>
    <x v="15631"/>
    <x v="197"/>
    <x v="3"/>
    <x v="971"/>
    <n v="134.52000000000001"/>
    <x v="3278"/>
    <n v="201"/>
    <n v="33.07"/>
    <n v="49.42"/>
    <x v="75"/>
    <x v="5"/>
    <x v="28"/>
    <s v="GST 18%"/>
    <x v="53"/>
  </r>
  <r>
    <x v="1"/>
    <x v="3458"/>
    <x v="2"/>
    <x v="3"/>
    <x v="1076"/>
    <n v="554.42999999999995"/>
    <x v="15033"/>
    <n v="840"/>
    <n v="34"/>
    <n v="51.51"/>
    <x v="76"/>
    <x v="5"/>
    <x v="28"/>
    <s v="GST 18%"/>
    <x v="53"/>
  </r>
  <r>
    <x v="1"/>
    <x v="3459"/>
    <x v="123"/>
    <x v="3"/>
    <x v="897"/>
    <n v="70.8"/>
    <x v="2483"/>
    <n v="106"/>
    <n v="33.21"/>
    <n v="49.72"/>
    <x v="75"/>
    <x v="5"/>
    <x v="32"/>
    <s v="GST 18%"/>
    <x v="53"/>
  </r>
  <r>
    <x v="1"/>
    <x v="3460"/>
    <x v="125"/>
    <x v="2"/>
    <x v="897"/>
    <n v="90.72"/>
    <x v="15034"/>
    <n v="127"/>
    <n v="28.57"/>
    <n v="39.99"/>
    <x v="264"/>
    <x v="5"/>
    <x v="36"/>
    <s v="GST 12%"/>
    <x v="53"/>
  </r>
  <r>
    <x v="1"/>
    <x v="3461"/>
    <x v="22"/>
    <x v="3"/>
    <x v="899"/>
    <n v="704.85"/>
    <x v="15035"/>
    <n v="1056"/>
    <n v="33.25"/>
    <n v="49.82"/>
    <x v="192"/>
    <x v="5"/>
    <x v="28"/>
    <s v="GST 18%"/>
    <x v="53"/>
  </r>
  <r>
    <x v="1"/>
    <x v="3462"/>
    <x v="125"/>
    <x v="3"/>
    <x v="897"/>
    <n v="78.3"/>
    <x v="2905"/>
    <n v="117"/>
    <n v="33.08"/>
    <n v="49.43"/>
    <x v="76"/>
    <x v="5"/>
    <x v="28"/>
    <s v="GST 18%"/>
    <x v="53"/>
  </r>
  <r>
    <x v="1"/>
    <x v="3463"/>
    <x v="101"/>
    <x v="3"/>
    <x v="568"/>
    <n v="1405.3"/>
    <x v="15036"/>
    <n v="2288"/>
    <n v="38.58"/>
    <n v="62.81"/>
    <x v="99"/>
    <x v="5"/>
    <x v="28"/>
    <s v="GST 18%"/>
    <x v="53"/>
  </r>
  <r>
    <x v="1"/>
    <x v="15632"/>
    <x v="251"/>
    <x v="2"/>
    <x v="897"/>
    <n v="560"/>
    <x v="2320"/>
    <n v="784"/>
    <n v="28.57"/>
    <n v="40"/>
    <x v="85"/>
    <x v="5"/>
    <x v="36"/>
    <s v="GST 12%"/>
    <x v="53"/>
  </r>
  <r>
    <x v="1"/>
    <x v="15633"/>
    <x v="263"/>
    <x v="2"/>
    <x v="897"/>
    <n v="806.4"/>
    <x v="15037"/>
    <n v="1129"/>
    <n v="28.57"/>
    <n v="40"/>
    <x v="85"/>
    <x v="5"/>
    <x v="36"/>
    <s v="GST 12%"/>
    <x v="53"/>
  </r>
  <r>
    <x v="1"/>
    <x v="15634"/>
    <x v="250"/>
    <x v="2"/>
    <x v="567"/>
    <n v="3382.4"/>
    <x v="15038"/>
    <n v="4736"/>
    <n v="28.58"/>
    <n v="40.020000000000003"/>
    <x v="85"/>
    <x v="5"/>
    <x v="36"/>
    <s v="GST 12%"/>
    <x v="53"/>
  </r>
  <r>
    <x v="1"/>
    <x v="15635"/>
    <x v="322"/>
    <x v="2"/>
    <x v="567"/>
    <n v="1276.8"/>
    <x v="1367"/>
    <n v="1788"/>
    <n v="28.59"/>
    <n v="40.04"/>
    <x v="85"/>
    <x v="5"/>
    <x v="36"/>
    <s v="GST 12%"/>
    <x v="53"/>
  </r>
  <r>
    <x v="1"/>
    <x v="15636"/>
    <x v="263"/>
    <x v="2"/>
    <x v="897"/>
    <n v="884.8"/>
    <x v="15039"/>
    <n v="1239"/>
    <n v="28.59"/>
    <n v="40.03"/>
    <x v="85"/>
    <x v="5"/>
    <x v="36"/>
    <s v="GST 12%"/>
    <x v="53"/>
  </r>
  <r>
    <x v="1"/>
    <x v="15637"/>
    <x v="289"/>
    <x v="3"/>
    <x v="57"/>
    <n v="477.47"/>
    <x v="15040"/>
    <n v="716"/>
    <n v="33.31"/>
    <n v="49.96"/>
    <x v="189"/>
    <x v="5"/>
    <x v="37"/>
    <s v="GST 18%"/>
    <x v="156"/>
  </r>
  <r>
    <x v="1"/>
    <x v="3469"/>
    <x v="34"/>
    <x v="3"/>
    <x v="971"/>
    <n v="120.92"/>
    <x v="15041"/>
    <n v="180"/>
    <n v="32.82"/>
    <n v="48.86"/>
    <x v="189"/>
    <x v="5"/>
    <x v="37"/>
    <s v="GST 18%"/>
    <x v="156"/>
  </r>
  <r>
    <x v="1"/>
    <x v="3470"/>
    <x v="38"/>
    <x v="3"/>
    <x v="57"/>
    <n v="169.49"/>
    <x v="15042"/>
    <n v="256"/>
    <n v="33.79"/>
    <n v="51.04"/>
    <x v="189"/>
    <x v="5"/>
    <x v="37"/>
    <s v="GST 18%"/>
    <x v="156"/>
  </r>
  <r>
    <x v="1"/>
    <x v="3471"/>
    <x v="648"/>
    <x v="3"/>
    <x v="567"/>
    <n v="354.02"/>
    <x v="15043"/>
    <n v="532"/>
    <n v="33.450000000000003"/>
    <n v="50.27"/>
    <x v="189"/>
    <x v="5"/>
    <x v="37"/>
    <s v="GST 18%"/>
    <x v="156"/>
  </r>
  <r>
    <x v="1"/>
    <x v="3472"/>
    <x v="412"/>
    <x v="3"/>
    <x v="346"/>
    <n v="1275.07"/>
    <x v="15044"/>
    <n v="1910"/>
    <n v="33.24"/>
    <n v="49.8"/>
    <x v="189"/>
    <x v="5"/>
    <x v="37"/>
    <s v="GST 18%"/>
    <x v="156"/>
  </r>
  <r>
    <x v="1"/>
    <x v="15638"/>
    <x v="51"/>
    <x v="3"/>
    <x v="1017"/>
    <n v="315"/>
    <x v="1206"/>
    <n v="477"/>
    <n v="33.96"/>
    <n v="51.43"/>
    <x v="189"/>
    <x v="5"/>
    <x v="37"/>
    <s v="GST 18%"/>
    <x v="156"/>
  </r>
  <r>
    <x v="1"/>
    <x v="3473"/>
    <x v="83"/>
    <x v="3"/>
    <x v="1020"/>
    <n v="360.02"/>
    <x v="1397"/>
    <n v="540"/>
    <n v="33.33"/>
    <n v="49.99"/>
    <x v="189"/>
    <x v="5"/>
    <x v="37"/>
    <s v="GST 18%"/>
    <x v="156"/>
  </r>
  <r>
    <x v="1"/>
    <x v="15639"/>
    <x v="197"/>
    <x v="2"/>
    <x v="567"/>
    <n v="95.87"/>
    <x v="15045"/>
    <n v="134"/>
    <n v="28.46"/>
    <n v="39.770000000000003"/>
    <x v="256"/>
    <x v="5"/>
    <x v="36"/>
    <s v="GST 12%"/>
    <x v="53"/>
  </r>
  <r>
    <x v="1"/>
    <x v="3474"/>
    <x v="125"/>
    <x v="2"/>
    <x v="567"/>
    <n v="214.32"/>
    <x v="15046"/>
    <n v="300"/>
    <n v="28.56"/>
    <n v="39.979999999999997"/>
    <x v="256"/>
    <x v="5"/>
    <x v="36"/>
    <s v="GST 12%"/>
    <x v="53"/>
  </r>
  <r>
    <x v="1"/>
    <x v="3475"/>
    <x v="123"/>
    <x v="2"/>
    <x v="1017"/>
    <n v="740.28"/>
    <x v="15047"/>
    <n v="1035"/>
    <n v="28.48"/>
    <n v="39.81"/>
    <x v="256"/>
    <x v="5"/>
    <x v="36"/>
    <s v="GST 12%"/>
    <x v="53"/>
  </r>
  <r>
    <x v="1"/>
    <x v="3476"/>
    <x v="561"/>
    <x v="2"/>
    <x v="346"/>
    <n v="662.7"/>
    <x v="9004"/>
    <n v="930"/>
    <n v="28.74"/>
    <n v="40.33"/>
    <x v="256"/>
    <x v="5"/>
    <x v="36"/>
    <s v="GST 12%"/>
    <x v="53"/>
  </r>
  <r>
    <x v="1"/>
    <x v="3478"/>
    <x v="35"/>
    <x v="2"/>
    <x v="899"/>
    <n v="887.04"/>
    <x v="3404"/>
    <n v="1424"/>
    <n v="37.71"/>
    <n v="60.53"/>
    <x v="76"/>
    <x v="5"/>
    <x v="36"/>
    <s v="GST 12%"/>
    <x v="53"/>
  </r>
  <r>
    <x v="1"/>
    <x v="15640"/>
    <x v="638"/>
    <x v="2"/>
    <x v="897"/>
    <n v="368.95"/>
    <x v="15048"/>
    <n v="517"/>
    <n v="28.64"/>
    <n v="40.130000000000003"/>
    <x v="256"/>
    <x v="5"/>
    <x v="36"/>
    <s v="GST 12%"/>
    <x v="53"/>
  </r>
  <r>
    <x v="1"/>
    <x v="15641"/>
    <x v="378"/>
    <x v="2"/>
    <x v="57"/>
    <n v="1635.6"/>
    <x v="12966"/>
    <n v="2288"/>
    <n v="28.51"/>
    <n v="39.89"/>
    <x v="256"/>
    <x v="5"/>
    <x v="36"/>
    <s v="GST 12%"/>
    <x v="53"/>
  </r>
  <r>
    <x v="1"/>
    <x v="15642"/>
    <x v="467"/>
    <x v="3"/>
    <x v="346"/>
    <n v="798.98"/>
    <x v="5177"/>
    <n v="1120"/>
    <n v="28.66"/>
    <n v="40.18"/>
    <x v="256"/>
    <x v="5"/>
    <x v="31"/>
    <s v="GST 18%"/>
    <x v="53"/>
  </r>
  <r>
    <x v="1"/>
    <x v="15643"/>
    <x v="34"/>
    <x v="3"/>
    <x v="1024"/>
    <n v="289.10000000000002"/>
    <x v="3385"/>
    <n v="434"/>
    <n v="33.39"/>
    <n v="50.12"/>
    <x v="111"/>
    <x v="5"/>
    <x v="32"/>
    <s v="GST 18%"/>
    <x v="53"/>
  </r>
  <r>
    <x v="1"/>
    <x v="15644"/>
    <x v="149"/>
    <x v="3"/>
    <x v="346"/>
    <n v="568.70000000000005"/>
    <x v="15049"/>
    <n v="795"/>
    <n v="28.47"/>
    <n v="39.79"/>
    <x v="256"/>
    <x v="5"/>
    <x v="27"/>
    <s v="GST 18%"/>
    <x v="53"/>
  </r>
  <r>
    <x v="1"/>
    <x v="3481"/>
    <x v="443"/>
    <x v="3"/>
    <x v="971"/>
    <n v="585.16"/>
    <x v="4252"/>
    <n v="819"/>
    <n v="28.55"/>
    <n v="39.96"/>
    <x v="256"/>
    <x v="5"/>
    <x v="31"/>
    <s v="GST 18%"/>
    <x v="53"/>
  </r>
  <r>
    <x v="1"/>
    <x v="3482"/>
    <x v="223"/>
    <x v="3"/>
    <x v="1017"/>
    <n v="1691.98"/>
    <x v="15050"/>
    <n v="2367"/>
    <n v="28.52"/>
    <n v="39.9"/>
    <x v="256"/>
    <x v="5"/>
    <x v="31"/>
    <s v="GST 18%"/>
    <x v="53"/>
  </r>
  <r>
    <x v="1"/>
    <x v="3483"/>
    <x v="310"/>
    <x v="3"/>
    <x v="57"/>
    <n v="541.42999999999995"/>
    <x v="14364"/>
    <n v="760"/>
    <n v="28.76"/>
    <n v="40.369999999999997"/>
    <x v="256"/>
    <x v="5"/>
    <x v="31"/>
    <s v="GST 18%"/>
    <x v="53"/>
  </r>
  <r>
    <x v="1"/>
    <x v="3484"/>
    <x v="269"/>
    <x v="3"/>
    <x v="57"/>
    <n v="714.42"/>
    <x v="15051"/>
    <n v="1000"/>
    <n v="28.56"/>
    <n v="39.97"/>
    <x v="256"/>
    <x v="5"/>
    <x v="31"/>
    <s v="GST 18%"/>
    <x v="53"/>
  </r>
  <r>
    <x v="1"/>
    <x v="15645"/>
    <x v="561"/>
    <x v="3"/>
    <x v="899"/>
    <n v="2105.69"/>
    <x v="15052"/>
    <n v="2944"/>
    <n v="28.48"/>
    <n v="39.81"/>
    <x v="256"/>
    <x v="5"/>
    <x v="31"/>
    <s v="GST 18%"/>
    <x v="53"/>
  </r>
  <r>
    <x v="1"/>
    <x v="3485"/>
    <x v="83"/>
    <x v="3"/>
    <x v="1033"/>
    <n v="806.58"/>
    <x v="15053"/>
    <n v="1118"/>
    <n v="27.86"/>
    <n v="38.61"/>
    <x v="256"/>
    <x v="5"/>
    <x v="31"/>
    <s v="GST 18%"/>
    <x v="53"/>
  </r>
  <r>
    <x v="1"/>
    <x v="3486"/>
    <x v="22"/>
    <x v="3"/>
    <x v="924"/>
    <n v="610.05999999999995"/>
    <x v="15054"/>
    <n v="913"/>
    <n v="33.18"/>
    <n v="49.66"/>
    <x v="111"/>
    <x v="5"/>
    <x v="32"/>
    <s v="GST 18%"/>
    <x v="53"/>
  </r>
  <r>
    <x v="1"/>
    <x v="3487"/>
    <x v="125"/>
    <x v="3"/>
    <x v="971"/>
    <n v="280.81"/>
    <x v="1236"/>
    <n v="420"/>
    <n v="33.14"/>
    <n v="49.57"/>
    <x v="76"/>
    <x v="5"/>
    <x v="28"/>
    <s v="GST 18%"/>
    <x v="53"/>
  </r>
  <r>
    <x v="1"/>
    <x v="3488"/>
    <x v="109"/>
    <x v="3"/>
    <x v="567"/>
    <n v="171.01"/>
    <x v="2910"/>
    <n v="256"/>
    <n v="33.200000000000003"/>
    <n v="49.7"/>
    <x v="76"/>
    <x v="5"/>
    <x v="28"/>
    <s v="GST 18%"/>
    <x v="53"/>
  </r>
  <r>
    <x v="1"/>
    <x v="3489"/>
    <x v="123"/>
    <x v="3"/>
    <x v="897"/>
    <n v="77.400000000000006"/>
    <x v="15055"/>
    <n v="116"/>
    <n v="33.28"/>
    <n v="49.87"/>
    <x v="76"/>
    <x v="5"/>
    <x v="28"/>
    <s v="GST 18%"/>
    <x v="53"/>
  </r>
  <r>
    <x v="1"/>
    <x v="15646"/>
    <x v="376"/>
    <x v="3"/>
    <x v="897"/>
    <n v="90.9"/>
    <x v="15056"/>
    <n v="136"/>
    <n v="33.159999999999997"/>
    <n v="49.61"/>
    <x v="76"/>
    <x v="5"/>
    <x v="28"/>
    <s v="GST 18%"/>
    <x v="53"/>
  </r>
  <r>
    <x v="1"/>
    <x v="3489"/>
    <x v="38"/>
    <x v="3"/>
    <x v="567"/>
    <n v="144.01"/>
    <x v="8691"/>
    <n v="158"/>
    <n v="8.85"/>
    <n v="9.7100000000000009"/>
    <x v="76"/>
    <x v="5"/>
    <x v="28"/>
    <s v="GST 18%"/>
    <x v="53"/>
  </r>
  <r>
    <x v="1"/>
    <x v="3490"/>
    <x v="223"/>
    <x v="3"/>
    <x v="345"/>
    <n v="1764.09"/>
    <x v="15057"/>
    <n v="2254"/>
    <n v="21.74"/>
    <n v="27.77"/>
    <x v="76"/>
    <x v="5"/>
    <x v="28"/>
    <s v="GST 18%"/>
    <x v="53"/>
  </r>
  <r>
    <x v="1"/>
    <x v="15647"/>
    <x v="644"/>
    <x v="3"/>
    <x v="57"/>
    <n v="1540.88"/>
    <x v="15058"/>
    <n v="2312"/>
    <n v="33.35"/>
    <n v="50.04"/>
    <x v="76"/>
    <x v="5"/>
    <x v="28"/>
    <s v="GST 18%"/>
    <x v="53"/>
  </r>
  <r>
    <x v="1"/>
    <x v="15648"/>
    <x v="327"/>
    <x v="3"/>
    <x v="971"/>
    <n v="496.82"/>
    <x v="15059"/>
    <n v="744"/>
    <n v="33.22"/>
    <n v="49.75"/>
    <x v="76"/>
    <x v="5"/>
    <x v="28"/>
    <s v="GST 18%"/>
    <x v="53"/>
  </r>
  <r>
    <x v="1"/>
    <x v="15649"/>
    <x v="247"/>
    <x v="3"/>
    <x v="972"/>
    <n v="2003.5"/>
    <x v="15060"/>
    <n v="3006"/>
    <n v="33.35"/>
    <n v="50.04"/>
    <x v="76"/>
    <x v="5"/>
    <x v="28"/>
    <s v="GST 18%"/>
    <x v="53"/>
  </r>
  <r>
    <x v="1"/>
    <x v="15650"/>
    <x v="326"/>
    <x v="3"/>
    <x v="897"/>
    <n v="54.9"/>
    <x v="4004"/>
    <n v="82"/>
    <n v="33.049999999999997"/>
    <n v="49.36"/>
    <x v="76"/>
    <x v="5"/>
    <x v="28"/>
    <s v="GST 18%"/>
    <x v="53"/>
  </r>
  <r>
    <x v="1"/>
    <x v="15651"/>
    <x v="105"/>
    <x v="3"/>
    <x v="971"/>
    <n v="415.82"/>
    <x v="2277"/>
    <n v="624"/>
    <n v="33.36"/>
    <n v="50.06"/>
    <x v="76"/>
    <x v="5"/>
    <x v="28"/>
    <s v="GST 18%"/>
    <x v="53"/>
  </r>
  <r>
    <x v="1"/>
    <x v="3493"/>
    <x v="581"/>
    <x v="3"/>
    <x v="57"/>
    <n v="766.84"/>
    <x v="3675"/>
    <n v="1152"/>
    <n v="33.43"/>
    <n v="50.23"/>
    <x v="76"/>
    <x v="5"/>
    <x v="28"/>
    <s v="GST 18%"/>
    <x v="53"/>
  </r>
  <r>
    <x v="1"/>
    <x v="15652"/>
    <x v="437"/>
    <x v="3"/>
    <x v="897"/>
    <n v="156.61000000000001"/>
    <x v="15061"/>
    <n v="235"/>
    <n v="33.36"/>
    <n v="50.05"/>
    <x v="76"/>
    <x v="5"/>
    <x v="28"/>
    <s v="GST 18%"/>
    <x v="53"/>
  </r>
  <r>
    <x v="1"/>
    <x v="15653"/>
    <x v="355"/>
    <x v="2"/>
    <x v="567"/>
    <n v="560"/>
    <x v="2320"/>
    <n v="784"/>
    <n v="28.57"/>
    <n v="40"/>
    <x v="121"/>
    <x v="5"/>
    <x v="36"/>
    <s v="GST 12%"/>
    <x v="53"/>
  </r>
  <r>
    <x v="1"/>
    <x v="15654"/>
    <x v="346"/>
    <x v="2"/>
    <x v="897"/>
    <n v="311.36"/>
    <x v="14345"/>
    <n v="436"/>
    <n v="28.59"/>
    <n v="40.03"/>
    <x v="121"/>
    <x v="5"/>
    <x v="36"/>
    <s v="GST 12%"/>
    <x v="53"/>
  </r>
  <r>
    <x v="1"/>
    <x v="3495"/>
    <x v="260"/>
    <x v="3"/>
    <x v="897"/>
    <n v="320.42"/>
    <x v="15062"/>
    <n v="481"/>
    <n v="33.380000000000003"/>
    <n v="50.12"/>
    <x v="76"/>
    <x v="5"/>
    <x v="28"/>
    <s v="GST 18%"/>
    <x v="53"/>
  </r>
  <r>
    <x v="1"/>
    <x v="3496"/>
    <x v="263"/>
    <x v="3"/>
    <x v="567"/>
    <n v="1096.25"/>
    <x v="3677"/>
    <n v="1644"/>
    <n v="33.32"/>
    <n v="49.97"/>
    <x v="76"/>
    <x v="5"/>
    <x v="28"/>
    <s v="GST 18%"/>
    <x v="53"/>
  </r>
  <r>
    <x v="1"/>
    <x v="15655"/>
    <x v="38"/>
    <x v="3"/>
    <x v="897"/>
    <n v="70.2"/>
    <x v="2109"/>
    <n v="105"/>
    <n v="33.14"/>
    <n v="49.57"/>
    <x v="76"/>
    <x v="5"/>
    <x v="28"/>
    <s v="GST 18%"/>
    <x v="53"/>
  </r>
  <r>
    <x v="1"/>
    <x v="15656"/>
    <x v="877"/>
    <x v="2"/>
    <x v="897"/>
    <n v="369.6"/>
    <x v="2976"/>
    <n v="517"/>
    <n v="28.51"/>
    <n v="39.880000000000003"/>
    <x v="121"/>
    <x v="5"/>
    <x v="36"/>
    <s v="GST 12%"/>
    <x v="53"/>
  </r>
  <r>
    <x v="1"/>
    <x v="15657"/>
    <x v="429"/>
    <x v="2"/>
    <x v="897"/>
    <n v="196"/>
    <x v="2279"/>
    <n v="274"/>
    <n v="28.47"/>
    <n v="39.799999999999997"/>
    <x v="121"/>
    <x v="5"/>
    <x v="36"/>
    <s v="GST 12%"/>
    <x v="53"/>
  </r>
  <r>
    <x v="1"/>
    <x v="3498"/>
    <x v="203"/>
    <x v="3"/>
    <x v="568"/>
    <n v="865.84"/>
    <x v="15063"/>
    <n v="1300"/>
    <n v="33.4"/>
    <n v="50.14"/>
    <x v="76"/>
    <x v="5"/>
    <x v="28"/>
    <s v="GST 18%"/>
    <x v="53"/>
  </r>
  <r>
    <x v="1"/>
    <x v="3500"/>
    <x v="540"/>
    <x v="2"/>
    <x v="897"/>
    <n v="257.60000000000002"/>
    <x v="3681"/>
    <n v="361"/>
    <n v="28.64"/>
    <n v="40.14"/>
    <x v="121"/>
    <x v="5"/>
    <x v="36"/>
    <s v="GST 12%"/>
    <x v="53"/>
  </r>
  <r>
    <x v="1"/>
    <x v="15658"/>
    <x v="279"/>
    <x v="3"/>
    <x v="1020"/>
    <n v="820.84"/>
    <x v="15064"/>
    <n v="1236"/>
    <n v="33.590000000000003"/>
    <n v="50.58"/>
    <x v="76"/>
    <x v="5"/>
    <x v="28"/>
    <s v="GST 18%"/>
    <x v="53"/>
  </r>
  <r>
    <x v="1"/>
    <x v="3501"/>
    <x v="326"/>
    <x v="3"/>
    <x v="965"/>
    <n v="1262.76"/>
    <x v="15065"/>
    <n v="1886"/>
    <n v="33.049999999999997"/>
    <n v="49.36"/>
    <x v="76"/>
    <x v="5"/>
    <x v="28"/>
    <s v="GST 18%"/>
    <x v="53"/>
  </r>
  <r>
    <x v="1"/>
    <x v="15659"/>
    <x v="777"/>
    <x v="2"/>
    <x v="897"/>
    <n v="358.4"/>
    <x v="15066"/>
    <n v="502"/>
    <n v="28.61"/>
    <n v="40.07"/>
    <x v="121"/>
    <x v="5"/>
    <x v="36"/>
    <s v="GST 12%"/>
    <x v="53"/>
  </r>
  <r>
    <x v="1"/>
    <x v="15660"/>
    <x v="197"/>
    <x v="2"/>
    <x v="567"/>
    <n v="94.08"/>
    <x v="14276"/>
    <n v="132"/>
    <n v="28.73"/>
    <n v="40.31"/>
    <x v="121"/>
    <x v="5"/>
    <x v="36"/>
    <s v="GST 12%"/>
    <x v="53"/>
  </r>
  <r>
    <x v="1"/>
    <x v="15661"/>
    <x v="342"/>
    <x v="2"/>
    <x v="1024"/>
    <n v="415.52"/>
    <x v="15067"/>
    <n v="581"/>
    <n v="28.48"/>
    <n v="39.82"/>
    <x v="121"/>
    <x v="5"/>
    <x v="36"/>
    <s v="GST 12%"/>
    <x v="53"/>
  </r>
  <r>
    <x v="1"/>
    <x v="3504"/>
    <x v="243"/>
    <x v="3"/>
    <x v="1024"/>
    <n v="438.92"/>
    <x v="15068"/>
    <n v="658"/>
    <n v="33.29"/>
    <n v="49.91"/>
    <x v="265"/>
    <x v="5"/>
    <x v="28"/>
    <s v="GST 18%"/>
    <x v="53"/>
  </r>
  <r>
    <x v="1"/>
    <x v="15662"/>
    <x v="243"/>
    <x v="2"/>
    <x v="346"/>
    <n v="347.2"/>
    <x v="11473"/>
    <n v="485"/>
    <n v="28.41"/>
    <n v="39.69"/>
    <x v="121"/>
    <x v="5"/>
    <x v="36"/>
    <s v="GST 12%"/>
    <x v="53"/>
  </r>
  <r>
    <x v="1"/>
    <x v="3505"/>
    <x v="309"/>
    <x v="2"/>
    <x v="1024"/>
    <n v="580.16"/>
    <x v="15069"/>
    <n v="812"/>
    <n v="28.55"/>
    <n v="39.96"/>
    <x v="121"/>
    <x v="5"/>
    <x v="36"/>
    <s v="GST 12%"/>
    <x v="53"/>
  </r>
  <r>
    <x v="1"/>
    <x v="15663"/>
    <x v="242"/>
    <x v="2"/>
    <x v="971"/>
    <n v="282.24"/>
    <x v="4238"/>
    <n v="396"/>
    <n v="28.73"/>
    <n v="40.31"/>
    <x v="121"/>
    <x v="5"/>
    <x v="36"/>
    <s v="GST 12%"/>
    <x v="53"/>
  </r>
  <r>
    <x v="1"/>
    <x v="3507"/>
    <x v="32"/>
    <x v="2"/>
    <x v="971"/>
    <n v="147.84"/>
    <x v="3688"/>
    <n v="207"/>
    <n v="28.58"/>
    <n v="40.020000000000003"/>
    <x v="121"/>
    <x v="5"/>
    <x v="36"/>
    <s v="GST 12%"/>
    <x v="53"/>
  </r>
  <r>
    <x v="1"/>
    <x v="892"/>
    <x v="34"/>
    <x v="2"/>
    <x v="1024"/>
    <n v="392"/>
    <x v="9041"/>
    <n v="546"/>
    <n v="28.21"/>
    <n v="39.29"/>
    <x v="121"/>
    <x v="5"/>
    <x v="36"/>
    <s v="GST 12%"/>
    <x v="53"/>
  </r>
  <r>
    <x v="1"/>
    <x v="15664"/>
    <x v="96"/>
    <x v="2"/>
    <x v="346"/>
    <n v="319.2"/>
    <x v="15070"/>
    <n v="445"/>
    <n v="28.27"/>
    <n v="39.409999999999997"/>
    <x v="121"/>
    <x v="5"/>
    <x v="36"/>
    <s v="GST 12%"/>
    <x v="53"/>
  </r>
  <r>
    <x v="1"/>
    <x v="3511"/>
    <x v="322"/>
    <x v="2"/>
    <x v="897"/>
    <n v="281.60000000000002"/>
    <x v="3689"/>
    <n v="399"/>
    <n v="29.42"/>
    <n v="41.69"/>
    <x v="115"/>
    <x v="5"/>
    <x v="43"/>
    <s v="GST 12%"/>
    <x v="53"/>
  </r>
  <r>
    <x v="1"/>
    <x v="15665"/>
    <x v="878"/>
    <x v="2"/>
    <x v="897"/>
    <n v="1114.4000000000001"/>
    <x v="15071"/>
    <n v="1560"/>
    <n v="28.56"/>
    <n v="39.99"/>
    <x v="121"/>
    <x v="5"/>
    <x v="36"/>
    <s v="GST 12%"/>
    <x v="53"/>
  </r>
  <r>
    <x v="1"/>
    <x v="15666"/>
    <x v="451"/>
    <x v="2"/>
    <x v="567"/>
    <n v="1238.72"/>
    <x v="15072"/>
    <n v="1734"/>
    <n v="28.56"/>
    <n v="39.979999999999997"/>
    <x v="121"/>
    <x v="5"/>
    <x v="36"/>
    <s v="GST 12%"/>
    <x v="53"/>
  </r>
  <r>
    <x v="1"/>
    <x v="3514"/>
    <x v="2"/>
    <x v="2"/>
    <x v="1024"/>
    <n v="156.80000000000001"/>
    <x v="15073"/>
    <n v="217"/>
    <n v="27.74"/>
    <n v="38.39"/>
    <x v="121"/>
    <x v="5"/>
    <x v="36"/>
    <s v="GST 12%"/>
    <x v="53"/>
  </r>
  <r>
    <x v="1"/>
    <x v="15667"/>
    <x v="19"/>
    <x v="2"/>
    <x v="346"/>
    <n v="140"/>
    <x v="2447"/>
    <n v="195"/>
    <n v="28.21"/>
    <n v="39.29"/>
    <x v="121"/>
    <x v="5"/>
    <x v="36"/>
    <s v="GST 12%"/>
    <x v="53"/>
  </r>
  <r>
    <x v="1"/>
    <x v="3515"/>
    <x v="83"/>
    <x v="2"/>
    <x v="57"/>
    <n v="147.84"/>
    <x v="1252"/>
    <n v="208"/>
    <n v="28.92"/>
    <n v="40.69"/>
    <x v="121"/>
    <x v="5"/>
    <x v="36"/>
    <s v="GST 12%"/>
    <x v="53"/>
  </r>
  <r>
    <x v="1"/>
    <x v="3516"/>
    <x v="249"/>
    <x v="2"/>
    <x v="1028"/>
    <n v="2047.99"/>
    <x v="15074"/>
    <n v="2792"/>
    <n v="26.65"/>
    <n v="36.33"/>
    <x v="115"/>
    <x v="5"/>
    <x v="43"/>
    <s v="GST 12%"/>
    <x v="53"/>
  </r>
  <r>
    <x v="1"/>
    <x v="3517"/>
    <x v="249"/>
    <x v="2"/>
    <x v="567"/>
    <n v="743.99"/>
    <x v="15075"/>
    <n v="1820"/>
    <n v="59.12"/>
    <n v="144.63"/>
    <x v="115"/>
    <x v="5"/>
    <x v="43"/>
    <s v="GST 12%"/>
    <x v="53"/>
  </r>
  <r>
    <x v="1"/>
    <x v="3518"/>
    <x v="19"/>
    <x v="2"/>
    <x v="567"/>
    <n v="82.88"/>
    <x v="3686"/>
    <n v="116"/>
    <n v="28.55"/>
    <n v="39.96"/>
    <x v="121"/>
    <x v="5"/>
    <x v="36"/>
    <s v="GST 12%"/>
    <x v="53"/>
  </r>
  <r>
    <x v="1"/>
    <x v="3519"/>
    <x v="262"/>
    <x v="2"/>
    <x v="567"/>
    <n v="919.99"/>
    <x v="15076"/>
    <n v="1278"/>
    <n v="28.01"/>
    <n v="38.909999999999997"/>
    <x v="115"/>
    <x v="5"/>
    <x v="43"/>
    <s v="GST 12%"/>
    <x v="53"/>
  </r>
  <r>
    <x v="1"/>
    <x v="3520"/>
    <x v="22"/>
    <x v="2"/>
    <x v="57"/>
    <n v="201.6"/>
    <x v="3314"/>
    <n v="284"/>
    <n v="29.01"/>
    <n v="40.869999999999997"/>
    <x v="121"/>
    <x v="5"/>
    <x v="36"/>
    <s v="GST 12%"/>
    <x v="53"/>
  </r>
  <r>
    <x v="1"/>
    <x v="3521"/>
    <x v="34"/>
    <x v="2"/>
    <x v="971"/>
    <n v="168"/>
    <x v="1716"/>
    <n v="234"/>
    <n v="28.21"/>
    <n v="39.29"/>
    <x v="121"/>
    <x v="5"/>
    <x v="36"/>
    <s v="GST 12%"/>
    <x v="53"/>
  </r>
  <r>
    <x v="1"/>
    <x v="3522"/>
    <x v="641"/>
    <x v="2"/>
    <x v="897"/>
    <n v="346.4"/>
    <x v="15077"/>
    <n v="1049"/>
    <n v="66.98"/>
    <n v="202.83"/>
    <x v="115"/>
    <x v="5"/>
    <x v="43"/>
    <s v="GST 12%"/>
    <x v="53"/>
  </r>
  <r>
    <x v="1"/>
    <x v="3523"/>
    <x v="35"/>
    <x v="2"/>
    <x v="972"/>
    <n v="369.6"/>
    <x v="2046"/>
    <n v="516"/>
    <n v="28.37"/>
    <n v="39.61"/>
    <x v="121"/>
    <x v="5"/>
    <x v="36"/>
    <s v="GST 12%"/>
    <x v="53"/>
  </r>
  <r>
    <x v="1"/>
    <x v="3525"/>
    <x v="243"/>
    <x v="2"/>
    <x v="971"/>
    <n v="201.6"/>
    <x v="1757"/>
    <n v="282"/>
    <n v="28.51"/>
    <n v="39.880000000000003"/>
    <x v="121"/>
    <x v="5"/>
    <x v="36"/>
    <s v="GST 12%"/>
    <x v="53"/>
  </r>
  <r>
    <x v="1"/>
    <x v="15668"/>
    <x v="125"/>
    <x v="2"/>
    <x v="971"/>
    <n v="352.8"/>
    <x v="3422"/>
    <n v="495"/>
    <n v="28.73"/>
    <n v="40.31"/>
    <x v="121"/>
    <x v="5"/>
    <x v="36"/>
    <s v="GST 12%"/>
    <x v="53"/>
  </r>
  <r>
    <x v="1"/>
    <x v="15669"/>
    <x v="278"/>
    <x v="2"/>
    <x v="897"/>
    <n v="200"/>
    <x v="15078"/>
    <n v="454"/>
    <n v="55.95"/>
    <n v="127"/>
    <x v="115"/>
    <x v="5"/>
    <x v="36"/>
    <s v="GST 12%"/>
    <x v="53"/>
  </r>
  <r>
    <x v="1"/>
    <x v="3530"/>
    <x v="475"/>
    <x v="2"/>
    <x v="346"/>
    <n v="1736"/>
    <x v="13713"/>
    <n v="2430"/>
    <n v="28.56"/>
    <n v="39.979999999999997"/>
    <x v="121"/>
    <x v="5"/>
    <x v="36"/>
    <s v="GST 12%"/>
    <x v="53"/>
  </r>
  <r>
    <x v="1"/>
    <x v="3532"/>
    <x v="288"/>
    <x v="2"/>
    <x v="346"/>
    <n v="2156"/>
    <x v="15079"/>
    <n v="3020"/>
    <n v="28.61"/>
    <n v="40.07"/>
    <x v="121"/>
    <x v="5"/>
    <x v="36"/>
    <s v="GST 12%"/>
    <x v="53"/>
  </r>
  <r>
    <x v="1"/>
    <x v="15670"/>
    <x v="83"/>
    <x v="2"/>
    <x v="346"/>
    <n v="168"/>
    <x v="2280"/>
    <n v="235"/>
    <n v="28.51"/>
    <n v="39.880000000000003"/>
    <x v="121"/>
    <x v="5"/>
    <x v="36"/>
    <s v="GST 12%"/>
    <x v="53"/>
  </r>
  <r>
    <x v="1"/>
    <x v="3534"/>
    <x v="633"/>
    <x v="2"/>
    <x v="897"/>
    <n v="252"/>
    <x v="2782"/>
    <n v="353"/>
    <n v="28.61"/>
    <n v="40.08"/>
    <x v="121"/>
    <x v="5"/>
    <x v="36"/>
    <s v="GST 12%"/>
    <x v="53"/>
  </r>
  <r>
    <x v="1"/>
    <x v="15671"/>
    <x v="525"/>
    <x v="2"/>
    <x v="897"/>
    <n v="270.39999999999998"/>
    <x v="4644"/>
    <n v="454"/>
    <n v="40.44"/>
    <n v="67.900000000000006"/>
    <x v="115"/>
    <x v="5"/>
    <x v="36"/>
    <s v="GST 12%"/>
    <x v="53"/>
  </r>
  <r>
    <x v="1"/>
    <x v="15672"/>
    <x v="260"/>
    <x v="2"/>
    <x v="567"/>
    <n v="683.2"/>
    <x v="15080"/>
    <n v="956"/>
    <n v="28.54"/>
    <n v="39.93"/>
    <x v="121"/>
    <x v="5"/>
    <x v="36"/>
    <s v="GST 12%"/>
    <x v="53"/>
  </r>
  <r>
    <x v="1"/>
    <x v="15673"/>
    <x v="475"/>
    <x v="2"/>
    <x v="567"/>
    <n v="670.41"/>
    <x v="15081"/>
    <n v="978"/>
    <n v="31.45"/>
    <n v="45.88"/>
    <x v="115"/>
    <x v="5"/>
    <x v="36"/>
    <s v="GST 12%"/>
    <x v="53"/>
  </r>
  <r>
    <x v="1"/>
    <x v="3535"/>
    <x v="626"/>
    <x v="2"/>
    <x v="897"/>
    <n v="135.19999999999999"/>
    <x v="15082"/>
    <n v="314"/>
    <n v="56.94"/>
    <n v="132.25"/>
    <x v="115"/>
    <x v="5"/>
    <x v="36"/>
    <s v="GST 12%"/>
    <x v="53"/>
  </r>
  <r>
    <x v="1"/>
    <x v="3537"/>
    <x v="256"/>
    <x v="2"/>
    <x v="567"/>
    <n v="451.2"/>
    <x v="9402"/>
    <n v="838"/>
    <n v="46.16"/>
    <n v="85.73"/>
    <x v="115"/>
    <x v="5"/>
    <x v="36"/>
    <s v="GST 12%"/>
    <x v="53"/>
  </r>
  <r>
    <x v="1"/>
    <x v="3538"/>
    <x v="260"/>
    <x v="2"/>
    <x v="897"/>
    <n v="270.39999999999998"/>
    <x v="4644"/>
    <n v="454"/>
    <n v="40.44"/>
    <n v="67.900000000000006"/>
    <x v="115"/>
    <x v="5"/>
    <x v="36"/>
    <s v="GST 12%"/>
    <x v="53"/>
  </r>
  <r>
    <x v="1"/>
    <x v="3539"/>
    <x v="279"/>
    <x v="2"/>
    <x v="567"/>
    <n v="141.12"/>
    <x v="2816"/>
    <n v="198"/>
    <n v="28.73"/>
    <n v="40.31"/>
    <x v="121"/>
    <x v="5"/>
    <x v="36"/>
    <s v="GST 12%"/>
    <x v="53"/>
  </r>
  <r>
    <x v="1"/>
    <x v="3540"/>
    <x v="123"/>
    <x v="2"/>
    <x v="1024"/>
    <n v="588"/>
    <x v="3772"/>
    <n v="826"/>
    <n v="28.81"/>
    <n v="40.479999999999997"/>
    <x v="121"/>
    <x v="5"/>
    <x v="36"/>
    <s v="GST 12%"/>
    <x v="53"/>
  </r>
  <r>
    <x v="1"/>
    <x v="15674"/>
    <x v="281"/>
    <x v="2"/>
    <x v="971"/>
    <n v="2100"/>
    <x v="15083"/>
    <n v="3059"/>
    <n v="31.35"/>
    <n v="45.67"/>
    <x v="115"/>
    <x v="5"/>
    <x v="36"/>
    <s v="GST 12%"/>
    <x v="53"/>
  </r>
  <r>
    <x v="1"/>
    <x v="3541"/>
    <x v="265"/>
    <x v="2"/>
    <x v="57"/>
    <n v="3200.02"/>
    <x v="15084"/>
    <n v="3980"/>
    <n v="19.600000000000001"/>
    <n v="24.37"/>
    <x v="115"/>
    <x v="5"/>
    <x v="36"/>
    <s v="GST 12%"/>
    <x v="53"/>
  </r>
  <r>
    <x v="1"/>
    <x v="3543"/>
    <x v="264"/>
    <x v="2"/>
    <x v="971"/>
    <n v="2700"/>
    <x v="15085"/>
    <n v="4079"/>
    <n v="33.81"/>
    <n v="51.07"/>
    <x v="115"/>
    <x v="5"/>
    <x v="36"/>
    <s v="GST 12%"/>
    <x v="53"/>
  </r>
  <r>
    <x v="1"/>
    <x v="3544"/>
    <x v="323"/>
    <x v="2"/>
    <x v="57"/>
    <n v="4000.01"/>
    <x v="15086"/>
    <n v="5939"/>
    <n v="32.65"/>
    <n v="48.47"/>
    <x v="115"/>
    <x v="5"/>
    <x v="36"/>
    <s v="GST 12%"/>
    <x v="53"/>
  </r>
  <r>
    <x v="1"/>
    <x v="3545"/>
    <x v="34"/>
    <x v="2"/>
    <x v="345"/>
    <n v="543.98"/>
    <x v="9853"/>
    <n v="760"/>
    <n v="28.42"/>
    <n v="39.71"/>
    <x v="115"/>
    <x v="5"/>
    <x v="36"/>
    <s v="GST 12%"/>
    <x v="53"/>
  </r>
  <r>
    <x v="1"/>
    <x v="3546"/>
    <x v="105"/>
    <x v="3"/>
    <x v="568"/>
    <n v="1237.6300000000001"/>
    <x v="15087"/>
    <n v="2717"/>
    <n v="54.45"/>
    <n v="119.53"/>
    <x v="115"/>
    <x v="5"/>
    <x v="27"/>
    <s v="GST 18%"/>
    <x v="53"/>
  </r>
  <r>
    <x v="1"/>
    <x v="15675"/>
    <x v="647"/>
    <x v="2"/>
    <x v="567"/>
    <n v="1008.82"/>
    <x v="15088"/>
    <n v="1614"/>
    <n v="37.5"/>
    <n v="59.99"/>
    <x v="115"/>
    <x v="5"/>
    <x v="36"/>
    <s v="GST 12%"/>
    <x v="53"/>
  </r>
  <r>
    <x v="1"/>
    <x v="2879"/>
    <x v="262"/>
    <x v="2"/>
    <x v="57"/>
    <n v="2607.09"/>
    <x v="15089"/>
    <n v="4172"/>
    <n v="37.51"/>
    <n v="60.03"/>
    <x v="115"/>
    <x v="5"/>
    <x v="36"/>
    <s v="GST 12%"/>
    <x v="53"/>
  </r>
  <r>
    <x v="1"/>
    <x v="2885"/>
    <x v="258"/>
    <x v="2"/>
    <x v="897"/>
    <n v="741.05"/>
    <x v="15090"/>
    <n v="1186"/>
    <n v="37.520000000000003"/>
    <n v="60.04"/>
    <x v="115"/>
    <x v="5"/>
    <x v="36"/>
    <s v="GST 12%"/>
    <x v="53"/>
  </r>
  <r>
    <x v="1"/>
    <x v="2880"/>
    <x v="632"/>
    <x v="2"/>
    <x v="897"/>
    <n v="807.77"/>
    <x v="15091"/>
    <n v="1292"/>
    <n v="37.479999999999997"/>
    <n v="59.95"/>
    <x v="115"/>
    <x v="5"/>
    <x v="36"/>
    <s v="GST 12%"/>
    <x v="53"/>
  </r>
  <r>
    <x v="1"/>
    <x v="2884"/>
    <x v="250"/>
    <x v="2"/>
    <x v="567"/>
    <n v="1833.46"/>
    <x v="3721"/>
    <n v="2934"/>
    <n v="37.51"/>
    <n v="60.03"/>
    <x v="115"/>
    <x v="5"/>
    <x v="36"/>
    <s v="GST 12%"/>
    <x v="53"/>
  </r>
  <r>
    <x v="1"/>
    <x v="15676"/>
    <x v="2"/>
    <x v="3"/>
    <x v="57"/>
    <n v="78.400000000000006"/>
    <x v="2871"/>
    <n v="100"/>
    <n v="21.6"/>
    <n v="27.55"/>
    <x v="1183"/>
    <x v="5"/>
    <x v="32"/>
    <s v="GST 18%"/>
    <x v="53"/>
  </r>
  <r>
    <x v="1"/>
    <x v="3547"/>
    <x v="22"/>
    <x v="3"/>
    <x v="346"/>
    <n v="345.15"/>
    <x v="3722"/>
    <n v="520"/>
    <n v="33.630000000000003"/>
    <n v="50.66"/>
    <x v="111"/>
    <x v="5"/>
    <x v="32"/>
    <s v="GST 18%"/>
    <x v="53"/>
  </r>
  <r>
    <x v="1"/>
    <x v="3548"/>
    <x v="101"/>
    <x v="3"/>
    <x v="971"/>
    <n v="318.60000000000002"/>
    <x v="3067"/>
    <n v="477"/>
    <n v="33.21"/>
    <n v="49.72"/>
    <x v="111"/>
    <x v="5"/>
    <x v="28"/>
    <s v="GST 18%"/>
    <x v="53"/>
  </r>
  <r>
    <x v="1"/>
    <x v="15677"/>
    <x v="2"/>
    <x v="3"/>
    <x v="971"/>
    <n v="51.33"/>
    <x v="15092"/>
    <n v="78"/>
    <n v="34.19"/>
    <n v="51.96"/>
    <x v="111"/>
    <x v="5"/>
    <x v="28"/>
    <s v="GST 18%"/>
    <x v="53"/>
  </r>
  <r>
    <x v="1"/>
    <x v="15678"/>
    <x v="243"/>
    <x v="3"/>
    <x v="897"/>
    <n v="63.72"/>
    <x v="1438"/>
    <n v="96"/>
    <n v="33.630000000000003"/>
    <n v="50.66"/>
    <x v="111"/>
    <x v="5"/>
    <x v="28"/>
    <s v="GST 18%"/>
    <x v="53"/>
  </r>
  <r>
    <x v="1"/>
    <x v="15679"/>
    <x v="35"/>
    <x v="3"/>
    <x v="972"/>
    <n v="346.92"/>
    <x v="15093"/>
    <n v="522"/>
    <n v="33.54"/>
    <n v="50.47"/>
    <x v="111"/>
    <x v="5"/>
    <x v="28"/>
    <s v="GST 18%"/>
    <x v="53"/>
  </r>
  <r>
    <x v="1"/>
    <x v="3549"/>
    <x v="78"/>
    <x v="3"/>
    <x v="346"/>
    <n v="87.5"/>
    <x v="7036"/>
    <n v="110"/>
    <n v="20.45"/>
    <n v="25.71"/>
    <x v="180"/>
    <x v="5"/>
    <x v="32"/>
    <s v="GST 18%"/>
    <x v="53"/>
  </r>
  <r>
    <x v="1"/>
    <x v="3550"/>
    <x v="376"/>
    <x v="2"/>
    <x v="869"/>
    <n v="1836"/>
    <x v="15094"/>
    <n v="2772"/>
    <n v="33.770000000000003"/>
    <n v="50.98"/>
    <x v="217"/>
    <x v="5"/>
    <x v="31"/>
    <s v="GST 12%"/>
    <x v="162"/>
  </r>
  <r>
    <x v="1"/>
    <x v="3551"/>
    <x v="326"/>
    <x v="2"/>
    <x v="568"/>
    <n v="871"/>
    <x v="7207"/>
    <n v="1326"/>
    <n v="34.31"/>
    <n v="52.24"/>
    <x v="217"/>
    <x v="5"/>
    <x v="31"/>
    <s v="GST 12%"/>
    <x v="162"/>
  </r>
  <r>
    <x v="1"/>
    <x v="3554"/>
    <x v="266"/>
    <x v="2"/>
    <x v="973"/>
    <n v="2147"/>
    <x v="15095"/>
    <n v="3230"/>
    <n v="33.53"/>
    <n v="50.44"/>
    <x v="217"/>
    <x v="5"/>
    <x v="31"/>
    <s v="GST 12%"/>
    <x v="162"/>
  </r>
  <r>
    <x v="1"/>
    <x v="3555"/>
    <x v="219"/>
    <x v="2"/>
    <x v="965"/>
    <n v="2990"/>
    <x v="15096"/>
    <n v="4485"/>
    <n v="33.33"/>
    <n v="50"/>
    <x v="217"/>
    <x v="5"/>
    <x v="31"/>
    <s v="GST 12%"/>
    <x v="162"/>
  </r>
  <r>
    <x v="1"/>
    <x v="4345"/>
    <x v="98"/>
    <x v="2"/>
    <x v="971"/>
    <n v="609"/>
    <x v="15097"/>
    <n v="915"/>
    <n v="33.44"/>
    <n v="50.25"/>
    <x v="217"/>
    <x v="5"/>
    <x v="31"/>
    <s v="GST 12%"/>
    <x v="162"/>
  </r>
  <r>
    <x v="1"/>
    <x v="3556"/>
    <x v="123"/>
    <x v="2"/>
    <x v="924"/>
    <n v="1111"/>
    <x v="9163"/>
    <n v="1672"/>
    <n v="33.549999999999997"/>
    <n v="50.5"/>
    <x v="217"/>
    <x v="5"/>
    <x v="31"/>
    <s v="GST 12%"/>
    <x v="162"/>
  </r>
  <r>
    <x v="1"/>
    <x v="15680"/>
    <x v="2"/>
    <x v="3"/>
    <x v="897"/>
    <n v="17.11"/>
    <x v="3724"/>
    <n v="26"/>
    <n v="34.19"/>
    <n v="51.96"/>
    <x v="111"/>
    <x v="5"/>
    <x v="28"/>
    <s v="GST 18%"/>
    <x v="53"/>
  </r>
  <r>
    <x v="1"/>
    <x v="3557"/>
    <x v="413"/>
    <x v="2"/>
    <x v="899"/>
    <n v="2649.64"/>
    <x v="3727"/>
    <n v="3312"/>
    <n v="20"/>
    <n v="25"/>
    <x v="56"/>
    <x v="5"/>
    <x v="32"/>
    <s v="GST 12%"/>
    <x v="53"/>
  </r>
  <r>
    <x v="1"/>
    <x v="3558"/>
    <x v="239"/>
    <x v="3"/>
    <x v="1071"/>
    <n v="688.53"/>
    <x v="11936"/>
    <n v="1035"/>
    <n v="33.479999999999997"/>
    <n v="50.32"/>
    <x v="76"/>
    <x v="5"/>
    <x v="28"/>
    <s v="GST 18%"/>
    <x v="53"/>
  </r>
  <r>
    <x v="1"/>
    <x v="3559"/>
    <x v="300"/>
    <x v="3"/>
    <x v="971"/>
    <n v="243.01"/>
    <x v="1409"/>
    <n v="366"/>
    <n v="33.6"/>
    <n v="50.61"/>
    <x v="76"/>
    <x v="5"/>
    <x v="28"/>
    <s v="GST 18%"/>
    <x v="53"/>
  </r>
  <r>
    <x v="1"/>
    <x v="3560"/>
    <x v="51"/>
    <x v="3"/>
    <x v="57"/>
    <n v="230.41"/>
    <x v="15098"/>
    <n v="344"/>
    <n v="33.020000000000003"/>
    <n v="49.3"/>
    <x v="76"/>
    <x v="5"/>
    <x v="28"/>
    <s v="GST 18%"/>
    <x v="53"/>
  </r>
  <r>
    <x v="1"/>
    <x v="15681"/>
    <x v="35"/>
    <x v="3"/>
    <x v="971"/>
    <n v="175.51"/>
    <x v="13731"/>
    <n v="264"/>
    <n v="33.520000000000003"/>
    <n v="50.42"/>
    <x v="76"/>
    <x v="5"/>
    <x v="28"/>
    <s v="GST 18%"/>
    <x v="53"/>
  </r>
  <r>
    <x v="1"/>
    <x v="3561"/>
    <x v="35"/>
    <x v="3"/>
    <x v="345"/>
    <n v="567.03"/>
    <x v="15099"/>
    <n v="850"/>
    <n v="33.29"/>
    <n v="49.9"/>
    <x v="76"/>
    <x v="5"/>
    <x v="28"/>
    <s v="GST 18%"/>
    <x v="53"/>
  </r>
  <r>
    <x v="1"/>
    <x v="3563"/>
    <x v="35"/>
    <x v="3"/>
    <x v="897"/>
    <n v="57.6"/>
    <x v="3729"/>
    <n v="86"/>
    <n v="33.020000000000003"/>
    <n v="49.31"/>
    <x v="76"/>
    <x v="5"/>
    <x v="28"/>
    <s v="GST 18%"/>
    <x v="53"/>
  </r>
  <r>
    <x v="1"/>
    <x v="3564"/>
    <x v="34"/>
    <x v="3"/>
    <x v="897"/>
    <n v="50.4"/>
    <x v="2179"/>
    <n v="76"/>
    <n v="33.68"/>
    <n v="50.79"/>
    <x v="76"/>
    <x v="5"/>
    <x v="28"/>
    <s v="GST 18%"/>
    <x v="53"/>
  </r>
  <r>
    <x v="1"/>
    <x v="15682"/>
    <x v="243"/>
    <x v="3"/>
    <x v="971"/>
    <n v="183.61"/>
    <x v="2566"/>
    <n v="276"/>
    <n v="33.47"/>
    <n v="50.32"/>
    <x v="76"/>
    <x v="5"/>
    <x v="28"/>
    <s v="GST 18%"/>
    <x v="53"/>
  </r>
  <r>
    <x v="1"/>
    <x v="3565"/>
    <x v="125"/>
    <x v="3"/>
    <x v="972"/>
    <n v="540.03"/>
    <x v="2690"/>
    <n v="810"/>
    <n v="33.33"/>
    <n v="49.99"/>
    <x v="76"/>
    <x v="5"/>
    <x v="28"/>
    <s v="GST 18%"/>
    <x v="53"/>
  </r>
  <r>
    <x v="1"/>
    <x v="3566"/>
    <x v="34"/>
    <x v="3"/>
    <x v="57"/>
    <n v="205.21"/>
    <x v="2677"/>
    <n v="308"/>
    <n v="33.369999999999997"/>
    <n v="50.09"/>
    <x v="76"/>
    <x v="5"/>
    <x v="28"/>
    <s v="GST 18%"/>
    <x v="53"/>
  </r>
  <r>
    <x v="1"/>
    <x v="15683"/>
    <x v="326"/>
    <x v="3"/>
    <x v="897"/>
    <n v="55.8"/>
    <x v="2803"/>
    <n v="84"/>
    <n v="33.57"/>
    <n v="50.54"/>
    <x v="76"/>
    <x v="5"/>
    <x v="28"/>
    <s v="GST 18%"/>
    <x v="53"/>
  </r>
  <r>
    <x v="1"/>
    <x v="3567"/>
    <x v="123"/>
    <x v="3"/>
    <x v="568"/>
    <n v="1029.6500000000001"/>
    <x v="15100"/>
    <n v="1547"/>
    <n v="33.44"/>
    <n v="50.25"/>
    <x v="76"/>
    <x v="5"/>
    <x v="28"/>
    <s v="GST 18%"/>
    <x v="53"/>
  </r>
  <r>
    <x v="1"/>
    <x v="3568"/>
    <x v="2"/>
    <x v="3"/>
    <x v="345"/>
    <n v="198.01"/>
    <x v="1191"/>
    <n v="300"/>
    <n v="34"/>
    <n v="51.51"/>
    <x v="76"/>
    <x v="5"/>
    <x v="28"/>
    <s v="GST 18%"/>
    <x v="53"/>
  </r>
  <r>
    <x v="1"/>
    <x v="3569"/>
    <x v="51"/>
    <x v="3"/>
    <x v="1074"/>
    <n v="1509.37"/>
    <x v="15101"/>
    <n v="2262"/>
    <n v="33.270000000000003"/>
    <n v="49.86"/>
    <x v="76"/>
    <x v="5"/>
    <x v="28"/>
    <s v="GST 18%"/>
    <x v="53"/>
  </r>
  <r>
    <x v="1"/>
    <x v="3570"/>
    <x v="47"/>
    <x v="3"/>
    <x v="973"/>
    <n v="285"/>
    <x v="4593"/>
    <n v="361"/>
    <n v="21.05"/>
    <n v="26.67"/>
    <x v="179"/>
    <x v="5"/>
    <x v="32"/>
    <s v="GST 18%"/>
    <x v="53"/>
  </r>
  <r>
    <x v="1"/>
    <x v="3571"/>
    <x v="19"/>
    <x v="3"/>
    <x v="897"/>
    <n v="50"/>
    <x v="1086"/>
    <n v="80"/>
    <n v="37.5"/>
    <n v="60"/>
    <x v="111"/>
    <x v="5"/>
    <x v="32"/>
    <s v="GST 18%"/>
    <x v="53"/>
  </r>
  <r>
    <x v="1"/>
    <x v="3573"/>
    <x v="125"/>
    <x v="3"/>
    <x v="346"/>
    <n v="442.5"/>
    <x v="7940"/>
    <n v="665"/>
    <n v="33.46"/>
    <n v="50.28"/>
    <x v="111"/>
    <x v="5"/>
    <x v="32"/>
    <s v="GST 18%"/>
    <x v="53"/>
  </r>
  <r>
    <x v="1"/>
    <x v="15684"/>
    <x v="243"/>
    <x v="3"/>
    <x v="897"/>
    <n v="60"/>
    <x v="5358"/>
    <n v="97"/>
    <n v="38.14"/>
    <n v="61.67"/>
    <x v="111"/>
    <x v="5"/>
    <x v="32"/>
    <s v="GST 18%"/>
    <x v="53"/>
  </r>
  <r>
    <x v="1"/>
    <x v="15685"/>
    <x v="22"/>
    <x v="3"/>
    <x v="897"/>
    <n v="47.7"/>
    <x v="1639"/>
    <n v="72"/>
    <n v="33.75"/>
    <n v="50.94"/>
    <x v="76"/>
    <x v="5"/>
    <x v="28"/>
    <s v="GST 18%"/>
    <x v="53"/>
  </r>
  <r>
    <x v="1"/>
    <x v="3574"/>
    <x v="22"/>
    <x v="3"/>
    <x v="1071"/>
    <n v="688.53"/>
    <x v="11936"/>
    <n v="1035"/>
    <n v="33.479999999999997"/>
    <n v="50.32"/>
    <x v="76"/>
    <x v="5"/>
    <x v="28"/>
    <s v="GST 18%"/>
    <x v="53"/>
  </r>
  <r>
    <x v="1"/>
    <x v="3575"/>
    <x v="34"/>
    <x v="3"/>
    <x v="900"/>
    <n v="730.84"/>
    <x v="15102"/>
    <n v="1092"/>
    <n v="33.07"/>
    <n v="49.42"/>
    <x v="76"/>
    <x v="5"/>
    <x v="28"/>
    <s v="GST 18%"/>
    <x v="53"/>
  </r>
  <r>
    <x v="1"/>
    <x v="3576"/>
    <x v="376"/>
    <x v="3"/>
    <x v="1024"/>
    <n v="579.63"/>
    <x v="15103"/>
    <n v="868"/>
    <n v="33.22"/>
    <n v="49.75"/>
    <x v="76"/>
    <x v="5"/>
    <x v="28"/>
    <s v="GST 18%"/>
    <x v="53"/>
  </r>
  <r>
    <x v="1"/>
    <x v="3577"/>
    <x v="219"/>
    <x v="3"/>
    <x v="567"/>
    <n v="205.21"/>
    <x v="2677"/>
    <n v="308"/>
    <n v="33.369999999999997"/>
    <n v="50.09"/>
    <x v="76"/>
    <x v="5"/>
    <x v="28"/>
    <s v="GST 18%"/>
    <x v="53"/>
  </r>
  <r>
    <x v="1"/>
    <x v="3578"/>
    <x v="413"/>
    <x v="3"/>
    <x v="897"/>
    <n v="90"/>
    <x v="2666"/>
    <n v="135"/>
    <n v="33.33"/>
    <n v="50"/>
    <x v="76"/>
    <x v="5"/>
    <x v="28"/>
    <s v="GST 18%"/>
    <x v="53"/>
  </r>
  <r>
    <x v="1"/>
    <x v="3579"/>
    <x v="376"/>
    <x v="3"/>
    <x v="345"/>
    <n v="828.04"/>
    <x v="15104"/>
    <n v="1240"/>
    <n v="33.22"/>
    <n v="49.75"/>
    <x v="76"/>
    <x v="5"/>
    <x v="28"/>
    <s v="GST 18%"/>
    <x v="53"/>
  </r>
  <r>
    <x v="1"/>
    <x v="15686"/>
    <x v="123"/>
    <x v="3"/>
    <x v="971"/>
    <n v="226.81"/>
    <x v="15105"/>
    <n v="339"/>
    <n v="33.090000000000003"/>
    <n v="49.46"/>
    <x v="76"/>
    <x v="5"/>
    <x v="28"/>
    <s v="GST 18%"/>
    <x v="53"/>
  </r>
  <r>
    <x v="1"/>
    <x v="15687"/>
    <x v="123"/>
    <x v="3"/>
    <x v="346"/>
    <n v="380"/>
    <x v="5700"/>
    <n v="495"/>
    <n v="23.23"/>
    <n v="30.26"/>
    <x v="260"/>
    <x v="5"/>
    <x v="28"/>
    <s v="GST 18%"/>
    <x v="53"/>
  </r>
  <r>
    <x v="1"/>
    <x v="15688"/>
    <x v="123"/>
    <x v="3"/>
    <x v="57"/>
    <n v="304"/>
    <x v="3130"/>
    <n v="396"/>
    <n v="23.23"/>
    <n v="30.26"/>
    <x v="260"/>
    <x v="5"/>
    <x v="28"/>
    <s v="GST 18%"/>
    <x v="53"/>
  </r>
  <r>
    <x v="1"/>
    <x v="3580"/>
    <x v="35"/>
    <x v="3"/>
    <x v="1022"/>
    <n v="979.25"/>
    <x v="3741"/>
    <n v="1462"/>
    <n v="33.020000000000003"/>
    <n v="49.3"/>
    <x v="76"/>
    <x v="5"/>
    <x v="28"/>
    <s v="GST 18%"/>
    <x v="53"/>
  </r>
  <r>
    <x v="1"/>
    <x v="3581"/>
    <x v="51"/>
    <x v="3"/>
    <x v="345"/>
    <n v="378.02"/>
    <x v="2052"/>
    <n v="570"/>
    <n v="33.68"/>
    <n v="50.79"/>
    <x v="76"/>
    <x v="5"/>
    <x v="28"/>
    <s v="GST 18%"/>
    <x v="53"/>
  </r>
  <r>
    <x v="1"/>
    <x v="3582"/>
    <x v="22"/>
    <x v="3"/>
    <x v="346"/>
    <n v="238.51"/>
    <x v="15106"/>
    <n v="360"/>
    <n v="33.75"/>
    <n v="50.94"/>
    <x v="76"/>
    <x v="5"/>
    <x v="28"/>
    <s v="GST 18%"/>
    <x v="53"/>
  </r>
  <r>
    <x v="1"/>
    <x v="3583"/>
    <x v="22"/>
    <x v="3"/>
    <x v="897"/>
    <n v="45"/>
    <x v="1267"/>
    <n v="68"/>
    <n v="33.82"/>
    <n v="51.11"/>
    <x v="76"/>
    <x v="5"/>
    <x v="28"/>
    <s v="GST 18%"/>
    <x v="53"/>
  </r>
  <r>
    <x v="1"/>
    <x v="3584"/>
    <x v="326"/>
    <x v="3"/>
    <x v="972"/>
    <n v="340.22"/>
    <x v="2357"/>
    <n v="510"/>
    <n v="33.29"/>
    <n v="49.9"/>
    <x v="76"/>
    <x v="5"/>
    <x v="28"/>
    <s v="GST 18%"/>
    <x v="53"/>
  </r>
  <r>
    <x v="1"/>
    <x v="3585"/>
    <x v="109"/>
    <x v="3"/>
    <x v="897"/>
    <n v="85.5"/>
    <x v="3332"/>
    <n v="128"/>
    <n v="33.200000000000003"/>
    <n v="49.71"/>
    <x v="76"/>
    <x v="5"/>
    <x v="28"/>
    <s v="GST 18%"/>
    <x v="53"/>
  </r>
  <r>
    <x v="1"/>
    <x v="3586"/>
    <x v="243"/>
    <x v="3"/>
    <x v="339"/>
    <n v="0"/>
    <x v="340"/>
    <n v="0"/>
    <n v="0"/>
    <n v="0"/>
    <x v="76"/>
    <x v="5"/>
    <x v="28"/>
    <s v="GST 18%"/>
    <x v="53"/>
  </r>
  <r>
    <x v="1"/>
    <x v="3587"/>
    <x v="25"/>
    <x v="3"/>
    <x v="57"/>
    <n v="165.61"/>
    <x v="15107"/>
    <n v="248"/>
    <n v="33.22"/>
    <n v="49.75"/>
    <x v="76"/>
    <x v="5"/>
    <x v="28"/>
    <s v="GST 18%"/>
    <x v="53"/>
  </r>
  <r>
    <x v="1"/>
    <x v="15689"/>
    <x v="638"/>
    <x v="3"/>
    <x v="567"/>
    <n v="739.9"/>
    <x v="15108"/>
    <n v="1038"/>
    <n v="28.72"/>
    <n v="40.29"/>
    <x v="161"/>
    <x v="5"/>
    <x v="28"/>
    <s v="GST 18%"/>
    <x v="53"/>
  </r>
  <r>
    <x v="1"/>
    <x v="3588"/>
    <x v="38"/>
    <x v="3"/>
    <x v="345"/>
    <n v="531"/>
    <x v="1706"/>
    <n v="878"/>
    <n v="39.520000000000003"/>
    <n v="65.349999999999994"/>
    <x v="99"/>
    <x v="5"/>
    <x v="28"/>
    <s v="GST 18%"/>
    <x v="53"/>
  </r>
  <r>
    <x v="1"/>
    <x v="15690"/>
    <x v="326"/>
    <x v="3"/>
    <x v="567"/>
    <n v="114.01"/>
    <x v="2288"/>
    <n v="160"/>
    <n v="28.74"/>
    <n v="40.340000000000003"/>
    <x v="161"/>
    <x v="5"/>
    <x v="27"/>
    <s v="GST 18%"/>
    <x v="53"/>
  </r>
  <r>
    <x v="1"/>
    <x v="3589"/>
    <x v="151"/>
    <x v="3"/>
    <x v="1017"/>
    <n v="923.45"/>
    <x v="3743"/>
    <n v="1296"/>
    <n v="28.75"/>
    <n v="40.340000000000003"/>
    <x v="161"/>
    <x v="5"/>
    <x v="27"/>
    <s v="GST 18%"/>
    <x v="53"/>
  </r>
  <r>
    <x v="1"/>
    <x v="3590"/>
    <x v="51"/>
    <x v="3"/>
    <x v="568"/>
    <n v="518.72"/>
    <x v="15109"/>
    <n v="728"/>
    <n v="28.75"/>
    <n v="40.35"/>
    <x v="161"/>
    <x v="5"/>
    <x v="27"/>
    <s v="GST 18%"/>
    <x v="53"/>
  </r>
  <r>
    <x v="1"/>
    <x v="3591"/>
    <x v="47"/>
    <x v="1"/>
    <x v="964"/>
    <n v="286.04000000000002"/>
    <x v="15110"/>
    <n v="396"/>
    <n v="27.77"/>
    <n v="38.44"/>
    <x v="55"/>
    <x v="5"/>
    <x v="32"/>
    <s v="GST 5%"/>
    <x v="53"/>
  </r>
  <r>
    <x v="1"/>
    <x v="15691"/>
    <x v="197"/>
    <x v="3"/>
    <x v="897"/>
    <n v="33.950000000000003"/>
    <x v="15111"/>
    <n v="55"/>
    <n v="38.270000000000003"/>
    <n v="62"/>
    <x v="229"/>
    <x v="5"/>
    <x v="28"/>
    <s v="GST 18%"/>
    <x v="53"/>
  </r>
  <r>
    <x v="1"/>
    <x v="15692"/>
    <x v="22"/>
    <x v="3"/>
    <x v="897"/>
    <n v="37.83"/>
    <x v="15112"/>
    <n v="58"/>
    <n v="34.78"/>
    <n v="53.32"/>
    <x v="229"/>
    <x v="5"/>
    <x v="28"/>
    <s v="GST 18%"/>
    <x v="53"/>
  </r>
  <r>
    <x v="1"/>
    <x v="15693"/>
    <x v="83"/>
    <x v="3"/>
    <x v="972"/>
    <n v="194.95"/>
    <x v="15113"/>
    <n v="276"/>
    <n v="29.37"/>
    <n v="41.57"/>
    <x v="161"/>
    <x v="5"/>
    <x v="27"/>
    <s v="GST 18%"/>
    <x v="53"/>
  </r>
  <r>
    <x v="1"/>
    <x v="3592"/>
    <x v="38"/>
    <x v="3"/>
    <x v="971"/>
    <n v="225.73"/>
    <x v="15114"/>
    <n v="318"/>
    <n v="29.02"/>
    <n v="40.880000000000003"/>
    <x v="161"/>
    <x v="5"/>
    <x v="27"/>
    <s v="GST 18%"/>
    <x v="53"/>
  </r>
  <r>
    <x v="1"/>
    <x v="3593"/>
    <x v="38"/>
    <x v="3"/>
    <x v="57"/>
    <n v="307.82"/>
    <x v="4448"/>
    <n v="432"/>
    <n v="28.75"/>
    <n v="40.340000000000003"/>
    <x v="161"/>
    <x v="5"/>
    <x v="27"/>
    <s v="GST 18%"/>
    <x v="53"/>
  </r>
  <r>
    <x v="1"/>
    <x v="3594"/>
    <x v="203"/>
    <x v="3"/>
    <x v="345"/>
    <n v="712.54"/>
    <x v="15115"/>
    <n v="1000"/>
    <n v="28.75"/>
    <n v="40.340000000000003"/>
    <x v="161"/>
    <x v="5"/>
    <x v="27"/>
    <s v="GST 18%"/>
    <x v="53"/>
  </r>
  <r>
    <x v="1"/>
    <x v="3597"/>
    <x v="105"/>
    <x v="3"/>
    <x v="1028"/>
    <n v="1162.8599999999999"/>
    <x v="15116"/>
    <n v="1632"/>
    <n v="28.75"/>
    <n v="40.340000000000003"/>
    <x v="161"/>
    <x v="5"/>
    <x v="36"/>
    <s v="GST 18%"/>
    <x v="53"/>
  </r>
  <r>
    <x v="1"/>
    <x v="3598"/>
    <x v="203"/>
    <x v="3"/>
    <x v="1028"/>
    <n v="570.03"/>
    <x v="15117"/>
    <n v="800"/>
    <n v="28.75"/>
    <n v="40.340000000000003"/>
    <x v="161"/>
    <x v="5"/>
    <x v="27"/>
    <s v="GST 18%"/>
    <x v="53"/>
  </r>
  <r>
    <x v="1"/>
    <x v="706"/>
    <x v="216"/>
    <x v="3"/>
    <x v="567"/>
    <n v="162.84"/>
    <x v="15118"/>
    <n v="260"/>
    <n v="37.369999999999997"/>
    <n v="59.67"/>
    <x v="102"/>
    <x v="5"/>
    <x v="31"/>
    <s v="GST 18%"/>
    <x v="103"/>
  </r>
  <r>
    <x v="1"/>
    <x v="3599"/>
    <x v="229"/>
    <x v="3"/>
    <x v="971"/>
    <n v="208.86"/>
    <x v="3752"/>
    <n v="450"/>
    <n v="53.59"/>
    <n v="115.46"/>
    <x v="71"/>
    <x v="5"/>
    <x v="31"/>
    <s v="GST 18%"/>
    <x v="103"/>
  </r>
  <r>
    <x v="1"/>
    <x v="3599"/>
    <x v="197"/>
    <x v="3"/>
    <x v="567"/>
    <n v="139.24"/>
    <x v="3275"/>
    <n v="208"/>
    <n v="33.06"/>
    <n v="49.38"/>
    <x v="71"/>
    <x v="5"/>
    <x v="31"/>
    <s v="GST 18%"/>
    <x v="103"/>
  </r>
  <r>
    <x v="1"/>
    <x v="15694"/>
    <x v="51"/>
    <x v="2"/>
    <x v="1017"/>
    <n v="332.64"/>
    <x v="2244"/>
    <n v="495"/>
    <n v="32.799999999999997"/>
    <n v="48.81"/>
    <x v="74"/>
    <x v="5"/>
    <x v="36"/>
    <s v="GST 12%"/>
    <x v="53"/>
  </r>
  <r>
    <x v="1"/>
    <x v="3600"/>
    <x v="22"/>
    <x v="2"/>
    <x v="346"/>
    <n v="235.2"/>
    <x v="4412"/>
    <n v="355"/>
    <n v="33.75"/>
    <n v="50.94"/>
    <x v="74"/>
    <x v="5"/>
    <x v="36"/>
    <s v="GST 12%"/>
    <x v="53"/>
  </r>
  <r>
    <x v="1"/>
    <x v="3601"/>
    <x v="326"/>
    <x v="2"/>
    <x v="1017"/>
    <n v="483.84"/>
    <x v="15119"/>
    <n v="729"/>
    <n v="33.630000000000003"/>
    <n v="50.67"/>
    <x v="74"/>
    <x v="5"/>
    <x v="27"/>
    <s v="GST 12%"/>
    <x v="53"/>
  </r>
  <r>
    <x v="1"/>
    <x v="3602"/>
    <x v="151"/>
    <x v="2"/>
    <x v="897"/>
    <n v="95.2"/>
    <x v="2632"/>
    <n v="143"/>
    <n v="33.43"/>
    <n v="50.21"/>
    <x v="74"/>
    <x v="5"/>
    <x v="36"/>
    <s v="GST 12%"/>
    <x v="53"/>
  </r>
  <r>
    <x v="1"/>
    <x v="3603"/>
    <x v="300"/>
    <x v="2"/>
    <x v="897"/>
    <n v="84"/>
    <x v="950"/>
    <n v="126"/>
    <n v="33.33"/>
    <n v="50"/>
    <x v="74"/>
    <x v="5"/>
    <x v="36"/>
    <s v="GST 12%"/>
    <x v="53"/>
  </r>
  <r>
    <x v="1"/>
    <x v="3604"/>
    <x v="151"/>
    <x v="2"/>
    <x v="897"/>
    <n v="95.2"/>
    <x v="2632"/>
    <n v="143"/>
    <n v="33.43"/>
    <n v="50.21"/>
    <x v="74"/>
    <x v="5"/>
    <x v="43"/>
    <s v="GST 12%"/>
    <x v="53"/>
  </r>
  <r>
    <x v="1"/>
    <x v="3605"/>
    <x v="149"/>
    <x v="2"/>
    <x v="972"/>
    <n v="638.4"/>
    <x v="14544"/>
    <n v="960"/>
    <n v="33.5"/>
    <n v="50.38"/>
    <x v="74"/>
    <x v="5"/>
    <x v="36"/>
    <s v="GST 12%"/>
    <x v="53"/>
  </r>
  <r>
    <x v="1"/>
    <x v="15695"/>
    <x v="149"/>
    <x v="2"/>
    <x v="567"/>
    <n v="203.84"/>
    <x v="3271"/>
    <n v="306"/>
    <n v="33.39"/>
    <n v="50.12"/>
    <x v="74"/>
    <x v="5"/>
    <x v="27"/>
    <s v="GST 12%"/>
    <x v="53"/>
  </r>
  <r>
    <x v="1"/>
    <x v="3605"/>
    <x v="561"/>
    <x v="2"/>
    <x v="897"/>
    <n v="123.2"/>
    <x v="1587"/>
    <n v="185"/>
    <n v="33.409999999999997"/>
    <n v="50.16"/>
    <x v="74"/>
    <x v="5"/>
    <x v="36"/>
    <s v="GST 12%"/>
    <x v="53"/>
  </r>
  <r>
    <x v="1"/>
    <x v="15696"/>
    <x v="192"/>
    <x v="2"/>
    <x v="57"/>
    <n v="295.68"/>
    <x v="3961"/>
    <n v="444"/>
    <n v="33.409999999999997"/>
    <n v="50.16"/>
    <x v="74"/>
    <x v="5"/>
    <x v="43"/>
    <s v="GST 12%"/>
    <x v="53"/>
  </r>
  <r>
    <x v="1"/>
    <x v="776"/>
    <x v="109"/>
    <x v="2"/>
    <x v="567"/>
    <n v="174.72"/>
    <x v="4251"/>
    <n v="262"/>
    <n v="33.31"/>
    <n v="49.95"/>
    <x v="74"/>
    <x v="5"/>
    <x v="43"/>
    <s v="GST 12%"/>
    <x v="53"/>
  </r>
  <r>
    <x v="1"/>
    <x v="15697"/>
    <x v="149"/>
    <x v="2"/>
    <x v="346"/>
    <n v="532"/>
    <x v="969"/>
    <n v="800"/>
    <n v="33.5"/>
    <n v="50.38"/>
    <x v="74"/>
    <x v="5"/>
    <x v="36"/>
    <s v="GST 12%"/>
    <x v="53"/>
  </r>
  <r>
    <x v="1"/>
    <x v="3607"/>
    <x v="500"/>
    <x v="2"/>
    <x v="971"/>
    <n v="369.6"/>
    <x v="1528"/>
    <n v="555"/>
    <n v="33.409999999999997"/>
    <n v="50.16"/>
    <x v="74"/>
    <x v="5"/>
    <x v="36"/>
    <s v="GST 12%"/>
    <x v="53"/>
  </r>
  <r>
    <x v="1"/>
    <x v="15698"/>
    <x v="82"/>
    <x v="2"/>
    <x v="971"/>
    <n v="151.19999999999999"/>
    <x v="15120"/>
    <n v="228"/>
    <n v="33.68"/>
    <n v="50.79"/>
    <x v="74"/>
    <x v="5"/>
    <x v="36"/>
    <s v="GST 12%"/>
    <x v="53"/>
  </r>
  <r>
    <x v="1"/>
    <x v="3608"/>
    <x v="35"/>
    <x v="2"/>
    <x v="1028"/>
    <n v="483.84"/>
    <x v="15121"/>
    <n v="728"/>
    <n v="33.54"/>
    <n v="50.46"/>
    <x v="74"/>
    <x v="5"/>
    <x v="36"/>
    <s v="GST 12%"/>
    <x v="53"/>
  </r>
  <r>
    <x v="1"/>
    <x v="3609"/>
    <x v="633"/>
    <x v="2"/>
    <x v="57"/>
    <n v="896"/>
    <x v="2891"/>
    <n v="1344"/>
    <n v="33.33"/>
    <n v="50"/>
    <x v="74"/>
    <x v="5"/>
    <x v="43"/>
    <s v="GST 12%"/>
    <x v="53"/>
  </r>
  <r>
    <x v="1"/>
    <x v="15699"/>
    <x v="83"/>
    <x v="3"/>
    <x v="971"/>
    <n v="95.58"/>
    <x v="9737"/>
    <n v="144"/>
    <n v="33.630000000000003"/>
    <n v="50.66"/>
    <x v="74"/>
    <x v="5"/>
    <x v="27"/>
    <s v="GST 18%"/>
    <x v="53"/>
  </r>
  <r>
    <x v="1"/>
    <x v="3612"/>
    <x v="197"/>
    <x v="3"/>
    <x v="1020"/>
    <n v="509.76"/>
    <x v="15122"/>
    <n v="768"/>
    <n v="33.630000000000003"/>
    <n v="50.66"/>
    <x v="74"/>
    <x v="5"/>
    <x v="36"/>
    <s v="GST 18%"/>
    <x v="53"/>
  </r>
  <r>
    <x v="1"/>
    <x v="15700"/>
    <x v="300"/>
    <x v="2"/>
    <x v="57"/>
    <n v="332.38"/>
    <x v="15123"/>
    <n v="500"/>
    <n v="33.520000000000003"/>
    <n v="50.43"/>
    <x v="74"/>
    <x v="5"/>
    <x v="43"/>
    <s v="GST 12%"/>
    <x v="53"/>
  </r>
  <r>
    <x v="1"/>
    <x v="3613"/>
    <x v="151"/>
    <x v="2"/>
    <x v="971"/>
    <n v="290.56"/>
    <x v="15124"/>
    <n v="435"/>
    <n v="33.200000000000003"/>
    <n v="49.71"/>
    <x v="74"/>
    <x v="5"/>
    <x v="43"/>
    <s v="GST 12%"/>
    <x v="53"/>
  </r>
  <r>
    <x v="1"/>
    <x v="3615"/>
    <x v="109"/>
    <x v="3"/>
    <x v="897"/>
    <n v="88.5"/>
    <x v="2929"/>
    <n v="133"/>
    <n v="33.46"/>
    <n v="50.28"/>
    <x v="74"/>
    <x v="5"/>
    <x v="36"/>
    <s v="GST 18%"/>
    <x v="53"/>
  </r>
  <r>
    <x v="1"/>
    <x v="15701"/>
    <x v="276"/>
    <x v="2"/>
    <x v="1017"/>
    <n v="1008"/>
    <x v="1824"/>
    <n v="1512"/>
    <n v="33.33"/>
    <n v="50"/>
    <x v="74"/>
    <x v="5"/>
    <x v="36"/>
    <s v="GST 18%"/>
    <x v="53"/>
  </r>
  <r>
    <x v="1"/>
    <x v="15702"/>
    <x v="78"/>
    <x v="3"/>
    <x v="972"/>
    <n v="84.96"/>
    <x v="1329"/>
    <n v="126"/>
    <n v="32.57"/>
    <n v="48.31"/>
    <x v="74"/>
    <x v="5"/>
    <x v="36"/>
    <s v="GST 18%"/>
    <x v="53"/>
  </r>
  <r>
    <x v="1"/>
    <x v="15703"/>
    <x v="0"/>
    <x v="3"/>
    <x v="346"/>
    <n v="141.6"/>
    <x v="5371"/>
    <n v="210"/>
    <n v="32.57"/>
    <n v="48.31"/>
    <x v="74"/>
    <x v="5"/>
    <x v="31"/>
    <s v="GST 18%"/>
    <x v="53"/>
  </r>
  <r>
    <x v="1"/>
    <x v="3616"/>
    <x v="40"/>
    <x v="3"/>
    <x v="965"/>
    <n v="678.5"/>
    <x v="15125"/>
    <n v="1012"/>
    <n v="32.950000000000003"/>
    <n v="49.15"/>
    <x v="74"/>
    <x v="5"/>
    <x v="27"/>
    <s v="GST 18%"/>
    <x v="53"/>
  </r>
  <r>
    <x v="1"/>
    <x v="3617"/>
    <x v="51"/>
    <x v="3"/>
    <x v="971"/>
    <n v="116.82"/>
    <x v="3780"/>
    <n v="174"/>
    <n v="32.86"/>
    <n v="48.95"/>
    <x v="74"/>
    <x v="5"/>
    <x v="36"/>
    <s v="GST 18%"/>
    <x v="53"/>
  </r>
  <r>
    <x v="1"/>
    <x v="3617"/>
    <x v="83"/>
    <x v="3"/>
    <x v="1024"/>
    <n v="223.02"/>
    <x v="2241"/>
    <n v="336"/>
    <n v="33.630000000000003"/>
    <n v="50.66"/>
    <x v="74"/>
    <x v="5"/>
    <x v="27"/>
    <s v="GST 18%"/>
    <x v="53"/>
  </r>
  <r>
    <x v="1"/>
    <x v="3618"/>
    <x v="35"/>
    <x v="3"/>
    <x v="346"/>
    <n v="247.8"/>
    <x v="1632"/>
    <n v="370"/>
    <n v="33.03"/>
    <n v="49.31"/>
    <x v="74"/>
    <x v="5"/>
    <x v="36"/>
    <s v="GST 18%"/>
    <x v="53"/>
  </r>
  <r>
    <x v="1"/>
    <x v="3619"/>
    <x v="109"/>
    <x v="3"/>
    <x v="971"/>
    <n v="265.5"/>
    <x v="13578"/>
    <n v="399"/>
    <n v="33.46"/>
    <n v="50.28"/>
    <x v="74"/>
    <x v="5"/>
    <x v="36"/>
    <s v="GST 18%"/>
    <x v="53"/>
  </r>
  <r>
    <x v="1"/>
    <x v="3620"/>
    <x v="125"/>
    <x v="3"/>
    <x v="971"/>
    <n v="283.2"/>
    <x v="2533"/>
    <n v="426"/>
    <n v="33.520000000000003"/>
    <n v="50.42"/>
    <x v="74"/>
    <x v="5"/>
    <x v="36"/>
    <s v="GST 18%"/>
    <x v="53"/>
  </r>
  <r>
    <x v="1"/>
    <x v="15704"/>
    <x v="296"/>
    <x v="2"/>
    <x v="567"/>
    <n v="190.4"/>
    <x v="2289"/>
    <n v="286"/>
    <n v="33.43"/>
    <n v="50.21"/>
    <x v="74"/>
    <x v="5"/>
    <x v="36"/>
    <s v="GST 18%"/>
    <x v="53"/>
  </r>
  <r>
    <x v="1"/>
    <x v="3621"/>
    <x v="500"/>
    <x v="2"/>
    <x v="897"/>
    <n v="123.2"/>
    <x v="1587"/>
    <n v="185"/>
    <n v="33.409999999999997"/>
    <n v="50.16"/>
    <x v="74"/>
    <x v="5"/>
    <x v="36"/>
    <s v="GST 18%"/>
    <x v="53"/>
  </r>
  <r>
    <x v="1"/>
    <x v="3622"/>
    <x v="656"/>
    <x v="3"/>
    <x v="567"/>
    <n v="306.8"/>
    <x v="1848"/>
    <n v="460"/>
    <n v="33.299999999999997"/>
    <n v="49.93"/>
    <x v="74"/>
    <x v="5"/>
    <x v="36"/>
    <s v="GST 18%"/>
    <x v="53"/>
  </r>
  <r>
    <x v="1"/>
    <x v="3624"/>
    <x v="276"/>
    <x v="3"/>
    <x v="897"/>
    <n v="112.1"/>
    <x v="6321"/>
    <n v="168"/>
    <n v="33.270000000000003"/>
    <n v="49.87"/>
    <x v="74"/>
    <x v="5"/>
    <x v="36"/>
    <s v="GST 18%"/>
    <x v="53"/>
  </r>
  <r>
    <x v="1"/>
    <x v="3625"/>
    <x v="101"/>
    <x v="3"/>
    <x v="346"/>
    <n v="619.5"/>
    <x v="6433"/>
    <n v="930"/>
    <n v="33.39"/>
    <n v="50.12"/>
    <x v="74"/>
    <x v="5"/>
    <x v="36"/>
    <s v="GST 18%"/>
    <x v="53"/>
  </r>
  <r>
    <x v="1"/>
    <x v="3626"/>
    <x v="269"/>
    <x v="2"/>
    <x v="971"/>
    <n v="504"/>
    <x v="1822"/>
    <n v="756"/>
    <n v="33.33"/>
    <n v="50"/>
    <x v="74"/>
    <x v="5"/>
    <x v="36"/>
    <s v="GST 12%"/>
    <x v="53"/>
  </r>
  <r>
    <x v="1"/>
    <x v="3627"/>
    <x v="581"/>
    <x v="2"/>
    <x v="57"/>
    <n v="761.6"/>
    <x v="3366"/>
    <n v="1144"/>
    <n v="33.43"/>
    <n v="50.21"/>
    <x v="74"/>
    <x v="5"/>
    <x v="36"/>
    <s v="GST 12%"/>
    <x v="53"/>
  </r>
  <r>
    <x v="1"/>
    <x v="3628"/>
    <x v="376"/>
    <x v="3"/>
    <x v="972"/>
    <n v="495.6"/>
    <x v="14315"/>
    <n v="744"/>
    <n v="33.39"/>
    <n v="50.12"/>
    <x v="74"/>
    <x v="5"/>
    <x v="36"/>
    <s v="GST 18%"/>
    <x v="53"/>
  </r>
  <r>
    <x v="1"/>
    <x v="3629"/>
    <x v="604"/>
    <x v="2"/>
    <x v="897"/>
    <n v="229.6"/>
    <x v="1550"/>
    <n v="344"/>
    <n v="33.26"/>
    <n v="49.83"/>
    <x v="74"/>
    <x v="5"/>
    <x v="36"/>
    <s v="GST 12%"/>
    <x v="53"/>
  </r>
  <r>
    <x v="1"/>
    <x v="15705"/>
    <x v="109"/>
    <x v="3"/>
    <x v="567"/>
    <n v="177"/>
    <x v="3761"/>
    <n v="266"/>
    <n v="33.46"/>
    <n v="50.28"/>
    <x v="74"/>
    <x v="5"/>
    <x v="36"/>
    <s v="GST 18%"/>
    <x v="53"/>
  </r>
  <r>
    <x v="1"/>
    <x v="3630"/>
    <x v="36"/>
    <x v="3"/>
    <x v="567"/>
    <n v="141.6"/>
    <x v="3040"/>
    <n v="212"/>
    <n v="33.21"/>
    <n v="49.72"/>
    <x v="74"/>
    <x v="5"/>
    <x v="36"/>
    <s v="GST 18%"/>
    <x v="53"/>
  </r>
  <r>
    <x v="1"/>
    <x v="3631"/>
    <x v="376"/>
    <x v="2"/>
    <x v="972"/>
    <n v="495.6"/>
    <x v="14315"/>
    <n v="744"/>
    <n v="33.39"/>
    <n v="50.12"/>
    <x v="74"/>
    <x v="5"/>
    <x v="36"/>
    <s v="GST 18%"/>
    <x v="53"/>
  </r>
  <r>
    <x v="1"/>
    <x v="15706"/>
    <x v="36"/>
    <x v="2"/>
    <x v="567"/>
    <n v="139.24"/>
    <x v="3275"/>
    <n v="208"/>
    <n v="33.06"/>
    <n v="49.38"/>
    <x v="74"/>
    <x v="5"/>
    <x v="36"/>
    <s v="GST 18%"/>
    <x v="53"/>
  </r>
  <r>
    <x v="1"/>
    <x v="3632"/>
    <x v="290"/>
    <x v="3"/>
    <x v="346"/>
    <n v="265.5"/>
    <x v="2371"/>
    <n v="400"/>
    <n v="33.630000000000003"/>
    <n v="50.66"/>
    <x v="74"/>
    <x v="5"/>
    <x v="27"/>
    <s v="GST 18%"/>
    <x v="53"/>
  </r>
  <r>
    <x v="1"/>
    <x v="15707"/>
    <x v="251"/>
    <x v="2"/>
    <x v="972"/>
    <n v="2083.1999999999998"/>
    <x v="5944"/>
    <n v="3126"/>
    <n v="33.36"/>
    <n v="50.06"/>
    <x v="74"/>
    <x v="5"/>
    <x v="35"/>
    <s v="GST 12%"/>
    <x v="53"/>
  </r>
  <r>
    <x v="1"/>
    <x v="15708"/>
    <x v="81"/>
    <x v="3"/>
    <x v="897"/>
    <n v="11.8"/>
    <x v="1412"/>
    <n v="18"/>
    <n v="34.44"/>
    <n v="52.54"/>
    <x v="74"/>
    <x v="5"/>
    <x v="27"/>
    <s v="GST 18%"/>
    <x v="53"/>
  </r>
  <r>
    <x v="1"/>
    <x v="3633"/>
    <x v="2"/>
    <x v="3"/>
    <x v="1097"/>
    <n v="490.88"/>
    <x v="3590"/>
    <n v="736"/>
    <n v="33.299999999999997"/>
    <n v="49.93"/>
    <x v="74"/>
    <x v="5"/>
    <x v="27"/>
    <s v="GST 18%"/>
    <x v="53"/>
  </r>
  <r>
    <x v="1"/>
    <x v="15709"/>
    <x v="6"/>
    <x v="3"/>
    <x v="869"/>
    <n v="424.8"/>
    <x v="15126"/>
    <n v="630"/>
    <n v="32.57"/>
    <n v="48.31"/>
    <x v="74"/>
    <x v="5"/>
    <x v="27"/>
    <s v="GST 18%"/>
    <x v="53"/>
  </r>
  <r>
    <x v="1"/>
    <x v="3634"/>
    <x v="0"/>
    <x v="3"/>
    <x v="973"/>
    <n v="493.24"/>
    <x v="15127"/>
    <n v="741"/>
    <n v="33.44"/>
    <n v="50.23"/>
    <x v="74"/>
    <x v="5"/>
    <x v="27"/>
    <s v="GST 18%"/>
    <x v="53"/>
  </r>
  <r>
    <x v="1"/>
    <x v="3635"/>
    <x v="19"/>
    <x v="3"/>
    <x v="1134"/>
    <n v="1300.3599999999999"/>
    <x v="3665"/>
    <n v="1938"/>
    <n v="32.9"/>
    <n v="49.04"/>
    <x v="74"/>
    <x v="5"/>
    <x v="27"/>
    <s v="GST 18%"/>
    <x v="53"/>
  </r>
  <r>
    <x v="1"/>
    <x v="3636"/>
    <x v="19"/>
    <x v="3"/>
    <x v="345"/>
    <n v="330.4"/>
    <x v="4221"/>
    <n v="500"/>
    <n v="33.92"/>
    <n v="51.33"/>
    <x v="74"/>
    <x v="5"/>
    <x v="27"/>
    <s v="GST 18%"/>
    <x v="53"/>
  </r>
  <r>
    <x v="1"/>
    <x v="3637"/>
    <x v="105"/>
    <x v="2"/>
    <x v="971"/>
    <n v="420"/>
    <x v="1573"/>
    <n v="630"/>
    <n v="33.33"/>
    <n v="50"/>
    <x v="8"/>
    <x v="5"/>
    <x v="36"/>
    <s v="GST 12%"/>
    <x v="53"/>
  </r>
  <r>
    <x v="1"/>
    <x v="15710"/>
    <x v="288"/>
    <x v="2"/>
    <x v="567"/>
    <n v="806.4"/>
    <x v="15128"/>
    <n v="1210"/>
    <n v="33.36"/>
    <n v="50.05"/>
    <x v="74"/>
    <x v="5"/>
    <x v="27"/>
    <s v="GST 12%"/>
    <x v="53"/>
  </r>
  <r>
    <x v="1"/>
    <x v="15711"/>
    <x v="0"/>
    <x v="3"/>
    <x v="971"/>
    <n v="84.96"/>
    <x v="1329"/>
    <n v="126"/>
    <n v="32.57"/>
    <n v="48.31"/>
    <x v="74"/>
    <x v="5"/>
    <x v="36"/>
    <s v="GST 18%"/>
    <x v="53"/>
  </r>
  <r>
    <x v="1"/>
    <x v="15712"/>
    <x v="0"/>
    <x v="3"/>
    <x v="1024"/>
    <n v="198.24"/>
    <x v="8212"/>
    <n v="294"/>
    <n v="32.57"/>
    <n v="48.31"/>
    <x v="74"/>
    <x v="5"/>
    <x v="36"/>
    <s v="GST 18%"/>
    <x v="53"/>
  </r>
  <r>
    <x v="1"/>
    <x v="3638"/>
    <x v="0"/>
    <x v="3"/>
    <x v="897"/>
    <n v="28.32"/>
    <x v="1435"/>
    <n v="42"/>
    <n v="32.57"/>
    <n v="48.31"/>
    <x v="74"/>
    <x v="5"/>
    <x v="36"/>
    <s v="GST 18%"/>
    <x v="53"/>
  </r>
  <r>
    <x v="1"/>
    <x v="15713"/>
    <x v="0"/>
    <x v="3"/>
    <x v="57"/>
    <n v="113.28"/>
    <x v="6942"/>
    <n v="168"/>
    <n v="32.57"/>
    <n v="48.31"/>
    <x v="74"/>
    <x v="5"/>
    <x v="27"/>
    <s v="GST 18%"/>
    <x v="53"/>
  </r>
  <r>
    <x v="1"/>
    <x v="3639"/>
    <x v="0"/>
    <x v="3"/>
    <x v="57"/>
    <n v="113.28"/>
    <x v="6942"/>
    <n v="168"/>
    <n v="32.57"/>
    <n v="48.31"/>
    <x v="74"/>
    <x v="5"/>
    <x v="27"/>
    <s v="GST 18%"/>
    <x v="53"/>
  </r>
  <r>
    <x v="1"/>
    <x v="3640"/>
    <x v="326"/>
    <x v="3"/>
    <x v="57"/>
    <n v="212.4"/>
    <x v="13655"/>
    <n v="320"/>
    <n v="33.630000000000003"/>
    <n v="50.66"/>
    <x v="74"/>
    <x v="5"/>
    <x v="27"/>
    <s v="GST 18%"/>
    <x v="53"/>
  </r>
  <r>
    <x v="1"/>
    <x v="3641"/>
    <x v="276"/>
    <x v="3"/>
    <x v="971"/>
    <n v="336.3"/>
    <x v="1203"/>
    <n v="504"/>
    <n v="33.270000000000003"/>
    <n v="49.87"/>
    <x v="74"/>
    <x v="5"/>
    <x v="36"/>
    <s v="GST 18%"/>
    <x v="53"/>
  </r>
  <r>
    <x v="1"/>
    <x v="3642"/>
    <x v="344"/>
    <x v="3"/>
    <x v="57"/>
    <n v="495.6"/>
    <x v="14315"/>
    <n v="744"/>
    <n v="33.39"/>
    <n v="50.12"/>
    <x v="74"/>
    <x v="5"/>
    <x v="36"/>
    <s v="GST 18%"/>
    <x v="53"/>
  </r>
  <r>
    <x v="1"/>
    <x v="3643"/>
    <x v="219"/>
    <x v="2"/>
    <x v="345"/>
    <n v="1008"/>
    <x v="3771"/>
    <n v="1510"/>
    <n v="33.25"/>
    <n v="49.8"/>
    <x v="74"/>
    <x v="5"/>
    <x v="27"/>
    <s v="GST 12%"/>
    <x v="53"/>
  </r>
  <r>
    <x v="1"/>
    <x v="3645"/>
    <x v="2"/>
    <x v="2"/>
    <x v="345"/>
    <n v="201.6"/>
    <x v="1600"/>
    <n v="300"/>
    <n v="32.799999999999997"/>
    <n v="48.81"/>
    <x v="74"/>
    <x v="5"/>
    <x v="27"/>
    <s v="GST 12%"/>
    <x v="53"/>
  </r>
  <r>
    <x v="1"/>
    <x v="3646"/>
    <x v="25"/>
    <x v="2"/>
    <x v="345"/>
    <n v="392"/>
    <x v="3553"/>
    <n v="590"/>
    <n v="33.56"/>
    <n v="50.51"/>
    <x v="74"/>
    <x v="5"/>
    <x v="27"/>
    <s v="GST 12%"/>
    <x v="53"/>
  </r>
  <r>
    <x v="1"/>
    <x v="3647"/>
    <x v="82"/>
    <x v="2"/>
    <x v="897"/>
    <n v="50.4"/>
    <x v="2179"/>
    <n v="76"/>
    <n v="33.68"/>
    <n v="50.79"/>
    <x v="74"/>
    <x v="5"/>
    <x v="27"/>
    <s v="GST 12%"/>
    <x v="53"/>
  </r>
  <r>
    <x v="1"/>
    <x v="15714"/>
    <x v="326"/>
    <x v="2"/>
    <x v="57"/>
    <n v="224"/>
    <x v="2068"/>
    <n v="336"/>
    <n v="33.33"/>
    <n v="50"/>
    <x v="74"/>
    <x v="5"/>
    <x v="27"/>
    <s v="GST 12%"/>
    <x v="53"/>
  </r>
  <r>
    <x v="1"/>
    <x v="3649"/>
    <x v="22"/>
    <x v="3"/>
    <x v="345"/>
    <n v="460.2"/>
    <x v="4555"/>
    <n v="690"/>
    <n v="33.299999999999997"/>
    <n v="49.93"/>
    <x v="74"/>
    <x v="5"/>
    <x v="27"/>
    <s v="GST 18%"/>
    <x v="53"/>
  </r>
  <r>
    <x v="1"/>
    <x v="3650"/>
    <x v="22"/>
    <x v="3"/>
    <x v="567"/>
    <n v="92.04"/>
    <x v="1207"/>
    <n v="138"/>
    <n v="33.299999999999997"/>
    <n v="49.93"/>
    <x v="74"/>
    <x v="5"/>
    <x v="27"/>
    <s v="GST 18%"/>
    <x v="53"/>
  </r>
  <r>
    <x v="1"/>
    <x v="3651"/>
    <x v="22"/>
    <x v="3"/>
    <x v="897"/>
    <n v="46.02"/>
    <x v="1682"/>
    <n v="69"/>
    <n v="33.299999999999997"/>
    <n v="49.93"/>
    <x v="74"/>
    <x v="5"/>
    <x v="27"/>
    <s v="GST 18%"/>
    <x v="53"/>
  </r>
  <r>
    <x v="1"/>
    <x v="3652"/>
    <x v="35"/>
    <x v="3"/>
    <x v="1024"/>
    <n v="371.7"/>
    <x v="3770"/>
    <n v="560"/>
    <n v="33.630000000000003"/>
    <n v="50.66"/>
    <x v="74"/>
    <x v="5"/>
    <x v="27"/>
    <s v="GST 18%"/>
    <x v="53"/>
  </r>
  <r>
    <x v="1"/>
    <x v="15715"/>
    <x v="49"/>
    <x v="3"/>
    <x v="972"/>
    <n v="198.24"/>
    <x v="2180"/>
    <n v="300"/>
    <n v="33.92"/>
    <n v="51.33"/>
    <x v="74"/>
    <x v="5"/>
    <x v="27"/>
    <s v="GST 18%"/>
    <x v="53"/>
  </r>
  <r>
    <x v="1"/>
    <x v="3653"/>
    <x v="19"/>
    <x v="3"/>
    <x v="1017"/>
    <n v="307.98"/>
    <x v="15129"/>
    <n v="459"/>
    <n v="32.9"/>
    <n v="49.04"/>
    <x v="74"/>
    <x v="5"/>
    <x v="27"/>
    <s v="GST 18%"/>
    <x v="53"/>
  </r>
  <r>
    <x v="1"/>
    <x v="3654"/>
    <x v="306"/>
    <x v="3"/>
    <x v="900"/>
    <n v="495.6"/>
    <x v="11656"/>
    <n v="742"/>
    <n v="33.21"/>
    <n v="49.72"/>
    <x v="74"/>
    <x v="5"/>
    <x v="27"/>
    <s v="GST 18%"/>
    <x v="53"/>
  </r>
  <r>
    <x v="1"/>
    <x v="2607"/>
    <x v="19"/>
    <x v="3"/>
    <x v="964"/>
    <n v="804.76"/>
    <x v="15130"/>
    <n v="1210"/>
    <n v="33.49"/>
    <n v="50.36"/>
    <x v="74"/>
    <x v="5"/>
    <x v="27"/>
    <s v="GST 18%"/>
    <x v="53"/>
  </r>
  <r>
    <x v="1"/>
    <x v="3655"/>
    <x v="123"/>
    <x v="3"/>
    <x v="57"/>
    <n v="320.95999999999998"/>
    <x v="2345"/>
    <n v="480"/>
    <n v="33.130000000000003"/>
    <n v="49.55"/>
    <x v="74"/>
    <x v="5"/>
    <x v="27"/>
    <s v="GST 18%"/>
    <x v="53"/>
  </r>
  <r>
    <x v="1"/>
    <x v="15716"/>
    <x v="83"/>
    <x v="3"/>
    <x v="897"/>
    <n v="29.5"/>
    <x v="1325"/>
    <n v="44"/>
    <n v="32.950000000000003"/>
    <n v="49.15"/>
    <x v="74"/>
    <x v="5"/>
    <x v="27"/>
    <s v="GST 18%"/>
    <x v="53"/>
  </r>
  <r>
    <x v="1"/>
    <x v="3656"/>
    <x v="61"/>
    <x v="3"/>
    <x v="1097"/>
    <n v="566.4"/>
    <x v="12163"/>
    <n v="864"/>
    <n v="34.44"/>
    <n v="52.54"/>
    <x v="74"/>
    <x v="5"/>
    <x v="27"/>
    <s v="GST 18%"/>
    <x v="53"/>
  </r>
  <r>
    <x v="1"/>
    <x v="3657"/>
    <x v="239"/>
    <x v="3"/>
    <x v="567"/>
    <n v="90.46"/>
    <x v="15131"/>
    <n v="136"/>
    <n v="33.49"/>
    <n v="50.34"/>
    <x v="74"/>
    <x v="5"/>
    <x v="27"/>
    <s v="GST 18%"/>
    <x v="53"/>
  </r>
  <r>
    <x v="1"/>
    <x v="3658"/>
    <x v="34"/>
    <x v="3"/>
    <x v="57"/>
    <n v="208.48"/>
    <x v="3779"/>
    <n v="312"/>
    <n v="33.18"/>
    <n v="49.65"/>
    <x v="74"/>
    <x v="5"/>
    <x v="27"/>
    <s v="GST 18%"/>
    <x v="53"/>
  </r>
  <r>
    <x v="1"/>
    <x v="15717"/>
    <x v="34"/>
    <x v="3"/>
    <x v="1022"/>
    <n v="882.64"/>
    <x v="14685"/>
    <n v="1326"/>
    <n v="33.44"/>
    <n v="50.23"/>
    <x v="74"/>
    <x v="5"/>
    <x v="27"/>
    <s v="GST 18%"/>
    <x v="53"/>
  </r>
  <r>
    <x v="1"/>
    <x v="3659"/>
    <x v="51"/>
    <x v="3"/>
    <x v="1020"/>
    <n v="467.28"/>
    <x v="4480"/>
    <n v="696"/>
    <n v="32.86"/>
    <n v="48.95"/>
    <x v="74"/>
    <x v="5"/>
    <x v="27"/>
    <s v="GST 18%"/>
    <x v="53"/>
  </r>
  <r>
    <x v="1"/>
    <x v="3660"/>
    <x v="51"/>
    <x v="3"/>
    <x v="972"/>
    <n v="233.64"/>
    <x v="15132"/>
    <n v="348"/>
    <n v="32.86"/>
    <n v="48.95"/>
    <x v="74"/>
    <x v="5"/>
    <x v="27"/>
    <s v="GST 18%"/>
    <x v="53"/>
  </r>
  <r>
    <x v="1"/>
    <x v="3661"/>
    <x v="22"/>
    <x v="3"/>
    <x v="345"/>
    <n v="460.2"/>
    <x v="4555"/>
    <n v="690"/>
    <n v="33.299999999999997"/>
    <n v="49.93"/>
    <x v="74"/>
    <x v="5"/>
    <x v="27"/>
    <s v="GST 18%"/>
    <x v="53"/>
  </r>
  <r>
    <x v="1"/>
    <x v="3662"/>
    <x v="47"/>
    <x v="3"/>
    <x v="1038"/>
    <n v="147.5"/>
    <x v="14240"/>
    <n v="225"/>
    <n v="34.44"/>
    <n v="52.54"/>
    <x v="74"/>
    <x v="5"/>
    <x v="27"/>
    <s v="GST 18%"/>
    <x v="53"/>
  </r>
  <r>
    <x v="1"/>
    <x v="15718"/>
    <x v="77"/>
    <x v="3"/>
    <x v="1024"/>
    <n v="45.43"/>
    <x v="15133"/>
    <n v="70"/>
    <n v="35.1"/>
    <n v="54.08"/>
    <x v="74"/>
    <x v="5"/>
    <x v="27"/>
    <s v="GST 18%"/>
    <x v="53"/>
  </r>
  <r>
    <x v="1"/>
    <x v="15719"/>
    <x v="71"/>
    <x v="3"/>
    <x v="940"/>
    <n v="148.68"/>
    <x v="15134"/>
    <n v="231"/>
    <n v="35.64"/>
    <n v="55.37"/>
    <x v="74"/>
    <x v="5"/>
    <x v="27"/>
    <s v="GST 18%"/>
    <x v="53"/>
  </r>
  <r>
    <x v="1"/>
    <x v="15720"/>
    <x v="81"/>
    <x v="3"/>
    <x v="1071"/>
    <n v="115.05"/>
    <x v="15135"/>
    <n v="180"/>
    <n v="36.08"/>
    <n v="56.45"/>
    <x v="74"/>
    <x v="5"/>
    <x v="27"/>
    <s v="GST 18%"/>
    <x v="53"/>
  </r>
  <r>
    <x v="1"/>
    <x v="3663"/>
    <x v="149"/>
    <x v="3"/>
    <x v="971"/>
    <n v="207.09"/>
    <x v="5814"/>
    <n v="414"/>
    <n v="49.98"/>
    <n v="99.91"/>
    <x v="8"/>
    <x v="5"/>
    <x v="32"/>
    <s v="GST 18%"/>
    <x v="53"/>
  </r>
  <r>
    <x v="1"/>
    <x v="3664"/>
    <x v="39"/>
    <x v="3"/>
    <x v="567"/>
    <n v="497.96"/>
    <x v="15136"/>
    <n v="778"/>
    <n v="35.99"/>
    <n v="56.24"/>
    <x v="8"/>
    <x v="5"/>
    <x v="32"/>
    <s v="GST 18%"/>
    <x v="53"/>
  </r>
  <r>
    <x v="1"/>
    <x v="15721"/>
    <x v="149"/>
    <x v="3"/>
    <x v="1024"/>
    <n v="477.02"/>
    <x v="15137"/>
    <n v="952"/>
    <n v="49.89"/>
    <n v="99.57"/>
    <x v="8"/>
    <x v="5"/>
    <x v="32"/>
    <s v="GST 18%"/>
    <x v="53"/>
  </r>
  <r>
    <x v="1"/>
    <x v="15722"/>
    <x v="276"/>
    <x v="3"/>
    <x v="1020"/>
    <n v="821.28"/>
    <x v="15138"/>
    <n v="1644"/>
    <n v="50.04"/>
    <n v="100.18"/>
    <x v="8"/>
    <x v="5"/>
    <x v="32"/>
    <s v="GST 18%"/>
    <x v="53"/>
  </r>
  <r>
    <x v="1"/>
    <x v="3665"/>
    <x v="327"/>
    <x v="3"/>
    <x v="567"/>
    <n v="206.5"/>
    <x v="15139"/>
    <n v="412"/>
    <n v="49.88"/>
    <n v="99.52"/>
    <x v="8"/>
    <x v="5"/>
    <x v="32"/>
    <s v="GST 18%"/>
    <x v="53"/>
  </r>
  <r>
    <x v="1"/>
    <x v="3666"/>
    <x v="35"/>
    <x v="2"/>
    <x v="1024"/>
    <n v="233.24"/>
    <x v="15140"/>
    <n v="651"/>
    <n v="64.17"/>
    <n v="179.11"/>
    <x v="8"/>
    <x v="5"/>
    <x v="32"/>
    <s v="GST 12%"/>
    <x v="53"/>
  </r>
  <r>
    <x v="1"/>
    <x v="15723"/>
    <x v="279"/>
    <x v="2"/>
    <x v="897"/>
    <n v="36.96"/>
    <x v="8151"/>
    <n v="103"/>
    <n v="64.12"/>
    <n v="178.68"/>
    <x v="8"/>
    <x v="5"/>
    <x v="32"/>
    <s v="GST 12%"/>
    <x v="53"/>
  </r>
  <r>
    <x v="1"/>
    <x v="3667"/>
    <x v="22"/>
    <x v="2"/>
    <x v="924"/>
    <n v="326.48"/>
    <x v="15141"/>
    <n v="913"/>
    <n v="64.239999999999995"/>
    <n v="179.65"/>
    <x v="8"/>
    <x v="5"/>
    <x v="32"/>
    <s v="GST 12%"/>
    <x v="53"/>
  </r>
  <r>
    <x v="1"/>
    <x v="3668"/>
    <x v="197"/>
    <x v="2"/>
    <x v="1020"/>
    <n v="332.64"/>
    <x v="15142"/>
    <n v="936"/>
    <n v="64.459999999999994"/>
    <n v="181.39"/>
    <x v="8"/>
    <x v="5"/>
    <x v="32"/>
    <s v="GST 12%"/>
    <x v="53"/>
  </r>
  <r>
    <x v="1"/>
    <x v="3669"/>
    <x v="243"/>
    <x v="2"/>
    <x v="345"/>
    <n v="324.8"/>
    <x v="15143"/>
    <n v="910"/>
    <n v="64.31"/>
    <n v="180.17"/>
    <x v="8"/>
    <x v="5"/>
    <x v="32"/>
    <s v="GST 12%"/>
    <x v="53"/>
  </r>
  <r>
    <x v="1"/>
    <x v="3670"/>
    <x v="83"/>
    <x v="2"/>
    <x v="965"/>
    <n v="425.04"/>
    <x v="15144"/>
    <n v="1196"/>
    <n v="64.459999999999994"/>
    <n v="181.39"/>
    <x v="8"/>
    <x v="5"/>
    <x v="32"/>
    <s v="GST 12%"/>
    <x v="53"/>
  </r>
  <r>
    <x v="1"/>
    <x v="3671"/>
    <x v="22"/>
    <x v="2"/>
    <x v="1022"/>
    <n v="314.16000000000003"/>
    <x v="15145"/>
    <n v="884"/>
    <n v="64.459999999999994"/>
    <n v="181.39"/>
    <x v="8"/>
    <x v="5"/>
    <x v="32"/>
    <s v="GST 12%"/>
    <x v="53"/>
  </r>
  <r>
    <x v="1"/>
    <x v="15724"/>
    <x v="22"/>
    <x v="2"/>
    <x v="971"/>
    <n v="55.44"/>
    <x v="15146"/>
    <n v="156"/>
    <n v="64.459999999999994"/>
    <n v="181.39"/>
    <x v="8"/>
    <x v="5"/>
    <x v="32"/>
    <s v="GST 12%"/>
    <x v="53"/>
  </r>
  <r>
    <x v="1"/>
    <x v="3672"/>
    <x v="125"/>
    <x v="2"/>
    <x v="1020"/>
    <n v="665.28"/>
    <x v="15147"/>
    <n v="1860"/>
    <n v="64.23"/>
    <n v="179.58"/>
    <x v="8"/>
    <x v="5"/>
    <x v="32"/>
    <s v="GST 12%"/>
    <x v="53"/>
  </r>
  <r>
    <x v="1"/>
    <x v="3673"/>
    <x v="192"/>
    <x v="3"/>
    <x v="345"/>
    <n v="795.08"/>
    <x v="3792"/>
    <n v="1430"/>
    <n v="44.4"/>
    <n v="79.86"/>
    <x v="72"/>
    <x v="5"/>
    <x v="28"/>
    <s v="GST 18%"/>
    <x v="53"/>
  </r>
  <r>
    <x v="1"/>
    <x v="3674"/>
    <x v="219"/>
    <x v="3"/>
    <x v="567"/>
    <n v="358.58"/>
    <x v="15148"/>
    <n v="448"/>
    <n v="19.96"/>
    <n v="24.94"/>
    <x v="214"/>
    <x v="5"/>
    <x v="28"/>
    <s v="GST 18%"/>
    <x v="53"/>
  </r>
  <r>
    <x v="1"/>
    <x v="3675"/>
    <x v="151"/>
    <x v="3"/>
    <x v="924"/>
    <n v="1576.16"/>
    <x v="15149"/>
    <n v="1969"/>
    <n v="19.95"/>
    <n v="24.92"/>
    <x v="214"/>
    <x v="5"/>
    <x v="28"/>
    <s v="GST 18%"/>
    <x v="53"/>
  </r>
  <r>
    <x v="1"/>
    <x v="3676"/>
    <x v="109"/>
    <x v="3"/>
    <x v="568"/>
    <n v="968.57"/>
    <x v="15150"/>
    <n v="1456"/>
    <n v="33.479999999999997"/>
    <n v="50.32"/>
    <x v="73"/>
    <x v="5"/>
    <x v="28"/>
    <s v="GST 18%"/>
    <x v="53"/>
  </r>
  <r>
    <x v="1"/>
    <x v="15725"/>
    <x v="34"/>
    <x v="3"/>
    <x v="346"/>
    <n v="372.53"/>
    <x v="15151"/>
    <n v="560"/>
    <n v="33.479999999999997"/>
    <n v="50.32"/>
    <x v="73"/>
    <x v="5"/>
    <x v="28"/>
    <s v="GST 18%"/>
    <x v="53"/>
  </r>
  <r>
    <x v="1"/>
    <x v="3677"/>
    <x v="246"/>
    <x v="3"/>
    <x v="897"/>
    <n v="58.41"/>
    <x v="15152"/>
    <n v="129"/>
    <n v="54.72"/>
    <n v="120.85"/>
    <x v="267"/>
    <x v="5"/>
    <x v="32"/>
    <s v="GST 18%"/>
    <x v="53"/>
  </r>
  <r>
    <x v="1"/>
    <x v="3678"/>
    <x v="657"/>
    <x v="3"/>
    <x v="940"/>
    <n v="2570.9299999999998"/>
    <x v="15153"/>
    <n v="5145"/>
    <n v="50.03"/>
    <n v="100.12"/>
    <x v="267"/>
    <x v="5"/>
    <x v="32"/>
    <s v="GST 18%"/>
    <x v="53"/>
  </r>
  <r>
    <x v="1"/>
    <x v="3680"/>
    <x v="101"/>
    <x v="3"/>
    <x v="1017"/>
    <n v="1014.21"/>
    <x v="15154"/>
    <n v="2025"/>
    <n v="49.92"/>
    <n v="99.66"/>
    <x v="267"/>
    <x v="5"/>
    <x v="32"/>
    <s v="GST 18%"/>
    <x v="53"/>
  </r>
  <r>
    <x v="1"/>
    <x v="3681"/>
    <x v="101"/>
    <x v="3"/>
    <x v="346"/>
    <n v="563.45000000000005"/>
    <x v="15155"/>
    <n v="1125"/>
    <n v="49.92"/>
    <n v="99.66"/>
    <x v="267"/>
    <x v="5"/>
    <x v="32"/>
    <s v="GST 18%"/>
    <x v="53"/>
  </r>
  <r>
    <x v="1"/>
    <x v="3682"/>
    <x v="435"/>
    <x v="3"/>
    <x v="1028"/>
    <n v="467.28"/>
    <x v="15156"/>
    <n v="936"/>
    <n v="50.08"/>
    <n v="100.31"/>
    <x v="267"/>
    <x v="5"/>
    <x v="32"/>
    <s v="GST 18%"/>
    <x v="53"/>
  </r>
  <r>
    <x v="1"/>
    <x v="3683"/>
    <x v="39"/>
    <x v="3"/>
    <x v="924"/>
    <n v="1797.73"/>
    <x v="15157"/>
    <n v="3960"/>
    <n v="54.6"/>
    <n v="120.28"/>
    <x v="267"/>
    <x v="5"/>
    <x v="32"/>
    <s v="GST 18%"/>
    <x v="53"/>
  </r>
  <r>
    <x v="1"/>
    <x v="3684"/>
    <x v="118"/>
    <x v="3"/>
    <x v="1017"/>
    <n v="419.49"/>
    <x v="4305"/>
    <n v="837"/>
    <n v="49.88"/>
    <n v="99.53"/>
    <x v="267"/>
    <x v="5"/>
    <x v="32"/>
    <s v="GST 18%"/>
    <x v="53"/>
  </r>
  <r>
    <x v="1"/>
    <x v="3685"/>
    <x v="658"/>
    <x v="3"/>
    <x v="1024"/>
    <n v="1672.65"/>
    <x v="15158"/>
    <n v="3682"/>
    <n v="54.57"/>
    <n v="120.13"/>
    <x v="267"/>
    <x v="5"/>
    <x v="32"/>
    <s v="GST 18%"/>
    <x v="53"/>
  </r>
  <r>
    <x v="1"/>
    <x v="3686"/>
    <x v="562"/>
    <x v="3"/>
    <x v="900"/>
    <n v="1606.57"/>
    <x v="15159"/>
    <n v="3528"/>
    <n v="54.46"/>
    <n v="119.6"/>
    <x v="267"/>
    <x v="5"/>
    <x v="32"/>
    <s v="GST 18%"/>
    <x v="53"/>
  </r>
  <r>
    <x v="1"/>
    <x v="3687"/>
    <x v="540"/>
    <x v="3"/>
    <x v="1028"/>
    <n v="1307.44"/>
    <x v="15160"/>
    <n v="2880"/>
    <n v="54.6"/>
    <n v="120.28"/>
    <x v="8"/>
    <x v="5"/>
    <x v="32"/>
    <s v="GST 18%"/>
    <x v="53"/>
  </r>
  <r>
    <x v="1"/>
    <x v="3688"/>
    <x v="659"/>
    <x v="3"/>
    <x v="346"/>
    <n v="942.53"/>
    <x v="15161"/>
    <n v="2075"/>
    <n v="54.58"/>
    <n v="120.15"/>
    <x v="8"/>
    <x v="5"/>
    <x v="32"/>
    <s v="GST 18%"/>
    <x v="53"/>
  </r>
  <r>
    <x v="1"/>
    <x v="3689"/>
    <x v="660"/>
    <x v="3"/>
    <x v="897"/>
    <n v="163.43"/>
    <x v="15162"/>
    <n v="360"/>
    <n v="54.6"/>
    <n v="120.28"/>
    <x v="8"/>
    <x v="5"/>
    <x v="32"/>
    <s v="GST 18%"/>
    <x v="53"/>
  </r>
  <r>
    <x v="1"/>
    <x v="3690"/>
    <x v="236"/>
    <x v="3"/>
    <x v="568"/>
    <n v="1388.27"/>
    <x v="15163"/>
    <n v="3055"/>
    <n v="54.56"/>
    <n v="120.06"/>
    <x v="8"/>
    <x v="5"/>
    <x v="32"/>
    <s v="GST 18%"/>
    <x v="53"/>
  </r>
  <r>
    <x v="1"/>
    <x v="3692"/>
    <x v="223"/>
    <x v="3"/>
    <x v="346"/>
    <n v="613.6"/>
    <x v="15164"/>
    <n v="1350"/>
    <n v="54.55"/>
    <n v="120.01"/>
    <x v="8"/>
    <x v="5"/>
    <x v="32"/>
    <s v="GST 18%"/>
    <x v="53"/>
  </r>
  <r>
    <x v="1"/>
    <x v="3693"/>
    <x v="125"/>
    <x v="3"/>
    <x v="924"/>
    <n v="837.21"/>
    <x v="15165"/>
    <n v="1672"/>
    <n v="49.93"/>
    <n v="99.71"/>
    <x v="8"/>
    <x v="5"/>
    <x v="32"/>
    <s v="GST 18%"/>
    <x v="53"/>
  </r>
  <r>
    <x v="1"/>
    <x v="3694"/>
    <x v="458"/>
    <x v="3"/>
    <x v="1028"/>
    <n v="1151.68"/>
    <x v="15166"/>
    <n v="2536"/>
    <n v="54.59"/>
    <n v="120.2"/>
    <x v="8"/>
    <x v="5"/>
    <x v="32"/>
    <s v="GST 18%"/>
    <x v="53"/>
  </r>
  <r>
    <x v="1"/>
    <x v="3695"/>
    <x v="462"/>
    <x v="3"/>
    <x v="346"/>
    <n v="671.13"/>
    <x v="15167"/>
    <n v="1475"/>
    <n v="54.5"/>
    <n v="119.78"/>
    <x v="8"/>
    <x v="5"/>
    <x v="32"/>
    <s v="GST 18%"/>
    <x v="53"/>
  </r>
  <r>
    <x v="1"/>
    <x v="3696"/>
    <x v="105"/>
    <x v="3"/>
    <x v="567"/>
    <n v="260.77999999999997"/>
    <x v="15168"/>
    <n v="522"/>
    <n v="50.04"/>
    <n v="100.17"/>
    <x v="267"/>
    <x v="5"/>
    <x v="32"/>
    <s v="GST 18%"/>
    <x v="53"/>
  </r>
  <r>
    <x v="1"/>
    <x v="3697"/>
    <x v="661"/>
    <x v="3"/>
    <x v="971"/>
    <n v="1102.71"/>
    <x v="15169"/>
    <n v="2316"/>
    <n v="52.39"/>
    <n v="110.03"/>
    <x v="8"/>
    <x v="5"/>
    <x v="32"/>
    <s v="GST 18%"/>
    <x v="53"/>
  </r>
  <r>
    <x v="1"/>
    <x v="3698"/>
    <x v="662"/>
    <x v="3"/>
    <x v="971"/>
    <n v="338.96"/>
    <x v="15170"/>
    <n v="747"/>
    <n v="54.62"/>
    <n v="120.38"/>
    <x v="8"/>
    <x v="5"/>
    <x v="32"/>
    <s v="GST 18%"/>
    <x v="53"/>
  </r>
  <r>
    <x v="1"/>
    <x v="3699"/>
    <x v="663"/>
    <x v="3"/>
    <x v="346"/>
    <n v="749.3"/>
    <x v="15171"/>
    <n v="1650"/>
    <n v="54.59"/>
    <n v="120.21"/>
    <x v="8"/>
    <x v="5"/>
    <x v="32"/>
    <s v="GST 18%"/>
    <x v="53"/>
  </r>
  <r>
    <x v="1"/>
    <x v="3700"/>
    <x v="160"/>
    <x v="3"/>
    <x v="1017"/>
    <n v="1014.21"/>
    <x v="15172"/>
    <n v="2232"/>
    <n v="54.56"/>
    <n v="120.07"/>
    <x v="8"/>
    <x v="5"/>
    <x v="32"/>
    <s v="GST 18%"/>
    <x v="53"/>
  </r>
  <r>
    <x v="1"/>
    <x v="3701"/>
    <x v="498"/>
    <x v="3"/>
    <x v="1028"/>
    <n v="948.72"/>
    <x v="3823"/>
    <n v="2088"/>
    <n v="54.56"/>
    <n v="120.09"/>
    <x v="8"/>
    <x v="5"/>
    <x v="32"/>
    <s v="GST 18%"/>
    <x v="53"/>
  </r>
  <r>
    <x v="1"/>
    <x v="3702"/>
    <x v="123"/>
    <x v="3"/>
    <x v="1022"/>
    <n v="932.79"/>
    <x v="15173"/>
    <n v="2057"/>
    <n v="54.65"/>
    <n v="120.52"/>
    <x v="8"/>
    <x v="5"/>
    <x v="32"/>
    <s v="GST 18%"/>
    <x v="53"/>
  </r>
  <r>
    <x v="1"/>
    <x v="3703"/>
    <x v="561"/>
    <x v="3"/>
    <x v="345"/>
    <n v="932.2"/>
    <x v="15174"/>
    <n v="1860"/>
    <n v="49.88"/>
    <n v="99.53"/>
    <x v="8"/>
    <x v="5"/>
    <x v="32"/>
    <s v="GST 18%"/>
    <x v="53"/>
  </r>
  <r>
    <x v="1"/>
    <x v="3702"/>
    <x v="138"/>
    <x v="3"/>
    <x v="899"/>
    <n v="561.67999999999995"/>
    <x v="15175"/>
    <n v="1232"/>
    <n v="54.41"/>
    <n v="119.34"/>
    <x v="8"/>
    <x v="5"/>
    <x v="32"/>
    <s v="GST 18%"/>
    <x v="53"/>
  </r>
  <r>
    <x v="1"/>
    <x v="3704"/>
    <x v="22"/>
    <x v="3"/>
    <x v="1084"/>
    <n v="1088.26"/>
    <x v="15176"/>
    <n v="2387"/>
    <n v="54.41"/>
    <n v="119.34"/>
    <x v="8"/>
    <x v="5"/>
    <x v="31"/>
    <s v="GST 18%"/>
    <x v="53"/>
  </r>
  <r>
    <x v="1"/>
    <x v="3705"/>
    <x v="39"/>
    <x v="3"/>
    <x v="1017"/>
    <n v="1523.97"/>
    <x v="15177"/>
    <n v="2691"/>
    <n v="43.37"/>
    <n v="76.58"/>
    <x v="267"/>
    <x v="5"/>
    <x v="32"/>
    <s v="GST 18%"/>
    <x v="53"/>
  </r>
  <r>
    <x v="1"/>
    <x v="15726"/>
    <x v="117"/>
    <x v="3"/>
    <x v="899"/>
    <n v="594.72"/>
    <x v="15178"/>
    <n v="1312"/>
    <n v="54.67"/>
    <n v="120.61"/>
    <x v="8"/>
    <x v="5"/>
    <x v="32"/>
    <s v="GST 18%"/>
    <x v="53"/>
  </r>
  <r>
    <x v="1"/>
    <x v="15727"/>
    <x v="123"/>
    <x v="3"/>
    <x v="1030"/>
    <n v="1097.4000000000001"/>
    <x v="15179"/>
    <n v="2420"/>
    <n v="54.65"/>
    <n v="120.52"/>
    <x v="8"/>
    <x v="5"/>
    <x v="32"/>
    <s v="GST 18%"/>
    <x v="53"/>
  </r>
  <r>
    <x v="1"/>
    <x v="15728"/>
    <x v="123"/>
    <x v="3"/>
    <x v="1071"/>
    <n v="823.05"/>
    <x v="15180"/>
    <n v="1815"/>
    <n v="54.65"/>
    <n v="120.52"/>
    <x v="8"/>
    <x v="5"/>
    <x v="32"/>
    <s v="GST 18%"/>
    <x v="53"/>
  </r>
  <r>
    <x v="1"/>
    <x v="3706"/>
    <x v="435"/>
    <x v="3"/>
    <x v="1024"/>
    <n v="830.13"/>
    <x v="15181"/>
    <n v="1827"/>
    <n v="54.56"/>
    <n v="120.09"/>
    <x v="8"/>
    <x v="5"/>
    <x v="32"/>
    <s v="GST 18%"/>
    <x v="53"/>
  </r>
  <r>
    <x v="1"/>
    <x v="3707"/>
    <x v="51"/>
    <x v="3"/>
    <x v="1020"/>
    <n v="364.62"/>
    <x v="15182"/>
    <n v="732"/>
    <n v="50.19"/>
    <n v="100.76"/>
    <x v="8"/>
    <x v="5"/>
    <x v="32"/>
    <s v="GST 18%"/>
    <x v="53"/>
  </r>
  <r>
    <x v="1"/>
    <x v="15729"/>
    <x v="279"/>
    <x v="3"/>
    <x v="971"/>
    <n v="152.22"/>
    <x v="4079"/>
    <n v="303"/>
    <n v="49.76"/>
    <n v="99.05"/>
    <x v="8"/>
    <x v="5"/>
    <x v="32"/>
    <s v="GST 18%"/>
    <x v="53"/>
  </r>
  <r>
    <x v="1"/>
    <x v="3708"/>
    <x v="35"/>
    <x v="3"/>
    <x v="965"/>
    <n v="1031.32"/>
    <x v="15183"/>
    <n v="2070"/>
    <n v="50.18"/>
    <n v="100.71"/>
    <x v="8"/>
    <x v="5"/>
    <x v="32"/>
    <s v="GST 18%"/>
    <x v="53"/>
  </r>
  <r>
    <x v="1"/>
    <x v="3709"/>
    <x v="192"/>
    <x v="3"/>
    <x v="924"/>
    <n v="623.04"/>
    <x v="15184"/>
    <n v="1243"/>
    <n v="49.88"/>
    <n v="99.51"/>
    <x v="8"/>
    <x v="5"/>
    <x v="32"/>
    <s v="GST 18%"/>
    <x v="53"/>
  </r>
  <r>
    <x v="1"/>
    <x v="15730"/>
    <x v="735"/>
    <x v="3"/>
    <x v="1022"/>
    <n v="4824.43"/>
    <x v="15185"/>
    <n v="6613"/>
    <n v="27.05"/>
    <n v="37.07"/>
    <x v="8"/>
    <x v="5"/>
    <x v="32"/>
    <s v="GST 18%"/>
    <x v="53"/>
  </r>
  <r>
    <x v="1"/>
    <x v="3710"/>
    <x v="626"/>
    <x v="3"/>
    <x v="897"/>
    <n v="155.47"/>
    <x v="15186"/>
    <n v="255"/>
    <n v="39.03"/>
    <n v="64.02"/>
    <x v="8"/>
    <x v="5"/>
    <x v="32"/>
    <s v="GST 18%"/>
    <x v="53"/>
  </r>
  <r>
    <x v="1"/>
    <x v="3711"/>
    <x v="149"/>
    <x v="3"/>
    <x v="567"/>
    <n v="164.02"/>
    <x v="3827"/>
    <n v="328"/>
    <n v="49.99"/>
    <n v="99.98"/>
    <x v="8"/>
    <x v="5"/>
    <x v="32"/>
    <s v="GST 18%"/>
    <x v="53"/>
  </r>
  <r>
    <x v="1"/>
    <x v="3712"/>
    <x v="561"/>
    <x v="3"/>
    <x v="1024"/>
    <n v="652.54"/>
    <x v="15187"/>
    <n v="1302"/>
    <n v="49.88"/>
    <n v="99.53"/>
    <x v="8"/>
    <x v="5"/>
    <x v="32"/>
    <s v="GST 18%"/>
    <x v="53"/>
  </r>
  <r>
    <x v="1"/>
    <x v="3715"/>
    <x v="269"/>
    <x v="3"/>
    <x v="1017"/>
    <n v="1136.3399999999999"/>
    <x v="15188"/>
    <n v="2277"/>
    <n v="50.09"/>
    <n v="100.38"/>
    <x v="8"/>
    <x v="5"/>
    <x v="32"/>
    <s v="GST 18%"/>
    <x v="53"/>
  </r>
  <r>
    <x v="1"/>
    <x v="3716"/>
    <x v="581"/>
    <x v="3"/>
    <x v="346"/>
    <n v="728.65"/>
    <x v="3832"/>
    <n v="1455"/>
    <n v="49.92"/>
    <n v="99.68"/>
    <x v="8"/>
    <x v="5"/>
    <x v="32"/>
    <s v="GST 18%"/>
    <x v="53"/>
  </r>
  <r>
    <x v="1"/>
    <x v="3717"/>
    <x v="105"/>
    <x v="3"/>
    <x v="897"/>
    <n v="136"/>
    <x v="1763"/>
    <n v="272"/>
    <n v="50"/>
    <n v="100"/>
    <x v="267"/>
    <x v="5"/>
    <x v="32"/>
    <s v="GST 18%"/>
    <x v="53"/>
  </r>
  <r>
    <x v="1"/>
    <x v="3718"/>
    <x v="105"/>
    <x v="3"/>
    <x v="1020"/>
    <n v="1423.08"/>
    <x v="15189"/>
    <n v="2844"/>
    <n v="49.96"/>
    <n v="99.85"/>
    <x v="267"/>
    <x v="5"/>
    <x v="32"/>
    <s v="GST 18%"/>
    <x v="53"/>
  </r>
  <r>
    <x v="1"/>
    <x v="3719"/>
    <x v="278"/>
    <x v="3"/>
    <x v="345"/>
    <n v="2625.5"/>
    <x v="15190"/>
    <n v="3890"/>
    <n v="32.51"/>
    <n v="48.16"/>
    <x v="267"/>
    <x v="5"/>
    <x v="32"/>
    <s v="GST 18%"/>
    <x v="53"/>
  </r>
  <r>
    <x v="1"/>
    <x v="3720"/>
    <x v="192"/>
    <x v="3"/>
    <x v="964"/>
    <n v="1239.5899999999999"/>
    <x v="15191"/>
    <n v="2486"/>
    <n v="50.14"/>
    <n v="100.55"/>
    <x v="267"/>
    <x v="5"/>
    <x v="32"/>
    <s v="GST 18%"/>
    <x v="53"/>
  </r>
  <r>
    <x v="1"/>
    <x v="3721"/>
    <x v="192"/>
    <x v="3"/>
    <x v="900"/>
    <n v="788.83"/>
    <x v="15192"/>
    <n v="1582"/>
    <n v="50.14"/>
    <n v="100.55"/>
    <x v="267"/>
    <x v="5"/>
    <x v="32"/>
    <s v="GST 18%"/>
    <x v="53"/>
  </r>
  <r>
    <x v="1"/>
    <x v="3722"/>
    <x v="22"/>
    <x v="3"/>
    <x v="900"/>
    <n v="491.47"/>
    <x v="4476"/>
    <n v="980"/>
    <n v="49.85"/>
    <n v="99.4"/>
    <x v="267"/>
    <x v="5"/>
    <x v="32"/>
    <s v="GST 18%"/>
    <x v="53"/>
  </r>
  <r>
    <x v="1"/>
    <x v="3723"/>
    <x v="109"/>
    <x v="3"/>
    <x v="900"/>
    <n v="954.03"/>
    <x v="15193"/>
    <n v="1904"/>
    <n v="49.89"/>
    <n v="99.57"/>
    <x v="267"/>
    <x v="5"/>
    <x v="32"/>
    <s v="GST 18%"/>
    <x v="53"/>
  </r>
  <r>
    <x v="1"/>
    <x v="15731"/>
    <x v="125"/>
    <x v="3"/>
    <x v="971"/>
    <n v="204.44"/>
    <x v="3838"/>
    <n v="408"/>
    <n v="49.89"/>
    <n v="99.57"/>
    <x v="267"/>
    <x v="5"/>
    <x v="32"/>
    <s v="GST 18%"/>
    <x v="53"/>
  </r>
  <r>
    <x v="1"/>
    <x v="3724"/>
    <x v="101"/>
    <x v="3"/>
    <x v="1017"/>
    <n v="838.98"/>
    <x v="15194"/>
    <n v="1674"/>
    <n v="49.88"/>
    <n v="99.53"/>
    <x v="267"/>
    <x v="5"/>
    <x v="32"/>
    <s v="GST 18%"/>
    <x v="53"/>
  </r>
  <r>
    <x v="1"/>
    <x v="3725"/>
    <x v="101"/>
    <x v="3"/>
    <x v="567"/>
    <n v="186.44"/>
    <x v="3820"/>
    <n v="372"/>
    <n v="49.88"/>
    <n v="99.53"/>
    <x v="267"/>
    <x v="5"/>
    <x v="32"/>
    <s v="GST 18%"/>
    <x v="53"/>
  </r>
  <r>
    <x v="1"/>
    <x v="15732"/>
    <x v="125"/>
    <x v="3"/>
    <x v="346"/>
    <n v="427.75"/>
    <x v="15195"/>
    <n v="855"/>
    <n v="49.97"/>
    <n v="99.88"/>
    <x v="267"/>
    <x v="5"/>
    <x v="32"/>
    <s v="GST 18%"/>
    <x v="53"/>
  </r>
  <r>
    <x v="1"/>
    <x v="3726"/>
    <x v="109"/>
    <x v="3"/>
    <x v="973"/>
    <n v="1143.42"/>
    <x v="15196"/>
    <n v="2280"/>
    <n v="49.85"/>
    <n v="99.4"/>
    <x v="267"/>
    <x v="5"/>
    <x v="32"/>
    <s v="GST 18%"/>
    <x v="53"/>
  </r>
  <r>
    <x v="1"/>
    <x v="3727"/>
    <x v="105"/>
    <x v="3"/>
    <x v="346"/>
    <n v="514.78"/>
    <x v="15197"/>
    <n v="1030"/>
    <n v="50.02"/>
    <n v="100.09"/>
    <x v="267"/>
    <x v="5"/>
    <x v="32"/>
    <s v="GST 18%"/>
    <x v="53"/>
  </r>
  <r>
    <x v="1"/>
    <x v="3728"/>
    <x v="101"/>
    <x v="3"/>
    <x v="567"/>
    <n v="186.44"/>
    <x v="3820"/>
    <n v="372"/>
    <n v="49.88"/>
    <n v="99.53"/>
    <x v="267"/>
    <x v="5"/>
    <x v="32"/>
    <s v="GST 18%"/>
    <x v="53"/>
  </r>
  <r>
    <x v="1"/>
    <x v="3729"/>
    <x v="664"/>
    <x v="2"/>
    <x v="1020"/>
    <n v="4380.21"/>
    <x v="15198"/>
    <n v="5256"/>
    <n v="16.66"/>
    <n v="19.989999999999998"/>
    <x v="98"/>
    <x v="5"/>
    <x v="36"/>
    <s v="GST 12%"/>
    <x v="53"/>
  </r>
  <r>
    <x v="1"/>
    <x v="3730"/>
    <x v="655"/>
    <x v="2"/>
    <x v="1071"/>
    <n v="4800.2299999999996"/>
    <x v="15199"/>
    <n v="5760"/>
    <n v="16.66"/>
    <n v="19.989999999999998"/>
    <x v="98"/>
    <x v="5"/>
    <x v="36"/>
    <s v="GST 12%"/>
    <x v="53"/>
  </r>
  <r>
    <x v="1"/>
    <x v="3731"/>
    <x v="467"/>
    <x v="2"/>
    <x v="897"/>
    <n v="188.16"/>
    <x v="15200"/>
    <n v="263"/>
    <n v="28.46"/>
    <n v="39.770000000000003"/>
    <x v="85"/>
    <x v="5"/>
    <x v="36"/>
    <s v="GST 12%"/>
    <x v="53"/>
  </r>
  <r>
    <x v="1"/>
    <x v="15733"/>
    <x v="245"/>
    <x v="2"/>
    <x v="971"/>
    <n v="1327.2"/>
    <x v="15201"/>
    <n v="1857"/>
    <n v="28.53"/>
    <n v="39.92"/>
    <x v="85"/>
    <x v="5"/>
    <x v="36"/>
    <s v="GST 12%"/>
    <x v="53"/>
  </r>
  <r>
    <x v="1"/>
    <x v="15734"/>
    <x v="322"/>
    <x v="2"/>
    <x v="897"/>
    <n v="268.8"/>
    <x v="1810"/>
    <n v="376"/>
    <n v="28.51"/>
    <n v="39.880000000000003"/>
    <x v="85"/>
    <x v="5"/>
    <x v="36"/>
    <s v="GST 12%"/>
    <x v="53"/>
  </r>
  <r>
    <x v="1"/>
    <x v="3733"/>
    <x v="245"/>
    <x v="2"/>
    <x v="567"/>
    <n v="750.4"/>
    <x v="15202"/>
    <n v="1050"/>
    <n v="28.53"/>
    <n v="39.93"/>
    <x v="85"/>
    <x v="5"/>
    <x v="36"/>
    <s v="GST 12%"/>
    <x v="53"/>
  </r>
  <r>
    <x v="1"/>
    <x v="3735"/>
    <x v="245"/>
    <x v="2"/>
    <x v="897"/>
    <n v="409.92"/>
    <x v="15203"/>
    <n v="574"/>
    <n v="28.59"/>
    <n v="40.03"/>
    <x v="85"/>
    <x v="5"/>
    <x v="36"/>
    <s v="GST 12%"/>
    <x v="53"/>
  </r>
  <r>
    <x v="1"/>
    <x v="15735"/>
    <x v="260"/>
    <x v="2"/>
    <x v="971"/>
    <n v="924"/>
    <x v="8381"/>
    <n v="1293"/>
    <n v="28.54"/>
    <n v="39.94"/>
    <x v="85"/>
    <x v="5"/>
    <x v="36"/>
    <s v="GST 12%"/>
    <x v="53"/>
  </r>
  <r>
    <x v="1"/>
    <x v="15736"/>
    <x v="251"/>
    <x v="2"/>
    <x v="57"/>
    <n v="1344"/>
    <x v="12679"/>
    <n v="1880"/>
    <n v="28.51"/>
    <n v="39.880000000000003"/>
    <x v="85"/>
    <x v="5"/>
    <x v="36"/>
    <s v="GST 12%"/>
    <x v="53"/>
  </r>
  <r>
    <x v="1"/>
    <x v="3736"/>
    <x v="249"/>
    <x v="2"/>
    <x v="897"/>
    <n v="537.6"/>
    <x v="14398"/>
    <n v="753"/>
    <n v="28.61"/>
    <n v="40.07"/>
    <x v="85"/>
    <x v="5"/>
    <x v="36"/>
    <s v="GST 12%"/>
    <x v="53"/>
  </r>
  <r>
    <x v="1"/>
    <x v="3737"/>
    <x v="643"/>
    <x v="2"/>
    <x v="567"/>
    <n v="1276.8"/>
    <x v="1367"/>
    <n v="1788"/>
    <n v="28.59"/>
    <n v="40.04"/>
    <x v="85"/>
    <x v="5"/>
    <x v="36"/>
    <s v="GST 12%"/>
    <x v="53"/>
  </r>
  <r>
    <x v="1"/>
    <x v="15737"/>
    <x v="245"/>
    <x v="2"/>
    <x v="897"/>
    <n v="487.2"/>
    <x v="15204"/>
    <n v="682"/>
    <n v="28.56"/>
    <n v="39.979999999999997"/>
    <x v="85"/>
    <x v="5"/>
    <x v="36"/>
    <s v="GST 12%"/>
    <x v="53"/>
  </r>
  <r>
    <x v="1"/>
    <x v="15738"/>
    <x v="39"/>
    <x v="2"/>
    <x v="567"/>
    <n v="425.6"/>
    <x v="2696"/>
    <n v="596"/>
    <n v="28.59"/>
    <n v="40.04"/>
    <x v="85"/>
    <x v="5"/>
    <x v="36"/>
    <s v="GST 12%"/>
    <x v="53"/>
  </r>
  <r>
    <x v="1"/>
    <x v="15739"/>
    <x v="245"/>
    <x v="2"/>
    <x v="567"/>
    <n v="828.8"/>
    <x v="15205"/>
    <n v="1160"/>
    <n v="28.55"/>
    <n v="39.96"/>
    <x v="85"/>
    <x v="5"/>
    <x v="36"/>
    <s v="GST 12%"/>
    <x v="53"/>
  </r>
  <r>
    <x v="1"/>
    <x v="3740"/>
    <x v="322"/>
    <x v="2"/>
    <x v="897"/>
    <n v="610.4"/>
    <x v="3850"/>
    <n v="855"/>
    <n v="28.61"/>
    <n v="40.07"/>
    <x v="85"/>
    <x v="5"/>
    <x v="36"/>
    <s v="GST 12%"/>
    <x v="53"/>
  </r>
  <r>
    <x v="1"/>
    <x v="3741"/>
    <x v="39"/>
    <x v="2"/>
    <x v="567"/>
    <n v="504"/>
    <x v="2882"/>
    <n v="706"/>
    <n v="28.61"/>
    <n v="40.08"/>
    <x v="85"/>
    <x v="5"/>
    <x v="36"/>
    <s v="GST 12%"/>
    <x v="53"/>
  </r>
  <r>
    <x v="1"/>
    <x v="15740"/>
    <x v="98"/>
    <x v="2"/>
    <x v="897"/>
    <n v="140"/>
    <x v="1373"/>
    <n v="196"/>
    <n v="28.57"/>
    <n v="40"/>
    <x v="85"/>
    <x v="5"/>
    <x v="36"/>
    <s v="GST 12%"/>
    <x v="53"/>
  </r>
  <r>
    <x v="1"/>
    <x v="3742"/>
    <x v="83"/>
    <x v="2"/>
    <x v="345"/>
    <n v="280"/>
    <x v="2736"/>
    <n v="390"/>
    <n v="28.21"/>
    <n v="39.29"/>
    <x v="85"/>
    <x v="5"/>
    <x v="36"/>
    <s v="GST 12%"/>
    <x v="53"/>
  </r>
  <r>
    <x v="1"/>
    <x v="3743"/>
    <x v="257"/>
    <x v="2"/>
    <x v="1017"/>
    <n v="1310.4000000000001"/>
    <x v="15206"/>
    <n v="1836"/>
    <n v="28.63"/>
    <n v="40.11"/>
    <x v="85"/>
    <x v="5"/>
    <x v="36"/>
    <s v="GST 12%"/>
    <x v="53"/>
  </r>
  <r>
    <x v="1"/>
    <x v="15741"/>
    <x v="322"/>
    <x v="2"/>
    <x v="567"/>
    <n v="1075.2"/>
    <x v="3848"/>
    <n v="1506"/>
    <n v="28.61"/>
    <n v="40.07"/>
    <x v="85"/>
    <x v="5"/>
    <x v="36"/>
    <s v="GST 12%"/>
    <x v="53"/>
  </r>
  <r>
    <x v="1"/>
    <x v="3745"/>
    <x v="265"/>
    <x v="2"/>
    <x v="897"/>
    <n v="1120"/>
    <x v="2891"/>
    <n v="1568"/>
    <n v="28.57"/>
    <n v="40"/>
    <x v="85"/>
    <x v="5"/>
    <x v="36"/>
    <s v="GST 12%"/>
    <x v="53"/>
  </r>
  <r>
    <x v="1"/>
    <x v="3746"/>
    <x v="249"/>
    <x v="2"/>
    <x v="567"/>
    <n v="1433.6"/>
    <x v="15207"/>
    <n v="2008"/>
    <n v="28.61"/>
    <n v="40.07"/>
    <x v="85"/>
    <x v="5"/>
    <x v="36"/>
    <s v="GST 12%"/>
    <x v="53"/>
  </r>
  <r>
    <x v="1"/>
    <x v="3747"/>
    <x v="643"/>
    <x v="2"/>
    <x v="897"/>
    <n v="873.6"/>
    <x v="2942"/>
    <n v="1223"/>
    <n v="28.57"/>
    <n v="40"/>
    <x v="85"/>
    <x v="5"/>
    <x v="36"/>
    <s v="GST 12%"/>
    <x v="53"/>
  </r>
  <r>
    <x v="1"/>
    <x v="15742"/>
    <x v="264"/>
    <x v="2"/>
    <x v="897"/>
    <n v="1176"/>
    <x v="13270"/>
    <n v="1646"/>
    <n v="28.55"/>
    <n v="39.97"/>
    <x v="85"/>
    <x v="5"/>
    <x v="36"/>
    <s v="GST 12%"/>
    <x v="53"/>
  </r>
  <r>
    <x v="1"/>
    <x v="3748"/>
    <x v="172"/>
    <x v="3"/>
    <x v="1028"/>
    <n v="1400.07"/>
    <x v="15208"/>
    <n v="1672"/>
    <n v="16.260000000000002"/>
    <n v="19.420000000000002"/>
    <x v="223"/>
    <x v="5"/>
    <x v="28"/>
    <s v="GST 18%"/>
    <x v="53"/>
  </r>
  <r>
    <x v="1"/>
    <x v="3749"/>
    <x v="145"/>
    <x v="3"/>
    <x v="869"/>
    <n v="2250.11"/>
    <x v="15209"/>
    <n v="2682"/>
    <n v="16.100000000000001"/>
    <n v="19.190000000000001"/>
    <x v="223"/>
    <x v="5"/>
    <x v="28"/>
    <s v="GST 18%"/>
    <x v="53"/>
  </r>
  <r>
    <x v="1"/>
    <x v="3750"/>
    <x v="19"/>
    <x v="2"/>
    <x v="897"/>
    <n v="34.72"/>
    <x v="3854"/>
    <n v="52"/>
    <n v="33.229999999999997"/>
    <n v="49.77"/>
    <x v="164"/>
    <x v="5"/>
    <x v="36"/>
    <s v="GST 12%"/>
    <x v="53"/>
  </r>
  <r>
    <x v="1"/>
    <x v="15743"/>
    <x v="307"/>
    <x v="3"/>
    <x v="971"/>
    <n v="619.5"/>
    <x v="15210"/>
    <n v="1053"/>
    <n v="41.17"/>
    <n v="69.98"/>
    <x v="1169"/>
    <x v="5"/>
    <x v="42"/>
    <s v="GST 18%"/>
    <x v="53"/>
  </r>
  <r>
    <x v="1"/>
    <x v="15744"/>
    <x v="458"/>
    <x v="3"/>
    <x v="346"/>
    <n v="944"/>
    <x v="15211"/>
    <n v="1605"/>
    <n v="41.18"/>
    <n v="70.02"/>
    <x v="1169"/>
    <x v="5"/>
    <x v="42"/>
    <s v="GST 18%"/>
    <x v="53"/>
  </r>
  <r>
    <x v="1"/>
    <x v="15745"/>
    <x v="620"/>
    <x v="3"/>
    <x v="567"/>
    <n v="448.4"/>
    <x v="15212"/>
    <n v="762"/>
    <n v="41.15"/>
    <n v="69.94"/>
    <x v="1169"/>
    <x v="5"/>
    <x v="42"/>
    <s v="GST 18%"/>
    <x v="53"/>
  </r>
  <r>
    <x v="1"/>
    <x v="15746"/>
    <x v="742"/>
    <x v="3"/>
    <x v="897"/>
    <n v="230.1"/>
    <x v="15213"/>
    <n v="391"/>
    <n v="41.15"/>
    <n v="69.930000000000007"/>
    <x v="1169"/>
    <x v="5"/>
    <x v="42"/>
    <s v="GST 18%"/>
    <x v="53"/>
  </r>
  <r>
    <x v="1"/>
    <x v="15747"/>
    <x v="97"/>
    <x v="3"/>
    <x v="971"/>
    <n v="531"/>
    <x v="1078"/>
    <n v="903"/>
    <n v="41.2"/>
    <n v="70.06"/>
    <x v="1169"/>
    <x v="5"/>
    <x v="42"/>
    <s v="GST 18%"/>
    <x v="53"/>
  </r>
  <r>
    <x v="1"/>
    <x v="15748"/>
    <x v="758"/>
    <x v="3"/>
    <x v="57"/>
    <n v="991.2"/>
    <x v="15214"/>
    <n v="1684"/>
    <n v="41.14"/>
    <n v="69.900000000000006"/>
    <x v="1169"/>
    <x v="5"/>
    <x v="42"/>
    <s v="GST 18%"/>
    <x v="53"/>
  </r>
  <r>
    <x v="1"/>
    <x v="15749"/>
    <x v="83"/>
    <x v="1"/>
    <x v="900"/>
    <n v="558.6"/>
    <x v="13932"/>
    <n v="840"/>
    <n v="33.5"/>
    <n v="50.38"/>
    <x v="108"/>
    <x v="5"/>
    <x v="31"/>
    <s v="GST 5%"/>
    <x v="118"/>
  </r>
  <r>
    <x v="1"/>
    <x v="15750"/>
    <x v="19"/>
    <x v="1"/>
    <x v="1024"/>
    <n v="352.8"/>
    <x v="6375"/>
    <n v="532"/>
    <n v="33.68"/>
    <n v="50.79"/>
    <x v="108"/>
    <x v="5"/>
    <x v="31"/>
    <s v="GST 5%"/>
    <x v="118"/>
  </r>
  <r>
    <x v="1"/>
    <x v="15751"/>
    <x v="581"/>
    <x v="3"/>
    <x v="1017"/>
    <n v="1539.9"/>
    <x v="15215"/>
    <n v="2619"/>
    <n v="41.2"/>
    <n v="70.08"/>
    <x v="1169"/>
    <x v="5"/>
    <x v="42"/>
    <s v="GST 18%"/>
    <x v="53"/>
  </r>
  <r>
    <x v="1"/>
    <x v="15752"/>
    <x v="105"/>
    <x v="3"/>
    <x v="972"/>
    <n v="743.4"/>
    <x v="15216"/>
    <n v="1266"/>
    <n v="41.28"/>
    <n v="70.3"/>
    <x v="1169"/>
    <x v="5"/>
    <x v="42"/>
    <s v="GST 18%"/>
    <x v="53"/>
  </r>
  <r>
    <x v="1"/>
    <x v="15753"/>
    <x v="197"/>
    <x v="3"/>
    <x v="1028"/>
    <n v="490.88"/>
    <x v="3590"/>
    <n v="736"/>
    <n v="33.299999999999997"/>
    <n v="49.93"/>
    <x v="108"/>
    <x v="5"/>
    <x v="27"/>
    <s v="GST 18%"/>
    <x v="118"/>
  </r>
  <r>
    <x v="1"/>
    <x v="3751"/>
    <x v="83"/>
    <x v="3"/>
    <x v="972"/>
    <n v="141.6"/>
    <x v="5371"/>
    <n v="210"/>
    <n v="32.57"/>
    <n v="48.31"/>
    <x v="108"/>
    <x v="5"/>
    <x v="27"/>
    <s v="GST 18%"/>
    <x v="118"/>
  </r>
  <r>
    <x v="1"/>
    <x v="15754"/>
    <x v="0"/>
    <x v="3"/>
    <x v="971"/>
    <n v="123.9"/>
    <x v="1842"/>
    <n v="186"/>
    <n v="33.39"/>
    <n v="50.12"/>
    <x v="108"/>
    <x v="5"/>
    <x v="27"/>
    <s v="GST 18%"/>
    <x v="118"/>
  </r>
  <r>
    <x v="1"/>
    <x v="3752"/>
    <x v="131"/>
    <x v="2"/>
    <x v="1139"/>
    <n v="191.48"/>
    <x v="15217"/>
    <n v="324"/>
    <n v="40.9"/>
    <n v="69.209999999999994"/>
    <x v="108"/>
    <x v="5"/>
    <x v="31"/>
    <s v="GST 12%"/>
    <x v="118"/>
  </r>
  <r>
    <x v="1"/>
    <x v="3753"/>
    <x v="47"/>
    <x v="2"/>
    <x v="1119"/>
    <n v="315.83999999999997"/>
    <x v="15218"/>
    <n v="470"/>
    <n v="32.799999999999997"/>
    <n v="48.81"/>
    <x v="108"/>
    <x v="5"/>
    <x v="31"/>
    <s v="GST 12%"/>
    <x v="118"/>
  </r>
  <r>
    <x v="1"/>
    <x v="15755"/>
    <x v="126"/>
    <x v="2"/>
    <x v="952"/>
    <n v="369.6"/>
    <x v="12435"/>
    <n v="572"/>
    <n v="35.380000000000003"/>
    <n v="54.76"/>
    <x v="108"/>
    <x v="5"/>
    <x v="31"/>
    <s v="GST 12%"/>
    <x v="118"/>
  </r>
  <r>
    <x v="1"/>
    <x v="3754"/>
    <x v="126"/>
    <x v="2"/>
    <x v="1023"/>
    <n v="160.72"/>
    <x v="1520"/>
    <n v="246"/>
    <n v="34.67"/>
    <n v="53.06"/>
    <x v="108"/>
    <x v="5"/>
    <x v="31"/>
    <s v="GST 12%"/>
    <x v="118"/>
  </r>
  <r>
    <x v="1"/>
    <x v="3755"/>
    <x v="81"/>
    <x v="2"/>
    <x v="1028"/>
    <n v="116.48"/>
    <x v="3458"/>
    <n v="176"/>
    <n v="33.82"/>
    <n v="51.1"/>
    <x v="108"/>
    <x v="5"/>
    <x v="31"/>
    <s v="GST 12%"/>
    <x v="118"/>
  </r>
  <r>
    <x v="1"/>
    <x v="3757"/>
    <x v="269"/>
    <x v="3"/>
    <x v="899"/>
    <n v="3398.4"/>
    <x v="15219"/>
    <n v="5104"/>
    <n v="33.42"/>
    <n v="50.19"/>
    <x v="183"/>
    <x v="5"/>
    <x v="31"/>
    <s v="GST 18%"/>
    <x v="118"/>
  </r>
  <r>
    <x v="1"/>
    <x v="3758"/>
    <x v="81"/>
    <x v="3"/>
    <x v="1017"/>
    <n v="106.2"/>
    <x v="2266"/>
    <n v="162"/>
    <n v="34.44"/>
    <n v="52.54"/>
    <x v="108"/>
    <x v="5"/>
    <x v="28"/>
    <s v="GST 18%"/>
    <x v="118"/>
  </r>
  <r>
    <x v="1"/>
    <x v="3759"/>
    <x v="131"/>
    <x v="2"/>
    <x v="954"/>
    <n v="184.39"/>
    <x v="1767"/>
    <n v="260"/>
    <n v="29.08"/>
    <n v="41.01"/>
    <x v="108"/>
    <x v="5"/>
    <x v="31"/>
    <s v="GST 12%"/>
    <x v="118"/>
  </r>
  <r>
    <x v="1"/>
    <x v="3760"/>
    <x v="0"/>
    <x v="1"/>
    <x v="345"/>
    <n v="273"/>
    <x v="11509"/>
    <n v="400"/>
    <n v="31.75"/>
    <n v="46.52"/>
    <x v="108"/>
    <x v="5"/>
    <x v="31"/>
    <s v="GST 5%"/>
    <x v="118"/>
  </r>
  <r>
    <x v="1"/>
    <x v="3761"/>
    <x v="0"/>
    <x v="1"/>
    <x v="899"/>
    <n v="604.79999999999995"/>
    <x v="2964"/>
    <n v="912"/>
    <n v="33.68"/>
    <n v="50.79"/>
    <x v="108"/>
    <x v="5"/>
    <x v="31"/>
    <s v="GST 5%"/>
    <x v="118"/>
  </r>
  <r>
    <x v="1"/>
    <x v="15756"/>
    <x v="0"/>
    <x v="1"/>
    <x v="1071"/>
    <n v="425.25"/>
    <x v="15220"/>
    <n v="645"/>
    <n v="34.07"/>
    <n v="51.68"/>
    <x v="108"/>
    <x v="5"/>
    <x v="31"/>
    <s v="GST 5%"/>
    <x v="118"/>
  </r>
  <r>
    <x v="1"/>
    <x v="15757"/>
    <x v="19"/>
    <x v="1"/>
    <x v="1024"/>
    <n v="279.3"/>
    <x v="15221"/>
    <n v="420"/>
    <n v="33.5"/>
    <n v="50.38"/>
    <x v="108"/>
    <x v="5"/>
    <x v="31"/>
    <s v="GST 5%"/>
    <x v="118"/>
  </r>
  <r>
    <x v="1"/>
    <x v="3762"/>
    <x v="197"/>
    <x v="1"/>
    <x v="1071"/>
    <n v="693"/>
    <x v="11464"/>
    <n v="1050"/>
    <n v="34"/>
    <n v="51.52"/>
    <x v="108"/>
    <x v="5"/>
    <x v="31"/>
    <s v="GST 5%"/>
    <x v="118"/>
  </r>
  <r>
    <x v="1"/>
    <x v="15758"/>
    <x v="22"/>
    <x v="1"/>
    <x v="897"/>
    <n v="60.9"/>
    <x v="1713"/>
    <n v="91"/>
    <n v="33.08"/>
    <n v="49.43"/>
    <x v="108"/>
    <x v="5"/>
    <x v="31"/>
    <s v="GST 5%"/>
    <x v="118"/>
  </r>
  <r>
    <x v="1"/>
    <x v="3763"/>
    <x v="131"/>
    <x v="2"/>
    <x v="1082"/>
    <n v="163.11000000000001"/>
    <x v="15222"/>
    <n v="276"/>
    <n v="40.9"/>
    <n v="69.209999999999994"/>
    <x v="108"/>
    <x v="5"/>
    <x v="31"/>
    <s v="GST 12%"/>
    <x v="118"/>
  </r>
  <r>
    <x v="1"/>
    <x v="3764"/>
    <x v="22"/>
    <x v="1"/>
    <x v="972"/>
    <n v="365.4"/>
    <x v="8013"/>
    <n v="546"/>
    <n v="33.08"/>
    <n v="49.43"/>
    <x v="108"/>
    <x v="5"/>
    <x v="31"/>
    <s v="GST 5%"/>
    <x v="118"/>
  </r>
  <r>
    <x v="1"/>
    <x v="3765"/>
    <x v="522"/>
    <x v="1"/>
    <x v="346"/>
    <n v="441"/>
    <x v="3707"/>
    <n v="660"/>
    <n v="33.18"/>
    <n v="49.66"/>
    <x v="108"/>
    <x v="5"/>
    <x v="31"/>
    <s v="GST 5%"/>
    <x v="118"/>
  </r>
  <r>
    <x v="1"/>
    <x v="3767"/>
    <x v="125"/>
    <x v="2"/>
    <x v="1017"/>
    <n v="498.96"/>
    <x v="15223"/>
    <n v="891"/>
    <n v="44"/>
    <n v="78.569999999999993"/>
    <x v="267"/>
    <x v="5"/>
    <x v="32"/>
    <s v="GST 12%"/>
    <x v="53"/>
  </r>
  <r>
    <x v="1"/>
    <x v="15759"/>
    <x v="51"/>
    <x v="2"/>
    <x v="345"/>
    <n v="221.2"/>
    <x v="15224"/>
    <n v="620"/>
    <n v="64.319999999999993"/>
    <n v="180.29"/>
    <x v="267"/>
    <x v="5"/>
    <x v="32"/>
    <s v="GST 12%"/>
    <x v="53"/>
  </r>
  <r>
    <x v="1"/>
    <x v="15760"/>
    <x v="38"/>
    <x v="2"/>
    <x v="924"/>
    <n v="428.12"/>
    <x v="707"/>
    <n v="1199"/>
    <n v="64.290000000000006"/>
    <n v="180.06"/>
    <x v="267"/>
    <x v="5"/>
    <x v="32"/>
    <s v="GST 12%"/>
    <x v="53"/>
  </r>
  <r>
    <x v="1"/>
    <x v="3768"/>
    <x v="82"/>
    <x v="3"/>
    <x v="973"/>
    <n v="627.76"/>
    <x v="15225"/>
    <n v="1408"/>
    <n v="55.41"/>
    <n v="124.29"/>
    <x v="267"/>
    <x v="5"/>
    <x v="32"/>
    <s v="GST 18%"/>
    <x v="53"/>
  </r>
  <r>
    <x v="1"/>
    <x v="3769"/>
    <x v="123"/>
    <x v="3"/>
    <x v="1076"/>
    <n v="1742.86"/>
    <x v="15226"/>
    <n v="2604"/>
    <n v="33.07"/>
    <n v="49.41"/>
    <x v="267"/>
    <x v="5"/>
    <x v="32"/>
    <s v="GST 18%"/>
    <x v="53"/>
  </r>
  <r>
    <x v="1"/>
    <x v="3770"/>
    <x v="305"/>
    <x v="3"/>
    <x v="897"/>
    <n v="58.41"/>
    <x v="15227"/>
    <n v="117"/>
    <n v="50.08"/>
    <n v="100.31"/>
    <x v="267"/>
    <x v="5"/>
    <x v="32"/>
    <s v="GST 18%"/>
    <x v="53"/>
  </r>
  <r>
    <x v="1"/>
    <x v="3771"/>
    <x v="81"/>
    <x v="3"/>
    <x v="1081"/>
    <n v="283.79000000000002"/>
    <x v="15228"/>
    <n v="666"/>
    <n v="57.39"/>
    <n v="134.68"/>
    <x v="267"/>
    <x v="5"/>
    <x v="32"/>
    <s v="GST 18%"/>
    <x v="53"/>
  </r>
  <r>
    <x v="1"/>
    <x v="3772"/>
    <x v="38"/>
    <x v="3"/>
    <x v="1020"/>
    <n v="594.72"/>
    <x v="15229"/>
    <n v="1368"/>
    <n v="56.53"/>
    <n v="130.02000000000001"/>
    <x v="267"/>
    <x v="5"/>
    <x v="32"/>
    <s v="GST 18%"/>
    <x v="53"/>
  </r>
  <r>
    <x v="1"/>
    <x v="3773"/>
    <x v="326"/>
    <x v="3"/>
    <x v="971"/>
    <n v="106.2"/>
    <x v="12046"/>
    <n v="243"/>
    <n v="56.3"/>
    <n v="128.81"/>
    <x v="267"/>
    <x v="5"/>
    <x v="32"/>
    <s v="GST 18%"/>
    <x v="53"/>
  </r>
  <r>
    <x v="1"/>
    <x v="3774"/>
    <x v="633"/>
    <x v="3"/>
    <x v="57"/>
    <n v="684.4"/>
    <x v="15230"/>
    <n v="1368"/>
    <n v="49.97"/>
    <n v="99.88"/>
    <x v="267"/>
    <x v="5"/>
    <x v="32"/>
    <s v="GST 18%"/>
    <x v="53"/>
  </r>
  <r>
    <x v="1"/>
    <x v="15761"/>
    <x v="435"/>
    <x v="3"/>
    <x v="973"/>
    <n v="2152.3200000000002"/>
    <x v="15231"/>
    <n v="4959"/>
    <n v="56.6"/>
    <n v="130.4"/>
    <x v="267"/>
    <x v="5"/>
    <x v="32"/>
    <s v="GST 18%"/>
    <x v="53"/>
  </r>
  <r>
    <x v="1"/>
    <x v="15762"/>
    <x v="435"/>
    <x v="3"/>
    <x v="346"/>
    <n v="564.92999999999995"/>
    <x v="15232"/>
    <n v="1300"/>
    <n v="56.54"/>
    <n v="130.12"/>
    <x v="267"/>
    <x v="5"/>
    <x v="32"/>
    <s v="GST 18%"/>
    <x v="53"/>
  </r>
  <r>
    <x v="1"/>
    <x v="3775"/>
    <x v="98"/>
    <x v="3"/>
    <x v="1024"/>
    <n v="883.82"/>
    <x v="15233"/>
    <n v="1771"/>
    <n v="50.09"/>
    <n v="100.38"/>
    <x v="267"/>
    <x v="5"/>
    <x v="32"/>
    <s v="GST 18%"/>
    <x v="53"/>
  </r>
  <r>
    <x v="1"/>
    <x v="3776"/>
    <x v="101"/>
    <x v="3"/>
    <x v="1017"/>
    <n v="838.98"/>
    <x v="15194"/>
    <n v="1674"/>
    <n v="49.88"/>
    <n v="99.53"/>
    <x v="267"/>
    <x v="5"/>
    <x v="32"/>
    <s v="GST 18%"/>
    <x v="53"/>
  </r>
  <r>
    <x v="1"/>
    <x v="3777"/>
    <x v="256"/>
    <x v="3"/>
    <x v="345"/>
    <n v="1911.6"/>
    <x v="675"/>
    <n v="3070"/>
    <n v="37.729999999999997"/>
    <n v="60.6"/>
    <x v="267"/>
    <x v="5"/>
    <x v="32"/>
    <s v="GST 18%"/>
    <x v="53"/>
  </r>
  <r>
    <x v="1"/>
    <x v="15763"/>
    <x v="263"/>
    <x v="3"/>
    <x v="57"/>
    <n v="1531.64"/>
    <x v="15234"/>
    <n v="2375"/>
    <n v="35.51"/>
    <n v="55.06"/>
    <x v="267"/>
    <x v="5"/>
    <x v="32"/>
    <s v="GST 18%"/>
    <x v="53"/>
  </r>
  <r>
    <x v="1"/>
    <x v="15764"/>
    <x v="251"/>
    <x v="3"/>
    <x v="567"/>
    <n v="486.16"/>
    <x v="15235"/>
    <n v="1118"/>
    <n v="56.52"/>
    <n v="129.97"/>
    <x v="267"/>
    <x v="5"/>
    <x v="32"/>
    <s v="GST 18%"/>
    <x v="53"/>
  </r>
  <r>
    <x v="1"/>
    <x v="15765"/>
    <x v="621"/>
    <x v="3"/>
    <x v="57"/>
    <n v="484.98"/>
    <x v="14638"/>
    <n v="680"/>
    <n v="28.68"/>
    <n v="40.21"/>
    <x v="267"/>
    <x v="5"/>
    <x v="32"/>
    <s v="GST 18%"/>
    <x v="53"/>
  </r>
  <r>
    <x v="1"/>
    <x v="3778"/>
    <x v="6"/>
    <x v="3"/>
    <x v="1086"/>
    <n v="969.59"/>
    <x v="15236"/>
    <n v="2204"/>
    <n v="56.01"/>
    <n v="127.31"/>
    <x v="267"/>
    <x v="5"/>
    <x v="32"/>
    <s v="GST 18%"/>
    <x v="53"/>
  </r>
  <r>
    <x v="1"/>
    <x v="3779"/>
    <x v="0"/>
    <x v="3"/>
    <x v="1097"/>
    <n v="609.82000000000005"/>
    <x v="15237"/>
    <n v="1280"/>
    <n v="52.36"/>
    <n v="109.9"/>
    <x v="267"/>
    <x v="5"/>
    <x v="32"/>
    <s v="GST 18%"/>
    <x v="53"/>
  </r>
  <r>
    <x v="1"/>
    <x v="3780"/>
    <x v="83"/>
    <x v="3"/>
    <x v="1193"/>
    <n v="1411.99"/>
    <x v="15238"/>
    <n v="3224"/>
    <n v="56.2"/>
    <n v="128.33000000000001"/>
    <x v="267"/>
    <x v="5"/>
    <x v="32"/>
    <s v="GST 18%"/>
    <x v="53"/>
  </r>
  <r>
    <x v="1"/>
    <x v="15766"/>
    <x v="219"/>
    <x v="3"/>
    <x v="964"/>
    <n v="1544.62"/>
    <x v="15239"/>
    <n v="3542"/>
    <n v="56.39"/>
    <n v="129.31"/>
    <x v="267"/>
    <x v="5"/>
    <x v="32"/>
    <s v="GST 18%"/>
    <x v="53"/>
  </r>
  <r>
    <x v="1"/>
    <x v="3781"/>
    <x v="633"/>
    <x v="3"/>
    <x v="869"/>
    <n v="2665.62"/>
    <x v="15240"/>
    <n v="5712"/>
    <n v="53.33"/>
    <n v="114.28"/>
    <x v="267"/>
    <x v="5"/>
    <x v="28"/>
    <s v="GST 18%"/>
    <x v="53"/>
  </r>
  <r>
    <x v="1"/>
    <x v="3782"/>
    <x v="462"/>
    <x v="3"/>
    <x v="924"/>
    <n v="1434.29"/>
    <x v="15241"/>
    <n v="2700"/>
    <n v="46.88"/>
    <n v="88.25"/>
    <x v="267"/>
    <x v="5"/>
    <x v="28"/>
    <s v="GST 18%"/>
    <x v="53"/>
  </r>
  <r>
    <x v="1"/>
    <x v="3783"/>
    <x v="260"/>
    <x v="3"/>
    <x v="1024"/>
    <n v="1499.19"/>
    <x v="15242"/>
    <n v="3063"/>
    <n v="51.05"/>
    <n v="104.31"/>
    <x v="267"/>
    <x v="5"/>
    <x v="28"/>
    <s v="GST 18%"/>
    <x v="53"/>
  </r>
  <r>
    <x v="1"/>
    <x v="3784"/>
    <x v="371"/>
    <x v="3"/>
    <x v="1092"/>
    <n v="2336.4"/>
    <x v="15243"/>
    <n v="5370"/>
    <n v="56.49"/>
    <n v="129.84"/>
    <x v="267"/>
    <x v="5"/>
    <x v="28"/>
    <s v="GST 18%"/>
    <x v="53"/>
  </r>
  <r>
    <x v="1"/>
    <x v="3785"/>
    <x v="39"/>
    <x v="3"/>
    <x v="1017"/>
    <n v="1433.7"/>
    <x v="15244"/>
    <n v="2826"/>
    <n v="49.27"/>
    <n v="97.11"/>
    <x v="267"/>
    <x v="5"/>
    <x v="28"/>
    <s v="GST 18%"/>
    <x v="53"/>
  </r>
  <r>
    <x v="1"/>
    <x v="3786"/>
    <x v="98"/>
    <x v="3"/>
    <x v="899"/>
    <n v="1652"/>
    <x v="15245"/>
    <n v="3357"/>
    <n v="50.79"/>
    <n v="103.21"/>
    <x v="267"/>
    <x v="5"/>
    <x v="28"/>
    <s v="GST 18%"/>
    <x v="53"/>
  </r>
  <r>
    <x v="1"/>
    <x v="3787"/>
    <x v="560"/>
    <x v="3"/>
    <x v="897"/>
    <n v="163.43"/>
    <x v="7469"/>
    <n v="376"/>
    <n v="56.53"/>
    <n v="130.07"/>
    <x v="267"/>
    <x v="5"/>
    <x v="28"/>
    <s v="GST 18%"/>
    <x v="53"/>
  </r>
  <r>
    <x v="1"/>
    <x v="3788"/>
    <x v="284"/>
    <x v="3"/>
    <x v="1023"/>
    <n v="9010.7800000000007"/>
    <x v="15246"/>
    <n v="15539"/>
    <n v="42.01"/>
    <n v="72.45"/>
    <x v="267"/>
    <x v="5"/>
    <x v="28"/>
    <s v="GST 18%"/>
    <x v="53"/>
  </r>
  <r>
    <x v="1"/>
    <x v="3789"/>
    <x v="256"/>
    <x v="3"/>
    <x v="57"/>
    <n v="738.68"/>
    <x v="15247"/>
    <n v="1360"/>
    <n v="45.69"/>
    <n v="84.11"/>
    <x v="267"/>
    <x v="5"/>
    <x v="28"/>
    <s v="GST 18%"/>
    <x v="53"/>
  </r>
  <r>
    <x v="1"/>
    <x v="3790"/>
    <x v="123"/>
    <x v="3"/>
    <x v="1030"/>
    <n v="1014.8"/>
    <x v="15248"/>
    <n v="2340"/>
    <n v="56.63"/>
    <n v="130.59"/>
    <x v="267"/>
    <x v="5"/>
    <x v="27"/>
    <s v="GST 18%"/>
    <x v="53"/>
  </r>
  <r>
    <x v="1"/>
    <x v="3791"/>
    <x v="439"/>
    <x v="3"/>
    <x v="1071"/>
    <n v="1858.5"/>
    <x v="15249"/>
    <n v="4275"/>
    <n v="56.53"/>
    <n v="130.02000000000001"/>
    <x v="267"/>
    <x v="5"/>
    <x v="31"/>
    <s v="GST 18%"/>
    <x v="53"/>
  </r>
  <r>
    <x v="1"/>
    <x v="3792"/>
    <x v="22"/>
    <x v="3"/>
    <x v="1121"/>
    <n v="2997.68"/>
    <x v="15250"/>
    <n v="6868"/>
    <n v="56.35"/>
    <n v="129.11000000000001"/>
    <x v="267"/>
    <x v="5"/>
    <x v="27"/>
    <s v="GST 18%"/>
    <x v="53"/>
  </r>
  <r>
    <x v="1"/>
    <x v="3793"/>
    <x v="370"/>
    <x v="3"/>
    <x v="57"/>
    <n v="816.56"/>
    <x v="15251"/>
    <n v="1880"/>
    <n v="56.57"/>
    <n v="130.22999999999999"/>
    <x v="267"/>
    <x v="5"/>
    <x v="27"/>
    <s v="GST 18%"/>
    <x v="53"/>
  </r>
  <r>
    <x v="1"/>
    <x v="15767"/>
    <x v="326"/>
    <x v="2"/>
    <x v="346"/>
    <n v="148.4"/>
    <x v="2940"/>
    <n v="415"/>
    <n v="64.239999999999995"/>
    <n v="179.65"/>
    <x v="267"/>
    <x v="5"/>
    <x v="32"/>
    <s v="GST 12%"/>
    <x v="53"/>
  </r>
  <r>
    <x v="1"/>
    <x v="15768"/>
    <x v="192"/>
    <x v="2"/>
    <x v="57"/>
    <n v="162.4"/>
    <x v="15252"/>
    <n v="456"/>
    <n v="64.39"/>
    <n v="180.79"/>
    <x v="267"/>
    <x v="5"/>
    <x v="32"/>
    <s v="GST 12%"/>
    <x v="53"/>
  </r>
  <r>
    <x v="1"/>
    <x v="3794"/>
    <x v="154"/>
    <x v="2"/>
    <x v="1028"/>
    <n v="443.52"/>
    <x v="15253"/>
    <n v="1240"/>
    <n v="64.23"/>
    <n v="179.58"/>
    <x v="267"/>
    <x v="5"/>
    <x v="32"/>
    <s v="GST 12%"/>
    <x v="53"/>
  </r>
  <r>
    <x v="1"/>
    <x v="3795"/>
    <x v="197"/>
    <x v="2"/>
    <x v="1137"/>
    <n v="999.32"/>
    <x v="15254"/>
    <n v="2795"/>
    <n v="64.25"/>
    <n v="179.69"/>
    <x v="267"/>
    <x v="5"/>
    <x v="32"/>
    <s v="GST 12%"/>
    <x v="53"/>
  </r>
  <r>
    <x v="1"/>
    <x v="3796"/>
    <x v="35"/>
    <x v="3"/>
    <x v="1017"/>
    <n v="350.46"/>
    <x v="15255"/>
    <n v="720"/>
    <n v="51.33"/>
    <n v="105.44"/>
    <x v="267"/>
    <x v="5"/>
    <x v="32"/>
    <s v="GST 18%"/>
    <x v="53"/>
  </r>
  <r>
    <x v="1"/>
    <x v="15769"/>
    <x v="35"/>
    <x v="3"/>
    <x v="57"/>
    <n v="155.76"/>
    <x v="15256"/>
    <n v="360"/>
    <n v="56.73"/>
    <n v="131.12"/>
    <x v="267"/>
    <x v="5"/>
    <x v="32"/>
    <s v="GST 18%"/>
    <x v="53"/>
  </r>
  <r>
    <x v="1"/>
    <x v="15770"/>
    <x v="109"/>
    <x v="3"/>
    <x v="897"/>
    <n v="58.41"/>
    <x v="1093"/>
    <n v="134"/>
    <n v="56.41"/>
    <n v="129.41"/>
    <x v="267"/>
    <x v="5"/>
    <x v="32"/>
    <s v="GST 18%"/>
    <x v="53"/>
  </r>
  <r>
    <x v="1"/>
    <x v="3797"/>
    <x v="34"/>
    <x v="2"/>
    <x v="568"/>
    <n v="240.24"/>
    <x v="15257"/>
    <n v="390"/>
    <n v="38.4"/>
    <n v="62.34"/>
    <x v="267"/>
    <x v="5"/>
    <x v="32"/>
    <s v="GST 12%"/>
    <x v="53"/>
  </r>
  <r>
    <x v="1"/>
    <x v="3798"/>
    <x v="305"/>
    <x v="3"/>
    <x v="567"/>
    <n v="116.82"/>
    <x v="15258"/>
    <n v="234"/>
    <n v="50.08"/>
    <n v="100.31"/>
    <x v="267"/>
    <x v="5"/>
    <x v="32"/>
    <s v="GST 18%"/>
    <x v="53"/>
  </r>
  <r>
    <x v="1"/>
    <x v="3799"/>
    <x v="297"/>
    <x v="3"/>
    <x v="924"/>
    <n v="772.31"/>
    <x v="15259"/>
    <n v="1771"/>
    <n v="56.39"/>
    <n v="129.31"/>
    <x v="267"/>
    <x v="5"/>
    <x v="32"/>
    <s v="GST 18%"/>
    <x v="53"/>
  </r>
  <r>
    <x v="1"/>
    <x v="3800"/>
    <x v="297"/>
    <x v="3"/>
    <x v="1139"/>
    <n v="3791.34"/>
    <x v="15260"/>
    <n v="6210"/>
    <n v="38.950000000000003"/>
    <n v="63.79"/>
    <x v="267"/>
    <x v="5"/>
    <x v="32"/>
    <s v="GST 18%"/>
    <x v="53"/>
  </r>
  <r>
    <x v="1"/>
    <x v="3801"/>
    <x v="303"/>
    <x v="3"/>
    <x v="1024"/>
    <n v="667"/>
    <x v="15261"/>
    <n v="1337"/>
    <n v="50.11"/>
    <n v="100.45"/>
    <x v="267"/>
    <x v="5"/>
    <x v="32"/>
    <s v="GST 18%"/>
    <x v="53"/>
  </r>
  <r>
    <x v="1"/>
    <x v="3803"/>
    <x v="581"/>
    <x v="3"/>
    <x v="897"/>
    <n v="146.03"/>
    <x v="3900"/>
    <n v="292"/>
    <n v="49.99"/>
    <n v="99.96"/>
    <x v="267"/>
    <x v="5"/>
    <x v="32"/>
    <s v="GST 18%"/>
    <x v="53"/>
  </r>
  <r>
    <x v="1"/>
    <x v="15771"/>
    <x v="560"/>
    <x v="3"/>
    <x v="57"/>
    <n v="748.12"/>
    <x v="15262"/>
    <n v="1496"/>
    <n v="49.99"/>
    <n v="99.97"/>
    <x v="267"/>
    <x v="5"/>
    <x v="32"/>
    <s v="GST 18%"/>
    <x v="53"/>
  </r>
  <r>
    <x v="1"/>
    <x v="1665"/>
    <x v="197"/>
    <x v="3"/>
    <x v="965"/>
    <n v="941.49"/>
    <x v="15263"/>
    <n v="1541"/>
    <n v="38.9"/>
    <n v="63.68"/>
    <x v="99"/>
    <x v="5"/>
    <x v="28"/>
    <s v="GST 18%"/>
    <x v="53"/>
  </r>
  <r>
    <x v="1"/>
    <x v="3804"/>
    <x v="656"/>
    <x v="3"/>
    <x v="897"/>
    <n v="115.05"/>
    <x v="3902"/>
    <n v="230"/>
    <n v="49.98"/>
    <n v="99.91"/>
    <x v="267"/>
    <x v="5"/>
    <x v="32"/>
    <s v="GST 18%"/>
    <x v="53"/>
  </r>
  <r>
    <x v="1"/>
    <x v="15772"/>
    <x v="307"/>
    <x v="3"/>
    <x v="346"/>
    <n v="867.3"/>
    <x v="15264"/>
    <n v="1300"/>
    <n v="33.28"/>
    <n v="49.89"/>
    <x v="267"/>
    <x v="5"/>
    <x v="32"/>
    <s v="GST 18%"/>
    <x v="53"/>
  </r>
  <r>
    <x v="1"/>
    <x v="15773"/>
    <x v="143"/>
    <x v="2"/>
    <x v="1030"/>
    <n v="3123.9"/>
    <x v="15265"/>
    <n v="3980"/>
    <n v="21.51"/>
    <n v="27.4"/>
    <x v="99"/>
    <x v="5"/>
    <x v="36"/>
    <s v="GST 12%"/>
    <x v="53"/>
  </r>
  <r>
    <x v="1"/>
    <x v="3805"/>
    <x v="307"/>
    <x v="3"/>
    <x v="345"/>
    <n v="1734.6"/>
    <x v="15266"/>
    <n v="2600"/>
    <n v="33.28"/>
    <n v="49.89"/>
    <x v="267"/>
    <x v="5"/>
    <x v="32"/>
    <s v="GST 18%"/>
    <x v="53"/>
  </r>
  <r>
    <x v="1"/>
    <x v="3806"/>
    <x v="279"/>
    <x v="3"/>
    <x v="1017"/>
    <n v="456.66"/>
    <x v="3904"/>
    <n v="909"/>
    <n v="49.76"/>
    <n v="99.05"/>
    <x v="267"/>
    <x v="5"/>
    <x v="32"/>
    <s v="GST 18%"/>
    <x v="53"/>
  </r>
  <r>
    <x v="1"/>
    <x v="3807"/>
    <x v="562"/>
    <x v="2"/>
    <x v="1020"/>
    <n v="2279.96"/>
    <x v="15267"/>
    <n v="2988"/>
    <n v="23.7"/>
    <n v="31.05"/>
    <x v="99"/>
    <x v="5"/>
    <x v="36"/>
    <s v="GST 12%"/>
    <x v="53"/>
  </r>
  <r>
    <x v="1"/>
    <x v="3808"/>
    <x v="435"/>
    <x v="3"/>
    <x v="972"/>
    <n v="677.91"/>
    <x v="15268"/>
    <n v="1560"/>
    <n v="56.54"/>
    <n v="130.12"/>
    <x v="267"/>
    <x v="5"/>
    <x v="32"/>
    <s v="GST 18%"/>
    <x v="53"/>
  </r>
  <r>
    <x v="1"/>
    <x v="3809"/>
    <x v="327"/>
    <x v="3"/>
    <x v="346"/>
    <n v="612.13"/>
    <x v="15269"/>
    <n v="1225"/>
    <n v="50.03"/>
    <n v="100.12"/>
    <x v="267"/>
    <x v="5"/>
    <x v="32"/>
    <s v="GST 18%"/>
    <x v="53"/>
  </r>
  <r>
    <x v="1"/>
    <x v="3810"/>
    <x v="562"/>
    <x v="2"/>
    <x v="623"/>
    <n v="5509.91"/>
    <x v="15270"/>
    <n v="7221"/>
    <n v="23.7"/>
    <n v="31.05"/>
    <x v="99"/>
    <x v="5"/>
    <x v="36"/>
    <s v="GST 12%"/>
    <x v="53"/>
  </r>
  <r>
    <x v="1"/>
    <x v="3811"/>
    <x v="269"/>
    <x v="3"/>
    <x v="971"/>
    <n v="378.78"/>
    <x v="15271"/>
    <n v="759"/>
    <n v="50.09"/>
    <n v="100.38"/>
    <x v="267"/>
    <x v="5"/>
    <x v="32"/>
    <s v="GST 18%"/>
    <x v="53"/>
  </r>
  <r>
    <x v="1"/>
    <x v="3812"/>
    <x v="562"/>
    <x v="2"/>
    <x v="869"/>
    <n v="3419.94"/>
    <x v="15272"/>
    <n v="4482"/>
    <n v="23.7"/>
    <n v="31.05"/>
    <x v="99"/>
    <x v="5"/>
    <x v="36"/>
    <s v="GST 12%"/>
    <x v="53"/>
  </r>
  <r>
    <x v="1"/>
    <x v="15774"/>
    <x v="25"/>
    <x v="3"/>
    <x v="568"/>
    <n v="406.51"/>
    <x v="15273"/>
    <n v="819"/>
    <n v="50.37"/>
    <n v="101.47"/>
    <x v="267"/>
    <x v="5"/>
    <x v="32"/>
    <s v="GST 18%"/>
    <x v="53"/>
  </r>
  <r>
    <x v="1"/>
    <x v="3813"/>
    <x v="223"/>
    <x v="3"/>
    <x v="940"/>
    <n v="2533.7600000000002"/>
    <x v="15274"/>
    <n v="5838"/>
    <n v="56.6"/>
    <n v="130.41"/>
    <x v="267"/>
    <x v="5"/>
    <x v="28"/>
    <s v="GST 18%"/>
    <x v="53"/>
  </r>
  <r>
    <x v="1"/>
    <x v="3814"/>
    <x v="371"/>
    <x v="3"/>
    <x v="346"/>
    <n v="439.55"/>
    <x v="15275"/>
    <n v="880"/>
    <n v="50.05"/>
    <n v="100.2"/>
    <x v="267"/>
    <x v="5"/>
    <x v="32"/>
    <s v="GST 18%"/>
    <x v="53"/>
  </r>
  <r>
    <x v="1"/>
    <x v="3815"/>
    <x v="519"/>
    <x v="3"/>
    <x v="1017"/>
    <n v="1189.44"/>
    <x v="15276"/>
    <n v="2131"/>
    <n v="44.18"/>
    <n v="79.16"/>
    <x v="267"/>
    <x v="5"/>
    <x v="28"/>
    <s v="GST 18%"/>
    <x v="53"/>
  </r>
  <r>
    <x v="1"/>
    <x v="3816"/>
    <x v="307"/>
    <x v="3"/>
    <x v="567"/>
    <n v="303.26"/>
    <x v="15277"/>
    <n v="549"/>
    <n v="44.76"/>
    <n v="81.03"/>
    <x v="267"/>
    <x v="5"/>
    <x v="28"/>
    <s v="GST 18%"/>
    <x v="53"/>
  </r>
  <r>
    <x v="1"/>
    <x v="3817"/>
    <x v="554"/>
    <x v="3"/>
    <x v="1038"/>
    <n v="3503.13"/>
    <x v="15278"/>
    <n v="6451"/>
    <n v="45.7"/>
    <n v="84.15"/>
    <x v="267"/>
    <x v="5"/>
    <x v="28"/>
    <s v="GST 18%"/>
    <x v="53"/>
  </r>
  <r>
    <x v="1"/>
    <x v="3818"/>
    <x v="370"/>
    <x v="3"/>
    <x v="897"/>
    <n v="204.14"/>
    <x v="5072"/>
    <n v="282"/>
    <n v="27.61"/>
    <n v="38.14"/>
    <x v="267"/>
    <x v="5"/>
    <x v="28"/>
    <s v="GST 18%"/>
    <x v="53"/>
  </r>
  <r>
    <x v="1"/>
    <x v="3819"/>
    <x v="97"/>
    <x v="3"/>
    <x v="1017"/>
    <n v="1173.51"/>
    <x v="15279"/>
    <n v="2700"/>
    <n v="56.54"/>
    <n v="130.08000000000001"/>
    <x v="267"/>
    <x v="5"/>
    <x v="28"/>
    <s v="GST 18%"/>
    <x v="53"/>
  </r>
  <r>
    <x v="1"/>
    <x v="3821"/>
    <x v="22"/>
    <x v="2"/>
    <x v="1134"/>
    <n v="1191.68"/>
    <x v="15280"/>
    <n v="2736"/>
    <n v="56.44"/>
    <n v="129.59"/>
    <x v="267"/>
    <x v="5"/>
    <x v="31"/>
    <s v="GST 12%"/>
    <x v="53"/>
  </r>
  <r>
    <x v="1"/>
    <x v="3822"/>
    <x v="22"/>
    <x v="2"/>
    <x v="927"/>
    <n v="3264.8"/>
    <x v="15281"/>
    <n v="7480"/>
    <n v="56.35"/>
    <n v="129.11000000000001"/>
    <x v="267"/>
    <x v="5"/>
    <x v="31"/>
    <s v="GST 12%"/>
    <x v="53"/>
  </r>
  <r>
    <x v="1"/>
    <x v="3823"/>
    <x v="279"/>
    <x v="2"/>
    <x v="621"/>
    <n v="3830.4"/>
    <x v="15282"/>
    <n v="8820"/>
    <n v="56.57"/>
    <n v="130.26"/>
    <x v="267"/>
    <x v="5"/>
    <x v="31"/>
    <s v="GST 12%"/>
    <x v="53"/>
  </r>
  <r>
    <x v="1"/>
    <x v="15775"/>
    <x v="143"/>
    <x v="3"/>
    <x v="900"/>
    <n v="669.06"/>
    <x v="15283"/>
    <n v="1540"/>
    <n v="56.55"/>
    <n v="130.16999999999999"/>
    <x v="267"/>
    <x v="5"/>
    <x v="32"/>
    <s v="GST 18%"/>
    <x v="53"/>
  </r>
  <r>
    <x v="1"/>
    <x v="3824"/>
    <x v="336"/>
    <x v="2"/>
    <x v="1017"/>
    <n v="1752.31"/>
    <x v="15284"/>
    <n v="2385"/>
    <n v="26.53"/>
    <n v="36.11"/>
    <x v="99"/>
    <x v="5"/>
    <x v="36"/>
    <s v="GST 12%"/>
    <x v="53"/>
  </r>
  <r>
    <x v="1"/>
    <x v="3825"/>
    <x v="34"/>
    <x v="3"/>
    <x v="900"/>
    <n v="479.08"/>
    <x v="15014"/>
    <n v="1106"/>
    <n v="56.68"/>
    <n v="130.86000000000001"/>
    <x v="267"/>
    <x v="5"/>
    <x v="32"/>
    <s v="GST 18%"/>
    <x v="53"/>
  </r>
  <r>
    <x v="1"/>
    <x v="3826"/>
    <x v="257"/>
    <x v="2"/>
    <x v="1071"/>
    <n v="2351.33"/>
    <x v="15285"/>
    <n v="3210"/>
    <n v="26.75"/>
    <n v="36.520000000000003"/>
    <x v="99"/>
    <x v="5"/>
    <x v="36"/>
    <s v="GST 12%"/>
    <x v="53"/>
  </r>
  <r>
    <x v="1"/>
    <x v="15776"/>
    <x v="240"/>
    <x v="3"/>
    <x v="57"/>
    <n v="248.98"/>
    <x v="15286"/>
    <n v="496"/>
    <n v="49.8"/>
    <n v="99.21"/>
    <x v="267"/>
    <x v="5"/>
    <x v="32"/>
    <s v="GST 18%"/>
    <x v="53"/>
  </r>
  <r>
    <x v="1"/>
    <x v="15777"/>
    <x v="167"/>
    <x v="2"/>
    <x v="924"/>
    <n v="1621.44"/>
    <x v="11325"/>
    <n v="2211"/>
    <n v="26.66"/>
    <n v="36.36"/>
    <x v="99"/>
    <x v="5"/>
    <x v="36"/>
    <s v="GST 12%"/>
    <x v="53"/>
  </r>
  <r>
    <x v="1"/>
    <x v="3827"/>
    <x v="257"/>
    <x v="2"/>
    <x v="1071"/>
    <n v="2384.2600000000002"/>
    <x v="15287"/>
    <n v="3255"/>
    <n v="26.75"/>
    <n v="36.520000000000003"/>
    <x v="99"/>
    <x v="5"/>
    <x v="36"/>
    <s v="GST 12%"/>
    <x v="53"/>
  </r>
  <r>
    <x v="1"/>
    <x v="15778"/>
    <x v="125"/>
    <x v="3"/>
    <x v="869"/>
    <n v="1332.81"/>
    <x v="15288"/>
    <n v="2566"/>
    <n v="48.06"/>
    <n v="92.53"/>
    <x v="267"/>
    <x v="5"/>
    <x v="32"/>
    <s v="GST 18%"/>
    <x v="53"/>
  </r>
  <r>
    <x v="1"/>
    <x v="3828"/>
    <x v="98"/>
    <x v="2"/>
    <x v="1024"/>
    <n v="1216.6099999999999"/>
    <x v="15289"/>
    <n v="1659"/>
    <n v="26.67"/>
    <n v="36.36"/>
    <x v="99"/>
    <x v="5"/>
    <x v="36"/>
    <s v="GST 12%"/>
    <x v="53"/>
  </r>
  <r>
    <x v="1"/>
    <x v="3829"/>
    <x v="123"/>
    <x v="3"/>
    <x v="899"/>
    <n v="1398.44"/>
    <x v="15290"/>
    <n v="1904"/>
    <n v="26.55"/>
    <n v="36.15"/>
    <x v="99"/>
    <x v="5"/>
    <x v="28"/>
    <s v="GST 18%"/>
    <x v="53"/>
  </r>
  <r>
    <x v="1"/>
    <x v="3830"/>
    <x v="105"/>
    <x v="3"/>
    <x v="1028"/>
    <n v="856.68"/>
    <x v="15291"/>
    <n v="1712"/>
    <n v="49.96"/>
    <n v="99.84"/>
    <x v="267"/>
    <x v="5"/>
    <x v="32"/>
    <s v="GST 18%"/>
    <x v="53"/>
  </r>
  <r>
    <x v="1"/>
    <x v="15779"/>
    <x v="109"/>
    <x v="3"/>
    <x v="1028"/>
    <n v="514.48"/>
    <x v="15292"/>
    <n v="1032"/>
    <n v="50.15"/>
    <n v="100.59"/>
    <x v="267"/>
    <x v="5"/>
    <x v="32"/>
    <s v="GST 18%"/>
    <x v="53"/>
  </r>
  <r>
    <x v="1"/>
    <x v="15780"/>
    <x v="98"/>
    <x v="3"/>
    <x v="568"/>
    <n v="1365.26"/>
    <x v="15293"/>
    <n v="2184"/>
    <n v="37.49"/>
    <n v="59.97"/>
    <x v="267"/>
    <x v="5"/>
    <x v="32"/>
    <s v="GST 18%"/>
    <x v="53"/>
  </r>
  <r>
    <x v="1"/>
    <x v="3831"/>
    <x v="123"/>
    <x v="3"/>
    <x v="346"/>
    <n v="437.01"/>
    <x v="15294"/>
    <n v="595"/>
    <n v="26.55"/>
    <n v="36.15"/>
    <x v="99"/>
    <x v="5"/>
    <x v="28"/>
    <s v="GST 18%"/>
    <x v="53"/>
  </r>
  <r>
    <x v="1"/>
    <x v="3832"/>
    <x v="125"/>
    <x v="3"/>
    <x v="899"/>
    <n v="1120"/>
    <x v="15295"/>
    <n v="2288"/>
    <n v="51.05"/>
    <n v="104.29"/>
    <x v="267"/>
    <x v="5"/>
    <x v="27"/>
    <s v="GST 18%"/>
    <x v="53"/>
  </r>
  <r>
    <x v="1"/>
    <x v="15781"/>
    <x v="203"/>
    <x v="3"/>
    <x v="924"/>
    <n v="880.04"/>
    <x v="14172"/>
    <n v="1089"/>
    <n v="19.190000000000001"/>
    <n v="23.74"/>
    <x v="99"/>
    <x v="5"/>
    <x v="28"/>
    <s v="GST 18%"/>
    <x v="53"/>
  </r>
  <r>
    <x v="1"/>
    <x v="3833"/>
    <x v="32"/>
    <x v="3"/>
    <x v="965"/>
    <n v="1328.23"/>
    <x v="6002"/>
    <n v="1587"/>
    <n v="16.309999999999999"/>
    <n v="19.48"/>
    <x v="99"/>
    <x v="5"/>
    <x v="28"/>
    <s v="GST 18%"/>
    <x v="53"/>
  </r>
  <r>
    <x v="1"/>
    <x v="3834"/>
    <x v="2"/>
    <x v="3"/>
    <x v="974"/>
    <n v="1293.8699999999999"/>
    <x v="15296"/>
    <n v="2992"/>
    <n v="56.76"/>
    <n v="131.24"/>
    <x v="267"/>
    <x v="5"/>
    <x v="32"/>
    <s v="GST 18%"/>
    <x v="53"/>
  </r>
  <r>
    <x v="1"/>
    <x v="3835"/>
    <x v="412"/>
    <x v="3"/>
    <x v="1071"/>
    <n v="1836.38"/>
    <x v="15297"/>
    <n v="3649"/>
    <n v="49.67"/>
    <n v="98.71"/>
    <x v="267"/>
    <x v="5"/>
    <x v="28"/>
    <s v="GST 18%"/>
    <x v="53"/>
  </r>
  <r>
    <x v="1"/>
    <x v="15782"/>
    <x v="197"/>
    <x v="2"/>
    <x v="897"/>
    <n v="27.72"/>
    <x v="15034"/>
    <n v="64"/>
    <n v="56.69"/>
    <n v="130.88"/>
    <x v="267"/>
    <x v="5"/>
    <x v="31"/>
    <s v="GST 12%"/>
    <x v="53"/>
  </r>
  <r>
    <x v="1"/>
    <x v="3836"/>
    <x v="34"/>
    <x v="3"/>
    <x v="869"/>
    <n v="1127.8399999999999"/>
    <x v="15298"/>
    <n v="1422"/>
    <n v="20.69"/>
    <n v="26.08"/>
    <x v="99"/>
    <x v="5"/>
    <x v="28"/>
    <s v="GST 18%"/>
    <x v="53"/>
  </r>
  <r>
    <x v="1"/>
    <x v="3837"/>
    <x v="35"/>
    <x v="3"/>
    <x v="568"/>
    <n v="905.52"/>
    <x v="15299"/>
    <n v="1157"/>
    <n v="21.74"/>
    <n v="27.77"/>
    <x v="99"/>
    <x v="5"/>
    <x v="28"/>
    <s v="GST 18%"/>
    <x v="53"/>
  </r>
  <r>
    <x v="1"/>
    <x v="3838"/>
    <x v="203"/>
    <x v="3"/>
    <x v="869"/>
    <n v="1373.38"/>
    <x v="15300"/>
    <n v="1782"/>
    <n v="22.93"/>
    <n v="29.75"/>
    <x v="99"/>
    <x v="5"/>
    <x v="28"/>
    <s v="GST 18%"/>
    <x v="113"/>
  </r>
  <r>
    <x v="1"/>
    <x v="3839"/>
    <x v="22"/>
    <x v="3"/>
    <x v="1030"/>
    <n v="1084.8900000000001"/>
    <x v="15301"/>
    <n v="1380"/>
    <n v="21.38"/>
    <n v="27.2"/>
    <x v="99"/>
    <x v="5"/>
    <x v="28"/>
    <s v="GST 18%"/>
    <x v="113"/>
  </r>
  <r>
    <x v="1"/>
    <x v="3840"/>
    <x v="22"/>
    <x v="3"/>
    <x v="1075"/>
    <n v="1606.17"/>
    <x v="15302"/>
    <n v="2628"/>
    <n v="38.880000000000003"/>
    <n v="63.62"/>
    <x v="99"/>
    <x v="5"/>
    <x v="28"/>
    <s v="GST 18%"/>
    <x v="53"/>
  </r>
  <r>
    <x v="1"/>
    <x v="3841"/>
    <x v="82"/>
    <x v="3"/>
    <x v="346"/>
    <n v="272.93"/>
    <x v="5916"/>
    <n v="380"/>
    <n v="28.18"/>
    <n v="39.229999999999997"/>
    <x v="99"/>
    <x v="5"/>
    <x v="28"/>
    <s v="GST 18%"/>
    <x v="53"/>
  </r>
  <r>
    <x v="1"/>
    <x v="15783"/>
    <x v="326"/>
    <x v="2"/>
    <x v="971"/>
    <n v="157.32"/>
    <x v="15303"/>
    <n v="255"/>
    <n v="38.31"/>
    <n v="62.09"/>
    <x v="99"/>
    <x v="5"/>
    <x v="36"/>
    <s v="GST 12%"/>
    <x v="53"/>
  </r>
  <r>
    <x v="1"/>
    <x v="15784"/>
    <x v="19"/>
    <x v="2"/>
    <x v="57"/>
    <n v="132.47"/>
    <x v="15304"/>
    <n v="216"/>
    <n v="38.67"/>
    <n v="63.06"/>
    <x v="99"/>
    <x v="5"/>
    <x v="36"/>
    <s v="GST 12%"/>
    <x v="53"/>
  </r>
  <r>
    <x v="1"/>
    <x v="15785"/>
    <x v="19"/>
    <x v="2"/>
    <x v="346"/>
    <n v="165.59"/>
    <x v="15305"/>
    <n v="270"/>
    <n v="38.67"/>
    <n v="63.05"/>
    <x v="99"/>
    <x v="5"/>
    <x v="36"/>
    <s v="GST 12%"/>
    <x v="53"/>
  </r>
  <r>
    <x v="1"/>
    <x v="3842"/>
    <x v="22"/>
    <x v="2"/>
    <x v="972"/>
    <n v="264.97000000000003"/>
    <x v="15306"/>
    <n v="432"/>
    <n v="38.659999999999997"/>
    <n v="63.04"/>
    <x v="99"/>
    <x v="5"/>
    <x v="36"/>
    <s v="GST 12%"/>
    <x v="53"/>
  </r>
  <r>
    <x v="1"/>
    <x v="3843"/>
    <x v="665"/>
    <x v="3"/>
    <x v="971"/>
    <n v="668.35"/>
    <x v="15307"/>
    <n v="1002"/>
    <n v="33.299999999999997"/>
    <n v="49.92"/>
    <x v="223"/>
    <x v="5"/>
    <x v="28"/>
    <s v="GST 18%"/>
    <x v="53"/>
  </r>
  <r>
    <x v="1"/>
    <x v="3844"/>
    <x v="35"/>
    <x v="2"/>
    <x v="971"/>
    <n v="172.93"/>
    <x v="11493"/>
    <n v="258"/>
    <n v="32.97"/>
    <n v="49.19"/>
    <x v="76"/>
    <x v="5"/>
    <x v="36"/>
    <s v="GST 12%"/>
    <x v="53"/>
  </r>
  <r>
    <x v="1"/>
    <x v="3845"/>
    <x v="105"/>
    <x v="3"/>
    <x v="1024"/>
    <n v="1321.6"/>
    <x v="15308"/>
    <n v="1463"/>
    <n v="9.67"/>
    <n v="10.7"/>
    <x v="223"/>
    <x v="5"/>
    <x v="28"/>
    <s v="GST 18%"/>
    <x v="53"/>
  </r>
  <r>
    <x v="1"/>
    <x v="3846"/>
    <x v="278"/>
    <x v="3"/>
    <x v="971"/>
    <n v="877.92"/>
    <x v="15309"/>
    <n v="927"/>
    <n v="5.29"/>
    <n v="5.59"/>
    <x v="223"/>
    <x v="5"/>
    <x v="28"/>
    <s v="GST 18%"/>
    <x v="53"/>
  </r>
  <r>
    <x v="1"/>
    <x v="3846"/>
    <x v="649"/>
    <x v="3"/>
    <x v="897"/>
    <n v="292.64"/>
    <x v="3939"/>
    <n v="309"/>
    <n v="5.29"/>
    <n v="5.59"/>
    <x v="223"/>
    <x v="5"/>
    <x v="28"/>
    <s v="GST 18%"/>
    <x v="53"/>
  </r>
  <r>
    <x v="1"/>
    <x v="3847"/>
    <x v="435"/>
    <x v="3"/>
    <x v="897"/>
    <n v="173.7"/>
    <x v="10456"/>
    <n v="261"/>
    <n v="33.450000000000003"/>
    <n v="50.26"/>
    <x v="223"/>
    <x v="5"/>
    <x v="28"/>
    <s v="GST 18%"/>
    <x v="53"/>
  </r>
  <r>
    <x v="1"/>
    <x v="3848"/>
    <x v="39"/>
    <x v="3"/>
    <x v="897"/>
    <n v="256.77"/>
    <x v="3941"/>
    <n v="299"/>
    <n v="14.12"/>
    <n v="16.45"/>
    <x v="223"/>
    <x v="5"/>
    <x v="28"/>
    <s v="GST 18%"/>
    <x v="53"/>
  </r>
  <r>
    <x v="1"/>
    <x v="15786"/>
    <x v="125"/>
    <x v="2"/>
    <x v="897"/>
    <n v="75.900000000000006"/>
    <x v="9571"/>
    <n v="124"/>
    <n v="38.79"/>
    <n v="63.37"/>
    <x v="99"/>
    <x v="5"/>
    <x v="36"/>
    <s v="GST 12%"/>
    <x v="53"/>
  </r>
  <r>
    <x v="1"/>
    <x v="3849"/>
    <x v="561"/>
    <x v="3"/>
    <x v="1017"/>
    <n v="929.25"/>
    <x v="15310"/>
    <n v="1665"/>
    <n v="44.19"/>
    <n v="79.180000000000007"/>
    <x v="99"/>
    <x v="5"/>
    <x v="28"/>
    <s v="GST 18%"/>
    <x v="53"/>
  </r>
  <r>
    <x v="1"/>
    <x v="3850"/>
    <x v="327"/>
    <x v="3"/>
    <x v="1071"/>
    <n v="2242.41"/>
    <x v="15311"/>
    <n v="2985"/>
    <n v="24.88"/>
    <n v="33.119999999999997"/>
    <x v="99"/>
    <x v="5"/>
    <x v="28"/>
    <s v="GST 18%"/>
    <x v="53"/>
  </r>
  <r>
    <x v="1"/>
    <x v="3851"/>
    <x v="467"/>
    <x v="3"/>
    <x v="1024"/>
    <n v="962.79"/>
    <x v="15312"/>
    <n v="1568"/>
    <n v="38.6"/>
    <n v="62.86"/>
    <x v="99"/>
    <x v="5"/>
    <x v="28"/>
    <s v="GST 18%"/>
    <x v="53"/>
  </r>
  <r>
    <x v="1"/>
    <x v="15787"/>
    <x v="424"/>
    <x v="2"/>
    <x v="897"/>
    <n v="116.84"/>
    <x v="15313"/>
    <n v="190"/>
    <n v="38.51"/>
    <n v="62.62"/>
    <x v="99"/>
    <x v="5"/>
    <x v="36"/>
    <s v="GST 12%"/>
    <x v="53"/>
  </r>
  <r>
    <x v="1"/>
    <x v="2105"/>
    <x v="125"/>
    <x v="3"/>
    <x v="1028"/>
    <n v="750.76"/>
    <x v="15314"/>
    <n v="1224"/>
    <n v="38.659999999999997"/>
    <n v="63.03"/>
    <x v="99"/>
    <x v="5"/>
    <x v="28"/>
    <s v="GST 18%"/>
    <x v="53"/>
  </r>
  <r>
    <x v="1"/>
    <x v="15788"/>
    <x v="437"/>
    <x v="2"/>
    <x v="897"/>
    <n v="144.44"/>
    <x v="1885"/>
    <n v="235"/>
    <n v="38.54"/>
    <n v="62.7"/>
    <x v="99"/>
    <x v="5"/>
    <x v="36"/>
    <s v="GST 12%"/>
    <x v="53"/>
  </r>
  <r>
    <x v="1"/>
    <x v="15789"/>
    <x v="621"/>
    <x v="2"/>
    <x v="971"/>
    <n v="513.37"/>
    <x v="15315"/>
    <n v="837"/>
    <n v="38.67"/>
    <n v="63.04"/>
    <x v="99"/>
    <x v="5"/>
    <x v="36"/>
    <s v="GST 12%"/>
    <x v="53"/>
  </r>
  <r>
    <x v="1"/>
    <x v="15790"/>
    <x v="2"/>
    <x v="3"/>
    <x v="869"/>
    <n v="341.96"/>
    <x v="15316"/>
    <n v="486"/>
    <n v="29.64"/>
    <n v="42.12"/>
    <x v="99"/>
    <x v="5"/>
    <x v="28"/>
    <s v="GST 18%"/>
    <x v="53"/>
  </r>
  <r>
    <x v="1"/>
    <x v="3852"/>
    <x v="22"/>
    <x v="3"/>
    <x v="899"/>
    <n v="684.4"/>
    <x v="3706"/>
    <n v="1030"/>
    <n v="33.549999999999997"/>
    <n v="50.5"/>
    <x v="99"/>
    <x v="5"/>
    <x v="28"/>
    <s v="GST 18%"/>
    <x v="53"/>
  </r>
  <r>
    <x v="1"/>
    <x v="15791"/>
    <x v="326"/>
    <x v="3"/>
    <x v="1036"/>
    <n v="1355.96"/>
    <x v="14622"/>
    <n v="1968"/>
    <n v="31.1"/>
    <n v="45.14"/>
    <x v="99"/>
    <x v="5"/>
    <x v="28"/>
    <s v="GST 18%"/>
    <x v="53"/>
  </r>
  <r>
    <x v="1"/>
    <x v="3853"/>
    <x v="151"/>
    <x v="3"/>
    <x v="964"/>
    <n v="2078.88"/>
    <x v="15317"/>
    <n v="3124"/>
    <n v="33.450000000000003"/>
    <n v="50.27"/>
    <x v="99"/>
    <x v="5"/>
    <x v="28"/>
    <s v="GST 18%"/>
    <x v="53"/>
  </r>
  <r>
    <x v="1"/>
    <x v="3854"/>
    <x v="269"/>
    <x v="3"/>
    <x v="346"/>
    <n v="631.29999999999995"/>
    <x v="3873"/>
    <n v="1265"/>
    <n v="50.09"/>
    <n v="100.38"/>
    <x v="267"/>
    <x v="5"/>
    <x v="32"/>
    <s v="GST 18%"/>
    <x v="53"/>
  </r>
  <r>
    <x v="1"/>
    <x v="3855"/>
    <x v="300"/>
    <x v="3"/>
    <x v="1216"/>
    <n v="6860.43"/>
    <x v="15318"/>
    <n v="10395"/>
    <n v="34"/>
    <n v="51.52"/>
    <x v="221"/>
    <x v="5"/>
    <x v="28"/>
    <s v="GST 18%"/>
    <x v="53"/>
  </r>
  <r>
    <x v="1"/>
    <x v="15792"/>
    <x v="733"/>
    <x v="3"/>
    <x v="972"/>
    <n v="1260.02"/>
    <x v="15319"/>
    <n v="2016"/>
    <n v="37.5"/>
    <n v="60"/>
    <x v="267"/>
    <x v="5"/>
    <x v="32"/>
    <s v="GST 18%"/>
    <x v="53"/>
  </r>
  <r>
    <x v="1"/>
    <x v="3856"/>
    <x v="300"/>
    <x v="3"/>
    <x v="1033"/>
    <n v="2147.91"/>
    <x v="15320"/>
    <n v="5174"/>
    <n v="58.49"/>
    <n v="140.88999999999999"/>
    <x v="212"/>
    <x v="5"/>
    <x v="31"/>
    <s v="GST 18%"/>
    <x v="53"/>
  </r>
  <r>
    <x v="1"/>
    <x v="3857"/>
    <x v="123"/>
    <x v="3"/>
    <x v="1030"/>
    <n v="1534.05"/>
    <x v="15321"/>
    <n v="3800"/>
    <n v="59.63"/>
    <n v="147.71"/>
    <x v="212"/>
    <x v="5"/>
    <x v="31"/>
    <s v="GST 18%"/>
    <x v="53"/>
  </r>
  <r>
    <x v="1"/>
    <x v="3858"/>
    <x v="197"/>
    <x v="3"/>
    <x v="1071"/>
    <n v="619.5"/>
    <x v="15322"/>
    <n v="1560"/>
    <n v="60.29"/>
    <n v="151.82"/>
    <x v="212"/>
    <x v="5"/>
    <x v="31"/>
    <s v="GST 18%"/>
    <x v="53"/>
  </r>
  <r>
    <x v="1"/>
    <x v="15793"/>
    <x v="36"/>
    <x v="3"/>
    <x v="567"/>
    <n v="220"/>
    <x v="2279"/>
    <n v="298"/>
    <n v="26.17"/>
    <n v="35.450000000000003"/>
    <x v="168"/>
    <x v="5"/>
    <x v="36"/>
    <s v="GST 18%"/>
    <x v="53"/>
  </r>
  <r>
    <x v="1"/>
    <x v="15794"/>
    <x v="94"/>
    <x v="3"/>
    <x v="971"/>
    <n v="268.24"/>
    <x v="14173"/>
    <n v="381"/>
    <n v="29.6"/>
    <n v="42.04"/>
    <x v="168"/>
    <x v="5"/>
    <x v="36"/>
    <s v="GST 18%"/>
    <x v="53"/>
  </r>
  <r>
    <x v="1"/>
    <x v="15795"/>
    <x v="0"/>
    <x v="2"/>
    <x v="1071"/>
    <n v="588"/>
    <x v="8335"/>
    <n v="885"/>
    <n v="33.56"/>
    <n v="50.51"/>
    <x v="164"/>
    <x v="5"/>
    <x v="36"/>
    <s v="GST 12%"/>
    <x v="53"/>
  </r>
  <r>
    <x v="1"/>
    <x v="3859"/>
    <x v="22"/>
    <x v="2"/>
    <x v="899"/>
    <n v="806.4"/>
    <x v="15323"/>
    <n v="1216"/>
    <n v="33.68"/>
    <n v="50.79"/>
    <x v="164"/>
    <x v="5"/>
    <x v="36"/>
    <s v="GST 12%"/>
    <x v="53"/>
  </r>
  <r>
    <x v="1"/>
    <x v="3860"/>
    <x v="151"/>
    <x v="2"/>
    <x v="1017"/>
    <n v="856.8"/>
    <x v="4475"/>
    <n v="1287"/>
    <n v="33.43"/>
    <n v="50.21"/>
    <x v="86"/>
    <x v="5"/>
    <x v="36"/>
    <s v="GST 12%"/>
    <x v="53"/>
  </r>
  <r>
    <x v="1"/>
    <x v="3861"/>
    <x v="276"/>
    <x v="2"/>
    <x v="568"/>
    <n v="1456"/>
    <x v="8302"/>
    <n v="2184"/>
    <n v="33.33"/>
    <n v="50"/>
    <x v="86"/>
    <x v="5"/>
    <x v="36"/>
    <s v="GST 12%"/>
    <x v="53"/>
  </r>
  <r>
    <x v="1"/>
    <x v="3862"/>
    <x v="105"/>
    <x v="2"/>
    <x v="1028"/>
    <n v="1075.2"/>
    <x v="4852"/>
    <n v="1616"/>
    <n v="33.47"/>
    <n v="50.3"/>
    <x v="86"/>
    <x v="5"/>
    <x v="36"/>
    <s v="GST 12%"/>
    <x v="53"/>
  </r>
  <r>
    <x v="1"/>
    <x v="3863"/>
    <x v="371"/>
    <x v="2"/>
    <x v="971"/>
    <n v="470.4"/>
    <x v="15324"/>
    <n v="705"/>
    <n v="33.28"/>
    <n v="49.87"/>
    <x v="86"/>
    <x v="5"/>
    <x v="36"/>
    <s v="GST 12%"/>
    <x v="53"/>
  </r>
  <r>
    <x v="1"/>
    <x v="3864"/>
    <x v="223"/>
    <x v="2"/>
    <x v="346"/>
    <n v="896"/>
    <x v="3700"/>
    <n v="1345"/>
    <n v="33.380000000000003"/>
    <n v="50.11"/>
    <x v="86"/>
    <x v="5"/>
    <x v="36"/>
    <s v="GST 12%"/>
    <x v="53"/>
  </r>
  <r>
    <x v="1"/>
    <x v="3865"/>
    <x v="297"/>
    <x v="2"/>
    <x v="924"/>
    <n v="1170.4000000000001"/>
    <x v="15325"/>
    <n v="1760"/>
    <n v="33.5"/>
    <n v="50.38"/>
    <x v="86"/>
    <x v="5"/>
    <x v="36"/>
    <s v="GST 12%"/>
    <x v="53"/>
  </r>
  <r>
    <x v="1"/>
    <x v="3866"/>
    <x v="310"/>
    <x v="2"/>
    <x v="57"/>
    <n v="515.20000000000005"/>
    <x v="2854"/>
    <n v="772"/>
    <n v="33.26"/>
    <n v="49.84"/>
    <x v="86"/>
    <x v="5"/>
    <x v="36"/>
    <s v="GST 12%"/>
    <x v="53"/>
  </r>
  <r>
    <x v="1"/>
    <x v="3867"/>
    <x v="223"/>
    <x v="2"/>
    <x v="57"/>
    <n v="716.8"/>
    <x v="15326"/>
    <n v="1076"/>
    <n v="33.380000000000003"/>
    <n v="50.11"/>
    <x v="86"/>
    <x v="5"/>
    <x v="36"/>
    <s v="GST 12%"/>
    <x v="53"/>
  </r>
  <r>
    <x v="1"/>
    <x v="15796"/>
    <x v="458"/>
    <x v="2"/>
    <x v="897"/>
    <n v="212.8"/>
    <x v="3526"/>
    <n v="319"/>
    <n v="33.29"/>
    <n v="49.91"/>
    <x v="86"/>
    <x v="5"/>
    <x v="36"/>
    <s v="GST 12%"/>
    <x v="53"/>
  </r>
  <r>
    <x v="1"/>
    <x v="15797"/>
    <x v="105"/>
    <x v="2"/>
    <x v="1017"/>
    <n v="1209.5999999999999"/>
    <x v="5409"/>
    <n v="1818"/>
    <n v="33.47"/>
    <n v="50.3"/>
    <x v="86"/>
    <x v="5"/>
    <x v="36"/>
    <s v="GST 12%"/>
    <x v="53"/>
  </r>
  <r>
    <x v="1"/>
    <x v="3868"/>
    <x v="621"/>
    <x v="2"/>
    <x v="1017"/>
    <n v="1663.2"/>
    <x v="15327"/>
    <n v="2493"/>
    <n v="33.29"/>
    <n v="49.89"/>
    <x v="86"/>
    <x v="5"/>
    <x v="36"/>
    <s v="GST 12%"/>
    <x v="53"/>
  </r>
  <r>
    <x v="1"/>
    <x v="3869"/>
    <x v="98"/>
    <x v="2"/>
    <x v="972"/>
    <n v="927.36"/>
    <x v="15328"/>
    <n v="1392"/>
    <n v="33.380000000000003"/>
    <n v="50.1"/>
    <x v="86"/>
    <x v="5"/>
    <x v="36"/>
    <s v="GST 12%"/>
    <x v="53"/>
  </r>
  <r>
    <x v="1"/>
    <x v="3870"/>
    <x v="649"/>
    <x v="2"/>
    <x v="972"/>
    <n v="1229.76"/>
    <x v="15329"/>
    <n v="1842"/>
    <n v="33.24"/>
    <n v="49.79"/>
    <x v="86"/>
    <x v="5"/>
    <x v="36"/>
    <s v="GST 12%"/>
    <x v="53"/>
  </r>
  <r>
    <x v="1"/>
    <x v="15798"/>
    <x v="621"/>
    <x v="2"/>
    <x v="1017"/>
    <n v="1663.2"/>
    <x v="15327"/>
    <n v="2493"/>
    <n v="33.29"/>
    <n v="49.89"/>
    <x v="86"/>
    <x v="5"/>
    <x v="36"/>
    <s v="GST 12%"/>
    <x v="53"/>
  </r>
  <r>
    <x v="1"/>
    <x v="3871"/>
    <x v="655"/>
    <x v="2"/>
    <x v="972"/>
    <n v="1512"/>
    <x v="10636"/>
    <n v="2268"/>
    <n v="33.33"/>
    <n v="50"/>
    <x v="86"/>
    <x v="5"/>
    <x v="36"/>
    <s v="GST 12%"/>
    <x v="53"/>
  </r>
  <r>
    <x v="1"/>
    <x v="3872"/>
    <x v="192"/>
    <x v="2"/>
    <x v="1022"/>
    <n v="1294.72"/>
    <x v="15330"/>
    <n v="1938"/>
    <n v="33.19"/>
    <n v="49.68"/>
    <x v="86"/>
    <x v="5"/>
    <x v="36"/>
    <s v="GST 12%"/>
    <x v="53"/>
  </r>
  <r>
    <x v="1"/>
    <x v="3873"/>
    <x v="151"/>
    <x v="2"/>
    <x v="345"/>
    <n v="940.8"/>
    <x v="15331"/>
    <n v="1311.3"/>
    <n v="28.25"/>
    <n v="39.380000000000003"/>
    <x v="86"/>
    <x v="5"/>
    <x v="36"/>
    <s v="GST 12%"/>
    <x v="53"/>
  </r>
  <r>
    <x v="1"/>
    <x v="3874"/>
    <x v="167"/>
    <x v="2"/>
    <x v="971"/>
    <n v="396.48"/>
    <x v="14991"/>
    <n v="594"/>
    <n v="33.25"/>
    <n v="49.82"/>
    <x v="86"/>
    <x v="5"/>
    <x v="36"/>
    <s v="GST 12%"/>
    <x v="53"/>
  </r>
  <r>
    <x v="1"/>
    <x v="3875"/>
    <x v="467"/>
    <x v="2"/>
    <x v="897"/>
    <n v="147.84"/>
    <x v="1359"/>
    <n v="222"/>
    <n v="33.409999999999997"/>
    <n v="50.16"/>
    <x v="86"/>
    <x v="5"/>
    <x v="36"/>
    <s v="GST 12%"/>
    <x v="53"/>
  </r>
  <r>
    <x v="1"/>
    <x v="3876"/>
    <x v="197"/>
    <x v="2"/>
    <x v="568"/>
    <n v="553.28"/>
    <x v="15332"/>
    <n v="832"/>
    <n v="33.5"/>
    <n v="50.38"/>
    <x v="86"/>
    <x v="5"/>
    <x v="36"/>
    <s v="GST 12%"/>
    <x v="53"/>
  </r>
  <r>
    <x v="1"/>
    <x v="3877"/>
    <x v="326"/>
    <x v="2"/>
    <x v="900"/>
    <n v="784"/>
    <x v="2698"/>
    <n v="1176"/>
    <n v="33.33"/>
    <n v="50"/>
    <x v="86"/>
    <x v="5"/>
    <x v="36"/>
    <s v="GST 12%"/>
    <x v="53"/>
  </r>
  <r>
    <x v="1"/>
    <x v="3878"/>
    <x v="38"/>
    <x v="2"/>
    <x v="900"/>
    <n v="972.16"/>
    <x v="15333"/>
    <n v="1456"/>
    <n v="33.229999999999997"/>
    <n v="49.77"/>
    <x v="86"/>
    <x v="5"/>
    <x v="36"/>
    <s v="GST 12%"/>
    <x v="53"/>
  </r>
  <r>
    <x v="1"/>
    <x v="3879"/>
    <x v="632"/>
    <x v="2"/>
    <x v="897"/>
    <n v="882.56"/>
    <x v="15334"/>
    <n v="1324"/>
    <n v="33.340000000000003"/>
    <n v="50.02"/>
    <x v="86"/>
    <x v="5"/>
    <x v="36"/>
    <s v="GST 12%"/>
    <x v="53"/>
  </r>
  <r>
    <x v="1"/>
    <x v="3880"/>
    <x v="243"/>
    <x v="2"/>
    <x v="1030"/>
    <n v="1232"/>
    <x v="15335"/>
    <n v="1840"/>
    <n v="33.04"/>
    <n v="49.35"/>
    <x v="86"/>
    <x v="5"/>
    <x v="36"/>
    <s v="GST 12%"/>
    <x v="53"/>
  </r>
  <r>
    <x v="1"/>
    <x v="3881"/>
    <x v="101"/>
    <x v="3"/>
    <x v="57"/>
    <n v="516"/>
    <x v="1344"/>
    <n v="732"/>
    <n v="29.51"/>
    <n v="41.86"/>
    <x v="168"/>
    <x v="5"/>
    <x v="28"/>
    <s v="GST 18%"/>
    <x v="53"/>
  </r>
  <r>
    <x v="1"/>
    <x v="3882"/>
    <x v="666"/>
    <x v="2"/>
    <x v="1349"/>
    <n v="23357.599999999999"/>
    <x v="15336"/>
    <n v="30846"/>
    <n v="24.28"/>
    <n v="32.06"/>
    <x v="225"/>
    <x v="5"/>
    <x v="36"/>
    <s v="GST 12%"/>
    <x v="53"/>
  </r>
  <r>
    <x v="1"/>
    <x v="3883"/>
    <x v="243"/>
    <x v="2"/>
    <x v="1071"/>
    <n v="1008"/>
    <x v="15337"/>
    <n v="1515"/>
    <n v="33.47"/>
    <n v="50.3"/>
    <x v="86"/>
    <x v="5"/>
    <x v="36"/>
    <s v="GST 12%"/>
    <x v="53"/>
  </r>
  <r>
    <x v="1"/>
    <x v="15799"/>
    <x v="192"/>
    <x v="2"/>
    <x v="1033"/>
    <n v="2300.48"/>
    <x v="15338"/>
    <n v="3458"/>
    <n v="33.47"/>
    <n v="50.32"/>
    <x v="86"/>
    <x v="5"/>
    <x v="36"/>
    <s v="GST 12%"/>
    <x v="53"/>
  </r>
  <r>
    <x v="1"/>
    <x v="15800"/>
    <x v="109"/>
    <x v="2"/>
    <x v="899"/>
    <n v="1523.2"/>
    <x v="15339"/>
    <n v="2288"/>
    <n v="33.43"/>
    <n v="50.21"/>
    <x v="86"/>
    <x v="5"/>
    <x v="36"/>
    <s v="GST 12%"/>
    <x v="53"/>
  </r>
  <r>
    <x v="1"/>
    <x v="15801"/>
    <x v="219"/>
    <x v="2"/>
    <x v="1071"/>
    <n v="1764"/>
    <x v="15340"/>
    <n v="2640"/>
    <n v="33.18"/>
    <n v="49.66"/>
    <x v="86"/>
    <x v="5"/>
    <x v="36"/>
    <s v="GST 12%"/>
    <x v="53"/>
  </r>
  <r>
    <x v="1"/>
    <x v="3884"/>
    <x v="276"/>
    <x v="2"/>
    <x v="1024"/>
    <n v="980"/>
    <x v="15341"/>
    <n v="1470"/>
    <n v="33.33"/>
    <n v="50"/>
    <x v="86"/>
    <x v="5"/>
    <x v="36"/>
    <s v="GST 12%"/>
    <x v="53"/>
  </r>
  <r>
    <x v="1"/>
    <x v="3885"/>
    <x v="197"/>
    <x v="2"/>
    <x v="971"/>
    <n v="131.04"/>
    <x v="2324"/>
    <n v="198"/>
    <n v="33.82"/>
    <n v="51.1"/>
    <x v="86"/>
    <x v="5"/>
    <x v="36"/>
    <s v="GST 12%"/>
    <x v="53"/>
  </r>
  <r>
    <x v="1"/>
    <x v="3885"/>
    <x v="2"/>
    <x v="2"/>
    <x v="954"/>
    <n v="873.6"/>
    <x v="14751"/>
    <n v="1300"/>
    <n v="32.799999999999997"/>
    <n v="48.81"/>
    <x v="86"/>
    <x v="5"/>
    <x v="36"/>
    <s v="GST 12%"/>
    <x v="53"/>
  </r>
  <r>
    <x v="1"/>
    <x v="15802"/>
    <x v="326"/>
    <x v="2"/>
    <x v="897"/>
    <n v="67.2"/>
    <x v="1597"/>
    <n v="101"/>
    <n v="33.47"/>
    <n v="50.3"/>
    <x v="86"/>
    <x v="5"/>
    <x v="36"/>
    <s v="GST 12%"/>
    <x v="53"/>
  </r>
  <r>
    <x v="1"/>
    <x v="3886"/>
    <x v="250"/>
    <x v="2"/>
    <x v="897"/>
    <n v="1092"/>
    <x v="15342"/>
    <n v="1921"/>
    <n v="43.15"/>
    <n v="75.92"/>
    <x v="86"/>
    <x v="5"/>
    <x v="36"/>
    <s v="GST 12%"/>
    <x v="53"/>
  </r>
  <r>
    <x v="1"/>
    <x v="3886"/>
    <x v="264"/>
    <x v="2"/>
    <x v="897"/>
    <n v="1428"/>
    <x v="3968"/>
    <n v="1789"/>
    <n v="20.18"/>
    <n v="25.28"/>
    <x v="86"/>
    <x v="5"/>
    <x v="36"/>
    <s v="GST 12%"/>
    <x v="53"/>
  </r>
  <r>
    <x v="1"/>
    <x v="3892"/>
    <x v="123"/>
    <x v="3"/>
    <x v="1079"/>
    <n v="4830.24"/>
    <x v="15343"/>
    <n v="7245"/>
    <n v="33.33"/>
    <n v="49.99"/>
    <x v="98"/>
    <x v="5"/>
    <x v="28"/>
    <s v="GST 18%"/>
    <x v="53"/>
  </r>
  <r>
    <x v="1"/>
    <x v="15803"/>
    <x v="83"/>
    <x v="3"/>
    <x v="1028"/>
    <n v="259.20999999999998"/>
    <x v="15344"/>
    <n v="332.24"/>
    <n v="21.98"/>
    <n v="28.17"/>
    <x v="76"/>
    <x v="5"/>
    <x v="28"/>
    <s v="GST 18%"/>
    <x v="53"/>
  </r>
  <r>
    <x v="1"/>
    <x v="3893"/>
    <x v="326"/>
    <x v="3"/>
    <x v="620"/>
    <n v="1239.3599999999999"/>
    <x v="15345"/>
    <n v="1863"/>
    <n v="33.479999999999997"/>
    <n v="50.32"/>
    <x v="76"/>
    <x v="5"/>
    <x v="28"/>
    <s v="GST 18%"/>
    <x v="53"/>
  </r>
  <r>
    <x v="1"/>
    <x v="3894"/>
    <x v="243"/>
    <x v="3"/>
    <x v="940"/>
    <n v="1398.67"/>
    <x v="15346"/>
    <n v="2100"/>
    <n v="33.4"/>
    <n v="50.14"/>
    <x v="76"/>
    <x v="5"/>
    <x v="28"/>
    <s v="GST 18%"/>
    <x v="53"/>
  </r>
  <r>
    <x v="1"/>
    <x v="15804"/>
    <x v="6"/>
    <x v="3"/>
    <x v="900"/>
    <n v="453.62"/>
    <x v="15347"/>
    <n v="686"/>
    <n v="33.869999999999997"/>
    <n v="51.23"/>
    <x v="8"/>
    <x v="5"/>
    <x v="28"/>
    <s v="GST 18%"/>
    <x v="53"/>
  </r>
  <r>
    <x v="1"/>
    <x v="3895"/>
    <x v="125"/>
    <x v="3"/>
    <x v="1028"/>
    <n v="799.24"/>
    <x v="15348"/>
    <n v="1200"/>
    <n v="33.4"/>
    <n v="50.14"/>
    <x v="98"/>
    <x v="5"/>
    <x v="28"/>
    <s v="GST 18%"/>
    <x v="53"/>
  </r>
  <r>
    <x v="1"/>
    <x v="3896"/>
    <x v="243"/>
    <x v="3"/>
    <x v="924"/>
    <n v="693.04"/>
    <x v="3995"/>
    <n v="1045"/>
    <n v="33.68"/>
    <n v="50.78"/>
    <x v="76"/>
    <x v="5"/>
    <x v="28"/>
    <s v="GST 18%"/>
    <x v="53"/>
  </r>
  <r>
    <x v="1"/>
    <x v="15805"/>
    <x v="326"/>
    <x v="3"/>
    <x v="1028"/>
    <n v="417.62"/>
    <x v="15349"/>
    <n v="624"/>
    <n v="33.07"/>
    <n v="49.42"/>
    <x v="76"/>
    <x v="5"/>
    <x v="28"/>
    <s v="GST 18%"/>
    <x v="53"/>
  </r>
  <r>
    <x v="1"/>
    <x v="3897"/>
    <x v="19"/>
    <x v="3"/>
    <x v="900"/>
    <n v="567.03"/>
    <x v="12239"/>
    <n v="854"/>
    <n v="33.6"/>
    <n v="50.61"/>
    <x v="76"/>
    <x v="5"/>
    <x v="28"/>
    <s v="GST 18%"/>
    <x v="53"/>
  </r>
  <r>
    <x v="1"/>
    <x v="3898"/>
    <x v="166"/>
    <x v="0"/>
    <x v="1137"/>
    <n v="6407"/>
    <x v="15350"/>
    <n v="9589"/>
    <n v="33.18"/>
    <n v="49.66"/>
    <x v="217"/>
    <x v="5"/>
    <x v="28"/>
    <s v="GST 0%"/>
    <x v="162"/>
  </r>
  <r>
    <x v="1"/>
    <x v="3899"/>
    <x v="145"/>
    <x v="0"/>
    <x v="1079"/>
    <n v="6831"/>
    <x v="15351"/>
    <n v="10281"/>
    <n v="33.56"/>
    <n v="50.51"/>
    <x v="217"/>
    <x v="5"/>
    <x v="31"/>
    <s v="GST 0%"/>
    <x v="162"/>
  </r>
  <r>
    <x v="1"/>
    <x v="3900"/>
    <x v="279"/>
    <x v="3"/>
    <x v="1024"/>
    <n v="623.73"/>
    <x v="15352"/>
    <n v="938"/>
    <n v="33.5"/>
    <n v="50.39"/>
    <x v="76"/>
    <x v="5"/>
    <x v="28"/>
    <s v="GST 18%"/>
    <x v="53"/>
  </r>
  <r>
    <x v="1"/>
    <x v="3901"/>
    <x v="34"/>
    <x v="3"/>
    <x v="1024"/>
    <n v="485.12"/>
    <x v="8914"/>
    <n v="728"/>
    <n v="33.36"/>
    <n v="50.07"/>
    <x v="76"/>
    <x v="5"/>
    <x v="28"/>
    <s v="GST 18%"/>
    <x v="53"/>
  </r>
  <r>
    <x v="1"/>
    <x v="3902"/>
    <x v="192"/>
    <x v="3"/>
    <x v="568"/>
    <n v="1287.07"/>
    <x v="15353"/>
    <n v="1937"/>
    <n v="33.549999999999997"/>
    <n v="50.5"/>
    <x v="76"/>
    <x v="5"/>
    <x v="28"/>
    <s v="GST 18%"/>
    <x v="53"/>
  </r>
  <r>
    <x v="1"/>
    <x v="15806"/>
    <x v="125"/>
    <x v="3"/>
    <x v="346"/>
    <n v="513.03"/>
    <x v="13682"/>
    <n v="770"/>
    <n v="33.369999999999997"/>
    <n v="50.09"/>
    <x v="76"/>
    <x v="5"/>
    <x v="28"/>
    <s v="GST 18%"/>
    <x v="53"/>
  </r>
  <r>
    <x v="1"/>
    <x v="3903"/>
    <x v="0"/>
    <x v="3"/>
    <x v="1092"/>
    <n v="1110.06"/>
    <x v="9973"/>
    <n v="1680"/>
    <n v="33.93"/>
    <n v="51.34"/>
    <x v="76"/>
    <x v="5"/>
    <x v="28"/>
    <s v="GST 18%"/>
    <x v="53"/>
  </r>
  <r>
    <x v="1"/>
    <x v="15807"/>
    <x v="83"/>
    <x v="3"/>
    <x v="346"/>
    <n v="160.01"/>
    <x v="1342"/>
    <n v="240"/>
    <n v="33.33"/>
    <n v="49.99"/>
    <x v="76"/>
    <x v="5"/>
    <x v="28"/>
    <s v="GST 18%"/>
    <x v="53"/>
  </r>
  <r>
    <x v="1"/>
    <x v="15808"/>
    <x v="6"/>
    <x v="3"/>
    <x v="1074"/>
    <n v="963.35"/>
    <x v="15354"/>
    <n v="1223.04"/>
    <n v="21.23"/>
    <n v="26.96"/>
    <x v="76"/>
    <x v="5"/>
    <x v="28"/>
    <s v="GST 18%"/>
    <x v="53"/>
  </r>
  <r>
    <x v="1"/>
    <x v="3904"/>
    <x v="6"/>
    <x v="3"/>
    <x v="1089"/>
    <n v="1111.55"/>
    <x v="15355"/>
    <n v="1665"/>
    <n v="33.24"/>
    <n v="49.79"/>
    <x v="76"/>
    <x v="5"/>
    <x v="28"/>
    <s v="GST 18%"/>
    <x v="53"/>
  </r>
  <r>
    <x v="1"/>
    <x v="3905"/>
    <x v="6"/>
    <x v="3"/>
    <x v="1084"/>
    <n v="765.74"/>
    <x v="6003"/>
    <n v="972.16"/>
    <n v="21.23"/>
    <n v="26.96"/>
    <x v="76"/>
    <x v="5"/>
    <x v="28"/>
    <s v="GST 18%"/>
    <x v="53"/>
  </r>
  <r>
    <x v="1"/>
    <x v="15809"/>
    <x v="413"/>
    <x v="2"/>
    <x v="971"/>
    <n v="351.06"/>
    <x v="15356"/>
    <n v="498"/>
    <n v="29.51"/>
    <n v="41.86"/>
    <x v="168"/>
    <x v="5"/>
    <x v="36"/>
    <s v="GST 12%"/>
    <x v="53"/>
  </r>
  <r>
    <x v="1"/>
    <x v="15810"/>
    <x v="109"/>
    <x v="3"/>
    <x v="971"/>
    <n v="322.25"/>
    <x v="15357"/>
    <n v="474"/>
    <n v="32.01"/>
    <n v="47.09"/>
    <x v="196"/>
    <x v="5"/>
    <x v="28"/>
    <s v="GST 18%"/>
    <x v="53"/>
  </r>
  <r>
    <x v="1"/>
    <x v="15811"/>
    <x v="621"/>
    <x v="2"/>
    <x v="57"/>
    <n v="1164"/>
    <x v="15358"/>
    <n v="1648"/>
    <n v="29.37"/>
    <n v="41.58"/>
    <x v="168"/>
    <x v="5"/>
    <x v="36"/>
    <s v="GST 12%"/>
    <x v="53"/>
  </r>
  <r>
    <x v="1"/>
    <x v="15812"/>
    <x v="251"/>
    <x v="2"/>
    <x v="897"/>
    <n v="588.01"/>
    <x v="1787"/>
    <n v="833"/>
    <n v="29.41"/>
    <n v="41.66"/>
    <x v="168"/>
    <x v="5"/>
    <x v="36"/>
    <s v="GST 12%"/>
    <x v="53"/>
  </r>
  <r>
    <x v="1"/>
    <x v="15813"/>
    <x v="413"/>
    <x v="3"/>
    <x v="567"/>
    <n v="214.8"/>
    <x v="15359"/>
    <n v="304"/>
    <n v="29.34"/>
    <n v="41.53"/>
    <x v="196"/>
    <x v="5"/>
    <x v="28"/>
    <s v="GST 18%"/>
    <x v="53"/>
  </r>
  <r>
    <x v="1"/>
    <x v="15814"/>
    <x v="123"/>
    <x v="2"/>
    <x v="972"/>
    <n v="644.4"/>
    <x v="6755"/>
    <n v="948"/>
    <n v="32.03"/>
    <n v="47.11"/>
    <x v="196"/>
    <x v="5"/>
    <x v="36"/>
    <s v="GST 12%"/>
    <x v="53"/>
  </r>
  <r>
    <x v="1"/>
    <x v="15815"/>
    <x v="300"/>
    <x v="2"/>
    <x v="972"/>
    <n v="536.45000000000005"/>
    <x v="15360"/>
    <n v="786"/>
    <n v="31.75"/>
    <n v="46.52"/>
    <x v="196"/>
    <x v="5"/>
    <x v="36"/>
    <s v="GST 12%"/>
    <x v="53"/>
  </r>
  <r>
    <x v="1"/>
    <x v="15816"/>
    <x v="413"/>
    <x v="2"/>
    <x v="567"/>
    <n v="250.84"/>
    <x v="15361"/>
    <n v="356"/>
    <n v="29.54"/>
    <n v="41.92"/>
    <x v="196"/>
    <x v="5"/>
    <x v="36"/>
    <s v="GST 12%"/>
    <x v="53"/>
  </r>
  <r>
    <x v="1"/>
    <x v="15817"/>
    <x v="251"/>
    <x v="3"/>
    <x v="567"/>
    <n v="1014.05"/>
    <x v="15362"/>
    <n v="1436"/>
    <n v="29.38"/>
    <n v="41.61"/>
    <x v="196"/>
    <x v="5"/>
    <x v="28"/>
    <s v="GST 18%"/>
    <x v="53"/>
  </r>
  <r>
    <x v="1"/>
    <x v="3906"/>
    <x v="243"/>
    <x v="2"/>
    <x v="1028"/>
    <n v="523.26"/>
    <x v="15363"/>
    <n v="744"/>
    <n v="29.67"/>
    <n v="42.19"/>
    <x v="168"/>
    <x v="5"/>
    <x v="36"/>
    <s v="GST 12%"/>
    <x v="53"/>
  </r>
  <r>
    <x v="1"/>
    <x v="15818"/>
    <x v="276"/>
    <x v="3"/>
    <x v="567"/>
    <n v="298.82"/>
    <x v="15364"/>
    <n v="438"/>
    <n v="31.78"/>
    <n v="46.58"/>
    <x v="196"/>
    <x v="5"/>
    <x v="28"/>
    <s v="GST 18%"/>
    <x v="53"/>
  </r>
  <r>
    <x v="1"/>
    <x v="3907"/>
    <x v="149"/>
    <x v="2"/>
    <x v="972"/>
    <n v="954"/>
    <x v="3984"/>
    <n v="1338"/>
    <n v="28.7"/>
    <n v="40.25"/>
    <x v="168"/>
    <x v="5"/>
    <x v="36"/>
    <s v="GST 12%"/>
    <x v="53"/>
  </r>
  <r>
    <x v="1"/>
    <x v="15819"/>
    <x v="151"/>
    <x v="2"/>
    <x v="971"/>
    <n v="336.6"/>
    <x v="3067"/>
    <n v="495"/>
    <n v="32"/>
    <n v="47.06"/>
    <x v="168"/>
    <x v="5"/>
    <x v="36"/>
    <s v="GST 12%"/>
    <x v="53"/>
  </r>
  <r>
    <x v="1"/>
    <x v="15820"/>
    <x v="105"/>
    <x v="2"/>
    <x v="971"/>
    <n v="558"/>
    <x v="4714"/>
    <n v="789"/>
    <n v="29.28"/>
    <n v="41.4"/>
    <x v="168"/>
    <x v="5"/>
    <x v="36"/>
    <s v="GST 12%"/>
    <x v="53"/>
  </r>
  <r>
    <x v="1"/>
    <x v="15821"/>
    <x v="310"/>
    <x v="2"/>
    <x v="567"/>
    <n v="371.88"/>
    <x v="3148"/>
    <n v="526"/>
    <n v="29.3"/>
    <n v="41.44"/>
    <x v="168"/>
    <x v="5"/>
    <x v="36"/>
    <s v="GST 12%"/>
    <x v="53"/>
  </r>
  <r>
    <x v="1"/>
    <x v="15822"/>
    <x v="245"/>
    <x v="2"/>
    <x v="897"/>
    <n v="581.5"/>
    <x v="15365"/>
    <n v="824"/>
    <n v="29.43"/>
    <n v="41.7"/>
    <x v="168"/>
    <x v="5"/>
    <x v="36"/>
    <s v="GST 12%"/>
    <x v="53"/>
  </r>
  <r>
    <x v="1"/>
    <x v="3908"/>
    <x v="125"/>
    <x v="2"/>
    <x v="1017"/>
    <n v="1074.5999999999999"/>
    <x v="15366"/>
    <n v="1521"/>
    <n v="29.35"/>
    <n v="41.54"/>
    <x v="168"/>
    <x v="5"/>
    <x v="36"/>
    <s v="GST 12%"/>
    <x v="53"/>
  </r>
  <r>
    <x v="1"/>
    <x v="3910"/>
    <x v="219"/>
    <x v="2"/>
    <x v="346"/>
    <n v="597"/>
    <x v="11662"/>
    <n v="845"/>
    <n v="29.35"/>
    <n v="41.54"/>
    <x v="168"/>
    <x v="5"/>
    <x v="36"/>
    <s v="GST 12%"/>
    <x v="53"/>
  </r>
  <r>
    <x v="1"/>
    <x v="15823"/>
    <x v="101"/>
    <x v="2"/>
    <x v="897"/>
    <n v="105.02"/>
    <x v="1044"/>
    <n v="149"/>
    <n v="29.52"/>
    <n v="41.88"/>
    <x v="168"/>
    <x v="5"/>
    <x v="36"/>
    <s v="GST 12%"/>
    <x v="53"/>
  </r>
  <r>
    <x v="1"/>
    <x v="15824"/>
    <x v="318"/>
    <x v="2"/>
    <x v="567"/>
    <n v="1150.98"/>
    <x v="15367"/>
    <n v="1630"/>
    <n v="29.39"/>
    <n v="41.62"/>
    <x v="168"/>
    <x v="5"/>
    <x v="36"/>
    <s v="GST 12%"/>
    <x v="53"/>
  </r>
  <r>
    <x v="1"/>
    <x v="3912"/>
    <x v="219"/>
    <x v="2"/>
    <x v="346"/>
    <n v="597"/>
    <x v="11662"/>
    <n v="845"/>
    <n v="29.35"/>
    <n v="41.54"/>
    <x v="168"/>
    <x v="5"/>
    <x v="36"/>
    <s v="GST 12%"/>
    <x v="53"/>
  </r>
  <r>
    <x v="1"/>
    <x v="3913"/>
    <x v="101"/>
    <x v="2"/>
    <x v="567"/>
    <n v="238.83"/>
    <x v="3989"/>
    <n v="350"/>
    <n v="31.76"/>
    <n v="46.55"/>
    <x v="168"/>
    <x v="5"/>
    <x v="36"/>
    <s v="GST 12%"/>
    <x v="53"/>
  </r>
  <r>
    <x v="1"/>
    <x v="3914"/>
    <x v="123"/>
    <x v="2"/>
    <x v="1028"/>
    <n v="571.29"/>
    <x v="15368"/>
    <n v="808"/>
    <n v="29.3"/>
    <n v="41.43"/>
    <x v="168"/>
    <x v="5"/>
    <x v="36"/>
    <s v="GST 12%"/>
    <x v="53"/>
  </r>
  <r>
    <x v="1"/>
    <x v="3915"/>
    <x v="219"/>
    <x v="3"/>
    <x v="897"/>
    <n v="129"/>
    <x v="2408"/>
    <n v="183"/>
    <n v="29.51"/>
    <n v="41.86"/>
    <x v="196"/>
    <x v="5"/>
    <x v="28"/>
    <s v="GST 18%"/>
    <x v="53"/>
  </r>
  <r>
    <x v="1"/>
    <x v="3916"/>
    <x v="101"/>
    <x v="3"/>
    <x v="567"/>
    <n v="277.20999999999998"/>
    <x v="4611"/>
    <n v="352.56"/>
    <n v="21.37"/>
    <n v="27.18"/>
    <x v="76"/>
    <x v="5"/>
    <x v="28"/>
    <s v="GST 18%"/>
    <x v="53"/>
  </r>
  <r>
    <x v="1"/>
    <x v="3917"/>
    <x v="71"/>
    <x v="3"/>
    <x v="2422"/>
    <n v="2210.11"/>
    <x v="15369"/>
    <n v="3315"/>
    <n v="33.33"/>
    <n v="49.99"/>
    <x v="76"/>
    <x v="5"/>
    <x v="28"/>
    <s v="GST 18%"/>
    <x v="53"/>
  </r>
  <r>
    <x v="1"/>
    <x v="3918"/>
    <x v="219"/>
    <x v="3"/>
    <x v="924"/>
    <n v="1375.07"/>
    <x v="15370"/>
    <n v="2068"/>
    <n v="33.51"/>
    <n v="50.39"/>
    <x v="76"/>
    <x v="5"/>
    <x v="28"/>
    <s v="GST 18%"/>
    <x v="53"/>
  </r>
  <r>
    <x v="1"/>
    <x v="3919"/>
    <x v="125"/>
    <x v="3"/>
    <x v="972"/>
    <n v="678.03"/>
    <x v="15371"/>
    <n v="1020"/>
    <n v="33.53"/>
    <n v="50.44"/>
    <x v="76"/>
    <x v="5"/>
    <x v="28"/>
    <s v="GST 18%"/>
    <x v="53"/>
  </r>
  <r>
    <x v="1"/>
    <x v="15825"/>
    <x v="413"/>
    <x v="3"/>
    <x v="1030"/>
    <n v="1480.07"/>
    <x v="15372"/>
    <n v="2220"/>
    <n v="33.33"/>
    <n v="49.99"/>
    <x v="76"/>
    <x v="5"/>
    <x v="28"/>
    <s v="GST 18%"/>
    <x v="53"/>
  </r>
  <r>
    <x v="1"/>
    <x v="3920"/>
    <x v="34"/>
    <x v="3"/>
    <x v="568"/>
    <n v="832.04"/>
    <x v="10647"/>
    <n v="1248"/>
    <n v="33.33"/>
    <n v="49.99"/>
    <x v="76"/>
    <x v="5"/>
    <x v="28"/>
    <s v="GST 18%"/>
    <x v="53"/>
  </r>
  <r>
    <x v="1"/>
    <x v="3921"/>
    <x v="35"/>
    <x v="3"/>
    <x v="1076"/>
    <n v="2380.12"/>
    <x v="15373"/>
    <n v="3584"/>
    <n v="33.590000000000003"/>
    <n v="50.58"/>
    <x v="76"/>
    <x v="5"/>
    <x v="28"/>
    <s v="GST 18%"/>
    <x v="53"/>
  </r>
  <r>
    <x v="1"/>
    <x v="3922"/>
    <x v="22"/>
    <x v="3"/>
    <x v="1092"/>
    <n v="1140.06"/>
    <x v="9973"/>
    <n v="1710"/>
    <n v="33.33"/>
    <n v="49.99"/>
    <x v="76"/>
    <x v="5"/>
    <x v="28"/>
    <s v="GST 18%"/>
    <x v="53"/>
  </r>
  <r>
    <x v="1"/>
    <x v="3923"/>
    <x v="125"/>
    <x v="1"/>
    <x v="568"/>
    <n v="1339.07"/>
    <x v="15374"/>
    <n v="2015"/>
    <n v="33.54"/>
    <n v="50.48"/>
    <x v="217"/>
    <x v="5"/>
    <x v="31"/>
    <s v="GST 5%"/>
    <x v="162"/>
  </r>
  <r>
    <x v="1"/>
    <x v="3351"/>
    <x v="326"/>
    <x v="1"/>
    <x v="1075"/>
    <n v="2735.96"/>
    <x v="15375"/>
    <n v="4104"/>
    <n v="33.33"/>
    <n v="50"/>
    <x v="217"/>
    <x v="5"/>
    <x v="31"/>
    <s v="GST 5%"/>
    <x v="162"/>
  </r>
  <r>
    <x v="1"/>
    <x v="15826"/>
    <x v="276"/>
    <x v="2"/>
    <x v="1075"/>
    <n v="4967.83"/>
    <x v="15376"/>
    <n v="7452"/>
    <n v="33.340000000000003"/>
    <n v="50.01"/>
    <x v="217"/>
    <x v="5"/>
    <x v="31"/>
    <s v="GST 12%"/>
    <x v="162"/>
  </r>
  <r>
    <x v="1"/>
    <x v="3924"/>
    <x v="219"/>
    <x v="2"/>
    <x v="961"/>
    <n v="4549.9399999999996"/>
    <x v="15377"/>
    <n v="6825"/>
    <n v="33.33"/>
    <n v="50"/>
    <x v="217"/>
    <x v="5"/>
    <x v="31"/>
    <s v="GST 12%"/>
    <x v="162"/>
  </r>
  <r>
    <x v="1"/>
    <x v="3925"/>
    <x v="266"/>
    <x v="2"/>
    <x v="940"/>
    <n v="2352"/>
    <x v="4090"/>
    <n v="3528"/>
    <n v="33.33"/>
    <n v="50"/>
    <x v="217"/>
    <x v="5"/>
    <x v="31"/>
    <s v="GST 12%"/>
    <x v="162"/>
  </r>
  <r>
    <x v="1"/>
    <x v="3926"/>
    <x v="302"/>
    <x v="2"/>
    <x v="940"/>
    <n v="2562.0300000000002"/>
    <x v="15378"/>
    <n v="3864"/>
    <n v="33.69"/>
    <n v="50.82"/>
    <x v="217"/>
    <x v="5"/>
    <x v="31"/>
    <s v="GST 12%"/>
    <x v="162"/>
  </r>
  <r>
    <x v="1"/>
    <x v="3927"/>
    <x v="22"/>
    <x v="3"/>
    <x v="346"/>
    <n v="274.51"/>
    <x v="15379"/>
    <n v="410"/>
    <n v="33.049999999999997"/>
    <n v="49.36"/>
    <x v="76"/>
    <x v="5"/>
    <x v="28"/>
    <s v="GST 18%"/>
    <x v="53"/>
  </r>
  <r>
    <x v="1"/>
    <x v="3928"/>
    <x v="35"/>
    <x v="3"/>
    <x v="57"/>
    <n v="316.82"/>
    <x v="3333"/>
    <n v="476"/>
    <n v="33.44"/>
    <n v="50.24"/>
    <x v="76"/>
    <x v="5"/>
    <x v="28"/>
    <s v="GST 18%"/>
    <x v="53"/>
  </r>
  <r>
    <x v="1"/>
    <x v="3929"/>
    <x v="19"/>
    <x v="3"/>
    <x v="567"/>
    <n v="82.8"/>
    <x v="1287"/>
    <n v="124"/>
    <n v="33.229999999999997"/>
    <n v="49.76"/>
    <x v="76"/>
    <x v="5"/>
    <x v="28"/>
    <s v="GST 18%"/>
    <x v="53"/>
  </r>
  <r>
    <x v="1"/>
    <x v="3930"/>
    <x v="22"/>
    <x v="3"/>
    <x v="972"/>
    <n v="329.42"/>
    <x v="15380"/>
    <n v="492"/>
    <n v="33.04"/>
    <n v="49.35"/>
    <x v="76"/>
    <x v="5"/>
    <x v="28"/>
    <s v="GST 18%"/>
    <x v="53"/>
  </r>
  <r>
    <x v="1"/>
    <x v="15827"/>
    <x v="243"/>
    <x v="3"/>
    <x v="57"/>
    <n v="266.42"/>
    <x v="15381"/>
    <n v="400"/>
    <n v="33.4"/>
    <n v="50.14"/>
    <x v="76"/>
    <x v="5"/>
    <x v="28"/>
    <s v="GST 18%"/>
    <x v="53"/>
  </r>
  <r>
    <x v="1"/>
    <x v="3931"/>
    <x v="243"/>
    <x v="3"/>
    <x v="57"/>
    <n v="266.42"/>
    <x v="15381"/>
    <n v="400"/>
    <n v="33.4"/>
    <n v="50.14"/>
    <x v="76"/>
    <x v="5"/>
    <x v="28"/>
    <s v="GST 18%"/>
    <x v="53"/>
  </r>
  <r>
    <x v="1"/>
    <x v="3932"/>
    <x v="35"/>
    <x v="3"/>
    <x v="897"/>
    <n v="79.2"/>
    <x v="3732"/>
    <n v="119"/>
    <n v="33.450000000000003"/>
    <n v="50.25"/>
    <x v="76"/>
    <x v="5"/>
    <x v="28"/>
    <s v="GST 18%"/>
    <x v="53"/>
  </r>
  <r>
    <x v="1"/>
    <x v="15828"/>
    <x v="35"/>
    <x v="3"/>
    <x v="346"/>
    <n v="396.01"/>
    <x v="4008"/>
    <n v="595"/>
    <n v="33.44"/>
    <n v="50.25"/>
    <x v="76"/>
    <x v="5"/>
    <x v="28"/>
    <s v="GST 18%"/>
    <x v="53"/>
  </r>
  <r>
    <x v="1"/>
    <x v="3933"/>
    <x v="279"/>
    <x v="3"/>
    <x v="57"/>
    <n v="414"/>
    <x v="4006"/>
    <n v="620"/>
    <n v="33.229999999999997"/>
    <n v="49.76"/>
    <x v="76"/>
    <x v="5"/>
    <x v="28"/>
    <s v="GST 18%"/>
    <x v="53"/>
  </r>
  <r>
    <x v="1"/>
    <x v="3934"/>
    <x v="19"/>
    <x v="3"/>
    <x v="345"/>
    <n v="414"/>
    <x v="4006"/>
    <n v="620"/>
    <n v="33.229999999999997"/>
    <n v="49.76"/>
    <x v="76"/>
    <x v="5"/>
    <x v="32"/>
    <s v="GST 18%"/>
    <x v="53"/>
  </r>
  <r>
    <x v="1"/>
    <x v="3935"/>
    <x v="22"/>
    <x v="3"/>
    <x v="1024"/>
    <n v="384.32"/>
    <x v="11067"/>
    <n v="574"/>
    <n v="33.049999999999997"/>
    <n v="49.35"/>
    <x v="76"/>
    <x v="5"/>
    <x v="32"/>
    <s v="GST 18%"/>
    <x v="53"/>
  </r>
  <r>
    <x v="1"/>
    <x v="3936"/>
    <x v="38"/>
    <x v="3"/>
    <x v="567"/>
    <n v="207.01"/>
    <x v="15382"/>
    <n v="310"/>
    <n v="33.22"/>
    <n v="49.75"/>
    <x v="76"/>
    <x v="5"/>
    <x v="32"/>
    <s v="GST 18%"/>
    <x v="53"/>
  </r>
  <r>
    <x v="1"/>
    <x v="3937"/>
    <x v="19"/>
    <x v="3"/>
    <x v="1017"/>
    <n v="372.62"/>
    <x v="7406"/>
    <n v="558"/>
    <n v="33.22"/>
    <n v="49.75"/>
    <x v="76"/>
    <x v="5"/>
    <x v="32"/>
    <s v="GST 18%"/>
    <x v="53"/>
  </r>
  <r>
    <x v="1"/>
    <x v="3938"/>
    <x v="35"/>
    <x v="3"/>
    <x v="971"/>
    <n v="237.61"/>
    <x v="15383"/>
    <n v="357"/>
    <n v="33.44"/>
    <n v="50.25"/>
    <x v="76"/>
    <x v="5"/>
    <x v="32"/>
    <s v="GST 18%"/>
    <x v="53"/>
  </r>
  <r>
    <x v="1"/>
    <x v="3940"/>
    <x v="35"/>
    <x v="3"/>
    <x v="971"/>
    <n v="237.6"/>
    <x v="15384"/>
    <n v="357"/>
    <n v="33.450000000000003"/>
    <n v="50.25"/>
    <x v="76"/>
    <x v="5"/>
    <x v="32"/>
    <s v="GST 18%"/>
    <x v="53"/>
  </r>
  <r>
    <x v="1"/>
    <x v="3941"/>
    <x v="19"/>
    <x v="3"/>
    <x v="346"/>
    <n v="213.74"/>
    <x v="4009"/>
    <n v="320"/>
    <n v="33.21"/>
    <n v="49.71"/>
    <x v="76"/>
    <x v="5"/>
    <x v="28"/>
    <s v="GST 18%"/>
    <x v="53"/>
  </r>
  <r>
    <x v="1"/>
    <x v="3942"/>
    <x v="123"/>
    <x v="3"/>
    <x v="1028"/>
    <n v="532.84"/>
    <x v="15385"/>
    <n v="800"/>
    <n v="33.4"/>
    <n v="50.14"/>
    <x v="76"/>
    <x v="5"/>
    <x v="28"/>
    <s v="GST 18%"/>
    <x v="53"/>
  </r>
  <r>
    <x v="1"/>
    <x v="3943"/>
    <x v="413"/>
    <x v="3"/>
    <x v="567"/>
    <n v="207"/>
    <x v="15386"/>
    <n v="310"/>
    <n v="33.229999999999997"/>
    <n v="49.76"/>
    <x v="76"/>
    <x v="5"/>
    <x v="28"/>
    <s v="GST 18%"/>
    <x v="53"/>
  </r>
  <r>
    <x v="1"/>
    <x v="15829"/>
    <x v="413"/>
    <x v="3"/>
    <x v="897"/>
    <n v="103.5"/>
    <x v="4010"/>
    <n v="155"/>
    <n v="33.229999999999997"/>
    <n v="49.76"/>
    <x v="76"/>
    <x v="5"/>
    <x v="28"/>
    <s v="GST 18%"/>
    <x v="53"/>
  </r>
  <r>
    <x v="1"/>
    <x v="3944"/>
    <x v="6"/>
    <x v="3"/>
    <x v="1097"/>
    <n v="633.79999999999995"/>
    <x v="15387"/>
    <n v="960"/>
    <n v="33.979999999999997"/>
    <n v="51.47"/>
    <x v="76"/>
    <x v="5"/>
    <x v="28"/>
    <s v="GST 18%"/>
    <x v="53"/>
  </r>
  <r>
    <x v="1"/>
    <x v="3945"/>
    <x v="22"/>
    <x v="3"/>
    <x v="567"/>
    <n v="82.8"/>
    <x v="1287"/>
    <n v="124"/>
    <n v="33.229999999999997"/>
    <n v="49.76"/>
    <x v="76"/>
    <x v="5"/>
    <x v="28"/>
    <s v="GST 18%"/>
    <x v="53"/>
  </r>
  <r>
    <x v="1"/>
    <x v="3946"/>
    <x v="83"/>
    <x v="3"/>
    <x v="869"/>
    <n v="486.08"/>
    <x v="15388"/>
    <n v="738"/>
    <n v="34.14"/>
    <n v="51.83"/>
    <x v="76"/>
    <x v="5"/>
    <x v="28"/>
    <s v="GST 18%"/>
    <x v="53"/>
  </r>
  <r>
    <x v="1"/>
    <x v="3947"/>
    <x v="101"/>
    <x v="3"/>
    <x v="57"/>
    <n v="558.01"/>
    <x v="15389"/>
    <n v="836"/>
    <n v="33.25"/>
    <n v="49.82"/>
    <x v="76"/>
    <x v="5"/>
    <x v="28"/>
    <s v="GST 18%"/>
    <x v="53"/>
  </r>
  <r>
    <x v="1"/>
    <x v="3948"/>
    <x v="35"/>
    <x v="3"/>
    <x v="57"/>
    <n v="316.82"/>
    <x v="3333"/>
    <n v="476"/>
    <n v="33.44"/>
    <n v="50.24"/>
    <x v="76"/>
    <x v="5"/>
    <x v="28"/>
    <s v="GST 18%"/>
    <x v="53"/>
  </r>
  <r>
    <x v="1"/>
    <x v="15830"/>
    <x v="35"/>
    <x v="3"/>
    <x v="971"/>
    <n v="237.61"/>
    <x v="15383"/>
    <n v="357"/>
    <n v="33.44"/>
    <n v="50.25"/>
    <x v="76"/>
    <x v="5"/>
    <x v="28"/>
    <s v="GST 18%"/>
    <x v="53"/>
  </r>
  <r>
    <x v="1"/>
    <x v="3949"/>
    <x v="326"/>
    <x v="3"/>
    <x v="1028"/>
    <n v="468.01"/>
    <x v="15390"/>
    <n v="704"/>
    <n v="33.520000000000003"/>
    <n v="50.42"/>
    <x v="76"/>
    <x v="5"/>
    <x v="28"/>
    <s v="GST 18%"/>
    <x v="53"/>
  </r>
  <r>
    <x v="1"/>
    <x v="3950"/>
    <x v="243"/>
    <x v="3"/>
    <x v="1028"/>
    <n v="511.22"/>
    <x v="8433"/>
    <n v="768"/>
    <n v="33.43"/>
    <n v="50.23"/>
    <x v="76"/>
    <x v="5"/>
    <x v="28"/>
    <s v="GST 18%"/>
    <x v="53"/>
  </r>
  <r>
    <x v="1"/>
    <x v="15831"/>
    <x v="34"/>
    <x v="3"/>
    <x v="971"/>
    <n v="197.11"/>
    <x v="13683"/>
    <n v="297"/>
    <n v="33.630000000000003"/>
    <n v="50.68"/>
    <x v="76"/>
    <x v="5"/>
    <x v="28"/>
    <s v="GST 18%"/>
    <x v="53"/>
  </r>
  <r>
    <x v="1"/>
    <x v="3951"/>
    <x v="300"/>
    <x v="3"/>
    <x v="972"/>
    <n v="442.82"/>
    <x v="15391"/>
    <n v="666"/>
    <n v="33.51"/>
    <n v="50.4"/>
    <x v="76"/>
    <x v="5"/>
    <x v="28"/>
    <s v="GST 18%"/>
    <x v="53"/>
  </r>
  <r>
    <x v="1"/>
    <x v="3952"/>
    <x v="123"/>
    <x v="3"/>
    <x v="1024"/>
    <n v="472.52"/>
    <x v="15392"/>
    <n v="707"/>
    <n v="33.17"/>
    <n v="49.62"/>
    <x v="76"/>
    <x v="5"/>
    <x v="28"/>
    <s v="GST 18%"/>
    <x v="53"/>
  </r>
  <r>
    <x v="1"/>
    <x v="15832"/>
    <x v="34"/>
    <x v="3"/>
    <x v="1017"/>
    <n v="680.43"/>
    <x v="15009"/>
    <n v="1017"/>
    <n v="33.090000000000003"/>
    <n v="49.46"/>
    <x v="76"/>
    <x v="5"/>
    <x v="28"/>
    <s v="GST 18%"/>
    <x v="53"/>
  </r>
  <r>
    <x v="1"/>
    <x v="3953"/>
    <x v="197"/>
    <x v="3"/>
    <x v="1017"/>
    <n v="445.52"/>
    <x v="1277"/>
    <n v="666"/>
    <n v="33.11"/>
    <n v="49.49"/>
    <x v="76"/>
    <x v="5"/>
    <x v="28"/>
    <s v="GST 18%"/>
    <x v="53"/>
  </r>
  <r>
    <x v="1"/>
    <x v="3954"/>
    <x v="197"/>
    <x v="3"/>
    <x v="346"/>
    <n v="247.51"/>
    <x v="1732"/>
    <n v="370"/>
    <n v="33.11"/>
    <n v="49.49"/>
    <x v="76"/>
    <x v="5"/>
    <x v="28"/>
    <s v="GST 18%"/>
    <x v="53"/>
  </r>
  <r>
    <x v="1"/>
    <x v="3955"/>
    <x v="326"/>
    <x v="3"/>
    <x v="869"/>
    <n v="1377.07"/>
    <x v="15370"/>
    <n v="2070"/>
    <n v="33.47"/>
    <n v="50.32"/>
    <x v="76"/>
    <x v="5"/>
    <x v="28"/>
    <s v="GST 18%"/>
    <x v="53"/>
  </r>
  <r>
    <x v="1"/>
    <x v="15833"/>
    <x v="197"/>
    <x v="3"/>
    <x v="1017"/>
    <n v="384.77"/>
    <x v="15393"/>
    <n v="576"/>
    <n v="33.200000000000003"/>
    <n v="49.7"/>
    <x v="76"/>
    <x v="5"/>
    <x v="28"/>
    <s v="GST 18%"/>
    <x v="53"/>
  </r>
  <r>
    <x v="1"/>
    <x v="3956"/>
    <x v="326"/>
    <x v="3"/>
    <x v="567"/>
    <n v="95"/>
    <x v="2658"/>
    <n v="142"/>
    <n v="33.1"/>
    <n v="49.47"/>
    <x v="76"/>
    <x v="5"/>
    <x v="28"/>
    <s v="GST 18%"/>
    <x v="53"/>
  </r>
  <r>
    <x v="1"/>
    <x v="3957"/>
    <x v="83"/>
    <x v="3"/>
    <x v="1028"/>
    <n v="273.61"/>
    <x v="15394"/>
    <n v="408"/>
    <n v="32.94"/>
    <n v="49.12"/>
    <x v="76"/>
    <x v="5"/>
    <x v="28"/>
    <s v="GST 18%"/>
    <x v="53"/>
  </r>
  <r>
    <x v="1"/>
    <x v="3958"/>
    <x v="34"/>
    <x v="3"/>
    <x v="971"/>
    <n v="165.31"/>
    <x v="15395"/>
    <n v="249"/>
    <n v="33.61"/>
    <n v="50.63"/>
    <x v="76"/>
    <x v="5"/>
    <x v="28"/>
    <s v="GST 18%"/>
    <x v="53"/>
  </r>
  <r>
    <x v="1"/>
    <x v="3959"/>
    <x v="261"/>
    <x v="2"/>
    <x v="897"/>
    <n v="310.24"/>
    <x v="4020"/>
    <n v="465"/>
    <n v="33.28"/>
    <n v="49.88"/>
    <x v="86"/>
    <x v="5"/>
    <x v="36"/>
    <s v="GST 12%"/>
    <x v="53"/>
  </r>
  <r>
    <x v="1"/>
    <x v="15834"/>
    <x v="109"/>
    <x v="2"/>
    <x v="897"/>
    <n v="133.28"/>
    <x v="14900"/>
    <n v="200"/>
    <n v="33.36"/>
    <n v="50.06"/>
    <x v="86"/>
    <x v="5"/>
    <x v="36"/>
    <s v="GST 12%"/>
    <x v="53"/>
  </r>
  <r>
    <x v="1"/>
    <x v="15835"/>
    <x v="101"/>
    <x v="2"/>
    <x v="897"/>
    <n v="159.04"/>
    <x v="2187"/>
    <n v="239"/>
    <n v="33.46"/>
    <n v="50.28"/>
    <x v="86"/>
    <x v="5"/>
    <x v="36"/>
    <s v="GST 12%"/>
    <x v="53"/>
  </r>
  <r>
    <x v="1"/>
    <x v="15836"/>
    <x v="467"/>
    <x v="2"/>
    <x v="897"/>
    <n v="207.2"/>
    <x v="15396"/>
    <n v="311"/>
    <n v="33.380000000000003"/>
    <n v="50.1"/>
    <x v="86"/>
    <x v="5"/>
    <x v="36"/>
    <s v="GST 12%"/>
    <x v="53"/>
  </r>
  <r>
    <x v="1"/>
    <x v="3961"/>
    <x v="310"/>
    <x v="2"/>
    <x v="897"/>
    <n v="172.48"/>
    <x v="15397"/>
    <n v="259"/>
    <n v="33.409999999999997"/>
    <n v="50.16"/>
    <x v="86"/>
    <x v="5"/>
    <x v="36"/>
    <s v="GST 12%"/>
    <x v="53"/>
  </r>
  <r>
    <x v="1"/>
    <x v="3962"/>
    <x v="439"/>
    <x v="2"/>
    <x v="567"/>
    <n v="517.44000000000005"/>
    <x v="4023"/>
    <n v="776"/>
    <n v="33.32"/>
    <n v="49.97"/>
    <x v="86"/>
    <x v="5"/>
    <x v="36"/>
    <s v="GST 12%"/>
    <x v="53"/>
  </r>
  <r>
    <x v="1"/>
    <x v="3963"/>
    <x v="310"/>
    <x v="2"/>
    <x v="57"/>
    <n v="716.8"/>
    <x v="15326"/>
    <n v="1076"/>
    <n v="33.380000000000003"/>
    <n v="50.11"/>
    <x v="86"/>
    <x v="5"/>
    <x v="36"/>
    <s v="GST 12%"/>
    <x v="53"/>
  </r>
  <r>
    <x v="1"/>
    <x v="15837"/>
    <x v="621"/>
    <x v="2"/>
    <x v="897"/>
    <n v="249.76"/>
    <x v="15398"/>
    <n v="375"/>
    <n v="33.4"/>
    <n v="50.14"/>
    <x v="86"/>
    <x v="5"/>
    <x v="36"/>
    <s v="GST 12%"/>
    <x v="53"/>
  </r>
  <r>
    <x v="1"/>
    <x v="3965"/>
    <x v="167"/>
    <x v="2"/>
    <x v="567"/>
    <n v="347.2"/>
    <x v="7235"/>
    <n v="520"/>
    <n v="33.229999999999997"/>
    <n v="49.77"/>
    <x v="86"/>
    <x v="5"/>
    <x v="36"/>
    <s v="GST 12%"/>
    <x v="53"/>
  </r>
  <r>
    <x v="1"/>
    <x v="3966"/>
    <x v="109"/>
    <x v="2"/>
    <x v="345"/>
    <n v="996.8"/>
    <x v="5608"/>
    <n v="1500"/>
    <n v="33.549999999999997"/>
    <n v="50.48"/>
    <x v="86"/>
    <x v="5"/>
    <x v="36"/>
    <s v="GST 12%"/>
    <x v="53"/>
  </r>
  <r>
    <x v="1"/>
    <x v="3967"/>
    <x v="149"/>
    <x v="2"/>
    <x v="57"/>
    <n v="501.76"/>
    <x v="4026"/>
    <n v="752"/>
    <n v="33.28"/>
    <n v="49.87"/>
    <x v="86"/>
    <x v="5"/>
    <x v="36"/>
    <s v="GST 12%"/>
    <x v="53"/>
  </r>
  <r>
    <x v="1"/>
    <x v="3968"/>
    <x v="223"/>
    <x v="2"/>
    <x v="971"/>
    <n v="685.44"/>
    <x v="15399"/>
    <n v="1029"/>
    <n v="33.39"/>
    <n v="50.12"/>
    <x v="86"/>
    <x v="5"/>
    <x v="36"/>
    <s v="GST 12%"/>
    <x v="53"/>
  </r>
  <r>
    <x v="1"/>
    <x v="3969"/>
    <x v="439"/>
    <x v="2"/>
    <x v="567"/>
    <n v="526.4"/>
    <x v="2478"/>
    <n v="790"/>
    <n v="33.369999999999997"/>
    <n v="50.08"/>
    <x v="86"/>
    <x v="5"/>
    <x v="36"/>
    <s v="GST 12%"/>
    <x v="53"/>
  </r>
  <r>
    <x v="1"/>
    <x v="3970"/>
    <x v="97"/>
    <x v="2"/>
    <x v="897"/>
    <n v="285.60000000000002"/>
    <x v="4573"/>
    <n v="428"/>
    <n v="33.270000000000003"/>
    <n v="49.86"/>
    <x v="86"/>
    <x v="5"/>
    <x v="36"/>
    <s v="GST 12%"/>
    <x v="53"/>
  </r>
  <r>
    <x v="1"/>
    <x v="3971"/>
    <x v="300"/>
    <x v="2"/>
    <x v="567"/>
    <n v="228.48"/>
    <x v="13630"/>
    <n v="342"/>
    <n v="33.19"/>
    <n v="49.68"/>
    <x v="86"/>
    <x v="5"/>
    <x v="36"/>
    <s v="GST 12%"/>
    <x v="53"/>
  </r>
  <r>
    <x v="1"/>
    <x v="3973"/>
    <x v="38"/>
    <x v="2"/>
    <x v="346"/>
    <n v="448"/>
    <x v="3356"/>
    <n v="670"/>
    <n v="33.130000000000003"/>
    <n v="49.55"/>
    <x v="86"/>
    <x v="5"/>
    <x v="36"/>
    <s v="GST 12%"/>
    <x v="53"/>
  </r>
  <r>
    <x v="1"/>
    <x v="3974"/>
    <x v="34"/>
    <x v="2"/>
    <x v="57"/>
    <n v="197.12"/>
    <x v="3513"/>
    <n v="296"/>
    <n v="33.409999999999997"/>
    <n v="50.16"/>
    <x v="86"/>
    <x v="5"/>
    <x v="36"/>
    <s v="GST 12%"/>
    <x v="53"/>
  </r>
  <r>
    <x v="1"/>
    <x v="3974"/>
    <x v="38"/>
    <x v="2"/>
    <x v="57"/>
    <n v="313.60000000000002"/>
    <x v="3067"/>
    <n v="472"/>
    <n v="33.56"/>
    <n v="50.51"/>
    <x v="86"/>
    <x v="5"/>
    <x v="36"/>
    <s v="GST 12%"/>
    <x v="53"/>
  </r>
  <r>
    <x v="1"/>
    <x v="3975"/>
    <x v="192"/>
    <x v="2"/>
    <x v="971"/>
    <n v="275.52"/>
    <x v="2213"/>
    <n v="414"/>
    <n v="33.450000000000003"/>
    <n v="50.26"/>
    <x v="86"/>
    <x v="5"/>
    <x v="36"/>
    <s v="GST 12%"/>
    <x v="53"/>
  </r>
  <r>
    <x v="1"/>
    <x v="3976"/>
    <x v="300"/>
    <x v="2"/>
    <x v="971"/>
    <n v="325.92"/>
    <x v="15400"/>
    <n v="489"/>
    <n v="33.35"/>
    <n v="50.04"/>
    <x v="86"/>
    <x v="5"/>
    <x v="36"/>
    <s v="GST 12%"/>
    <x v="53"/>
  </r>
  <r>
    <x v="1"/>
    <x v="3977"/>
    <x v="413"/>
    <x v="2"/>
    <x v="971"/>
    <n v="366.24"/>
    <x v="14908"/>
    <n v="549"/>
    <n v="33.29"/>
    <n v="49.9"/>
    <x v="86"/>
    <x v="5"/>
    <x v="36"/>
    <s v="GST 12%"/>
    <x v="53"/>
  </r>
  <r>
    <x v="1"/>
    <x v="3978"/>
    <x v="151"/>
    <x v="2"/>
    <x v="567"/>
    <n v="291.2"/>
    <x v="2938"/>
    <n v="436"/>
    <n v="33.21"/>
    <n v="49.73"/>
    <x v="86"/>
    <x v="5"/>
    <x v="36"/>
    <s v="GST 12%"/>
    <x v="53"/>
  </r>
  <r>
    <x v="1"/>
    <x v="3979"/>
    <x v="34"/>
    <x v="2"/>
    <x v="57"/>
    <n v="291.2"/>
    <x v="2938"/>
    <n v="436"/>
    <n v="33.21"/>
    <n v="49.73"/>
    <x v="86"/>
    <x v="5"/>
    <x v="36"/>
    <s v="GST 12%"/>
    <x v="53"/>
  </r>
  <r>
    <x v="1"/>
    <x v="3980"/>
    <x v="38"/>
    <x v="2"/>
    <x v="57"/>
    <n v="380.8"/>
    <x v="13551"/>
    <n v="572"/>
    <n v="33.43"/>
    <n v="50.21"/>
    <x v="86"/>
    <x v="5"/>
    <x v="36"/>
    <s v="GST 12%"/>
    <x v="53"/>
  </r>
  <r>
    <x v="1"/>
    <x v="3981"/>
    <x v="123"/>
    <x v="2"/>
    <x v="971"/>
    <n v="346.08"/>
    <x v="4034"/>
    <n v="519"/>
    <n v="33.32"/>
    <n v="49.97"/>
    <x v="86"/>
    <x v="5"/>
    <x v="36"/>
    <s v="GST 12%"/>
    <x v="53"/>
  </r>
  <r>
    <x v="1"/>
    <x v="3982"/>
    <x v="219"/>
    <x v="2"/>
    <x v="567"/>
    <n v="273.27999999999997"/>
    <x v="15401"/>
    <n v="410"/>
    <n v="33.35"/>
    <n v="50.03"/>
    <x v="86"/>
    <x v="5"/>
    <x v="36"/>
    <s v="GST 12%"/>
    <x v="53"/>
  </r>
  <r>
    <x v="1"/>
    <x v="3983"/>
    <x v="371"/>
    <x v="2"/>
    <x v="897"/>
    <n v="168"/>
    <x v="907"/>
    <n v="252"/>
    <n v="33.33"/>
    <n v="50"/>
    <x v="86"/>
    <x v="5"/>
    <x v="36"/>
    <s v="GST 12%"/>
    <x v="53"/>
  </r>
  <r>
    <x v="1"/>
    <x v="3984"/>
    <x v="467"/>
    <x v="2"/>
    <x v="971"/>
    <n v="588"/>
    <x v="10419"/>
    <n v="882"/>
    <n v="33.33"/>
    <n v="50"/>
    <x v="86"/>
    <x v="5"/>
    <x v="36"/>
    <s v="GST 12%"/>
    <x v="53"/>
  </r>
  <r>
    <x v="1"/>
    <x v="3985"/>
    <x v="81"/>
    <x v="2"/>
    <x v="1029"/>
    <n v="322.56"/>
    <x v="14980"/>
    <n v="480"/>
    <n v="32.799999999999997"/>
    <n v="48.81"/>
    <x v="86"/>
    <x v="5"/>
    <x v="36"/>
    <s v="GST 12%"/>
    <x v="53"/>
  </r>
  <r>
    <x v="1"/>
    <x v="3986"/>
    <x v="6"/>
    <x v="2"/>
    <x v="1210"/>
    <n v="1693.44"/>
    <x v="15402"/>
    <n v="2520"/>
    <n v="32.799999999999997"/>
    <n v="48.81"/>
    <x v="111"/>
    <x v="5"/>
    <x v="32"/>
    <s v="GST 12%"/>
    <x v="53"/>
  </r>
  <r>
    <x v="1"/>
    <x v="3987"/>
    <x v="126"/>
    <x v="3"/>
    <x v="1038"/>
    <n v="187.53"/>
    <x v="1052"/>
    <n v="225"/>
    <n v="16.649999999999999"/>
    <n v="19.98"/>
    <x v="167"/>
    <x v="5"/>
    <x v="32"/>
    <s v="GST 18%"/>
    <x v="53"/>
  </r>
  <r>
    <x v="1"/>
    <x v="15838"/>
    <x v="81"/>
    <x v="3"/>
    <x v="972"/>
    <n v="60"/>
    <x v="2013"/>
    <n v="108"/>
    <n v="44.44"/>
    <n v="80"/>
    <x v="167"/>
    <x v="5"/>
    <x v="32"/>
    <s v="GST 18%"/>
    <x v="53"/>
  </r>
  <r>
    <x v="1"/>
    <x v="15839"/>
    <x v="154"/>
    <x v="3"/>
    <x v="973"/>
    <n v="1681.5"/>
    <x v="15403"/>
    <n v="2945"/>
    <n v="42.9"/>
    <n v="75.14"/>
    <x v="194"/>
    <x v="5"/>
    <x v="42"/>
    <s v="GST 18%"/>
    <x v="53"/>
  </r>
  <r>
    <x v="1"/>
    <x v="15840"/>
    <x v="304"/>
    <x v="3"/>
    <x v="567"/>
    <n v="188.8"/>
    <x v="14519"/>
    <n v="330"/>
    <n v="42.79"/>
    <n v="74.790000000000006"/>
    <x v="194"/>
    <x v="5"/>
    <x v="42"/>
    <s v="GST 18%"/>
    <x v="53"/>
  </r>
  <r>
    <x v="1"/>
    <x v="15841"/>
    <x v="879"/>
    <x v="3"/>
    <x v="897"/>
    <n v="413"/>
    <x v="3132"/>
    <n v="749"/>
    <n v="44.86"/>
    <n v="81.36"/>
    <x v="194"/>
    <x v="5"/>
    <x v="42"/>
    <s v="GST 18%"/>
    <x v="53"/>
  </r>
  <r>
    <x v="1"/>
    <x v="15842"/>
    <x v="322"/>
    <x v="3"/>
    <x v="567"/>
    <n v="649"/>
    <x v="15404"/>
    <n v="1318"/>
    <n v="50.76"/>
    <n v="103.08"/>
    <x v="194"/>
    <x v="5"/>
    <x v="42"/>
    <s v="GST 18%"/>
    <x v="53"/>
  </r>
  <r>
    <x v="1"/>
    <x v="15843"/>
    <x v="322"/>
    <x v="3"/>
    <x v="897"/>
    <n v="381.61"/>
    <x v="15405"/>
    <n v="649"/>
    <n v="41.2"/>
    <n v="70.069999999999993"/>
    <x v="1184"/>
    <x v="5"/>
    <x v="42"/>
    <s v="GST 18%"/>
    <x v="53"/>
  </r>
  <r>
    <x v="1"/>
    <x v="15844"/>
    <x v="249"/>
    <x v="3"/>
    <x v="897"/>
    <n v="503.03"/>
    <x v="15406"/>
    <n v="899"/>
    <n v="44.05"/>
    <n v="78.72"/>
    <x v="1185"/>
    <x v="5"/>
    <x v="42"/>
    <s v="GST 18%"/>
    <x v="53"/>
  </r>
  <r>
    <x v="1"/>
    <x v="15845"/>
    <x v="247"/>
    <x v="3"/>
    <x v="897"/>
    <n v="274.70999999999998"/>
    <x v="10126"/>
    <n v="499"/>
    <n v="44.95"/>
    <n v="81.650000000000006"/>
    <x v="1186"/>
    <x v="5"/>
    <x v="42"/>
    <s v="GST 18%"/>
    <x v="53"/>
  </r>
  <r>
    <x v="1"/>
    <x v="15846"/>
    <x v="277"/>
    <x v="3"/>
    <x v="897"/>
    <n v="520.38"/>
    <x v="15407"/>
    <n v="999"/>
    <n v="47.91"/>
    <n v="91.98"/>
    <x v="1186"/>
    <x v="5"/>
    <x v="42"/>
    <s v="GST 18%"/>
    <x v="53"/>
  </r>
  <r>
    <x v="1"/>
    <x v="3988"/>
    <x v="78"/>
    <x v="1"/>
    <x v="2423"/>
    <n v="7686"/>
    <x v="15408"/>
    <n v="12200"/>
    <n v="37"/>
    <n v="58.73"/>
    <x v="225"/>
    <x v="5"/>
    <x v="31"/>
    <s v="GST 5%"/>
    <x v="53"/>
  </r>
  <r>
    <x v="1"/>
    <x v="3989"/>
    <x v="6"/>
    <x v="1"/>
    <x v="2424"/>
    <n v="11291.7"/>
    <x v="15409"/>
    <n v="18112"/>
    <n v="37.659999999999997"/>
    <n v="60.4"/>
    <x v="225"/>
    <x v="5"/>
    <x v="31"/>
    <s v="GST 5%"/>
    <x v="53"/>
  </r>
  <r>
    <x v="1"/>
    <x v="15847"/>
    <x v="22"/>
    <x v="1"/>
    <x v="569"/>
    <n v="5346.6"/>
    <x v="15410"/>
    <n v="8576"/>
    <n v="37.659999999999997"/>
    <n v="60.4"/>
    <x v="225"/>
    <x v="5"/>
    <x v="31"/>
    <s v="GST 5%"/>
    <x v="53"/>
  </r>
  <r>
    <x v="1"/>
    <x v="1751"/>
    <x v="51"/>
    <x v="3"/>
    <x v="1119"/>
    <n v="1931.17"/>
    <x v="15411"/>
    <n v="2773"/>
    <n v="30.36"/>
    <n v="43.59"/>
    <x v="221"/>
    <x v="5"/>
    <x v="28"/>
    <s v="GST 18%"/>
    <x v="53"/>
  </r>
  <r>
    <x v="1"/>
    <x v="3990"/>
    <x v="366"/>
    <x v="3"/>
    <x v="1419"/>
    <n v="17238.919999999998"/>
    <x v="15412"/>
    <n v="21285"/>
    <n v="19.010000000000002"/>
    <n v="23.47"/>
    <x v="221"/>
    <x v="5"/>
    <x v="28"/>
    <s v="GST 18%"/>
    <x v="53"/>
  </r>
  <r>
    <x v="1"/>
    <x v="15848"/>
    <x v="40"/>
    <x v="3"/>
    <x v="1076"/>
    <n v="443.56"/>
    <x v="15413"/>
    <n v="700"/>
    <n v="36.630000000000003"/>
    <n v="57.81"/>
    <x v="221"/>
    <x v="5"/>
    <x v="28"/>
    <s v="GST 18%"/>
    <x v="53"/>
  </r>
  <r>
    <x v="1"/>
    <x v="15849"/>
    <x v="880"/>
    <x v="2"/>
    <x v="567"/>
    <n v="537.6"/>
    <x v="14910"/>
    <n v="806"/>
    <n v="33.299999999999997"/>
    <n v="49.93"/>
    <x v="86"/>
    <x v="5"/>
    <x v="36"/>
    <s v="GST 12%"/>
    <x v="53"/>
  </r>
  <r>
    <x v="1"/>
    <x v="4355"/>
    <x v="261"/>
    <x v="2"/>
    <x v="897"/>
    <n v="184.8"/>
    <x v="4967"/>
    <n v="332"/>
    <n v="44.34"/>
    <n v="79.650000000000006"/>
    <x v="273"/>
    <x v="5"/>
    <x v="36"/>
    <s v="GST 12%"/>
    <x v="53"/>
  </r>
  <r>
    <x v="1"/>
    <x v="15850"/>
    <x v="97"/>
    <x v="3"/>
    <x v="567"/>
    <n v="387.04"/>
    <x v="2710"/>
    <n v="580"/>
    <n v="33.270000000000003"/>
    <n v="49.86"/>
    <x v="75"/>
    <x v="5"/>
    <x v="42"/>
    <s v="GST 18%"/>
    <x v="53"/>
  </r>
  <r>
    <x v="1"/>
    <x v="15851"/>
    <x v="0"/>
    <x v="2"/>
    <x v="897"/>
    <n v="43.2"/>
    <x v="1269"/>
    <n v="54"/>
    <n v="20"/>
    <n v="25"/>
    <x v="56"/>
    <x v="5"/>
    <x v="32"/>
    <s v="GST 12%"/>
    <x v="53"/>
  </r>
  <r>
    <x v="1"/>
    <x v="3993"/>
    <x v="257"/>
    <x v="1"/>
    <x v="1017"/>
    <n v="1795.5"/>
    <x v="15414"/>
    <n v="2430"/>
    <n v="26.11"/>
    <n v="35.340000000000003"/>
    <x v="51"/>
    <x v="5"/>
    <x v="31"/>
    <s v="GST 5%"/>
    <x v="53"/>
  </r>
  <r>
    <x v="1"/>
    <x v="3995"/>
    <x v="2"/>
    <x v="2"/>
    <x v="345"/>
    <n v="210"/>
    <x v="989"/>
    <n v="220"/>
    <n v="4.55"/>
    <n v="4.76"/>
    <x v="180"/>
    <x v="5"/>
    <x v="32"/>
    <s v="GST 12%"/>
    <x v="53"/>
  </r>
  <r>
    <x v="1"/>
    <x v="3996"/>
    <x v="83"/>
    <x v="2"/>
    <x v="1028"/>
    <n v="326.39999999999998"/>
    <x v="2338"/>
    <n v="432"/>
    <n v="24.44"/>
    <n v="32.35"/>
    <x v="184"/>
    <x v="5"/>
    <x v="32"/>
    <s v="GST 12%"/>
    <x v="53"/>
  </r>
  <r>
    <x v="1"/>
    <x v="15852"/>
    <x v="197"/>
    <x v="3"/>
    <x v="1071"/>
    <n v="619.5"/>
    <x v="15415"/>
    <n v="975"/>
    <n v="36.46"/>
    <n v="57.38"/>
    <x v="108"/>
    <x v="5"/>
    <x v="32"/>
    <s v="GST 18%"/>
    <x v="53"/>
  </r>
  <r>
    <x v="1"/>
    <x v="15853"/>
    <x v="71"/>
    <x v="3"/>
    <x v="567"/>
    <n v="21"/>
    <x v="524"/>
    <n v="26"/>
    <n v="19.23"/>
    <n v="23.81"/>
    <x v="195"/>
    <x v="5"/>
    <x v="32"/>
    <s v="GST 18%"/>
    <x v="53"/>
  </r>
  <r>
    <x v="1"/>
    <x v="3997"/>
    <x v="126"/>
    <x v="3"/>
    <x v="1186"/>
    <n v="518.67999999999995"/>
    <x v="15416"/>
    <n v="666"/>
    <n v="22.12"/>
    <n v="28.4"/>
    <x v="195"/>
    <x v="5"/>
    <x v="32"/>
    <s v="GST 18%"/>
    <x v="53"/>
  </r>
  <r>
    <x v="1"/>
    <x v="3998"/>
    <x v="35"/>
    <x v="3"/>
    <x v="897"/>
    <n v="77"/>
    <x v="2005"/>
    <n v="99"/>
    <n v="22.22"/>
    <n v="28.57"/>
    <x v="180"/>
    <x v="5"/>
    <x v="32"/>
    <s v="GST 18%"/>
    <x v="53"/>
  </r>
  <r>
    <x v="1"/>
    <x v="15854"/>
    <x v="249"/>
    <x v="2"/>
    <x v="897"/>
    <n v="629.4"/>
    <x v="15417"/>
    <n v="892"/>
    <n v="29.44"/>
    <n v="41.72"/>
    <x v="168"/>
    <x v="5"/>
    <x v="36"/>
    <s v="GST 12%"/>
    <x v="53"/>
  </r>
  <r>
    <x v="1"/>
    <x v="3999"/>
    <x v="19"/>
    <x v="3"/>
    <x v="1097"/>
    <n v="1132.8"/>
    <x v="15418"/>
    <n v="1696"/>
    <n v="33.21"/>
    <n v="49.72"/>
    <x v="212"/>
    <x v="5"/>
    <x v="31"/>
    <s v="GST 18%"/>
    <x v="53"/>
  </r>
  <r>
    <x v="1"/>
    <x v="3999"/>
    <x v="83"/>
    <x v="3"/>
    <x v="1085"/>
    <n v="1427.8"/>
    <x v="11950"/>
    <n v="2145"/>
    <n v="33.44"/>
    <n v="50.23"/>
    <x v="212"/>
    <x v="5"/>
    <x v="31"/>
    <s v="GST 18%"/>
    <x v="53"/>
  </r>
  <r>
    <x v="1"/>
    <x v="4000"/>
    <x v="0"/>
    <x v="3"/>
    <x v="1155"/>
    <n v="2006"/>
    <x v="14852"/>
    <n v="2975"/>
    <n v="32.57"/>
    <n v="48.31"/>
    <x v="212"/>
    <x v="5"/>
    <x v="31"/>
    <s v="GST 18%"/>
    <x v="53"/>
  </r>
  <r>
    <x v="1"/>
    <x v="15855"/>
    <x v="19"/>
    <x v="3"/>
    <x v="1091"/>
    <n v="1652"/>
    <x v="15419"/>
    <n v="2464"/>
    <n v="32.950000000000003"/>
    <n v="49.15"/>
    <x v="212"/>
    <x v="5"/>
    <x v="31"/>
    <s v="GST 18%"/>
    <x v="53"/>
  </r>
  <r>
    <x v="1"/>
    <x v="4001"/>
    <x v="279"/>
    <x v="3"/>
    <x v="924"/>
    <n v="778.8"/>
    <x v="15420"/>
    <n v="1617"/>
    <n v="51.84"/>
    <n v="107.63"/>
    <x v="212"/>
    <x v="5"/>
    <x v="31"/>
    <s v="GST 18%"/>
    <x v="53"/>
  </r>
  <r>
    <x v="1"/>
    <x v="4002"/>
    <x v="35"/>
    <x v="3"/>
    <x v="623"/>
    <n v="2224.3000000000002"/>
    <x v="15421"/>
    <n v="4118"/>
    <n v="45.99"/>
    <n v="85.14"/>
    <x v="212"/>
    <x v="5"/>
    <x v="31"/>
    <s v="GST 18%"/>
    <x v="53"/>
  </r>
  <r>
    <x v="1"/>
    <x v="15856"/>
    <x v="35"/>
    <x v="3"/>
    <x v="1030"/>
    <n v="1416"/>
    <x v="2137"/>
    <n v="2120"/>
    <n v="33.21"/>
    <n v="49.72"/>
    <x v="212"/>
    <x v="5"/>
    <x v="31"/>
    <s v="GST 18%"/>
    <x v="53"/>
  </r>
  <r>
    <x v="1"/>
    <x v="15857"/>
    <x v="243"/>
    <x v="3"/>
    <x v="973"/>
    <n v="1121"/>
    <x v="15422"/>
    <n v="2071"/>
    <n v="45.87"/>
    <n v="84.75"/>
    <x v="212"/>
    <x v="5"/>
    <x v="31"/>
    <s v="GST 18%"/>
    <x v="53"/>
  </r>
  <r>
    <x v="1"/>
    <x v="15858"/>
    <x v="300"/>
    <x v="3"/>
    <x v="899"/>
    <n v="1321.6"/>
    <x v="15423"/>
    <n v="2576"/>
    <n v="48.7"/>
    <n v="94.92"/>
    <x v="212"/>
    <x v="5"/>
    <x v="31"/>
    <s v="GST 18%"/>
    <x v="53"/>
  </r>
  <r>
    <x v="1"/>
    <x v="4003"/>
    <x v="257"/>
    <x v="3"/>
    <x v="1022"/>
    <n v="1705.1"/>
    <x v="15424"/>
    <n v="4845"/>
    <n v="64.81"/>
    <n v="184.15"/>
    <x v="212"/>
    <x v="5"/>
    <x v="31"/>
    <s v="GST 18%"/>
    <x v="53"/>
  </r>
  <r>
    <x v="1"/>
    <x v="15859"/>
    <x v="51"/>
    <x v="3"/>
    <x v="1038"/>
    <n v="826"/>
    <x v="3767"/>
    <n v="1250"/>
    <n v="33.92"/>
    <n v="51.33"/>
    <x v="225"/>
    <x v="5"/>
    <x v="28"/>
    <s v="GST 18%"/>
    <x v="53"/>
  </r>
  <r>
    <x v="1"/>
    <x v="4004"/>
    <x v="91"/>
    <x v="3"/>
    <x v="1036"/>
    <n v="906.24"/>
    <x v="15425"/>
    <n v="1368"/>
    <n v="33.75"/>
    <n v="50.95"/>
    <x v="225"/>
    <x v="5"/>
    <x v="28"/>
    <s v="GST 18%"/>
    <x v="53"/>
  </r>
  <r>
    <x v="1"/>
    <x v="4005"/>
    <x v="243"/>
    <x v="3"/>
    <x v="1028"/>
    <n v="755.2"/>
    <x v="4806"/>
    <n v="1136"/>
    <n v="33.520000000000003"/>
    <n v="50.42"/>
    <x v="225"/>
    <x v="5"/>
    <x v="28"/>
    <s v="GST 18%"/>
    <x v="53"/>
  </r>
  <r>
    <x v="1"/>
    <x v="4006"/>
    <x v="51"/>
    <x v="3"/>
    <x v="1020"/>
    <n v="679.68"/>
    <x v="14242"/>
    <n v="1020"/>
    <n v="33.36"/>
    <n v="50.07"/>
    <x v="225"/>
    <x v="5"/>
    <x v="28"/>
    <s v="GST 18%"/>
    <x v="53"/>
  </r>
  <r>
    <x v="1"/>
    <x v="4007"/>
    <x v="61"/>
    <x v="3"/>
    <x v="1033"/>
    <n v="644.28"/>
    <x v="15426"/>
    <n v="962"/>
    <n v="33.03"/>
    <n v="49.31"/>
    <x v="225"/>
    <x v="5"/>
    <x v="28"/>
    <s v="GST 18%"/>
    <x v="53"/>
  </r>
  <r>
    <x v="1"/>
    <x v="4008"/>
    <x v="123"/>
    <x v="3"/>
    <x v="1071"/>
    <n v="1734.6"/>
    <x v="1334"/>
    <n v="2595"/>
    <n v="33.159999999999997"/>
    <n v="49.6"/>
    <x v="225"/>
    <x v="5"/>
    <x v="28"/>
    <s v="GST 18%"/>
    <x v="53"/>
  </r>
  <r>
    <x v="1"/>
    <x v="4009"/>
    <x v="109"/>
    <x v="3"/>
    <x v="567"/>
    <n v="254.88"/>
    <x v="13961"/>
    <n v="382"/>
    <n v="33.28"/>
    <n v="49.87"/>
    <x v="225"/>
    <x v="5"/>
    <x v="28"/>
    <s v="GST 18%"/>
    <x v="53"/>
  </r>
  <r>
    <x v="1"/>
    <x v="4010"/>
    <x v="6"/>
    <x v="3"/>
    <x v="672"/>
    <n v="7894.2"/>
    <x v="15427"/>
    <n v="11819"/>
    <n v="33.21"/>
    <n v="49.72"/>
    <x v="225"/>
    <x v="5"/>
    <x v="28"/>
    <s v="GST 18%"/>
    <x v="53"/>
  </r>
  <r>
    <x v="1"/>
    <x v="15860"/>
    <x v="49"/>
    <x v="3"/>
    <x v="1092"/>
    <n v="1486.8"/>
    <x v="15428"/>
    <n v="2220"/>
    <n v="33.03"/>
    <n v="49.31"/>
    <x v="225"/>
    <x v="5"/>
    <x v="28"/>
    <s v="GST 18%"/>
    <x v="53"/>
  </r>
  <r>
    <x v="1"/>
    <x v="4011"/>
    <x v="22"/>
    <x v="3"/>
    <x v="1071"/>
    <n v="1026.5999999999999"/>
    <x v="15429"/>
    <n v="1545"/>
    <n v="33.549999999999997"/>
    <n v="50.5"/>
    <x v="225"/>
    <x v="5"/>
    <x v="28"/>
    <s v="GST 18%"/>
    <x v="53"/>
  </r>
  <r>
    <x v="1"/>
    <x v="4012"/>
    <x v="22"/>
    <x v="3"/>
    <x v="346"/>
    <n v="354"/>
    <x v="15430"/>
    <n v="530"/>
    <n v="33.21"/>
    <n v="49.72"/>
    <x v="225"/>
    <x v="5"/>
    <x v="28"/>
    <s v="GST 18%"/>
    <x v="53"/>
  </r>
  <r>
    <x v="1"/>
    <x v="15861"/>
    <x v="61"/>
    <x v="3"/>
    <x v="1125"/>
    <n v="1012.44"/>
    <x v="15431"/>
    <n v="1800"/>
    <n v="43.75"/>
    <n v="77.790000000000006"/>
    <x v="78"/>
    <x v="5"/>
    <x v="28"/>
    <s v="GST 18%"/>
    <x v="53"/>
  </r>
  <r>
    <x v="1"/>
    <x v="4013"/>
    <x v="246"/>
    <x v="3"/>
    <x v="1024"/>
    <n v="709.49"/>
    <x v="15432"/>
    <n v="1160"/>
    <n v="38.840000000000003"/>
    <n v="63.5"/>
    <x v="78"/>
    <x v="5"/>
    <x v="28"/>
    <s v="GST 18%"/>
    <x v="53"/>
  </r>
  <r>
    <x v="1"/>
    <x v="4014"/>
    <x v="38"/>
    <x v="3"/>
    <x v="568"/>
    <n v="1169.98"/>
    <x v="15433"/>
    <n v="1872"/>
    <n v="37.5"/>
    <n v="60"/>
    <x v="78"/>
    <x v="5"/>
    <x v="28"/>
    <s v="GST 18%"/>
    <x v="53"/>
  </r>
  <r>
    <x v="1"/>
    <x v="4015"/>
    <x v="154"/>
    <x v="3"/>
    <x v="899"/>
    <n v="1200"/>
    <x v="3984"/>
    <n v="1584"/>
    <n v="24.24"/>
    <n v="32"/>
    <x v="267"/>
    <x v="5"/>
    <x v="32"/>
    <s v="GST 18%"/>
    <x v="53"/>
  </r>
  <r>
    <x v="1"/>
    <x v="4016"/>
    <x v="82"/>
    <x v="3"/>
    <x v="1024"/>
    <n v="355.18"/>
    <x v="15434"/>
    <n v="478"/>
    <n v="25.69"/>
    <n v="34.58"/>
    <x v="111"/>
    <x v="5"/>
    <x v="32"/>
    <s v="GST 18%"/>
    <x v="53"/>
  </r>
  <r>
    <x v="1"/>
    <x v="4017"/>
    <x v="197"/>
    <x v="3"/>
    <x v="1020"/>
    <n v="325.68"/>
    <x v="692"/>
    <n v="648"/>
    <n v="49.74"/>
    <n v="98.97"/>
    <x v="267"/>
    <x v="5"/>
    <x v="31"/>
    <s v="GST 18%"/>
    <x v="53"/>
  </r>
  <r>
    <x v="1"/>
    <x v="15862"/>
    <x v="322"/>
    <x v="3"/>
    <x v="972"/>
    <n v="1734.6"/>
    <x v="15435"/>
    <n v="3468"/>
    <n v="49.98"/>
    <n v="99.93"/>
    <x v="267"/>
    <x v="5"/>
    <x v="31"/>
    <s v="GST 18%"/>
    <x v="53"/>
  </r>
  <r>
    <x v="1"/>
    <x v="4018"/>
    <x v="251"/>
    <x v="3"/>
    <x v="567"/>
    <n v="545.16"/>
    <x v="15436"/>
    <n v="1090"/>
    <n v="49.99"/>
    <n v="99.94"/>
    <x v="267"/>
    <x v="5"/>
    <x v="31"/>
    <s v="GST 18%"/>
    <x v="53"/>
  </r>
  <r>
    <x v="1"/>
    <x v="4019"/>
    <x v="260"/>
    <x v="3"/>
    <x v="346"/>
    <n v="1121"/>
    <x v="15437"/>
    <n v="2240"/>
    <n v="49.96"/>
    <n v="99.82"/>
    <x v="267"/>
    <x v="5"/>
    <x v="31"/>
    <s v="GST 18%"/>
    <x v="53"/>
  </r>
  <r>
    <x v="1"/>
    <x v="15863"/>
    <x v="321"/>
    <x v="2"/>
    <x v="897"/>
    <n v="431.2"/>
    <x v="4063"/>
    <n v="752"/>
    <n v="42.66"/>
    <n v="74.400000000000006"/>
    <x v="86"/>
    <x v="5"/>
    <x v="36"/>
    <s v="GST 12%"/>
    <x v="53"/>
  </r>
  <r>
    <x v="1"/>
    <x v="4021"/>
    <x v="101"/>
    <x v="3"/>
    <x v="972"/>
    <n v="424.8"/>
    <x v="4029"/>
    <n v="852"/>
    <n v="50.14"/>
    <n v="100.56"/>
    <x v="267"/>
    <x v="5"/>
    <x v="28"/>
    <s v="GST 18%"/>
    <x v="53"/>
  </r>
  <r>
    <x v="1"/>
    <x v="4022"/>
    <x v="97"/>
    <x v="3"/>
    <x v="1038"/>
    <n v="4100.5"/>
    <x v="15438"/>
    <n v="8067"/>
    <n v="49.17"/>
    <n v="96.73"/>
    <x v="267"/>
    <x v="5"/>
    <x v="31"/>
    <s v="GST 18%"/>
    <x v="53"/>
  </r>
  <r>
    <x v="1"/>
    <x v="4023"/>
    <x v="167"/>
    <x v="3"/>
    <x v="924"/>
    <n v="1765.28"/>
    <x v="15439"/>
    <n v="3531"/>
    <n v="50.01"/>
    <n v="100.02"/>
    <x v="267"/>
    <x v="5"/>
    <x v="31"/>
    <s v="GST 18%"/>
    <x v="53"/>
  </r>
  <r>
    <x v="1"/>
    <x v="4024"/>
    <x v="326"/>
    <x v="3"/>
    <x v="940"/>
    <n v="792.96"/>
    <x v="15440"/>
    <n v="1596"/>
    <n v="50.32"/>
    <n v="101.27"/>
    <x v="267"/>
    <x v="5"/>
    <x v="37"/>
    <s v="GST 18%"/>
    <x v="53"/>
  </r>
  <r>
    <x v="1"/>
    <x v="4025"/>
    <x v="326"/>
    <x v="3"/>
    <x v="971"/>
    <n v="106.2"/>
    <x v="4072"/>
    <n v="213"/>
    <n v="50.14"/>
    <n v="100.56"/>
    <x v="267"/>
    <x v="5"/>
    <x v="37"/>
    <s v="GST 18%"/>
    <x v="53"/>
  </r>
  <r>
    <x v="1"/>
    <x v="4026"/>
    <x v="326"/>
    <x v="3"/>
    <x v="1028"/>
    <n v="283.2"/>
    <x v="14396"/>
    <n v="568"/>
    <n v="50.14"/>
    <n v="100.56"/>
    <x v="267"/>
    <x v="5"/>
    <x v="37"/>
    <s v="GST 18%"/>
    <x v="53"/>
  </r>
  <r>
    <x v="1"/>
    <x v="4027"/>
    <x v="22"/>
    <x v="3"/>
    <x v="1017"/>
    <n v="254.88"/>
    <x v="15441"/>
    <n v="513"/>
    <n v="50.32"/>
    <n v="101.27"/>
    <x v="267"/>
    <x v="5"/>
    <x v="37"/>
    <s v="GST 18%"/>
    <x v="53"/>
  </r>
  <r>
    <x v="1"/>
    <x v="4028"/>
    <x v="243"/>
    <x v="3"/>
    <x v="1028"/>
    <n v="273.76"/>
    <x v="15442"/>
    <n v="544"/>
    <n v="49.68"/>
    <n v="98.71"/>
    <x v="267"/>
    <x v="5"/>
    <x v="37"/>
    <s v="GST 18%"/>
    <x v="53"/>
  </r>
  <r>
    <x v="1"/>
    <x v="4029"/>
    <x v="326"/>
    <x v="3"/>
    <x v="897"/>
    <n v="35.4"/>
    <x v="14334"/>
    <n v="71"/>
    <n v="50.14"/>
    <n v="100.56"/>
    <x v="267"/>
    <x v="5"/>
    <x v="37"/>
    <s v="GST 18%"/>
    <x v="53"/>
  </r>
  <r>
    <x v="1"/>
    <x v="4030"/>
    <x v="83"/>
    <x v="3"/>
    <x v="1038"/>
    <n v="501.5"/>
    <x v="15443"/>
    <n v="1000"/>
    <n v="49.85"/>
    <n v="99.4"/>
    <x v="267"/>
    <x v="5"/>
    <x v="37"/>
    <s v="GST 18%"/>
    <x v="53"/>
  </r>
  <r>
    <x v="1"/>
    <x v="4292"/>
    <x v="276"/>
    <x v="2"/>
    <x v="1020"/>
    <n v="849.6"/>
    <x v="15444"/>
    <n v="1704"/>
    <n v="50.14"/>
    <n v="100.56"/>
    <x v="267"/>
    <x v="5"/>
    <x v="46"/>
    <s v="GST 12%"/>
    <x v="53"/>
  </r>
  <r>
    <x v="1"/>
    <x v="4031"/>
    <x v="34"/>
    <x v="3"/>
    <x v="972"/>
    <n v="205.32"/>
    <x v="15445"/>
    <n v="408"/>
    <n v="49.68"/>
    <n v="98.71"/>
    <x v="267"/>
    <x v="5"/>
    <x v="37"/>
    <s v="GST 18%"/>
    <x v="53"/>
  </r>
  <r>
    <x v="1"/>
    <x v="15864"/>
    <x v="155"/>
    <x v="2"/>
    <x v="567"/>
    <n v="393.32"/>
    <x v="15446"/>
    <n v="586"/>
    <n v="32.880000000000003"/>
    <n v="48.99"/>
    <x v="208"/>
    <x v="5"/>
    <x v="36"/>
    <s v="GST 12%"/>
    <x v="53"/>
  </r>
  <r>
    <x v="1"/>
    <x v="4032"/>
    <x v="357"/>
    <x v="2"/>
    <x v="971"/>
    <n v="682.32"/>
    <x v="15447"/>
    <n v="966"/>
    <n v="29.37"/>
    <n v="41.58"/>
    <x v="97"/>
    <x v="5"/>
    <x v="36"/>
    <s v="GST 12%"/>
    <x v="53"/>
  </r>
  <r>
    <x v="1"/>
    <x v="15865"/>
    <x v="223"/>
    <x v="2"/>
    <x v="971"/>
    <n v="570"/>
    <x v="7397"/>
    <n v="798"/>
    <n v="28.57"/>
    <n v="40"/>
    <x v="78"/>
    <x v="5"/>
    <x v="36"/>
    <s v="GST 12%"/>
    <x v="53"/>
  </r>
  <r>
    <x v="1"/>
    <x v="4033"/>
    <x v="554"/>
    <x v="2"/>
    <x v="57"/>
    <n v="877.84"/>
    <x v="15448"/>
    <n v="1308"/>
    <n v="32.89"/>
    <n v="49"/>
    <x v="208"/>
    <x v="5"/>
    <x v="36"/>
    <s v="GST 12%"/>
    <x v="53"/>
  </r>
  <r>
    <x v="1"/>
    <x v="15866"/>
    <x v="881"/>
    <x v="2"/>
    <x v="971"/>
    <n v="1500"/>
    <x v="15449"/>
    <n v="2019"/>
    <n v="25.71"/>
    <n v="34.6"/>
    <x v="185"/>
    <x v="5"/>
    <x v="36"/>
    <s v="GST 12%"/>
    <x v="53"/>
  </r>
  <r>
    <x v="1"/>
    <x v="4034"/>
    <x v="34"/>
    <x v="3"/>
    <x v="1137"/>
    <n v="1382.67"/>
    <x v="15450"/>
    <n v="2752"/>
    <n v="49.76"/>
    <n v="99.04"/>
    <x v="267"/>
    <x v="5"/>
    <x v="31"/>
    <s v="GST 18%"/>
    <x v="53"/>
  </r>
  <r>
    <x v="1"/>
    <x v="4035"/>
    <x v="219"/>
    <x v="3"/>
    <x v="620"/>
    <n v="1784.16"/>
    <x v="15451"/>
    <n v="3564"/>
    <n v="49.94"/>
    <n v="99.76"/>
    <x v="267"/>
    <x v="5"/>
    <x v="28"/>
    <s v="GST 18%"/>
    <x v="53"/>
  </r>
  <r>
    <x v="1"/>
    <x v="4036"/>
    <x v="39"/>
    <x v="3"/>
    <x v="897"/>
    <n v="223.61"/>
    <x v="4315"/>
    <n v="447"/>
    <n v="49.98"/>
    <n v="99.9"/>
    <x v="267"/>
    <x v="5"/>
    <x v="28"/>
    <s v="GST 18%"/>
    <x v="53"/>
  </r>
  <r>
    <x v="1"/>
    <x v="4037"/>
    <x v="22"/>
    <x v="3"/>
    <x v="1024"/>
    <n v="223.02"/>
    <x v="15452"/>
    <n v="448"/>
    <n v="50.22"/>
    <n v="100.88"/>
    <x v="267"/>
    <x v="5"/>
    <x v="31"/>
    <s v="GST 18%"/>
    <x v="53"/>
  </r>
  <r>
    <x v="1"/>
    <x v="4038"/>
    <x v="22"/>
    <x v="3"/>
    <x v="346"/>
    <n v="156.80000000000001"/>
    <x v="14689"/>
    <n v="315"/>
    <n v="50.22"/>
    <n v="100.89"/>
    <x v="267"/>
    <x v="5"/>
    <x v="31"/>
    <s v="GST 18%"/>
    <x v="53"/>
  </r>
  <r>
    <x v="1"/>
    <x v="4039"/>
    <x v="22"/>
    <x v="3"/>
    <x v="1119"/>
    <n v="2218.4"/>
    <x v="15453"/>
    <n v="3337"/>
    <n v="33.520000000000003"/>
    <n v="50.42"/>
    <x v="223"/>
    <x v="5"/>
    <x v="28"/>
    <s v="GST 18%"/>
    <x v="53"/>
  </r>
  <r>
    <x v="1"/>
    <x v="4040"/>
    <x v="219"/>
    <x v="3"/>
    <x v="1125"/>
    <n v="3304"/>
    <x v="15454"/>
    <n v="6600"/>
    <n v="49.94"/>
    <n v="99.76"/>
    <x v="74"/>
    <x v="5"/>
    <x v="27"/>
    <s v="GST 18%"/>
    <x v="53"/>
  </r>
  <r>
    <x v="1"/>
    <x v="4041"/>
    <x v="34"/>
    <x v="3"/>
    <x v="1028"/>
    <n v="302.08"/>
    <x v="15455"/>
    <n v="456"/>
    <n v="33.75"/>
    <n v="50.95"/>
    <x v="223"/>
    <x v="5"/>
    <x v="28"/>
    <s v="GST 18%"/>
    <x v="53"/>
  </r>
  <r>
    <x v="1"/>
    <x v="2034"/>
    <x v="326"/>
    <x v="3"/>
    <x v="620"/>
    <n v="1274.4000000000001"/>
    <x v="15456"/>
    <n v="1917"/>
    <n v="33.520000000000003"/>
    <n v="50.42"/>
    <x v="223"/>
    <x v="5"/>
    <x v="28"/>
    <s v="GST 18%"/>
    <x v="53"/>
  </r>
  <r>
    <x v="1"/>
    <x v="4042"/>
    <x v="243"/>
    <x v="3"/>
    <x v="973"/>
    <n v="717.44"/>
    <x v="15457"/>
    <n v="1083"/>
    <n v="33.75"/>
    <n v="50.95"/>
    <x v="223"/>
    <x v="5"/>
    <x v="28"/>
    <s v="GST 18%"/>
    <x v="53"/>
  </r>
  <r>
    <x v="1"/>
    <x v="4282"/>
    <x v="97"/>
    <x v="3"/>
    <x v="972"/>
    <n v="909.78"/>
    <x v="15458"/>
    <n v="1818"/>
    <n v="49.96"/>
    <n v="99.83"/>
    <x v="240"/>
    <x v="5"/>
    <x v="47"/>
    <s v="GST 18%"/>
    <x v="53"/>
  </r>
  <r>
    <x v="1"/>
    <x v="4044"/>
    <x v="34"/>
    <x v="3"/>
    <x v="899"/>
    <n v="799.95"/>
    <x v="15459"/>
    <n v="1600"/>
    <n v="50"/>
    <n v="100.01"/>
    <x v="164"/>
    <x v="5"/>
    <x v="27"/>
    <s v="GST 18%"/>
    <x v="53"/>
  </r>
  <r>
    <x v="1"/>
    <x v="4045"/>
    <x v="39"/>
    <x v="2"/>
    <x v="971"/>
    <n v="1031.52"/>
    <x v="15460"/>
    <n v="1548"/>
    <n v="33.36"/>
    <n v="50.07"/>
    <x v="112"/>
    <x v="5"/>
    <x v="43"/>
    <s v="GST 12%"/>
    <x v="53"/>
  </r>
  <r>
    <x v="1"/>
    <x v="4046"/>
    <x v="39"/>
    <x v="2"/>
    <x v="1017"/>
    <n v="2963.52"/>
    <x v="15461"/>
    <n v="4446"/>
    <n v="33.340000000000003"/>
    <n v="50.02"/>
    <x v="112"/>
    <x v="5"/>
    <x v="43"/>
    <s v="GST 12%"/>
    <x v="53"/>
  </r>
  <r>
    <x v="1"/>
    <x v="4047"/>
    <x v="105"/>
    <x v="2"/>
    <x v="346"/>
    <n v="980"/>
    <x v="15341"/>
    <n v="1470"/>
    <n v="33.33"/>
    <n v="50"/>
    <x v="112"/>
    <x v="5"/>
    <x v="43"/>
    <s v="GST 12%"/>
    <x v="53"/>
  </r>
  <r>
    <x v="1"/>
    <x v="15867"/>
    <x v="223"/>
    <x v="2"/>
    <x v="57"/>
    <n v="887.04"/>
    <x v="3586"/>
    <n v="1332"/>
    <n v="33.409999999999997"/>
    <n v="50.16"/>
    <x v="112"/>
    <x v="5"/>
    <x v="43"/>
    <s v="GST 12%"/>
    <x v="53"/>
  </r>
  <r>
    <x v="1"/>
    <x v="4048"/>
    <x v="256"/>
    <x v="2"/>
    <x v="1017"/>
    <n v="3528"/>
    <x v="12262"/>
    <n v="5292"/>
    <n v="33.33"/>
    <n v="50"/>
    <x v="112"/>
    <x v="5"/>
    <x v="43"/>
    <s v="GST 12%"/>
    <x v="53"/>
  </r>
  <r>
    <x v="1"/>
    <x v="4049"/>
    <x v="101"/>
    <x v="2"/>
    <x v="972"/>
    <n v="987.84"/>
    <x v="15462"/>
    <n v="1482"/>
    <n v="33.340000000000003"/>
    <n v="50.02"/>
    <x v="112"/>
    <x v="5"/>
    <x v="43"/>
    <s v="GST 12%"/>
    <x v="53"/>
  </r>
  <r>
    <x v="1"/>
    <x v="4050"/>
    <x v="131"/>
    <x v="3"/>
    <x v="1029"/>
    <n v="335.99"/>
    <x v="6239"/>
    <n v="432"/>
    <n v="22.22"/>
    <n v="28.58"/>
    <x v="185"/>
    <x v="5"/>
    <x v="32"/>
    <s v="GST 18%"/>
    <x v="134"/>
  </r>
  <r>
    <x v="1"/>
    <x v="4051"/>
    <x v="131"/>
    <x v="3"/>
    <x v="1015"/>
    <n v="356.99"/>
    <x v="15463"/>
    <n v="459"/>
    <n v="22.22"/>
    <n v="28.58"/>
    <x v="185"/>
    <x v="5"/>
    <x v="32"/>
    <s v="GST 18%"/>
    <x v="134"/>
  </r>
  <r>
    <x v="1"/>
    <x v="4052"/>
    <x v="51"/>
    <x v="3"/>
    <x v="567"/>
    <n v="140"/>
    <x v="2161"/>
    <n v="180"/>
    <n v="22.22"/>
    <n v="28.57"/>
    <x v="185"/>
    <x v="5"/>
    <x v="32"/>
    <s v="GST 18%"/>
    <x v="134"/>
  </r>
  <r>
    <x v="1"/>
    <x v="4053"/>
    <x v="47"/>
    <x v="2"/>
    <x v="1036"/>
    <n v="336"/>
    <x v="5623"/>
    <n v="432"/>
    <n v="22.22"/>
    <n v="28.57"/>
    <x v="180"/>
    <x v="5"/>
    <x v="32"/>
    <s v="GST 12%"/>
    <x v="134"/>
  </r>
  <r>
    <x v="1"/>
    <x v="4054"/>
    <x v="71"/>
    <x v="3"/>
    <x v="1088"/>
    <n v="594.98"/>
    <x v="15464"/>
    <n v="748"/>
    <n v="20.46"/>
    <n v="25.72"/>
    <x v="180"/>
    <x v="5"/>
    <x v="32"/>
    <s v="GST 18%"/>
    <x v="134"/>
  </r>
  <r>
    <x v="1"/>
    <x v="4052"/>
    <x v="0"/>
    <x v="3"/>
    <x v="897"/>
    <n v="49"/>
    <x v="1219"/>
    <n v="63"/>
    <n v="22.22"/>
    <n v="28.57"/>
    <x v="185"/>
    <x v="5"/>
    <x v="32"/>
    <s v="GST 18%"/>
    <x v="134"/>
  </r>
  <r>
    <x v="1"/>
    <x v="4055"/>
    <x v="2"/>
    <x v="3"/>
    <x v="1017"/>
    <n v="314.99"/>
    <x v="6708"/>
    <n v="405"/>
    <n v="22.22"/>
    <n v="28.58"/>
    <x v="57"/>
    <x v="5"/>
    <x v="32"/>
    <s v="GST 18%"/>
    <x v="134"/>
  </r>
  <r>
    <x v="1"/>
    <x v="4056"/>
    <x v="2"/>
    <x v="3"/>
    <x v="900"/>
    <n v="489.98"/>
    <x v="13880"/>
    <n v="630"/>
    <n v="22.23"/>
    <n v="28.58"/>
    <x v="57"/>
    <x v="5"/>
    <x v="32"/>
    <s v="GST 18%"/>
    <x v="134"/>
  </r>
  <r>
    <x v="1"/>
    <x v="4057"/>
    <x v="2"/>
    <x v="3"/>
    <x v="568"/>
    <n v="454.98"/>
    <x v="13662"/>
    <n v="585"/>
    <n v="22.23"/>
    <n v="28.58"/>
    <x v="57"/>
    <x v="5"/>
    <x v="32"/>
    <s v="GST 18%"/>
    <x v="134"/>
  </r>
  <r>
    <x v="1"/>
    <x v="4058"/>
    <x v="83"/>
    <x v="3"/>
    <x v="972"/>
    <n v="159.30000000000001"/>
    <x v="15465"/>
    <n v="318"/>
    <n v="49.91"/>
    <n v="99.62"/>
    <x v="267"/>
    <x v="5"/>
    <x v="31"/>
    <s v="GST 18%"/>
    <x v="53"/>
  </r>
  <r>
    <x v="1"/>
    <x v="4059"/>
    <x v="83"/>
    <x v="2"/>
    <x v="1212"/>
    <n v="2125.7600000000002"/>
    <x v="15466"/>
    <n v="4264"/>
    <n v="50.15"/>
    <n v="100.59"/>
    <x v="8"/>
    <x v="5"/>
    <x v="31"/>
    <s v="GST 12%"/>
    <x v="53"/>
  </r>
  <r>
    <x v="1"/>
    <x v="4061"/>
    <x v="118"/>
    <x v="3"/>
    <x v="1028"/>
    <n v="743.97"/>
    <x v="15467"/>
    <n v="1112"/>
    <n v="33.1"/>
    <n v="49.47"/>
    <x v="254"/>
    <x v="5"/>
    <x v="31"/>
    <s v="GST 18%"/>
    <x v="119"/>
  </r>
  <r>
    <x v="1"/>
    <x v="4062"/>
    <x v="287"/>
    <x v="3"/>
    <x v="567"/>
    <n v="229.01"/>
    <x v="2041"/>
    <n v="344"/>
    <n v="33.43"/>
    <n v="50.21"/>
    <x v="73"/>
    <x v="5"/>
    <x v="28"/>
    <s v="GST 18%"/>
    <x v="53"/>
  </r>
  <r>
    <x v="1"/>
    <x v="15868"/>
    <x v="287"/>
    <x v="3"/>
    <x v="971"/>
    <n v="343.51"/>
    <x v="15468"/>
    <n v="516"/>
    <n v="33.43"/>
    <n v="50.21"/>
    <x v="73"/>
    <x v="5"/>
    <x v="28"/>
    <s v="GST 18%"/>
    <x v="53"/>
  </r>
  <r>
    <x v="1"/>
    <x v="4063"/>
    <x v="287"/>
    <x v="3"/>
    <x v="1028"/>
    <n v="916.04"/>
    <x v="15469"/>
    <n v="1376"/>
    <n v="33.43"/>
    <n v="50.21"/>
    <x v="73"/>
    <x v="5"/>
    <x v="28"/>
    <s v="GST 18%"/>
    <x v="53"/>
  </r>
  <r>
    <x v="1"/>
    <x v="4064"/>
    <x v="186"/>
    <x v="3"/>
    <x v="567"/>
    <n v="400"/>
    <x v="2122"/>
    <n v="712"/>
    <n v="43.82"/>
    <n v="78"/>
    <x v="78"/>
    <x v="5"/>
    <x v="28"/>
    <s v="GST 18%"/>
    <x v="53"/>
  </r>
  <r>
    <x v="1"/>
    <x v="15869"/>
    <x v="429"/>
    <x v="2"/>
    <x v="897"/>
    <n v="278"/>
    <x v="15470"/>
    <n v="387"/>
    <n v="28.17"/>
    <n v="39.21"/>
    <x v="209"/>
    <x v="5"/>
    <x v="36"/>
    <s v="GST 12%"/>
    <x v="53"/>
  </r>
  <r>
    <x v="1"/>
    <x v="4065"/>
    <x v="81"/>
    <x v="3"/>
    <x v="623"/>
    <n v="370.7"/>
    <x v="11367"/>
    <n v="551"/>
    <n v="32.72"/>
    <n v="48.64"/>
    <x v="111"/>
    <x v="5"/>
    <x v="32"/>
    <s v="GST 18%"/>
    <x v="53"/>
  </r>
  <r>
    <x v="1"/>
    <x v="15870"/>
    <x v="35"/>
    <x v="3"/>
    <x v="567"/>
    <n v="123.99"/>
    <x v="2367"/>
    <n v="180"/>
    <n v="31.12"/>
    <n v="45.17"/>
    <x v="124"/>
    <x v="5"/>
    <x v="32"/>
    <s v="GST 18%"/>
    <x v="53"/>
  </r>
  <r>
    <x v="1"/>
    <x v="4066"/>
    <x v="72"/>
    <x v="3"/>
    <x v="1033"/>
    <n v="166.29"/>
    <x v="15471"/>
    <n v="260"/>
    <n v="36.04"/>
    <n v="56.35"/>
    <x v="111"/>
    <x v="5"/>
    <x v="32"/>
    <s v="GST 18%"/>
    <x v="53"/>
  </r>
  <r>
    <x v="1"/>
    <x v="4067"/>
    <x v="493"/>
    <x v="3"/>
    <x v="567"/>
    <n v="883.19"/>
    <x v="4102"/>
    <n v="944"/>
    <n v="6.44"/>
    <n v="6.89"/>
    <x v="78"/>
    <x v="5"/>
    <x v="36"/>
    <s v="GST 18%"/>
    <x v="53"/>
  </r>
  <r>
    <x v="1"/>
    <x v="15871"/>
    <x v="2"/>
    <x v="3"/>
    <x v="567"/>
    <n v="50.74"/>
    <x v="13314"/>
    <n v="54"/>
    <n v="6.04"/>
    <n v="6.42"/>
    <x v="111"/>
    <x v="5"/>
    <x v="32"/>
    <s v="GST 18%"/>
    <x v="53"/>
  </r>
  <r>
    <x v="1"/>
    <x v="15872"/>
    <x v="123"/>
    <x v="2"/>
    <x v="57"/>
    <n v="259.83999999999997"/>
    <x v="14440"/>
    <n v="388"/>
    <n v="33.03"/>
    <n v="49.32"/>
    <x v="272"/>
    <x v="5"/>
    <x v="36"/>
    <s v="GST 12%"/>
    <x v="53"/>
  </r>
  <r>
    <x v="1"/>
    <x v="4068"/>
    <x v="656"/>
    <x v="2"/>
    <x v="897"/>
    <n v="162.4"/>
    <x v="2827"/>
    <n v="227"/>
    <n v="28.46"/>
    <n v="39.78"/>
    <x v="80"/>
    <x v="5"/>
    <x v="36"/>
    <s v="GST 12%"/>
    <x v="53"/>
  </r>
  <r>
    <x v="1"/>
    <x v="4069"/>
    <x v="276"/>
    <x v="2"/>
    <x v="971"/>
    <n v="352.8"/>
    <x v="3422"/>
    <n v="495"/>
    <n v="28.73"/>
    <n v="40.31"/>
    <x v="80"/>
    <x v="5"/>
    <x v="36"/>
    <s v="GST 12%"/>
    <x v="53"/>
  </r>
  <r>
    <x v="1"/>
    <x v="4070"/>
    <x v="105"/>
    <x v="2"/>
    <x v="567"/>
    <n v="280"/>
    <x v="15472"/>
    <n v="386"/>
    <n v="27.46"/>
    <n v="37.86"/>
    <x v="80"/>
    <x v="5"/>
    <x v="36"/>
    <s v="GST 12%"/>
    <x v="53"/>
  </r>
  <r>
    <x v="1"/>
    <x v="15873"/>
    <x v="310"/>
    <x v="2"/>
    <x v="567"/>
    <n v="268.8"/>
    <x v="1810"/>
    <n v="376"/>
    <n v="28.51"/>
    <n v="39.880000000000003"/>
    <x v="80"/>
    <x v="5"/>
    <x v="36"/>
    <s v="GST 12%"/>
    <x v="53"/>
  </r>
  <r>
    <x v="1"/>
    <x v="4071"/>
    <x v="245"/>
    <x v="2"/>
    <x v="567"/>
    <n v="902.54"/>
    <x v="15473"/>
    <n v="1354"/>
    <n v="33.340000000000003"/>
    <n v="50.02"/>
    <x v="268"/>
    <x v="5"/>
    <x v="36"/>
    <s v="GST 12%"/>
    <x v="53"/>
  </r>
  <r>
    <x v="1"/>
    <x v="4016"/>
    <x v="35"/>
    <x v="3"/>
    <x v="897"/>
    <n v="50.74"/>
    <x v="2475"/>
    <n v="76"/>
    <n v="33.24"/>
    <n v="49.78"/>
    <x v="111"/>
    <x v="5"/>
    <x v="32"/>
    <s v="GST 18%"/>
    <x v="53"/>
  </r>
  <r>
    <x v="1"/>
    <x v="4072"/>
    <x v="101"/>
    <x v="2"/>
    <x v="1079"/>
    <n v="11205.6"/>
    <x v="15474"/>
    <n v="13110"/>
    <n v="14.53"/>
    <n v="17"/>
    <x v="138"/>
    <x v="5"/>
    <x v="36"/>
    <s v="GST 12%"/>
    <x v="53"/>
  </r>
  <r>
    <x v="1"/>
    <x v="4073"/>
    <x v="22"/>
    <x v="3"/>
    <x v="57"/>
    <n v="234.01"/>
    <x v="4014"/>
    <n v="352"/>
    <n v="33.520000000000003"/>
    <n v="50.42"/>
    <x v="76"/>
    <x v="5"/>
    <x v="28"/>
    <s v="GST 18%"/>
    <x v="53"/>
  </r>
  <r>
    <x v="1"/>
    <x v="15874"/>
    <x v="323"/>
    <x v="2"/>
    <x v="567"/>
    <n v="2096.64"/>
    <x v="15475"/>
    <n v="2200"/>
    <n v="4.7"/>
    <n v="4.93"/>
    <x v="269"/>
    <x v="5"/>
    <x v="36"/>
    <s v="GST 12%"/>
    <x v="53"/>
  </r>
  <r>
    <x v="1"/>
    <x v="4076"/>
    <x v="34"/>
    <x v="3"/>
    <x v="1151"/>
    <n v="3426.72"/>
    <x v="15476"/>
    <n v="5148"/>
    <n v="33.44"/>
    <n v="50.23"/>
    <x v="223"/>
    <x v="5"/>
    <x v="28"/>
    <s v="GST 18%"/>
    <x v="53"/>
  </r>
  <r>
    <x v="1"/>
    <x v="4077"/>
    <x v="35"/>
    <x v="3"/>
    <x v="346"/>
    <n v="250.16"/>
    <x v="15477"/>
    <n v="375"/>
    <n v="33.29"/>
    <n v="49.9"/>
    <x v="223"/>
    <x v="5"/>
    <x v="28"/>
    <s v="GST 18%"/>
    <x v="53"/>
  </r>
  <r>
    <x v="1"/>
    <x v="4078"/>
    <x v="19"/>
    <x v="3"/>
    <x v="971"/>
    <n v="113.28"/>
    <x v="4083"/>
    <n v="171"/>
    <n v="33.75"/>
    <n v="50.95"/>
    <x v="223"/>
    <x v="5"/>
    <x v="28"/>
    <s v="GST 18%"/>
    <x v="53"/>
  </r>
  <r>
    <x v="1"/>
    <x v="4079"/>
    <x v="256"/>
    <x v="3"/>
    <x v="972"/>
    <n v="1692.12"/>
    <x v="4113"/>
    <n v="3384"/>
    <n v="50"/>
    <n v="99.99"/>
    <x v="267"/>
    <x v="5"/>
    <x v="28"/>
    <s v="GST 18%"/>
    <x v="53"/>
  </r>
  <r>
    <x v="1"/>
    <x v="4080"/>
    <x v="22"/>
    <x v="3"/>
    <x v="1121"/>
    <n v="3098.68"/>
    <x v="15478"/>
    <n v="6294"/>
    <n v="50.77"/>
    <n v="103.12"/>
    <x v="267"/>
    <x v="5"/>
    <x v="28"/>
    <s v="GST 18%"/>
    <x v="53"/>
  </r>
  <r>
    <x v="1"/>
    <x v="4081"/>
    <x v="525"/>
    <x v="2"/>
    <x v="567"/>
    <n v="719.91"/>
    <x v="15479"/>
    <n v="1004"/>
    <n v="28.3"/>
    <n v="39.46"/>
    <x v="224"/>
    <x v="5"/>
    <x v="36"/>
    <s v="GST 12%"/>
    <x v="53"/>
  </r>
  <r>
    <x v="1"/>
    <x v="4082"/>
    <x v="22"/>
    <x v="2"/>
    <x v="57"/>
    <n v="125.44"/>
    <x v="1429"/>
    <n v="252"/>
    <n v="50.22"/>
    <n v="100.89"/>
    <x v="267"/>
    <x v="5"/>
    <x v="46"/>
    <s v="GST 12%"/>
    <x v="53"/>
  </r>
  <r>
    <x v="1"/>
    <x v="4082"/>
    <x v="197"/>
    <x v="2"/>
    <x v="940"/>
    <n v="540.96"/>
    <x v="15480"/>
    <n v="1092"/>
    <n v="50.46"/>
    <n v="101.86"/>
    <x v="267"/>
    <x v="5"/>
    <x v="46"/>
    <s v="GST 12%"/>
    <x v="53"/>
  </r>
  <r>
    <x v="1"/>
    <x v="4083"/>
    <x v="197"/>
    <x v="3"/>
    <x v="1021"/>
    <n v="963.77"/>
    <x v="15481"/>
    <n v="1914"/>
    <n v="49.65"/>
    <n v="98.6"/>
    <x v="267"/>
    <x v="5"/>
    <x v="31"/>
    <s v="GST 18%"/>
    <x v="53"/>
  </r>
  <r>
    <x v="1"/>
    <x v="4084"/>
    <x v="34"/>
    <x v="3"/>
    <x v="1086"/>
    <n v="2155.86"/>
    <x v="15482"/>
    <n v="4292"/>
    <n v="49.77"/>
    <n v="99.09"/>
    <x v="267"/>
    <x v="5"/>
    <x v="28"/>
    <s v="GST 18%"/>
    <x v="53"/>
  </r>
  <r>
    <x v="1"/>
    <x v="4085"/>
    <x v="34"/>
    <x v="3"/>
    <x v="1092"/>
    <n v="1026.5999999999999"/>
    <x v="15483"/>
    <n v="2040"/>
    <n v="49.68"/>
    <n v="98.71"/>
    <x v="267"/>
    <x v="5"/>
    <x v="28"/>
    <s v="GST 18%"/>
    <x v="53"/>
  </r>
  <r>
    <x v="1"/>
    <x v="4086"/>
    <x v="197"/>
    <x v="3"/>
    <x v="1032"/>
    <n v="2073.56"/>
    <x v="15484"/>
    <n v="4118"/>
    <n v="49.65"/>
    <n v="98.6"/>
    <x v="267"/>
    <x v="5"/>
    <x v="31"/>
    <s v="GST 18%"/>
    <x v="53"/>
  </r>
  <r>
    <x v="1"/>
    <x v="4087"/>
    <x v="243"/>
    <x v="3"/>
    <x v="1022"/>
    <n v="682.04"/>
    <x v="15485"/>
    <n v="1360"/>
    <n v="49.85"/>
    <n v="99.4"/>
    <x v="267"/>
    <x v="5"/>
    <x v="28"/>
    <s v="GST 18%"/>
    <x v="53"/>
  </r>
  <r>
    <x v="1"/>
    <x v="4088"/>
    <x v="51"/>
    <x v="3"/>
    <x v="1024"/>
    <n v="183.79"/>
    <x v="15486"/>
    <n v="371"/>
    <n v="50.46"/>
    <n v="101.86"/>
    <x v="267"/>
    <x v="5"/>
    <x v="37"/>
    <s v="GST 18%"/>
    <x v="53"/>
  </r>
  <r>
    <x v="1"/>
    <x v="4089"/>
    <x v="51"/>
    <x v="3"/>
    <x v="1023"/>
    <n v="1040.17"/>
    <x v="15487"/>
    <n v="2091"/>
    <n v="50.25"/>
    <n v="101.02"/>
    <x v="267"/>
    <x v="5"/>
    <x v="28"/>
    <s v="GST 18%"/>
    <x v="53"/>
  </r>
  <r>
    <x v="1"/>
    <x v="4090"/>
    <x v="34"/>
    <x v="3"/>
    <x v="1097"/>
    <n v="1003.52"/>
    <x v="15488"/>
    <n v="2016"/>
    <n v="50.22"/>
    <n v="100.89"/>
    <x v="267"/>
    <x v="5"/>
    <x v="31"/>
    <s v="GST 18%"/>
    <x v="53"/>
  </r>
  <r>
    <x v="1"/>
    <x v="4091"/>
    <x v="197"/>
    <x v="3"/>
    <x v="1086"/>
    <n v="1420.13"/>
    <x v="15489"/>
    <n v="2842"/>
    <n v="50.03"/>
    <n v="100.12"/>
    <x v="267"/>
    <x v="5"/>
    <x v="28"/>
    <s v="GST 18%"/>
    <x v="53"/>
  </r>
  <r>
    <x v="1"/>
    <x v="4092"/>
    <x v="300"/>
    <x v="3"/>
    <x v="1092"/>
    <n v="1575.3"/>
    <x v="15490"/>
    <n v="3150"/>
    <n v="49.99"/>
    <n v="99.96"/>
    <x v="267"/>
    <x v="5"/>
    <x v="28"/>
    <s v="GST 18%"/>
    <x v="53"/>
  </r>
  <r>
    <x v="1"/>
    <x v="4093"/>
    <x v="310"/>
    <x v="3"/>
    <x v="897"/>
    <n v="108.86"/>
    <x v="4127"/>
    <n v="218"/>
    <n v="50.06"/>
    <n v="100.26"/>
    <x v="267"/>
    <x v="5"/>
    <x v="27"/>
    <s v="GST 18%"/>
    <x v="53"/>
  </r>
  <r>
    <x v="1"/>
    <x v="4094"/>
    <x v="19"/>
    <x v="3"/>
    <x v="1184"/>
    <n v="3207.54"/>
    <x v="15491"/>
    <n v="6419"/>
    <n v="50.03"/>
    <n v="100.12"/>
    <x v="267"/>
    <x v="5"/>
    <x v="31"/>
    <s v="GST 18%"/>
    <x v="53"/>
  </r>
  <r>
    <x v="1"/>
    <x v="4095"/>
    <x v="197"/>
    <x v="3"/>
    <x v="1128"/>
    <n v="3120.51"/>
    <x v="15492"/>
    <n v="6273"/>
    <n v="50.25"/>
    <n v="101.02"/>
    <x v="267"/>
    <x v="5"/>
    <x v="28"/>
    <s v="GST 18%"/>
    <x v="53"/>
  </r>
  <r>
    <x v="1"/>
    <x v="4096"/>
    <x v="197"/>
    <x v="2"/>
    <x v="1081"/>
    <n v="890.96"/>
    <x v="15493"/>
    <n v="1776"/>
    <n v="49.83"/>
    <n v="99.34"/>
    <x v="267"/>
    <x v="5"/>
    <x v="46"/>
    <s v="GST 12%"/>
    <x v="53"/>
  </r>
  <r>
    <x v="1"/>
    <x v="4097"/>
    <x v="197"/>
    <x v="3"/>
    <x v="1033"/>
    <n v="659.62"/>
    <x v="9019"/>
    <n v="1326"/>
    <n v="50.25"/>
    <n v="101.02"/>
    <x v="267"/>
    <x v="5"/>
    <x v="31"/>
    <s v="GST 18%"/>
    <x v="53"/>
  </r>
  <r>
    <x v="1"/>
    <x v="4098"/>
    <x v="326"/>
    <x v="3"/>
    <x v="964"/>
    <n v="772.31"/>
    <x v="15494"/>
    <n v="1540"/>
    <n v="49.85"/>
    <n v="99.4"/>
    <x v="267"/>
    <x v="5"/>
    <x v="31"/>
    <s v="GST 18%"/>
    <x v="53"/>
  </r>
  <r>
    <x v="1"/>
    <x v="4099"/>
    <x v="38"/>
    <x v="3"/>
    <x v="1074"/>
    <n v="1748.76"/>
    <x v="15495"/>
    <n v="3510"/>
    <n v="50.18"/>
    <n v="100.71"/>
    <x v="267"/>
    <x v="5"/>
    <x v="31"/>
    <s v="GST 18%"/>
    <x v="53"/>
  </r>
  <r>
    <x v="1"/>
    <x v="4100"/>
    <x v="6"/>
    <x v="3"/>
    <x v="869"/>
    <n v="249.57"/>
    <x v="15496"/>
    <n v="504"/>
    <n v="50.48"/>
    <n v="101.95"/>
    <x v="267"/>
    <x v="5"/>
    <x v="31"/>
    <s v="GST 18%"/>
    <x v="53"/>
  </r>
  <r>
    <x v="1"/>
    <x v="4101"/>
    <x v="6"/>
    <x v="3"/>
    <x v="1186"/>
    <n v="785.88"/>
    <x v="15497"/>
    <n v="1554"/>
    <n v="49.43"/>
    <n v="97.74"/>
    <x v="267"/>
    <x v="5"/>
    <x v="32"/>
    <s v="GST 18%"/>
    <x v="53"/>
  </r>
  <r>
    <x v="1"/>
    <x v="4102"/>
    <x v="243"/>
    <x v="3"/>
    <x v="924"/>
    <n v="535.42999999999995"/>
    <x v="4136"/>
    <n v="1067"/>
    <n v="49.82"/>
    <n v="99.28"/>
    <x v="267"/>
    <x v="5"/>
    <x v="28"/>
    <s v="GST 18%"/>
    <x v="53"/>
  </r>
  <r>
    <x v="1"/>
    <x v="4103"/>
    <x v="6"/>
    <x v="3"/>
    <x v="1134"/>
    <n v="594.13"/>
    <x v="15498"/>
    <n v="1178"/>
    <n v="49.56"/>
    <n v="98.27"/>
    <x v="267"/>
    <x v="5"/>
    <x v="28"/>
    <s v="GST 18%"/>
    <x v="53"/>
  </r>
  <r>
    <x v="1"/>
    <x v="4104"/>
    <x v="243"/>
    <x v="3"/>
    <x v="951"/>
    <n v="2870.35"/>
    <x v="15499"/>
    <n v="5740"/>
    <n v="49.99"/>
    <n v="99.98"/>
    <x v="267"/>
    <x v="5"/>
    <x v="28"/>
    <s v="GST 18%"/>
    <x v="53"/>
  </r>
  <r>
    <x v="1"/>
    <x v="4105"/>
    <x v="243"/>
    <x v="3"/>
    <x v="973"/>
    <n v="812.73"/>
    <x v="15500"/>
    <n v="1634"/>
    <n v="50.26"/>
    <n v="101.05"/>
    <x v="267"/>
    <x v="5"/>
    <x v="28"/>
    <s v="GST 18%"/>
    <x v="53"/>
  </r>
  <r>
    <x v="1"/>
    <x v="4106"/>
    <x v="22"/>
    <x v="3"/>
    <x v="1038"/>
    <n v="752.25"/>
    <x v="3114"/>
    <n v="1500"/>
    <n v="49.85"/>
    <n v="99.4"/>
    <x v="267"/>
    <x v="5"/>
    <x v="28"/>
    <s v="GST 18%"/>
    <x v="53"/>
  </r>
  <r>
    <x v="1"/>
    <x v="4107"/>
    <x v="34"/>
    <x v="3"/>
    <x v="1020"/>
    <n v="375.24"/>
    <x v="15501"/>
    <n v="756"/>
    <n v="50.37"/>
    <n v="101.47"/>
    <x v="267"/>
    <x v="5"/>
    <x v="28"/>
    <s v="GST 18%"/>
    <x v="53"/>
  </r>
  <r>
    <x v="1"/>
    <x v="4108"/>
    <x v="39"/>
    <x v="2"/>
    <x v="57"/>
    <n v="720.12"/>
    <x v="15502"/>
    <n v="1004"/>
    <n v="28.27"/>
    <n v="39.42"/>
    <x v="224"/>
    <x v="5"/>
    <x v="36"/>
    <s v="GST 12%"/>
    <x v="53"/>
  </r>
  <r>
    <x v="1"/>
    <x v="4109"/>
    <x v="34"/>
    <x v="3"/>
    <x v="567"/>
    <n v="141.6"/>
    <x v="3040"/>
    <n v="212"/>
    <n v="33.21"/>
    <n v="49.72"/>
    <x v="71"/>
    <x v="5"/>
    <x v="31"/>
    <s v="GST 18%"/>
    <x v="53"/>
  </r>
  <r>
    <x v="1"/>
    <x v="4110"/>
    <x v="279"/>
    <x v="3"/>
    <x v="1024"/>
    <n v="569.94000000000005"/>
    <x v="15503"/>
    <n v="854"/>
    <n v="33.26"/>
    <n v="49.84"/>
    <x v="71"/>
    <x v="5"/>
    <x v="31"/>
    <s v="GST 18%"/>
    <x v="53"/>
  </r>
  <r>
    <x v="1"/>
    <x v="15875"/>
    <x v="149"/>
    <x v="3"/>
    <x v="1020"/>
    <n v="1146.96"/>
    <x v="15504"/>
    <n v="1716"/>
    <n v="33.159999999999997"/>
    <n v="49.61"/>
    <x v="71"/>
    <x v="5"/>
    <x v="31"/>
    <s v="GST 18%"/>
    <x v="53"/>
  </r>
  <r>
    <x v="1"/>
    <x v="497"/>
    <x v="371"/>
    <x v="3"/>
    <x v="971"/>
    <n v="336.3"/>
    <x v="1203"/>
    <n v="504"/>
    <n v="33.270000000000003"/>
    <n v="49.87"/>
    <x v="71"/>
    <x v="5"/>
    <x v="31"/>
    <s v="GST 18%"/>
    <x v="53"/>
  </r>
  <r>
    <x v="1"/>
    <x v="4111"/>
    <x v="219"/>
    <x v="3"/>
    <x v="1017"/>
    <n v="892.08"/>
    <x v="15505"/>
    <n v="1341"/>
    <n v="33.479999999999997"/>
    <n v="50.32"/>
    <x v="71"/>
    <x v="5"/>
    <x v="31"/>
    <s v="GST 18%"/>
    <x v="53"/>
  </r>
  <r>
    <x v="1"/>
    <x v="4111"/>
    <x v="413"/>
    <x v="3"/>
    <x v="345"/>
    <n v="873.2"/>
    <x v="7035"/>
    <n v="1310"/>
    <n v="33.340000000000003"/>
    <n v="50.02"/>
    <x v="71"/>
    <x v="5"/>
    <x v="31"/>
    <s v="GST 18%"/>
    <x v="53"/>
  </r>
  <r>
    <x v="1"/>
    <x v="4112"/>
    <x v="22"/>
    <x v="0"/>
    <x v="345"/>
    <n v="350"/>
    <x v="1076"/>
    <n v="520"/>
    <n v="32.69"/>
    <n v="48.57"/>
    <x v="71"/>
    <x v="5"/>
    <x v="31"/>
    <s v="GST 0%"/>
    <x v="53"/>
  </r>
  <r>
    <x v="1"/>
    <x v="4113"/>
    <x v="401"/>
    <x v="3"/>
    <x v="345"/>
    <n v="2010.72"/>
    <x v="15506"/>
    <n v="2240"/>
    <n v="10.24"/>
    <n v="11.4"/>
    <x v="223"/>
    <x v="5"/>
    <x v="28"/>
    <s v="GST 18%"/>
    <x v="53"/>
  </r>
  <r>
    <x v="1"/>
    <x v="4114"/>
    <x v="413"/>
    <x v="2"/>
    <x v="1016"/>
    <n v="4079.23"/>
    <x v="15507"/>
    <n v="6321"/>
    <n v="35.47"/>
    <n v="54.96"/>
    <x v="138"/>
    <x v="5"/>
    <x v="36"/>
    <s v="GST 12%"/>
    <x v="53"/>
  </r>
  <r>
    <x v="1"/>
    <x v="4115"/>
    <x v="355"/>
    <x v="2"/>
    <x v="567"/>
    <n v="630"/>
    <x v="11670"/>
    <n v="980"/>
    <n v="35.71"/>
    <n v="55.56"/>
    <x v="138"/>
    <x v="5"/>
    <x v="36"/>
    <s v="GST 12%"/>
    <x v="53"/>
  </r>
  <r>
    <x v="1"/>
    <x v="4116"/>
    <x v="278"/>
    <x v="2"/>
    <x v="971"/>
    <n v="1093.51"/>
    <x v="15508"/>
    <n v="1701"/>
    <n v="35.71"/>
    <n v="55.55"/>
    <x v="138"/>
    <x v="5"/>
    <x v="36"/>
    <s v="GST 12%"/>
    <x v="53"/>
  </r>
  <r>
    <x v="1"/>
    <x v="4117"/>
    <x v="261"/>
    <x v="2"/>
    <x v="567"/>
    <n v="562.51"/>
    <x v="15509"/>
    <n v="786"/>
    <n v="28.43"/>
    <n v="39.729999999999997"/>
    <x v="138"/>
    <x v="5"/>
    <x v="36"/>
    <s v="GST 12%"/>
    <x v="53"/>
  </r>
  <r>
    <x v="1"/>
    <x v="4117"/>
    <x v="355"/>
    <x v="2"/>
    <x v="971"/>
    <n v="1140.75"/>
    <x v="4152"/>
    <n v="1773"/>
    <n v="35.659999999999997"/>
    <n v="55.42"/>
    <x v="138"/>
    <x v="5"/>
    <x v="36"/>
    <s v="GST 12%"/>
    <x v="53"/>
  </r>
  <r>
    <x v="1"/>
    <x v="4118"/>
    <x v="82"/>
    <x v="1"/>
    <x v="620"/>
    <n v="1647"/>
    <x v="15510"/>
    <n v="2484"/>
    <n v="33.700000000000003"/>
    <n v="50.82"/>
    <x v="217"/>
    <x v="5"/>
    <x v="31"/>
    <s v="GST 5%"/>
    <x v="162"/>
  </r>
  <r>
    <x v="1"/>
    <x v="4118"/>
    <x v="40"/>
    <x v="1"/>
    <x v="1119"/>
    <n v="2162"/>
    <x v="15511"/>
    <n v="3337"/>
    <n v="35.21"/>
    <n v="54.35"/>
    <x v="217"/>
    <x v="5"/>
    <x v="31"/>
    <s v="GST 5%"/>
    <x v="162"/>
  </r>
  <r>
    <x v="1"/>
    <x v="4118"/>
    <x v="51"/>
    <x v="1"/>
    <x v="1017"/>
    <n v="504"/>
    <x v="15097"/>
    <n v="810"/>
    <n v="37.78"/>
    <n v="60.71"/>
    <x v="217"/>
    <x v="5"/>
    <x v="31"/>
    <s v="GST 5%"/>
    <x v="162"/>
  </r>
  <r>
    <x v="1"/>
    <x v="15876"/>
    <x v="172"/>
    <x v="3"/>
    <x v="897"/>
    <n v="209.41"/>
    <x v="14849"/>
    <n v="297"/>
    <n v="29.49"/>
    <n v="41.83"/>
    <x v="219"/>
    <x v="5"/>
    <x v="28"/>
    <s v="GST 18%"/>
    <x v="160"/>
  </r>
  <r>
    <x v="1"/>
    <x v="4119"/>
    <x v="145"/>
    <x v="3"/>
    <x v="971"/>
    <n v="448.22"/>
    <x v="15512"/>
    <n v="636"/>
    <n v="29.53"/>
    <n v="41.89"/>
    <x v="8"/>
    <x v="5"/>
    <x v="28"/>
    <s v="GST 18%"/>
    <x v="160"/>
  </r>
  <r>
    <x v="1"/>
    <x v="4120"/>
    <x v="414"/>
    <x v="3"/>
    <x v="897"/>
    <n v="179.41"/>
    <x v="11232"/>
    <n v="254"/>
    <n v="29.37"/>
    <n v="41.58"/>
    <x v="219"/>
    <x v="5"/>
    <x v="32"/>
    <s v="GST 18%"/>
    <x v="160"/>
  </r>
  <r>
    <x v="1"/>
    <x v="4122"/>
    <x v="145"/>
    <x v="3"/>
    <x v="346"/>
    <n v="747.04"/>
    <x v="4158"/>
    <n v="1060"/>
    <n v="29.52"/>
    <n v="41.89"/>
    <x v="219"/>
    <x v="5"/>
    <x v="32"/>
    <s v="GST 18%"/>
    <x v="160"/>
  </r>
  <r>
    <x v="1"/>
    <x v="4123"/>
    <x v="94"/>
    <x v="2"/>
    <x v="57"/>
    <n v="357.66"/>
    <x v="4161"/>
    <n v="508"/>
    <n v="29.59"/>
    <n v="42.03"/>
    <x v="219"/>
    <x v="5"/>
    <x v="36"/>
    <s v="GST 12%"/>
    <x v="160"/>
  </r>
  <r>
    <x v="1"/>
    <x v="4127"/>
    <x v="382"/>
    <x v="3"/>
    <x v="897"/>
    <n v="101.41"/>
    <x v="15513"/>
    <n v="144"/>
    <n v="29.58"/>
    <n v="42"/>
    <x v="8"/>
    <x v="5"/>
    <x v="28"/>
    <s v="GST 18%"/>
    <x v="160"/>
  </r>
  <r>
    <x v="1"/>
    <x v="4128"/>
    <x v="188"/>
    <x v="3"/>
    <x v="57"/>
    <n v="429.62"/>
    <x v="15514"/>
    <n v="608"/>
    <n v="29.34"/>
    <n v="41.52"/>
    <x v="8"/>
    <x v="5"/>
    <x v="28"/>
    <s v="GST 18%"/>
    <x v="160"/>
  </r>
  <r>
    <x v="1"/>
    <x v="4129"/>
    <x v="116"/>
    <x v="3"/>
    <x v="900"/>
    <n v="1335.67"/>
    <x v="15515"/>
    <n v="1890"/>
    <n v="29.33"/>
    <n v="41.5"/>
    <x v="219"/>
    <x v="5"/>
    <x v="36"/>
    <s v="GST 18%"/>
    <x v="160"/>
  </r>
  <r>
    <x v="1"/>
    <x v="4130"/>
    <x v="188"/>
    <x v="3"/>
    <x v="900"/>
    <n v="1503.68"/>
    <x v="15516"/>
    <n v="2128"/>
    <n v="29.34"/>
    <n v="41.52"/>
    <x v="219"/>
    <x v="5"/>
    <x v="36"/>
    <s v="GST 18%"/>
    <x v="160"/>
  </r>
  <r>
    <x v="1"/>
    <x v="4131"/>
    <x v="15"/>
    <x v="2"/>
    <x v="57"/>
    <n v="117.62"/>
    <x v="4166"/>
    <n v="168"/>
    <n v="29.99"/>
    <n v="42.83"/>
    <x v="219"/>
    <x v="5"/>
    <x v="36"/>
    <s v="GST 12%"/>
    <x v="160"/>
  </r>
  <r>
    <x v="1"/>
    <x v="15877"/>
    <x v="291"/>
    <x v="3"/>
    <x v="897"/>
    <n v="119.41"/>
    <x v="15517"/>
    <n v="169"/>
    <n v="29.34"/>
    <n v="41.53"/>
    <x v="219"/>
    <x v="5"/>
    <x v="36"/>
    <s v="GST 18%"/>
    <x v="160"/>
  </r>
  <r>
    <x v="1"/>
    <x v="4132"/>
    <x v="53"/>
    <x v="2"/>
    <x v="972"/>
    <n v="356.46"/>
    <x v="3408"/>
    <n v="504"/>
    <n v="29.27"/>
    <n v="41.39"/>
    <x v="219"/>
    <x v="5"/>
    <x v="36"/>
    <s v="GST 12%"/>
    <x v="160"/>
  </r>
  <r>
    <x v="1"/>
    <x v="4136"/>
    <x v="36"/>
    <x v="3"/>
    <x v="972"/>
    <n v="630.03"/>
    <x v="15518"/>
    <n v="894"/>
    <n v="29.53"/>
    <n v="41.9"/>
    <x v="219"/>
    <x v="5"/>
    <x v="36"/>
    <s v="GST 18%"/>
    <x v="160"/>
  </r>
  <r>
    <x v="1"/>
    <x v="15878"/>
    <x v="52"/>
    <x v="3"/>
    <x v="897"/>
    <n v="65.400000000000006"/>
    <x v="1124"/>
    <n v="93"/>
    <n v="29.68"/>
    <n v="42.2"/>
    <x v="219"/>
    <x v="5"/>
    <x v="36"/>
    <s v="GST 18%"/>
    <x v="160"/>
  </r>
  <r>
    <x v="1"/>
    <x v="4137"/>
    <x v="52"/>
    <x v="3"/>
    <x v="972"/>
    <n v="392.42"/>
    <x v="5098"/>
    <n v="558"/>
    <n v="29.67"/>
    <n v="42.19"/>
    <x v="219"/>
    <x v="5"/>
    <x v="36"/>
    <s v="GST 18%"/>
    <x v="160"/>
  </r>
  <r>
    <x v="1"/>
    <x v="4139"/>
    <x v="414"/>
    <x v="3"/>
    <x v="567"/>
    <n v="358.82"/>
    <x v="4157"/>
    <n v="508"/>
    <n v="29.37"/>
    <n v="41.58"/>
    <x v="219"/>
    <x v="5"/>
    <x v="36"/>
    <s v="GST 18%"/>
    <x v="160"/>
  </r>
  <r>
    <x v="1"/>
    <x v="15879"/>
    <x v="434"/>
    <x v="3"/>
    <x v="971"/>
    <n v="376.22"/>
    <x v="15519"/>
    <n v="534"/>
    <n v="29.55"/>
    <n v="41.94"/>
    <x v="219"/>
    <x v="5"/>
    <x v="36"/>
    <s v="GST 18%"/>
    <x v="160"/>
  </r>
  <r>
    <x v="1"/>
    <x v="4140"/>
    <x v="179"/>
    <x v="3"/>
    <x v="1017"/>
    <n v="372.62"/>
    <x v="4173"/>
    <n v="531"/>
    <n v="29.83"/>
    <n v="42.5"/>
    <x v="219"/>
    <x v="5"/>
    <x v="36"/>
    <s v="GST 18%"/>
    <x v="160"/>
  </r>
  <r>
    <x v="1"/>
    <x v="4141"/>
    <x v="21"/>
    <x v="3"/>
    <x v="1028"/>
    <n v="619.23"/>
    <x v="15520"/>
    <n v="880"/>
    <n v="29.63"/>
    <n v="42.11"/>
    <x v="219"/>
    <x v="5"/>
    <x v="36"/>
    <s v="GST 18%"/>
    <x v="160"/>
  </r>
  <r>
    <x v="1"/>
    <x v="4142"/>
    <x v="94"/>
    <x v="3"/>
    <x v="346"/>
    <n v="447.02"/>
    <x v="15521"/>
    <n v="635"/>
    <n v="29.6"/>
    <n v="42.05"/>
    <x v="219"/>
    <x v="5"/>
    <x v="36"/>
    <s v="GST 18%"/>
    <x v="160"/>
  </r>
  <r>
    <x v="1"/>
    <x v="4143"/>
    <x v="125"/>
    <x v="2"/>
    <x v="971"/>
    <n v="450.07"/>
    <x v="4176"/>
    <n v="639"/>
    <n v="29.57"/>
    <n v="41.98"/>
    <x v="219"/>
    <x v="5"/>
    <x v="36"/>
    <s v="GST 12%"/>
    <x v="160"/>
  </r>
  <r>
    <x v="1"/>
    <x v="4144"/>
    <x v="194"/>
    <x v="2"/>
    <x v="1028"/>
    <n v="907.34"/>
    <x v="15522"/>
    <n v="1288"/>
    <n v="29.55"/>
    <n v="41.95"/>
    <x v="219"/>
    <x v="5"/>
    <x v="36"/>
    <s v="GST 12%"/>
    <x v="160"/>
  </r>
  <r>
    <x v="1"/>
    <x v="4145"/>
    <x v="194"/>
    <x v="2"/>
    <x v="971"/>
    <n v="340.25"/>
    <x v="4177"/>
    <n v="483"/>
    <n v="29.55"/>
    <n v="41.95"/>
    <x v="219"/>
    <x v="5"/>
    <x v="36"/>
    <s v="GST 12%"/>
    <x v="160"/>
  </r>
  <r>
    <x v="1"/>
    <x v="4147"/>
    <x v="414"/>
    <x v="3"/>
    <x v="897"/>
    <n v="179.41"/>
    <x v="11232"/>
    <n v="254"/>
    <n v="29.37"/>
    <n v="41.58"/>
    <x v="8"/>
    <x v="5"/>
    <x v="28"/>
    <s v="GST 18%"/>
    <x v="160"/>
  </r>
  <r>
    <x v="1"/>
    <x v="4148"/>
    <x v="145"/>
    <x v="2"/>
    <x v="1024"/>
    <n v="1045.97"/>
    <x v="15523"/>
    <n v="1484"/>
    <n v="29.52"/>
    <n v="41.88"/>
    <x v="219"/>
    <x v="5"/>
    <x v="36"/>
    <s v="GST 12%"/>
    <x v="160"/>
  </r>
  <r>
    <x v="1"/>
    <x v="1673"/>
    <x v="126"/>
    <x v="3"/>
    <x v="954"/>
    <n v="416.02"/>
    <x v="15524"/>
    <n v="624"/>
    <n v="33.33"/>
    <n v="49.99"/>
    <x v="76"/>
    <x v="5"/>
    <x v="28"/>
    <s v="GST 18%"/>
    <x v="53"/>
  </r>
  <r>
    <x v="1"/>
    <x v="4149"/>
    <x v="481"/>
    <x v="3"/>
    <x v="1017"/>
    <n v="1508.61"/>
    <x v="15525"/>
    <n v="2340"/>
    <n v="35.53"/>
    <n v="55.11"/>
    <x v="76"/>
    <x v="5"/>
    <x v="31"/>
    <s v="GST 18%"/>
    <x v="149"/>
  </r>
  <r>
    <x v="1"/>
    <x v="4150"/>
    <x v="497"/>
    <x v="3"/>
    <x v="972"/>
    <n v="936.14"/>
    <x v="4184"/>
    <n v="1452"/>
    <n v="35.53"/>
    <n v="55.11"/>
    <x v="76"/>
    <x v="5"/>
    <x v="31"/>
    <s v="GST 18%"/>
    <x v="149"/>
  </r>
  <r>
    <x v="1"/>
    <x v="4151"/>
    <x v="497"/>
    <x v="3"/>
    <x v="567"/>
    <n v="312.05"/>
    <x v="15526"/>
    <n v="484"/>
    <n v="35.53"/>
    <n v="55.1"/>
    <x v="76"/>
    <x v="5"/>
    <x v="31"/>
    <s v="GST 18%"/>
    <x v="149"/>
  </r>
  <r>
    <x v="1"/>
    <x v="4152"/>
    <x v="194"/>
    <x v="3"/>
    <x v="971"/>
    <n v="328.86"/>
    <x v="15527"/>
    <n v="510"/>
    <n v="35.520000000000003"/>
    <n v="55.08"/>
    <x v="76"/>
    <x v="5"/>
    <x v="31"/>
    <s v="GST 18%"/>
    <x v="149"/>
  </r>
  <r>
    <x v="1"/>
    <x v="4153"/>
    <x v="179"/>
    <x v="3"/>
    <x v="1088"/>
    <n v="1360.57"/>
    <x v="15528"/>
    <n v="2108"/>
    <n v="35.46"/>
    <n v="54.94"/>
    <x v="76"/>
    <x v="5"/>
    <x v="31"/>
    <s v="GST 18%"/>
    <x v="149"/>
  </r>
  <r>
    <x v="1"/>
    <x v="4155"/>
    <x v="223"/>
    <x v="2"/>
    <x v="567"/>
    <n v="359.12"/>
    <x v="15529"/>
    <n v="536"/>
    <n v="33"/>
    <n v="49.25"/>
    <x v="208"/>
    <x v="5"/>
    <x v="36"/>
    <s v="GST 12%"/>
    <x v="53"/>
  </r>
  <r>
    <x v="1"/>
    <x v="4156"/>
    <x v="326"/>
    <x v="3"/>
    <x v="972"/>
    <n v="182.31"/>
    <x v="15530"/>
    <n v="420"/>
    <n v="56.59"/>
    <n v="130.38"/>
    <x v="267"/>
    <x v="5"/>
    <x v="32"/>
    <s v="GST 18%"/>
    <x v="53"/>
  </r>
  <r>
    <x v="1"/>
    <x v="4157"/>
    <x v="197"/>
    <x v="3"/>
    <x v="924"/>
    <n v="259.60000000000002"/>
    <x v="5589"/>
    <n v="594"/>
    <n v="56.3"/>
    <n v="128.81"/>
    <x v="267"/>
    <x v="5"/>
    <x v="28"/>
    <s v="GST 18%"/>
    <x v="53"/>
  </r>
  <r>
    <x v="1"/>
    <x v="4158"/>
    <x v="6"/>
    <x v="3"/>
    <x v="620"/>
    <n v="318.60000000000002"/>
    <x v="15531"/>
    <n v="729"/>
    <n v="56.3"/>
    <n v="128.81"/>
    <x v="267"/>
    <x v="5"/>
    <x v="32"/>
    <s v="GST 18%"/>
    <x v="53"/>
  </r>
  <r>
    <x v="1"/>
    <x v="4159"/>
    <x v="197"/>
    <x v="2"/>
    <x v="1030"/>
    <n v="554.4"/>
    <x v="15532"/>
    <n v="1100"/>
    <n v="49.6"/>
    <n v="98.41"/>
    <x v="267"/>
    <x v="5"/>
    <x v="46"/>
    <s v="GST 12%"/>
    <x v="53"/>
  </r>
  <r>
    <x v="1"/>
    <x v="4160"/>
    <x v="197"/>
    <x v="2"/>
    <x v="346"/>
    <n v="138.6"/>
    <x v="2479"/>
    <n v="275"/>
    <n v="49.6"/>
    <n v="98.41"/>
    <x v="267"/>
    <x v="5"/>
    <x v="31"/>
    <s v="GST 12%"/>
    <x v="53"/>
  </r>
  <r>
    <x v="1"/>
    <x v="4161"/>
    <x v="197"/>
    <x v="2"/>
    <x v="345"/>
    <n v="277.2"/>
    <x v="15080"/>
    <n v="550"/>
    <n v="49.6"/>
    <n v="98.41"/>
    <x v="267"/>
    <x v="5"/>
    <x v="31"/>
    <s v="GST 12%"/>
    <x v="53"/>
  </r>
  <r>
    <x v="1"/>
    <x v="4162"/>
    <x v="19"/>
    <x v="2"/>
    <x v="1028"/>
    <n v="192.64"/>
    <x v="15533"/>
    <n v="384"/>
    <n v="49.83"/>
    <n v="99.34"/>
    <x v="267"/>
    <x v="5"/>
    <x v="31"/>
    <s v="GST 12%"/>
    <x v="53"/>
  </r>
  <r>
    <x v="1"/>
    <x v="4163"/>
    <x v="413"/>
    <x v="2"/>
    <x v="1020"/>
    <n v="806.4"/>
    <x v="15534"/>
    <n v="1608"/>
    <n v="49.85"/>
    <n v="99.4"/>
    <x v="267"/>
    <x v="5"/>
    <x v="46"/>
    <s v="GST 12%"/>
    <x v="53"/>
  </r>
  <r>
    <x v="1"/>
    <x v="4165"/>
    <x v="326"/>
    <x v="2"/>
    <x v="972"/>
    <n v="231.84"/>
    <x v="15535"/>
    <n v="462"/>
    <n v="49.82"/>
    <n v="99.28"/>
    <x v="267"/>
    <x v="5"/>
    <x v="46"/>
    <s v="GST 12%"/>
    <x v="53"/>
  </r>
  <r>
    <x v="1"/>
    <x v="4166"/>
    <x v="34"/>
    <x v="2"/>
    <x v="57"/>
    <n v="125.44"/>
    <x v="1429"/>
    <n v="252"/>
    <n v="50.22"/>
    <n v="100.89"/>
    <x v="267"/>
    <x v="5"/>
    <x v="46"/>
    <s v="GST 12%"/>
    <x v="53"/>
  </r>
  <r>
    <x v="1"/>
    <x v="1332"/>
    <x v="287"/>
    <x v="1"/>
    <x v="900"/>
    <n v="1609.94"/>
    <x v="15536"/>
    <n v="2884"/>
    <n v="44.18"/>
    <n v="79.14"/>
    <x v="76"/>
    <x v="5"/>
    <x v="31"/>
    <s v="GST 5%"/>
    <x v="149"/>
  </r>
  <r>
    <x v="1"/>
    <x v="4168"/>
    <x v="2"/>
    <x v="3"/>
    <x v="1030"/>
    <n v="500.08"/>
    <x v="15537"/>
    <n v="900"/>
    <n v="44.44"/>
    <n v="79.97"/>
    <x v="142"/>
    <x v="5"/>
    <x v="31"/>
    <s v="GST 18%"/>
    <x v="134"/>
  </r>
  <r>
    <x v="1"/>
    <x v="4169"/>
    <x v="13"/>
    <x v="3"/>
    <x v="924"/>
    <n v="313.47000000000003"/>
    <x v="15538"/>
    <n v="561"/>
    <n v="44.12"/>
    <n v="78.959999999999994"/>
    <x v="142"/>
    <x v="5"/>
    <x v="31"/>
    <s v="GST 18%"/>
    <x v="134"/>
  </r>
  <r>
    <x v="1"/>
    <x v="4170"/>
    <x v="6"/>
    <x v="3"/>
    <x v="1024"/>
    <n v="209.97"/>
    <x v="15539"/>
    <n v="378"/>
    <n v="44.45"/>
    <n v="80.03"/>
    <x v="142"/>
    <x v="5"/>
    <x v="31"/>
    <s v="GST 18%"/>
    <x v="134"/>
  </r>
  <r>
    <x v="1"/>
    <x v="4171"/>
    <x v="27"/>
    <x v="3"/>
    <x v="567"/>
    <n v="82.01"/>
    <x v="1493"/>
    <n v="148"/>
    <n v="44.59"/>
    <n v="80.47"/>
    <x v="142"/>
    <x v="5"/>
    <x v="31"/>
    <s v="GST 18%"/>
    <x v="134"/>
  </r>
  <r>
    <x v="1"/>
    <x v="4172"/>
    <x v="306"/>
    <x v="3"/>
    <x v="924"/>
    <n v="484.02"/>
    <x v="15540"/>
    <n v="869"/>
    <n v="44.3"/>
    <n v="79.540000000000006"/>
    <x v="142"/>
    <x v="5"/>
    <x v="31"/>
    <s v="GST 18%"/>
    <x v="134"/>
  </r>
  <r>
    <x v="1"/>
    <x v="4174"/>
    <x v="120"/>
    <x v="3"/>
    <x v="971"/>
    <n v="211.52"/>
    <x v="15541"/>
    <n v="381"/>
    <n v="44.48"/>
    <n v="80.12"/>
    <x v="142"/>
    <x v="5"/>
    <x v="31"/>
    <s v="GST 18%"/>
    <x v="134"/>
  </r>
  <r>
    <x v="1"/>
    <x v="4175"/>
    <x v="84"/>
    <x v="3"/>
    <x v="346"/>
    <n v="167.5"/>
    <x v="15542"/>
    <n v="300"/>
    <n v="44.17"/>
    <n v="79.099999999999994"/>
    <x v="142"/>
    <x v="5"/>
    <x v="31"/>
    <s v="GST 18%"/>
    <x v="134"/>
  </r>
  <r>
    <x v="1"/>
    <x v="4176"/>
    <x v="532"/>
    <x v="3"/>
    <x v="897"/>
    <n v="123.99"/>
    <x v="11113"/>
    <n v="223"/>
    <n v="44.4"/>
    <n v="79.849999999999994"/>
    <x v="142"/>
    <x v="5"/>
    <x v="31"/>
    <s v="GST 18%"/>
    <x v="134"/>
  </r>
  <r>
    <x v="1"/>
    <x v="4177"/>
    <x v="34"/>
    <x v="3"/>
    <x v="971"/>
    <n v="142.56"/>
    <x v="15543"/>
    <n v="207"/>
    <n v="31.13"/>
    <n v="45.2"/>
    <x v="204"/>
    <x v="5"/>
    <x v="28"/>
    <s v="GST 18%"/>
    <x v="53"/>
  </r>
  <r>
    <x v="1"/>
    <x v="4178"/>
    <x v="326"/>
    <x v="3"/>
    <x v="345"/>
    <n v="564.36"/>
    <x v="15544"/>
    <n v="790"/>
    <n v="28.56"/>
    <n v="39.979999999999997"/>
    <x v="204"/>
    <x v="5"/>
    <x v="28"/>
    <s v="GST 18%"/>
    <x v="53"/>
  </r>
  <r>
    <x v="1"/>
    <x v="4179"/>
    <x v="19"/>
    <x v="3"/>
    <x v="1081"/>
    <n v="1062.43"/>
    <x v="15545"/>
    <n v="1665"/>
    <n v="36.19"/>
    <n v="56.72"/>
    <x v="204"/>
    <x v="5"/>
    <x v="28"/>
    <s v="GST 18%"/>
    <x v="53"/>
  </r>
  <r>
    <x v="1"/>
    <x v="4180"/>
    <x v="19"/>
    <x v="3"/>
    <x v="897"/>
    <n v="28.71"/>
    <x v="4211"/>
    <n v="45"/>
    <n v="36.200000000000003"/>
    <n v="56.74"/>
    <x v="204"/>
    <x v="5"/>
    <x v="28"/>
    <s v="GST 18%"/>
    <x v="53"/>
  </r>
  <r>
    <x v="1"/>
    <x v="4181"/>
    <x v="19"/>
    <x v="3"/>
    <x v="1084"/>
    <n v="890.15"/>
    <x v="15546"/>
    <n v="1395"/>
    <n v="36.19"/>
    <n v="56.72"/>
    <x v="204"/>
    <x v="5"/>
    <x v="28"/>
    <s v="GST 18%"/>
    <x v="53"/>
  </r>
  <r>
    <x v="1"/>
    <x v="15880"/>
    <x v="6"/>
    <x v="3"/>
    <x v="1075"/>
    <n v="926.47"/>
    <x v="15547"/>
    <n v="1404"/>
    <n v="34.01"/>
    <n v="51.54"/>
    <x v="204"/>
    <x v="5"/>
    <x v="28"/>
    <s v="GST 18%"/>
    <x v="53"/>
  </r>
  <r>
    <x v="1"/>
    <x v="4182"/>
    <x v="125"/>
    <x v="3"/>
    <x v="1024"/>
    <n v="575.20000000000005"/>
    <x v="7975"/>
    <n v="875"/>
    <n v="34.26"/>
    <n v="52.12"/>
    <x v="204"/>
    <x v="5"/>
    <x v="28"/>
    <s v="GST 18%"/>
    <x v="53"/>
  </r>
  <r>
    <x v="1"/>
    <x v="4183"/>
    <x v="260"/>
    <x v="2"/>
    <x v="57"/>
    <n v="1739.19"/>
    <x v="485"/>
    <n v="2608"/>
    <n v="33.31"/>
    <n v="49.95"/>
    <x v="112"/>
    <x v="5"/>
    <x v="43"/>
    <s v="GST 12%"/>
    <x v="53"/>
  </r>
  <r>
    <x v="1"/>
    <x v="4184"/>
    <x v="318"/>
    <x v="2"/>
    <x v="339"/>
    <n v="0"/>
    <x v="340"/>
    <n v="0"/>
    <n v="0"/>
    <n v="0"/>
    <x v="112"/>
    <x v="5"/>
    <x v="43"/>
    <s v="GST 12%"/>
    <x v="53"/>
  </r>
  <r>
    <x v="1"/>
    <x v="4185"/>
    <x v="256"/>
    <x v="2"/>
    <x v="897"/>
    <n v="365.82"/>
    <x v="15548"/>
    <n v="549"/>
    <n v="33.369999999999997"/>
    <n v="50.07"/>
    <x v="112"/>
    <x v="5"/>
    <x v="43"/>
    <s v="GST 12%"/>
    <x v="53"/>
  </r>
  <r>
    <x v="1"/>
    <x v="4186"/>
    <x v="251"/>
    <x v="2"/>
    <x v="346"/>
    <n v="2230.14"/>
    <x v="15549"/>
    <n v="3345"/>
    <n v="33.33"/>
    <n v="49.99"/>
    <x v="112"/>
    <x v="5"/>
    <x v="43"/>
    <s v="GST 12%"/>
    <x v="53"/>
  </r>
  <r>
    <x v="1"/>
    <x v="4188"/>
    <x v="101"/>
    <x v="2"/>
    <x v="897"/>
    <n v="112.26"/>
    <x v="3570"/>
    <n v="168"/>
    <n v="33.18"/>
    <n v="49.65"/>
    <x v="112"/>
    <x v="5"/>
    <x v="43"/>
    <s v="GST 12%"/>
    <x v="53"/>
  </r>
  <r>
    <x v="1"/>
    <x v="15881"/>
    <x v="98"/>
    <x v="2"/>
    <x v="897"/>
    <n v="148.47"/>
    <x v="15550"/>
    <n v="223"/>
    <n v="33.42"/>
    <n v="50.2"/>
    <x v="112"/>
    <x v="5"/>
    <x v="43"/>
    <s v="GST 12%"/>
    <x v="53"/>
  </r>
  <r>
    <x v="1"/>
    <x v="4190"/>
    <x v="223"/>
    <x v="2"/>
    <x v="897"/>
    <n v="170.2"/>
    <x v="2557"/>
    <n v="255"/>
    <n v="33.25"/>
    <n v="49.82"/>
    <x v="112"/>
    <x v="5"/>
    <x v="43"/>
    <s v="GST 12%"/>
    <x v="53"/>
  </r>
  <r>
    <x v="1"/>
    <x v="15882"/>
    <x v="261"/>
    <x v="2"/>
    <x v="897"/>
    <n v="235.39"/>
    <x v="6184"/>
    <n v="353"/>
    <n v="33.32"/>
    <n v="49.96"/>
    <x v="112"/>
    <x v="5"/>
    <x v="43"/>
    <s v="GST 12%"/>
    <x v="53"/>
  </r>
  <r>
    <x v="1"/>
    <x v="4192"/>
    <x v="101"/>
    <x v="2"/>
    <x v="897"/>
    <n v="115.88"/>
    <x v="4223"/>
    <n v="174"/>
    <n v="33.4"/>
    <n v="50.16"/>
    <x v="112"/>
    <x v="5"/>
    <x v="43"/>
    <s v="GST 12%"/>
    <x v="53"/>
  </r>
  <r>
    <x v="1"/>
    <x v="4194"/>
    <x v="39"/>
    <x v="2"/>
    <x v="897"/>
    <n v="300.57"/>
    <x v="4225"/>
    <n v="451"/>
    <n v="33.35"/>
    <n v="50.05"/>
    <x v="112"/>
    <x v="5"/>
    <x v="43"/>
    <s v="GST 12%"/>
    <x v="53"/>
  </r>
  <r>
    <x v="1"/>
    <x v="4195"/>
    <x v="101"/>
    <x v="2"/>
    <x v="897"/>
    <n v="115.89"/>
    <x v="15551"/>
    <n v="174"/>
    <n v="33.4"/>
    <n v="50.14"/>
    <x v="112"/>
    <x v="5"/>
    <x v="43"/>
    <s v="GST 12%"/>
    <x v="53"/>
  </r>
  <r>
    <x v="1"/>
    <x v="4196"/>
    <x v="98"/>
    <x v="2"/>
    <x v="897"/>
    <n v="152.1"/>
    <x v="4227"/>
    <n v="228"/>
    <n v="33.29"/>
    <n v="49.9"/>
    <x v="112"/>
    <x v="5"/>
    <x v="43"/>
    <s v="GST 12%"/>
    <x v="53"/>
  </r>
  <r>
    <x v="1"/>
    <x v="4197"/>
    <x v="97"/>
    <x v="2"/>
    <x v="897"/>
    <n v="210.04"/>
    <x v="4222"/>
    <n v="315"/>
    <n v="33.32"/>
    <n v="49.97"/>
    <x v="112"/>
    <x v="5"/>
    <x v="43"/>
    <s v="GST 12%"/>
    <x v="53"/>
  </r>
  <r>
    <x v="1"/>
    <x v="4201"/>
    <x v="105"/>
    <x v="2"/>
    <x v="897"/>
    <n v="108.64"/>
    <x v="2519"/>
    <n v="163"/>
    <n v="33.35"/>
    <n v="50.04"/>
    <x v="112"/>
    <x v="5"/>
    <x v="43"/>
    <s v="GST 12%"/>
    <x v="53"/>
  </r>
  <r>
    <x v="1"/>
    <x v="4202"/>
    <x v="98"/>
    <x v="2"/>
    <x v="567"/>
    <n v="275.22000000000003"/>
    <x v="11442"/>
    <n v="412"/>
    <n v="33.200000000000003"/>
    <n v="49.7"/>
    <x v="112"/>
    <x v="5"/>
    <x v="43"/>
    <s v="GST 12%"/>
    <x v="53"/>
  </r>
  <r>
    <x v="1"/>
    <x v="4203"/>
    <x v="223"/>
    <x v="2"/>
    <x v="567"/>
    <n v="340.4"/>
    <x v="4221"/>
    <n v="510"/>
    <n v="33.25"/>
    <n v="49.82"/>
    <x v="112"/>
    <x v="5"/>
    <x v="43"/>
    <s v="GST 12%"/>
    <x v="53"/>
  </r>
  <r>
    <x v="1"/>
    <x v="4205"/>
    <x v="123"/>
    <x v="2"/>
    <x v="971"/>
    <n v="232.81"/>
    <x v="4233"/>
    <n v="348"/>
    <n v="33.1"/>
    <n v="49.48"/>
    <x v="112"/>
    <x v="5"/>
    <x v="43"/>
    <s v="GST 12%"/>
    <x v="53"/>
  </r>
  <r>
    <x v="1"/>
    <x v="4206"/>
    <x v="125"/>
    <x v="2"/>
    <x v="897"/>
    <n v="100.32"/>
    <x v="14291"/>
    <n v="150"/>
    <n v="33.119999999999997"/>
    <n v="49.52"/>
    <x v="112"/>
    <x v="5"/>
    <x v="43"/>
    <s v="GST 12%"/>
    <x v="53"/>
  </r>
  <r>
    <x v="1"/>
    <x v="15883"/>
    <x v="310"/>
    <x v="2"/>
    <x v="567"/>
    <n v="217.28"/>
    <x v="4232"/>
    <n v="326"/>
    <n v="33.35"/>
    <n v="50.04"/>
    <x v="112"/>
    <x v="5"/>
    <x v="43"/>
    <s v="GST 12%"/>
    <x v="53"/>
  </r>
  <r>
    <x v="1"/>
    <x v="4207"/>
    <x v="109"/>
    <x v="2"/>
    <x v="346"/>
    <n v="463.74"/>
    <x v="15552"/>
    <n v="695"/>
    <n v="33.270000000000003"/>
    <n v="49.87"/>
    <x v="112"/>
    <x v="5"/>
    <x v="43"/>
    <s v="GST 12%"/>
    <x v="53"/>
  </r>
  <r>
    <x v="1"/>
    <x v="15884"/>
    <x v="621"/>
    <x v="2"/>
    <x v="897"/>
    <n v="210.03"/>
    <x v="11868"/>
    <n v="315"/>
    <n v="33.32"/>
    <n v="49.98"/>
    <x v="112"/>
    <x v="5"/>
    <x v="43"/>
    <s v="GST 12%"/>
    <x v="53"/>
  </r>
  <r>
    <x v="1"/>
    <x v="4208"/>
    <x v="261"/>
    <x v="2"/>
    <x v="567"/>
    <n v="438.18"/>
    <x v="7556"/>
    <n v="658"/>
    <n v="33.409999999999997"/>
    <n v="50.17"/>
    <x v="112"/>
    <x v="5"/>
    <x v="43"/>
    <s v="GST 12%"/>
    <x v="53"/>
  </r>
  <r>
    <x v="1"/>
    <x v="4209"/>
    <x v="604"/>
    <x v="2"/>
    <x v="971"/>
    <n v="828.38"/>
    <x v="15553"/>
    <n v="1242"/>
    <n v="33.299999999999997"/>
    <n v="49.93"/>
    <x v="112"/>
    <x v="5"/>
    <x v="43"/>
    <s v="GST 12%"/>
    <x v="53"/>
  </r>
  <r>
    <x v="1"/>
    <x v="15885"/>
    <x v="151"/>
    <x v="2"/>
    <x v="567"/>
    <n v="230.05"/>
    <x v="7496"/>
    <n v="346"/>
    <n v="33.51"/>
    <n v="50.4"/>
    <x v="112"/>
    <x v="5"/>
    <x v="43"/>
    <s v="GST 12%"/>
    <x v="53"/>
  </r>
  <r>
    <x v="1"/>
    <x v="4212"/>
    <x v="38"/>
    <x v="2"/>
    <x v="897"/>
    <n v="92.75"/>
    <x v="4235"/>
    <n v="139"/>
    <n v="33.270000000000003"/>
    <n v="49.87"/>
    <x v="112"/>
    <x v="5"/>
    <x v="43"/>
    <s v="GST 12%"/>
    <x v="53"/>
  </r>
  <r>
    <x v="1"/>
    <x v="4215"/>
    <x v="326"/>
    <x v="2"/>
    <x v="567"/>
    <n v="141.97"/>
    <x v="2446"/>
    <n v="212"/>
    <n v="33.03"/>
    <n v="49.33"/>
    <x v="112"/>
    <x v="5"/>
    <x v="43"/>
    <s v="GST 12%"/>
    <x v="53"/>
  </r>
  <r>
    <x v="1"/>
    <x v="15886"/>
    <x v="125"/>
    <x v="2"/>
    <x v="897"/>
    <n v="105.02"/>
    <x v="3572"/>
    <n v="158"/>
    <n v="33.53"/>
    <n v="50.45"/>
    <x v="112"/>
    <x v="5"/>
    <x v="43"/>
    <s v="GST 12%"/>
    <x v="53"/>
  </r>
  <r>
    <x v="1"/>
    <x v="4218"/>
    <x v="437"/>
    <x v="2"/>
    <x v="897"/>
    <n v="193.38"/>
    <x v="15554"/>
    <n v="290"/>
    <n v="33.32"/>
    <n v="49.96"/>
    <x v="112"/>
    <x v="5"/>
    <x v="43"/>
    <s v="GST 12%"/>
    <x v="53"/>
  </r>
  <r>
    <x v="1"/>
    <x v="4220"/>
    <x v="261"/>
    <x v="2"/>
    <x v="567"/>
    <n v="593.16999999999996"/>
    <x v="15555"/>
    <n v="890"/>
    <n v="33.35"/>
    <n v="50.04"/>
    <x v="112"/>
    <x v="5"/>
    <x v="43"/>
    <s v="GST 12%"/>
    <x v="53"/>
  </r>
  <r>
    <x v="1"/>
    <x v="4221"/>
    <x v="192"/>
    <x v="2"/>
    <x v="897"/>
    <n v="94.36"/>
    <x v="13081"/>
    <n v="142"/>
    <n v="33.549999999999997"/>
    <n v="50.49"/>
    <x v="112"/>
    <x v="5"/>
    <x v="43"/>
    <s v="GST 12%"/>
    <x v="53"/>
  </r>
  <r>
    <x v="1"/>
    <x v="4222"/>
    <x v="109"/>
    <x v="2"/>
    <x v="897"/>
    <n v="106.4"/>
    <x v="1522"/>
    <n v="160"/>
    <n v="33.5"/>
    <n v="50.38"/>
    <x v="112"/>
    <x v="5"/>
    <x v="43"/>
    <s v="GST 12%"/>
    <x v="53"/>
  </r>
  <r>
    <x v="1"/>
    <x v="4223"/>
    <x v="219"/>
    <x v="2"/>
    <x v="897"/>
    <n v="117.82"/>
    <x v="2799"/>
    <n v="177"/>
    <n v="33.44"/>
    <n v="50.23"/>
    <x v="112"/>
    <x v="5"/>
    <x v="43"/>
    <s v="GST 12%"/>
    <x v="53"/>
  </r>
  <r>
    <x v="1"/>
    <x v="4224"/>
    <x v="149"/>
    <x v="2"/>
    <x v="971"/>
    <n v="387.74"/>
    <x v="15556"/>
    <n v="582"/>
    <n v="33.380000000000003"/>
    <n v="50.1"/>
    <x v="112"/>
    <x v="5"/>
    <x v="43"/>
    <s v="GST 12%"/>
    <x v="53"/>
  </r>
  <r>
    <x v="1"/>
    <x v="4225"/>
    <x v="371"/>
    <x v="2"/>
    <x v="897"/>
    <n v="141.12"/>
    <x v="1516"/>
    <n v="212"/>
    <n v="33.43"/>
    <n v="50.23"/>
    <x v="112"/>
    <x v="5"/>
    <x v="43"/>
    <s v="GST 12%"/>
    <x v="53"/>
  </r>
  <r>
    <x v="1"/>
    <x v="4226"/>
    <x v="310"/>
    <x v="2"/>
    <x v="971"/>
    <n v="457.5"/>
    <x v="7891"/>
    <n v="687"/>
    <n v="33.409999999999997"/>
    <n v="50.16"/>
    <x v="112"/>
    <x v="5"/>
    <x v="43"/>
    <s v="GST 12%"/>
    <x v="53"/>
  </r>
  <r>
    <x v="1"/>
    <x v="4231"/>
    <x v="626"/>
    <x v="2"/>
    <x v="897"/>
    <n v="283.36"/>
    <x v="4253"/>
    <n v="425"/>
    <n v="33.33"/>
    <n v="49.99"/>
    <x v="112"/>
    <x v="5"/>
    <x v="43"/>
    <s v="GST 12%"/>
    <x v="53"/>
  </r>
  <r>
    <x v="1"/>
    <x v="4232"/>
    <x v="633"/>
    <x v="2"/>
    <x v="897"/>
    <n v="310.24"/>
    <x v="4020"/>
    <n v="465"/>
    <n v="33.28"/>
    <n v="49.88"/>
    <x v="112"/>
    <x v="5"/>
    <x v="43"/>
    <s v="GST 12%"/>
    <x v="53"/>
  </r>
  <r>
    <x v="1"/>
    <x v="4238"/>
    <x v="260"/>
    <x v="2"/>
    <x v="57"/>
    <n v="1536.64"/>
    <x v="15557"/>
    <n v="2304"/>
    <n v="33.31"/>
    <n v="49.94"/>
    <x v="112"/>
    <x v="5"/>
    <x v="43"/>
    <s v="GST 12%"/>
    <x v="53"/>
  </r>
  <r>
    <x v="1"/>
    <x v="4240"/>
    <x v="310"/>
    <x v="2"/>
    <x v="57"/>
    <n v="698.88"/>
    <x v="15558"/>
    <n v="1048"/>
    <n v="33.31"/>
    <n v="49.95"/>
    <x v="112"/>
    <x v="5"/>
    <x v="43"/>
    <s v="GST 12%"/>
    <x v="53"/>
  </r>
  <r>
    <x v="1"/>
    <x v="4245"/>
    <x v="279"/>
    <x v="3"/>
    <x v="1071"/>
    <n v="1137.23"/>
    <x v="15559"/>
    <n v="2280"/>
    <n v="50.12"/>
    <n v="100.49"/>
    <x v="267"/>
    <x v="5"/>
    <x v="28"/>
    <s v="GST 18%"/>
    <x v="53"/>
  </r>
  <r>
    <x v="1"/>
    <x v="4246"/>
    <x v="0"/>
    <x v="3"/>
    <x v="1090"/>
    <n v="2668.87"/>
    <x v="15560"/>
    <n v="5341"/>
    <n v="50.03"/>
    <n v="100.12"/>
    <x v="267"/>
    <x v="5"/>
    <x v="32"/>
    <s v="GST 18%"/>
    <x v="53"/>
  </r>
  <r>
    <x v="1"/>
    <x v="4247"/>
    <x v="318"/>
    <x v="3"/>
    <x v="1071"/>
    <n v="8973.9"/>
    <x v="15561"/>
    <n v="11962.5"/>
    <n v="24.98"/>
    <n v="33.299999999999997"/>
    <x v="138"/>
    <x v="5"/>
    <x v="27"/>
    <s v="GST 18%"/>
    <x v="53"/>
  </r>
  <r>
    <x v="1"/>
    <x v="4248"/>
    <x v="97"/>
    <x v="3"/>
    <x v="567"/>
    <n v="316.24"/>
    <x v="15562"/>
    <n v="632"/>
    <n v="49.96"/>
    <n v="99.85"/>
    <x v="267"/>
    <x v="5"/>
    <x v="31"/>
    <s v="GST 18%"/>
    <x v="53"/>
  </r>
  <r>
    <x v="1"/>
    <x v="4249"/>
    <x v="243"/>
    <x v="3"/>
    <x v="57"/>
    <n v="172.28"/>
    <x v="15563"/>
    <n v="344"/>
    <n v="49.92"/>
    <n v="99.67"/>
    <x v="267"/>
    <x v="5"/>
    <x v="31"/>
    <s v="GST 18%"/>
    <x v="53"/>
  </r>
  <r>
    <x v="1"/>
    <x v="4251"/>
    <x v="151"/>
    <x v="3"/>
    <x v="972"/>
    <n v="361.08"/>
    <x v="15564"/>
    <n v="720"/>
    <n v="49.85"/>
    <n v="99.4"/>
    <x v="267"/>
    <x v="5"/>
    <x v="28"/>
    <s v="GST 18%"/>
    <x v="53"/>
  </r>
  <r>
    <x v="1"/>
    <x v="4252"/>
    <x v="151"/>
    <x v="3"/>
    <x v="1020"/>
    <n v="722.16"/>
    <x v="4271"/>
    <n v="1440"/>
    <n v="49.85"/>
    <n v="99.4"/>
    <x v="267"/>
    <x v="5"/>
    <x v="43"/>
    <s v="GST 18%"/>
    <x v="53"/>
  </r>
  <r>
    <x v="1"/>
    <x v="4253"/>
    <x v="101"/>
    <x v="3"/>
    <x v="345"/>
    <n v="1073.8"/>
    <x v="15565"/>
    <n v="2150"/>
    <n v="50.06"/>
    <n v="100.22"/>
    <x v="267"/>
    <x v="5"/>
    <x v="28"/>
    <s v="GST 18%"/>
    <x v="53"/>
  </r>
  <r>
    <x v="1"/>
    <x v="4254"/>
    <x v="219"/>
    <x v="3"/>
    <x v="567"/>
    <n v="229.91"/>
    <x v="14247"/>
    <n v="322"/>
    <n v="28.6"/>
    <n v="40.049999999999997"/>
    <x v="160"/>
    <x v="5"/>
    <x v="28"/>
    <s v="GST 18%"/>
    <x v="53"/>
  </r>
  <r>
    <x v="1"/>
    <x v="4255"/>
    <x v="71"/>
    <x v="3"/>
    <x v="1277"/>
    <n v="1593"/>
    <x v="15566"/>
    <n v="3240"/>
    <n v="50.83"/>
    <n v="103.39"/>
    <x v="267"/>
    <x v="5"/>
    <x v="31"/>
    <s v="GST 18%"/>
    <x v="53"/>
  </r>
  <r>
    <x v="1"/>
    <x v="4256"/>
    <x v="243"/>
    <x v="3"/>
    <x v="900"/>
    <n v="594.72"/>
    <x v="15567"/>
    <n v="1190"/>
    <n v="50.02"/>
    <n v="100.09"/>
    <x v="267"/>
    <x v="5"/>
    <x v="28"/>
    <s v="GST 18%"/>
    <x v="53"/>
  </r>
  <r>
    <x v="1"/>
    <x v="4257"/>
    <x v="197"/>
    <x v="3"/>
    <x v="972"/>
    <n v="169.92"/>
    <x v="4277"/>
    <n v="342"/>
    <n v="50.32"/>
    <n v="101.27"/>
    <x v="267"/>
    <x v="5"/>
    <x v="37"/>
    <s v="GST 18%"/>
    <x v="53"/>
  </r>
  <r>
    <x v="1"/>
    <x v="4258"/>
    <x v="326"/>
    <x v="3"/>
    <x v="899"/>
    <n v="566.4"/>
    <x v="2608"/>
    <n v="1136"/>
    <n v="50.14"/>
    <n v="100.56"/>
    <x v="267"/>
    <x v="5"/>
    <x v="31"/>
    <s v="GST 18%"/>
    <x v="53"/>
  </r>
  <r>
    <x v="1"/>
    <x v="4259"/>
    <x v="105"/>
    <x v="3"/>
    <x v="971"/>
    <n v="378.78"/>
    <x v="15271"/>
    <n v="759"/>
    <n v="50.09"/>
    <n v="100.38"/>
    <x v="267"/>
    <x v="5"/>
    <x v="31"/>
    <s v="GST 18%"/>
    <x v="53"/>
  </r>
  <r>
    <x v="1"/>
    <x v="4260"/>
    <x v="243"/>
    <x v="3"/>
    <x v="897"/>
    <n v="62.25"/>
    <x v="9671"/>
    <n v="124"/>
    <n v="49.8"/>
    <n v="99.2"/>
    <x v="267"/>
    <x v="5"/>
    <x v="37"/>
    <s v="GST 18%"/>
    <x v="53"/>
  </r>
  <r>
    <x v="1"/>
    <x v="4261"/>
    <x v="98"/>
    <x v="3"/>
    <x v="1017"/>
    <n v="1497.42"/>
    <x v="15568"/>
    <n v="2997"/>
    <n v="50.04"/>
    <n v="100.14"/>
    <x v="267"/>
    <x v="5"/>
    <x v="28"/>
    <s v="GST 18%"/>
    <x v="53"/>
  </r>
  <r>
    <x v="1"/>
    <x v="4262"/>
    <x v="2"/>
    <x v="2"/>
    <x v="1129"/>
    <n v="1013.32"/>
    <x v="15569"/>
    <n v="2002"/>
    <n v="49.38"/>
    <n v="97.57"/>
    <x v="267"/>
    <x v="5"/>
    <x v="31"/>
    <s v="GST 12%"/>
    <x v="53"/>
  </r>
  <r>
    <x v="1"/>
    <x v="4263"/>
    <x v="243"/>
    <x v="3"/>
    <x v="924"/>
    <n v="642.51"/>
    <x v="3869"/>
    <n v="1287"/>
    <n v="50.08"/>
    <n v="100.31"/>
    <x v="267"/>
    <x v="5"/>
    <x v="28"/>
    <s v="GST 18%"/>
    <x v="53"/>
  </r>
  <r>
    <x v="1"/>
    <x v="4264"/>
    <x v="19"/>
    <x v="3"/>
    <x v="568"/>
    <n v="414.18"/>
    <x v="15570"/>
    <n v="832"/>
    <n v="50.22"/>
    <n v="100.88"/>
    <x v="267"/>
    <x v="5"/>
    <x v="31"/>
    <s v="GST 18%"/>
    <x v="53"/>
  </r>
  <r>
    <x v="1"/>
    <x v="4265"/>
    <x v="243"/>
    <x v="3"/>
    <x v="897"/>
    <n v="41.01"/>
    <x v="15571"/>
    <n v="82"/>
    <n v="49.99"/>
    <n v="99.95"/>
    <x v="267"/>
    <x v="5"/>
    <x v="31"/>
    <s v="GST 18%"/>
    <x v="53"/>
  </r>
  <r>
    <x v="1"/>
    <x v="4266"/>
    <x v="300"/>
    <x v="3"/>
    <x v="971"/>
    <n v="159.30000000000001"/>
    <x v="15465"/>
    <n v="318"/>
    <n v="49.91"/>
    <n v="99.62"/>
    <x v="267"/>
    <x v="5"/>
    <x v="28"/>
    <s v="GST 18%"/>
    <x v="53"/>
  </r>
  <r>
    <x v="1"/>
    <x v="4267"/>
    <x v="105"/>
    <x v="2"/>
    <x v="345"/>
    <n v="1209.5999999999999"/>
    <x v="15572"/>
    <n v="2420"/>
    <n v="50.02"/>
    <n v="100.07"/>
    <x v="267"/>
    <x v="5"/>
    <x v="27"/>
    <s v="GST 12%"/>
    <x v="53"/>
  </r>
  <r>
    <x v="1"/>
    <x v="4268"/>
    <x v="437"/>
    <x v="3"/>
    <x v="567"/>
    <n v="337.48"/>
    <x v="15573"/>
    <n v="674"/>
    <n v="49.93"/>
    <n v="99.72"/>
    <x v="267"/>
    <x v="5"/>
    <x v="31"/>
    <s v="GST 18%"/>
    <x v="53"/>
  </r>
  <r>
    <x v="1"/>
    <x v="4542"/>
    <x v="257"/>
    <x v="2"/>
    <x v="1024"/>
    <n v="1074.08"/>
    <x v="15574"/>
    <n v="2149"/>
    <n v="50.02"/>
    <n v="100.08"/>
    <x v="267"/>
    <x v="5"/>
    <x v="46"/>
    <s v="GST 12%"/>
    <x v="53"/>
  </r>
  <r>
    <x v="1"/>
    <x v="4270"/>
    <x v="83"/>
    <x v="3"/>
    <x v="1021"/>
    <n v="700.92"/>
    <x v="15575"/>
    <n v="1386"/>
    <n v="49.43"/>
    <n v="97.74"/>
    <x v="267"/>
    <x v="5"/>
    <x v="31"/>
    <s v="GST 18%"/>
    <x v="53"/>
  </r>
  <r>
    <x v="1"/>
    <x v="4271"/>
    <x v="83"/>
    <x v="2"/>
    <x v="899"/>
    <n v="353.92"/>
    <x v="15576"/>
    <n v="704"/>
    <n v="49.73"/>
    <n v="98.92"/>
    <x v="267"/>
    <x v="5"/>
    <x v="46"/>
    <s v="GST 12%"/>
    <x v="53"/>
  </r>
  <r>
    <x v="1"/>
    <x v="4272"/>
    <x v="413"/>
    <x v="3"/>
    <x v="1024"/>
    <n v="870.11"/>
    <x v="15577"/>
    <n v="1218"/>
    <n v="28.56"/>
    <n v="39.979999999999997"/>
    <x v="160"/>
    <x v="5"/>
    <x v="28"/>
    <s v="GST 18%"/>
    <x v="53"/>
  </r>
  <r>
    <x v="1"/>
    <x v="4273"/>
    <x v="257"/>
    <x v="2"/>
    <x v="1017"/>
    <n v="1300.32"/>
    <x v="4289"/>
    <n v="2601"/>
    <n v="50.01"/>
    <n v="100.03"/>
    <x v="267"/>
    <x v="5"/>
    <x v="35"/>
    <s v="GST 12%"/>
    <x v="53"/>
  </r>
  <r>
    <x v="1"/>
    <x v="4274"/>
    <x v="437"/>
    <x v="2"/>
    <x v="972"/>
    <n v="947.52"/>
    <x v="15578"/>
    <n v="1896"/>
    <n v="50.03"/>
    <n v="100.1"/>
    <x v="267"/>
    <x v="5"/>
    <x v="31"/>
    <s v="GST 12%"/>
    <x v="53"/>
  </r>
  <r>
    <x v="1"/>
    <x v="4275"/>
    <x v="0"/>
    <x v="3"/>
    <x v="1092"/>
    <n v="531"/>
    <x v="15449"/>
    <n v="1050"/>
    <n v="49.43"/>
    <n v="97.74"/>
    <x v="267"/>
    <x v="5"/>
    <x v="31"/>
    <s v="GST 18%"/>
    <x v="53"/>
  </r>
  <r>
    <x v="1"/>
    <x v="4276"/>
    <x v="47"/>
    <x v="3"/>
    <x v="1038"/>
    <n v="118"/>
    <x v="9548"/>
    <n v="225"/>
    <n v="47.56"/>
    <n v="90.68"/>
    <x v="267"/>
    <x v="5"/>
    <x v="31"/>
    <s v="GST 18%"/>
    <x v="53"/>
  </r>
  <r>
    <x v="1"/>
    <x v="4277"/>
    <x v="19"/>
    <x v="3"/>
    <x v="984"/>
    <n v="1500.96"/>
    <x v="15579"/>
    <n v="3021"/>
    <n v="50.32"/>
    <n v="101.27"/>
    <x v="267"/>
    <x v="5"/>
    <x v="28"/>
    <s v="GST 18%"/>
    <x v="53"/>
  </r>
  <r>
    <x v="1"/>
    <x v="15887"/>
    <x v="192"/>
    <x v="3"/>
    <x v="57"/>
    <n v="309.62"/>
    <x v="1464"/>
    <n v="464"/>
    <n v="33.270000000000003"/>
    <n v="49.86"/>
    <x v="76"/>
    <x v="5"/>
    <x v="28"/>
    <s v="GST 18%"/>
    <x v="53"/>
  </r>
  <r>
    <x v="1"/>
    <x v="4278"/>
    <x v="192"/>
    <x v="3"/>
    <x v="567"/>
    <n v="158.41"/>
    <x v="2285"/>
    <n v="238"/>
    <n v="33.44"/>
    <n v="50.24"/>
    <x v="76"/>
    <x v="5"/>
    <x v="28"/>
    <s v="GST 18%"/>
    <x v="53"/>
  </r>
  <r>
    <x v="1"/>
    <x v="4282"/>
    <x v="97"/>
    <x v="3"/>
    <x v="1071"/>
    <n v="2314.2800000000002"/>
    <x v="15580"/>
    <n v="3705"/>
    <n v="37.54"/>
    <n v="60.09"/>
    <x v="8"/>
    <x v="5"/>
    <x v="47"/>
    <s v="GST 18%"/>
    <x v="53"/>
  </r>
  <r>
    <x v="1"/>
    <x v="4283"/>
    <x v="290"/>
    <x v="3"/>
    <x v="57"/>
    <n v="240.72"/>
    <x v="2793"/>
    <n v="360"/>
    <n v="33.130000000000003"/>
    <n v="49.55"/>
    <x v="71"/>
    <x v="5"/>
    <x v="31"/>
    <s v="GST 18%"/>
    <x v="103"/>
  </r>
  <r>
    <x v="1"/>
    <x v="4284"/>
    <x v="279"/>
    <x v="3"/>
    <x v="971"/>
    <n v="226.56"/>
    <x v="15581"/>
    <n v="339"/>
    <n v="33.17"/>
    <n v="49.63"/>
    <x v="71"/>
    <x v="5"/>
    <x v="31"/>
    <s v="GST 18%"/>
    <x v="103"/>
  </r>
  <r>
    <x v="1"/>
    <x v="4285"/>
    <x v="61"/>
    <x v="2"/>
    <x v="346"/>
    <n v="95.2"/>
    <x v="13908"/>
    <n v="145"/>
    <n v="34.340000000000003"/>
    <n v="52.31"/>
    <x v="71"/>
    <x v="5"/>
    <x v="31"/>
    <s v="GST 12%"/>
    <x v="103"/>
  </r>
  <r>
    <x v="1"/>
    <x v="4286"/>
    <x v="6"/>
    <x v="3"/>
    <x v="1022"/>
    <n v="601.79999999999995"/>
    <x v="4897"/>
    <n v="901"/>
    <n v="33.21"/>
    <n v="49.72"/>
    <x v="71"/>
    <x v="5"/>
    <x v="31"/>
    <s v="GST 18%"/>
    <x v="103"/>
  </r>
  <r>
    <x v="1"/>
    <x v="4287"/>
    <x v="219"/>
    <x v="3"/>
    <x v="1028"/>
    <n v="1132.8"/>
    <x v="15418"/>
    <n v="1696"/>
    <n v="33.21"/>
    <n v="49.72"/>
    <x v="71"/>
    <x v="5"/>
    <x v="31"/>
    <s v="GST 18%"/>
    <x v="103"/>
  </r>
  <r>
    <x v="1"/>
    <x v="4288"/>
    <x v="125"/>
    <x v="3"/>
    <x v="57"/>
    <n v="420.08"/>
    <x v="14954"/>
    <n v="632"/>
    <n v="33.53"/>
    <n v="50.45"/>
    <x v="71"/>
    <x v="5"/>
    <x v="31"/>
    <s v="GST 18%"/>
    <x v="103"/>
  </r>
  <r>
    <x v="1"/>
    <x v="4289"/>
    <x v="310"/>
    <x v="3"/>
    <x v="897"/>
    <n v="188.8"/>
    <x v="1807"/>
    <n v="283"/>
    <n v="33.29"/>
    <n v="49.89"/>
    <x v="71"/>
    <x v="5"/>
    <x v="31"/>
    <s v="GST 18%"/>
    <x v="103"/>
  </r>
  <r>
    <x v="1"/>
    <x v="4290"/>
    <x v="34"/>
    <x v="3"/>
    <x v="971"/>
    <n v="139.83000000000001"/>
    <x v="14126"/>
    <n v="279"/>
    <n v="49.88"/>
    <n v="99.53"/>
    <x v="267"/>
    <x v="5"/>
    <x v="31"/>
    <s v="GST 18%"/>
    <x v="53"/>
  </r>
  <r>
    <x v="1"/>
    <x v="4291"/>
    <x v="22"/>
    <x v="3"/>
    <x v="1024"/>
    <n v="342.79"/>
    <x v="15582"/>
    <n v="686"/>
    <n v="50.03"/>
    <n v="100.12"/>
    <x v="267"/>
    <x v="5"/>
    <x v="37"/>
    <s v="GST 18%"/>
    <x v="53"/>
  </r>
  <r>
    <x v="1"/>
    <x v="4093"/>
    <x v="19"/>
    <x v="3"/>
    <x v="1017"/>
    <n v="254.88"/>
    <x v="15441"/>
    <n v="513"/>
    <n v="50.32"/>
    <n v="101.27"/>
    <x v="267"/>
    <x v="5"/>
    <x v="27"/>
    <s v="GST 18%"/>
    <x v="53"/>
  </r>
  <r>
    <x v="1"/>
    <x v="4294"/>
    <x v="83"/>
    <x v="3"/>
    <x v="972"/>
    <n v="159.30000000000001"/>
    <x v="15465"/>
    <n v="318"/>
    <n v="49.91"/>
    <n v="99.62"/>
    <x v="267"/>
    <x v="5"/>
    <x v="27"/>
    <s v="GST 18%"/>
    <x v="53"/>
  </r>
  <r>
    <x v="1"/>
    <x v="4296"/>
    <x v="109"/>
    <x v="3"/>
    <x v="567"/>
    <n v="157.53"/>
    <x v="15583"/>
    <n v="316"/>
    <n v="50.15"/>
    <n v="100.6"/>
    <x v="267"/>
    <x v="5"/>
    <x v="37"/>
    <s v="GST 18%"/>
    <x v="53"/>
  </r>
  <r>
    <x v="1"/>
    <x v="4297"/>
    <x v="260"/>
    <x v="3"/>
    <x v="346"/>
    <n v="1728.7"/>
    <x v="15584"/>
    <n v="3455"/>
    <n v="49.97"/>
    <n v="99.86"/>
    <x v="267"/>
    <x v="5"/>
    <x v="28"/>
    <s v="GST 18%"/>
    <x v="53"/>
  </r>
  <r>
    <x v="1"/>
    <x v="4298"/>
    <x v="109"/>
    <x v="2"/>
    <x v="567"/>
    <n v="181.44"/>
    <x v="15585"/>
    <n v="362"/>
    <n v="49.88"/>
    <n v="99.51"/>
    <x v="267"/>
    <x v="5"/>
    <x v="46"/>
    <s v="GST 12%"/>
    <x v="53"/>
  </r>
  <r>
    <x v="1"/>
    <x v="4299"/>
    <x v="39"/>
    <x v="3"/>
    <x v="897"/>
    <n v="223.61"/>
    <x v="4315"/>
    <n v="447"/>
    <n v="49.98"/>
    <n v="99.9"/>
    <x v="267"/>
    <x v="5"/>
    <x v="37"/>
    <s v="GST 18%"/>
    <x v="53"/>
  </r>
  <r>
    <x v="1"/>
    <x v="4300"/>
    <x v="243"/>
    <x v="3"/>
    <x v="1017"/>
    <n v="533.66"/>
    <x v="15586"/>
    <n v="675"/>
    <n v="20.94"/>
    <n v="26.49"/>
    <x v="267"/>
    <x v="5"/>
    <x v="31"/>
    <s v="GST 18%"/>
    <x v="53"/>
  </r>
  <r>
    <x v="1"/>
    <x v="4301"/>
    <x v="83"/>
    <x v="3"/>
    <x v="972"/>
    <n v="155.76"/>
    <x v="2610"/>
    <n v="312"/>
    <n v="50.08"/>
    <n v="100.31"/>
    <x v="267"/>
    <x v="5"/>
    <x v="28"/>
    <s v="GST 18%"/>
    <x v="53"/>
  </r>
  <r>
    <x v="1"/>
    <x v="4302"/>
    <x v="6"/>
    <x v="3"/>
    <x v="346"/>
    <n v="95.88"/>
    <x v="15587"/>
    <n v="190"/>
    <n v="49.54"/>
    <n v="98.16"/>
    <x v="267"/>
    <x v="5"/>
    <x v="37"/>
    <s v="GST 18%"/>
    <x v="53"/>
  </r>
  <r>
    <x v="1"/>
    <x v="4303"/>
    <x v="0"/>
    <x v="3"/>
    <x v="346"/>
    <n v="88.5"/>
    <x v="14922"/>
    <n v="175"/>
    <n v="49.43"/>
    <n v="97.74"/>
    <x v="267"/>
    <x v="5"/>
    <x v="37"/>
    <s v="GST 18%"/>
    <x v="53"/>
  </r>
  <r>
    <x v="1"/>
    <x v="4304"/>
    <x v="192"/>
    <x v="2"/>
    <x v="897"/>
    <n v="72.8"/>
    <x v="6640"/>
    <n v="146"/>
    <n v="50.14"/>
    <n v="100.55"/>
    <x v="267"/>
    <x v="5"/>
    <x v="36"/>
    <s v="GST 12%"/>
    <x v="53"/>
  </r>
  <r>
    <x v="1"/>
    <x v="4305"/>
    <x v="22"/>
    <x v="3"/>
    <x v="1028"/>
    <n v="283.2"/>
    <x v="8912"/>
    <n v="424"/>
    <n v="33.21"/>
    <n v="49.72"/>
    <x v="74"/>
    <x v="5"/>
    <x v="27"/>
    <s v="GST 18%"/>
    <x v="53"/>
  </r>
  <r>
    <x v="1"/>
    <x v="4307"/>
    <x v="3"/>
    <x v="3"/>
    <x v="924"/>
    <n v="250.23"/>
    <x v="4323"/>
    <n v="352"/>
    <n v="28.91"/>
    <n v="40.67"/>
    <x v="237"/>
    <x v="5"/>
    <x v="32"/>
    <s v="GST 18%"/>
    <x v="130"/>
  </r>
  <r>
    <x v="1"/>
    <x v="4309"/>
    <x v="2"/>
    <x v="3"/>
    <x v="57"/>
    <n v="130"/>
    <x v="347"/>
    <n v="180"/>
    <n v="27.78"/>
    <n v="38.46"/>
    <x v="237"/>
    <x v="5"/>
    <x v="32"/>
    <s v="GST 18%"/>
    <x v="130"/>
  </r>
  <r>
    <x v="1"/>
    <x v="4310"/>
    <x v="78"/>
    <x v="3"/>
    <x v="971"/>
    <n v="78.010000000000005"/>
    <x v="12216"/>
    <n v="108"/>
    <n v="27.77"/>
    <n v="38.44"/>
    <x v="237"/>
    <x v="5"/>
    <x v="32"/>
    <s v="GST 18%"/>
    <x v="130"/>
  </r>
  <r>
    <x v="1"/>
    <x v="4311"/>
    <x v="405"/>
    <x v="3"/>
    <x v="900"/>
    <n v="63.66"/>
    <x v="9773"/>
    <n v="84"/>
    <n v="24.21"/>
    <n v="31.95"/>
    <x v="237"/>
    <x v="5"/>
    <x v="32"/>
    <s v="GST 18%"/>
    <x v="130"/>
  </r>
  <r>
    <x v="1"/>
    <x v="2754"/>
    <x v="3"/>
    <x v="3"/>
    <x v="1020"/>
    <n v="272.98"/>
    <x v="15588"/>
    <n v="384"/>
    <n v="28.91"/>
    <n v="40.67"/>
    <x v="237"/>
    <x v="5"/>
    <x v="32"/>
    <s v="GST 18%"/>
    <x v="130"/>
  </r>
  <r>
    <x v="1"/>
    <x v="4313"/>
    <x v="405"/>
    <x v="3"/>
    <x v="1022"/>
    <n v="77.31"/>
    <x v="11469"/>
    <n v="102"/>
    <n v="24.21"/>
    <n v="31.94"/>
    <x v="237"/>
    <x v="5"/>
    <x v="32"/>
    <s v="GST 18%"/>
    <x v="130"/>
  </r>
  <r>
    <x v="1"/>
    <x v="4314"/>
    <x v="126"/>
    <x v="3"/>
    <x v="567"/>
    <n v="19.5"/>
    <x v="1616"/>
    <n v="26"/>
    <n v="25"/>
    <n v="33.33"/>
    <x v="237"/>
    <x v="5"/>
    <x v="32"/>
    <s v="GST 18%"/>
    <x v="130"/>
  </r>
  <r>
    <x v="1"/>
    <x v="730"/>
    <x v="111"/>
    <x v="3"/>
    <x v="897"/>
    <n v="40.93"/>
    <x v="15589"/>
    <n v="67"/>
    <n v="38.909999999999997"/>
    <n v="63.69"/>
    <x v="99"/>
    <x v="5"/>
    <x v="28"/>
    <s v="GST 18%"/>
    <x v="53"/>
  </r>
  <r>
    <x v="1"/>
    <x v="1665"/>
    <x v="111"/>
    <x v="3"/>
    <x v="897"/>
    <n v="40.93"/>
    <x v="15589"/>
    <n v="67"/>
    <n v="38.909999999999997"/>
    <n v="63.69"/>
    <x v="99"/>
    <x v="5"/>
    <x v="28"/>
    <s v="GST 18%"/>
    <x v="53"/>
  </r>
  <r>
    <x v="1"/>
    <x v="4317"/>
    <x v="113"/>
    <x v="3"/>
    <x v="57"/>
    <n v="95.67"/>
    <x v="15590"/>
    <n v="156"/>
    <n v="38.67"/>
    <n v="63.06"/>
    <x v="99"/>
    <x v="5"/>
    <x v="28"/>
    <s v="GST 18%"/>
    <x v="53"/>
  </r>
  <r>
    <x v="1"/>
    <x v="2215"/>
    <x v="113"/>
    <x v="3"/>
    <x v="567"/>
    <n v="47.84"/>
    <x v="15591"/>
    <n v="78"/>
    <n v="38.67"/>
    <n v="63.04"/>
    <x v="99"/>
    <x v="5"/>
    <x v="28"/>
    <s v="GST 18%"/>
    <x v="53"/>
  </r>
  <r>
    <x v="1"/>
    <x v="4318"/>
    <x v="4"/>
    <x v="3"/>
    <x v="57"/>
    <n v="62.54"/>
    <x v="15592"/>
    <n v="100"/>
    <n v="37.46"/>
    <n v="59.9"/>
    <x v="99"/>
    <x v="5"/>
    <x v="28"/>
    <s v="GST 18%"/>
    <x v="53"/>
  </r>
  <r>
    <x v="1"/>
    <x v="3083"/>
    <x v="18"/>
    <x v="3"/>
    <x v="971"/>
    <n v="53.81"/>
    <x v="8693"/>
    <n v="87"/>
    <n v="38.15"/>
    <n v="61.68"/>
    <x v="99"/>
    <x v="5"/>
    <x v="28"/>
    <s v="GST 18%"/>
    <x v="53"/>
  </r>
  <r>
    <x v="1"/>
    <x v="4319"/>
    <x v="94"/>
    <x v="3"/>
    <x v="567"/>
    <n v="137.07"/>
    <x v="15593"/>
    <n v="224"/>
    <n v="38.81"/>
    <n v="63.42"/>
    <x v="99"/>
    <x v="5"/>
    <x v="28"/>
    <s v="GST 18%"/>
    <x v="53"/>
  </r>
  <r>
    <x v="1"/>
    <x v="4322"/>
    <x v="28"/>
    <x v="3"/>
    <x v="971"/>
    <n v="152.54"/>
    <x v="15594"/>
    <n v="255"/>
    <n v="40.18"/>
    <n v="67.17"/>
    <x v="99"/>
    <x v="5"/>
    <x v="28"/>
    <s v="GST 18%"/>
    <x v="53"/>
  </r>
  <r>
    <x v="1"/>
    <x v="4623"/>
    <x v="51"/>
    <x v="4"/>
    <x v="980"/>
    <n v="8190.01"/>
    <x v="15595"/>
    <n v="9490"/>
    <n v="13.7"/>
    <n v="15.87"/>
    <x v="277"/>
    <x v="4"/>
    <x v="33"/>
    <s v="GST 28%"/>
    <x v="169"/>
  </r>
  <r>
    <x v="1"/>
    <x v="4624"/>
    <x v="78"/>
    <x v="4"/>
    <x v="1224"/>
    <n v="2250.0100000000002"/>
    <x v="14662"/>
    <n v="2880"/>
    <n v="21.87"/>
    <n v="28"/>
    <x v="277"/>
    <x v="4"/>
    <x v="33"/>
    <s v="GST 28%"/>
    <x v="169"/>
  </r>
  <r>
    <x v="1"/>
    <x v="15888"/>
    <x v="47"/>
    <x v="2"/>
    <x v="897"/>
    <n v="17"/>
    <x v="4642"/>
    <n v="19.399999999999999"/>
    <n v="12.37"/>
    <n v="14.12"/>
    <x v="277"/>
    <x v="4"/>
    <x v="33"/>
    <s v="GST 12%"/>
    <x v="169"/>
  </r>
  <r>
    <x v="1"/>
    <x v="4625"/>
    <x v="125"/>
    <x v="3"/>
    <x v="1020"/>
    <n v="2399.98"/>
    <x v="15596"/>
    <n v="2850"/>
    <n v="15.79"/>
    <n v="18.75"/>
    <x v="278"/>
    <x v="4"/>
    <x v="21"/>
    <s v="GST 18%"/>
    <x v="170"/>
  </r>
  <r>
    <x v="1"/>
    <x v="4626"/>
    <x v="371"/>
    <x v="3"/>
    <x v="1020"/>
    <n v="2784"/>
    <x v="15597"/>
    <n v="3306"/>
    <n v="15.79"/>
    <n v="18.75"/>
    <x v="278"/>
    <x v="4"/>
    <x v="21"/>
    <s v="GST 18%"/>
    <x v="170"/>
  </r>
  <r>
    <x v="1"/>
    <x v="4627"/>
    <x v="149"/>
    <x v="3"/>
    <x v="568"/>
    <n v="2807.99"/>
    <x v="15598"/>
    <n v="3369.6"/>
    <n v="16.670000000000002"/>
    <n v="20"/>
    <x v="278"/>
    <x v="4"/>
    <x v="21"/>
    <s v="GST 18%"/>
    <x v="170"/>
  </r>
  <r>
    <x v="1"/>
    <x v="4628"/>
    <x v="35"/>
    <x v="3"/>
    <x v="1028"/>
    <n v="959.95"/>
    <x v="11602"/>
    <n v="1140"/>
    <n v="15.79"/>
    <n v="18.760000000000002"/>
    <x v="278"/>
    <x v="4"/>
    <x v="21"/>
    <s v="GST 18%"/>
    <x v="170"/>
  </r>
  <r>
    <x v="1"/>
    <x v="4629"/>
    <x v="17"/>
    <x v="2"/>
    <x v="897"/>
    <n v="43.97"/>
    <x v="15599"/>
    <n v="47"/>
    <n v="6.45"/>
    <n v="6.89"/>
    <x v="278"/>
    <x v="4"/>
    <x v="21"/>
    <s v="GST 12%"/>
    <x v="171"/>
  </r>
  <r>
    <x v="1"/>
    <x v="4629"/>
    <x v="12"/>
    <x v="2"/>
    <x v="897"/>
    <n v="40.31"/>
    <x v="4633"/>
    <n v="43.1"/>
    <n v="6.47"/>
    <n v="6.92"/>
    <x v="278"/>
    <x v="4"/>
    <x v="21"/>
    <s v="GST 12%"/>
    <x v="171"/>
  </r>
  <r>
    <x v="1"/>
    <x v="4629"/>
    <x v="8"/>
    <x v="2"/>
    <x v="897"/>
    <n v="38.47"/>
    <x v="6146"/>
    <n v="41.2"/>
    <n v="6.63"/>
    <n v="7.1"/>
    <x v="278"/>
    <x v="4"/>
    <x v="21"/>
    <s v="GST 12%"/>
    <x v="171"/>
  </r>
  <r>
    <x v="1"/>
    <x v="4629"/>
    <x v="113"/>
    <x v="2"/>
    <x v="897"/>
    <n v="47.63"/>
    <x v="15600"/>
    <n v="51"/>
    <n v="6.61"/>
    <n v="7.08"/>
    <x v="278"/>
    <x v="4"/>
    <x v="21"/>
    <s v="GST 12%"/>
    <x v="171"/>
  </r>
  <r>
    <x v="1"/>
    <x v="4629"/>
    <x v="9"/>
    <x v="2"/>
    <x v="897"/>
    <n v="42.13"/>
    <x v="15601"/>
    <n v="45.1"/>
    <n v="6.59"/>
    <n v="7.05"/>
    <x v="278"/>
    <x v="4"/>
    <x v="21"/>
    <s v="GST 12%"/>
    <x v="171"/>
  </r>
  <r>
    <x v="1"/>
    <x v="4629"/>
    <x v="10"/>
    <x v="2"/>
    <x v="897"/>
    <n v="51.3"/>
    <x v="4636"/>
    <n v="54.9"/>
    <n v="6.56"/>
    <n v="7.02"/>
    <x v="278"/>
    <x v="4"/>
    <x v="21"/>
    <s v="GST 12%"/>
    <x v="171"/>
  </r>
  <r>
    <x v="1"/>
    <x v="4629"/>
    <x v="85"/>
    <x v="2"/>
    <x v="1321"/>
    <n v="19760.830000000002"/>
    <x v="15602"/>
    <n v="21144.48"/>
    <n v="6.54"/>
    <n v="7"/>
    <x v="278"/>
    <x v="4"/>
    <x v="21"/>
    <s v="GST 12%"/>
    <x v="171"/>
  </r>
  <r>
    <x v="1"/>
    <x v="4630"/>
    <x v="91"/>
    <x v="2"/>
    <x v="1140"/>
    <n v="7025.63"/>
    <x v="15603"/>
    <n v="7516.6"/>
    <n v="6.53"/>
    <n v="6.99"/>
    <x v="278"/>
    <x v="4"/>
    <x v="21"/>
    <s v="GST 12%"/>
    <x v="171"/>
  </r>
  <r>
    <x v="1"/>
    <x v="4630"/>
    <x v="61"/>
    <x v="2"/>
    <x v="897"/>
    <n v="41.22"/>
    <x v="15604"/>
    <n v="44.1"/>
    <n v="6.53"/>
    <n v="6.99"/>
    <x v="278"/>
    <x v="4"/>
    <x v="21"/>
    <s v="GST 12%"/>
    <x v="171"/>
  </r>
  <r>
    <x v="1"/>
    <x v="4630"/>
    <x v="63"/>
    <x v="2"/>
    <x v="897"/>
    <n v="39.39"/>
    <x v="6705"/>
    <n v="42.1"/>
    <n v="6.44"/>
    <n v="6.88"/>
    <x v="278"/>
    <x v="4"/>
    <x v="21"/>
    <s v="GST 12%"/>
    <x v="171"/>
  </r>
  <r>
    <x v="1"/>
    <x v="4630"/>
    <x v="13"/>
    <x v="2"/>
    <x v="897"/>
    <n v="52.21"/>
    <x v="15605"/>
    <n v="55.9"/>
    <n v="6.6"/>
    <n v="7.07"/>
    <x v="278"/>
    <x v="4"/>
    <x v="21"/>
    <s v="GST 12%"/>
    <x v="171"/>
  </r>
  <r>
    <x v="1"/>
    <x v="4630"/>
    <x v="7"/>
    <x v="2"/>
    <x v="567"/>
    <n v="93.43"/>
    <x v="9846"/>
    <n v="100"/>
    <n v="6.57"/>
    <n v="7.03"/>
    <x v="278"/>
    <x v="4"/>
    <x v="21"/>
    <s v="GST 12%"/>
    <x v="171"/>
  </r>
  <r>
    <x v="1"/>
    <x v="4631"/>
    <x v="7"/>
    <x v="2"/>
    <x v="897"/>
    <n v="46.72"/>
    <x v="14187"/>
    <n v="50"/>
    <n v="6.56"/>
    <n v="7.02"/>
    <x v="278"/>
    <x v="4"/>
    <x v="21"/>
    <s v="GST 12%"/>
    <x v="171"/>
  </r>
  <r>
    <x v="1"/>
    <x v="4631"/>
    <x v="13"/>
    <x v="2"/>
    <x v="897"/>
    <n v="52.21"/>
    <x v="15605"/>
    <n v="55.9"/>
    <n v="6.6"/>
    <n v="7.07"/>
    <x v="278"/>
    <x v="4"/>
    <x v="21"/>
    <s v="GST 12%"/>
    <x v="171"/>
  </r>
  <r>
    <x v="1"/>
    <x v="4631"/>
    <x v="42"/>
    <x v="2"/>
    <x v="897"/>
    <n v="48.55"/>
    <x v="15606"/>
    <n v="51.9"/>
    <n v="6.45"/>
    <n v="6.9"/>
    <x v="278"/>
    <x v="4"/>
    <x v="21"/>
    <s v="GST 12%"/>
    <x v="171"/>
  </r>
  <r>
    <x v="1"/>
    <x v="4631"/>
    <x v="85"/>
    <x v="2"/>
    <x v="1176"/>
    <n v="6473.38"/>
    <x v="15607"/>
    <n v="6931.2"/>
    <n v="6.61"/>
    <n v="7.07"/>
    <x v="278"/>
    <x v="4"/>
    <x v="21"/>
    <s v="GST 12%"/>
    <x v="171"/>
  </r>
  <r>
    <x v="1"/>
    <x v="4631"/>
    <x v="6"/>
    <x v="2"/>
    <x v="57"/>
    <n v="219.83"/>
    <x v="11642"/>
    <n v="235.2"/>
    <n v="6.53"/>
    <n v="6.99"/>
    <x v="278"/>
    <x v="4"/>
    <x v="21"/>
    <s v="GST 12%"/>
    <x v="171"/>
  </r>
  <r>
    <x v="1"/>
    <x v="4631"/>
    <x v="91"/>
    <x v="2"/>
    <x v="1289"/>
    <n v="5298.99"/>
    <x v="3061"/>
    <n v="5669.3"/>
    <n v="6.53"/>
    <n v="6.99"/>
    <x v="278"/>
    <x v="4"/>
    <x v="21"/>
    <s v="GST 12%"/>
    <x v="171"/>
  </r>
  <r>
    <x v="1"/>
    <x v="4632"/>
    <x v="290"/>
    <x v="2"/>
    <x v="1020"/>
    <n v="1487.14"/>
    <x v="9245"/>
    <n v="1587.6"/>
    <n v="6.33"/>
    <n v="6.76"/>
    <x v="278"/>
    <x v="4"/>
    <x v="21"/>
    <s v="GST 12%"/>
    <x v="171"/>
  </r>
  <r>
    <x v="1"/>
    <x v="4633"/>
    <x v="49"/>
    <x v="2"/>
    <x v="1342"/>
    <n v="20912.150000000001"/>
    <x v="15608"/>
    <n v="22324.400000000001"/>
    <n v="6.33"/>
    <n v="6.75"/>
    <x v="278"/>
    <x v="4"/>
    <x v="21"/>
    <s v="GST 12%"/>
    <x v="171"/>
  </r>
  <r>
    <x v="1"/>
    <x v="4634"/>
    <x v="326"/>
    <x v="2"/>
    <x v="897"/>
    <n v="128.53"/>
    <x v="15609"/>
    <n v="137.19999999999999"/>
    <n v="6.32"/>
    <n v="6.75"/>
    <x v="278"/>
    <x v="4"/>
    <x v="21"/>
    <s v="GST 12%"/>
    <x v="171"/>
  </r>
  <r>
    <x v="1"/>
    <x v="4634"/>
    <x v="93"/>
    <x v="2"/>
    <x v="569"/>
    <n v="17835.509999999998"/>
    <x v="15610"/>
    <n v="19041.400000000001"/>
    <n v="6.33"/>
    <n v="6.76"/>
    <x v="278"/>
    <x v="4"/>
    <x v="21"/>
    <s v="GST 12%"/>
    <x v="171"/>
  </r>
  <r>
    <x v="1"/>
    <x v="4634"/>
    <x v="133"/>
    <x v="2"/>
    <x v="567"/>
    <n v="216.65"/>
    <x v="6400"/>
    <n v="231.2"/>
    <n v="6.29"/>
    <n v="6.72"/>
    <x v="278"/>
    <x v="4"/>
    <x v="21"/>
    <s v="GST 12%"/>
    <x v="171"/>
  </r>
  <r>
    <x v="1"/>
    <x v="4634"/>
    <x v="117"/>
    <x v="2"/>
    <x v="897"/>
    <n v="124.85"/>
    <x v="15611"/>
    <n v="133.30000000000001"/>
    <n v="6.34"/>
    <n v="6.77"/>
    <x v="278"/>
    <x v="4"/>
    <x v="21"/>
    <s v="GST 12%"/>
    <x v="171"/>
  </r>
  <r>
    <x v="1"/>
    <x v="4634"/>
    <x v="239"/>
    <x v="2"/>
    <x v="897"/>
    <n v="102.82"/>
    <x v="8424"/>
    <n v="109.8"/>
    <n v="6.36"/>
    <n v="6.79"/>
    <x v="278"/>
    <x v="4"/>
    <x v="21"/>
    <s v="GST 12%"/>
    <x v="171"/>
  </r>
  <r>
    <x v="1"/>
    <x v="4636"/>
    <x v="219"/>
    <x v="3"/>
    <x v="346"/>
    <n v="1039.99"/>
    <x v="15612"/>
    <n v="1235"/>
    <n v="15.79"/>
    <n v="18.75"/>
    <x v="278"/>
    <x v="4"/>
    <x v="21"/>
    <s v="GST 18%"/>
    <x v="170"/>
  </r>
  <r>
    <x v="1"/>
    <x v="4636"/>
    <x v="413"/>
    <x v="3"/>
    <x v="897"/>
    <n v="189.76"/>
    <x v="14275"/>
    <n v="218.5"/>
    <n v="13.15"/>
    <n v="15.15"/>
    <x v="278"/>
    <x v="4"/>
    <x v="21"/>
    <s v="GST 18%"/>
    <x v="170"/>
  </r>
  <r>
    <x v="1"/>
    <x v="4637"/>
    <x v="656"/>
    <x v="3"/>
    <x v="897"/>
    <n v="304"/>
    <x v="5371"/>
    <n v="372.4"/>
    <n v="18.37"/>
    <n v="22.5"/>
    <x v="278"/>
    <x v="4"/>
    <x v="21"/>
    <s v="GST 18%"/>
    <x v="170"/>
  </r>
  <r>
    <x v="1"/>
    <x v="4638"/>
    <x v="151"/>
    <x v="3"/>
    <x v="971"/>
    <n v="575.99"/>
    <x v="15613"/>
    <n v="691.2"/>
    <n v="16.670000000000002"/>
    <n v="20"/>
    <x v="278"/>
    <x v="4"/>
    <x v="21"/>
    <s v="GST 18%"/>
    <x v="170"/>
  </r>
  <r>
    <x v="1"/>
    <x v="4639"/>
    <x v="243"/>
    <x v="3"/>
    <x v="346"/>
    <n v="639.97"/>
    <x v="4624"/>
    <n v="768"/>
    <n v="16.670000000000002"/>
    <n v="20.010000000000002"/>
    <x v="278"/>
    <x v="4"/>
    <x v="21"/>
    <s v="GST 18%"/>
    <x v="170"/>
  </r>
  <r>
    <x v="1"/>
    <x v="4639"/>
    <x v="413"/>
    <x v="3"/>
    <x v="345"/>
    <n v="1839.97"/>
    <x v="8420"/>
    <n v="2185"/>
    <n v="15.79"/>
    <n v="18.75"/>
    <x v="278"/>
    <x v="4"/>
    <x v="21"/>
    <s v="GST 18%"/>
    <x v="170"/>
  </r>
  <r>
    <x v="1"/>
    <x v="4640"/>
    <x v="561"/>
    <x v="2"/>
    <x v="1034"/>
    <n v="28395.360000000001"/>
    <x v="15614"/>
    <n v="30380"/>
    <n v="6.53"/>
    <n v="6.99"/>
    <x v="278"/>
    <x v="4"/>
    <x v="21"/>
    <s v="GST 12%"/>
    <x v="171"/>
  </r>
  <r>
    <x v="1"/>
    <x v="4640"/>
    <x v="38"/>
    <x v="2"/>
    <x v="897"/>
    <n v="164.89"/>
    <x v="15615"/>
    <n v="176.4"/>
    <n v="6.52"/>
    <n v="6.98"/>
    <x v="278"/>
    <x v="4"/>
    <x v="21"/>
    <s v="GST 12%"/>
    <x v="171"/>
  </r>
  <r>
    <x v="1"/>
    <x v="4641"/>
    <x v="2"/>
    <x v="3"/>
    <x v="57"/>
    <n v="160.01"/>
    <x v="5362"/>
    <n v="194"/>
    <n v="17.52"/>
    <n v="21.24"/>
    <x v="278"/>
    <x v="4"/>
    <x v="21"/>
    <s v="GST 18%"/>
    <x v="170"/>
  </r>
  <r>
    <x v="1"/>
    <x v="4641"/>
    <x v="61"/>
    <x v="3"/>
    <x v="897"/>
    <n v="36"/>
    <x v="5923"/>
    <n v="43.65"/>
    <n v="17.53"/>
    <n v="21.25"/>
    <x v="278"/>
    <x v="4"/>
    <x v="21"/>
    <s v="GST 18%"/>
    <x v="170"/>
  </r>
  <r>
    <x v="1"/>
    <x v="4642"/>
    <x v="84"/>
    <x v="0"/>
    <x v="897"/>
    <n v="62.31"/>
    <x v="1168"/>
    <n v="66.3"/>
    <n v="6.02"/>
    <n v="6.4"/>
    <x v="278"/>
    <x v="4"/>
    <x v="21"/>
    <s v="GST 0%"/>
    <x v="171"/>
  </r>
  <r>
    <x v="1"/>
    <x v="4642"/>
    <x v="0"/>
    <x v="0"/>
    <x v="961"/>
    <n v="2300.1999999999998"/>
    <x v="15616"/>
    <n v="2425.5"/>
    <n v="5.17"/>
    <n v="5.45"/>
    <x v="278"/>
    <x v="4"/>
    <x v="21"/>
    <s v="GST 0%"/>
    <x v="171"/>
  </r>
  <r>
    <x v="1"/>
    <x v="4642"/>
    <x v="6"/>
    <x v="0"/>
    <x v="897"/>
    <n v="55.81"/>
    <x v="15617"/>
    <n v="59.4"/>
    <n v="6.04"/>
    <n v="6.43"/>
    <x v="278"/>
    <x v="4"/>
    <x v="21"/>
    <s v="GST 0%"/>
    <x v="171"/>
  </r>
  <r>
    <x v="1"/>
    <x v="4642"/>
    <x v="13"/>
    <x v="0"/>
    <x v="897"/>
    <n v="53.01"/>
    <x v="8422"/>
    <n v="56.4"/>
    <n v="6.01"/>
    <n v="6.4"/>
    <x v="278"/>
    <x v="4"/>
    <x v="21"/>
    <s v="GST 0%"/>
    <x v="171"/>
  </r>
  <r>
    <x v="1"/>
    <x v="4642"/>
    <x v="180"/>
    <x v="0"/>
    <x v="922"/>
    <n v="3604.68"/>
    <x v="8062"/>
    <n v="3796.2"/>
    <n v="5.05"/>
    <n v="5.31"/>
    <x v="278"/>
    <x v="4"/>
    <x v="21"/>
    <s v="GST 0%"/>
    <x v="171"/>
  </r>
  <r>
    <x v="1"/>
    <x v="4642"/>
    <x v="91"/>
    <x v="0"/>
    <x v="897"/>
    <n v="60.45"/>
    <x v="5424"/>
    <n v="64.349999999999994"/>
    <n v="6.06"/>
    <n v="6.45"/>
    <x v="278"/>
    <x v="4"/>
    <x v="21"/>
    <s v="GST 0%"/>
    <x v="171"/>
  </r>
  <r>
    <x v="1"/>
    <x v="4643"/>
    <x v="3"/>
    <x v="1"/>
    <x v="897"/>
    <n v="28"/>
    <x v="6281"/>
    <n v="34.299999999999997"/>
    <n v="18.37"/>
    <n v="22.5"/>
    <x v="278"/>
    <x v="4"/>
    <x v="21"/>
    <s v="GST 5%"/>
    <x v="171"/>
  </r>
  <r>
    <x v="1"/>
    <x v="4643"/>
    <x v="81"/>
    <x v="1"/>
    <x v="1091"/>
    <n v="1287.0899999999999"/>
    <x v="15618"/>
    <n v="1623.6"/>
    <n v="20.73"/>
    <n v="26.15"/>
    <x v="278"/>
    <x v="4"/>
    <x v="21"/>
    <s v="GST 5%"/>
    <x v="171"/>
  </r>
  <r>
    <x v="1"/>
    <x v="4644"/>
    <x v="78"/>
    <x v="1"/>
    <x v="1062"/>
    <n v="2100.36"/>
    <x v="15619"/>
    <n v="2289.1999999999998"/>
    <n v="8.25"/>
    <n v="8.99"/>
    <x v="278"/>
    <x v="4"/>
    <x v="21"/>
    <s v="GST 5%"/>
    <x v="171"/>
  </r>
  <r>
    <x v="1"/>
    <x v="4644"/>
    <x v="81"/>
    <x v="1"/>
    <x v="897"/>
    <n v="22.49"/>
    <x v="903"/>
    <n v="29.1"/>
    <n v="22.71"/>
    <n v="29.39"/>
    <x v="278"/>
    <x v="4"/>
    <x v="21"/>
    <s v="GST 5%"/>
    <x v="171"/>
  </r>
  <r>
    <x v="1"/>
    <x v="4644"/>
    <x v="374"/>
    <x v="1"/>
    <x v="897"/>
    <n v="23.96"/>
    <x v="15620"/>
    <n v="26.5"/>
    <n v="9.58"/>
    <n v="10.6"/>
    <x v="278"/>
    <x v="4"/>
    <x v="21"/>
    <s v="GST 5%"/>
    <x v="171"/>
  </r>
  <r>
    <x v="1"/>
    <x v="4644"/>
    <x v="3"/>
    <x v="1"/>
    <x v="897"/>
    <n v="31.15"/>
    <x v="7515"/>
    <n v="34.299999999999997"/>
    <n v="9.18"/>
    <n v="10.11"/>
    <x v="278"/>
    <x v="4"/>
    <x v="21"/>
    <s v="GST 5%"/>
    <x v="171"/>
  </r>
  <r>
    <x v="1"/>
    <x v="4645"/>
    <x v="77"/>
    <x v="1"/>
    <x v="897"/>
    <n v="19.579999999999998"/>
    <x v="13395"/>
    <n v="21.6"/>
    <n v="9.35"/>
    <n v="10.32"/>
    <x v="278"/>
    <x v="4"/>
    <x v="21"/>
    <s v="GST 5%"/>
    <x v="171"/>
  </r>
  <r>
    <x v="1"/>
    <x v="4645"/>
    <x v="3"/>
    <x v="1"/>
    <x v="620"/>
    <n v="841.28"/>
    <x v="15621"/>
    <n v="916.65"/>
    <n v="8.2200000000000006"/>
    <n v="8.9600000000000009"/>
    <x v="278"/>
    <x v="4"/>
    <x v="21"/>
    <s v="GST 5%"/>
    <x v="171"/>
  </r>
  <r>
    <x v="1"/>
    <x v="4646"/>
    <x v="71"/>
    <x v="1"/>
    <x v="57"/>
    <n v="80.010000000000005"/>
    <x v="2396"/>
    <n v="95"/>
    <n v="15.78"/>
    <n v="18.739999999999998"/>
    <x v="278"/>
    <x v="4"/>
    <x v="21"/>
    <s v="GST 5%"/>
    <x v="171"/>
  </r>
  <r>
    <x v="1"/>
    <x v="4646"/>
    <x v="81"/>
    <x v="1"/>
    <x v="923"/>
    <n v="1709.21"/>
    <x v="15622"/>
    <n v="2166"/>
    <n v="21.09"/>
    <n v="26.73"/>
    <x v="278"/>
    <x v="4"/>
    <x v="21"/>
    <s v="GST 5%"/>
    <x v="171"/>
  </r>
  <r>
    <x v="1"/>
    <x v="4646"/>
    <x v="47"/>
    <x v="1"/>
    <x v="897"/>
    <n v="17.8"/>
    <x v="12788"/>
    <n v="19"/>
    <n v="6.32"/>
    <n v="6.74"/>
    <x v="278"/>
    <x v="4"/>
    <x v="21"/>
    <s v="GST 5%"/>
    <x v="171"/>
  </r>
  <r>
    <x v="1"/>
    <x v="4646"/>
    <x v="77"/>
    <x v="1"/>
    <x v="897"/>
    <n v="19.440000000000001"/>
    <x v="3127"/>
    <n v="20.9"/>
    <n v="6.99"/>
    <n v="7.51"/>
    <x v="278"/>
    <x v="4"/>
    <x v="21"/>
    <s v="GST 5%"/>
    <x v="171"/>
  </r>
  <r>
    <x v="1"/>
    <x v="4647"/>
    <x v="81"/>
    <x v="1"/>
    <x v="1038"/>
    <n v="667.27"/>
    <x v="15623"/>
    <n v="729.3"/>
    <n v="8.51"/>
    <n v="9.3000000000000007"/>
    <x v="278"/>
    <x v="4"/>
    <x v="21"/>
    <s v="GST 5%"/>
    <x v="171"/>
  </r>
  <r>
    <x v="1"/>
    <x v="4648"/>
    <x v="71"/>
    <x v="1"/>
    <x v="567"/>
    <n v="40.01"/>
    <x v="2080"/>
    <n v="49"/>
    <n v="18.350000000000001"/>
    <n v="22.47"/>
    <x v="278"/>
    <x v="4"/>
    <x v="21"/>
    <s v="GST 5%"/>
    <x v="171"/>
  </r>
  <r>
    <x v="1"/>
    <x v="4648"/>
    <x v="81"/>
    <x v="1"/>
    <x v="1082"/>
    <n v="1104.07"/>
    <x v="15624"/>
    <n v="1352.4"/>
    <n v="18.36"/>
    <n v="22.49"/>
    <x v="278"/>
    <x v="4"/>
    <x v="21"/>
    <s v="GST 5%"/>
    <x v="171"/>
  </r>
  <r>
    <x v="1"/>
    <x v="4648"/>
    <x v="47"/>
    <x v="1"/>
    <x v="567"/>
    <n v="35.6"/>
    <x v="4636"/>
    <n v="39.200000000000003"/>
    <n v="9.18"/>
    <n v="10.11"/>
    <x v="278"/>
    <x v="4"/>
    <x v="21"/>
    <s v="GST 5%"/>
    <x v="171"/>
  </r>
  <r>
    <x v="1"/>
    <x v="4650"/>
    <x v="81"/>
    <x v="1"/>
    <x v="869"/>
    <n v="480.56"/>
    <x v="13830"/>
    <n v="527.4"/>
    <n v="8.8800000000000008"/>
    <n v="9.75"/>
    <x v="278"/>
    <x v="4"/>
    <x v="21"/>
    <s v="GST 5%"/>
    <x v="171"/>
  </r>
  <r>
    <x v="1"/>
    <x v="4651"/>
    <x v="126"/>
    <x v="1"/>
    <x v="567"/>
    <n v="27"/>
    <x v="4642"/>
    <n v="29.4"/>
    <n v="8.16"/>
    <n v="8.89"/>
    <x v="278"/>
    <x v="4"/>
    <x v="21"/>
    <s v="GST 5%"/>
    <x v="171"/>
  </r>
  <r>
    <x v="1"/>
    <x v="4651"/>
    <x v="71"/>
    <x v="1"/>
    <x v="567"/>
    <n v="45"/>
    <x v="1816"/>
    <n v="49"/>
    <n v="8.16"/>
    <n v="8.89"/>
    <x v="278"/>
    <x v="4"/>
    <x v="21"/>
    <s v="GST 5%"/>
    <x v="171"/>
  </r>
  <r>
    <x v="1"/>
    <x v="4651"/>
    <x v="47"/>
    <x v="1"/>
    <x v="1169"/>
    <n v="1476.62"/>
    <x v="15625"/>
    <n v="1607.2"/>
    <n v="8.1199999999999992"/>
    <n v="8.84"/>
    <x v="278"/>
    <x v="4"/>
    <x v="21"/>
    <s v="GST 5%"/>
    <x v="171"/>
  </r>
  <r>
    <x v="1"/>
    <x v="4651"/>
    <x v="292"/>
    <x v="1"/>
    <x v="567"/>
    <n v="41.39"/>
    <x v="4630"/>
    <n v="45"/>
    <n v="8.02"/>
    <n v="8.7200000000000006"/>
    <x v="278"/>
    <x v="4"/>
    <x v="21"/>
    <s v="GST 5%"/>
    <x v="171"/>
  </r>
  <r>
    <x v="1"/>
    <x v="4652"/>
    <x v="6"/>
    <x v="1"/>
    <x v="567"/>
    <n v="110.4"/>
    <x v="2443"/>
    <n v="117.6"/>
    <n v="6.12"/>
    <n v="6.52"/>
    <x v="278"/>
    <x v="4"/>
    <x v="21"/>
    <s v="GST 5%"/>
    <x v="171"/>
  </r>
  <r>
    <x v="1"/>
    <x v="4652"/>
    <x v="0"/>
    <x v="1"/>
    <x v="1084"/>
    <n v="1996.62"/>
    <x v="15626"/>
    <n v="2126.6"/>
    <n v="6.11"/>
    <n v="6.51"/>
    <x v="278"/>
    <x v="4"/>
    <x v="21"/>
    <s v="GST 5%"/>
    <x v="171"/>
  </r>
  <r>
    <x v="1"/>
    <x v="4652"/>
    <x v="2"/>
    <x v="1"/>
    <x v="567"/>
    <n v="92"/>
    <x v="1187"/>
    <n v="98"/>
    <n v="6.12"/>
    <n v="6.52"/>
    <x v="278"/>
    <x v="4"/>
    <x v="21"/>
    <s v="GST 5%"/>
    <x v="171"/>
  </r>
  <r>
    <x v="1"/>
    <x v="4652"/>
    <x v="64"/>
    <x v="1"/>
    <x v="897"/>
    <n v="50.6"/>
    <x v="8295"/>
    <n v="53.9"/>
    <n v="6.12"/>
    <n v="6.52"/>
    <x v="278"/>
    <x v="4"/>
    <x v="21"/>
    <s v="GST 5%"/>
    <x v="171"/>
  </r>
  <r>
    <x v="1"/>
    <x v="4653"/>
    <x v="131"/>
    <x v="1"/>
    <x v="972"/>
    <n v="54"/>
    <x v="1819"/>
    <n v="58.8"/>
    <n v="8.16"/>
    <n v="8.89"/>
    <x v="278"/>
    <x v="4"/>
    <x v="21"/>
    <s v="GST 5%"/>
    <x v="171"/>
  </r>
  <r>
    <x v="1"/>
    <x v="4653"/>
    <x v="90"/>
    <x v="1"/>
    <x v="1028"/>
    <n v="86.4"/>
    <x v="57"/>
    <n v="94.4"/>
    <n v="8.4700000000000006"/>
    <n v="9.26"/>
    <x v="278"/>
    <x v="4"/>
    <x v="21"/>
    <s v="GST 5%"/>
    <x v="171"/>
  </r>
  <r>
    <x v="1"/>
    <x v="4653"/>
    <x v="126"/>
    <x v="1"/>
    <x v="1309"/>
    <n v="1863.41"/>
    <x v="15627"/>
    <n v="2028.6"/>
    <n v="8.14"/>
    <n v="8.86"/>
    <x v="278"/>
    <x v="4"/>
    <x v="21"/>
    <s v="GST 5%"/>
    <x v="171"/>
  </r>
  <r>
    <x v="1"/>
    <x v="4653"/>
    <x v="70"/>
    <x v="1"/>
    <x v="1024"/>
    <n v="88.2"/>
    <x v="8892"/>
    <n v="95.9"/>
    <n v="8.0299999999999994"/>
    <n v="8.73"/>
    <x v="278"/>
    <x v="4"/>
    <x v="21"/>
    <s v="GST 5%"/>
    <x v="171"/>
  </r>
  <r>
    <x v="1"/>
    <x v="15889"/>
    <x v="199"/>
    <x v="1"/>
    <x v="1036"/>
    <n v="1694.7"/>
    <x v="13829"/>
    <n v="1759.2"/>
    <n v="3.67"/>
    <n v="3.81"/>
    <x v="278"/>
    <x v="4"/>
    <x v="21"/>
    <s v="GST 5%"/>
    <x v="171"/>
  </r>
  <r>
    <x v="1"/>
    <x v="4654"/>
    <x v="79"/>
    <x v="1"/>
    <x v="922"/>
    <n v="829.52"/>
    <x v="15628"/>
    <n v="894.9"/>
    <n v="7.31"/>
    <n v="7.88"/>
    <x v="278"/>
    <x v="4"/>
    <x v="21"/>
    <s v="GST 5%"/>
    <x v="171"/>
  </r>
  <r>
    <x v="1"/>
    <x v="4654"/>
    <x v="90"/>
    <x v="1"/>
    <x v="971"/>
    <n v="33.909999999999997"/>
    <x v="15629"/>
    <n v="35.4"/>
    <n v="4.21"/>
    <n v="4.3899999999999997"/>
    <x v="278"/>
    <x v="4"/>
    <x v="21"/>
    <s v="GST 5%"/>
    <x v="171"/>
  </r>
  <r>
    <x v="1"/>
    <x v="4655"/>
    <x v="0"/>
    <x v="4"/>
    <x v="1071"/>
    <n v="840"/>
    <x v="4804"/>
    <n v="1018.5"/>
    <n v="17.53"/>
    <n v="21.25"/>
    <x v="279"/>
    <x v="4"/>
    <x v="33"/>
    <s v="GST 28%"/>
    <x v="172"/>
  </r>
  <r>
    <x v="1"/>
    <x v="4656"/>
    <x v="71"/>
    <x v="4"/>
    <x v="57"/>
    <n v="80"/>
    <x v="987"/>
    <n v="95"/>
    <n v="15.79"/>
    <n v="18.75"/>
    <x v="280"/>
    <x v="4"/>
    <x v="33"/>
    <s v="GST 28%"/>
    <x v="172"/>
  </r>
  <r>
    <x v="1"/>
    <x v="4656"/>
    <x v="81"/>
    <x v="4"/>
    <x v="972"/>
    <n v="120"/>
    <x v="8473"/>
    <n v="171"/>
    <n v="29.82"/>
    <n v="42.5"/>
    <x v="280"/>
    <x v="4"/>
    <x v="33"/>
    <s v="GST 28%"/>
    <x v="172"/>
  </r>
  <r>
    <x v="1"/>
    <x v="4656"/>
    <x v="47"/>
    <x v="4"/>
    <x v="1163"/>
    <n v="1392"/>
    <x v="4602"/>
    <n v="1653"/>
    <n v="15.79"/>
    <n v="18.75"/>
    <x v="280"/>
    <x v="4"/>
    <x v="33"/>
    <s v="GST 28%"/>
    <x v="172"/>
  </r>
  <r>
    <x v="1"/>
    <x v="4657"/>
    <x v="78"/>
    <x v="4"/>
    <x v="1028"/>
    <n v="256"/>
    <x v="5463"/>
    <n v="310.39999999999998"/>
    <n v="17.53"/>
    <n v="21.25"/>
    <x v="280"/>
    <x v="4"/>
    <x v="33"/>
    <s v="GST 28%"/>
    <x v="172"/>
  </r>
  <r>
    <x v="1"/>
    <x v="4658"/>
    <x v="131"/>
    <x v="2"/>
    <x v="1216"/>
    <n v="839.99"/>
    <x v="2236"/>
    <n v="1008"/>
    <n v="16.670000000000002"/>
    <n v="20"/>
    <x v="281"/>
    <x v="4"/>
    <x v="33"/>
    <s v="GST 12%"/>
    <x v="172"/>
  </r>
  <r>
    <x v="1"/>
    <x v="4659"/>
    <x v="47"/>
    <x v="3"/>
    <x v="1129"/>
    <n v="885.5"/>
    <x v="4847"/>
    <n v="1386"/>
    <n v="36.11"/>
    <n v="56.52"/>
    <x v="282"/>
    <x v="4"/>
    <x v="33"/>
    <s v="GST 18%"/>
    <x v="169"/>
  </r>
  <r>
    <x v="1"/>
    <x v="4660"/>
    <x v="3"/>
    <x v="3"/>
    <x v="1097"/>
    <n v="839.97"/>
    <x v="11932"/>
    <n v="1075.2"/>
    <n v="21.88"/>
    <n v="28"/>
    <x v="282"/>
    <x v="4"/>
    <x v="33"/>
    <s v="GST 18%"/>
    <x v="169"/>
  </r>
  <r>
    <x v="1"/>
    <x v="4661"/>
    <x v="131"/>
    <x v="3"/>
    <x v="1144"/>
    <n v="795.01"/>
    <x v="15630"/>
    <n v="1017.6"/>
    <n v="21.87"/>
    <n v="28"/>
    <x v="282"/>
    <x v="4"/>
    <x v="33"/>
    <s v="GST 18%"/>
    <x v="169"/>
  </r>
  <r>
    <x v="1"/>
    <x v="4662"/>
    <x v="32"/>
    <x v="1"/>
    <x v="1028"/>
    <n v="772.8"/>
    <x v="2373"/>
    <n v="892.4"/>
    <n v="13.4"/>
    <n v="15.48"/>
    <x v="283"/>
    <x v="2"/>
    <x v="26"/>
    <s v="GST 5%"/>
    <x v="75"/>
  </r>
  <r>
    <x v="1"/>
    <x v="15890"/>
    <x v="413"/>
    <x v="1"/>
    <x v="567"/>
    <n v="386.4"/>
    <x v="7038"/>
    <n v="446.2"/>
    <n v="13.4"/>
    <n v="15.48"/>
    <x v="283"/>
    <x v="2"/>
    <x v="26"/>
    <s v="GST 5%"/>
    <x v="75"/>
  </r>
  <r>
    <x v="1"/>
    <x v="4663"/>
    <x v="78"/>
    <x v="2"/>
    <x v="1032"/>
    <n v="1590.4"/>
    <x v="15532"/>
    <n v="2136"/>
    <n v="25.54"/>
    <n v="34.31"/>
    <x v="283"/>
    <x v="4"/>
    <x v="21"/>
    <s v="GST 12%"/>
    <x v="75"/>
  </r>
  <r>
    <x v="1"/>
    <x v="4664"/>
    <x v="78"/>
    <x v="2"/>
    <x v="1031"/>
    <n v="1971.2"/>
    <x v="15631"/>
    <n v="2650"/>
    <n v="25.62"/>
    <n v="34.44"/>
    <x v="283"/>
    <x v="4"/>
    <x v="21"/>
    <s v="GST 12%"/>
    <x v="75"/>
  </r>
  <r>
    <x v="1"/>
    <x v="4665"/>
    <x v="78"/>
    <x v="2"/>
    <x v="1137"/>
    <n v="963.2"/>
    <x v="15632"/>
    <n v="1324"/>
    <n v="27.25"/>
    <n v="37.46"/>
    <x v="283"/>
    <x v="4"/>
    <x v="21"/>
    <s v="GST 12%"/>
    <x v="75"/>
  </r>
  <r>
    <x v="1"/>
    <x v="4666"/>
    <x v="326"/>
    <x v="2"/>
    <x v="1174"/>
    <n v="4599"/>
    <x v="15633"/>
    <n v="5656"/>
    <n v="18.690000000000001"/>
    <n v="22.98"/>
    <x v="284"/>
    <x v="4"/>
    <x v="33"/>
    <s v="GST 12%"/>
    <x v="100"/>
  </r>
  <r>
    <x v="1"/>
    <x v="4667"/>
    <x v="34"/>
    <x v="2"/>
    <x v="897"/>
    <n v="104"/>
    <x v="6754"/>
    <n v="123.5"/>
    <n v="15.79"/>
    <n v="18.75"/>
    <x v="284"/>
    <x v="4"/>
    <x v="33"/>
    <s v="GST 12%"/>
    <x v="100"/>
  </r>
  <r>
    <x v="1"/>
    <x v="4667"/>
    <x v="326"/>
    <x v="2"/>
    <x v="621"/>
    <n v="5670"/>
    <x v="909"/>
    <n v="6300"/>
    <n v="10"/>
    <n v="11.11"/>
    <x v="284"/>
    <x v="4"/>
    <x v="33"/>
    <s v="GST 12%"/>
    <x v="100"/>
  </r>
  <r>
    <x v="1"/>
    <x v="4667"/>
    <x v="22"/>
    <x v="2"/>
    <x v="339"/>
    <n v="0"/>
    <x v="340"/>
    <n v="0"/>
    <n v="0"/>
    <n v="0"/>
    <x v="284"/>
    <x v="4"/>
    <x v="33"/>
    <s v="GST 12%"/>
    <x v="100"/>
  </r>
  <r>
    <x v="1"/>
    <x v="4668"/>
    <x v="326"/>
    <x v="2"/>
    <x v="1090"/>
    <n v="6833.68"/>
    <x v="15634"/>
    <n v="7630"/>
    <n v="10.44"/>
    <n v="11.65"/>
    <x v="284"/>
    <x v="4"/>
    <x v="33"/>
    <s v="GST 12%"/>
    <x v="100"/>
  </r>
  <r>
    <x v="1"/>
    <x v="4669"/>
    <x v="326"/>
    <x v="2"/>
    <x v="897"/>
    <n v="112"/>
    <x v="1700"/>
    <n v="133"/>
    <n v="15.79"/>
    <n v="18.75"/>
    <x v="284"/>
    <x v="4"/>
    <x v="33"/>
    <s v="GST 12%"/>
    <x v="100"/>
  </r>
  <r>
    <x v="1"/>
    <x v="4670"/>
    <x v="326"/>
    <x v="2"/>
    <x v="1086"/>
    <n v="3654"/>
    <x v="11360"/>
    <n v="4060"/>
    <n v="10"/>
    <n v="11.11"/>
    <x v="284"/>
    <x v="4"/>
    <x v="33"/>
    <s v="GST 12%"/>
    <x v="100"/>
  </r>
  <r>
    <x v="1"/>
    <x v="4671"/>
    <x v="47"/>
    <x v="2"/>
    <x v="1015"/>
    <n v="459.02"/>
    <x v="15635"/>
    <n v="692"/>
    <n v="33.67"/>
    <n v="50.76"/>
    <x v="284"/>
    <x v="4"/>
    <x v="33"/>
    <s v="GST 12%"/>
    <x v="100"/>
  </r>
  <r>
    <x v="1"/>
    <x v="4672"/>
    <x v="22"/>
    <x v="2"/>
    <x v="897"/>
    <n v="96"/>
    <x v="1486"/>
    <n v="108"/>
    <n v="11.11"/>
    <n v="12.5"/>
    <x v="284"/>
    <x v="4"/>
    <x v="33"/>
    <s v="GST 12%"/>
    <x v="100"/>
  </r>
  <r>
    <x v="1"/>
    <x v="4672"/>
    <x v="326"/>
    <x v="2"/>
    <x v="1174"/>
    <n v="4599"/>
    <x v="15636"/>
    <n v="5194"/>
    <n v="11.46"/>
    <n v="12.94"/>
    <x v="284"/>
    <x v="4"/>
    <x v="33"/>
    <s v="GST 12%"/>
    <x v="100"/>
  </r>
  <r>
    <x v="1"/>
    <x v="15891"/>
    <x v="326"/>
    <x v="2"/>
    <x v="57"/>
    <n v="448"/>
    <x v="2801"/>
    <n v="512.4"/>
    <n v="12.57"/>
    <n v="14.38"/>
    <x v="284"/>
    <x v="4"/>
    <x v="33"/>
    <s v="GST 12%"/>
    <x v="100"/>
  </r>
  <r>
    <x v="1"/>
    <x v="4673"/>
    <x v="47"/>
    <x v="3"/>
    <x v="619"/>
    <n v="1302"/>
    <x v="15637"/>
    <n v="1785.6"/>
    <n v="27.08"/>
    <n v="37.14"/>
    <x v="285"/>
    <x v="4"/>
    <x v="33"/>
    <s v="GST 18%"/>
    <x v="173"/>
  </r>
  <r>
    <x v="1"/>
    <x v="4674"/>
    <x v="83"/>
    <x v="4"/>
    <x v="1091"/>
    <n v="3583.99"/>
    <x v="15638"/>
    <n v="4300.8"/>
    <n v="16.670000000000002"/>
    <n v="20"/>
    <x v="286"/>
    <x v="4"/>
    <x v="33"/>
    <s v="GST 28%"/>
    <x v="174"/>
  </r>
  <r>
    <x v="1"/>
    <x v="4675"/>
    <x v="3"/>
    <x v="4"/>
    <x v="897"/>
    <n v="29.75"/>
    <x v="15639"/>
    <n v="34.299999999999997"/>
    <n v="13.27"/>
    <n v="15.29"/>
    <x v="286"/>
    <x v="4"/>
    <x v="33"/>
    <s v="GST 28%"/>
    <x v="174"/>
  </r>
  <r>
    <x v="1"/>
    <x v="4675"/>
    <x v="78"/>
    <x v="4"/>
    <x v="980"/>
    <n v="4032"/>
    <x v="7899"/>
    <n v="4888.8"/>
    <n v="17.53"/>
    <n v="21.25"/>
    <x v="286"/>
    <x v="4"/>
    <x v="33"/>
    <s v="GST 28%"/>
    <x v="174"/>
  </r>
  <r>
    <x v="1"/>
    <x v="4676"/>
    <x v="203"/>
    <x v="2"/>
    <x v="900"/>
    <n v="1907.32"/>
    <x v="15640"/>
    <n v="2240.6999999999998"/>
    <n v="14.88"/>
    <n v="17.48"/>
    <x v="14"/>
    <x v="4"/>
    <x v="21"/>
    <s v="GST 12%"/>
    <x v="175"/>
  </r>
  <r>
    <x v="1"/>
    <x v="4677"/>
    <x v="83"/>
    <x v="2"/>
    <x v="1334"/>
    <n v="6736.73"/>
    <x v="15641"/>
    <n v="7548"/>
    <n v="10.75"/>
    <n v="12.04"/>
    <x v="14"/>
    <x v="4"/>
    <x v="21"/>
    <s v="GST 12%"/>
    <x v="175"/>
  </r>
  <r>
    <x v="1"/>
    <x v="4678"/>
    <x v="326"/>
    <x v="2"/>
    <x v="1129"/>
    <n v="8900.83"/>
    <x v="15642"/>
    <n v="9967"/>
    <n v="10.7"/>
    <n v="11.98"/>
    <x v="14"/>
    <x v="4"/>
    <x v="21"/>
    <s v="GST 12%"/>
    <x v="175"/>
  </r>
  <r>
    <x v="1"/>
    <x v="4679"/>
    <x v="621"/>
    <x v="1"/>
    <x v="965"/>
    <n v="5290.07"/>
    <x v="15643"/>
    <n v="6877"/>
    <n v="23.08"/>
    <n v="30"/>
    <x v="14"/>
    <x v="4"/>
    <x v="21"/>
    <s v="GST 12%"/>
    <x v="175"/>
  </r>
  <r>
    <x v="1"/>
    <x v="4682"/>
    <x v="149"/>
    <x v="0"/>
    <x v="1024"/>
    <n v="1474.2"/>
    <x v="10016"/>
    <n v="1814.4"/>
    <n v="18.75"/>
    <n v="23.08"/>
    <x v="287"/>
    <x v="4"/>
    <x v="50"/>
    <s v="GST 0%"/>
    <x v="176"/>
  </r>
  <r>
    <x v="1"/>
    <x v="4683"/>
    <x v="0"/>
    <x v="0"/>
    <x v="345"/>
    <n v="546"/>
    <x v="1541"/>
    <n v="672"/>
    <n v="18.75"/>
    <n v="23.08"/>
    <x v="287"/>
    <x v="4"/>
    <x v="50"/>
    <s v="GST 0%"/>
    <x v="176"/>
  </r>
  <r>
    <x v="1"/>
    <x v="4684"/>
    <x v="243"/>
    <x v="0"/>
    <x v="971"/>
    <n v="374.4"/>
    <x v="4599"/>
    <n v="456"/>
    <n v="17.89"/>
    <n v="21.79"/>
    <x v="287"/>
    <x v="4"/>
    <x v="50"/>
    <s v="GST 0%"/>
    <x v="176"/>
  </r>
  <r>
    <x v="1"/>
    <x v="15892"/>
    <x v="648"/>
    <x v="1"/>
    <x v="567"/>
    <n v="460.19"/>
    <x v="15644"/>
    <n v="566.4"/>
    <n v="18.75"/>
    <n v="23.08"/>
    <x v="287"/>
    <x v="4"/>
    <x v="50"/>
    <s v="GST 5%"/>
    <x v="176"/>
  </r>
  <r>
    <x v="1"/>
    <x v="15892"/>
    <x v="371"/>
    <x v="1"/>
    <x v="897"/>
    <n v="226.2"/>
    <x v="15645"/>
    <n v="275.5"/>
    <n v="17.89"/>
    <n v="21.79"/>
    <x v="287"/>
    <x v="4"/>
    <x v="50"/>
    <s v="GST 5%"/>
    <x v="176"/>
  </r>
  <r>
    <x v="1"/>
    <x v="4687"/>
    <x v="6"/>
    <x v="0"/>
    <x v="900"/>
    <n v="655.20000000000005"/>
    <x v="2846"/>
    <n v="806.4"/>
    <n v="18.75"/>
    <n v="23.08"/>
    <x v="287"/>
    <x v="4"/>
    <x v="50"/>
    <s v="GST 0%"/>
    <x v="176"/>
  </r>
  <r>
    <x v="1"/>
    <x v="4688"/>
    <x v="22"/>
    <x v="0"/>
    <x v="897"/>
    <n v="93.6"/>
    <x v="1916"/>
    <n v="114"/>
    <n v="17.89"/>
    <n v="21.79"/>
    <x v="287"/>
    <x v="4"/>
    <x v="50"/>
    <s v="GST 0%"/>
    <x v="176"/>
  </r>
  <r>
    <x v="1"/>
    <x v="4688"/>
    <x v="82"/>
    <x v="0"/>
    <x v="57"/>
    <n v="390"/>
    <x v="3443"/>
    <n v="475"/>
    <n v="17.89"/>
    <n v="21.79"/>
    <x v="287"/>
    <x v="4"/>
    <x v="50"/>
    <s v="GST 0%"/>
    <x v="176"/>
  </r>
  <r>
    <x v="1"/>
    <x v="4689"/>
    <x v="38"/>
    <x v="2"/>
    <x v="972"/>
    <n v="842.42"/>
    <x v="5796"/>
    <n v="1036.8"/>
    <n v="18.75"/>
    <n v="23.07"/>
    <x v="287"/>
    <x v="4"/>
    <x v="50"/>
    <s v="GST 12%"/>
    <x v="176"/>
  </r>
  <r>
    <x v="1"/>
    <x v="4690"/>
    <x v="78"/>
    <x v="2"/>
    <x v="1037"/>
    <n v="3384"/>
    <x v="15646"/>
    <n v="4518"/>
    <n v="25.1"/>
    <n v="33.51"/>
    <x v="288"/>
    <x v="4"/>
    <x v="21"/>
    <s v="GST 12%"/>
    <x v="177"/>
  </r>
  <r>
    <x v="1"/>
    <x v="4691"/>
    <x v="243"/>
    <x v="2"/>
    <x v="951"/>
    <n v="6650"/>
    <x v="15647"/>
    <n v="8678"/>
    <n v="23.37"/>
    <n v="30.5"/>
    <x v="288"/>
    <x v="4"/>
    <x v="21"/>
    <s v="GST 12%"/>
    <x v="178"/>
  </r>
  <r>
    <x v="1"/>
    <x v="4692"/>
    <x v="243"/>
    <x v="2"/>
    <x v="1177"/>
    <n v="9310"/>
    <x v="15648"/>
    <n v="12642"/>
    <n v="26.36"/>
    <n v="35.79"/>
    <x v="288"/>
    <x v="4"/>
    <x v="21"/>
    <s v="GST 12%"/>
    <x v="178"/>
  </r>
  <r>
    <x v="1"/>
    <x v="4693"/>
    <x v="71"/>
    <x v="0"/>
    <x v="567"/>
    <n v="45"/>
    <x v="1816"/>
    <n v="49"/>
    <n v="8.16"/>
    <n v="8.89"/>
    <x v="289"/>
    <x v="4"/>
    <x v="21"/>
    <s v="GST 0%"/>
    <x v="179"/>
  </r>
  <r>
    <x v="1"/>
    <x v="4693"/>
    <x v="5"/>
    <x v="0"/>
    <x v="567"/>
    <n v="45"/>
    <x v="6994"/>
    <n v="62.8"/>
    <n v="28.34"/>
    <n v="39.56"/>
    <x v="289"/>
    <x v="4"/>
    <x v="21"/>
    <s v="GST 0%"/>
    <x v="179"/>
  </r>
  <r>
    <x v="1"/>
    <x v="4693"/>
    <x v="69"/>
    <x v="0"/>
    <x v="1446"/>
    <n v="3452.4"/>
    <x v="15649"/>
    <n v="3726.4"/>
    <n v="7.35"/>
    <n v="7.94"/>
    <x v="289"/>
    <x v="4"/>
    <x v="21"/>
    <s v="GST 0%"/>
    <x v="179"/>
  </r>
  <r>
    <x v="1"/>
    <x v="4693"/>
    <x v="76"/>
    <x v="0"/>
    <x v="1224"/>
    <n v="1755"/>
    <x v="9365"/>
    <n v="1890"/>
    <n v="7.14"/>
    <n v="7.69"/>
    <x v="289"/>
    <x v="4"/>
    <x v="21"/>
    <s v="GST 0%"/>
    <x v="179"/>
  </r>
  <r>
    <x v="1"/>
    <x v="4694"/>
    <x v="243"/>
    <x v="2"/>
    <x v="182"/>
    <n v="11020"/>
    <x v="15650"/>
    <n v="14964"/>
    <n v="26.36"/>
    <n v="35.79"/>
    <x v="288"/>
    <x v="4"/>
    <x v="21"/>
    <s v="GST 12%"/>
    <x v="178"/>
  </r>
  <r>
    <x v="1"/>
    <x v="15893"/>
    <x v="243"/>
    <x v="2"/>
    <x v="1062"/>
    <n v="5605"/>
    <x v="15651"/>
    <n v="7611"/>
    <n v="26.36"/>
    <n v="35.79"/>
    <x v="288"/>
    <x v="4"/>
    <x v="21"/>
    <s v="GST 12%"/>
    <x v="178"/>
  </r>
  <r>
    <x v="1"/>
    <x v="4695"/>
    <x v="199"/>
    <x v="4"/>
    <x v="1024"/>
    <n v="424.76"/>
    <x v="12160"/>
    <n v="502.46"/>
    <n v="15.46"/>
    <n v="18.29"/>
    <x v="290"/>
    <x v="4"/>
    <x v="33"/>
    <s v="GST 28%"/>
    <x v="180"/>
  </r>
  <r>
    <x v="1"/>
    <x v="4696"/>
    <x v="51"/>
    <x v="4"/>
    <x v="1094"/>
    <n v="8568"/>
    <x v="15652"/>
    <n v="10170"/>
    <n v="15.75"/>
    <n v="18.7"/>
    <x v="8"/>
    <x v="4"/>
    <x v="33"/>
    <s v="GST 28%"/>
    <x v="180"/>
  </r>
  <r>
    <x v="1"/>
    <x v="4697"/>
    <x v="47"/>
    <x v="4"/>
    <x v="1334"/>
    <n v="1672.8"/>
    <x v="15097"/>
    <n v="1978.8"/>
    <n v="15.46"/>
    <n v="18.29"/>
    <x v="8"/>
    <x v="4"/>
    <x v="33"/>
    <s v="GST 28%"/>
    <x v="180"/>
  </r>
  <r>
    <x v="1"/>
    <x v="4698"/>
    <x v="61"/>
    <x v="4"/>
    <x v="1024"/>
    <n v="258.3"/>
    <x v="15653"/>
    <n v="308"/>
    <n v="16.14"/>
    <n v="19.239999999999998"/>
    <x v="8"/>
    <x v="4"/>
    <x v="33"/>
    <s v="GST 28%"/>
    <x v="180"/>
  </r>
  <r>
    <x v="1"/>
    <x v="4699"/>
    <x v="78"/>
    <x v="4"/>
    <x v="1024"/>
    <n v="229.6"/>
    <x v="950"/>
    <n v="271.60000000000002"/>
    <n v="15.46"/>
    <n v="18.29"/>
    <x v="290"/>
    <x v="4"/>
    <x v="33"/>
    <s v="GST 28%"/>
    <x v="180"/>
  </r>
  <r>
    <x v="1"/>
    <x v="4700"/>
    <x v="78"/>
    <x v="4"/>
    <x v="973"/>
    <n v="623.20000000000005"/>
    <x v="6075"/>
    <n v="737.2"/>
    <n v="15.46"/>
    <n v="18.29"/>
    <x v="290"/>
    <x v="4"/>
    <x v="33"/>
    <s v="GST 28%"/>
    <x v="180"/>
  </r>
  <r>
    <x v="1"/>
    <x v="4701"/>
    <x v="6"/>
    <x v="3"/>
    <x v="924"/>
    <n v="495.03"/>
    <x v="15654"/>
    <n v="633.6"/>
    <n v="21.87"/>
    <n v="27.99"/>
    <x v="291"/>
    <x v="4"/>
    <x v="21"/>
    <s v="GST 18%"/>
    <x v="181"/>
  </r>
  <r>
    <x v="1"/>
    <x v="15894"/>
    <x v="78"/>
    <x v="3"/>
    <x v="940"/>
    <n v="630.03"/>
    <x v="4686"/>
    <n v="806.4"/>
    <n v="21.87"/>
    <n v="27.99"/>
    <x v="292"/>
    <x v="4"/>
    <x v="21"/>
    <s v="GST 18%"/>
    <x v="181"/>
  </r>
  <r>
    <x v="1"/>
    <x v="4702"/>
    <x v="78"/>
    <x v="3"/>
    <x v="1033"/>
    <n v="780.04"/>
    <x v="9001"/>
    <n v="998.4"/>
    <n v="21.87"/>
    <n v="27.99"/>
    <x v="292"/>
    <x v="4"/>
    <x v="21"/>
    <s v="GST 18%"/>
    <x v="181"/>
  </r>
  <r>
    <x v="1"/>
    <x v="15895"/>
    <x v="279"/>
    <x v="3"/>
    <x v="567"/>
    <n v="254.99"/>
    <x v="15655"/>
    <n v="326.39999999999998"/>
    <n v="21.88"/>
    <n v="28.01"/>
    <x v="292"/>
    <x v="4"/>
    <x v="21"/>
    <s v="GST 18%"/>
    <x v="181"/>
  </r>
  <r>
    <x v="1"/>
    <x v="4703"/>
    <x v="126"/>
    <x v="3"/>
    <x v="1033"/>
    <n v="292.52"/>
    <x v="9330"/>
    <n v="374.4"/>
    <n v="21.87"/>
    <n v="27.99"/>
    <x v="291"/>
    <x v="4"/>
    <x v="21"/>
    <s v="GST 18%"/>
    <x v="181"/>
  </r>
  <r>
    <x v="1"/>
    <x v="4704"/>
    <x v="71"/>
    <x v="3"/>
    <x v="973"/>
    <n v="356.27"/>
    <x v="15656"/>
    <n v="456"/>
    <n v="21.87"/>
    <n v="27.99"/>
    <x v="291"/>
    <x v="4"/>
    <x v="21"/>
    <s v="GST 18%"/>
    <x v="181"/>
  </r>
  <r>
    <x v="1"/>
    <x v="4705"/>
    <x v="243"/>
    <x v="3"/>
    <x v="897"/>
    <n v="119.99"/>
    <x v="10306"/>
    <n v="153.6"/>
    <n v="21.88"/>
    <n v="28.01"/>
    <x v="292"/>
    <x v="4"/>
    <x v="21"/>
    <s v="GST 18%"/>
    <x v="181"/>
  </r>
  <r>
    <x v="1"/>
    <x v="4706"/>
    <x v="47"/>
    <x v="3"/>
    <x v="940"/>
    <n v="315.02"/>
    <x v="15657"/>
    <n v="403.2"/>
    <n v="21.87"/>
    <n v="27.99"/>
    <x v="291"/>
    <x v="4"/>
    <x v="21"/>
    <s v="GST 18%"/>
    <x v="181"/>
  </r>
  <r>
    <x v="1"/>
    <x v="4707"/>
    <x v="126"/>
    <x v="3"/>
    <x v="952"/>
    <n v="495.03"/>
    <x v="15658"/>
    <n v="627"/>
    <n v="21.05"/>
    <n v="26.66"/>
    <x v="291"/>
    <x v="4"/>
    <x v="21"/>
    <s v="GST 18%"/>
    <x v="181"/>
  </r>
  <r>
    <x v="1"/>
    <x v="4708"/>
    <x v="71"/>
    <x v="3"/>
    <x v="964"/>
    <n v="412.45"/>
    <x v="15659"/>
    <n v="528"/>
    <n v="21.88"/>
    <n v="28.02"/>
    <x v="292"/>
    <x v="4"/>
    <x v="21"/>
    <s v="GST 18%"/>
    <x v="181"/>
  </r>
  <r>
    <x v="1"/>
    <x v="4709"/>
    <x v="243"/>
    <x v="3"/>
    <x v="971"/>
    <n v="359.98"/>
    <x v="4689"/>
    <n v="460.8"/>
    <n v="21.88"/>
    <n v="28.01"/>
    <x v="292"/>
    <x v="4"/>
    <x v="21"/>
    <s v="GST 18%"/>
    <x v="181"/>
  </r>
  <r>
    <x v="1"/>
    <x v="4710"/>
    <x v="53"/>
    <x v="3"/>
    <x v="1028"/>
    <n v="594.01"/>
    <x v="15660"/>
    <n v="760"/>
    <n v="21.84"/>
    <n v="27.94"/>
    <x v="291"/>
    <x v="4"/>
    <x v="21"/>
    <s v="GST 18%"/>
    <x v="181"/>
  </r>
  <r>
    <x v="1"/>
    <x v="15896"/>
    <x v="71"/>
    <x v="3"/>
    <x v="973"/>
    <n v="356.27"/>
    <x v="15656"/>
    <n v="456"/>
    <n v="21.87"/>
    <n v="27.99"/>
    <x v="291"/>
    <x v="4"/>
    <x v="21"/>
    <s v="GST 18%"/>
    <x v="181"/>
  </r>
  <r>
    <x v="1"/>
    <x v="4711"/>
    <x v="78"/>
    <x v="3"/>
    <x v="940"/>
    <n v="630.03"/>
    <x v="4686"/>
    <n v="806.4"/>
    <n v="21.87"/>
    <n v="27.99"/>
    <x v="292"/>
    <x v="4"/>
    <x v="21"/>
    <s v="GST 18%"/>
    <x v="181"/>
  </r>
  <r>
    <x v="1"/>
    <x v="4712"/>
    <x v="3"/>
    <x v="3"/>
    <x v="345"/>
    <n v="262.51"/>
    <x v="1278"/>
    <n v="336"/>
    <n v="21.87"/>
    <n v="28"/>
    <x v="292"/>
    <x v="4"/>
    <x v="21"/>
    <s v="GST 18%"/>
    <x v="181"/>
  </r>
  <r>
    <x v="1"/>
    <x v="4713"/>
    <x v="3"/>
    <x v="3"/>
    <x v="1030"/>
    <n v="525.03"/>
    <x v="11938"/>
    <n v="672"/>
    <n v="21.87"/>
    <n v="27.99"/>
    <x v="292"/>
    <x v="4"/>
    <x v="21"/>
    <s v="GST 18%"/>
    <x v="181"/>
  </r>
  <r>
    <x v="1"/>
    <x v="4714"/>
    <x v="47"/>
    <x v="3"/>
    <x v="1020"/>
    <n v="180.01"/>
    <x v="4694"/>
    <n v="230.4"/>
    <n v="21.87"/>
    <n v="27.99"/>
    <x v="291"/>
    <x v="4"/>
    <x v="21"/>
    <s v="GST 18%"/>
    <x v="181"/>
  </r>
  <r>
    <x v="1"/>
    <x v="4715"/>
    <x v="81"/>
    <x v="3"/>
    <x v="972"/>
    <n v="135"/>
    <x v="1942"/>
    <n v="171"/>
    <n v="21.05"/>
    <n v="26.67"/>
    <x v="291"/>
    <x v="4"/>
    <x v="21"/>
    <s v="GST 18%"/>
    <x v="181"/>
  </r>
  <r>
    <x v="1"/>
    <x v="4716"/>
    <x v="2"/>
    <x v="3"/>
    <x v="972"/>
    <n v="225.01"/>
    <x v="4682"/>
    <n v="288"/>
    <n v="21.87"/>
    <n v="27.99"/>
    <x v="291"/>
    <x v="4"/>
    <x v="21"/>
    <s v="GST 18%"/>
    <x v="181"/>
  </r>
  <r>
    <x v="1"/>
    <x v="4717"/>
    <x v="81"/>
    <x v="3"/>
    <x v="1036"/>
    <n v="540.02"/>
    <x v="10550"/>
    <n v="691.2"/>
    <n v="21.87"/>
    <n v="28"/>
    <x v="291"/>
    <x v="4"/>
    <x v="21"/>
    <s v="GST 18%"/>
    <x v="181"/>
  </r>
  <r>
    <x v="1"/>
    <x v="4718"/>
    <x v="78"/>
    <x v="3"/>
    <x v="1023"/>
    <n v="1230.06"/>
    <x v="15661"/>
    <n v="1574.4"/>
    <n v="21.87"/>
    <n v="27.99"/>
    <x v="292"/>
    <x v="4"/>
    <x v="21"/>
    <s v="GST 18%"/>
    <x v="181"/>
  </r>
  <r>
    <x v="1"/>
    <x v="4719"/>
    <x v="131"/>
    <x v="3"/>
    <x v="1038"/>
    <n v="187.51"/>
    <x v="15662"/>
    <n v="240"/>
    <n v="21.87"/>
    <n v="27.99"/>
    <x v="291"/>
    <x v="4"/>
    <x v="21"/>
    <s v="GST 18%"/>
    <x v="181"/>
  </r>
  <r>
    <x v="1"/>
    <x v="4720"/>
    <x v="47"/>
    <x v="3"/>
    <x v="1020"/>
    <n v="180.01"/>
    <x v="4694"/>
    <n v="230.4"/>
    <n v="21.87"/>
    <n v="27.99"/>
    <x v="291"/>
    <x v="4"/>
    <x v="21"/>
    <s v="GST 18%"/>
    <x v="181"/>
  </r>
  <r>
    <x v="1"/>
    <x v="4721"/>
    <x v="81"/>
    <x v="3"/>
    <x v="1024"/>
    <n v="157.5"/>
    <x v="6702"/>
    <n v="201.6"/>
    <n v="21.88"/>
    <n v="28"/>
    <x v="291"/>
    <x v="4"/>
    <x v="21"/>
    <s v="GST 18%"/>
    <x v="181"/>
  </r>
  <r>
    <x v="1"/>
    <x v="15897"/>
    <x v="3"/>
    <x v="3"/>
    <x v="1028"/>
    <n v="210.02"/>
    <x v="6300"/>
    <n v="268.8"/>
    <n v="21.87"/>
    <n v="27.99"/>
    <x v="291"/>
    <x v="4"/>
    <x v="21"/>
    <s v="GST 18%"/>
    <x v="181"/>
  </r>
  <r>
    <x v="1"/>
    <x v="4722"/>
    <x v="3"/>
    <x v="3"/>
    <x v="897"/>
    <n v="26.25"/>
    <x v="2444"/>
    <n v="33.25"/>
    <n v="21.05"/>
    <n v="26.67"/>
    <x v="291"/>
    <x v="4"/>
    <x v="21"/>
    <s v="GST 18%"/>
    <x v="181"/>
  </r>
  <r>
    <x v="1"/>
    <x v="4722"/>
    <x v="78"/>
    <x v="3"/>
    <x v="952"/>
    <n v="1320.07"/>
    <x v="15663"/>
    <n v="1689.6"/>
    <n v="21.87"/>
    <n v="27.99"/>
    <x v="291"/>
    <x v="4"/>
    <x v="21"/>
    <s v="GST 18%"/>
    <x v="181"/>
  </r>
  <r>
    <x v="1"/>
    <x v="4723"/>
    <x v="6"/>
    <x v="2"/>
    <x v="1210"/>
    <n v="1625"/>
    <x v="15664"/>
    <n v="1890"/>
    <n v="14.02"/>
    <n v="16.309999999999999"/>
    <x v="293"/>
    <x v="4"/>
    <x v="33"/>
    <s v="GST 12%"/>
    <x v="182"/>
  </r>
  <r>
    <x v="1"/>
    <x v="4724"/>
    <x v="2"/>
    <x v="2"/>
    <x v="181"/>
    <n v="1783.9"/>
    <x v="15665"/>
    <n v="2075"/>
    <n v="14.03"/>
    <n v="16.32"/>
    <x v="293"/>
    <x v="4"/>
    <x v="33"/>
    <s v="GST 12%"/>
    <x v="182"/>
  </r>
  <r>
    <x v="1"/>
    <x v="4725"/>
    <x v="78"/>
    <x v="4"/>
    <x v="1097"/>
    <n v="1049.5999999999999"/>
    <x v="944"/>
    <n v="1241.5999999999999"/>
    <n v="15.46"/>
    <n v="18.29"/>
    <x v="294"/>
    <x v="4"/>
    <x v="33"/>
    <s v="GST 28%"/>
    <x v="180"/>
  </r>
  <r>
    <x v="1"/>
    <x v="4726"/>
    <x v="78"/>
    <x v="1"/>
    <x v="2425"/>
    <n v="9755.1299999999992"/>
    <x v="15666"/>
    <n v="10840"/>
    <n v="10.01"/>
    <n v="11.12"/>
    <x v="8"/>
    <x v="4"/>
    <x v="21"/>
    <s v="GST 5%"/>
    <x v="183"/>
  </r>
  <r>
    <x v="1"/>
    <x v="4727"/>
    <x v="78"/>
    <x v="1"/>
    <x v="2426"/>
    <n v="10007.11"/>
    <x v="15667"/>
    <n v="11120"/>
    <n v="10.01"/>
    <n v="11.12"/>
    <x v="8"/>
    <x v="4"/>
    <x v="21"/>
    <s v="GST 5%"/>
    <x v="183"/>
  </r>
  <r>
    <x v="1"/>
    <x v="4728"/>
    <x v="78"/>
    <x v="1"/>
    <x v="2427"/>
    <n v="12364.9"/>
    <x v="15668"/>
    <n v="13740"/>
    <n v="10.01"/>
    <n v="11.12"/>
    <x v="8"/>
    <x v="4"/>
    <x v="21"/>
    <s v="GST 5%"/>
    <x v="183"/>
  </r>
  <r>
    <x v="1"/>
    <x v="4729"/>
    <x v="78"/>
    <x v="1"/>
    <x v="2428"/>
    <n v="10403.08"/>
    <x v="15669"/>
    <n v="11560"/>
    <n v="10.01"/>
    <n v="11.12"/>
    <x v="8"/>
    <x v="4"/>
    <x v="21"/>
    <s v="GST 5%"/>
    <x v="183"/>
  </r>
  <r>
    <x v="1"/>
    <x v="4730"/>
    <x v="206"/>
    <x v="3"/>
    <x v="897"/>
    <n v="241.9"/>
    <x v="15670"/>
    <n v="356.25"/>
    <n v="32.1"/>
    <n v="47.27"/>
    <x v="295"/>
    <x v="4"/>
    <x v="33"/>
    <s v="GST 18%"/>
    <x v="98"/>
  </r>
  <r>
    <x v="1"/>
    <x v="4731"/>
    <x v="39"/>
    <x v="3"/>
    <x v="897"/>
    <n v="436.6"/>
    <x v="15671"/>
    <n v="588"/>
    <n v="25.75"/>
    <n v="34.68"/>
    <x v="295"/>
    <x v="4"/>
    <x v="33"/>
    <s v="GST 18%"/>
    <x v="98"/>
  </r>
  <r>
    <x v="1"/>
    <x v="4732"/>
    <x v="51"/>
    <x v="4"/>
    <x v="1370"/>
    <n v="16344"/>
    <x v="15672"/>
    <n v="19350"/>
    <n v="15.53"/>
    <n v="18.39"/>
    <x v="296"/>
    <x v="4"/>
    <x v="33"/>
    <s v="GST 28%"/>
    <x v="180"/>
  </r>
  <r>
    <x v="1"/>
    <x v="15898"/>
    <x v="78"/>
    <x v="4"/>
    <x v="971"/>
    <n v="98.4"/>
    <x v="1192"/>
    <n v="116.4"/>
    <n v="15.46"/>
    <n v="18.29"/>
    <x v="296"/>
    <x v="4"/>
    <x v="33"/>
    <s v="GST 28%"/>
    <x v="180"/>
  </r>
  <r>
    <x v="1"/>
    <x v="4733"/>
    <x v="40"/>
    <x v="2"/>
    <x v="1097"/>
    <n v="1920.01"/>
    <x v="6792"/>
    <n v="2328"/>
    <n v="17.53"/>
    <n v="21.25"/>
    <x v="297"/>
    <x v="4"/>
    <x v="33"/>
    <s v="GST 12%"/>
    <x v="172"/>
  </r>
  <r>
    <x v="1"/>
    <x v="4733"/>
    <x v="85"/>
    <x v="2"/>
    <x v="346"/>
    <n v="247.97"/>
    <x v="15673"/>
    <n v="294.5"/>
    <n v="15.8"/>
    <n v="18.760000000000002"/>
    <x v="297"/>
    <x v="4"/>
    <x v="33"/>
    <s v="GST 12%"/>
    <x v="172"/>
  </r>
  <r>
    <x v="1"/>
    <x v="4734"/>
    <x v="131"/>
    <x v="2"/>
    <x v="2429"/>
    <n v="2127.9699999999998"/>
    <x v="7535"/>
    <n v="2553.6"/>
    <n v="16.670000000000002"/>
    <n v="20"/>
    <x v="297"/>
    <x v="4"/>
    <x v="33"/>
    <s v="GST 12%"/>
    <x v="172"/>
  </r>
  <r>
    <x v="1"/>
    <x v="4735"/>
    <x v="47"/>
    <x v="2"/>
    <x v="1377"/>
    <n v="3312"/>
    <x v="15674"/>
    <n v="4015.8"/>
    <n v="17.53"/>
    <n v="21.25"/>
    <x v="297"/>
    <x v="4"/>
    <x v="33"/>
    <s v="GST 12%"/>
    <x v="172"/>
  </r>
  <r>
    <x v="1"/>
    <x v="4736"/>
    <x v="78"/>
    <x v="2"/>
    <x v="1033"/>
    <n v="832"/>
    <x v="9303"/>
    <n v="998.4"/>
    <n v="16.670000000000002"/>
    <n v="20"/>
    <x v="297"/>
    <x v="4"/>
    <x v="33"/>
    <s v="GST 12%"/>
    <x v="172"/>
  </r>
  <r>
    <x v="1"/>
    <x v="4737"/>
    <x v="64"/>
    <x v="2"/>
    <x v="952"/>
    <n v="1573"/>
    <x v="4714"/>
    <n v="1804"/>
    <n v="12.8"/>
    <n v="14.69"/>
    <x v="40"/>
    <x v="4"/>
    <x v="33"/>
    <s v="GST 12%"/>
    <x v="87"/>
  </r>
  <r>
    <x v="1"/>
    <x v="4738"/>
    <x v="78"/>
    <x v="2"/>
    <x v="1207"/>
    <n v="2399.84"/>
    <x v="15675"/>
    <n v="2817"/>
    <n v="14.81"/>
    <n v="17.38"/>
    <x v="298"/>
    <x v="4"/>
    <x v="21"/>
    <s v="GST 12%"/>
    <x v="184"/>
  </r>
  <r>
    <x v="1"/>
    <x v="4739"/>
    <x v="3"/>
    <x v="2"/>
    <x v="897"/>
    <n v="26.25"/>
    <x v="1390"/>
    <n v="31.5"/>
    <n v="16.670000000000002"/>
    <n v="20"/>
    <x v="298"/>
    <x v="4"/>
    <x v="21"/>
    <s v="GST 12%"/>
    <x v="184"/>
  </r>
  <r>
    <x v="1"/>
    <x v="4739"/>
    <x v="78"/>
    <x v="2"/>
    <x v="1097"/>
    <n v="959.94"/>
    <x v="15676"/>
    <n v="1120"/>
    <n v="14.29"/>
    <n v="16.670000000000002"/>
    <x v="298"/>
    <x v="4"/>
    <x v="21"/>
    <s v="GST 12%"/>
    <x v="184"/>
  </r>
  <r>
    <x v="1"/>
    <x v="4740"/>
    <x v="78"/>
    <x v="2"/>
    <x v="971"/>
    <n v="89.99"/>
    <x v="12086"/>
    <n v="105"/>
    <n v="14.3"/>
    <n v="16.68"/>
    <x v="298"/>
    <x v="4"/>
    <x v="21"/>
    <s v="GST 12%"/>
    <x v="184"/>
  </r>
  <r>
    <x v="1"/>
    <x v="4741"/>
    <x v="47"/>
    <x v="4"/>
    <x v="1336"/>
    <n v="2960.07"/>
    <x v="15677"/>
    <n v="3552"/>
    <n v="16.66"/>
    <n v="20"/>
    <x v="286"/>
    <x v="4"/>
    <x v="33"/>
    <s v="GST 28%"/>
    <x v="174"/>
  </r>
  <r>
    <x v="1"/>
    <x v="15899"/>
    <x v="6"/>
    <x v="4"/>
    <x v="345"/>
    <n v="270"/>
    <x v="5361"/>
    <n v="570"/>
    <n v="52.63"/>
    <n v="111.11"/>
    <x v="286"/>
    <x v="4"/>
    <x v="33"/>
    <s v="GST 28%"/>
    <x v="174"/>
  </r>
  <r>
    <x v="1"/>
    <x v="15899"/>
    <x v="2"/>
    <x v="4"/>
    <x v="897"/>
    <n v="37.51"/>
    <x v="2540"/>
    <n v="47.5"/>
    <n v="21.03"/>
    <n v="26.63"/>
    <x v="286"/>
    <x v="4"/>
    <x v="33"/>
    <s v="GST 28%"/>
    <x v="174"/>
  </r>
  <r>
    <x v="1"/>
    <x v="4742"/>
    <x v="0"/>
    <x v="2"/>
    <x v="1020"/>
    <n v="588"/>
    <x v="1573"/>
    <n v="798"/>
    <n v="26.32"/>
    <n v="35.71"/>
    <x v="299"/>
    <x v="4"/>
    <x v="33"/>
    <s v="GST 12%"/>
    <x v="185"/>
  </r>
  <r>
    <x v="1"/>
    <x v="15900"/>
    <x v="0"/>
    <x v="2"/>
    <x v="1028"/>
    <n v="392"/>
    <x v="1554"/>
    <n v="532"/>
    <n v="26.32"/>
    <n v="35.71"/>
    <x v="299"/>
    <x v="4"/>
    <x v="33"/>
    <s v="GST 12%"/>
    <x v="185"/>
  </r>
  <r>
    <x v="1"/>
    <x v="15901"/>
    <x v="0"/>
    <x v="2"/>
    <x v="924"/>
    <n v="539"/>
    <x v="15678"/>
    <n v="731.5"/>
    <n v="26.32"/>
    <n v="35.71"/>
    <x v="299"/>
    <x v="4"/>
    <x v="33"/>
    <s v="GST 12%"/>
    <x v="185"/>
  </r>
  <r>
    <x v="1"/>
    <x v="4743"/>
    <x v="0"/>
    <x v="2"/>
    <x v="900"/>
    <n v="686"/>
    <x v="15679"/>
    <n v="931"/>
    <n v="26.32"/>
    <n v="35.71"/>
    <x v="299"/>
    <x v="4"/>
    <x v="33"/>
    <s v="GST 12%"/>
    <x v="185"/>
  </r>
  <r>
    <x v="1"/>
    <x v="15902"/>
    <x v="0"/>
    <x v="2"/>
    <x v="57"/>
    <n v="196"/>
    <x v="1641"/>
    <n v="266"/>
    <n v="26.32"/>
    <n v="35.71"/>
    <x v="299"/>
    <x v="4"/>
    <x v="33"/>
    <s v="GST 12%"/>
    <x v="185"/>
  </r>
  <r>
    <x v="1"/>
    <x v="4744"/>
    <x v="47"/>
    <x v="3"/>
    <x v="1137"/>
    <n v="602"/>
    <x v="15680"/>
    <n v="825.6"/>
    <n v="27.08"/>
    <n v="37.14"/>
    <x v="300"/>
    <x v="4"/>
    <x v="33"/>
    <s v="GST 18%"/>
    <x v="180"/>
  </r>
  <r>
    <x v="1"/>
    <x v="4745"/>
    <x v="3"/>
    <x v="3"/>
    <x v="568"/>
    <n v="318.5"/>
    <x v="15681"/>
    <n v="436.8"/>
    <n v="27.08"/>
    <n v="37.14"/>
    <x v="300"/>
    <x v="4"/>
    <x v="33"/>
    <s v="GST 18%"/>
    <x v="180"/>
  </r>
  <r>
    <x v="1"/>
    <x v="4746"/>
    <x v="131"/>
    <x v="3"/>
    <x v="1164"/>
    <n v="784"/>
    <x v="6721"/>
    <n v="1075.2"/>
    <n v="27.08"/>
    <n v="37.14"/>
    <x v="300"/>
    <x v="4"/>
    <x v="33"/>
    <s v="GST 18%"/>
    <x v="180"/>
  </r>
  <r>
    <x v="1"/>
    <x v="4747"/>
    <x v="47"/>
    <x v="3"/>
    <x v="1085"/>
    <n v="901.74"/>
    <x v="15682"/>
    <n v="1067"/>
    <n v="15.49"/>
    <n v="18.329999999999998"/>
    <x v="300"/>
    <x v="4"/>
    <x v="33"/>
    <s v="GST 18%"/>
    <x v="180"/>
  </r>
  <r>
    <x v="1"/>
    <x v="4748"/>
    <x v="91"/>
    <x v="2"/>
    <x v="1022"/>
    <n v="795.68"/>
    <x v="15683"/>
    <n v="1060.8"/>
    <n v="24.99"/>
    <n v="33.32"/>
    <x v="301"/>
    <x v="4"/>
    <x v="33"/>
    <s v="GST 12%"/>
    <x v="186"/>
  </r>
  <r>
    <x v="1"/>
    <x v="4749"/>
    <x v="91"/>
    <x v="2"/>
    <x v="1130"/>
    <n v="2855.09"/>
    <x v="15684"/>
    <n v="3806.4"/>
    <n v="24.99"/>
    <n v="33.32"/>
    <x v="301"/>
    <x v="4"/>
    <x v="33"/>
    <s v="GST 12%"/>
    <x v="186"/>
  </r>
  <r>
    <x v="1"/>
    <x v="4750"/>
    <x v="91"/>
    <x v="2"/>
    <x v="568"/>
    <n v="608.46"/>
    <x v="15685"/>
    <n v="811.2"/>
    <n v="24.99"/>
    <n v="33.32"/>
    <x v="301"/>
    <x v="4"/>
    <x v="33"/>
    <s v="GST 12%"/>
    <x v="186"/>
  </r>
  <r>
    <x v="1"/>
    <x v="4751"/>
    <x v="2"/>
    <x v="2"/>
    <x v="897"/>
    <n v="35"/>
    <x v="7129"/>
    <n v="47.5"/>
    <n v="26.32"/>
    <n v="35.71"/>
    <x v="301"/>
    <x v="4"/>
    <x v="33"/>
    <s v="GST 12%"/>
    <x v="186"/>
  </r>
  <r>
    <x v="1"/>
    <x v="4751"/>
    <x v="91"/>
    <x v="2"/>
    <x v="1036"/>
    <n v="1123.32"/>
    <x v="15686"/>
    <n v="1497.6"/>
    <n v="24.99"/>
    <n v="33.32"/>
    <x v="301"/>
    <x v="4"/>
    <x v="33"/>
    <s v="GST 12%"/>
    <x v="186"/>
  </r>
  <r>
    <x v="1"/>
    <x v="4752"/>
    <x v="91"/>
    <x v="2"/>
    <x v="1022"/>
    <n v="795.68"/>
    <x v="15683"/>
    <n v="1060.8"/>
    <n v="24.99"/>
    <n v="33.32"/>
    <x v="301"/>
    <x v="4"/>
    <x v="33"/>
    <s v="GST 12%"/>
    <x v="186"/>
  </r>
  <r>
    <x v="1"/>
    <x v="4753"/>
    <x v="91"/>
    <x v="2"/>
    <x v="924"/>
    <n v="514.85"/>
    <x v="15687"/>
    <n v="686.4"/>
    <n v="24.99"/>
    <n v="33.32"/>
    <x v="301"/>
    <x v="4"/>
    <x v="33"/>
    <s v="GST 12%"/>
    <x v="186"/>
  </r>
  <r>
    <x v="1"/>
    <x v="4753"/>
    <x v="2"/>
    <x v="2"/>
    <x v="897"/>
    <n v="35.840000000000003"/>
    <x v="15688"/>
    <n v="47.5"/>
    <n v="24.55"/>
    <n v="32.53"/>
    <x v="301"/>
    <x v="4"/>
    <x v="33"/>
    <s v="GST 12%"/>
    <x v="186"/>
  </r>
  <r>
    <x v="1"/>
    <x v="4754"/>
    <x v="91"/>
    <x v="2"/>
    <x v="1084"/>
    <n v="1450.95"/>
    <x v="15689"/>
    <n v="1934.4"/>
    <n v="24.99"/>
    <n v="33.32"/>
    <x v="301"/>
    <x v="4"/>
    <x v="33"/>
    <s v="GST 12%"/>
    <x v="186"/>
  </r>
  <r>
    <x v="1"/>
    <x v="4754"/>
    <x v="2"/>
    <x v="2"/>
    <x v="897"/>
    <n v="35.840000000000003"/>
    <x v="15688"/>
    <n v="47.5"/>
    <n v="24.55"/>
    <n v="32.53"/>
    <x v="301"/>
    <x v="4"/>
    <x v="33"/>
    <s v="GST 12%"/>
    <x v="186"/>
  </r>
  <r>
    <x v="1"/>
    <x v="4755"/>
    <x v="47"/>
    <x v="3"/>
    <x v="181"/>
    <n v="1245"/>
    <x v="15690"/>
    <n v="1577"/>
    <n v="21.05"/>
    <n v="26.67"/>
    <x v="302"/>
    <x v="4"/>
    <x v="33"/>
    <s v="GST 18%"/>
    <x v="169"/>
  </r>
  <r>
    <x v="1"/>
    <x v="4756"/>
    <x v="47"/>
    <x v="4"/>
    <x v="907"/>
    <n v="1558"/>
    <x v="13579"/>
    <n v="1843.6"/>
    <n v="15.49"/>
    <n v="18.329999999999998"/>
    <x v="8"/>
    <x v="4"/>
    <x v="33"/>
    <s v="GST 28%"/>
    <x v="53"/>
  </r>
  <r>
    <x v="1"/>
    <x v="4757"/>
    <x v="78"/>
    <x v="4"/>
    <x v="1089"/>
    <n v="1476"/>
    <x v="7669"/>
    <n v="1746"/>
    <n v="15.46"/>
    <n v="18.29"/>
    <x v="303"/>
    <x v="4"/>
    <x v="33"/>
    <s v="GST 28%"/>
    <x v="180"/>
  </r>
  <r>
    <x v="1"/>
    <x v="4758"/>
    <x v="78"/>
    <x v="4"/>
    <x v="897"/>
    <n v="32.799999999999997"/>
    <x v="5345"/>
    <n v="39.200000000000003"/>
    <n v="16.329999999999998"/>
    <n v="19.510000000000002"/>
    <x v="303"/>
    <x v="4"/>
    <x v="33"/>
    <s v="GST 28%"/>
    <x v="180"/>
  </r>
  <r>
    <x v="1"/>
    <x v="4759"/>
    <x v="61"/>
    <x v="4"/>
    <x v="922"/>
    <n v="2103.3000000000002"/>
    <x v="15691"/>
    <n v="2488.0500000000002"/>
    <n v="15.46"/>
    <n v="18.29"/>
    <x v="8"/>
    <x v="4"/>
    <x v="33"/>
    <s v="GST 28%"/>
    <x v="53"/>
  </r>
  <r>
    <x v="1"/>
    <x v="4760"/>
    <x v="131"/>
    <x v="2"/>
    <x v="929"/>
    <n v="728"/>
    <x v="13323"/>
    <n v="882.7"/>
    <n v="17.53"/>
    <n v="21.25"/>
    <x v="8"/>
    <x v="4"/>
    <x v="33"/>
    <s v="GST 12%"/>
    <x v="53"/>
  </r>
  <r>
    <x v="1"/>
    <x v="4761"/>
    <x v="78"/>
    <x v="2"/>
    <x v="2430"/>
    <n v="17208"/>
    <x v="15692"/>
    <n v="19132"/>
    <n v="10.06"/>
    <n v="11.18"/>
    <x v="304"/>
    <x v="4"/>
    <x v="33"/>
    <s v="GST 12%"/>
    <x v="178"/>
  </r>
  <r>
    <x v="1"/>
    <x v="4761"/>
    <x v="2"/>
    <x v="2"/>
    <x v="2431"/>
    <n v="27000"/>
    <x v="15693"/>
    <n v="30000"/>
    <n v="10"/>
    <n v="11.11"/>
    <x v="304"/>
    <x v="4"/>
    <x v="33"/>
    <s v="GST 12%"/>
    <x v="178"/>
  </r>
  <r>
    <x v="1"/>
    <x v="4762"/>
    <x v="180"/>
    <x v="2"/>
    <x v="1031"/>
    <n v="2640"/>
    <x v="15694"/>
    <n v="3608"/>
    <n v="26.83"/>
    <n v="36.67"/>
    <x v="305"/>
    <x v="4"/>
    <x v="33"/>
    <s v="GST 12%"/>
    <x v="187"/>
  </r>
  <r>
    <x v="1"/>
    <x v="4763"/>
    <x v="47"/>
    <x v="2"/>
    <x v="897"/>
    <n v="12.3"/>
    <x v="9389"/>
    <n v="19"/>
    <n v="35.26"/>
    <n v="54.47"/>
    <x v="306"/>
    <x v="4"/>
    <x v="33"/>
    <s v="GST 12%"/>
    <x v="53"/>
  </r>
  <r>
    <x v="1"/>
    <x v="4764"/>
    <x v="40"/>
    <x v="2"/>
    <x v="924"/>
    <n v="676.5"/>
    <x v="15695"/>
    <n v="800.25"/>
    <n v="15.46"/>
    <n v="18.29"/>
    <x v="307"/>
    <x v="4"/>
    <x v="33"/>
    <s v="GST 12%"/>
    <x v="180"/>
  </r>
  <r>
    <x v="1"/>
    <x v="4765"/>
    <x v="131"/>
    <x v="2"/>
    <x v="1446"/>
    <n v="1123.4000000000001"/>
    <x v="15139"/>
    <n v="1328.9"/>
    <n v="15.46"/>
    <n v="18.29"/>
    <x v="307"/>
    <x v="4"/>
    <x v="33"/>
    <s v="GST 12%"/>
    <x v="180"/>
  </r>
  <r>
    <x v="1"/>
    <x v="4766"/>
    <x v="8"/>
    <x v="2"/>
    <x v="568"/>
    <n v="447.72"/>
    <x v="7080"/>
    <n v="529.62"/>
    <n v="15.46"/>
    <n v="18.29"/>
    <x v="307"/>
    <x v="4"/>
    <x v="33"/>
    <s v="GST 12%"/>
    <x v="180"/>
  </r>
  <r>
    <x v="1"/>
    <x v="4767"/>
    <x v="132"/>
    <x v="2"/>
    <x v="346"/>
    <n v="532"/>
    <x v="7134"/>
    <n v="638.4"/>
    <n v="16.670000000000002"/>
    <n v="20"/>
    <x v="308"/>
    <x v="4"/>
    <x v="51"/>
    <s v="GST 12%"/>
    <x v="176"/>
  </r>
  <r>
    <x v="1"/>
    <x v="4768"/>
    <x v="125"/>
    <x v="2"/>
    <x v="971"/>
    <n v="599.96"/>
    <x v="15696"/>
    <n v="712.5"/>
    <n v="15.8"/>
    <n v="18.760000000000002"/>
    <x v="308"/>
    <x v="4"/>
    <x v="50"/>
    <s v="GST 12%"/>
    <x v="176"/>
  </r>
  <r>
    <x v="1"/>
    <x v="4768"/>
    <x v="266"/>
    <x v="2"/>
    <x v="897"/>
    <n v="180"/>
    <x v="12458"/>
    <n v="213.75"/>
    <n v="15.79"/>
    <n v="18.75"/>
    <x v="308"/>
    <x v="4"/>
    <x v="50"/>
    <s v="GST 12%"/>
    <x v="176"/>
  </r>
  <r>
    <x v="1"/>
    <x v="4769"/>
    <x v="203"/>
    <x v="2"/>
    <x v="961"/>
    <n v="3897.6"/>
    <x v="15697"/>
    <n v="4620"/>
    <n v="15.64"/>
    <n v="18.53"/>
    <x v="308"/>
    <x v="4"/>
    <x v="50"/>
    <s v="GST 12%"/>
    <x v="176"/>
  </r>
  <r>
    <x v="1"/>
    <x v="4770"/>
    <x v="467"/>
    <x v="2"/>
    <x v="1024"/>
    <n v="2071.92"/>
    <x v="15698"/>
    <n v="2486.4"/>
    <n v="16.670000000000002"/>
    <n v="20"/>
    <x v="308"/>
    <x v="4"/>
    <x v="50"/>
    <s v="GST 12%"/>
    <x v="176"/>
  </r>
  <r>
    <x v="1"/>
    <x v="4771"/>
    <x v="78"/>
    <x v="2"/>
    <x v="897"/>
    <n v="33.08"/>
    <x v="13577"/>
    <n v="39.200000000000003"/>
    <n v="15.61"/>
    <n v="18.5"/>
    <x v="308"/>
    <x v="4"/>
    <x v="50"/>
    <s v="GST 12%"/>
    <x v="176"/>
  </r>
  <r>
    <x v="1"/>
    <x v="4771"/>
    <x v="65"/>
    <x v="2"/>
    <x v="869"/>
    <n v="849.54"/>
    <x v="2301"/>
    <n v="1019.52"/>
    <n v="16.670000000000002"/>
    <n v="20.010000000000002"/>
    <x v="308"/>
    <x v="4"/>
    <x v="50"/>
    <s v="GST 12%"/>
    <x v="176"/>
  </r>
  <r>
    <x v="1"/>
    <x v="4772"/>
    <x v="82"/>
    <x v="2"/>
    <x v="955"/>
    <n v="11715.92"/>
    <x v="15699"/>
    <n v="13789.75"/>
    <n v="15.04"/>
    <n v="17.7"/>
    <x v="308"/>
    <x v="4"/>
    <x v="50"/>
    <s v="GST 12%"/>
    <x v="176"/>
  </r>
  <r>
    <x v="1"/>
    <x v="4773"/>
    <x v="565"/>
    <x v="2"/>
    <x v="623"/>
    <n v="3826.25"/>
    <x v="15700"/>
    <n v="6143.65"/>
    <n v="37.72"/>
    <n v="60.57"/>
    <x v="308"/>
    <x v="4"/>
    <x v="50"/>
    <s v="GST 12%"/>
    <x v="176"/>
  </r>
  <r>
    <x v="1"/>
    <x v="4774"/>
    <x v="36"/>
    <x v="2"/>
    <x v="1017"/>
    <n v="1259.9000000000001"/>
    <x v="8877"/>
    <n v="1338.75"/>
    <n v="5.89"/>
    <n v="6.26"/>
    <x v="308"/>
    <x v="4"/>
    <x v="50"/>
    <s v="GST 12%"/>
    <x v="176"/>
  </r>
  <r>
    <x v="1"/>
    <x v="4775"/>
    <x v="203"/>
    <x v="3"/>
    <x v="972"/>
    <n v="791.97"/>
    <x v="15701"/>
    <n v="950.4"/>
    <n v="16.670000000000002"/>
    <n v="20"/>
    <x v="308"/>
    <x v="4"/>
    <x v="50"/>
    <s v="GST 18%"/>
    <x v="176"/>
  </r>
  <r>
    <x v="1"/>
    <x v="4776"/>
    <x v="279"/>
    <x v="2"/>
    <x v="971"/>
    <n v="407.98"/>
    <x v="15702"/>
    <n v="484.5"/>
    <n v="15.79"/>
    <n v="18.760000000000002"/>
    <x v="308"/>
    <x v="4"/>
    <x v="50"/>
    <s v="GST 12%"/>
    <x v="176"/>
  </r>
  <r>
    <x v="1"/>
    <x v="4777"/>
    <x v="435"/>
    <x v="2"/>
    <x v="57"/>
    <n v="1375.93"/>
    <x v="15703"/>
    <n v="1651.2"/>
    <n v="16.670000000000002"/>
    <n v="20.010000000000002"/>
    <x v="308"/>
    <x v="4"/>
    <x v="50"/>
    <s v="GST 12%"/>
    <x v="176"/>
  </r>
  <r>
    <x v="1"/>
    <x v="4778"/>
    <x v="91"/>
    <x v="2"/>
    <x v="965"/>
    <n v="1195.9100000000001"/>
    <x v="15704"/>
    <n v="1435.2"/>
    <n v="16.670000000000002"/>
    <n v="20.010000000000002"/>
    <x v="308"/>
    <x v="4"/>
    <x v="50"/>
    <s v="GST 12%"/>
    <x v="176"/>
  </r>
  <r>
    <x v="1"/>
    <x v="4779"/>
    <x v="35"/>
    <x v="2"/>
    <x v="1210"/>
    <n v="6220.85"/>
    <x v="15705"/>
    <n v="7371"/>
    <n v="15.6"/>
    <n v="18.489999999999998"/>
    <x v="308"/>
    <x v="4"/>
    <x v="50"/>
    <s v="GST 12%"/>
    <x v="176"/>
  </r>
  <r>
    <x v="1"/>
    <x v="4780"/>
    <x v="297"/>
    <x v="2"/>
    <x v="971"/>
    <n v="635.98"/>
    <x v="8192"/>
    <n v="755.25"/>
    <n v="15.79"/>
    <n v="18.75"/>
    <x v="308"/>
    <x v="4"/>
    <x v="50"/>
    <s v="GST 12%"/>
    <x v="176"/>
  </r>
  <r>
    <x v="1"/>
    <x v="4781"/>
    <x v="35"/>
    <x v="2"/>
    <x v="897"/>
    <n v="120"/>
    <x v="940"/>
    <n v="144"/>
    <n v="16.670000000000002"/>
    <n v="20"/>
    <x v="308"/>
    <x v="4"/>
    <x v="50"/>
    <s v="GST 12%"/>
    <x v="176"/>
  </r>
  <r>
    <x v="1"/>
    <x v="4782"/>
    <x v="36"/>
    <x v="2"/>
    <x v="57"/>
    <n v="559.98"/>
    <x v="15706"/>
    <n v="672"/>
    <n v="16.670000000000002"/>
    <n v="20"/>
    <x v="308"/>
    <x v="4"/>
    <x v="50"/>
    <s v="GST 12%"/>
    <x v="176"/>
  </r>
  <r>
    <x v="1"/>
    <x v="4783"/>
    <x v="290"/>
    <x v="2"/>
    <x v="971"/>
    <n v="356.4"/>
    <x v="3542"/>
    <n v="396.9"/>
    <n v="10.199999999999999"/>
    <n v="11.36"/>
    <x v="68"/>
    <x v="4"/>
    <x v="21"/>
    <s v="GST 12%"/>
    <x v="101"/>
  </r>
  <r>
    <x v="1"/>
    <x v="4783"/>
    <x v="606"/>
    <x v="2"/>
    <x v="1017"/>
    <n v="1172.1400000000001"/>
    <x v="15707"/>
    <n v="1292.04"/>
    <n v="9.2799999999999994"/>
    <n v="10.23"/>
    <x v="68"/>
    <x v="4"/>
    <x v="21"/>
    <s v="GST 12%"/>
    <x v="101"/>
  </r>
  <r>
    <x v="1"/>
    <x v="4784"/>
    <x v="35"/>
    <x v="2"/>
    <x v="964"/>
    <n v="2738.98"/>
    <x v="15708"/>
    <n v="3201"/>
    <n v="14.43"/>
    <n v="16.87"/>
    <x v="68"/>
    <x v="4"/>
    <x v="21"/>
    <s v="GST 12%"/>
    <x v="101"/>
  </r>
  <r>
    <x v="1"/>
    <x v="4785"/>
    <x v="326"/>
    <x v="2"/>
    <x v="1076"/>
    <n v="3410.4"/>
    <x v="2698"/>
    <n v="3802.4"/>
    <n v="10.31"/>
    <n v="11.49"/>
    <x v="68"/>
    <x v="4"/>
    <x v="21"/>
    <s v="GST 12%"/>
    <x v="101"/>
  </r>
  <r>
    <x v="1"/>
    <x v="4786"/>
    <x v="32"/>
    <x v="2"/>
    <x v="1092"/>
    <n v="2863.39"/>
    <x v="15709"/>
    <n v="3381"/>
    <n v="15.31"/>
    <n v="18.079999999999998"/>
    <x v="68"/>
    <x v="4"/>
    <x v="21"/>
    <s v="GST 12%"/>
    <x v="101"/>
  </r>
  <r>
    <x v="1"/>
    <x v="4787"/>
    <x v="35"/>
    <x v="2"/>
    <x v="1148"/>
    <n v="7967.95"/>
    <x v="15710"/>
    <n v="9408"/>
    <n v="15.31"/>
    <n v="18.07"/>
    <x v="68"/>
    <x v="4"/>
    <x v="21"/>
    <s v="GST 12%"/>
    <x v="101"/>
  </r>
  <r>
    <x v="1"/>
    <x v="4788"/>
    <x v="0"/>
    <x v="2"/>
    <x v="897"/>
    <n v="58.11"/>
    <x v="4791"/>
    <n v="68.599999999999994"/>
    <n v="15.29"/>
    <n v="18.05"/>
    <x v="68"/>
    <x v="4"/>
    <x v="21"/>
    <s v="GST 12%"/>
    <x v="101"/>
  </r>
  <r>
    <x v="1"/>
    <x v="4788"/>
    <x v="86"/>
    <x v="2"/>
    <x v="966"/>
    <n v="8523.42"/>
    <x v="15711"/>
    <n v="9950.34"/>
    <n v="14.34"/>
    <n v="16.739999999999998"/>
    <x v="68"/>
    <x v="4"/>
    <x v="21"/>
    <s v="GST 12%"/>
    <x v="101"/>
  </r>
  <r>
    <x v="1"/>
    <x v="4788"/>
    <x v="179"/>
    <x v="2"/>
    <x v="897"/>
    <n v="58.65"/>
    <x v="15712"/>
    <n v="67.599999999999994"/>
    <n v="13.24"/>
    <n v="15.26"/>
    <x v="68"/>
    <x v="4"/>
    <x v="21"/>
    <s v="GST 12%"/>
    <x v="101"/>
  </r>
  <r>
    <x v="1"/>
    <x v="4789"/>
    <x v="94"/>
    <x v="2"/>
    <x v="983"/>
    <n v="13231.53"/>
    <x v="15713"/>
    <n v="15461.5"/>
    <n v="14.42"/>
    <n v="16.850000000000001"/>
    <x v="68"/>
    <x v="4"/>
    <x v="21"/>
    <s v="GST 12%"/>
    <x v="101"/>
  </r>
  <r>
    <x v="1"/>
    <x v="4790"/>
    <x v="649"/>
    <x v="2"/>
    <x v="568"/>
    <n v="5834.34"/>
    <x v="15714"/>
    <n v="6497.4"/>
    <n v="10.210000000000001"/>
    <n v="11.36"/>
    <x v="68"/>
    <x v="4"/>
    <x v="21"/>
    <s v="GST 12%"/>
    <x v="101"/>
  </r>
  <r>
    <x v="1"/>
    <x v="4791"/>
    <x v="22"/>
    <x v="2"/>
    <x v="1033"/>
    <n v="2589.35"/>
    <x v="15715"/>
    <n v="3026.4"/>
    <n v="14.44"/>
    <n v="16.88"/>
    <x v="68"/>
    <x v="4"/>
    <x v="21"/>
    <s v="GST 12%"/>
    <x v="101"/>
  </r>
  <r>
    <x v="1"/>
    <x v="4791"/>
    <x v="197"/>
    <x v="2"/>
    <x v="897"/>
    <n v="91.3"/>
    <x v="2437"/>
    <n v="107.8"/>
    <n v="15.31"/>
    <n v="18.07"/>
    <x v="68"/>
    <x v="4"/>
    <x v="21"/>
    <s v="GST 12%"/>
    <x v="101"/>
  </r>
  <r>
    <x v="1"/>
    <x v="4792"/>
    <x v="197"/>
    <x v="2"/>
    <x v="897"/>
    <n v="91.3"/>
    <x v="2437"/>
    <n v="107.8"/>
    <n v="15.31"/>
    <n v="18.07"/>
    <x v="68"/>
    <x v="4"/>
    <x v="21"/>
    <s v="GST 12%"/>
    <x v="101"/>
  </r>
  <r>
    <x v="1"/>
    <x v="4792"/>
    <x v="22"/>
    <x v="2"/>
    <x v="1022"/>
    <n v="1693.04"/>
    <x v="15716"/>
    <n v="1978.8"/>
    <n v="14.44"/>
    <n v="16.88"/>
    <x v="68"/>
    <x v="4"/>
    <x v="21"/>
    <s v="GST 12%"/>
    <x v="101"/>
  </r>
  <r>
    <x v="1"/>
    <x v="4792"/>
    <x v="293"/>
    <x v="2"/>
    <x v="897"/>
    <n v="75.819999999999993"/>
    <x v="3854"/>
    <n v="93.1"/>
    <n v="18.559999999999999"/>
    <n v="22.79"/>
    <x v="68"/>
    <x v="4"/>
    <x v="21"/>
    <s v="GST 12%"/>
    <x v="101"/>
  </r>
  <r>
    <x v="1"/>
    <x v="4793"/>
    <x v="22"/>
    <x v="2"/>
    <x v="972"/>
    <n v="597.54"/>
    <x v="4766"/>
    <n v="698.4"/>
    <n v="14.44"/>
    <n v="16.88"/>
    <x v="68"/>
    <x v="4"/>
    <x v="21"/>
    <s v="GST 12%"/>
    <x v="101"/>
  </r>
  <r>
    <x v="1"/>
    <x v="4794"/>
    <x v="91"/>
    <x v="2"/>
    <x v="897"/>
    <n v="57.2"/>
    <x v="1616"/>
    <n v="63.7"/>
    <n v="10.199999999999999"/>
    <n v="11.36"/>
    <x v="68"/>
    <x v="4"/>
    <x v="21"/>
    <s v="GST 12%"/>
    <x v="101"/>
  </r>
  <r>
    <x v="1"/>
    <x v="4794"/>
    <x v="40"/>
    <x v="2"/>
    <x v="1361"/>
    <n v="8182.81"/>
    <x v="15717"/>
    <n v="9106.65"/>
    <n v="10.14"/>
    <n v="11.29"/>
    <x v="68"/>
    <x v="4"/>
    <x v="21"/>
    <s v="GST 12%"/>
    <x v="101"/>
  </r>
  <r>
    <x v="1"/>
    <x v="4795"/>
    <x v="606"/>
    <x v="2"/>
    <x v="1011"/>
    <n v="5209.34"/>
    <x v="15718"/>
    <n v="5800"/>
    <n v="10.18"/>
    <n v="11.34"/>
    <x v="68"/>
    <x v="4"/>
    <x v="21"/>
    <s v="GST 12%"/>
    <x v="101"/>
  </r>
  <r>
    <x v="1"/>
    <x v="4795"/>
    <x v="326"/>
    <x v="2"/>
    <x v="1017"/>
    <n v="1108.8"/>
    <x v="1541"/>
    <n v="1234.8"/>
    <n v="10.199999999999999"/>
    <n v="11.36"/>
    <x v="68"/>
    <x v="4"/>
    <x v="21"/>
    <s v="GST 12%"/>
    <x v="101"/>
  </r>
  <r>
    <x v="1"/>
    <x v="4796"/>
    <x v="576"/>
    <x v="2"/>
    <x v="1021"/>
    <n v="10308.879999999999"/>
    <x v="15719"/>
    <n v="11363.55"/>
    <n v="9.2799999999999994"/>
    <n v="10.23"/>
    <x v="68"/>
    <x v="4"/>
    <x v="21"/>
    <s v="GST 12%"/>
    <x v="101"/>
  </r>
  <r>
    <x v="1"/>
    <x v="4797"/>
    <x v="131"/>
    <x v="1"/>
    <x v="2432"/>
    <n v="9186.8700000000008"/>
    <x v="15720"/>
    <n v="10456.6"/>
    <n v="12.14"/>
    <n v="13.82"/>
    <x v="68"/>
    <x v="4"/>
    <x v="21"/>
    <s v="GST 5%"/>
    <x v="101"/>
  </r>
  <r>
    <x v="1"/>
    <x v="4797"/>
    <x v="90"/>
    <x v="1"/>
    <x v="1024"/>
    <n v="72.180000000000007"/>
    <x v="15721"/>
    <n v="82.6"/>
    <n v="12.62"/>
    <n v="14.44"/>
    <x v="68"/>
    <x v="4"/>
    <x v="21"/>
    <s v="GST 5%"/>
    <x v="101"/>
  </r>
  <r>
    <x v="1"/>
    <x v="4798"/>
    <x v="34"/>
    <x v="1"/>
    <x v="897"/>
    <n v="107.9"/>
    <x v="6754"/>
    <n v="127.4"/>
    <n v="15.31"/>
    <n v="18.07"/>
    <x v="68"/>
    <x v="4"/>
    <x v="21"/>
    <s v="GST 5%"/>
    <x v="101"/>
  </r>
  <r>
    <x v="1"/>
    <x v="4798"/>
    <x v="82"/>
    <x v="1"/>
    <x v="897"/>
    <n v="103.75"/>
    <x v="8172"/>
    <n v="123.8"/>
    <n v="16.2"/>
    <n v="19.329999999999998"/>
    <x v="68"/>
    <x v="4"/>
    <x v="21"/>
    <s v="GST 5%"/>
    <x v="101"/>
  </r>
  <r>
    <x v="1"/>
    <x v="4798"/>
    <x v="22"/>
    <x v="1"/>
    <x v="1175"/>
    <n v="14440.91"/>
    <x v="15722"/>
    <n v="16878"/>
    <n v="14.44"/>
    <n v="16.88"/>
    <x v="68"/>
    <x v="4"/>
    <x v="21"/>
    <s v="GST 5%"/>
    <x v="101"/>
  </r>
  <r>
    <x v="1"/>
    <x v="4799"/>
    <x v="81"/>
    <x v="1"/>
    <x v="897"/>
    <n v="24.9"/>
    <x v="1676"/>
    <n v="29.4"/>
    <n v="15.31"/>
    <n v="18.07"/>
    <x v="68"/>
    <x v="4"/>
    <x v="21"/>
    <s v="GST 5%"/>
    <x v="101"/>
  </r>
  <r>
    <x v="1"/>
    <x v="4799"/>
    <x v="5"/>
    <x v="1"/>
    <x v="567"/>
    <n v="56"/>
    <x v="1091"/>
    <n v="62.8"/>
    <n v="10.83"/>
    <n v="12.14"/>
    <x v="68"/>
    <x v="4"/>
    <x v="21"/>
    <s v="GST 5%"/>
    <x v="101"/>
  </r>
  <r>
    <x v="1"/>
    <x v="4799"/>
    <x v="4"/>
    <x v="1"/>
    <x v="567"/>
    <n v="59.5"/>
    <x v="15723"/>
    <n v="66.599999999999994"/>
    <n v="10.66"/>
    <n v="11.93"/>
    <x v="68"/>
    <x v="4"/>
    <x v="21"/>
    <s v="GST 5%"/>
    <x v="101"/>
  </r>
  <r>
    <x v="1"/>
    <x v="4799"/>
    <x v="78"/>
    <x v="1"/>
    <x v="567"/>
    <n v="69.59"/>
    <x v="14576"/>
    <n v="78.400000000000006"/>
    <n v="11.24"/>
    <n v="12.66"/>
    <x v="68"/>
    <x v="4"/>
    <x v="21"/>
    <s v="GST 5%"/>
    <x v="101"/>
  </r>
  <r>
    <x v="1"/>
    <x v="4799"/>
    <x v="9"/>
    <x v="1"/>
    <x v="897"/>
    <n v="40.020000000000003"/>
    <x v="4778"/>
    <n v="45.1"/>
    <n v="11.26"/>
    <n v="12.69"/>
    <x v="68"/>
    <x v="4"/>
    <x v="21"/>
    <s v="GST 5%"/>
    <x v="101"/>
  </r>
  <r>
    <x v="1"/>
    <x v="4799"/>
    <x v="12"/>
    <x v="1"/>
    <x v="897"/>
    <n v="38.72"/>
    <x v="15724"/>
    <n v="43.1"/>
    <n v="10.16"/>
    <n v="11.31"/>
    <x v="68"/>
    <x v="4"/>
    <x v="21"/>
    <s v="GST 5%"/>
    <x v="101"/>
  </r>
  <r>
    <x v="1"/>
    <x v="4799"/>
    <x v="60"/>
    <x v="1"/>
    <x v="567"/>
    <n v="66.11"/>
    <x v="13496"/>
    <n v="74.400000000000006"/>
    <n v="11.14"/>
    <n v="12.54"/>
    <x v="68"/>
    <x v="4"/>
    <x v="21"/>
    <s v="GST 5%"/>
    <x v="101"/>
  </r>
  <r>
    <x v="1"/>
    <x v="4799"/>
    <x v="59"/>
    <x v="1"/>
    <x v="897"/>
    <n v="32.18"/>
    <x v="6437"/>
    <n v="36.299999999999997"/>
    <n v="11.35"/>
    <n v="12.8"/>
    <x v="68"/>
    <x v="4"/>
    <x v="21"/>
    <s v="GST 5%"/>
    <x v="101"/>
  </r>
  <r>
    <x v="1"/>
    <x v="4799"/>
    <x v="8"/>
    <x v="1"/>
    <x v="2433"/>
    <n v="30693.599999999999"/>
    <x v="15725"/>
    <n v="34445.620000000003"/>
    <n v="10.89"/>
    <n v="12.22"/>
    <x v="68"/>
    <x v="4"/>
    <x v="21"/>
    <s v="GST 5%"/>
    <x v="101"/>
  </r>
  <r>
    <x v="1"/>
    <x v="4799"/>
    <x v="3"/>
    <x v="1"/>
    <x v="897"/>
    <n v="30.45"/>
    <x v="14104"/>
    <n v="34.299999999999997"/>
    <n v="11.22"/>
    <n v="12.64"/>
    <x v="68"/>
    <x v="4"/>
    <x v="21"/>
    <s v="GST 5%"/>
    <x v="101"/>
  </r>
  <r>
    <x v="1"/>
    <x v="4800"/>
    <x v="374"/>
    <x v="1"/>
    <x v="897"/>
    <n v="22.41"/>
    <x v="15726"/>
    <n v="26.5"/>
    <n v="15.43"/>
    <n v="18.25"/>
    <x v="68"/>
    <x v="4"/>
    <x v="21"/>
    <s v="GST 5%"/>
    <x v="101"/>
  </r>
  <r>
    <x v="1"/>
    <x v="4800"/>
    <x v="71"/>
    <x v="1"/>
    <x v="897"/>
    <n v="20.74"/>
    <x v="15727"/>
    <n v="24.5"/>
    <n v="15.35"/>
    <n v="18.13"/>
    <x v="68"/>
    <x v="4"/>
    <x v="21"/>
    <s v="GST 5%"/>
    <x v="101"/>
  </r>
  <r>
    <x v="1"/>
    <x v="4800"/>
    <x v="47"/>
    <x v="1"/>
    <x v="897"/>
    <n v="16.149999999999999"/>
    <x v="15728"/>
    <n v="19.600000000000001"/>
    <n v="17.600000000000001"/>
    <n v="21.36"/>
    <x v="68"/>
    <x v="4"/>
    <x v="21"/>
    <s v="GST 5%"/>
    <x v="101"/>
  </r>
  <r>
    <x v="1"/>
    <x v="4800"/>
    <x v="3"/>
    <x v="1"/>
    <x v="1062"/>
    <n v="1714.16"/>
    <x v="15729"/>
    <n v="2003.05"/>
    <n v="14.42"/>
    <n v="16.850000000000001"/>
    <x v="68"/>
    <x v="4"/>
    <x v="21"/>
    <s v="GST 5%"/>
    <x v="101"/>
  </r>
  <r>
    <x v="1"/>
    <x v="4801"/>
    <x v="81"/>
    <x v="1"/>
    <x v="2434"/>
    <n v="6669.92"/>
    <x v="15730"/>
    <n v="7923"/>
    <n v="15.82"/>
    <n v="18.79"/>
    <x v="68"/>
    <x v="4"/>
    <x v="21"/>
    <s v="GST 5%"/>
    <x v="101"/>
  </r>
  <r>
    <x v="1"/>
    <x v="4802"/>
    <x v="197"/>
    <x v="1"/>
    <x v="567"/>
    <n v="173.8"/>
    <x v="2483"/>
    <n v="209"/>
    <n v="16.84"/>
    <n v="20.25"/>
    <x v="68"/>
    <x v="4"/>
    <x v="21"/>
    <s v="GST 5%"/>
    <x v="101"/>
  </r>
  <r>
    <x v="1"/>
    <x v="4802"/>
    <x v="53"/>
    <x v="1"/>
    <x v="897"/>
    <n v="78.209999999999994"/>
    <x v="15731"/>
    <n v="94.05"/>
    <n v="16.84"/>
    <n v="20.25"/>
    <x v="68"/>
    <x v="4"/>
    <x v="21"/>
    <s v="GST 5%"/>
    <x v="101"/>
  </r>
  <r>
    <x v="1"/>
    <x v="4802"/>
    <x v="22"/>
    <x v="1"/>
    <x v="980"/>
    <n v="11944.04"/>
    <x v="15732"/>
    <n v="14364"/>
    <n v="16.850000000000001"/>
    <n v="20.260000000000002"/>
    <x v="68"/>
    <x v="4"/>
    <x v="21"/>
    <s v="GST 5%"/>
    <x v="101"/>
  </r>
  <r>
    <x v="1"/>
    <x v="4803"/>
    <x v="149"/>
    <x v="0"/>
    <x v="972"/>
    <n v="1425.6"/>
    <x v="1206"/>
    <n v="1587.6"/>
    <n v="10.199999999999999"/>
    <n v="11.36"/>
    <x v="68"/>
    <x v="4"/>
    <x v="21"/>
    <s v="GST 0%"/>
    <x v="101"/>
  </r>
  <r>
    <x v="1"/>
    <x v="4804"/>
    <x v="83"/>
    <x v="0"/>
    <x v="1186"/>
    <n v="5032"/>
    <x v="15733"/>
    <n v="5742.4"/>
    <n v="12.37"/>
    <n v="14.12"/>
    <x v="68"/>
    <x v="4"/>
    <x v="21"/>
    <s v="GST 0%"/>
    <x v="101"/>
  </r>
  <r>
    <x v="1"/>
    <x v="4804"/>
    <x v="40"/>
    <x v="0"/>
    <x v="897"/>
    <n v="63.75"/>
    <x v="7610"/>
    <n v="70.5"/>
    <n v="9.57"/>
    <n v="10.59"/>
    <x v="68"/>
    <x v="4"/>
    <x v="21"/>
    <s v="GST 0%"/>
    <x v="101"/>
  </r>
  <r>
    <x v="1"/>
    <x v="4804"/>
    <x v="6"/>
    <x v="0"/>
    <x v="897"/>
    <n v="51"/>
    <x v="1092"/>
    <n v="58.8"/>
    <n v="13.27"/>
    <n v="15.29"/>
    <x v="68"/>
    <x v="4"/>
    <x v="21"/>
    <s v="GST 0%"/>
    <x v="101"/>
  </r>
  <r>
    <x v="1"/>
    <x v="4805"/>
    <x v="279"/>
    <x v="2"/>
    <x v="964"/>
    <n v="3104.15"/>
    <x v="15734"/>
    <n v="3611.31"/>
    <n v="14.04"/>
    <n v="16.34"/>
    <x v="68"/>
    <x v="4"/>
    <x v="21"/>
    <s v="GST 12%"/>
    <x v="101"/>
  </r>
  <r>
    <x v="1"/>
    <x v="4806"/>
    <x v="239"/>
    <x v="1"/>
    <x v="57"/>
    <n v="344.95"/>
    <x v="15735"/>
    <n v="425.6"/>
    <n v="18.95"/>
    <n v="23.38"/>
    <x v="68"/>
    <x v="4"/>
    <x v="21"/>
    <s v="GST 5%"/>
    <x v="101"/>
  </r>
  <r>
    <x v="1"/>
    <x v="4806"/>
    <x v="40"/>
    <x v="1"/>
    <x v="897"/>
    <n v="55.32"/>
    <x v="15736"/>
    <n v="71.25"/>
    <n v="22.36"/>
    <n v="28.8"/>
    <x v="68"/>
    <x v="4"/>
    <x v="21"/>
    <s v="GST 5%"/>
    <x v="101"/>
  </r>
  <r>
    <x v="1"/>
    <x v="4806"/>
    <x v="53"/>
    <x v="1"/>
    <x v="897"/>
    <n v="77.22"/>
    <x v="4787"/>
    <n v="94.05"/>
    <n v="17.89"/>
    <n v="21.79"/>
    <x v="68"/>
    <x v="4"/>
    <x v="21"/>
    <s v="GST 5%"/>
    <x v="101"/>
  </r>
  <r>
    <x v="1"/>
    <x v="4806"/>
    <x v="82"/>
    <x v="1"/>
    <x v="623"/>
    <n v="2791.35"/>
    <x v="12966"/>
    <n v="3443.75"/>
    <n v="18.940000000000001"/>
    <n v="23.37"/>
    <x v="68"/>
    <x v="4"/>
    <x v="21"/>
    <s v="GST 5%"/>
    <x v="101"/>
  </r>
  <r>
    <x v="1"/>
    <x v="4806"/>
    <x v="22"/>
    <x v="1"/>
    <x v="971"/>
    <n v="277.2"/>
    <x v="3717"/>
    <n v="342"/>
    <n v="18.95"/>
    <n v="23.38"/>
    <x v="68"/>
    <x v="4"/>
    <x v="21"/>
    <s v="GST 5%"/>
    <x v="101"/>
  </r>
  <r>
    <x v="1"/>
    <x v="4806"/>
    <x v="83"/>
    <x v="1"/>
    <x v="897"/>
    <n v="60"/>
    <x v="1251"/>
    <n v="76"/>
    <n v="21.05"/>
    <n v="26.67"/>
    <x v="68"/>
    <x v="4"/>
    <x v="21"/>
    <s v="GST 5%"/>
    <x v="101"/>
  </r>
  <r>
    <x v="1"/>
    <x v="4806"/>
    <x v="57"/>
    <x v="1"/>
    <x v="897"/>
    <n v="71.760000000000005"/>
    <x v="1361"/>
    <n v="87.4"/>
    <n v="17.89"/>
    <n v="21.79"/>
    <x v="68"/>
    <x v="4"/>
    <x v="21"/>
    <s v="GST 5%"/>
    <x v="101"/>
  </r>
  <r>
    <x v="1"/>
    <x v="4806"/>
    <x v="138"/>
    <x v="1"/>
    <x v="2435"/>
    <n v="181633.18"/>
    <x v="15737"/>
    <n v="211876"/>
    <n v="14.27"/>
    <n v="16.649999999999999"/>
    <x v="68"/>
    <x v="4"/>
    <x v="21"/>
    <s v="GST 5%"/>
    <x v="101"/>
  </r>
  <r>
    <x v="1"/>
    <x v="4806"/>
    <x v="25"/>
    <x v="1"/>
    <x v="897"/>
    <n v="81.22"/>
    <x v="5060"/>
    <n v="99.75"/>
    <n v="18.579999999999998"/>
    <n v="22.81"/>
    <x v="68"/>
    <x v="4"/>
    <x v="21"/>
    <s v="GST 5%"/>
    <x v="101"/>
  </r>
  <r>
    <x v="1"/>
    <x v="4806"/>
    <x v="49"/>
    <x v="1"/>
    <x v="57"/>
    <n v="262.79000000000002"/>
    <x v="15738"/>
    <n v="323"/>
    <n v="18.64"/>
    <n v="22.91"/>
    <x v="68"/>
    <x v="4"/>
    <x v="21"/>
    <s v="GST 5%"/>
    <x v="101"/>
  </r>
  <r>
    <x v="1"/>
    <x v="4806"/>
    <x v="19"/>
    <x v="1"/>
    <x v="897"/>
    <n v="70.19"/>
    <x v="1689"/>
    <n v="85.5"/>
    <n v="17.91"/>
    <n v="21.81"/>
    <x v="68"/>
    <x v="4"/>
    <x v="21"/>
    <s v="GST 5%"/>
    <x v="101"/>
  </r>
  <r>
    <x v="1"/>
    <x v="4806"/>
    <x v="20"/>
    <x v="1"/>
    <x v="897"/>
    <n v="82.39"/>
    <x v="15739"/>
    <n v="101.65"/>
    <n v="18.95"/>
    <n v="23.38"/>
    <x v="68"/>
    <x v="4"/>
    <x v="21"/>
    <s v="GST 5%"/>
    <x v="101"/>
  </r>
  <r>
    <x v="1"/>
    <x v="4807"/>
    <x v="304"/>
    <x v="1"/>
    <x v="897"/>
    <n v="211.75"/>
    <x v="1199"/>
    <n v="261.25"/>
    <n v="18.95"/>
    <n v="23.38"/>
    <x v="68"/>
    <x v="4"/>
    <x v="21"/>
    <s v="GST 5%"/>
    <x v="101"/>
  </r>
  <r>
    <x v="1"/>
    <x v="4807"/>
    <x v="310"/>
    <x v="1"/>
    <x v="1130"/>
    <n v="15029.97"/>
    <x v="15740"/>
    <n v="18630.400000000001"/>
    <n v="19.329999999999998"/>
    <n v="23.96"/>
    <x v="68"/>
    <x v="4"/>
    <x v="21"/>
    <s v="GST 5%"/>
    <x v="101"/>
  </r>
  <r>
    <x v="1"/>
    <x v="4807"/>
    <x v="561"/>
    <x v="1"/>
    <x v="897"/>
    <n v="238.7"/>
    <x v="2266"/>
    <n v="294.5"/>
    <n v="18.95"/>
    <n v="23.38"/>
    <x v="68"/>
    <x v="4"/>
    <x v="21"/>
    <s v="GST 5%"/>
    <x v="101"/>
  </r>
  <r>
    <x v="1"/>
    <x v="4808"/>
    <x v="180"/>
    <x v="2"/>
    <x v="897"/>
    <n v="59.83"/>
    <x v="15741"/>
    <n v="66.599999999999994"/>
    <n v="10.17"/>
    <n v="11.32"/>
    <x v="68"/>
    <x v="4"/>
    <x v="21"/>
    <s v="GST 12%"/>
    <x v="101"/>
  </r>
  <r>
    <x v="1"/>
    <x v="4808"/>
    <x v="40"/>
    <x v="2"/>
    <x v="1081"/>
    <n v="2441.64"/>
    <x v="15742"/>
    <n v="2691.75"/>
    <n v="9.2899999999999991"/>
    <n v="10.24"/>
    <x v="68"/>
    <x v="4"/>
    <x v="21"/>
    <s v="GST 12%"/>
    <x v="101"/>
  </r>
  <r>
    <x v="1"/>
    <x v="4809"/>
    <x v="3"/>
    <x v="1"/>
    <x v="897"/>
    <n v="29.05"/>
    <x v="1390"/>
    <n v="34.299999999999997"/>
    <n v="15.31"/>
    <n v="18.07"/>
    <x v="68"/>
    <x v="4"/>
    <x v="21"/>
    <s v="GST 5%"/>
    <x v="101"/>
  </r>
  <r>
    <x v="1"/>
    <x v="4809"/>
    <x v="69"/>
    <x v="1"/>
    <x v="897"/>
    <n v="23.24"/>
    <x v="1630"/>
    <n v="27.4"/>
    <n v="15.18"/>
    <n v="17.899999999999999"/>
    <x v="68"/>
    <x v="4"/>
    <x v="21"/>
    <s v="GST 5%"/>
    <x v="101"/>
  </r>
  <r>
    <x v="1"/>
    <x v="4809"/>
    <x v="1"/>
    <x v="1"/>
    <x v="1207"/>
    <n v="2190.7199999999998"/>
    <x v="15743"/>
    <n v="2584"/>
    <n v="15.22"/>
    <n v="17.95"/>
    <x v="68"/>
    <x v="4"/>
    <x v="21"/>
    <s v="GST 5%"/>
    <x v="101"/>
  </r>
  <r>
    <x v="1"/>
    <x v="4809"/>
    <x v="81"/>
    <x v="1"/>
    <x v="567"/>
    <n v="49.79"/>
    <x v="15744"/>
    <n v="58.8"/>
    <n v="15.32"/>
    <n v="18.100000000000001"/>
    <x v="68"/>
    <x v="4"/>
    <x v="21"/>
    <s v="GST 5%"/>
    <x v="101"/>
  </r>
  <r>
    <x v="1"/>
    <x v="4809"/>
    <x v="71"/>
    <x v="1"/>
    <x v="897"/>
    <n v="20.75"/>
    <x v="7037"/>
    <n v="24.5"/>
    <n v="15.31"/>
    <n v="18.07"/>
    <x v="68"/>
    <x v="4"/>
    <x v="21"/>
    <s v="GST 5%"/>
    <x v="101"/>
  </r>
  <r>
    <x v="1"/>
    <x v="4809"/>
    <x v="5"/>
    <x v="1"/>
    <x v="897"/>
    <n v="26.57"/>
    <x v="8239"/>
    <n v="31.4"/>
    <n v="15.38"/>
    <n v="18.18"/>
    <x v="68"/>
    <x v="4"/>
    <x v="21"/>
    <s v="GST 5%"/>
    <x v="101"/>
  </r>
  <r>
    <x v="1"/>
    <x v="4810"/>
    <x v="61"/>
    <x v="1"/>
    <x v="1071"/>
    <n v="567"/>
    <x v="6144"/>
    <n v="661.5"/>
    <n v="14.29"/>
    <n v="16.670000000000002"/>
    <x v="68"/>
    <x v="4"/>
    <x v="21"/>
    <s v="GST 5%"/>
    <x v="101"/>
  </r>
  <r>
    <x v="1"/>
    <x v="4811"/>
    <x v="61"/>
    <x v="1"/>
    <x v="972"/>
    <n v="226.8"/>
    <x v="2050"/>
    <n v="264.60000000000002"/>
    <n v="14.29"/>
    <n v="16.670000000000002"/>
    <x v="68"/>
    <x v="4"/>
    <x v="21"/>
    <s v="GST 5%"/>
    <x v="101"/>
  </r>
  <r>
    <x v="1"/>
    <x v="4812"/>
    <x v="71"/>
    <x v="1"/>
    <x v="897"/>
    <n v="19.989999999999998"/>
    <x v="15727"/>
    <n v="23.75"/>
    <n v="15.83"/>
    <n v="18.809999999999999"/>
    <x v="68"/>
    <x v="4"/>
    <x v="21"/>
    <s v="GST 5%"/>
    <x v="101"/>
  </r>
  <r>
    <x v="1"/>
    <x v="4812"/>
    <x v="81"/>
    <x v="1"/>
    <x v="1439"/>
    <n v="5734.21"/>
    <x v="15745"/>
    <n v="6811.5"/>
    <n v="15.82"/>
    <n v="18.79"/>
    <x v="68"/>
    <x v="4"/>
    <x v="21"/>
    <s v="GST 5%"/>
    <x v="101"/>
  </r>
  <r>
    <x v="1"/>
    <x v="4812"/>
    <x v="2"/>
    <x v="1"/>
    <x v="897"/>
    <n v="40"/>
    <x v="988"/>
    <n v="47.5"/>
    <n v="15.79"/>
    <n v="18.75"/>
    <x v="68"/>
    <x v="4"/>
    <x v="21"/>
    <s v="GST 5%"/>
    <x v="101"/>
  </r>
  <r>
    <x v="1"/>
    <x v="4813"/>
    <x v="81"/>
    <x v="1"/>
    <x v="1413"/>
    <n v="7125.77"/>
    <x v="15746"/>
    <n v="8464.5"/>
    <n v="15.82"/>
    <n v="18.79"/>
    <x v="68"/>
    <x v="4"/>
    <x v="21"/>
    <s v="GST 5%"/>
    <x v="101"/>
  </r>
  <r>
    <x v="1"/>
    <x v="4814"/>
    <x v="61"/>
    <x v="2"/>
    <x v="1216"/>
    <n v="2631.7"/>
    <x v="15747"/>
    <n v="4252.5"/>
    <n v="38.11"/>
    <n v="61.59"/>
    <x v="309"/>
    <x v="4"/>
    <x v="33"/>
    <s v="GST 12%"/>
    <x v="188"/>
  </r>
  <r>
    <x v="1"/>
    <x v="4815"/>
    <x v="131"/>
    <x v="2"/>
    <x v="1203"/>
    <n v="1377"/>
    <x v="2082"/>
    <n v="1571.4"/>
    <n v="12.37"/>
    <n v="14.12"/>
    <x v="310"/>
    <x v="4"/>
    <x v="33"/>
    <s v="GST 12%"/>
    <x v="180"/>
  </r>
  <r>
    <x v="1"/>
    <x v="4816"/>
    <x v="83"/>
    <x v="2"/>
    <x v="897"/>
    <n v="65.599999999999994"/>
    <x v="379"/>
    <n v="76"/>
    <n v="13.68"/>
    <n v="15.85"/>
    <x v="310"/>
    <x v="4"/>
    <x v="33"/>
    <s v="GST 12%"/>
    <x v="180"/>
  </r>
  <r>
    <x v="1"/>
    <x v="4816"/>
    <x v="19"/>
    <x v="2"/>
    <x v="1029"/>
    <n v="3272.4"/>
    <x v="15748"/>
    <n v="4166.1000000000004"/>
    <n v="21.45"/>
    <n v="27.31"/>
    <x v="310"/>
    <x v="4"/>
    <x v="33"/>
    <s v="GST 12%"/>
    <x v="180"/>
  </r>
  <r>
    <x v="1"/>
    <x v="4817"/>
    <x v="47"/>
    <x v="2"/>
    <x v="567"/>
    <n v="34.78"/>
    <x v="15749"/>
    <n v="39.200000000000003"/>
    <n v="11.28"/>
    <n v="12.71"/>
    <x v="310"/>
    <x v="4"/>
    <x v="33"/>
    <s v="GST 12%"/>
    <x v="180"/>
  </r>
  <r>
    <x v="1"/>
    <x v="4817"/>
    <x v="71"/>
    <x v="2"/>
    <x v="1379"/>
    <n v="2562.6"/>
    <x v="15750"/>
    <n v="3031.25"/>
    <n v="15.46"/>
    <n v="18.29"/>
    <x v="310"/>
    <x v="4"/>
    <x v="33"/>
    <s v="GST 12%"/>
    <x v="180"/>
  </r>
  <r>
    <x v="1"/>
    <x v="4818"/>
    <x v="3"/>
    <x v="2"/>
    <x v="868"/>
    <n v="1205.4000000000001"/>
    <x v="5297"/>
    <n v="1425.9"/>
    <n v="15.46"/>
    <n v="18.29"/>
    <x v="310"/>
    <x v="4"/>
    <x v="33"/>
    <s v="GST 12%"/>
    <x v="180"/>
  </r>
  <r>
    <x v="1"/>
    <x v="4818"/>
    <x v="81"/>
    <x v="2"/>
    <x v="897"/>
    <n v="28.15"/>
    <x v="8305"/>
    <n v="29.4"/>
    <n v="4.25"/>
    <n v="4.4400000000000004"/>
    <x v="310"/>
    <x v="4"/>
    <x v="33"/>
    <s v="GST 12%"/>
    <x v="180"/>
  </r>
  <r>
    <x v="1"/>
    <x v="4819"/>
    <x v="51"/>
    <x v="4"/>
    <x v="1068"/>
    <n v="10270"/>
    <x v="15751"/>
    <n v="11850"/>
    <n v="13.33"/>
    <n v="15.38"/>
    <x v="311"/>
    <x v="4"/>
    <x v="33"/>
    <s v="GST 28%"/>
    <x v="169"/>
  </r>
  <r>
    <x v="1"/>
    <x v="4820"/>
    <x v="47"/>
    <x v="4"/>
    <x v="1076"/>
    <n v="468"/>
    <x v="5301"/>
    <n v="541.6"/>
    <n v="13.59"/>
    <n v="15.73"/>
    <x v="311"/>
    <x v="4"/>
    <x v="33"/>
    <s v="GST 28%"/>
    <x v="169"/>
  </r>
  <r>
    <x v="1"/>
    <x v="4820"/>
    <x v="126"/>
    <x v="4"/>
    <x v="897"/>
    <n v="13"/>
    <x v="10671"/>
    <n v="14.7"/>
    <n v="11.56"/>
    <n v="13.08"/>
    <x v="311"/>
    <x v="4"/>
    <x v="33"/>
    <s v="GST 28%"/>
    <x v="169"/>
  </r>
  <r>
    <x v="1"/>
    <x v="4821"/>
    <x v="40"/>
    <x v="2"/>
    <x v="1020"/>
    <n v="719.98"/>
    <x v="15752"/>
    <n v="864"/>
    <n v="16.670000000000002"/>
    <n v="20"/>
    <x v="312"/>
    <x v="4"/>
    <x v="33"/>
    <s v="GST 12%"/>
    <x v="189"/>
  </r>
  <r>
    <x v="1"/>
    <x v="4821"/>
    <x v="0"/>
    <x v="2"/>
    <x v="972"/>
    <n v="336"/>
    <x v="1503"/>
    <n v="407.4"/>
    <n v="17.53"/>
    <n v="21.25"/>
    <x v="312"/>
    <x v="4"/>
    <x v="33"/>
    <s v="GST 12%"/>
    <x v="189"/>
  </r>
  <r>
    <x v="1"/>
    <x v="4822"/>
    <x v="40"/>
    <x v="2"/>
    <x v="1028"/>
    <n v="479.99"/>
    <x v="6239"/>
    <n v="576"/>
    <n v="16.670000000000002"/>
    <n v="20"/>
    <x v="312"/>
    <x v="4"/>
    <x v="33"/>
    <s v="GST 12%"/>
    <x v="189"/>
  </r>
  <r>
    <x v="1"/>
    <x v="4822"/>
    <x v="0"/>
    <x v="2"/>
    <x v="346"/>
    <n v="280"/>
    <x v="4220"/>
    <n v="339.5"/>
    <n v="17.53"/>
    <n v="21.25"/>
    <x v="312"/>
    <x v="4"/>
    <x v="33"/>
    <s v="GST 12%"/>
    <x v="189"/>
  </r>
  <r>
    <x v="1"/>
    <x v="4823"/>
    <x v="0"/>
    <x v="2"/>
    <x v="964"/>
    <n v="1232"/>
    <x v="4081"/>
    <n v="1493.8"/>
    <n v="17.53"/>
    <n v="21.25"/>
    <x v="312"/>
    <x v="4"/>
    <x v="33"/>
    <s v="GST 12%"/>
    <x v="189"/>
  </r>
  <r>
    <x v="1"/>
    <x v="4824"/>
    <x v="40"/>
    <x v="2"/>
    <x v="567"/>
    <n v="120"/>
    <x v="940"/>
    <n v="144"/>
    <n v="16.670000000000002"/>
    <n v="20"/>
    <x v="312"/>
    <x v="4"/>
    <x v="33"/>
    <s v="GST 12%"/>
    <x v="189"/>
  </r>
  <r>
    <x v="1"/>
    <x v="4824"/>
    <x v="0"/>
    <x v="2"/>
    <x v="900"/>
    <n v="784"/>
    <x v="6716"/>
    <n v="950.6"/>
    <n v="17.53"/>
    <n v="21.25"/>
    <x v="312"/>
    <x v="4"/>
    <x v="33"/>
    <s v="GST 12%"/>
    <x v="189"/>
  </r>
  <r>
    <x v="1"/>
    <x v="4825"/>
    <x v="0"/>
    <x v="2"/>
    <x v="1029"/>
    <n v="2688"/>
    <x v="4084"/>
    <n v="3259.2"/>
    <n v="17.53"/>
    <n v="21.25"/>
    <x v="312"/>
    <x v="4"/>
    <x v="33"/>
    <s v="GST 12%"/>
    <x v="189"/>
  </r>
  <r>
    <x v="1"/>
    <x v="4826"/>
    <x v="0"/>
    <x v="2"/>
    <x v="899"/>
    <n v="896"/>
    <x v="15753"/>
    <n v="1086.4000000000001"/>
    <n v="17.53"/>
    <n v="21.25"/>
    <x v="312"/>
    <x v="4"/>
    <x v="33"/>
    <s v="GST 12%"/>
    <x v="189"/>
  </r>
  <r>
    <x v="1"/>
    <x v="4827"/>
    <x v="0"/>
    <x v="2"/>
    <x v="1024"/>
    <n v="392"/>
    <x v="4803"/>
    <n v="475.3"/>
    <n v="17.53"/>
    <n v="21.25"/>
    <x v="312"/>
    <x v="4"/>
    <x v="33"/>
    <s v="GST 12%"/>
    <x v="189"/>
  </r>
  <r>
    <x v="1"/>
    <x v="4827"/>
    <x v="40"/>
    <x v="2"/>
    <x v="971"/>
    <n v="180"/>
    <x v="1942"/>
    <n v="216"/>
    <n v="16.670000000000002"/>
    <n v="20"/>
    <x v="312"/>
    <x v="4"/>
    <x v="33"/>
    <s v="GST 12%"/>
    <x v="189"/>
  </r>
  <r>
    <x v="1"/>
    <x v="4828"/>
    <x v="82"/>
    <x v="4"/>
    <x v="1020"/>
    <n v="1125"/>
    <x v="1490"/>
    <n v="1440"/>
    <n v="21.88"/>
    <n v="28"/>
    <x v="313"/>
    <x v="4"/>
    <x v="33"/>
    <s v="GST 28%"/>
    <x v="180"/>
  </r>
  <r>
    <x v="1"/>
    <x v="4829"/>
    <x v="6"/>
    <x v="2"/>
    <x v="1028"/>
    <n v="408.04"/>
    <x v="15754"/>
    <n v="465.6"/>
    <n v="12.36"/>
    <n v="14.11"/>
    <x v="23"/>
    <x v="4"/>
    <x v="33"/>
    <s v="GST 12%"/>
    <x v="75"/>
  </r>
  <r>
    <x v="1"/>
    <x v="15903"/>
    <x v="61"/>
    <x v="2"/>
    <x v="346"/>
    <n v="187.98"/>
    <x v="15755"/>
    <n v="218.25"/>
    <n v="13.87"/>
    <n v="16.100000000000001"/>
    <x v="314"/>
    <x v="4"/>
    <x v="33"/>
    <s v="GST 12%"/>
    <x v="190"/>
  </r>
  <r>
    <x v="1"/>
    <x v="4830"/>
    <x v="61"/>
    <x v="2"/>
    <x v="1017"/>
    <n v="338.36"/>
    <x v="15756"/>
    <n v="392.85"/>
    <n v="13.87"/>
    <n v="16.100000000000001"/>
    <x v="314"/>
    <x v="4"/>
    <x v="33"/>
    <s v="GST 12%"/>
    <x v="190"/>
  </r>
  <r>
    <x v="1"/>
    <x v="4831"/>
    <x v="51"/>
    <x v="4"/>
    <x v="1155"/>
    <n v="5525"/>
    <x v="4842"/>
    <n v="6375"/>
    <n v="13.33"/>
    <n v="15.38"/>
    <x v="315"/>
    <x v="4"/>
    <x v="33"/>
    <s v="GST 28%"/>
    <x v="169"/>
  </r>
  <r>
    <x v="1"/>
    <x v="15904"/>
    <x v="47"/>
    <x v="4"/>
    <x v="907"/>
    <n v="1425"/>
    <x v="9030"/>
    <n v="1824"/>
    <n v="21.88"/>
    <n v="28"/>
    <x v="315"/>
    <x v="4"/>
    <x v="33"/>
    <s v="GST 28%"/>
    <x v="169"/>
  </r>
  <r>
    <x v="1"/>
    <x v="4832"/>
    <x v="78"/>
    <x v="4"/>
    <x v="1009"/>
    <n v="1950"/>
    <x v="8843"/>
    <n v="2496"/>
    <n v="21.88"/>
    <n v="28"/>
    <x v="315"/>
    <x v="4"/>
    <x v="33"/>
    <s v="GST 28%"/>
    <x v="169"/>
  </r>
  <r>
    <x v="1"/>
    <x v="4833"/>
    <x v="32"/>
    <x v="2"/>
    <x v="567"/>
    <n v="177.6"/>
    <x v="6625"/>
    <n v="220.8"/>
    <n v="19.57"/>
    <n v="24.32"/>
    <x v="316"/>
    <x v="4"/>
    <x v="33"/>
    <s v="GST 12%"/>
    <x v="77"/>
  </r>
  <r>
    <x v="1"/>
    <x v="15905"/>
    <x v="326"/>
    <x v="2"/>
    <x v="1024"/>
    <n v="695.41"/>
    <x v="15757"/>
    <n v="940.8"/>
    <n v="26.08"/>
    <n v="35.29"/>
    <x v="316"/>
    <x v="4"/>
    <x v="33"/>
    <s v="GST 12%"/>
    <x v="77"/>
  </r>
  <r>
    <x v="1"/>
    <x v="4835"/>
    <x v="47"/>
    <x v="2"/>
    <x v="567"/>
    <n v="34.79"/>
    <x v="3594"/>
    <n v="39.200000000000003"/>
    <n v="11.25"/>
    <n v="12.68"/>
    <x v="316"/>
    <x v="4"/>
    <x v="33"/>
    <s v="GST 12%"/>
    <x v="77"/>
  </r>
  <r>
    <x v="1"/>
    <x v="4836"/>
    <x v="47"/>
    <x v="2"/>
    <x v="972"/>
    <n v="84.2"/>
    <x v="14176"/>
    <n v="115.2"/>
    <n v="26.91"/>
    <n v="36.82"/>
    <x v="316"/>
    <x v="4"/>
    <x v="33"/>
    <s v="GST 12%"/>
    <x v="77"/>
  </r>
  <r>
    <x v="1"/>
    <x v="4837"/>
    <x v="34"/>
    <x v="2"/>
    <x v="346"/>
    <n v="565.21"/>
    <x v="15758"/>
    <n v="630.5"/>
    <n v="10.36"/>
    <n v="11.55"/>
    <x v="316"/>
    <x v="4"/>
    <x v="33"/>
    <s v="GST 12%"/>
    <x v="77"/>
  </r>
  <r>
    <x v="1"/>
    <x v="4838"/>
    <x v="22"/>
    <x v="2"/>
    <x v="57"/>
    <n v="305.39999999999998"/>
    <x v="1558"/>
    <n v="456"/>
    <n v="33.03"/>
    <n v="49.31"/>
    <x v="316"/>
    <x v="4"/>
    <x v="33"/>
    <s v="GST 12%"/>
    <x v="77"/>
  </r>
  <r>
    <x v="1"/>
    <x v="15906"/>
    <x v="47"/>
    <x v="2"/>
    <x v="1137"/>
    <n v="603.42999999999995"/>
    <x v="15759"/>
    <n v="825.6"/>
    <n v="26.91"/>
    <n v="36.82"/>
    <x v="316"/>
    <x v="4"/>
    <x v="33"/>
    <s v="GST 12%"/>
    <x v="77"/>
  </r>
  <r>
    <x v="1"/>
    <x v="15907"/>
    <x v="82"/>
    <x v="2"/>
    <x v="897"/>
    <n v="80.7"/>
    <x v="15760"/>
    <n v="118.75"/>
    <n v="32.04"/>
    <n v="47.15"/>
    <x v="316"/>
    <x v="4"/>
    <x v="33"/>
    <s v="GST 12%"/>
    <x v="77"/>
  </r>
  <r>
    <x v="1"/>
    <x v="4839"/>
    <x v="47"/>
    <x v="2"/>
    <x v="1022"/>
    <n v="238.56"/>
    <x v="15761"/>
    <n v="326.39999999999998"/>
    <n v="26.91"/>
    <n v="36.82"/>
    <x v="316"/>
    <x v="4"/>
    <x v="33"/>
    <s v="GST 12%"/>
    <x v="77"/>
  </r>
  <r>
    <x v="1"/>
    <x v="4840"/>
    <x v="32"/>
    <x v="2"/>
    <x v="346"/>
    <n v="416.02"/>
    <x v="15762"/>
    <n v="552"/>
    <n v="24.63"/>
    <n v="32.69"/>
    <x v="316"/>
    <x v="4"/>
    <x v="33"/>
    <s v="GST 12%"/>
    <x v="77"/>
  </r>
  <r>
    <x v="1"/>
    <x v="4841"/>
    <x v="47"/>
    <x v="2"/>
    <x v="346"/>
    <n v="70.14"/>
    <x v="15763"/>
    <n v="96"/>
    <n v="26.94"/>
    <n v="36.869999999999997"/>
    <x v="316"/>
    <x v="4"/>
    <x v="33"/>
    <s v="GST 12%"/>
    <x v="77"/>
  </r>
  <r>
    <x v="1"/>
    <x v="4842"/>
    <x v="34"/>
    <x v="2"/>
    <x v="971"/>
    <n v="265.2"/>
    <x v="15764"/>
    <n v="370.5"/>
    <n v="28.42"/>
    <n v="39.71"/>
    <x v="316"/>
    <x v="4"/>
    <x v="33"/>
    <s v="GST 12%"/>
    <x v="77"/>
  </r>
  <r>
    <x v="1"/>
    <x v="15908"/>
    <x v="47"/>
    <x v="2"/>
    <x v="971"/>
    <n v="52.13"/>
    <x v="9631"/>
    <n v="58.2"/>
    <n v="10.43"/>
    <n v="11.64"/>
    <x v="316"/>
    <x v="4"/>
    <x v="33"/>
    <s v="GST 12%"/>
    <x v="77"/>
  </r>
  <r>
    <x v="1"/>
    <x v="4843"/>
    <x v="34"/>
    <x v="2"/>
    <x v="924"/>
    <n v="1058.68"/>
    <x v="15765"/>
    <n v="1372.8"/>
    <n v="22.88"/>
    <n v="29.67"/>
    <x v="316"/>
    <x v="4"/>
    <x v="33"/>
    <s v="GST 12%"/>
    <x v="77"/>
  </r>
  <r>
    <x v="1"/>
    <x v="15909"/>
    <x v="47"/>
    <x v="2"/>
    <x v="1071"/>
    <n v="210.5"/>
    <x v="14240"/>
    <n v="288"/>
    <n v="26.91"/>
    <n v="36.82"/>
    <x v="316"/>
    <x v="4"/>
    <x v="33"/>
    <s v="GST 12%"/>
    <x v="77"/>
  </r>
  <r>
    <x v="1"/>
    <x v="4845"/>
    <x v="581"/>
    <x v="4"/>
    <x v="897"/>
    <n v="390.15"/>
    <x v="4825"/>
    <n v="465.6"/>
    <n v="16.2"/>
    <n v="19.34"/>
    <x v="317"/>
    <x v="4"/>
    <x v="33"/>
    <s v="GST 28%"/>
    <x v="191"/>
  </r>
  <r>
    <x v="1"/>
    <x v="4846"/>
    <x v="82"/>
    <x v="4"/>
    <x v="1092"/>
    <n v="3047.91"/>
    <x v="15766"/>
    <n v="3637.5"/>
    <n v="16.21"/>
    <n v="19.34"/>
    <x v="317"/>
    <x v="4"/>
    <x v="33"/>
    <s v="GST 28%"/>
    <x v="191"/>
  </r>
  <r>
    <x v="1"/>
    <x v="4847"/>
    <x v="203"/>
    <x v="4"/>
    <x v="568"/>
    <n v="1743.58"/>
    <x v="15767"/>
    <n v="2080.65"/>
    <n v="16.2"/>
    <n v="19.329999999999998"/>
    <x v="317"/>
    <x v="4"/>
    <x v="33"/>
    <s v="GST 28%"/>
    <x v="191"/>
  </r>
  <r>
    <x v="1"/>
    <x v="4848"/>
    <x v="82"/>
    <x v="4"/>
    <x v="900"/>
    <n v="1422.36"/>
    <x v="15768"/>
    <n v="1697.5"/>
    <n v="16.21"/>
    <n v="19.34"/>
    <x v="317"/>
    <x v="4"/>
    <x v="33"/>
    <s v="GST 28%"/>
    <x v="191"/>
  </r>
  <r>
    <x v="1"/>
    <x v="4849"/>
    <x v="143"/>
    <x v="3"/>
    <x v="1024"/>
    <n v="1616.98"/>
    <x v="15769"/>
    <n v="2194.5"/>
    <n v="26.32"/>
    <n v="35.72"/>
    <x v="217"/>
    <x v="4"/>
    <x v="33"/>
    <s v="GST 18%"/>
    <x v="192"/>
  </r>
  <r>
    <x v="1"/>
    <x v="4850"/>
    <x v="6"/>
    <x v="4"/>
    <x v="1028"/>
    <n v="384"/>
    <x v="1778"/>
    <n v="470.4"/>
    <n v="18.37"/>
    <n v="22.5"/>
    <x v="318"/>
    <x v="4"/>
    <x v="33"/>
    <s v="GST 28%"/>
    <x v="180"/>
  </r>
  <r>
    <x v="1"/>
    <x v="15910"/>
    <x v="199"/>
    <x v="4"/>
    <x v="900"/>
    <n v="849.52"/>
    <x v="15770"/>
    <n v="1005.2"/>
    <n v="15.49"/>
    <n v="18.329999999999998"/>
    <x v="8"/>
    <x v="4"/>
    <x v="33"/>
    <s v="GST 28%"/>
    <x v="180"/>
  </r>
  <r>
    <x v="1"/>
    <x v="4851"/>
    <x v="47"/>
    <x v="4"/>
    <x v="950"/>
    <n v="1508.76"/>
    <x v="15771"/>
    <n v="1784.8"/>
    <n v="15.47"/>
    <n v="18.3"/>
    <x v="8"/>
    <x v="4"/>
    <x v="33"/>
    <s v="GST 28%"/>
    <x v="53"/>
  </r>
  <r>
    <x v="1"/>
    <x v="4852"/>
    <x v="78"/>
    <x v="4"/>
    <x v="1030"/>
    <n v="656"/>
    <x v="3223"/>
    <n v="776"/>
    <n v="15.46"/>
    <n v="18.29"/>
    <x v="319"/>
    <x v="4"/>
    <x v="33"/>
    <s v="GST 28%"/>
    <x v="180"/>
  </r>
  <r>
    <x v="1"/>
    <x v="4853"/>
    <x v="51"/>
    <x v="4"/>
    <x v="1439"/>
    <n v="17208"/>
    <x v="15772"/>
    <n v="20403"/>
    <n v="15.66"/>
    <n v="18.57"/>
    <x v="8"/>
    <x v="4"/>
    <x v="33"/>
    <s v="GST 28%"/>
    <x v="180"/>
  </r>
  <r>
    <x v="1"/>
    <x v="4854"/>
    <x v="47"/>
    <x v="4"/>
    <x v="900"/>
    <n v="238"/>
    <x v="2798"/>
    <n v="271.60000000000002"/>
    <n v="12.37"/>
    <n v="14.12"/>
    <x v="320"/>
    <x v="4"/>
    <x v="33"/>
    <s v="GST 28%"/>
    <x v="169"/>
  </r>
  <r>
    <x v="1"/>
    <x v="4855"/>
    <x v="382"/>
    <x v="1"/>
    <x v="1028"/>
    <n v="1014"/>
    <x v="13848"/>
    <n v="1284.4000000000001"/>
    <n v="21.05"/>
    <n v="26.67"/>
    <x v="321"/>
    <x v="4"/>
    <x v="50"/>
    <s v="GST 5%"/>
    <x v="193"/>
  </r>
  <r>
    <x v="1"/>
    <x v="4856"/>
    <x v="82"/>
    <x v="1"/>
    <x v="1028"/>
    <n v="750"/>
    <x v="9536"/>
    <n v="950"/>
    <n v="21.05"/>
    <n v="26.67"/>
    <x v="321"/>
    <x v="4"/>
    <x v="50"/>
    <s v="GST 5%"/>
    <x v="193"/>
  </r>
  <r>
    <x v="1"/>
    <x v="4857"/>
    <x v="188"/>
    <x v="2"/>
    <x v="897"/>
    <n v="134.25"/>
    <x v="4832"/>
    <n v="170.05"/>
    <n v="21.05"/>
    <n v="26.67"/>
    <x v="321"/>
    <x v="4"/>
    <x v="50"/>
    <s v="GST 12%"/>
    <x v="193"/>
  </r>
  <r>
    <x v="1"/>
    <x v="4858"/>
    <x v="357"/>
    <x v="2"/>
    <x v="897"/>
    <n v="284.25"/>
    <x v="1350"/>
    <n v="360.05"/>
    <n v="21.05"/>
    <n v="26.67"/>
    <x v="321"/>
    <x v="4"/>
    <x v="50"/>
    <s v="GST 12%"/>
    <x v="193"/>
  </r>
  <r>
    <x v="1"/>
    <x v="4858"/>
    <x v="411"/>
    <x v="2"/>
    <x v="972"/>
    <n v="1795.5"/>
    <x v="2312"/>
    <n v="2274.3000000000002"/>
    <n v="21.05"/>
    <n v="26.67"/>
    <x v="321"/>
    <x v="4"/>
    <x v="50"/>
    <s v="GST 12%"/>
    <x v="193"/>
  </r>
  <r>
    <x v="1"/>
    <x v="15911"/>
    <x v="411"/>
    <x v="2"/>
    <x v="346"/>
    <n v="1496.25"/>
    <x v="9030"/>
    <n v="1895.25"/>
    <n v="21.05"/>
    <n v="26.67"/>
    <x v="321"/>
    <x v="4"/>
    <x v="50"/>
    <s v="GST 12%"/>
    <x v="193"/>
  </r>
  <r>
    <x v="1"/>
    <x v="4860"/>
    <x v="411"/>
    <x v="2"/>
    <x v="1020"/>
    <n v="3591"/>
    <x v="15773"/>
    <n v="4548.6000000000004"/>
    <n v="21.05"/>
    <n v="26.67"/>
    <x v="321"/>
    <x v="4"/>
    <x v="50"/>
    <s v="GST 12%"/>
    <x v="193"/>
  </r>
  <r>
    <x v="1"/>
    <x v="4861"/>
    <x v="188"/>
    <x v="2"/>
    <x v="972"/>
    <n v="805.5"/>
    <x v="15774"/>
    <n v="1020.3"/>
    <n v="21.05"/>
    <n v="26.67"/>
    <x v="321"/>
    <x v="4"/>
    <x v="50"/>
    <s v="GST 12%"/>
    <x v="193"/>
  </r>
  <r>
    <x v="1"/>
    <x v="15912"/>
    <x v="40"/>
    <x v="2"/>
    <x v="897"/>
    <n v="56.25"/>
    <x v="987"/>
    <n v="71.25"/>
    <n v="21.05"/>
    <n v="26.67"/>
    <x v="321"/>
    <x v="4"/>
    <x v="50"/>
    <s v="GST 12%"/>
    <x v="193"/>
  </r>
  <r>
    <x v="1"/>
    <x v="4863"/>
    <x v="21"/>
    <x v="1"/>
    <x v="971"/>
    <n v="290.25"/>
    <x v="10495"/>
    <n v="367.65"/>
    <n v="21.05"/>
    <n v="26.67"/>
    <x v="321"/>
    <x v="4"/>
    <x v="50"/>
    <s v="GST 5%"/>
    <x v="193"/>
  </r>
  <r>
    <x v="1"/>
    <x v="15913"/>
    <x v="246"/>
    <x v="0"/>
    <x v="971"/>
    <n v="483.75"/>
    <x v="14943"/>
    <n v="612.75"/>
    <n v="21.05"/>
    <n v="26.67"/>
    <x v="321"/>
    <x v="4"/>
    <x v="50"/>
    <s v="GST 0%"/>
    <x v="193"/>
  </r>
  <r>
    <x v="1"/>
    <x v="4864"/>
    <x v="65"/>
    <x v="0"/>
    <x v="346"/>
    <n v="221.25"/>
    <x v="3905"/>
    <n v="280.25"/>
    <n v="21.05"/>
    <n v="26.67"/>
    <x v="321"/>
    <x v="4"/>
    <x v="50"/>
    <s v="GST 0%"/>
    <x v="193"/>
  </r>
  <r>
    <x v="1"/>
    <x v="15914"/>
    <x v="82"/>
    <x v="0"/>
    <x v="924"/>
    <n v="1031.25"/>
    <x v="8170"/>
    <n v="1306.25"/>
    <n v="21.05"/>
    <n v="26.67"/>
    <x v="321"/>
    <x v="4"/>
    <x v="50"/>
    <s v="GST 0%"/>
    <x v="193"/>
  </r>
  <r>
    <x v="1"/>
    <x v="15915"/>
    <x v="291"/>
    <x v="2"/>
    <x v="971"/>
    <n v="447.75"/>
    <x v="15384"/>
    <n v="567.15"/>
    <n v="21.05"/>
    <n v="26.67"/>
    <x v="321"/>
    <x v="4"/>
    <x v="50"/>
    <s v="GST 12%"/>
    <x v="193"/>
  </r>
  <r>
    <x v="1"/>
    <x v="4865"/>
    <x v="382"/>
    <x v="2"/>
    <x v="897"/>
    <n v="126.75"/>
    <x v="1597"/>
    <n v="160.55000000000001"/>
    <n v="21.05"/>
    <n v="26.67"/>
    <x v="321"/>
    <x v="4"/>
    <x v="50"/>
    <s v="GST 12%"/>
    <x v="193"/>
  </r>
  <r>
    <x v="1"/>
    <x v="4866"/>
    <x v="78"/>
    <x v="4"/>
    <x v="965"/>
    <n v="754.4"/>
    <x v="3184"/>
    <n v="892.4"/>
    <n v="15.46"/>
    <n v="18.29"/>
    <x v="322"/>
    <x v="4"/>
    <x v="33"/>
    <s v="GST 28%"/>
    <x v="180"/>
  </r>
  <r>
    <x v="1"/>
    <x v="15916"/>
    <x v="0"/>
    <x v="4"/>
    <x v="897"/>
    <n v="57.4"/>
    <x v="1496"/>
    <n v="68.599999999999994"/>
    <n v="16.329999999999998"/>
    <n v="19.510000000000002"/>
    <x v="848"/>
    <x v="4"/>
    <x v="33"/>
    <s v="GST 28%"/>
    <x v="180"/>
  </r>
  <r>
    <x v="1"/>
    <x v="15916"/>
    <x v="199"/>
    <x v="4"/>
    <x v="924"/>
    <n v="667.44"/>
    <x v="9337"/>
    <n v="789.58"/>
    <n v="15.47"/>
    <n v="18.3"/>
    <x v="848"/>
    <x v="4"/>
    <x v="33"/>
    <s v="GST 28%"/>
    <x v="180"/>
  </r>
  <r>
    <x v="1"/>
    <x v="4867"/>
    <x v="32"/>
    <x v="2"/>
    <x v="1089"/>
    <n v="3312.01"/>
    <x v="11238"/>
    <n v="4136.55"/>
    <n v="19.93"/>
    <n v="24.9"/>
    <x v="323"/>
    <x v="4"/>
    <x v="33"/>
    <s v="GST 12%"/>
    <x v="194"/>
  </r>
  <r>
    <x v="1"/>
    <x v="4868"/>
    <x v="47"/>
    <x v="2"/>
    <x v="1089"/>
    <n v="576"/>
    <x v="13932"/>
    <n v="857.4"/>
    <n v="32.82"/>
    <n v="48.85"/>
    <x v="323"/>
    <x v="4"/>
    <x v="33"/>
    <s v="GST 12%"/>
    <x v="195"/>
  </r>
  <r>
    <x v="1"/>
    <x v="4869"/>
    <x v="35"/>
    <x v="2"/>
    <x v="971"/>
    <n v="337.51"/>
    <x v="15775"/>
    <n v="432"/>
    <n v="21.87"/>
    <n v="28"/>
    <x v="323"/>
    <x v="4"/>
    <x v="33"/>
    <s v="GST 12%"/>
    <x v="194"/>
  </r>
  <r>
    <x v="1"/>
    <x v="4870"/>
    <x v="47"/>
    <x v="2"/>
    <x v="1081"/>
    <n v="629"/>
    <x v="4491"/>
    <n v="703"/>
    <n v="10.53"/>
    <n v="11.76"/>
    <x v="323"/>
    <x v="4"/>
    <x v="33"/>
    <s v="5"/>
    <x v="194"/>
  </r>
  <r>
    <x v="1"/>
    <x v="4870"/>
    <x v="71"/>
    <x v="2"/>
    <x v="1028"/>
    <n v="170"/>
    <x v="1188"/>
    <n v="190"/>
    <n v="10.53"/>
    <n v="11.76"/>
    <x v="323"/>
    <x v="4"/>
    <x v="33"/>
    <s v="5"/>
    <x v="194"/>
  </r>
  <r>
    <x v="1"/>
    <x v="4871"/>
    <x v="22"/>
    <x v="2"/>
    <x v="345"/>
    <n v="863.94"/>
    <x v="15776"/>
    <n v="1149.5999999999999"/>
    <n v="24.85"/>
    <n v="33.06"/>
    <x v="323"/>
    <x v="4"/>
    <x v="33"/>
    <s v="GST 12%"/>
    <x v="196"/>
  </r>
  <r>
    <x v="1"/>
    <x v="4872"/>
    <x v="47"/>
    <x v="2"/>
    <x v="1062"/>
    <n v="885"/>
    <x v="15777"/>
    <n v="1132.8"/>
    <n v="21.88"/>
    <n v="28"/>
    <x v="323"/>
    <x v="4"/>
    <x v="33"/>
    <s v="GST 12%"/>
    <x v="194"/>
  </r>
  <r>
    <x v="1"/>
    <x v="4873"/>
    <x v="82"/>
    <x v="2"/>
    <x v="924"/>
    <n v="825.07"/>
    <x v="15778"/>
    <n v="1306.25"/>
    <n v="36.840000000000003"/>
    <n v="58.32"/>
    <x v="323"/>
    <x v="4"/>
    <x v="33"/>
    <s v="GST 12%"/>
    <x v="194"/>
  </r>
  <r>
    <x v="1"/>
    <x v="4874"/>
    <x v="32"/>
    <x v="2"/>
    <x v="1017"/>
    <n v="621"/>
    <x v="3736"/>
    <n v="776.25"/>
    <n v="20"/>
    <n v="25"/>
    <x v="323"/>
    <x v="4"/>
    <x v="33"/>
    <s v="GST 12%"/>
    <x v="194"/>
  </r>
  <r>
    <x v="1"/>
    <x v="4875"/>
    <x v="34"/>
    <x v="2"/>
    <x v="897"/>
    <n v="78"/>
    <x v="1900"/>
    <n v="123.5"/>
    <n v="36.840000000000003"/>
    <n v="58.33"/>
    <x v="323"/>
    <x v="4"/>
    <x v="33"/>
    <s v="GST 12%"/>
    <x v="196"/>
  </r>
  <r>
    <x v="1"/>
    <x v="4876"/>
    <x v="47"/>
    <x v="2"/>
    <x v="1091"/>
    <n v="840"/>
    <x v="7006"/>
    <n v="1075.2"/>
    <n v="21.88"/>
    <n v="28"/>
    <x v="323"/>
    <x v="4"/>
    <x v="33"/>
    <s v="GST 12%"/>
    <x v="194"/>
  </r>
  <r>
    <x v="1"/>
    <x v="4877"/>
    <x v="34"/>
    <x v="2"/>
    <x v="1071"/>
    <n v="1286.98"/>
    <x v="15779"/>
    <n v="1860.3"/>
    <n v="30.82"/>
    <n v="44.55"/>
    <x v="323"/>
    <x v="4"/>
    <x v="33"/>
    <s v="GST 12%"/>
    <x v="194"/>
  </r>
  <r>
    <x v="1"/>
    <x v="4877"/>
    <x v="22"/>
    <x v="2"/>
    <x v="567"/>
    <n v="180.01"/>
    <x v="1654"/>
    <n v="228"/>
    <n v="21.05"/>
    <n v="26.66"/>
    <x v="323"/>
    <x v="4"/>
    <x v="33"/>
    <s v="GST 12%"/>
    <x v="194"/>
  </r>
  <r>
    <x v="1"/>
    <x v="4878"/>
    <x v="47"/>
    <x v="2"/>
    <x v="1152"/>
    <n v="1185"/>
    <x v="9024"/>
    <n v="1516.8"/>
    <n v="21.88"/>
    <n v="28"/>
    <x v="323"/>
    <x v="4"/>
    <x v="33"/>
    <s v="GST 12%"/>
    <x v="194"/>
  </r>
  <r>
    <x v="1"/>
    <x v="4879"/>
    <x v="34"/>
    <x v="2"/>
    <x v="1076"/>
    <n v="2184"/>
    <x v="6953"/>
    <n v="2951"/>
    <n v="25.99"/>
    <n v="35.119999999999997"/>
    <x v="323"/>
    <x v="4"/>
    <x v="33"/>
    <s v="GST 12%"/>
    <x v="196"/>
  </r>
  <r>
    <x v="1"/>
    <x v="4880"/>
    <x v="34"/>
    <x v="2"/>
    <x v="1023"/>
    <n v="3198"/>
    <x v="11494"/>
    <n v="4218.5"/>
    <n v="24.19"/>
    <n v="31.91"/>
    <x v="323"/>
    <x v="4"/>
    <x v="33"/>
    <s v="GST 12%"/>
    <x v="195"/>
  </r>
  <r>
    <x v="1"/>
    <x v="4880"/>
    <x v="82"/>
    <x v="2"/>
    <x v="897"/>
    <n v="93.75"/>
    <x v="1190"/>
    <n v="118.75"/>
    <n v="21.05"/>
    <n v="26.67"/>
    <x v="323"/>
    <x v="4"/>
    <x v="33"/>
    <s v="GST 12%"/>
    <x v="195"/>
  </r>
  <r>
    <x v="1"/>
    <x v="4881"/>
    <x v="47"/>
    <x v="2"/>
    <x v="1082"/>
    <n v="609"/>
    <x v="3860"/>
    <n v="877.8"/>
    <n v="30.62"/>
    <n v="44.14"/>
    <x v="323"/>
    <x v="4"/>
    <x v="33"/>
    <s v="GST 12%"/>
    <x v="194"/>
  </r>
  <r>
    <x v="1"/>
    <x v="4882"/>
    <x v="8"/>
    <x v="2"/>
    <x v="1062"/>
    <n v="1858.5"/>
    <x v="15780"/>
    <n v="2377.6999999999998"/>
    <n v="21.84"/>
    <n v="27.94"/>
    <x v="323"/>
    <x v="4"/>
    <x v="33"/>
    <s v="GST 12%"/>
    <x v="169"/>
  </r>
  <r>
    <x v="1"/>
    <x v="4883"/>
    <x v="411"/>
    <x v="2"/>
    <x v="897"/>
    <n v="268.8"/>
    <x v="4850"/>
    <n v="349"/>
    <n v="22.98"/>
    <n v="29.84"/>
    <x v="295"/>
    <x v="4"/>
    <x v="33"/>
    <s v="GST 12%"/>
    <x v="98"/>
  </r>
  <r>
    <x v="1"/>
    <x v="4883"/>
    <x v="421"/>
    <x v="2"/>
    <x v="972"/>
    <n v="1612.8"/>
    <x v="15781"/>
    <n v="2694.6"/>
    <n v="40.15"/>
    <n v="67.08"/>
    <x v="295"/>
    <x v="4"/>
    <x v="33"/>
    <s v="GST 12%"/>
    <x v="98"/>
  </r>
  <r>
    <x v="1"/>
    <x v="4884"/>
    <x v="108"/>
    <x v="1"/>
    <x v="1062"/>
    <n v="3014.9"/>
    <x v="15782"/>
    <n v="4006.1"/>
    <n v="24.74"/>
    <n v="32.880000000000003"/>
    <x v="324"/>
    <x v="4"/>
    <x v="21"/>
    <s v="GST 5%"/>
    <x v="197"/>
  </r>
  <r>
    <x v="1"/>
    <x v="4885"/>
    <x v="64"/>
    <x v="1"/>
    <x v="897"/>
    <n v="38.49"/>
    <x v="15783"/>
    <n v="51.15"/>
    <n v="24.75"/>
    <n v="32.89"/>
    <x v="324"/>
    <x v="4"/>
    <x v="21"/>
    <s v="GST 5%"/>
    <x v="197"/>
  </r>
  <r>
    <x v="1"/>
    <x v="4885"/>
    <x v="91"/>
    <x v="1"/>
    <x v="869"/>
    <n v="819"/>
    <x v="15784"/>
    <n v="1088.0999999999999"/>
    <n v="24.73"/>
    <n v="32.86"/>
    <x v="324"/>
    <x v="4"/>
    <x v="21"/>
    <s v="GST 5%"/>
    <x v="197"/>
  </r>
  <r>
    <x v="1"/>
    <x v="4886"/>
    <x v="5"/>
    <x v="3"/>
    <x v="346"/>
    <n v="112.48"/>
    <x v="15785"/>
    <n v="153.5"/>
    <n v="26.72"/>
    <n v="36.47"/>
    <x v="131"/>
    <x v="3"/>
    <x v="17"/>
    <s v="GST 18%"/>
    <x v="198"/>
  </r>
  <r>
    <x v="1"/>
    <x v="4887"/>
    <x v="137"/>
    <x v="3"/>
    <x v="971"/>
    <n v="276.76"/>
    <x v="15786"/>
    <n v="354.3"/>
    <n v="21.89"/>
    <n v="28.02"/>
    <x v="131"/>
    <x v="3"/>
    <x v="17"/>
    <s v="GST 18%"/>
    <x v="198"/>
  </r>
  <r>
    <x v="1"/>
    <x v="4888"/>
    <x v="126"/>
    <x v="3"/>
    <x v="1071"/>
    <n v="168.71"/>
    <x v="15787"/>
    <n v="216"/>
    <n v="21.89"/>
    <n v="28.03"/>
    <x v="131"/>
    <x v="3"/>
    <x v="17"/>
    <s v="GST 18%"/>
    <x v="198"/>
  </r>
  <r>
    <x v="1"/>
    <x v="4889"/>
    <x v="131"/>
    <x v="3"/>
    <x v="1024"/>
    <n v="52.47"/>
    <x v="15788"/>
    <n v="67.2"/>
    <n v="21.92"/>
    <n v="28.07"/>
    <x v="131"/>
    <x v="3"/>
    <x v="17"/>
    <s v="GST 18%"/>
    <x v="198"/>
  </r>
  <r>
    <x v="1"/>
    <x v="15917"/>
    <x v="294"/>
    <x v="3"/>
    <x v="972"/>
    <n v="22.51"/>
    <x v="1182"/>
    <n v="28.8"/>
    <n v="21.84"/>
    <n v="27.94"/>
    <x v="131"/>
    <x v="3"/>
    <x v="17"/>
    <s v="GST 18%"/>
    <x v="198"/>
  </r>
  <r>
    <x v="1"/>
    <x v="15918"/>
    <x v="5"/>
    <x v="3"/>
    <x v="897"/>
    <n v="24"/>
    <x v="9389"/>
    <n v="30.7"/>
    <n v="21.82"/>
    <n v="27.92"/>
    <x v="131"/>
    <x v="3"/>
    <x v="17"/>
    <s v="GST 18%"/>
    <x v="198"/>
  </r>
  <r>
    <x v="1"/>
    <x v="4890"/>
    <x v="53"/>
    <x v="3"/>
    <x v="868"/>
    <n v="3465.24"/>
    <x v="15789"/>
    <n v="4032"/>
    <n v="14.06"/>
    <n v="16.36"/>
    <x v="325"/>
    <x v="3"/>
    <x v="13"/>
    <s v="GST 18%"/>
    <x v="70"/>
  </r>
  <r>
    <x v="1"/>
    <x v="4891"/>
    <x v="53"/>
    <x v="3"/>
    <x v="623"/>
    <n v="2392.6799999999998"/>
    <x v="15790"/>
    <n v="2784"/>
    <n v="14.06"/>
    <n v="16.350000000000001"/>
    <x v="325"/>
    <x v="3"/>
    <x v="13"/>
    <s v="GST 18%"/>
    <x v="70"/>
  </r>
  <r>
    <x v="1"/>
    <x v="4892"/>
    <x v="53"/>
    <x v="3"/>
    <x v="1036"/>
    <n v="1980.13"/>
    <x v="15791"/>
    <n v="2304"/>
    <n v="14.06"/>
    <n v="16.36"/>
    <x v="325"/>
    <x v="3"/>
    <x v="13"/>
    <s v="GST 18%"/>
    <x v="70"/>
  </r>
  <r>
    <x v="1"/>
    <x v="4893"/>
    <x v="53"/>
    <x v="3"/>
    <x v="345"/>
    <n v="825.06"/>
    <x v="15792"/>
    <n v="960"/>
    <n v="14.06"/>
    <n v="16.36"/>
    <x v="325"/>
    <x v="3"/>
    <x v="13"/>
    <s v="GST 18%"/>
    <x v="70"/>
  </r>
  <r>
    <x v="1"/>
    <x v="4894"/>
    <x v="53"/>
    <x v="3"/>
    <x v="973"/>
    <n v="1567.61"/>
    <x v="15793"/>
    <n v="1824"/>
    <n v="14.06"/>
    <n v="16.36"/>
    <x v="325"/>
    <x v="3"/>
    <x v="13"/>
    <s v="GST 18%"/>
    <x v="70"/>
  </r>
  <r>
    <x v="1"/>
    <x v="4895"/>
    <x v="412"/>
    <x v="3"/>
    <x v="971"/>
    <n v="1020.02"/>
    <x v="4862"/>
    <n v="1236.75"/>
    <n v="17.52"/>
    <n v="21.25"/>
    <x v="325"/>
    <x v="3"/>
    <x v="13"/>
    <s v="GST 18%"/>
    <x v="70"/>
  </r>
  <r>
    <x v="1"/>
    <x v="15919"/>
    <x v="310"/>
    <x v="3"/>
    <x v="567"/>
    <n v="512"/>
    <x v="1132"/>
    <n v="620.79999999999995"/>
    <n v="17.53"/>
    <n v="21.25"/>
    <x v="325"/>
    <x v="3"/>
    <x v="13"/>
    <s v="GST 18%"/>
    <x v="70"/>
  </r>
  <r>
    <x v="1"/>
    <x v="4896"/>
    <x v="91"/>
    <x v="3"/>
    <x v="1180"/>
    <n v="7829.27"/>
    <x v="15794"/>
    <n v="9016.15"/>
    <n v="13.16"/>
    <n v="15.16"/>
    <x v="325"/>
    <x v="3"/>
    <x v="13"/>
    <s v="GST 18%"/>
    <x v="70"/>
  </r>
  <r>
    <x v="1"/>
    <x v="15920"/>
    <x v="382"/>
    <x v="3"/>
    <x v="897"/>
    <n v="129.99"/>
    <x v="9825"/>
    <n v="160.55000000000001"/>
    <n v="19.03"/>
    <n v="23.51"/>
    <x v="326"/>
    <x v="3"/>
    <x v="13"/>
    <s v="GST 18%"/>
    <x v="70"/>
  </r>
  <r>
    <x v="1"/>
    <x v="4897"/>
    <x v="382"/>
    <x v="3"/>
    <x v="897"/>
    <n v="97.18"/>
    <x v="15795"/>
    <n v="152.1"/>
    <n v="36.11"/>
    <n v="56.51"/>
    <x v="326"/>
    <x v="3"/>
    <x v="13"/>
    <s v="GST 18%"/>
    <x v="70"/>
  </r>
  <r>
    <x v="1"/>
    <x v="15921"/>
    <x v="382"/>
    <x v="3"/>
    <x v="567"/>
    <n v="259.98"/>
    <x v="15796"/>
    <n v="321.10000000000002"/>
    <n v="19.03"/>
    <n v="23.51"/>
    <x v="326"/>
    <x v="3"/>
    <x v="13"/>
    <s v="GST 18%"/>
    <x v="70"/>
  </r>
  <r>
    <x v="1"/>
    <x v="4898"/>
    <x v="143"/>
    <x v="3"/>
    <x v="567"/>
    <n v="600.01"/>
    <x v="15797"/>
    <n v="646.79999999999995"/>
    <n v="7.23"/>
    <n v="7.8"/>
    <x v="326"/>
    <x v="3"/>
    <x v="13"/>
    <s v="GST 18%"/>
    <x v="70"/>
  </r>
  <r>
    <x v="1"/>
    <x v="4899"/>
    <x v="143"/>
    <x v="3"/>
    <x v="567"/>
    <n v="600.01"/>
    <x v="15797"/>
    <n v="646.79999999999995"/>
    <n v="7.23"/>
    <n v="7.8"/>
    <x v="326"/>
    <x v="3"/>
    <x v="13"/>
    <s v="GST 18%"/>
    <x v="70"/>
  </r>
  <r>
    <x v="1"/>
    <x v="4900"/>
    <x v="143"/>
    <x v="3"/>
    <x v="897"/>
    <n v="300"/>
    <x v="2723"/>
    <n v="323.39999999999998"/>
    <n v="7.24"/>
    <n v="7.8"/>
    <x v="326"/>
    <x v="3"/>
    <x v="13"/>
    <s v="GST 18%"/>
    <x v="70"/>
  </r>
  <r>
    <x v="1"/>
    <x v="15922"/>
    <x v="446"/>
    <x v="3"/>
    <x v="897"/>
    <n v="544.54999999999995"/>
    <x v="2927"/>
    <n v="587"/>
    <n v="7.23"/>
    <n v="7.8"/>
    <x v="326"/>
    <x v="3"/>
    <x v="13"/>
    <s v="GST 18%"/>
    <x v="70"/>
  </r>
  <r>
    <x v="1"/>
    <x v="4901"/>
    <x v="25"/>
    <x v="3"/>
    <x v="869"/>
    <n v="1512.08"/>
    <x v="15798"/>
    <n v="1833.3"/>
    <n v="17.52"/>
    <n v="21.24"/>
    <x v="327"/>
    <x v="3"/>
    <x v="13"/>
    <s v="GST 18%"/>
    <x v="199"/>
  </r>
  <r>
    <x v="1"/>
    <x v="4902"/>
    <x v="51"/>
    <x v="3"/>
    <x v="1020"/>
    <n v="960.05"/>
    <x v="5636"/>
    <n v="1164"/>
    <n v="17.52"/>
    <n v="21.24"/>
    <x v="328"/>
    <x v="3"/>
    <x v="13"/>
    <s v="GST 18%"/>
    <x v="199"/>
  </r>
  <r>
    <x v="1"/>
    <x v="4902"/>
    <x v="41"/>
    <x v="3"/>
    <x v="900"/>
    <n v="940.81"/>
    <x v="15799"/>
    <n v="1141"/>
    <n v="17.55"/>
    <n v="21.28"/>
    <x v="328"/>
    <x v="3"/>
    <x v="13"/>
    <s v="GST 18%"/>
    <x v="199"/>
  </r>
  <r>
    <x v="1"/>
    <x v="4903"/>
    <x v="82"/>
    <x v="3"/>
    <x v="567"/>
    <n v="200.01"/>
    <x v="1244"/>
    <n v="242.5"/>
    <n v="17.52"/>
    <n v="21.24"/>
    <x v="328"/>
    <x v="3"/>
    <x v="9"/>
    <s v="GST 18%"/>
    <x v="199"/>
  </r>
  <r>
    <x v="1"/>
    <x v="4904"/>
    <x v="266"/>
    <x v="3"/>
    <x v="1024"/>
    <n v="1259.98"/>
    <x v="15800"/>
    <n v="1496.25"/>
    <n v="15.79"/>
    <n v="18.75"/>
    <x v="328"/>
    <x v="3"/>
    <x v="9"/>
    <s v="GST 18%"/>
    <x v="199"/>
  </r>
  <r>
    <x v="1"/>
    <x v="4905"/>
    <x v="203"/>
    <x v="3"/>
    <x v="1024"/>
    <n v="923.96"/>
    <x v="15801"/>
    <n v="1108.8"/>
    <n v="16.670000000000002"/>
    <n v="20.010000000000002"/>
    <x v="329"/>
    <x v="3"/>
    <x v="13"/>
    <s v="GST 18%"/>
    <x v="199"/>
  </r>
  <r>
    <x v="1"/>
    <x v="4906"/>
    <x v="49"/>
    <x v="3"/>
    <x v="1089"/>
    <n v="3060.15"/>
    <x v="15802"/>
    <n v="3710.25"/>
    <n v="17.52"/>
    <n v="21.24"/>
    <x v="327"/>
    <x v="3"/>
    <x v="13"/>
    <s v="GST 18%"/>
    <x v="199"/>
  </r>
  <r>
    <x v="1"/>
    <x v="4906"/>
    <x v="83"/>
    <x v="3"/>
    <x v="567"/>
    <n v="128.01"/>
    <x v="4873"/>
    <n v="155.19999999999999"/>
    <n v="17.52"/>
    <n v="21.24"/>
    <x v="327"/>
    <x v="3"/>
    <x v="13"/>
    <s v="GST 18%"/>
    <x v="199"/>
  </r>
  <r>
    <x v="1"/>
    <x v="4907"/>
    <x v="652"/>
    <x v="3"/>
    <x v="972"/>
    <n v="2231.9699999999998"/>
    <x v="15803"/>
    <n v="2650.5"/>
    <n v="15.79"/>
    <n v="18.75"/>
    <x v="328"/>
    <x v="3"/>
    <x v="13"/>
    <s v="GST 18%"/>
    <x v="199"/>
  </r>
  <r>
    <x v="1"/>
    <x v="4908"/>
    <x v="83"/>
    <x v="3"/>
    <x v="346"/>
    <n v="320.02"/>
    <x v="1084"/>
    <n v="388"/>
    <n v="17.52"/>
    <n v="21.24"/>
    <x v="328"/>
    <x v="3"/>
    <x v="13"/>
    <s v="GST 18%"/>
    <x v="199"/>
  </r>
  <r>
    <x v="1"/>
    <x v="4908"/>
    <x v="49"/>
    <x v="3"/>
    <x v="345"/>
    <n v="680.03"/>
    <x v="15804"/>
    <n v="824.5"/>
    <n v="17.52"/>
    <n v="21.24"/>
    <x v="328"/>
    <x v="3"/>
    <x v="13"/>
    <s v="GST 18%"/>
    <x v="199"/>
  </r>
  <r>
    <x v="1"/>
    <x v="4909"/>
    <x v="414"/>
    <x v="3"/>
    <x v="567"/>
    <n v="398.67"/>
    <x v="4875"/>
    <n v="568.1"/>
    <n v="29.82"/>
    <n v="42.5"/>
    <x v="8"/>
    <x v="3"/>
    <x v="13"/>
    <s v="GST 18%"/>
    <x v="83"/>
  </r>
  <r>
    <x v="1"/>
    <x v="4911"/>
    <x v="414"/>
    <x v="3"/>
    <x v="567"/>
    <n v="398.67"/>
    <x v="15805"/>
    <n v="556.20000000000005"/>
    <n v="28.32"/>
    <n v="39.51"/>
    <x v="330"/>
    <x v="3"/>
    <x v="13"/>
    <s v="GST 18%"/>
    <x v="83"/>
  </r>
  <r>
    <x v="1"/>
    <x v="4912"/>
    <x v="414"/>
    <x v="3"/>
    <x v="1028"/>
    <n v="1594.68"/>
    <x v="15806"/>
    <n v="2272.4"/>
    <n v="29.82"/>
    <n v="42.5"/>
    <x v="330"/>
    <x v="3"/>
    <x v="13"/>
    <s v="GST 18%"/>
    <x v="83"/>
  </r>
  <r>
    <x v="1"/>
    <x v="15923"/>
    <x v="414"/>
    <x v="3"/>
    <x v="897"/>
    <n v="199.34"/>
    <x v="4876"/>
    <n v="278.10000000000002"/>
    <n v="28.32"/>
    <n v="39.51"/>
    <x v="330"/>
    <x v="3"/>
    <x v="13"/>
    <s v="GST 18%"/>
    <x v="83"/>
  </r>
  <r>
    <x v="1"/>
    <x v="4913"/>
    <x v="172"/>
    <x v="3"/>
    <x v="567"/>
    <n v="465.34"/>
    <x v="4879"/>
    <n v="663.1"/>
    <n v="29.82"/>
    <n v="42.5"/>
    <x v="331"/>
    <x v="3"/>
    <x v="13"/>
    <s v="GST 18%"/>
    <x v="83"/>
  </r>
  <r>
    <x v="1"/>
    <x v="4914"/>
    <x v="145"/>
    <x v="3"/>
    <x v="567"/>
    <n v="332"/>
    <x v="15807"/>
    <n v="473.1"/>
    <n v="29.82"/>
    <n v="42.5"/>
    <x v="330"/>
    <x v="3"/>
    <x v="13"/>
    <s v="GST 18%"/>
    <x v="83"/>
  </r>
  <r>
    <x v="1"/>
    <x v="4914"/>
    <x v="172"/>
    <x v="3"/>
    <x v="57"/>
    <n v="872.51"/>
    <x v="15808"/>
    <n v="1298.4000000000001"/>
    <n v="32.799999999999997"/>
    <n v="48.81"/>
    <x v="330"/>
    <x v="3"/>
    <x v="13"/>
    <s v="GST 18%"/>
    <x v="83"/>
  </r>
  <r>
    <x v="1"/>
    <x v="4915"/>
    <x v="145"/>
    <x v="3"/>
    <x v="57"/>
    <n v="664.01"/>
    <x v="15809"/>
    <n v="946.2"/>
    <n v="29.82"/>
    <n v="42.5"/>
    <x v="330"/>
    <x v="3"/>
    <x v="13"/>
    <s v="GST 18%"/>
    <x v="83"/>
  </r>
  <r>
    <x v="1"/>
    <x v="4916"/>
    <x v="145"/>
    <x v="3"/>
    <x v="567"/>
    <n v="332"/>
    <x v="15807"/>
    <n v="473.1"/>
    <n v="29.82"/>
    <n v="42.5"/>
    <x v="330"/>
    <x v="3"/>
    <x v="13"/>
    <s v="GST 18%"/>
    <x v="83"/>
  </r>
  <r>
    <x v="1"/>
    <x v="4916"/>
    <x v="172"/>
    <x v="3"/>
    <x v="567"/>
    <n v="465.34"/>
    <x v="15810"/>
    <n v="649.20000000000005"/>
    <n v="28.32"/>
    <n v="39.51"/>
    <x v="330"/>
    <x v="3"/>
    <x v="13"/>
    <s v="GST 18%"/>
    <x v="83"/>
  </r>
  <r>
    <x v="1"/>
    <x v="4917"/>
    <x v="12"/>
    <x v="2"/>
    <x v="922"/>
    <n v="2006.39"/>
    <x v="15811"/>
    <n v="2405.4"/>
    <n v="16.59"/>
    <n v="19.89"/>
    <x v="40"/>
    <x v="3"/>
    <x v="9"/>
    <s v="GST 12%"/>
    <x v="87"/>
  </r>
  <r>
    <x v="1"/>
    <x v="4918"/>
    <x v="51"/>
    <x v="2"/>
    <x v="1134"/>
    <n v="3040"/>
    <x v="15812"/>
    <n v="3674"/>
    <n v="17.260000000000002"/>
    <n v="20.86"/>
    <x v="40"/>
    <x v="3"/>
    <x v="9"/>
    <s v="GST 12%"/>
    <x v="87"/>
  </r>
  <r>
    <x v="1"/>
    <x v="4919"/>
    <x v="326"/>
    <x v="2"/>
    <x v="1076"/>
    <n v="3136.07"/>
    <x v="15813"/>
    <n v="3802.4"/>
    <n v="17.52"/>
    <n v="21.25"/>
    <x v="40"/>
    <x v="3"/>
    <x v="9"/>
    <s v="GST 12%"/>
    <x v="87"/>
  </r>
  <r>
    <x v="1"/>
    <x v="4920"/>
    <x v="51"/>
    <x v="2"/>
    <x v="964"/>
    <n v="1760"/>
    <x v="13629"/>
    <n v="2124"/>
    <n v="17.14"/>
    <n v="20.68"/>
    <x v="40"/>
    <x v="3"/>
    <x v="9"/>
    <s v="GST 12%"/>
    <x v="87"/>
  </r>
  <r>
    <x v="1"/>
    <x v="4921"/>
    <x v="81"/>
    <x v="2"/>
    <x v="971"/>
    <n v="72"/>
    <x v="7730"/>
    <n v="87.3"/>
    <n v="17.53"/>
    <n v="21.25"/>
    <x v="40"/>
    <x v="3"/>
    <x v="9"/>
    <s v="GST 12%"/>
    <x v="87"/>
  </r>
  <r>
    <x v="1"/>
    <x v="4922"/>
    <x v="22"/>
    <x v="2"/>
    <x v="924"/>
    <n v="1056"/>
    <x v="7766"/>
    <n v="1280.4000000000001"/>
    <n v="17.53"/>
    <n v="21.25"/>
    <x v="40"/>
    <x v="3"/>
    <x v="9"/>
    <s v="GST 12%"/>
    <x v="87"/>
  </r>
  <r>
    <x v="1"/>
    <x v="4923"/>
    <x v="17"/>
    <x v="2"/>
    <x v="568"/>
    <n v="499.2"/>
    <x v="1943"/>
    <n v="605.79999999999995"/>
    <n v="17.600000000000001"/>
    <n v="21.35"/>
    <x v="40"/>
    <x v="3"/>
    <x v="9"/>
    <s v="GST 12%"/>
    <x v="87"/>
  </r>
  <r>
    <x v="1"/>
    <x v="4924"/>
    <x v="61"/>
    <x v="2"/>
    <x v="964"/>
    <n v="792.01"/>
    <x v="15814"/>
    <n v="960.3"/>
    <n v="17.52"/>
    <n v="21.25"/>
    <x v="40"/>
    <x v="3"/>
    <x v="9"/>
    <s v="GST 12%"/>
    <x v="87"/>
  </r>
  <r>
    <x v="1"/>
    <x v="4925"/>
    <x v="91"/>
    <x v="2"/>
    <x v="1075"/>
    <n v="1872.01"/>
    <x v="15815"/>
    <n v="2269.8000000000002"/>
    <n v="17.53"/>
    <n v="21.25"/>
    <x v="40"/>
    <x v="3"/>
    <x v="9"/>
    <s v="GST 12%"/>
    <x v="87"/>
  </r>
  <r>
    <x v="1"/>
    <x v="4926"/>
    <x v="293"/>
    <x v="2"/>
    <x v="1084"/>
    <n v="2356"/>
    <x v="15816"/>
    <n v="2856.65"/>
    <n v="17.53"/>
    <n v="21.25"/>
    <x v="40"/>
    <x v="3"/>
    <x v="9"/>
    <s v="GST 12%"/>
    <x v="87"/>
  </r>
  <r>
    <x v="1"/>
    <x v="4927"/>
    <x v="290"/>
    <x v="2"/>
    <x v="1134"/>
    <n v="4103.99"/>
    <x v="15817"/>
    <n v="4924.8"/>
    <n v="16.670000000000002"/>
    <n v="20"/>
    <x v="40"/>
    <x v="3"/>
    <x v="9"/>
    <s v="GST 12%"/>
    <x v="87"/>
  </r>
  <r>
    <x v="1"/>
    <x v="4928"/>
    <x v="12"/>
    <x v="2"/>
    <x v="1091"/>
    <n v="1971.2"/>
    <x v="8696"/>
    <n v="2391.1999999999998"/>
    <n v="17.559999999999999"/>
    <n v="21.31"/>
    <x v="40"/>
    <x v="3"/>
    <x v="9"/>
    <s v="GST 12%"/>
    <x v="87"/>
  </r>
  <r>
    <x v="1"/>
    <x v="4929"/>
    <x v="83"/>
    <x v="1"/>
    <x v="965"/>
    <n v="1159.2"/>
    <x v="15818"/>
    <n v="1748"/>
    <n v="33.68"/>
    <n v="50.79"/>
    <x v="332"/>
    <x v="3"/>
    <x v="5"/>
    <s v="GST 5%"/>
    <x v="200"/>
  </r>
  <r>
    <x v="1"/>
    <x v="4930"/>
    <x v="70"/>
    <x v="1"/>
    <x v="971"/>
    <n v="26.46"/>
    <x v="4574"/>
    <n v="39.9"/>
    <n v="33.68"/>
    <n v="50.79"/>
    <x v="332"/>
    <x v="3"/>
    <x v="5"/>
    <s v="GST 5%"/>
    <x v="200"/>
  </r>
  <r>
    <x v="1"/>
    <x v="4931"/>
    <x v="64"/>
    <x v="1"/>
    <x v="964"/>
    <n v="762.3"/>
    <x v="8909"/>
    <n v="1149.5"/>
    <n v="33.68"/>
    <n v="50.79"/>
    <x v="332"/>
    <x v="3"/>
    <x v="5"/>
    <s v="GST 5%"/>
    <x v="200"/>
  </r>
  <r>
    <x v="1"/>
    <x v="4932"/>
    <x v="70"/>
    <x v="1"/>
    <x v="1030"/>
    <n v="176.4"/>
    <x v="8567"/>
    <n v="266"/>
    <n v="33.68"/>
    <n v="50.79"/>
    <x v="332"/>
    <x v="3"/>
    <x v="5"/>
    <s v="GST 5%"/>
    <x v="200"/>
  </r>
  <r>
    <x v="1"/>
    <x v="4933"/>
    <x v="6"/>
    <x v="1"/>
    <x v="964"/>
    <n v="831.6"/>
    <x v="1457"/>
    <n v="1254"/>
    <n v="33.68"/>
    <n v="50.79"/>
    <x v="332"/>
    <x v="3"/>
    <x v="5"/>
    <s v="GST 5%"/>
    <x v="200"/>
  </r>
  <r>
    <x v="1"/>
    <x v="4934"/>
    <x v="1"/>
    <x v="1"/>
    <x v="1017"/>
    <n v="187.11"/>
    <x v="15819"/>
    <n v="282.14999999999998"/>
    <n v="33.68"/>
    <n v="50.79"/>
    <x v="332"/>
    <x v="3"/>
    <x v="5"/>
    <s v="GST 5%"/>
    <x v="200"/>
  </r>
  <r>
    <x v="1"/>
    <x v="4935"/>
    <x v="64"/>
    <x v="1"/>
    <x v="1071"/>
    <n v="519.75"/>
    <x v="2743"/>
    <n v="783.75"/>
    <n v="33.68"/>
    <n v="50.79"/>
    <x v="332"/>
    <x v="3"/>
    <x v="5"/>
    <s v="GST 5%"/>
    <x v="200"/>
  </r>
  <r>
    <x v="1"/>
    <x v="4936"/>
    <x v="0"/>
    <x v="1"/>
    <x v="1022"/>
    <n v="749.7"/>
    <x v="4806"/>
    <n v="1130.5"/>
    <n v="33.68"/>
    <n v="50.79"/>
    <x v="333"/>
    <x v="3"/>
    <x v="5"/>
    <s v="GST 5%"/>
    <x v="200"/>
  </r>
  <r>
    <x v="1"/>
    <x v="4937"/>
    <x v="0"/>
    <x v="1"/>
    <x v="899"/>
    <n v="705.6"/>
    <x v="3036"/>
    <n v="1064"/>
    <n v="33.68"/>
    <n v="50.79"/>
    <x v="333"/>
    <x v="3"/>
    <x v="5"/>
    <s v="GST 5%"/>
    <x v="200"/>
  </r>
  <r>
    <x v="1"/>
    <x v="4938"/>
    <x v="2"/>
    <x v="2"/>
    <x v="1036"/>
    <n v="960"/>
    <x v="2142"/>
    <n v="1164"/>
    <n v="17.53"/>
    <n v="21.25"/>
    <x v="40"/>
    <x v="3"/>
    <x v="9"/>
    <s v="GST 12%"/>
    <x v="87"/>
  </r>
  <r>
    <x v="1"/>
    <x v="4939"/>
    <x v="78"/>
    <x v="2"/>
    <x v="1074"/>
    <n v="1247.98"/>
    <x v="15820"/>
    <n v="1497.6"/>
    <n v="16.670000000000002"/>
    <n v="20"/>
    <x v="40"/>
    <x v="3"/>
    <x v="9"/>
    <s v="GST 12%"/>
    <x v="87"/>
  </r>
  <r>
    <x v="1"/>
    <x v="15924"/>
    <x v="71"/>
    <x v="2"/>
    <x v="57"/>
    <n v="71.989999999999995"/>
    <x v="15821"/>
    <n v="95"/>
    <n v="24.22"/>
    <n v="31.96"/>
    <x v="179"/>
    <x v="5"/>
    <x v="32"/>
    <s v="GST 12%"/>
    <x v="109"/>
  </r>
  <r>
    <x v="1"/>
    <x v="4940"/>
    <x v="49"/>
    <x v="1"/>
    <x v="567"/>
    <n v="79.989999999999995"/>
    <x v="2367"/>
    <n v="136"/>
    <n v="41.18"/>
    <n v="70.02"/>
    <x v="16"/>
    <x v="3"/>
    <x v="18"/>
    <s v="GST 5%"/>
    <x v="69"/>
  </r>
  <r>
    <x v="1"/>
    <x v="4941"/>
    <x v="99"/>
    <x v="3"/>
    <x v="971"/>
    <n v="949.99"/>
    <x v="15822"/>
    <n v="1005.6"/>
    <n v="5.53"/>
    <n v="5.85"/>
    <x v="334"/>
    <x v="3"/>
    <x v="30"/>
    <s v="GST 18%"/>
    <x v="83"/>
  </r>
  <r>
    <x v="1"/>
    <x v="4942"/>
    <x v="243"/>
    <x v="3"/>
    <x v="964"/>
    <n v="3232.87"/>
    <x v="4862"/>
    <n v="3449.6"/>
    <n v="6.28"/>
    <n v="6.7"/>
    <x v="334"/>
    <x v="3"/>
    <x v="30"/>
    <s v="GST 18%"/>
    <x v="83"/>
  </r>
  <r>
    <x v="1"/>
    <x v="4944"/>
    <x v="619"/>
    <x v="3"/>
    <x v="568"/>
    <n v="5799.06"/>
    <x v="5619"/>
    <n v="6435"/>
    <n v="9.8800000000000008"/>
    <n v="10.97"/>
    <x v="334"/>
    <x v="3"/>
    <x v="30"/>
    <s v="GST 18%"/>
    <x v="83"/>
  </r>
  <r>
    <x v="1"/>
    <x v="4945"/>
    <x v="371"/>
    <x v="3"/>
    <x v="1028"/>
    <n v="2105.1999999999998"/>
    <x v="15823"/>
    <n v="2273.6"/>
    <n v="7.41"/>
    <n v="8"/>
    <x v="334"/>
    <x v="3"/>
    <x v="30"/>
    <s v="GST 18%"/>
    <x v="83"/>
  </r>
  <r>
    <x v="1"/>
    <x v="4946"/>
    <x v="111"/>
    <x v="3"/>
    <x v="1092"/>
    <n v="2472.34"/>
    <x v="15824"/>
    <n v="2616"/>
    <n v="5.49"/>
    <n v="5.81"/>
    <x v="334"/>
    <x v="3"/>
    <x v="30"/>
    <s v="GST 18%"/>
    <x v="83"/>
  </r>
  <r>
    <x v="1"/>
    <x v="4947"/>
    <x v="452"/>
    <x v="3"/>
    <x v="567"/>
    <n v="1916.67"/>
    <x v="15825"/>
    <n v="2118.5"/>
    <n v="9.5299999999999994"/>
    <n v="10.53"/>
    <x v="334"/>
    <x v="3"/>
    <x v="30"/>
    <s v="GST 18%"/>
    <x v="83"/>
  </r>
  <r>
    <x v="1"/>
    <x v="15925"/>
    <x v="78"/>
    <x v="2"/>
    <x v="897"/>
    <n v="34.479999999999997"/>
    <x v="3577"/>
    <n v="39.200000000000003"/>
    <n v="12.04"/>
    <n v="13.69"/>
    <x v="335"/>
    <x v="3"/>
    <x v="18"/>
    <s v="GST 18%"/>
    <x v="70"/>
  </r>
  <r>
    <x v="1"/>
    <x v="4948"/>
    <x v="95"/>
    <x v="2"/>
    <x v="1020"/>
    <n v="1613.61"/>
    <x v="15826"/>
    <n v="1815.6"/>
    <n v="11.13"/>
    <n v="12.52"/>
    <x v="335"/>
    <x v="3"/>
    <x v="18"/>
    <s v="GST 12%"/>
    <x v="70"/>
  </r>
  <r>
    <x v="1"/>
    <x v="4949"/>
    <x v="648"/>
    <x v="2"/>
    <x v="900"/>
    <n v="3559.99"/>
    <x v="15827"/>
    <n v="4006.1"/>
    <n v="11.14"/>
    <n v="12.53"/>
    <x v="335"/>
    <x v="3"/>
    <x v="18"/>
    <s v="GST 12%"/>
    <x v="70"/>
  </r>
  <r>
    <x v="1"/>
    <x v="4950"/>
    <x v="78"/>
    <x v="2"/>
    <x v="568"/>
    <n v="448.3"/>
    <x v="15828"/>
    <n v="509.6"/>
    <n v="12.03"/>
    <n v="13.67"/>
    <x v="335"/>
    <x v="3"/>
    <x v="18"/>
    <s v="GST 12%"/>
    <x v="70"/>
  </r>
  <r>
    <x v="1"/>
    <x v="4953"/>
    <x v="561"/>
    <x v="3"/>
    <x v="971"/>
    <n v="409.19"/>
    <x v="15829"/>
    <n v="744"/>
    <n v="45"/>
    <n v="81.819999999999993"/>
    <x v="336"/>
    <x v="3"/>
    <x v="52"/>
    <s v="GST 18%"/>
    <x v="70"/>
  </r>
  <r>
    <x v="1"/>
    <x v="4954"/>
    <x v="302"/>
    <x v="3"/>
    <x v="972"/>
    <n v="1029.01"/>
    <x v="15830"/>
    <n v="1411.2"/>
    <n v="27.08"/>
    <n v="37.14"/>
    <x v="336"/>
    <x v="3"/>
    <x v="52"/>
    <s v="GST 18%"/>
    <x v="70"/>
  </r>
  <r>
    <x v="1"/>
    <x v="4955"/>
    <x v="186"/>
    <x v="2"/>
    <x v="897"/>
    <n v="333.76"/>
    <x v="15831"/>
    <n v="427.2"/>
    <n v="21.87"/>
    <n v="28"/>
    <x v="337"/>
    <x v="3"/>
    <x v="9"/>
    <s v="GST 12%"/>
    <x v="201"/>
  </r>
  <r>
    <x v="1"/>
    <x v="4956"/>
    <x v="678"/>
    <x v="2"/>
    <x v="897"/>
    <n v="455.5"/>
    <x v="3385"/>
    <n v="600.4"/>
    <n v="24.13"/>
    <n v="31.81"/>
    <x v="337"/>
    <x v="3"/>
    <x v="9"/>
    <s v="GST 12%"/>
    <x v="201"/>
  </r>
  <r>
    <x v="1"/>
    <x v="4956"/>
    <x v="436"/>
    <x v="2"/>
    <x v="567"/>
    <n v="1072.51"/>
    <x v="4919"/>
    <n v="1372.8"/>
    <n v="21.87"/>
    <n v="28"/>
    <x v="337"/>
    <x v="3"/>
    <x v="9"/>
    <s v="GST 12%"/>
    <x v="201"/>
  </r>
  <r>
    <x v="1"/>
    <x v="4957"/>
    <x v="0"/>
    <x v="3"/>
    <x v="900"/>
    <n v="852.1"/>
    <x v="15832"/>
    <n v="950.6"/>
    <n v="10.36"/>
    <n v="11.56"/>
    <x v="336"/>
    <x v="3"/>
    <x v="52"/>
    <s v="GST 18%"/>
    <x v="70"/>
  </r>
  <r>
    <x v="1"/>
    <x v="4958"/>
    <x v="7"/>
    <x v="3"/>
    <x v="971"/>
    <n v="107.09"/>
    <x v="13276"/>
    <n v="142.19999999999999"/>
    <n v="24.69"/>
    <n v="32.79"/>
    <x v="336"/>
    <x v="3"/>
    <x v="25"/>
    <s v="GST 18%"/>
    <x v="70"/>
  </r>
  <r>
    <x v="1"/>
    <x v="4958"/>
    <x v="3"/>
    <x v="3"/>
    <x v="897"/>
    <n v="31.82"/>
    <x v="9504"/>
    <n v="34.299999999999997"/>
    <n v="7.23"/>
    <n v="7.79"/>
    <x v="336"/>
    <x v="3"/>
    <x v="25"/>
    <s v="GST 18%"/>
    <x v="70"/>
  </r>
  <r>
    <x v="1"/>
    <x v="4959"/>
    <x v="561"/>
    <x v="3"/>
    <x v="567"/>
    <n v="434"/>
    <x v="3413"/>
    <n v="595.20000000000005"/>
    <n v="27.08"/>
    <n v="37.14"/>
    <x v="336"/>
    <x v="3"/>
    <x v="52"/>
    <s v="GST 18%"/>
    <x v="70"/>
  </r>
  <r>
    <x v="1"/>
    <x v="15926"/>
    <x v="131"/>
    <x v="3"/>
    <x v="897"/>
    <n v="9"/>
    <x v="2936"/>
    <n v="9.8000000000000007"/>
    <n v="8.16"/>
    <n v="8.89"/>
    <x v="26"/>
    <x v="3"/>
    <x v="14"/>
    <s v="GST 18%"/>
    <x v="77"/>
  </r>
  <r>
    <x v="1"/>
    <x v="4966"/>
    <x v="51"/>
    <x v="3"/>
    <x v="972"/>
    <n v="450"/>
    <x v="1541"/>
    <n v="576"/>
    <n v="21.88"/>
    <n v="28"/>
    <x v="17"/>
    <x v="3"/>
    <x v="52"/>
    <s v="GST 18%"/>
    <x v="70"/>
  </r>
  <r>
    <x v="1"/>
    <x v="15927"/>
    <x v="83"/>
    <x v="3"/>
    <x v="897"/>
    <n v="60"/>
    <x v="1251"/>
    <n v="76"/>
    <n v="21.05"/>
    <n v="26.67"/>
    <x v="17"/>
    <x v="3"/>
    <x v="52"/>
    <s v="GST 18%"/>
    <x v="70"/>
  </r>
  <r>
    <x v="1"/>
    <x v="4969"/>
    <x v="0"/>
    <x v="3"/>
    <x v="900"/>
    <n v="734.97"/>
    <x v="15833"/>
    <n v="940.8"/>
    <n v="21.88"/>
    <n v="28.01"/>
    <x v="17"/>
    <x v="3"/>
    <x v="18"/>
    <s v="GST 18%"/>
    <x v="70"/>
  </r>
  <r>
    <x v="1"/>
    <x v="4970"/>
    <x v="0"/>
    <x v="3"/>
    <x v="924"/>
    <n v="577.48"/>
    <x v="15834"/>
    <n v="739.2"/>
    <n v="21.88"/>
    <n v="28"/>
    <x v="17"/>
    <x v="3"/>
    <x v="18"/>
    <s v="GST 18%"/>
    <x v="70"/>
  </r>
  <r>
    <x v="1"/>
    <x v="4970"/>
    <x v="22"/>
    <x v="3"/>
    <x v="345"/>
    <n v="900"/>
    <x v="1822"/>
    <n v="1152"/>
    <n v="21.88"/>
    <n v="28"/>
    <x v="17"/>
    <x v="3"/>
    <x v="18"/>
    <s v="GST 18%"/>
    <x v="70"/>
  </r>
  <r>
    <x v="1"/>
    <x v="4971"/>
    <x v="0"/>
    <x v="3"/>
    <x v="1030"/>
    <n v="1049.96"/>
    <x v="14371"/>
    <n v="1344"/>
    <n v="21.88"/>
    <n v="28"/>
    <x v="17"/>
    <x v="3"/>
    <x v="18"/>
    <s v="GST 18%"/>
    <x v="70"/>
  </r>
  <r>
    <x v="1"/>
    <x v="4972"/>
    <x v="6"/>
    <x v="3"/>
    <x v="345"/>
    <n v="450.05"/>
    <x v="8835"/>
    <n v="576"/>
    <n v="21.87"/>
    <n v="27.99"/>
    <x v="8"/>
    <x v="3"/>
    <x v="52"/>
    <s v="GST 18%"/>
    <x v="70"/>
  </r>
  <r>
    <x v="1"/>
    <x v="4973"/>
    <x v="83"/>
    <x v="3"/>
    <x v="897"/>
    <n v="60"/>
    <x v="1251"/>
    <n v="76"/>
    <n v="21.05"/>
    <n v="26.67"/>
    <x v="17"/>
    <x v="3"/>
    <x v="52"/>
    <s v="GST 18%"/>
    <x v="70"/>
  </r>
  <r>
    <x v="1"/>
    <x v="4974"/>
    <x v="197"/>
    <x v="3"/>
    <x v="971"/>
    <n v="247.52"/>
    <x v="2670"/>
    <n v="316.8"/>
    <n v="21.87"/>
    <n v="27.99"/>
    <x v="17"/>
    <x v="3"/>
    <x v="18"/>
    <s v="GST 18%"/>
    <x v="70"/>
  </r>
  <r>
    <x v="1"/>
    <x v="4975"/>
    <x v="51"/>
    <x v="3"/>
    <x v="346"/>
    <n v="375"/>
    <x v="1527"/>
    <n v="480"/>
    <n v="21.88"/>
    <n v="28"/>
    <x v="17"/>
    <x v="3"/>
    <x v="12"/>
    <s v="GST 18%"/>
    <x v="70"/>
  </r>
  <r>
    <x v="1"/>
    <x v="4976"/>
    <x v="2"/>
    <x v="3"/>
    <x v="1030"/>
    <n v="750.01"/>
    <x v="8528"/>
    <n v="960"/>
    <n v="21.87"/>
    <n v="28"/>
    <x v="17"/>
    <x v="3"/>
    <x v="52"/>
    <s v="GST 18%"/>
    <x v="70"/>
  </r>
  <r>
    <x v="1"/>
    <x v="4978"/>
    <x v="6"/>
    <x v="3"/>
    <x v="924"/>
    <n v="495.06"/>
    <x v="10272"/>
    <n v="633.6"/>
    <n v="21.87"/>
    <n v="27.98"/>
    <x v="17"/>
    <x v="3"/>
    <x v="52"/>
    <s v="GST 18%"/>
    <x v="70"/>
  </r>
  <r>
    <x v="1"/>
    <x v="4979"/>
    <x v="6"/>
    <x v="3"/>
    <x v="345"/>
    <n v="450.05"/>
    <x v="8835"/>
    <n v="576"/>
    <n v="21.87"/>
    <n v="27.99"/>
    <x v="17"/>
    <x v="3"/>
    <x v="52"/>
    <s v="GST 18%"/>
    <x v="70"/>
  </r>
  <r>
    <x v="1"/>
    <x v="4981"/>
    <x v="81"/>
    <x v="3"/>
    <x v="1022"/>
    <n v="382.54"/>
    <x v="15835"/>
    <n v="489.6"/>
    <n v="21.87"/>
    <n v="27.99"/>
    <x v="17"/>
    <x v="3"/>
    <x v="18"/>
    <s v="GST 18%"/>
    <x v="70"/>
  </r>
  <r>
    <x v="1"/>
    <x v="4982"/>
    <x v="51"/>
    <x v="3"/>
    <x v="567"/>
    <n v="150.01"/>
    <x v="4012"/>
    <n v="192"/>
    <n v="21.87"/>
    <n v="27.99"/>
    <x v="17"/>
    <x v="3"/>
    <x v="52"/>
    <s v="GST 18%"/>
    <x v="70"/>
  </r>
  <r>
    <x v="1"/>
    <x v="4984"/>
    <x v="113"/>
    <x v="3"/>
    <x v="965"/>
    <n v="896.98"/>
    <x v="15836"/>
    <n v="1148.1600000000001"/>
    <n v="21.88"/>
    <n v="28"/>
    <x v="17"/>
    <x v="3"/>
    <x v="52"/>
    <s v="GST 18%"/>
    <x v="70"/>
  </r>
  <r>
    <x v="1"/>
    <x v="4985"/>
    <x v="243"/>
    <x v="3"/>
    <x v="924"/>
    <n v="1319.94"/>
    <x v="15837"/>
    <n v="1689.6"/>
    <n v="21.88"/>
    <n v="28.01"/>
    <x v="17"/>
    <x v="3"/>
    <x v="52"/>
    <s v="GST 18%"/>
    <x v="70"/>
  </r>
  <r>
    <x v="1"/>
    <x v="4986"/>
    <x v="126"/>
    <x v="3"/>
    <x v="897"/>
    <n v="9.76"/>
    <x v="12743"/>
    <n v="14.25"/>
    <n v="31.51"/>
    <n v="46"/>
    <x v="17"/>
    <x v="3"/>
    <x v="52"/>
    <s v="GST 18%"/>
    <x v="70"/>
  </r>
  <r>
    <x v="1"/>
    <x v="4986"/>
    <x v="79"/>
    <x v="3"/>
    <x v="965"/>
    <n v="276.01"/>
    <x v="15838"/>
    <n v="354.2"/>
    <n v="22.08"/>
    <n v="28.33"/>
    <x v="17"/>
    <x v="3"/>
    <x v="52"/>
    <s v="GST 18%"/>
    <x v="70"/>
  </r>
  <r>
    <x v="1"/>
    <x v="4987"/>
    <x v="82"/>
    <x v="3"/>
    <x v="973"/>
    <n v="1781.27"/>
    <x v="15839"/>
    <n v="2280"/>
    <n v="21.87"/>
    <n v="28"/>
    <x v="17"/>
    <x v="3"/>
    <x v="52"/>
    <s v="GST 18%"/>
    <x v="70"/>
  </r>
  <r>
    <x v="1"/>
    <x v="4988"/>
    <x v="81"/>
    <x v="3"/>
    <x v="1038"/>
    <n v="562.57000000000005"/>
    <x v="15840"/>
    <n v="720"/>
    <n v="21.87"/>
    <n v="27.98"/>
    <x v="17"/>
    <x v="3"/>
    <x v="52"/>
    <s v="GST 18%"/>
    <x v="70"/>
  </r>
  <r>
    <x v="1"/>
    <x v="4989"/>
    <x v="32"/>
    <x v="3"/>
    <x v="972"/>
    <n v="552.03"/>
    <x v="11878"/>
    <n v="669.3"/>
    <n v="17.52"/>
    <n v="21.24"/>
    <x v="328"/>
    <x v="3"/>
    <x v="13"/>
    <s v="GST 18%"/>
    <x v="199"/>
  </r>
  <r>
    <x v="1"/>
    <x v="4990"/>
    <x v="32"/>
    <x v="3"/>
    <x v="567"/>
    <n v="184.01"/>
    <x v="8702"/>
    <n v="223.1"/>
    <n v="17.52"/>
    <n v="21.24"/>
    <x v="339"/>
    <x v="3"/>
    <x v="48"/>
    <s v="GST 18%"/>
    <x v="199"/>
  </r>
  <r>
    <x v="1"/>
    <x v="4991"/>
    <x v="266"/>
    <x v="3"/>
    <x v="567"/>
    <n v="382.49"/>
    <x v="2087"/>
    <n v="436.5"/>
    <n v="12.37"/>
    <n v="14.12"/>
    <x v="328"/>
    <x v="3"/>
    <x v="13"/>
    <s v="GST 18%"/>
    <x v="199"/>
  </r>
  <r>
    <x v="1"/>
    <x v="4992"/>
    <x v="179"/>
    <x v="2"/>
    <x v="567"/>
    <n v="103.51"/>
    <x v="13705"/>
    <n v="110.4"/>
    <n v="6.24"/>
    <n v="6.66"/>
    <x v="340"/>
    <x v="3"/>
    <x v="53"/>
    <s v="GST 12%"/>
    <x v="70"/>
  </r>
  <r>
    <x v="1"/>
    <x v="4992"/>
    <x v="111"/>
    <x v="2"/>
    <x v="1119"/>
    <n v="1882.41"/>
    <x v="10499"/>
    <n v="2271.5"/>
    <n v="17.13"/>
    <n v="20.67"/>
    <x v="340"/>
    <x v="3"/>
    <x v="53"/>
    <s v="GST 12%"/>
    <x v="70"/>
  </r>
  <r>
    <x v="1"/>
    <x v="4993"/>
    <x v="15"/>
    <x v="2"/>
    <x v="897"/>
    <n v="36.75"/>
    <x v="13806"/>
    <n v="39.200000000000003"/>
    <n v="6.25"/>
    <n v="6.67"/>
    <x v="340"/>
    <x v="3"/>
    <x v="53"/>
    <s v="GST 12%"/>
    <x v="70"/>
  </r>
  <r>
    <x v="1"/>
    <x v="4993"/>
    <x v="65"/>
    <x v="2"/>
    <x v="965"/>
    <n v="840.77"/>
    <x v="15841"/>
    <n v="1031.32"/>
    <n v="18.48"/>
    <n v="22.66"/>
    <x v="340"/>
    <x v="3"/>
    <x v="53"/>
    <s v="GST 12%"/>
    <x v="70"/>
  </r>
  <r>
    <x v="1"/>
    <x v="4993"/>
    <x v="3"/>
    <x v="2"/>
    <x v="897"/>
    <n v="28"/>
    <x v="1390"/>
    <n v="33.25"/>
    <n v="15.79"/>
    <n v="18.75"/>
    <x v="340"/>
    <x v="3"/>
    <x v="53"/>
    <s v="GST 12%"/>
    <x v="70"/>
  </r>
  <r>
    <x v="1"/>
    <x v="4993"/>
    <x v="61"/>
    <x v="2"/>
    <x v="897"/>
    <n v="36"/>
    <x v="340"/>
    <n v="36"/>
    <n v="0"/>
    <n v="0"/>
    <x v="340"/>
    <x v="3"/>
    <x v="53"/>
    <s v="GST 12%"/>
    <x v="70"/>
  </r>
  <r>
    <x v="1"/>
    <x v="4994"/>
    <x v="53"/>
    <x v="2"/>
    <x v="897"/>
    <n v="74.239999999999995"/>
    <x v="8957"/>
    <n v="79.2"/>
    <n v="6.26"/>
    <n v="6.68"/>
    <x v="340"/>
    <x v="3"/>
    <x v="53"/>
    <s v="GST 12%"/>
    <x v="70"/>
  </r>
  <r>
    <x v="1"/>
    <x v="4994"/>
    <x v="382"/>
    <x v="2"/>
    <x v="1074"/>
    <n v="2965.96"/>
    <x v="15842"/>
    <n v="3753.6"/>
    <n v="20.98"/>
    <n v="26.56"/>
    <x v="340"/>
    <x v="3"/>
    <x v="53"/>
    <s v="GST 12%"/>
    <x v="70"/>
  </r>
  <r>
    <x v="1"/>
    <x v="4995"/>
    <x v="341"/>
    <x v="2"/>
    <x v="958"/>
    <n v="3587.96"/>
    <x v="15843"/>
    <n v="4626.3999999999996"/>
    <n v="22.45"/>
    <n v="28.94"/>
    <x v="340"/>
    <x v="3"/>
    <x v="53"/>
    <s v="GST 12%"/>
    <x v="70"/>
  </r>
  <r>
    <x v="1"/>
    <x v="4996"/>
    <x v="136"/>
    <x v="2"/>
    <x v="1021"/>
    <n v="2064.14"/>
    <x v="15844"/>
    <n v="2609.4"/>
    <n v="20.9"/>
    <n v="26.42"/>
    <x v="340"/>
    <x v="3"/>
    <x v="53"/>
    <s v="GST 12%"/>
    <x v="70"/>
  </r>
  <r>
    <x v="1"/>
    <x v="4997"/>
    <x v="94"/>
    <x v="2"/>
    <x v="924"/>
    <n v="737.57"/>
    <x v="15845"/>
    <n v="902"/>
    <n v="18.23"/>
    <n v="22.29"/>
    <x v="340"/>
    <x v="3"/>
    <x v="53"/>
    <s v="GST 12%"/>
    <x v="70"/>
  </r>
  <r>
    <x v="1"/>
    <x v="4998"/>
    <x v="94"/>
    <x v="3"/>
    <x v="897"/>
    <n v="111.75"/>
    <x v="11124"/>
    <n v="141.55000000000001"/>
    <n v="21.05"/>
    <n v="26.67"/>
    <x v="340"/>
    <x v="3"/>
    <x v="15"/>
    <s v="GST 18%"/>
    <x v="70"/>
  </r>
  <r>
    <x v="1"/>
    <x v="4998"/>
    <x v="90"/>
    <x v="3"/>
    <x v="1030"/>
    <n v="180.07"/>
    <x v="15846"/>
    <n v="236"/>
    <n v="23.7"/>
    <n v="31.06"/>
    <x v="340"/>
    <x v="3"/>
    <x v="15"/>
    <s v="GST 18%"/>
    <x v="70"/>
  </r>
  <r>
    <x v="1"/>
    <x v="4998"/>
    <x v="73"/>
    <x v="3"/>
    <x v="567"/>
    <n v="28.51"/>
    <x v="3724"/>
    <n v="37.4"/>
    <n v="23.77"/>
    <n v="31.18"/>
    <x v="340"/>
    <x v="3"/>
    <x v="15"/>
    <s v="GST 18%"/>
    <x v="70"/>
  </r>
  <r>
    <x v="1"/>
    <x v="4999"/>
    <x v="679"/>
    <x v="2"/>
    <x v="1024"/>
    <n v="3461.89"/>
    <x v="15847"/>
    <n v="3846.5"/>
    <n v="10"/>
    <n v="11.11"/>
    <x v="340"/>
    <x v="3"/>
    <x v="15"/>
    <s v="GST 12%"/>
    <x v="70"/>
  </r>
  <r>
    <x v="1"/>
    <x v="15928"/>
    <x v="768"/>
    <x v="2"/>
    <x v="897"/>
    <n v="419.25"/>
    <x v="3398"/>
    <n v="531.04999999999995"/>
    <n v="21.05"/>
    <n v="26.67"/>
    <x v="340"/>
    <x v="3"/>
    <x v="15"/>
    <s v="GST 12%"/>
    <x v="70"/>
  </r>
  <r>
    <x v="1"/>
    <x v="15929"/>
    <x v="679"/>
    <x v="2"/>
    <x v="897"/>
    <n v="494.55"/>
    <x v="9408"/>
    <n v="604.45000000000005"/>
    <n v="18.18"/>
    <n v="22.22"/>
    <x v="340"/>
    <x v="3"/>
    <x v="15"/>
    <s v="GST 12%"/>
    <x v="70"/>
  </r>
  <r>
    <x v="1"/>
    <x v="5000"/>
    <x v="94"/>
    <x v="3"/>
    <x v="965"/>
    <n v="2570.16"/>
    <x v="15848"/>
    <n v="3289"/>
    <n v="21.86"/>
    <n v="27.97"/>
    <x v="340"/>
    <x v="3"/>
    <x v="15"/>
    <s v="GST 18%"/>
    <x v="70"/>
  </r>
  <r>
    <x v="1"/>
    <x v="5001"/>
    <x v="341"/>
    <x v="0"/>
    <x v="1017"/>
    <n v="803.25"/>
    <x v="15849"/>
    <n v="1027.8"/>
    <n v="21.85"/>
    <n v="27.96"/>
    <x v="340"/>
    <x v="3"/>
    <x v="20"/>
    <s v="GST 0%"/>
    <x v="70"/>
  </r>
  <r>
    <x v="1"/>
    <x v="5002"/>
    <x v="291"/>
    <x v="0"/>
    <x v="1028"/>
    <n v="1194"/>
    <x v="15850"/>
    <n v="1528"/>
    <n v="21.86"/>
    <n v="27.97"/>
    <x v="340"/>
    <x v="3"/>
    <x v="20"/>
    <s v="GST 0%"/>
    <x v="70"/>
  </r>
  <r>
    <x v="1"/>
    <x v="5003"/>
    <x v="21"/>
    <x v="0"/>
    <x v="1017"/>
    <n v="870.75"/>
    <x v="7065"/>
    <n v="1114.2"/>
    <n v="21.85"/>
    <n v="27.96"/>
    <x v="340"/>
    <x v="3"/>
    <x v="20"/>
    <s v="GST 0%"/>
    <x v="70"/>
  </r>
  <r>
    <x v="1"/>
    <x v="5004"/>
    <x v="145"/>
    <x v="0"/>
    <x v="568"/>
    <n v="2427.75"/>
    <x v="15851"/>
    <n v="3107"/>
    <n v="21.86"/>
    <n v="27.98"/>
    <x v="340"/>
    <x v="3"/>
    <x v="20"/>
    <s v="GST 0%"/>
    <x v="70"/>
  </r>
  <r>
    <x v="1"/>
    <x v="5005"/>
    <x v="145"/>
    <x v="0"/>
    <x v="900"/>
    <n v="2614.5"/>
    <x v="15852"/>
    <n v="3346"/>
    <n v="21.86"/>
    <n v="27.98"/>
    <x v="340"/>
    <x v="3"/>
    <x v="20"/>
    <s v="GST 0%"/>
    <x v="70"/>
  </r>
  <r>
    <x v="1"/>
    <x v="15930"/>
    <x v="21"/>
    <x v="0"/>
    <x v="1028"/>
    <n v="774"/>
    <x v="15853"/>
    <n v="980.4"/>
    <n v="21.05"/>
    <n v="26.67"/>
    <x v="340"/>
    <x v="3"/>
    <x v="20"/>
    <s v="GST 0%"/>
    <x v="70"/>
  </r>
  <r>
    <x v="1"/>
    <x v="5006"/>
    <x v="8"/>
    <x v="0"/>
    <x v="971"/>
    <n v="94.5"/>
    <x v="2004"/>
    <n v="120.9"/>
    <n v="21.84"/>
    <n v="27.94"/>
    <x v="340"/>
    <x v="3"/>
    <x v="20"/>
    <s v="GST 0%"/>
    <x v="70"/>
  </r>
  <r>
    <x v="1"/>
    <x v="5007"/>
    <x v="8"/>
    <x v="0"/>
    <x v="869"/>
    <n v="567"/>
    <x v="3067"/>
    <n v="725.4"/>
    <n v="21.84"/>
    <n v="27.94"/>
    <x v="340"/>
    <x v="3"/>
    <x v="20"/>
    <s v="GST 0%"/>
    <x v="70"/>
  </r>
  <r>
    <x v="1"/>
    <x v="5009"/>
    <x v="21"/>
    <x v="0"/>
    <x v="346"/>
    <n v="483.75"/>
    <x v="15854"/>
    <n v="614"/>
    <n v="21.21"/>
    <n v="26.93"/>
    <x v="340"/>
    <x v="3"/>
    <x v="20"/>
    <s v="GST 0%"/>
    <x v="70"/>
  </r>
  <r>
    <x v="1"/>
    <x v="5010"/>
    <x v="223"/>
    <x v="3"/>
    <x v="346"/>
    <n v="1687.52"/>
    <x v="4962"/>
    <n v="2160"/>
    <n v="21.87"/>
    <n v="28"/>
    <x v="341"/>
    <x v="3"/>
    <x v="18"/>
    <s v="GST 18%"/>
    <x v="202"/>
  </r>
  <r>
    <x v="1"/>
    <x v="5012"/>
    <x v="529"/>
    <x v="3"/>
    <x v="57"/>
    <n v="1647.02"/>
    <x v="4379"/>
    <n v="2108"/>
    <n v="21.87"/>
    <n v="27.99"/>
    <x v="341"/>
    <x v="3"/>
    <x v="18"/>
    <s v="GST 18%"/>
    <x v="202"/>
  </r>
  <r>
    <x v="1"/>
    <x v="5013"/>
    <x v="223"/>
    <x v="3"/>
    <x v="971"/>
    <n v="1012.51"/>
    <x v="8840"/>
    <n v="1296"/>
    <n v="21.87"/>
    <n v="28"/>
    <x v="341"/>
    <x v="3"/>
    <x v="18"/>
    <s v="GST 18%"/>
    <x v="202"/>
  </r>
  <r>
    <x v="1"/>
    <x v="5015"/>
    <x v="0"/>
    <x v="1"/>
    <x v="972"/>
    <n v="264.60000000000002"/>
    <x v="4838"/>
    <n v="399"/>
    <n v="33.68"/>
    <n v="50.79"/>
    <x v="332"/>
    <x v="3"/>
    <x v="5"/>
    <s v="GST 5%"/>
    <x v="200"/>
  </r>
  <r>
    <x v="1"/>
    <x v="5018"/>
    <x v="376"/>
    <x v="3"/>
    <x v="567"/>
    <n v="287"/>
    <x v="4968"/>
    <n v="381.3"/>
    <n v="24.73"/>
    <n v="32.86"/>
    <x v="343"/>
    <x v="3"/>
    <x v="12"/>
    <s v="GST 18%"/>
    <x v="182"/>
  </r>
  <r>
    <x v="1"/>
    <x v="5019"/>
    <x v="86"/>
    <x v="3"/>
    <x v="57"/>
    <n v="173.78"/>
    <x v="4969"/>
    <n v="284.39999999999998"/>
    <n v="38.9"/>
    <n v="63.66"/>
    <x v="343"/>
    <x v="3"/>
    <x v="12"/>
    <s v="GST 18%"/>
    <x v="182"/>
  </r>
  <r>
    <x v="1"/>
    <x v="5020"/>
    <x v="38"/>
    <x v="3"/>
    <x v="972"/>
    <n v="756"/>
    <x v="4454"/>
    <n v="1080"/>
    <n v="30"/>
    <n v="42.86"/>
    <x v="343"/>
    <x v="3"/>
    <x v="12"/>
    <s v="GST 18%"/>
    <x v="182"/>
  </r>
  <r>
    <x v="1"/>
    <x v="5021"/>
    <x v="561"/>
    <x v="3"/>
    <x v="346"/>
    <n v="1085.04"/>
    <x v="13503"/>
    <n v="1488"/>
    <n v="27.08"/>
    <n v="37.14"/>
    <x v="343"/>
    <x v="3"/>
    <x v="18"/>
    <s v="GST 18%"/>
    <x v="182"/>
  </r>
  <r>
    <x v="1"/>
    <x v="15931"/>
    <x v="300"/>
    <x v="3"/>
    <x v="567"/>
    <n v="294.01"/>
    <x v="6185"/>
    <n v="403.2"/>
    <n v="27.08"/>
    <n v="37.14"/>
    <x v="343"/>
    <x v="3"/>
    <x v="9"/>
    <s v="GST 18%"/>
    <x v="182"/>
  </r>
  <r>
    <x v="1"/>
    <x v="5022"/>
    <x v="151"/>
    <x v="3"/>
    <x v="57"/>
    <n v="671.99"/>
    <x v="15855"/>
    <n v="892.8"/>
    <n v="24.73"/>
    <n v="32.86"/>
    <x v="343"/>
    <x v="3"/>
    <x v="52"/>
    <s v="GST 18%"/>
    <x v="182"/>
  </r>
  <r>
    <x v="1"/>
    <x v="5022"/>
    <x v="414"/>
    <x v="3"/>
    <x v="897"/>
    <n v="209.3"/>
    <x v="9991"/>
    <n v="284.05"/>
    <n v="26.32"/>
    <n v="35.71"/>
    <x v="343"/>
    <x v="3"/>
    <x v="52"/>
    <s v="GST 18%"/>
    <x v="182"/>
  </r>
  <r>
    <x v="1"/>
    <x v="5023"/>
    <x v="38"/>
    <x v="3"/>
    <x v="1024"/>
    <n v="882"/>
    <x v="1931"/>
    <n v="1209.5999999999999"/>
    <n v="27.08"/>
    <n v="37.14"/>
    <x v="343"/>
    <x v="3"/>
    <x v="12"/>
    <s v="GST 18%"/>
    <x v="182"/>
  </r>
  <r>
    <x v="1"/>
    <x v="5024"/>
    <x v="53"/>
    <x v="3"/>
    <x v="346"/>
    <n v="272.25"/>
    <x v="7666"/>
    <n v="445.5"/>
    <n v="38.89"/>
    <n v="63.64"/>
    <x v="343"/>
    <x v="3"/>
    <x v="12"/>
    <s v="GST 18%"/>
    <x v="182"/>
  </r>
  <r>
    <x v="1"/>
    <x v="5026"/>
    <x v="266"/>
    <x v="3"/>
    <x v="971"/>
    <n v="472.49"/>
    <x v="15856"/>
    <n v="641.25"/>
    <n v="26.32"/>
    <n v="35.72"/>
    <x v="343"/>
    <x v="3"/>
    <x v="18"/>
    <s v="GST 18%"/>
    <x v="182"/>
  </r>
  <r>
    <x v="1"/>
    <x v="15932"/>
    <x v="38"/>
    <x v="3"/>
    <x v="346"/>
    <n v="630"/>
    <x v="3497"/>
    <n v="864"/>
    <n v="27.08"/>
    <n v="37.14"/>
    <x v="343"/>
    <x v="3"/>
    <x v="18"/>
    <s v="GST 18%"/>
    <x v="182"/>
  </r>
  <r>
    <x v="1"/>
    <x v="15933"/>
    <x v="246"/>
    <x v="3"/>
    <x v="567"/>
    <n v="300.99"/>
    <x v="9768"/>
    <n v="408.5"/>
    <n v="26.32"/>
    <n v="35.72"/>
    <x v="343"/>
    <x v="3"/>
    <x v="18"/>
    <s v="GST 18%"/>
    <x v="182"/>
  </r>
  <r>
    <x v="1"/>
    <x v="5027"/>
    <x v="93"/>
    <x v="3"/>
    <x v="567"/>
    <n v="203"/>
    <x v="14538"/>
    <n v="278.39999999999998"/>
    <n v="27.08"/>
    <n v="37.14"/>
    <x v="343"/>
    <x v="3"/>
    <x v="18"/>
    <s v="GST 18%"/>
    <x v="182"/>
  </r>
  <r>
    <x v="1"/>
    <x v="5028"/>
    <x v="145"/>
    <x v="3"/>
    <x v="346"/>
    <n v="871.49"/>
    <x v="11235"/>
    <n v="1182.75"/>
    <n v="26.32"/>
    <n v="35.72"/>
    <x v="343"/>
    <x v="3"/>
    <x v="18"/>
    <s v="GST 18%"/>
    <x v="182"/>
  </r>
  <r>
    <x v="1"/>
    <x v="5029"/>
    <x v="118"/>
    <x v="3"/>
    <x v="567"/>
    <n v="217"/>
    <x v="1719"/>
    <n v="310"/>
    <n v="30"/>
    <n v="42.86"/>
    <x v="343"/>
    <x v="3"/>
    <x v="18"/>
    <s v="GST 18%"/>
    <x v="182"/>
  </r>
  <r>
    <x v="1"/>
    <x v="5030"/>
    <x v="266"/>
    <x v="3"/>
    <x v="567"/>
    <n v="314.99"/>
    <x v="15857"/>
    <n v="406.13"/>
    <n v="22.44"/>
    <n v="28.93"/>
    <x v="343"/>
    <x v="3"/>
    <x v="18"/>
    <s v="GST 18%"/>
    <x v="182"/>
  </r>
  <r>
    <x v="1"/>
    <x v="5031"/>
    <x v="22"/>
    <x v="3"/>
    <x v="345"/>
    <n v="840.04"/>
    <x v="8466"/>
    <n v="1152"/>
    <n v="27.08"/>
    <n v="37.14"/>
    <x v="343"/>
    <x v="3"/>
    <x v="12"/>
    <s v="GST 18%"/>
    <x v="182"/>
  </r>
  <r>
    <x v="1"/>
    <x v="5032"/>
    <x v="22"/>
    <x v="3"/>
    <x v="346"/>
    <n v="420.02"/>
    <x v="2205"/>
    <n v="576"/>
    <n v="27.08"/>
    <n v="37.14"/>
    <x v="343"/>
    <x v="3"/>
    <x v="12"/>
    <s v="GST 18%"/>
    <x v="182"/>
  </r>
  <r>
    <x v="1"/>
    <x v="5033"/>
    <x v="291"/>
    <x v="3"/>
    <x v="924"/>
    <n v="1313.48"/>
    <x v="15858"/>
    <n v="1749"/>
    <n v="24.9"/>
    <n v="33.159999999999997"/>
    <x v="343"/>
    <x v="3"/>
    <x v="14"/>
    <s v="GST 18%"/>
    <x v="182"/>
  </r>
  <r>
    <x v="1"/>
    <x v="5034"/>
    <x v="179"/>
    <x v="3"/>
    <x v="1092"/>
    <n v="1448.92"/>
    <x v="15859"/>
    <n v="1966.5"/>
    <n v="26.32"/>
    <n v="35.72"/>
    <x v="8"/>
    <x v="3"/>
    <x v="52"/>
    <s v="GST 18%"/>
    <x v="78"/>
  </r>
  <r>
    <x v="1"/>
    <x v="5035"/>
    <x v="6"/>
    <x v="3"/>
    <x v="346"/>
    <n v="200.01"/>
    <x v="2910"/>
    <n v="285"/>
    <n v="29.82"/>
    <n v="42.49"/>
    <x v="344"/>
    <x v="3"/>
    <x v="18"/>
    <s v="GST 18%"/>
    <x v="70"/>
  </r>
  <r>
    <x v="1"/>
    <x v="5036"/>
    <x v="61"/>
    <x v="2"/>
    <x v="567"/>
    <n v="76.5"/>
    <x v="1269"/>
    <n v="87.3"/>
    <n v="12.37"/>
    <n v="14.12"/>
    <x v="345"/>
    <x v="3"/>
    <x v="9"/>
    <s v="GST 12%"/>
    <x v="70"/>
  </r>
  <r>
    <x v="1"/>
    <x v="5037"/>
    <x v="22"/>
    <x v="3"/>
    <x v="345"/>
    <n v="1090.9100000000001"/>
    <x v="15860"/>
    <n v="1176"/>
    <n v="7.24"/>
    <n v="7.8"/>
    <x v="346"/>
    <x v="3"/>
    <x v="48"/>
    <s v="GST 18%"/>
    <x v="70"/>
  </r>
  <r>
    <x v="1"/>
    <x v="5038"/>
    <x v="680"/>
    <x v="3"/>
    <x v="897"/>
    <n v="338.18"/>
    <x v="15861"/>
    <n v="364.6"/>
    <n v="7.25"/>
    <n v="7.81"/>
    <x v="346"/>
    <x v="3"/>
    <x v="48"/>
    <s v="GST 18%"/>
    <x v="70"/>
  </r>
  <r>
    <x v="1"/>
    <x v="5039"/>
    <x v="81"/>
    <x v="3"/>
    <x v="897"/>
    <n v="21.6"/>
    <x v="6460"/>
    <n v="28.5"/>
    <n v="24.21"/>
    <n v="31.94"/>
    <x v="347"/>
    <x v="5"/>
    <x v="32"/>
    <s v="GST 12%"/>
    <x v="37"/>
  </r>
  <r>
    <x v="1"/>
    <x v="5040"/>
    <x v="411"/>
    <x v="3"/>
    <x v="1017"/>
    <n v="1615.94"/>
    <x v="15862"/>
    <n v="1795.5"/>
    <n v="10"/>
    <n v="11.11"/>
    <x v="348"/>
    <x v="3"/>
    <x v="52"/>
    <s v="GST 18%"/>
    <x v="70"/>
  </r>
  <r>
    <x v="1"/>
    <x v="5041"/>
    <x v="411"/>
    <x v="3"/>
    <x v="1030"/>
    <n v="3590.98"/>
    <x v="15863"/>
    <n v="3990"/>
    <n v="10"/>
    <n v="11.11"/>
    <x v="348"/>
    <x v="3"/>
    <x v="52"/>
    <s v="GST 18%"/>
    <x v="70"/>
  </r>
  <r>
    <x v="1"/>
    <x v="5042"/>
    <x v="411"/>
    <x v="3"/>
    <x v="1022"/>
    <n v="4748"/>
    <x v="15864"/>
    <n v="6443.85"/>
    <n v="26.32"/>
    <n v="35.72"/>
    <x v="348"/>
    <x v="3"/>
    <x v="52"/>
    <s v="GST 18%"/>
    <x v="70"/>
  </r>
  <r>
    <x v="1"/>
    <x v="5043"/>
    <x v="411"/>
    <x v="3"/>
    <x v="1024"/>
    <n v="1256.8399999999999"/>
    <x v="15865"/>
    <n v="1396.5"/>
    <n v="10"/>
    <n v="11.11"/>
    <x v="348"/>
    <x v="3"/>
    <x v="52"/>
    <s v="GST 18%"/>
    <x v="70"/>
  </r>
  <r>
    <x v="1"/>
    <x v="5044"/>
    <x v="86"/>
    <x v="3"/>
    <x v="922"/>
    <n v="2641.62"/>
    <x v="15866"/>
    <n v="2322.6"/>
    <n v="-13.74"/>
    <n v="-12.08"/>
    <x v="349"/>
    <x v="3"/>
    <x v="12"/>
    <s v="GST 18%"/>
    <x v="70"/>
  </r>
  <r>
    <x v="1"/>
    <x v="5044"/>
    <x v="61"/>
    <x v="3"/>
    <x v="897"/>
    <n v="40.9"/>
    <x v="15867"/>
    <n v="43.65"/>
    <n v="6.3"/>
    <n v="6.72"/>
    <x v="349"/>
    <x v="3"/>
    <x v="12"/>
    <s v="GST 18%"/>
    <x v="70"/>
  </r>
  <r>
    <x v="1"/>
    <x v="15934"/>
    <x v="69"/>
    <x v="1"/>
    <x v="1020"/>
    <n v="189"/>
    <x v="3703"/>
    <n v="302.39999999999998"/>
    <n v="37.5"/>
    <n v="60"/>
    <x v="180"/>
    <x v="3"/>
    <x v="5"/>
    <s v="GST 5%"/>
    <x v="91"/>
  </r>
  <r>
    <x v="1"/>
    <x v="5049"/>
    <x v="53"/>
    <x v="0"/>
    <x v="869"/>
    <n v="1591.02"/>
    <x v="15868"/>
    <n v="1746"/>
    <n v="8.8800000000000008"/>
    <n v="9.74"/>
    <x v="351"/>
    <x v="3"/>
    <x v="20"/>
    <s v="GST 0%"/>
    <x v="81"/>
  </r>
  <r>
    <x v="1"/>
    <x v="5050"/>
    <x v="34"/>
    <x v="0"/>
    <x v="57"/>
    <n v="464.28"/>
    <x v="4995"/>
    <n v="509.6"/>
    <n v="8.89"/>
    <n v="9.76"/>
    <x v="351"/>
    <x v="3"/>
    <x v="20"/>
    <s v="GST 0%"/>
    <x v="81"/>
  </r>
  <r>
    <x v="1"/>
    <x v="15935"/>
    <x v="131"/>
    <x v="3"/>
    <x v="897"/>
    <n v="8"/>
    <x v="2095"/>
    <n v="9"/>
    <n v="11.11"/>
    <n v="12.5"/>
    <x v="57"/>
    <x v="5"/>
    <x v="32"/>
    <s v="GST 12%"/>
    <x v="37"/>
  </r>
  <r>
    <x v="1"/>
    <x v="15936"/>
    <x v="47"/>
    <x v="3"/>
    <x v="897"/>
    <n v="16"/>
    <x v="4636"/>
    <n v="19.600000000000001"/>
    <n v="18.37"/>
    <n v="22.5"/>
    <x v="57"/>
    <x v="5"/>
    <x v="32"/>
    <s v="GST 12%"/>
    <x v="37"/>
  </r>
  <r>
    <x v="1"/>
    <x v="5051"/>
    <x v="113"/>
    <x v="3"/>
    <x v="1186"/>
    <n v="3271.01"/>
    <x v="15869"/>
    <n v="3729.6"/>
    <n v="12.3"/>
    <n v="14.02"/>
    <x v="352"/>
    <x v="3"/>
    <x v="12"/>
    <s v="GST 18%"/>
    <x v="203"/>
  </r>
  <r>
    <x v="1"/>
    <x v="5052"/>
    <x v="95"/>
    <x v="3"/>
    <x v="2436"/>
    <n v="40795.43"/>
    <x v="15870"/>
    <n v="44376"/>
    <n v="8.07"/>
    <n v="8.7799999999999994"/>
    <x v="352"/>
    <x v="3"/>
    <x v="12"/>
    <s v="GST 18%"/>
    <x v="203"/>
  </r>
  <r>
    <x v="1"/>
    <x v="5053"/>
    <x v="3"/>
    <x v="3"/>
    <x v="1125"/>
    <n v="1487.39"/>
    <x v="15871"/>
    <n v="1690.71"/>
    <n v="12.03"/>
    <n v="13.67"/>
    <x v="352"/>
    <x v="3"/>
    <x v="12"/>
    <s v="GST 18%"/>
    <x v="203"/>
  </r>
  <r>
    <x v="1"/>
    <x v="5055"/>
    <x v="66"/>
    <x v="3"/>
    <x v="1036"/>
    <n v="734.35"/>
    <x v="15872"/>
    <n v="839.2"/>
    <n v="12.49"/>
    <n v="14.28"/>
    <x v="352"/>
    <x v="3"/>
    <x v="12"/>
    <s v="GST 18%"/>
    <x v="203"/>
  </r>
  <r>
    <x v="1"/>
    <x v="5056"/>
    <x v="341"/>
    <x v="3"/>
    <x v="567"/>
    <n v="202.3"/>
    <x v="5402"/>
    <n v="233.2"/>
    <n v="13.25"/>
    <n v="15.27"/>
    <x v="352"/>
    <x v="3"/>
    <x v="12"/>
    <s v="GST 18%"/>
    <x v="203"/>
  </r>
  <r>
    <x v="1"/>
    <x v="5056"/>
    <x v="216"/>
    <x v="3"/>
    <x v="961"/>
    <n v="3784.08"/>
    <x v="15873"/>
    <n v="4810.5600000000004"/>
    <n v="21.34"/>
    <n v="27.13"/>
    <x v="352"/>
    <x v="3"/>
    <x v="12"/>
    <s v="GST 18%"/>
    <x v="203"/>
  </r>
  <r>
    <x v="1"/>
    <x v="5056"/>
    <x v="30"/>
    <x v="3"/>
    <x v="897"/>
    <n v="102.85"/>
    <x v="6960"/>
    <n v="118.6"/>
    <n v="13.28"/>
    <n v="15.31"/>
    <x v="352"/>
    <x v="3"/>
    <x v="12"/>
    <s v="GST 18%"/>
    <x v="203"/>
  </r>
  <r>
    <x v="1"/>
    <x v="5057"/>
    <x v="4"/>
    <x v="3"/>
    <x v="973"/>
    <n v="549.11"/>
    <x v="15874"/>
    <n v="632.70000000000005"/>
    <n v="13.21"/>
    <n v="15.22"/>
    <x v="352"/>
    <x v="3"/>
    <x v="12"/>
    <s v="GST 18%"/>
    <x v="203"/>
  </r>
  <r>
    <x v="1"/>
    <x v="5057"/>
    <x v="78"/>
    <x v="3"/>
    <x v="897"/>
    <n v="35.200000000000003"/>
    <x v="1816"/>
    <n v="39.200000000000003"/>
    <n v="10.199999999999999"/>
    <n v="11.36"/>
    <x v="352"/>
    <x v="3"/>
    <x v="12"/>
    <s v="GST 18%"/>
    <x v="203"/>
  </r>
  <r>
    <x v="1"/>
    <x v="5058"/>
    <x v="28"/>
    <x v="3"/>
    <x v="57"/>
    <n v="387.61"/>
    <x v="7247"/>
    <n v="442.4"/>
    <n v="12.38"/>
    <n v="14.14"/>
    <x v="352"/>
    <x v="3"/>
    <x v="12"/>
    <s v="GST 18%"/>
    <x v="203"/>
  </r>
  <r>
    <x v="1"/>
    <x v="5059"/>
    <x v="131"/>
    <x v="2"/>
    <x v="1439"/>
    <n v="1936.16"/>
    <x v="15875"/>
    <n v="2317.33"/>
    <n v="16.45"/>
    <n v="19.690000000000001"/>
    <x v="353"/>
    <x v="3"/>
    <x v="5"/>
    <s v="GST 12%"/>
    <x v="100"/>
  </r>
  <r>
    <x v="1"/>
    <x v="5060"/>
    <x v="14"/>
    <x v="3"/>
    <x v="346"/>
    <n v="213.52"/>
    <x v="7503"/>
    <n v="230.5"/>
    <n v="7.37"/>
    <n v="7.95"/>
    <x v="354"/>
    <x v="3"/>
    <x v="54"/>
    <s v="GST 18%"/>
    <x v="70"/>
  </r>
  <r>
    <x v="1"/>
    <x v="5060"/>
    <x v="75"/>
    <x v="3"/>
    <x v="897"/>
    <n v="21.16"/>
    <x v="15876"/>
    <n v="23.5"/>
    <n v="9.9600000000000009"/>
    <n v="11.06"/>
    <x v="354"/>
    <x v="3"/>
    <x v="54"/>
    <s v="GST 18%"/>
    <x v="70"/>
  </r>
  <r>
    <x v="1"/>
    <x v="5061"/>
    <x v="135"/>
    <x v="3"/>
    <x v="1024"/>
    <n v="591.59"/>
    <x v="7497"/>
    <n v="637.70000000000005"/>
    <n v="7.23"/>
    <n v="7.79"/>
    <x v="354"/>
    <x v="3"/>
    <x v="54"/>
    <s v="GST 18%"/>
    <x v="70"/>
  </r>
  <r>
    <x v="1"/>
    <x v="5062"/>
    <x v="48"/>
    <x v="3"/>
    <x v="897"/>
    <n v="98.2"/>
    <x v="1357"/>
    <n v="105.8"/>
    <n v="7.18"/>
    <n v="7.74"/>
    <x v="354"/>
    <x v="3"/>
    <x v="54"/>
    <s v="GST 18%"/>
    <x v="70"/>
  </r>
  <r>
    <x v="1"/>
    <x v="5062"/>
    <x v="137"/>
    <x v="3"/>
    <x v="57"/>
    <n v="447.36"/>
    <x v="15877"/>
    <n v="482"/>
    <n v="7.19"/>
    <n v="7.74"/>
    <x v="354"/>
    <x v="3"/>
    <x v="54"/>
    <s v="GST 18%"/>
    <x v="70"/>
  </r>
  <r>
    <x v="1"/>
    <x v="5063"/>
    <x v="41"/>
    <x v="3"/>
    <x v="567"/>
    <n v="152.69"/>
    <x v="4775"/>
    <n v="164.6"/>
    <n v="7.24"/>
    <n v="7.8"/>
    <x v="354"/>
    <x v="3"/>
    <x v="54"/>
    <s v="GST 18%"/>
    <x v="70"/>
  </r>
  <r>
    <x v="1"/>
    <x v="5064"/>
    <x v="57"/>
    <x v="3"/>
    <x v="1097"/>
    <n v="2676.05"/>
    <x v="15878"/>
    <n v="2886.4"/>
    <n v="7.29"/>
    <n v="7.86"/>
    <x v="354"/>
    <x v="3"/>
    <x v="54"/>
    <s v="GST 18%"/>
    <x v="70"/>
  </r>
  <r>
    <x v="1"/>
    <x v="5065"/>
    <x v="14"/>
    <x v="3"/>
    <x v="57"/>
    <n v="170.91"/>
    <x v="5008"/>
    <n v="184.4"/>
    <n v="7.32"/>
    <n v="7.89"/>
    <x v="354"/>
    <x v="3"/>
    <x v="54"/>
    <s v="GST 18%"/>
    <x v="70"/>
  </r>
  <r>
    <x v="1"/>
    <x v="5066"/>
    <x v="137"/>
    <x v="3"/>
    <x v="897"/>
    <n v="111.84"/>
    <x v="15879"/>
    <n v="120.5"/>
    <n v="7.19"/>
    <n v="7.74"/>
    <x v="354"/>
    <x v="3"/>
    <x v="54"/>
    <s v="GST 18%"/>
    <x v="70"/>
  </r>
  <r>
    <x v="1"/>
    <x v="15937"/>
    <x v="113"/>
    <x v="3"/>
    <x v="1024"/>
    <n v="313.04000000000002"/>
    <x v="15880"/>
    <n v="357"/>
    <n v="12.31"/>
    <n v="14.04"/>
    <x v="355"/>
    <x v="3"/>
    <x v="18"/>
    <s v="GST 18%"/>
    <x v="178"/>
  </r>
  <r>
    <x v="1"/>
    <x v="5067"/>
    <x v="132"/>
    <x v="3"/>
    <x v="57"/>
    <n v="457.52"/>
    <x v="3788"/>
    <n v="516.04"/>
    <n v="11.34"/>
    <n v="12.79"/>
    <x v="355"/>
    <x v="3"/>
    <x v="18"/>
    <s v="GST 18%"/>
    <x v="178"/>
  </r>
  <r>
    <x v="1"/>
    <x v="5069"/>
    <x v="132"/>
    <x v="3"/>
    <x v="57"/>
    <n v="457.52"/>
    <x v="9965"/>
    <n v="516"/>
    <n v="11.33"/>
    <n v="12.78"/>
    <x v="355"/>
    <x v="3"/>
    <x v="18"/>
    <s v="GST 18%"/>
    <x v="178"/>
  </r>
  <r>
    <x v="1"/>
    <x v="5069"/>
    <x v="32"/>
    <x v="3"/>
    <x v="1017"/>
    <n v="890.1"/>
    <x v="1453"/>
    <n v="1014.3"/>
    <n v="12.24"/>
    <n v="13.95"/>
    <x v="355"/>
    <x v="3"/>
    <x v="18"/>
    <s v="GST 18%"/>
    <x v="178"/>
  </r>
  <r>
    <x v="1"/>
    <x v="5070"/>
    <x v="85"/>
    <x v="3"/>
    <x v="924"/>
    <n v="586.52"/>
    <x v="15881"/>
    <n v="661.1"/>
    <n v="11.28"/>
    <n v="12.72"/>
    <x v="355"/>
    <x v="3"/>
    <x v="18"/>
    <s v="GST 18%"/>
    <x v="178"/>
  </r>
  <r>
    <x v="1"/>
    <x v="5071"/>
    <x v="35"/>
    <x v="3"/>
    <x v="1075"/>
    <n v="4821.4799999999996"/>
    <x v="15882"/>
    <n v="5238"/>
    <n v="7.95"/>
    <n v="8.64"/>
    <x v="356"/>
    <x v="3"/>
    <x v="12"/>
    <s v="GST 18%"/>
    <x v="70"/>
  </r>
  <r>
    <x v="1"/>
    <x v="5071"/>
    <x v="2"/>
    <x v="3"/>
    <x v="1079"/>
    <n v="3080.09"/>
    <x v="15883"/>
    <n v="3346.5"/>
    <n v="7.96"/>
    <n v="8.65"/>
    <x v="356"/>
    <x v="3"/>
    <x v="12"/>
    <s v="GST 18%"/>
    <x v="70"/>
  </r>
  <r>
    <x v="1"/>
    <x v="5071"/>
    <x v="61"/>
    <x v="3"/>
    <x v="623"/>
    <n v="1165.19"/>
    <x v="15884"/>
    <n v="1265.8499999999999"/>
    <n v="7.95"/>
    <n v="8.64"/>
    <x v="356"/>
    <x v="3"/>
    <x v="12"/>
    <s v="GST 18%"/>
    <x v="70"/>
  </r>
  <r>
    <x v="1"/>
    <x v="5072"/>
    <x v="2"/>
    <x v="3"/>
    <x v="1169"/>
    <n v="3660.43"/>
    <x v="15885"/>
    <n v="3977"/>
    <n v="7.96"/>
    <n v="8.65"/>
    <x v="356"/>
    <x v="3"/>
    <x v="12"/>
    <s v="GST 18%"/>
    <x v="70"/>
  </r>
  <r>
    <x v="1"/>
    <x v="5072"/>
    <x v="61"/>
    <x v="3"/>
    <x v="1022"/>
    <n v="682.94"/>
    <x v="15886"/>
    <n v="742.05"/>
    <n v="7.97"/>
    <n v="8.66"/>
    <x v="356"/>
    <x v="3"/>
    <x v="12"/>
    <s v="GST 18%"/>
    <x v="70"/>
  </r>
  <r>
    <x v="1"/>
    <x v="5074"/>
    <x v="12"/>
    <x v="3"/>
    <x v="1377"/>
    <n v="8131.42"/>
    <x v="15887"/>
    <n v="8834.76"/>
    <n v="7.96"/>
    <n v="8.65"/>
    <x v="356"/>
    <x v="3"/>
    <x v="12"/>
    <s v="GST 18%"/>
    <x v="70"/>
  </r>
  <r>
    <x v="1"/>
    <x v="5074"/>
    <x v="61"/>
    <x v="3"/>
    <x v="961"/>
    <n v="1406.27"/>
    <x v="15888"/>
    <n v="1527.75"/>
    <n v="7.95"/>
    <n v="8.64"/>
    <x v="356"/>
    <x v="3"/>
    <x v="12"/>
    <s v="GST 18%"/>
    <x v="70"/>
  </r>
  <r>
    <x v="1"/>
    <x v="5075"/>
    <x v="36"/>
    <x v="3"/>
    <x v="1062"/>
    <n v="9220.58"/>
    <x v="15889"/>
    <n v="9998.2800000000007"/>
    <n v="7.78"/>
    <n v="8.43"/>
    <x v="356"/>
    <x v="3"/>
    <x v="12"/>
    <s v="GST 18%"/>
    <x v="70"/>
  </r>
  <r>
    <x v="1"/>
    <x v="5075"/>
    <x v="713"/>
    <x v="3"/>
    <x v="567"/>
    <n v="318.13"/>
    <x v="5350"/>
    <n v="335.2"/>
    <n v="5.09"/>
    <n v="5.37"/>
    <x v="356"/>
    <x v="3"/>
    <x v="12"/>
    <s v="GST 18%"/>
    <x v="70"/>
  </r>
  <r>
    <x v="1"/>
    <x v="5075"/>
    <x v="305"/>
    <x v="3"/>
    <x v="1034"/>
    <n v="17414.5"/>
    <x v="15890"/>
    <n v="18915"/>
    <n v="7.93"/>
    <n v="8.6199999999999992"/>
    <x v="356"/>
    <x v="3"/>
    <x v="12"/>
    <s v="GST 18%"/>
    <x v="70"/>
  </r>
  <r>
    <x v="1"/>
    <x v="5076"/>
    <x v="9"/>
    <x v="3"/>
    <x v="897"/>
    <n v="42.79"/>
    <x v="6705"/>
    <n v="45.5"/>
    <n v="5.96"/>
    <n v="6.33"/>
    <x v="356"/>
    <x v="3"/>
    <x v="12"/>
    <s v="GST 18%"/>
    <x v="70"/>
  </r>
  <r>
    <x v="1"/>
    <x v="5076"/>
    <x v="2"/>
    <x v="3"/>
    <x v="2437"/>
    <n v="18978.53"/>
    <x v="15891"/>
    <n v="20196"/>
    <n v="6.03"/>
    <n v="6.41"/>
    <x v="356"/>
    <x v="3"/>
    <x v="12"/>
    <s v="GST 18%"/>
    <x v="70"/>
  </r>
  <r>
    <x v="1"/>
    <x v="5076"/>
    <x v="61"/>
    <x v="3"/>
    <x v="1168"/>
    <n v="8622.64"/>
    <x v="15892"/>
    <n v="9177.2999999999993"/>
    <n v="6.04"/>
    <n v="6.43"/>
    <x v="356"/>
    <x v="3"/>
    <x v="12"/>
    <s v="GST 18%"/>
    <x v="70"/>
  </r>
  <r>
    <x v="1"/>
    <x v="5077"/>
    <x v="243"/>
    <x v="3"/>
    <x v="1071"/>
    <n v="2142.8200000000002"/>
    <x v="15893"/>
    <n v="2328"/>
    <n v="7.95"/>
    <n v="8.64"/>
    <x v="356"/>
    <x v="3"/>
    <x v="12"/>
    <s v="GST 18%"/>
    <x v="70"/>
  </r>
  <r>
    <x v="1"/>
    <x v="5079"/>
    <x v="190"/>
    <x v="3"/>
    <x v="567"/>
    <n v="323.13"/>
    <x v="15894"/>
    <n v="358.9"/>
    <n v="9.9700000000000006"/>
    <n v="11.07"/>
    <x v="356"/>
    <x v="3"/>
    <x v="12"/>
    <s v="GST 18%"/>
    <x v="70"/>
  </r>
  <r>
    <x v="1"/>
    <x v="5079"/>
    <x v="291"/>
    <x v="3"/>
    <x v="567"/>
    <n v="347.6"/>
    <x v="15895"/>
    <n v="386.06"/>
    <n v="9.9600000000000009"/>
    <n v="11.06"/>
    <x v="356"/>
    <x v="3"/>
    <x v="12"/>
    <s v="GST 18%"/>
    <x v="70"/>
  </r>
  <r>
    <x v="1"/>
    <x v="5080"/>
    <x v="83"/>
    <x v="3"/>
    <x v="897"/>
    <n v="69.87"/>
    <x v="15896"/>
    <n v="77.599999999999994"/>
    <n v="9.9600000000000009"/>
    <n v="11.06"/>
    <x v="356"/>
    <x v="3"/>
    <x v="12"/>
    <s v="GST 18%"/>
    <x v="70"/>
  </r>
  <r>
    <x v="1"/>
    <x v="5081"/>
    <x v="291"/>
    <x v="3"/>
    <x v="1028"/>
    <n v="1390.41"/>
    <x v="15897"/>
    <n v="1544.24"/>
    <n v="9.9600000000000009"/>
    <n v="11.06"/>
    <x v="356"/>
    <x v="3"/>
    <x v="12"/>
    <s v="GST 18%"/>
    <x v="70"/>
  </r>
  <r>
    <x v="1"/>
    <x v="15938"/>
    <x v="80"/>
    <x v="3"/>
    <x v="897"/>
    <n v="26.99"/>
    <x v="14385"/>
    <n v="28.4"/>
    <n v="4.96"/>
    <n v="5.22"/>
    <x v="356"/>
    <x v="3"/>
    <x v="12"/>
    <s v="GST 18%"/>
    <x v="70"/>
  </r>
  <r>
    <x v="1"/>
    <x v="15938"/>
    <x v="16"/>
    <x v="3"/>
    <x v="897"/>
    <n v="36.61"/>
    <x v="15617"/>
    <n v="40.200000000000003"/>
    <n v="8.93"/>
    <n v="9.81"/>
    <x v="356"/>
    <x v="3"/>
    <x v="12"/>
    <s v="GST 18%"/>
    <x v="70"/>
  </r>
  <r>
    <x v="1"/>
    <x v="5082"/>
    <x v="40"/>
    <x v="3"/>
    <x v="971"/>
    <n v="209.28"/>
    <x v="3048"/>
    <n v="220.5"/>
    <n v="5.09"/>
    <n v="5.36"/>
    <x v="356"/>
    <x v="3"/>
    <x v="12"/>
    <s v="GST 18%"/>
    <x v="70"/>
  </r>
  <r>
    <x v="1"/>
    <x v="5082"/>
    <x v="113"/>
    <x v="3"/>
    <x v="899"/>
    <n v="773.89"/>
    <x v="13449"/>
    <n v="790.4"/>
    <n v="2.09"/>
    <n v="2.13"/>
    <x v="356"/>
    <x v="3"/>
    <x v="12"/>
    <s v="GST 18%"/>
    <x v="70"/>
  </r>
  <r>
    <x v="1"/>
    <x v="5082"/>
    <x v="0"/>
    <x v="3"/>
    <x v="1023"/>
    <n v="2562.98"/>
    <x v="15898"/>
    <n v="2783.9"/>
    <n v="7.94"/>
    <n v="8.6199999999999992"/>
    <x v="356"/>
    <x v="3"/>
    <x v="12"/>
    <s v="GST 18%"/>
    <x v="70"/>
  </r>
  <r>
    <x v="1"/>
    <x v="5082"/>
    <x v="29"/>
    <x v="3"/>
    <x v="1190"/>
    <n v="9473.19"/>
    <x v="15899"/>
    <n v="10295.200000000001"/>
    <n v="7.98"/>
    <n v="8.68"/>
    <x v="356"/>
    <x v="3"/>
    <x v="12"/>
    <s v="GST 18%"/>
    <x v="70"/>
  </r>
  <r>
    <x v="1"/>
    <x v="5083"/>
    <x v="2"/>
    <x v="3"/>
    <x v="924"/>
    <n v="388.51"/>
    <x v="15900"/>
    <n v="522.5"/>
    <n v="25.64"/>
    <n v="34.49"/>
    <x v="56"/>
    <x v="5"/>
    <x v="32"/>
    <s v="IGST 12%"/>
    <x v="95"/>
  </r>
  <r>
    <x v="1"/>
    <x v="5084"/>
    <x v="78"/>
    <x v="3"/>
    <x v="1024"/>
    <n v="210"/>
    <x v="1373"/>
    <n v="266"/>
    <n v="21.05"/>
    <n v="26.67"/>
    <x v="357"/>
    <x v="5"/>
    <x v="32"/>
    <s v="0"/>
    <x v="100"/>
  </r>
  <r>
    <x v="1"/>
    <x v="5086"/>
    <x v="197"/>
    <x v="3"/>
    <x v="346"/>
    <n v="491.22"/>
    <x v="15901"/>
    <n v="533.5"/>
    <n v="7.93"/>
    <n v="8.61"/>
    <x v="358"/>
    <x v="3"/>
    <x v="12"/>
    <s v="GST 18%"/>
    <x v="81"/>
  </r>
  <r>
    <x v="1"/>
    <x v="5087"/>
    <x v="19"/>
    <x v="3"/>
    <x v="57"/>
    <n v="313.02999999999997"/>
    <x v="15902"/>
    <n v="349.2"/>
    <n v="10.36"/>
    <n v="11.55"/>
    <x v="35"/>
    <x v="3"/>
    <x v="52"/>
    <s v="GST 18%"/>
    <x v="81"/>
  </r>
  <r>
    <x v="1"/>
    <x v="5088"/>
    <x v="279"/>
    <x v="3"/>
    <x v="897"/>
    <n v="147.83000000000001"/>
    <x v="5031"/>
    <n v="166.6"/>
    <n v="11.27"/>
    <n v="12.7"/>
    <x v="35"/>
    <x v="3"/>
    <x v="52"/>
    <s v="GST 18%"/>
    <x v="81"/>
  </r>
  <r>
    <x v="1"/>
    <x v="15939"/>
    <x v="246"/>
    <x v="3"/>
    <x v="897"/>
    <n v="164.53"/>
    <x v="15903"/>
    <n v="204.25"/>
    <n v="19.45"/>
    <n v="24.14"/>
    <x v="35"/>
    <x v="3"/>
    <x v="12"/>
    <s v="GST 18%"/>
    <x v="81"/>
  </r>
  <r>
    <x v="1"/>
    <x v="5089"/>
    <x v="197"/>
    <x v="3"/>
    <x v="346"/>
    <n v="420.89"/>
    <x v="15904"/>
    <n v="528"/>
    <n v="20.29"/>
    <n v="25.45"/>
    <x v="35"/>
    <x v="3"/>
    <x v="12"/>
    <s v="GST 18%"/>
    <x v="81"/>
  </r>
  <r>
    <x v="1"/>
    <x v="5090"/>
    <x v="190"/>
    <x v="3"/>
    <x v="567"/>
    <n v="330.35"/>
    <x v="4740"/>
    <n v="362.6"/>
    <n v="8.89"/>
    <n v="9.76"/>
    <x v="35"/>
    <x v="3"/>
    <x v="12"/>
    <s v="GST 18%"/>
    <x v="81"/>
  </r>
  <r>
    <x v="1"/>
    <x v="5091"/>
    <x v="197"/>
    <x v="3"/>
    <x v="971"/>
    <n v="294.63"/>
    <x v="15905"/>
    <n v="320.10000000000002"/>
    <n v="7.96"/>
    <n v="8.64"/>
    <x v="35"/>
    <x v="3"/>
    <x v="12"/>
    <s v="GST 18%"/>
    <x v="81"/>
  </r>
  <r>
    <x v="1"/>
    <x v="5093"/>
    <x v="53"/>
    <x v="3"/>
    <x v="1084"/>
    <n v="2418.48"/>
    <x v="15906"/>
    <n v="2958.12"/>
    <n v="18.239999999999998"/>
    <n v="22.31"/>
    <x v="35"/>
    <x v="3"/>
    <x v="12"/>
    <s v="GST 18%"/>
    <x v="81"/>
  </r>
  <r>
    <x v="1"/>
    <x v="5094"/>
    <x v="342"/>
    <x v="3"/>
    <x v="1017"/>
    <n v="1120.94"/>
    <x v="15907"/>
    <n v="1208.7"/>
    <n v="7.26"/>
    <n v="7.83"/>
    <x v="359"/>
    <x v="3"/>
    <x v="18"/>
    <s v="GST 18%"/>
    <x v="76"/>
  </r>
  <r>
    <x v="1"/>
    <x v="5095"/>
    <x v="188"/>
    <x v="3"/>
    <x v="346"/>
    <n v="813.63"/>
    <x v="15908"/>
    <n v="877.1"/>
    <n v="7.24"/>
    <n v="7.8"/>
    <x v="360"/>
    <x v="3"/>
    <x v="18"/>
    <s v="GST 18%"/>
    <x v="76"/>
  </r>
  <r>
    <x v="1"/>
    <x v="15940"/>
    <x v="85"/>
    <x v="3"/>
    <x v="346"/>
    <n v="281.82"/>
    <x v="15909"/>
    <n v="304"/>
    <n v="7.3"/>
    <n v="7.87"/>
    <x v="360"/>
    <x v="3"/>
    <x v="18"/>
    <s v="GST 18%"/>
    <x v="76"/>
  </r>
  <r>
    <x v="1"/>
    <x v="5096"/>
    <x v="676"/>
    <x v="3"/>
    <x v="971"/>
    <n v="894.51"/>
    <x v="15910"/>
    <n v="964.2"/>
    <n v="7.23"/>
    <n v="7.79"/>
    <x v="360"/>
    <x v="3"/>
    <x v="14"/>
    <s v="GST 18%"/>
    <x v="76"/>
  </r>
  <r>
    <x v="1"/>
    <x v="5096"/>
    <x v="144"/>
    <x v="3"/>
    <x v="897"/>
    <n v="202.09"/>
    <x v="15911"/>
    <n v="242.25"/>
    <n v="16.579999999999998"/>
    <n v="19.87"/>
    <x v="360"/>
    <x v="3"/>
    <x v="14"/>
    <s v="GST 18%"/>
    <x v="76"/>
  </r>
  <r>
    <x v="1"/>
    <x v="5096"/>
    <x v="648"/>
    <x v="3"/>
    <x v="568"/>
    <n v="2498.37"/>
    <x v="15912"/>
    <n v="2847"/>
    <n v="12.25"/>
    <n v="13.95"/>
    <x v="360"/>
    <x v="3"/>
    <x v="14"/>
    <s v="GST 18%"/>
    <x v="76"/>
  </r>
  <r>
    <x v="1"/>
    <x v="5098"/>
    <x v="200"/>
    <x v="3"/>
    <x v="1076"/>
    <n v="4149.16"/>
    <x v="15913"/>
    <n v="4472.72"/>
    <n v="7.23"/>
    <n v="7.8"/>
    <x v="360"/>
    <x v="3"/>
    <x v="18"/>
    <s v="GST 18%"/>
    <x v="76"/>
  </r>
  <r>
    <x v="1"/>
    <x v="5098"/>
    <x v="133"/>
    <x v="3"/>
    <x v="897"/>
    <n v="107.27"/>
    <x v="1173"/>
    <n v="115.6"/>
    <n v="7.21"/>
    <n v="7.77"/>
    <x v="360"/>
    <x v="3"/>
    <x v="18"/>
    <s v="GST 18%"/>
    <x v="76"/>
  </r>
  <r>
    <x v="1"/>
    <x v="5099"/>
    <x v="85"/>
    <x v="3"/>
    <x v="1017"/>
    <n v="507.24"/>
    <x v="7442"/>
    <n v="547.20000000000005"/>
    <n v="7.3"/>
    <n v="7.88"/>
    <x v="360"/>
    <x v="3"/>
    <x v="18"/>
    <s v="GST 18%"/>
    <x v="76"/>
  </r>
  <r>
    <x v="1"/>
    <x v="5100"/>
    <x v="595"/>
    <x v="3"/>
    <x v="971"/>
    <n v="1988.17"/>
    <x v="15914"/>
    <n v="2143.1999999999998"/>
    <n v="7.23"/>
    <n v="7.8"/>
    <x v="360"/>
    <x v="3"/>
    <x v="18"/>
    <s v="GST 18%"/>
    <x v="76"/>
  </r>
  <r>
    <x v="1"/>
    <x v="5101"/>
    <x v="30"/>
    <x v="3"/>
    <x v="897"/>
    <n v="110"/>
    <x v="294"/>
    <n v="118.6"/>
    <n v="7.25"/>
    <n v="7.82"/>
    <x v="361"/>
    <x v="3"/>
    <x v="14"/>
    <s v="GST 18%"/>
    <x v="76"/>
  </r>
  <r>
    <x v="1"/>
    <x v="5101"/>
    <x v="34"/>
    <x v="3"/>
    <x v="345"/>
    <n v="1181.81"/>
    <x v="5832"/>
    <n v="1274"/>
    <n v="7.24"/>
    <n v="7.8"/>
    <x v="361"/>
    <x v="3"/>
    <x v="14"/>
    <s v="GST 18%"/>
    <x v="76"/>
  </r>
  <r>
    <x v="1"/>
    <x v="5104"/>
    <x v="227"/>
    <x v="3"/>
    <x v="57"/>
    <n v="1756.37"/>
    <x v="15915"/>
    <n v="1893.36"/>
    <n v="7.24"/>
    <n v="7.8"/>
    <x v="361"/>
    <x v="3"/>
    <x v="14"/>
    <s v="GST 18%"/>
    <x v="76"/>
  </r>
  <r>
    <x v="1"/>
    <x v="5106"/>
    <x v="93"/>
    <x v="3"/>
    <x v="57"/>
    <n v="403.48"/>
    <x v="15916"/>
    <n v="539.4"/>
    <n v="25.2"/>
    <n v="33.69"/>
    <x v="20"/>
    <x v="3"/>
    <x v="14"/>
    <s v="GST 18%"/>
    <x v="72"/>
  </r>
  <r>
    <x v="1"/>
    <x v="5107"/>
    <x v="293"/>
    <x v="3"/>
    <x v="965"/>
    <n v="1787.73"/>
    <x v="6925"/>
    <n v="2119.4499999999998"/>
    <n v="15.65"/>
    <n v="18.559999999999999"/>
    <x v="20"/>
    <x v="3"/>
    <x v="14"/>
    <s v="GST 18%"/>
    <x v="72"/>
  </r>
  <r>
    <x v="1"/>
    <x v="5107"/>
    <x v="25"/>
    <x v="3"/>
    <x v="940"/>
    <n v="1804.1"/>
    <x v="15917"/>
    <n v="2138.85"/>
    <n v="15.65"/>
    <n v="18.55"/>
    <x v="20"/>
    <x v="3"/>
    <x v="14"/>
    <s v="GST 18%"/>
    <x v="72"/>
  </r>
  <r>
    <x v="1"/>
    <x v="5108"/>
    <x v="109"/>
    <x v="3"/>
    <x v="1071"/>
    <n v="2121.4299999999998"/>
    <x v="15918"/>
    <n v="3135"/>
    <n v="32.33"/>
    <n v="47.78"/>
    <x v="20"/>
    <x v="3"/>
    <x v="14"/>
    <s v="GST 18%"/>
    <x v="72"/>
  </r>
  <r>
    <x v="1"/>
    <x v="5109"/>
    <x v="300"/>
    <x v="3"/>
    <x v="1071"/>
    <n v="1912.52"/>
    <x v="15919"/>
    <n v="2929.5"/>
    <n v="34.72"/>
    <n v="53.17"/>
    <x v="20"/>
    <x v="3"/>
    <x v="14"/>
    <s v="GST 18%"/>
    <x v="72"/>
  </r>
  <r>
    <x v="1"/>
    <x v="5109"/>
    <x v="123"/>
    <x v="3"/>
    <x v="897"/>
    <n v="142.87"/>
    <x v="15920"/>
    <n v="190"/>
    <n v="24.81"/>
    <n v="32.99"/>
    <x v="20"/>
    <x v="3"/>
    <x v="14"/>
    <s v="GST 18%"/>
    <x v="72"/>
  </r>
  <r>
    <x v="1"/>
    <x v="5109"/>
    <x v="151"/>
    <x v="3"/>
    <x v="973"/>
    <n v="2768.6"/>
    <x v="15921"/>
    <n v="4332"/>
    <n v="36.090000000000003"/>
    <n v="56.47"/>
    <x v="20"/>
    <x v="3"/>
    <x v="14"/>
    <s v="GST 18%"/>
    <x v="72"/>
  </r>
  <r>
    <x v="1"/>
    <x v="5110"/>
    <x v="649"/>
    <x v="3"/>
    <x v="897"/>
    <n v="463.64"/>
    <x v="5096"/>
    <n v="499.8"/>
    <n v="7.23"/>
    <n v="7.8"/>
    <x v="20"/>
    <x v="3"/>
    <x v="14"/>
    <s v="GST 18%"/>
    <x v="72"/>
  </r>
  <r>
    <x v="1"/>
    <x v="5110"/>
    <x v="626"/>
    <x v="3"/>
    <x v="567"/>
    <n v="945.45"/>
    <x v="15922"/>
    <n v="1019.2"/>
    <n v="7.24"/>
    <n v="7.8"/>
    <x v="20"/>
    <x v="3"/>
    <x v="14"/>
    <s v="GST 18%"/>
    <x v="72"/>
  </r>
  <r>
    <x v="1"/>
    <x v="5110"/>
    <x v="103"/>
    <x v="3"/>
    <x v="897"/>
    <n v="274.77"/>
    <x v="15923"/>
    <n v="318.5"/>
    <n v="13.73"/>
    <n v="15.92"/>
    <x v="20"/>
    <x v="3"/>
    <x v="14"/>
    <s v="GST 18%"/>
    <x v="72"/>
  </r>
  <r>
    <x v="1"/>
    <x v="5111"/>
    <x v="57"/>
    <x v="3"/>
    <x v="869"/>
    <n v="1505.46"/>
    <x v="6113"/>
    <n v="1623.6"/>
    <n v="7.28"/>
    <n v="7.85"/>
    <x v="20"/>
    <x v="3"/>
    <x v="14"/>
    <s v="GST 18%"/>
    <x v="72"/>
  </r>
  <r>
    <x v="1"/>
    <x v="5111"/>
    <x v="306"/>
    <x v="3"/>
    <x v="567"/>
    <n v="160"/>
    <x v="5059"/>
    <n v="172.4"/>
    <n v="7.19"/>
    <n v="7.75"/>
    <x v="20"/>
    <x v="3"/>
    <x v="14"/>
    <s v="GST 18%"/>
    <x v="72"/>
  </r>
  <r>
    <x v="1"/>
    <x v="5112"/>
    <x v="41"/>
    <x v="3"/>
    <x v="1349"/>
    <n v="14814.56"/>
    <x v="15924"/>
    <n v="15966.2"/>
    <n v="7.21"/>
    <n v="7.77"/>
    <x v="20"/>
    <x v="3"/>
    <x v="14"/>
    <s v="GST 18%"/>
    <x v="72"/>
  </r>
  <r>
    <x v="1"/>
    <x v="5113"/>
    <x v="94"/>
    <x v="3"/>
    <x v="1097"/>
    <n v="4334.55"/>
    <x v="5953"/>
    <n v="4657.3999999999996"/>
    <n v="6.93"/>
    <n v="7.45"/>
    <x v="20"/>
    <x v="3"/>
    <x v="14"/>
    <s v="GST 18%"/>
    <x v="72"/>
  </r>
  <r>
    <x v="1"/>
    <x v="5113"/>
    <x v="189"/>
    <x v="3"/>
    <x v="1076"/>
    <n v="4225.45"/>
    <x v="15925"/>
    <n v="4555.6000000000004"/>
    <n v="7.25"/>
    <n v="7.81"/>
    <x v="20"/>
    <x v="3"/>
    <x v="14"/>
    <s v="GST 18%"/>
    <x v="72"/>
  </r>
  <r>
    <x v="1"/>
    <x v="5115"/>
    <x v="111"/>
    <x v="3"/>
    <x v="1076"/>
    <n v="1780.03"/>
    <x v="15926"/>
    <n v="2391.1999999999998"/>
    <n v="25.56"/>
    <n v="34.33"/>
    <x v="20"/>
    <x v="3"/>
    <x v="14"/>
    <s v="GST 18%"/>
    <x v="72"/>
  </r>
  <r>
    <x v="1"/>
    <x v="5116"/>
    <x v="192"/>
    <x v="3"/>
    <x v="567"/>
    <n v="264.33999999999997"/>
    <x v="2899"/>
    <n v="361"/>
    <n v="26.78"/>
    <n v="36.57"/>
    <x v="20"/>
    <x v="3"/>
    <x v="14"/>
    <s v="GST 18%"/>
    <x v="72"/>
  </r>
  <r>
    <x v="1"/>
    <x v="5117"/>
    <x v="40"/>
    <x v="3"/>
    <x v="900"/>
    <n v="954.55"/>
    <x v="9881"/>
    <n v="1029"/>
    <n v="7.24"/>
    <n v="7.8"/>
    <x v="20"/>
    <x v="3"/>
    <x v="14"/>
    <s v="GST 18%"/>
    <x v="72"/>
  </r>
  <r>
    <x v="1"/>
    <x v="5117"/>
    <x v="86"/>
    <x v="3"/>
    <x v="1020"/>
    <n v="861.82"/>
    <x v="15927"/>
    <n v="929.04"/>
    <n v="7.24"/>
    <n v="7.8"/>
    <x v="20"/>
    <x v="3"/>
    <x v="14"/>
    <s v="GST 18%"/>
    <x v="72"/>
  </r>
  <r>
    <x v="1"/>
    <x v="5118"/>
    <x v="81"/>
    <x v="3"/>
    <x v="974"/>
    <n v="1854.55"/>
    <x v="5253"/>
    <n v="1999.2"/>
    <n v="7.24"/>
    <n v="7.8"/>
    <x v="20"/>
    <x v="3"/>
    <x v="14"/>
    <s v="GST 18%"/>
    <x v="72"/>
  </r>
  <r>
    <x v="1"/>
    <x v="5119"/>
    <x v="122"/>
    <x v="3"/>
    <x v="1092"/>
    <n v="8223.01"/>
    <x v="15928"/>
    <n v="8589.85"/>
    <n v="4.2699999999999996"/>
    <n v="4.46"/>
    <x v="20"/>
    <x v="3"/>
    <x v="14"/>
    <s v="GST 18%"/>
    <x v="72"/>
  </r>
  <r>
    <x v="1"/>
    <x v="5120"/>
    <x v="60"/>
    <x v="2"/>
    <x v="1134"/>
    <n v="1321.14"/>
    <x v="15929"/>
    <n v="1413.6"/>
    <n v="6.54"/>
    <n v="7"/>
    <x v="20"/>
    <x v="3"/>
    <x v="14"/>
    <s v="GST 12%"/>
    <x v="72"/>
  </r>
  <r>
    <x v="1"/>
    <x v="5120"/>
    <x v="8"/>
    <x v="2"/>
    <x v="972"/>
    <n v="230.56"/>
    <x v="2709"/>
    <n v="246.96"/>
    <n v="6.64"/>
    <n v="7.11"/>
    <x v="20"/>
    <x v="3"/>
    <x v="14"/>
    <s v="GST 12%"/>
    <x v="72"/>
  </r>
  <r>
    <x v="1"/>
    <x v="5121"/>
    <x v="51"/>
    <x v="3"/>
    <x v="1036"/>
    <n v="2072.71"/>
    <x v="5073"/>
    <n v="2328"/>
    <n v="10.97"/>
    <n v="12.32"/>
    <x v="20"/>
    <x v="3"/>
    <x v="14"/>
    <s v="GST 18%"/>
    <x v="72"/>
  </r>
  <r>
    <x v="1"/>
    <x v="5122"/>
    <x v="118"/>
    <x v="3"/>
    <x v="57"/>
    <n v="563.64"/>
    <x v="15880"/>
    <n v="607.6"/>
    <n v="7.24"/>
    <n v="7.8"/>
    <x v="20"/>
    <x v="3"/>
    <x v="14"/>
    <s v="GST 18%"/>
    <x v="72"/>
  </r>
  <r>
    <x v="1"/>
    <x v="5122"/>
    <x v="203"/>
    <x v="3"/>
    <x v="1028"/>
    <n v="1139.9100000000001"/>
    <x v="14249"/>
    <n v="1280.4000000000001"/>
    <n v="10.97"/>
    <n v="12.32"/>
    <x v="20"/>
    <x v="3"/>
    <x v="14"/>
    <s v="GST 18%"/>
    <x v="72"/>
  </r>
  <r>
    <x v="1"/>
    <x v="5123"/>
    <x v="75"/>
    <x v="3"/>
    <x v="897"/>
    <n v="16.52"/>
    <x v="6280"/>
    <n v="23"/>
    <n v="28.17"/>
    <n v="39.229999999999997"/>
    <x v="20"/>
    <x v="3"/>
    <x v="14"/>
    <s v="GST 18%"/>
    <x v="72"/>
  </r>
  <r>
    <x v="1"/>
    <x v="5123"/>
    <x v="81"/>
    <x v="3"/>
    <x v="1015"/>
    <n v="1133.3900000000001"/>
    <x v="11853"/>
    <n v="1468.8"/>
    <n v="22.84"/>
    <n v="29.59"/>
    <x v="20"/>
    <x v="3"/>
    <x v="14"/>
    <s v="GST 18%"/>
    <x v="72"/>
  </r>
  <r>
    <x v="1"/>
    <x v="5124"/>
    <x v="81"/>
    <x v="3"/>
    <x v="1125"/>
    <n v="952.43"/>
    <x v="15930"/>
    <n v="1425"/>
    <n v="33.159999999999997"/>
    <n v="49.62"/>
    <x v="20"/>
    <x v="3"/>
    <x v="14"/>
    <s v="GST 18%"/>
    <x v="72"/>
  </r>
  <r>
    <x v="1"/>
    <x v="5125"/>
    <x v="123"/>
    <x v="3"/>
    <x v="1028"/>
    <n v="1309.1099999999999"/>
    <x v="13490"/>
    <n v="1552"/>
    <n v="15.65"/>
    <n v="18.55"/>
    <x v="20"/>
    <x v="3"/>
    <x v="14"/>
    <s v="GST 18%"/>
    <x v="72"/>
  </r>
  <r>
    <x v="1"/>
    <x v="5125"/>
    <x v="29"/>
    <x v="3"/>
    <x v="897"/>
    <n v="65.95"/>
    <x v="11249"/>
    <n v="76.400000000000006"/>
    <n v="13.68"/>
    <n v="15.85"/>
    <x v="20"/>
    <x v="3"/>
    <x v="14"/>
    <s v="GST 18%"/>
    <x v="72"/>
  </r>
  <r>
    <x v="1"/>
    <x v="5125"/>
    <x v="91"/>
    <x v="3"/>
    <x v="897"/>
    <n v="56.44"/>
    <x v="15931"/>
    <n v="63.7"/>
    <n v="11.4"/>
    <n v="12.86"/>
    <x v="20"/>
    <x v="3"/>
    <x v="14"/>
    <s v="GST 18%"/>
    <x v="72"/>
  </r>
  <r>
    <x v="1"/>
    <x v="5125"/>
    <x v="38"/>
    <x v="3"/>
    <x v="1076"/>
    <n v="4123.62"/>
    <x v="15932"/>
    <n v="4888.8"/>
    <n v="15.65"/>
    <n v="18.559999999999999"/>
    <x v="20"/>
    <x v="3"/>
    <x v="14"/>
    <s v="GST 18%"/>
    <x v="72"/>
  </r>
  <r>
    <x v="1"/>
    <x v="5126"/>
    <x v="111"/>
    <x v="3"/>
    <x v="1119"/>
    <n v="2987.86"/>
    <x v="15933"/>
    <n v="4013.8"/>
    <n v="25.56"/>
    <n v="34.340000000000003"/>
    <x v="20"/>
    <x v="3"/>
    <x v="14"/>
    <s v="GST 18%"/>
    <x v="72"/>
  </r>
  <r>
    <x v="1"/>
    <x v="5127"/>
    <x v="326"/>
    <x v="3"/>
    <x v="897"/>
    <n v="127.27"/>
    <x v="6080"/>
    <n v="137.19999999999999"/>
    <n v="7.24"/>
    <n v="7.8"/>
    <x v="20"/>
    <x v="3"/>
    <x v="14"/>
    <s v="GST 18%"/>
    <x v="72"/>
  </r>
  <r>
    <x v="1"/>
    <x v="5127"/>
    <x v="35"/>
    <x v="3"/>
    <x v="623"/>
    <n v="3954.51"/>
    <x v="15934"/>
    <n v="4263"/>
    <n v="7.24"/>
    <n v="7.8"/>
    <x v="20"/>
    <x v="3"/>
    <x v="14"/>
    <s v="GST 18%"/>
    <x v="72"/>
  </r>
  <r>
    <x v="1"/>
    <x v="5128"/>
    <x v="306"/>
    <x v="3"/>
    <x v="973"/>
    <n v="1520"/>
    <x v="2834"/>
    <n v="1637.8"/>
    <n v="7.19"/>
    <n v="7.75"/>
    <x v="20"/>
    <x v="3"/>
    <x v="14"/>
    <s v="GST 18%"/>
    <x v="72"/>
  </r>
  <r>
    <x v="1"/>
    <x v="5128"/>
    <x v="83"/>
    <x v="3"/>
    <x v="1036"/>
    <n v="1745.52"/>
    <x v="15935"/>
    <n v="1881.6"/>
    <n v="7.23"/>
    <n v="7.8"/>
    <x v="20"/>
    <x v="3"/>
    <x v="14"/>
    <s v="GST 18%"/>
    <x v="72"/>
  </r>
  <r>
    <x v="1"/>
    <x v="5129"/>
    <x v="326"/>
    <x v="3"/>
    <x v="567"/>
    <n v="254.55"/>
    <x v="1491"/>
    <n v="274.39999999999998"/>
    <n v="7.23"/>
    <n v="7.8"/>
    <x v="20"/>
    <x v="3"/>
    <x v="14"/>
    <s v="GST 18%"/>
    <x v="72"/>
  </r>
  <r>
    <x v="1"/>
    <x v="5129"/>
    <x v="35"/>
    <x v="3"/>
    <x v="1020"/>
    <n v="1636.37"/>
    <x v="15936"/>
    <n v="1764"/>
    <n v="7.24"/>
    <n v="7.8"/>
    <x v="20"/>
    <x v="3"/>
    <x v="14"/>
    <s v="GST 18%"/>
    <x v="72"/>
  </r>
  <r>
    <x v="1"/>
    <x v="5130"/>
    <x v="40"/>
    <x v="3"/>
    <x v="972"/>
    <n v="409.07"/>
    <x v="9233"/>
    <n v="441"/>
    <n v="7.24"/>
    <n v="7.81"/>
    <x v="20"/>
    <x v="3"/>
    <x v="14"/>
    <s v="GST 18%"/>
    <x v="72"/>
  </r>
  <r>
    <x v="1"/>
    <x v="5130"/>
    <x v="29"/>
    <x v="3"/>
    <x v="1119"/>
    <n v="3332.73"/>
    <x v="15937"/>
    <n v="3590.8"/>
    <n v="7.19"/>
    <n v="7.74"/>
    <x v="20"/>
    <x v="3"/>
    <x v="14"/>
    <s v="GST 18%"/>
    <x v="72"/>
  </r>
  <r>
    <x v="1"/>
    <x v="5131"/>
    <x v="144"/>
    <x v="3"/>
    <x v="345"/>
    <n v="1982.6"/>
    <x v="15938"/>
    <n v="2280"/>
    <n v="13.04"/>
    <n v="15"/>
    <x v="20"/>
    <x v="3"/>
    <x v="14"/>
    <s v="GST 18%"/>
    <x v="72"/>
  </r>
  <r>
    <x v="1"/>
    <x v="5131"/>
    <x v="304"/>
    <x v="3"/>
    <x v="623"/>
    <n v="5894.57"/>
    <x v="15939"/>
    <n v="6496"/>
    <n v="9.26"/>
    <n v="10.199999999999999"/>
    <x v="20"/>
    <x v="3"/>
    <x v="14"/>
    <s v="GST 18%"/>
    <x v="72"/>
  </r>
  <r>
    <x v="1"/>
    <x v="5131"/>
    <x v="392"/>
    <x v="3"/>
    <x v="897"/>
    <n v="145.41999999999999"/>
    <x v="1103"/>
    <n v="168.6"/>
    <n v="13.75"/>
    <n v="15.94"/>
    <x v="20"/>
    <x v="3"/>
    <x v="14"/>
    <s v="GST 18%"/>
    <x v="72"/>
  </r>
  <r>
    <x v="1"/>
    <x v="5132"/>
    <x v="197"/>
    <x v="3"/>
    <x v="924"/>
    <n v="777.88"/>
    <x v="15940"/>
    <n v="1149.5"/>
    <n v="32.33"/>
    <n v="47.77"/>
    <x v="20"/>
    <x v="3"/>
    <x v="14"/>
    <s v="GST 18%"/>
    <x v="72"/>
  </r>
  <r>
    <x v="1"/>
    <x v="5132"/>
    <x v="51"/>
    <x v="3"/>
    <x v="57"/>
    <n v="257.16000000000003"/>
    <x v="5091"/>
    <n v="380"/>
    <n v="32.33"/>
    <n v="47.77"/>
    <x v="20"/>
    <x v="3"/>
    <x v="14"/>
    <s v="GST 18%"/>
    <x v="72"/>
  </r>
  <r>
    <x v="1"/>
    <x v="15941"/>
    <x v="44"/>
    <x v="3"/>
    <x v="897"/>
    <n v="45.65"/>
    <x v="2071"/>
    <n v="52.9"/>
    <n v="13.71"/>
    <n v="15.88"/>
    <x v="20"/>
    <x v="3"/>
    <x v="14"/>
    <s v="GST 18%"/>
    <x v="72"/>
  </r>
  <r>
    <x v="1"/>
    <x v="15941"/>
    <x v="12"/>
    <x v="3"/>
    <x v="897"/>
    <n v="37.19"/>
    <x v="15941"/>
    <n v="43.1"/>
    <n v="13.71"/>
    <n v="15.89"/>
    <x v="20"/>
    <x v="3"/>
    <x v="14"/>
    <s v="GST 18%"/>
    <x v="72"/>
  </r>
  <r>
    <x v="1"/>
    <x v="15941"/>
    <x v="45"/>
    <x v="3"/>
    <x v="897"/>
    <n v="53.26"/>
    <x v="15942"/>
    <n v="61.7"/>
    <n v="13.68"/>
    <n v="15.85"/>
    <x v="20"/>
    <x v="3"/>
    <x v="14"/>
    <s v="GST 18%"/>
    <x v="72"/>
  </r>
  <r>
    <x v="1"/>
    <x v="15941"/>
    <x v="9"/>
    <x v="3"/>
    <x v="897"/>
    <n v="38.54"/>
    <x v="3536"/>
    <n v="45.1"/>
    <n v="14.55"/>
    <n v="17.02"/>
    <x v="20"/>
    <x v="3"/>
    <x v="14"/>
    <s v="GST 18%"/>
    <x v="72"/>
  </r>
  <r>
    <x v="1"/>
    <x v="15941"/>
    <x v="15"/>
    <x v="3"/>
    <x v="897"/>
    <n v="41.43"/>
    <x v="9846"/>
    <n v="48"/>
    <n v="13.69"/>
    <n v="15.86"/>
    <x v="20"/>
    <x v="3"/>
    <x v="14"/>
    <s v="GST 18%"/>
    <x v="72"/>
  </r>
  <r>
    <x v="1"/>
    <x v="15941"/>
    <x v="6"/>
    <x v="3"/>
    <x v="897"/>
    <n v="50.73"/>
    <x v="15943"/>
    <n v="58.8"/>
    <n v="13.72"/>
    <n v="15.91"/>
    <x v="20"/>
    <x v="3"/>
    <x v="14"/>
    <s v="GST 18%"/>
    <x v="72"/>
  </r>
  <r>
    <x v="1"/>
    <x v="15941"/>
    <x v="67"/>
    <x v="3"/>
    <x v="57"/>
    <n v="189.15"/>
    <x v="8917"/>
    <n v="258.8"/>
    <n v="26.91"/>
    <n v="36.82"/>
    <x v="20"/>
    <x v="3"/>
    <x v="14"/>
    <s v="GST 18%"/>
    <x v="72"/>
  </r>
  <r>
    <x v="1"/>
    <x v="15941"/>
    <x v="179"/>
    <x v="3"/>
    <x v="1029"/>
    <n v="3010.9"/>
    <x v="15944"/>
    <n v="3244.8"/>
    <n v="7.21"/>
    <n v="7.77"/>
    <x v="20"/>
    <x v="3"/>
    <x v="14"/>
    <s v="GST 18%"/>
    <x v="72"/>
  </r>
  <r>
    <x v="1"/>
    <x v="5134"/>
    <x v="40"/>
    <x v="3"/>
    <x v="900"/>
    <n v="913.05"/>
    <x v="15945"/>
    <n v="1018.5"/>
    <n v="10.35"/>
    <n v="11.55"/>
    <x v="20"/>
    <x v="3"/>
    <x v="14"/>
    <s v="GST 18%"/>
    <x v="72"/>
  </r>
  <r>
    <x v="1"/>
    <x v="5135"/>
    <x v="190"/>
    <x v="3"/>
    <x v="1028"/>
    <n v="1287.01"/>
    <x v="5094"/>
    <n v="1435.6"/>
    <n v="10.35"/>
    <n v="11.55"/>
    <x v="20"/>
    <x v="3"/>
    <x v="14"/>
    <s v="GST 18%"/>
    <x v="72"/>
  </r>
  <r>
    <x v="1"/>
    <x v="5136"/>
    <x v="190"/>
    <x v="3"/>
    <x v="972"/>
    <n v="965.15"/>
    <x v="15946"/>
    <n v="1076.7"/>
    <n v="10.36"/>
    <n v="11.56"/>
    <x v="20"/>
    <x v="3"/>
    <x v="14"/>
    <s v="GST 18%"/>
    <x v="72"/>
  </r>
  <r>
    <x v="1"/>
    <x v="5137"/>
    <x v="122"/>
    <x v="3"/>
    <x v="897"/>
    <n v="291.3"/>
    <x v="5358"/>
    <n v="328.3"/>
    <n v="11.27"/>
    <n v="12.7"/>
    <x v="20"/>
    <x v="3"/>
    <x v="14"/>
    <s v="GST 18%"/>
    <x v="72"/>
  </r>
  <r>
    <x v="1"/>
    <x v="5137"/>
    <x v="257"/>
    <x v="3"/>
    <x v="567"/>
    <n v="626.08000000000004"/>
    <x v="15947"/>
    <n v="698.4"/>
    <n v="10.36"/>
    <n v="11.55"/>
    <x v="20"/>
    <x v="3"/>
    <x v="14"/>
    <s v="GST 18%"/>
    <x v="72"/>
  </r>
  <r>
    <x v="1"/>
    <x v="5137"/>
    <x v="303"/>
    <x v="3"/>
    <x v="897"/>
    <n v="273.89999999999998"/>
    <x v="2109"/>
    <n v="308.7"/>
    <n v="11.27"/>
    <n v="12.71"/>
    <x v="20"/>
    <x v="3"/>
    <x v="14"/>
    <s v="GST 18%"/>
    <x v="72"/>
  </r>
  <r>
    <x v="1"/>
    <x v="5139"/>
    <x v="135"/>
    <x v="3"/>
    <x v="57"/>
    <n v="258.79000000000002"/>
    <x v="15948"/>
    <n v="353.4"/>
    <n v="26.77"/>
    <n v="36.56"/>
    <x v="20"/>
    <x v="3"/>
    <x v="14"/>
    <s v="GST 18%"/>
    <x v="72"/>
  </r>
  <r>
    <x v="1"/>
    <x v="5140"/>
    <x v="326"/>
    <x v="3"/>
    <x v="1071"/>
    <n v="1050"/>
    <x v="8922"/>
    <n v="1890"/>
    <n v="44.44"/>
    <n v="80"/>
    <x v="20"/>
    <x v="3"/>
    <x v="14"/>
    <s v="GST 18%"/>
    <x v="72"/>
  </r>
  <r>
    <x v="1"/>
    <x v="5140"/>
    <x v="34"/>
    <x v="3"/>
    <x v="897"/>
    <n v="74.290000000000006"/>
    <x v="15949"/>
    <n v="117"/>
    <n v="36.5"/>
    <n v="57.49"/>
    <x v="20"/>
    <x v="3"/>
    <x v="14"/>
    <s v="GST 18%"/>
    <x v="72"/>
  </r>
  <r>
    <x v="1"/>
    <x v="5141"/>
    <x v="123"/>
    <x v="3"/>
    <x v="924"/>
    <n v="1913.04"/>
    <x v="7914"/>
    <n v="2156"/>
    <n v="11.27"/>
    <n v="12.7"/>
    <x v="20"/>
    <x v="3"/>
    <x v="14"/>
    <s v="GST 18%"/>
    <x v="72"/>
  </r>
  <r>
    <x v="1"/>
    <x v="5142"/>
    <x v="246"/>
    <x v="3"/>
    <x v="567"/>
    <n v="299.13"/>
    <x v="15950"/>
    <n v="408.5"/>
    <n v="26.77"/>
    <n v="36.56"/>
    <x v="20"/>
    <x v="3"/>
    <x v="14"/>
    <s v="GST 18%"/>
    <x v="72"/>
  </r>
  <r>
    <x v="1"/>
    <x v="5142"/>
    <x v="305"/>
    <x v="3"/>
    <x v="567"/>
    <n v="339.13"/>
    <x v="15951"/>
    <n v="382.2"/>
    <n v="11.27"/>
    <n v="12.7"/>
    <x v="20"/>
    <x v="3"/>
    <x v="14"/>
    <s v="GST 18%"/>
    <x v="72"/>
  </r>
  <r>
    <x v="1"/>
    <x v="5143"/>
    <x v="91"/>
    <x v="3"/>
    <x v="1015"/>
    <n v="1381.86"/>
    <x v="15952"/>
    <n v="2697.5"/>
    <n v="48.77"/>
    <n v="95.21"/>
    <x v="20"/>
    <x v="3"/>
    <x v="14"/>
    <s v="GST 18%"/>
    <x v="72"/>
  </r>
  <r>
    <x v="1"/>
    <x v="5144"/>
    <x v="53"/>
    <x v="3"/>
    <x v="897"/>
    <n v="65.760000000000005"/>
    <x v="1669"/>
    <n v="79"/>
    <n v="16.760000000000002"/>
    <n v="20.13"/>
    <x v="20"/>
    <x v="3"/>
    <x v="14"/>
    <s v="GST 18%"/>
    <x v="72"/>
  </r>
  <r>
    <x v="1"/>
    <x v="5144"/>
    <x v="22"/>
    <x v="3"/>
    <x v="567"/>
    <n v="159.43"/>
    <x v="15953"/>
    <n v="232"/>
    <n v="31.28"/>
    <n v="45.52"/>
    <x v="20"/>
    <x v="3"/>
    <x v="14"/>
    <s v="GST 18%"/>
    <x v="72"/>
  </r>
  <r>
    <x v="1"/>
    <x v="5144"/>
    <x v="279"/>
    <x v="3"/>
    <x v="1176"/>
    <n v="11705.82"/>
    <x v="15954"/>
    <n v="16530"/>
    <n v="29.18"/>
    <n v="41.21"/>
    <x v="20"/>
    <x v="3"/>
    <x v="14"/>
    <s v="GST 18%"/>
    <x v="72"/>
  </r>
  <r>
    <x v="1"/>
    <x v="5144"/>
    <x v="118"/>
    <x v="3"/>
    <x v="897"/>
    <n v="110.71"/>
    <x v="6711"/>
    <n v="115"/>
    <n v="3.73"/>
    <n v="3.87"/>
    <x v="20"/>
    <x v="3"/>
    <x v="14"/>
    <s v="GST 18%"/>
    <x v="72"/>
  </r>
  <r>
    <x v="1"/>
    <x v="5144"/>
    <x v="93"/>
    <x v="3"/>
    <x v="567"/>
    <n v="145.69999999999999"/>
    <x v="14587"/>
    <n v="232"/>
    <n v="37.200000000000003"/>
    <n v="59.23"/>
    <x v="20"/>
    <x v="3"/>
    <x v="14"/>
    <s v="GST 18%"/>
    <x v="72"/>
  </r>
  <r>
    <x v="1"/>
    <x v="5144"/>
    <x v="290"/>
    <x v="3"/>
    <x v="897"/>
    <n v="69"/>
    <x v="2658"/>
    <n v="116"/>
    <n v="40.520000000000003"/>
    <n v="68.12"/>
    <x v="20"/>
    <x v="3"/>
    <x v="14"/>
    <s v="GST 18%"/>
    <x v="72"/>
  </r>
  <r>
    <x v="1"/>
    <x v="5145"/>
    <x v="243"/>
    <x v="3"/>
    <x v="1017"/>
    <n v="840.02"/>
    <x v="15955"/>
    <n v="1320"/>
    <n v="36.36"/>
    <n v="57.14"/>
    <x v="20"/>
    <x v="3"/>
    <x v="14"/>
    <s v="GST 18%"/>
    <x v="72"/>
  </r>
  <r>
    <x v="1"/>
    <x v="5146"/>
    <x v="19"/>
    <x v="3"/>
    <x v="1022"/>
    <n v="796.22"/>
    <x v="15956"/>
    <n v="1377"/>
    <n v="42.18"/>
    <n v="72.94"/>
    <x v="20"/>
    <x v="3"/>
    <x v="14"/>
    <s v="GST 18%"/>
    <x v="72"/>
  </r>
  <r>
    <x v="1"/>
    <x v="5147"/>
    <x v="109"/>
    <x v="3"/>
    <x v="57"/>
    <n v="628.55999999999995"/>
    <x v="15957"/>
    <n v="844.8"/>
    <n v="25.6"/>
    <n v="34.4"/>
    <x v="20"/>
    <x v="3"/>
    <x v="14"/>
    <s v="GST 18%"/>
    <x v="72"/>
  </r>
  <r>
    <x v="1"/>
    <x v="5147"/>
    <x v="197"/>
    <x v="3"/>
    <x v="897"/>
    <n v="73.069999999999993"/>
    <x v="15958"/>
    <n v="107"/>
    <n v="31.71"/>
    <n v="46.43"/>
    <x v="20"/>
    <x v="3"/>
    <x v="14"/>
    <s v="GST 18%"/>
    <x v="72"/>
  </r>
  <r>
    <x v="1"/>
    <x v="5147"/>
    <x v="123"/>
    <x v="3"/>
    <x v="924"/>
    <n v="1257.1300000000001"/>
    <x v="15269"/>
    <n v="1870"/>
    <n v="32.770000000000003"/>
    <n v="48.75"/>
    <x v="20"/>
    <x v="3"/>
    <x v="14"/>
    <s v="GST 18%"/>
    <x v="72"/>
  </r>
  <r>
    <x v="1"/>
    <x v="5148"/>
    <x v="43"/>
    <x v="3"/>
    <x v="950"/>
    <n v="6356.36"/>
    <x v="15959"/>
    <n v="6852.16"/>
    <n v="7.24"/>
    <n v="7.8"/>
    <x v="20"/>
    <x v="3"/>
    <x v="14"/>
    <s v="GST 18%"/>
    <x v="72"/>
  </r>
  <r>
    <x v="1"/>
    <x v="5149"/>
    <x v="51"/>
    <x v="3"/>
    <x v="1169"/>
    <n v="7454.5"/>
    <x v="15960"/>
    <n v="8036"/>
    <n v="7.24"/>
    <n v="7.8"/>
    <x v="20"/>
    <x v="3"/>
    <x v="14"/>
    <s v="GST 18%"/>
    <x v="72"/>
  </r>
  <r>
    <x v="1"/>
    <x v="5149"/>
    <x v="25"/>
    <x v="3"/>
    <x v="899"/>
    <n v="1527.28"/>
    <x v="15961"/>
    <n v="1646.4"/>
    <n v="7.24"/>
    <n v="7.8"/>
    <x v="20"/>
    <x v="3"/>
    <x v="14"/>
    <s v="GST 18%"/>
    <x v="72"/>
  </r>
  <r>
    <x v="1"/>
    <x v="5150"/>
    <x v="3"/>
    <x v="3"/>
    <x v="897"/>
    <n v="20.67"/>
    <x v="1254"/>
    <n v="32.549999999999997"/>
    <n v="36.5"/>
    <n v="57.47"/>
    <x v="20"/>
    <x v="3"/>
    <x v="14"/>
    <s v="GST 18%"/>
    <x v="72"/>
  </r>
  <r>
    <x v="1"/>
    <x v="5150"/>
    <x v="81"/>
    <x v="3"/>
    <x v="971"/>
    <n v="66.67"/>
    <x v="15962"/>
    <n v="86.4"/>
    <n v="22.84"/>
    <n v="29.59"/>
    <x v="20"/>
    <x v="3"/>
    <x v="14"/>
    <s v="GST 18%"/>
    <x v="72"/>
  </r>
  <r>
    <x v="1"/>
    <x v="5151"/>
    <x v="19"/>
    <x v="3"/>
    <x v="951"/>
    <n v="5440.83"/>
    <x v="15963"/>
    <n v="6111"/>
    <n v="10.97"/>
    <n v="12.32"/>
    <x v="20"/>
    <x v="3"/>
    <x v="14"/>
    <s v="GST 18%"/>
    <x v="72"/>
  </r>
  <r>
    <x v="1"/>
    <x v="5151"/>
    <x v="83"/>
    <x v="3"/>
    <x v="897"/>
    <n v="72.73"/>
    <x v="5084"/>
    <n v="78.400000000000006"/>
    <n v="7.23"/>
    <n v="7.8"/>
    <x v="20"/>
    <x v="3"/>
    <x v="14"/>
    <s v="GST 18%"/>
    <x v="72"/>
  </r>
  <r>
    <x v="1"/>
    <x v="5151"/>
    <x v="49"/>
    <x v="3"/>
    <x v="972"/>
    <n v="440.45"/>
    <x v="14882"/>
    <n v="494.7"/>
    <n v="10.97"/>
    <n v="12.32"/>
    <x v="20"/>
    <x v="3"/>
    <x v="14"/>
    <s v="GST 18%"/>
    <x v="72"/>
  </r>
  <r>
    <x v="1"/>
    <x v="5152"/>
    <x v="0"/>
    <x v="3"/>
    <x v="1091"/>
    <n v="2903.71"/>
    <x v="15964"/>
    <n v="3763.2"/>
    <n v="22.84"/>
    <n v="29.6"/>
    <x v="20"/>
    <x v="3"/>
    <x v="14"/>
    <s v="GST 18%"/>
    <x v="72"/>
  </r>
  <r>
    <x v="1"/>
    <x v="5153"/>
    <x v="22"/>
    <x v="3"/>
    <x v="1024"/>
    <n v="479.99"/>
    <x v="15965"/>
    <n v="756"/>
    <n v="36.51"/>
    <n v="57.5"/>
    <x v="20"/>
    <x v="3"/>
    <x v="14"/>
    <s v="GST 18%"/>
    <x v="72"/>
  </r>
  <r>
    <x v="1"/>
    <x v="5154"/>
    <x v="53"/>
    <x v="3"/>
    <x v="1036"/>
    <n v="1760.01"/>
    <x v="15966"/>
    <n v="2280"/>
    <n v="22.81"/>
    <n v="29.54"/>
    <x v="20"/>
    <x v="3"/>
    <x v="14"/>
    <s v="GST 18%"/>
    <x v="72"/>
  </r>
  <r>
    <x v="1"/>
    <x v="5155"/>
    <x v="81"/>
    <x v="3"/>
    <x v="1017"/>
    <n v="200"/>
    <x v="2676"/>
    <n v="259.2"/>
    <n v="22.84"/>
    <n v="29.6"/>
    <x v="20"/>
    <x v="3"/>
    <x v="14"/>
    <s v="GST 18%"/>
    <x v="72"/>
  </r>
  <r>
    <x v="1"/>
    <x v="5156"/>
    <x v="195"/>
    <x v="3"/>
    <x v="1023"/>
    <n v="7245.8"/>
    <x v="15967"/>
    <n v="8159"/>
    <n v="11.19"/>
    <n v="12.6"/>
    <x v="20"/>
    <x v="3"/>
    <x v="14"/>
    <s v="GST 18%"/>
    <x v="72"/>
  </r>
  <r>
    <x v="1"/>
    <x v="5156"/>
    <x v="545"/>
    <x v="3"/>
    <x v="897"/>
    <n v="168.55"/>
    <x v="15968"/>
    <n v="201.9"/>
    <n v="16.52"/>
    <n v="19.79"/>
    <x v="20"/>
    <x v="3"/>
    <x v="14"/>
    <s v="GST 18%"/>
    <x v="72"/>
  </r>
  <r>
    <x v="1"/>
    <x v="5158"/>
    <x v="36"/>
    <x v="3"/>
    <x v="345"/>
    <n v="1511.36"/>
    <x v="15969"/>
    <n v="1697.5"/>
    <n v="10.97"/>
    <n v="12.32"/>
    <x v="20"/>
    <x v="3"/>
    <x v="14"/>
    <s v="GST 18%"/>
    <x v="72"/>
  </r>
  <r>
    <x v="1"/>
    <x v="5158"/>
    <x v="203"/>
    <x v="3"/>
    <x v="869"/>
    <n v="2700"/>
    <x v="5940"/>
    <n v="2910.6"/>
    <n v="7.24"/>
    <n v="7.8"/>
    <x v="20"/>
    <x v="3"/>
    <x v="14"/>
    <s v="GST 18%"/>
    <x v="72"/>
  </r>
  <r>
    <x v="1"/>
    <x v="5159"/>
    <x v="40"/>
    <x v="2"/>
    <x v="971"/>
    <n v="205.84"/>
    <x v="10676"/>
    <n v="220.5"/>
    <n v="6.65"/>
    <n v="7.12"/>
    <x v="20"/>
    <x v="3"/>
    <x v="14"/>
    <s v="GST 12%"/>
    <x v="72"/>
  </r>
  <r>
    <x v="1"/>
    <x v="5159"/>
    <x v="0"/>
    <x v="2"/>
    <x v="1024"/>
    <n v="448.31"/>
    <x v="15970"/>
    <n v="480.2"/>
    <n v="6.64"/>
    <n v="7.11"/>
    <x v="20"/>
    <x v="3"/>
    <x v="14"/>
    <s v="GST 12%"/>
    <x v="72"/>
  </r>
  <r>
    <x v="1"/>
    <x v="5160"/>
    <x v="192"/>
    <x v="3"/>
    <x v="1028"/>
    <n v="1243.6400000000001"/>
    <x v="15971"/>
    <n v="1408"/>
    <n v="11.67"/>
    <n v="13.22"/>
    <x v="20"/>
    <x v="3"/>
    <x v="14"/>
    <s v="GST 18%"/>
    <x v="72"/>
  </r>
  <r>
    <x v="1"/>
    <x v="5160"/>
    <x v="291"/>
    <x v="3"/>
    <x v="57"/>
    <n v="651.28"/>
    <x v="15972"/>
    <n v="772"/>
    <n v="15.64"/>
    <n v="18.54"/>
    <x v="20"/>
    <x v="3"/>
    <x v="14"/>
    <s v="GST 18%"/>
    <x v="72"/>
  </r>
  <r>
    <x v="1"/>
    <x v="5161"/>
    <x v="109"/>
    <x v="3"/>
    <x v="972"/>
    <n v="803.48"/>
    <x v="15973"/>
    <n v="1254"/>
    <n v="35.93"/>
    <n v="56.07"/>
    <x v="20"/>
    <x v="3"/>
    <x v="14"/>
    <s v="GST 18%"/>
    <x v="72"/>
  </r>
  <r>
    <x v="1"/>
    <x v="5161"/>
    <x v="192"/>
    <x v="3"/>
    <x v="971"/>
    <n v="446.09"/>
    <x v="15974"/>
    <n v="541.5"/>
    <n v="17.62"/>
    <n v="21.39"/>
    <x v="20"/>
    <x v="3"/>
    <x v="14"/>
    <s v="GST 18%"/>
    <x v="72"/>
  </r>
  <r>
    <x v="1"/>
    <x v="5162"/>
    <x v="467"/>
    <x v="3"/>
    <x v="568"/>
    <n v="2927.8"/>
    <x v="15975"/>
    <n v="3848"/>
    <n v="23.91"/>
    <n v="31.43"/>
    <x v="20"/>
    <x v="3"/>
    <x v="14"/>
    <s v="GST 18%"/>
    <x v="72"/>
  </r>
  <r>
    <x v="1"/>
    <x v="5163"/>
    <x v="53"/>
    <x v="3"/>
    <x v="900"/>
    <n v="1058.9100000000001"/>
    <x v="15976"/>
    <n v="1327.59"/>
    <n v="20.239999999999998"/>
    <n v="25.37"/>
    <x v="20"/>
    <x v="3"/>
    <x v="14"/>
    <s v="GST 18%"/>
    <x v="72"/>
  </r>
  <r>
    <x v="1"/>
    <x v="5164"/>
    <x v="40"/>
    <x v="3"/>
    <x v="620"/>
    <n v="1499.99"/>
    <x v="15977"/>
    <n v="1944"/>
    <n v="22.84"/>
    <n v="29.6"/>
    <x v="20"/>
    <x v="3"/>
    <x v="14"/>
    <s v="GST 18%"/>
    <x v="72"/>
  </r>
  <r>
    <x v="1"/>
    <x v="5165"/>
    <x v="290"/>
    <x v="3"/>
    <x v="1062"/>
    <n v="5900"/>
    <x v="15978"/>
    <n v="7584"/>
    <n v="22.2"/>
    <n v="28.54"/>
    <x v="20"/>
    <x v="3"/>
    <x v="14"/>
    <s v="GST 18%"/>
    <x v="72"/>
  </r>
  <r>
    <x v="1"/>
    <x v="5166"/>
    <x v="32"/>
    <x v="3"/>
    <x v="954"/>
    <n v="5436.5"/>
    <x v="15979"/>
    <n v="5860.4"/>
    <n v="7.23"/>
    <n v="7.8"/>
    <x v="363"/>
    <x v="3"/>
    <x v="17"/>
    <s v="GST 18%"/>
    <x v="70"/>
  </r>
  <r>
    <x v="1"/>
    <x v="5167"/>
    <x v="40"/>
    <x v="3"/>
    <x v="1130"/>
    <n v="4158.28"/>
    <x v="15980"/>
    <n v="4483.5"/>
    <n v="7.25"/>
    <n v="7.82"/>
    <x v="363"/>
    <x v="3"/>
    <x v="48"/>
    <s v="GST 18%"/>
    <x v="70"/>
  </r>
  <r>
    <x v="1"/>
    <x v="5168"/>
    <x v="47"/>
    <x v="2"/>
    <x v="973"/>
    <n v="265.02"/>
    <x v="4585"/>
    <n v="342"/>
    <n v="22.51"/>
    <n v="29.05"/>
    <x v="185"/>
    <x v="5"/>
    <x v="32"/>
    <s v="GST 12%"/>
    <x v="134"/>
  </r>
  <r>
    <x v="1"/>
    <x v="5168"/>
    <x v="71"/>
    <x v="2"/>
    <x v="897"/>
    <n v="14.26"/>
    <x v="375"/>
    <n v="22.5"/>
    <n v="36.619999999999997"/>
    <n v="57.78"/>
    <x v="185"/>
    <x v="5"/>
    <x v="32"/>
    <s v="GST 12%"/>
    <x v="134"/>
  </r>
  <r>
    <x v="1"/>
    <x v="5169"/>
    <x v="6"/>
    <x v="3"/>
    <x v="1081"/>
    <n v="2055.61"/>
    <x v="15981"/>
    <n v="2163.84"/>
    <n v="5"/>
    <n v="5.27"/>
    <x v="364"/>
    <x v="3"/>
    <x v="30"/>
    <s v="GST 18%"/>
    <x v="76"/>
  </r>
  <r>
    <x v="1"/>
    <x v="5170"/>
    <x v="296"/>
    <x v="3"/>
    <x v="1035"/>
    <n v="19322.09"/>
    <x v="15982"/>
    <n v="20497"/>
    <n v="5.73"/>
    <n v="6.08"/>
    <x v="364"/>
    <x v="3"/>
    <x v="30"/>
    <s v="GST 18%"/>
    <x v="76"/>
  </r>
  <r>
    <x v="1"/>
    <x v="5170"/>
    <x v="246"/>
    <x v="3"/>
    <x v="897"/>
    <n v="199.07"/>
    <x v="14842"/>
    <n v="208.55"/>
    <n v="4.55"/>
    <n v="4.76"/>
    <x v="364"/>
    <x v="3"/>
    <x v="30"/>
    <s v="GST 18%"/>
    <x v="76"/>
  </r>
  <r>
    <x v="1"/>
    <x v="5170"/>
    <x v="242"/>
    <x v="3"/>
    <x v="897"/>
    <n v="176.85"/>
    <x v="15983"/>
    <n v="215"/>
    <n v="17.739999999999998"/>
    <n v="21.57"/>
    <x v="364"/>
    <x v="3"/>
    <x v="30"/>
    <s v="GST 18%"/>
    <x v="76"/>
  </r>
  <r>
    <x v="1"/>
    <x v="5171"/>
    <x v="87"/>
    <x v="3"/>
    <x v="1201"/>
    <n v="7142.34"/>
    <x v="15984"/>
    <n v="7554.04"/>
    <n v="5.45"/>
    <n v="5.76"/>
    <x v="364"/>
    <x v="3"/>
    <x v="30"/>
    <s v="GST 18%"/>
    <x v="76"/>
  </r>
  <r>
    <x v="1"/>
    <x v="5172"/>
    <x v="22"/>
    <x v="3"/>
    <x v="1079"/>
    <n v="7666.51"/>
    <x v="3843"/>
    <n v="8114.4"/>
    <n v="5.52"/>
    <n v="5.84"/>
    <x v="364"/>
    <x v="3"/>
    <x v="30"/>
    <s v="GST 18%"/>
    <x v="76"/>
  </r>
  <r>
    <x v="1"/>
    <x v="5173"/>
    <x v="296"/>
    <x v="3"/>
    <x v="1009"/>
    <n v="12793.48"/>
    <x v="6324"/>
    <n v="12915.1"/>
    <n v="0.94"/>
    <n v="0.95"/>
    <x v="364"/>
    <x v="3"/>
    <x v="30"/>
    <s v="GST 18%"/>
    <x v="76"/>
  </r>
  <r>
    <x v="1"/>
    <x v="5174"/>
    <x v="87"/>
    <x v="3"/>
    <x v="1334"/>
    <n v="5477.58"/>
    <x v="15985"/>
    <n v="5797.68"/>
    <n v="5.52"/>
    <n v="5.84"/>
    <x v="364"/>
    <x v="3"/>
    <x v="30"/>
    <s v="GST 18%"/>
    <x v="76"/>
  </r>
  <r>
    <x v="1"/>
    <x v="5175"/>
    <x v="559"/>
    <x v="3"/>
    <x v="984"/>
    <n v="19757.39"/>
    <x v="15986"/>
    <n v="21730"/>
    <n v="9.08"/>
    <n v="9.98"/>
    <x v="364"/>
    <x v="3"/>
    <x v="30"/>
    <s v="GST 18%"/>
    <x v="76"/>
  </r>
  <r>
    <x v="1"/>
    <x v="5176"/>
    <x v="59"/>
    <x v="3"/>
    <x v="1028"/>
    <n v="236.85"/>
    <x v="15987"/>
    <n v="287.12"/>
    <n v="17.510000000000002"/>
    <n v="21.22"/>
    <x v="365"/>
    <x v="3"/>
    <x v="12"/>
    <s v="GST 18%"/>
    <x v="70"/>
  </r>
  <r>
    <x v="1"/>
    <x v="5176"/>
    <x v="78"/>
    <x v="3"/>
    <x v="971"/>
    <n v="96"/>
    <x v="1916"/>
    <n v="116.4"/>
    <n v="17.53"/>
    <n v="21.25"/>
    <x v="365"/>
    <x v="3"/>
    <x v="12"/>
    <s v="GST 18%"/>
    <x v="70"/>
  </r>
  <r>
    <x v="1"/>
    <x v="5176"/>
    <x v="3"/>
    <x v="3"/>
    <x v="57"/>
    <n v="112.01"/>
    <x v="8851"/>
    <n v="135.80000000000001"/>
    <n v="17.52"/>
    <n v="21.24"/>
    <x v="365"/>
    <x v="3"/>
    <x v="12"/>
    <s v="GST 18%"/>
    <x v="70"/>
  </r>
  <r>
    <x v="1"/>
    <x v="5177"/>
    <x v="32"/>
    <x v="3"/>
    <x v="568"/>
    <n v="1196.06"/>
    <x v="15988"/>
    <n v="1427.84"/>
    <n v="16.23"/>
    <n v="19.38"/>
    <x v="365"/>
    <x v="3"/>
    <x v="12"/>
    <s v="GST 18%"/>
    <x v="70"/>
  </r>
  <r>
    <x v="1"/>
    <x v="5178"/>
    <x v="297"/>
    <x v="3"/>
    <x v="567"/>
    <n v="424"/>
    <x v="2557"/>
    <n v="508.8"/>
    <n v="16.670000000000002"/>
    <n v="20"/>
    <x v="365"/>
    <x v="3"/>
    <x v="12"/>
    <s v="GST 18%"/>
    <x v="70"/>
  </r>
  <r>
    <x v="1"/>
    <x v="5179"/>
    <x v="82"/>
    <x v="3"/>
    <x v="1071"/>
    <n v="1500.08"/>
    <x v="15989"/>
    <n v="1818.75"/>
    <n v="17.52"/>
    <n v="21.24"/>
    <x v="365"/>
    <x v="3"/>
    <x v="12"/>
    <s v="GST 18%"/>
    <x v="70"/>
  </r>
  <r>
    <x v="1"/>
    <x v="15942"/>
    <x v="449"/>
    <x v="3"/>
    <x v="972"/>
    <n v="1751.99"/>
    <x v="15990"/>
    <n v="2102.4"/>
    <n v="16.670000000000002"/>
    <n v="20"/>
    <x v="365"/>
    <x v="3"/>
    <x v="12"/>
    <s v="GST 18%"/>
    <x v="70"/>
  </r>
  <r>
    <x v="1"/>
    <x v="5180"/>
    <x v="25"/>
    <x v="3"/>
    <x v="897"/>
    <n v="84"/>
    <x v="7404"/>
    <n v="101.85"/>
    <n v="17.53"/>
    <n v="21.25"/>
    <x v="365"/>
    <x v="3"/>
    <x v="12"/>
    <s v="GST 18%"/>
    <x v="70"/>
  </r>
  <r>
    <x v="1"/>
    <x v="5181"/>
    <x v="64"/>
    <x v="1"/>
    <x v="961"/>
    <n v="1520.72"/>
    <x v="15991"/>
    <n v="1848"/>
    <n v="17.71"/>
    <n v="21.52"/>
    <x v="366"/>
    <x v="3"/>
    <x v="5"/>
    <s v="GST 5%"/>
    <x v="204"/>
  </r>
  <r>
    <x v="1"/>
    <x v="5182"/>
    <x v="197"/>
    <x v="1"/>
    <x v="1097"/>
    <n v="2506.5700000000002"/>
    <x v="15992"/>
    <n v="3379.2"/>
    <n v="25.82"/>
    <n v="34.81"/>
    <x v="366"/>
    <x v="3"/>
    <x v="5"/>
    <s v="GST 5%"/>
    <x v="204"/>
  </r>
  <r>
    <x v="1"/>
    <x v="5183"/>
    <x v="47"/>
    <x v="1"/>
    <x v="1092"/>
    <n v="475.34"/>
    <x v="15884"/>
    <n v="576"/>
    <n v="17.48"/>
    <n v="21.18"/>
    <x v="366"/>
    <x v="3"/>
    <x v="5"/>
    <s v="GST 5%"/>
    <x v="204"/>
  </r>
  <r>
    <x v="1"/>
    <x v="5184"/>
    <x v="81"/>
    <x v="1"/>
    <x v="1076"/>
    <n v="665.03"/>
    <x v="15993"/>
    <n v="798"/>
    <n v="16.66"/>
    <n v="19.989999999999998"/>
    <x v="366"/>
    <x v="3"/>
    <x v="5"/>
    <s v="GST 5%"/>
    <x v="204"/>
  </r>
  <r>
    <x v="1"/>
    <x v="5185"/>
    <x v="35"/>
    <x v="1"/>
    <x v="1081"/>
    <n v="3999.7"/>
    <x v="15994"/>
    <n v="4995"/>
    <n v="19.93"/>
    <n v="24.88"/>
    <x v="366"/>
    <x v="3"/>
    <x v="5"/>
    <s v="GST 5%"/>
    <x v="204"/>
  </r>
  <r>
    <x v="1"/>
    <x v="5186"/>
    <x v="197"/>
    <x v="1"/>
    <x v="971"/>
    <n v="261.14"/>
    <x v="6587"/>
    <n v="316.8"/>
    <n v="17.57"/>
    <n v="21.31"/>
    <x v="366"/>
    <x v="3"/>
    <x v="5"/>
    <s v="GST 5%"/>
    <x v="204"/>
  </r>
  <r>
    <x v="1"/>
    <x v="5187"/>
    <x v="6"/>
    <x v="1"/>
    <x v="1017"/>
    <n v="450.01"/>
    <x v="8413"/>
    <n v="529.20000000000005"/>
    <n v="14.96"/>
    <n v="17.600000000000001"/>
    <x v="366"/>
    <x v="3"/>
    <x v="5"/>
    <s v="GST 5%"/>
    <x v="204"/>
  </r>
  <r>
    <x v="1"/>
    <x v="5188"/>
    <x v="64"/>
    <x v="1"/>
    <x v="346"/>
    <n v="195.85"/>
    <x v="15995"/>
    <n v="264"/>
    <n v="25.81"/>
    <n v="34.799999999999997"/>
    <x v="366"/>
    <x v="3"/>
    <x v="5"/>
    <s v="GST 5%"/>
    <x v="63"/>
  </r>
  <r>
    <x v="1"/>
    <x v="5189"/>
    <x v="92"/>
    <x v="1"/>
    <x v="1061"/>
    <n v="4737.3599999999997"/>
    <x v="15996"/>
    <n v="5804.4"/>
    <n v="18.38"/>
    <n v="22.52"/>
    <x v="10"/>
    <x v="3"/>
    <x v="5"/>
    <s v="GST 5%"/>
    <x v="63"/>
  </r>
  <r>
    <x v="1"/>
    <x v="5190"/>
    <x v="64"/>
    <x v="1"/>
    <x v="345"/>
    <n v="458.54"/>
    <x v="2132"/>
    <n v="533.5"/>
    <n v="14.05"/>
    <n v="16.350000000000001"/>
    <x v="366"/>
    <x v="3"/>
    <x v="5"/>
    <s v="GST 5%"/>
    <x v="204"/>
  </r>
  <r>
    <x v="1"/>
    <x v="5191"/>
    <x v="64"/>
    <x v="1"/>
    <x v="346"/>
    <n v="217.72"/>
    <x v="11191"/>
    <n v="264"/>
    <n v="17.53"/>
    <n v="21.26"/>
    <x v="366"/>
    <x v="3"/>
    <x v="5"/>
    <s v="GST 5%"/>
    <x v="204"/>
  </r>
  <r>
    <x v="1"/>
    <x v="5192"/>
    <x v="92"/>
    <x v="1"/>
    <x v="1011"/>
    <n v="2280.1799999999998"/>
    <x v="15997"/>
    <n v="2764"/>
    <n v="17.5"/>
    <n v="21.22"/>
    <x v="366"/>
    <x v="3"/>
    <x v="5"/>
    <s v="GST 5%"/>
    <x v="204"/>
  </r>
  <r>
    <x v="1"/>
    <x v="5193"/>
    <x v="47"/>
    <x v="1"/>
    <x v="924"/>
    <n v="174.17"/>
    <x v="5156"/>
    <n v="211.2"/>
    <n v="17.53"/>
    <n v="21.26"/>
    <x v="366"/>
    <x v="3"/>
    <x v="5"/>
    <s v="GST 5%"/>
    <x v="204"/>
  </r>
  <r>
    <x v="1"/>
    <x v="5194"/>
    <x v="64"/>
    <x v="1"/>
    <x v="1020"/>
    <n v="495.05"/>
    <x v="15998"/>
    <n v="633.6"/>
    <n v="21.87"/>
    <n v="27.99"/>
    <x v="366"/>
    <x v="3"/>
    <x v="5"/>
    <s v="GST 5%"/>
    <x v="204"/>
  </r>
  <r>
    <x v="1"/>
    <x v="5195"/>
    <x v="131"/>
    <x v="1"/>
    <x v="1097"/>
    <n v="253.34"/>
    <x v="15999"/>
    <n v="307.2"/>
    <n v="17.53"/>
    <n v="21.26"/>
    <x v="366"/>
    <x v="3"/>
    <x v="5"/>
    <s v="GST 5%"/>
    <x v="204"/>
  </r>
  <r>
    <x v="1"/>
    <x v="5196"/>
    <x v="64"/>
    <x v="1"/>
    <x v="1017"/>
    <n v="371.29"/>
    <x v="16000"/>
    <n v="475.2"/>
    <n v="21.87"/>
    <n v="27.99"/>
    <x v="366"/>
    <x v="3"/>
    <x v="5"/>
    <s v="GST 5%"/>
    <x v="204"/>
  </r>
  <r>
    <x v="1"/>
    <x v="5197"/>
    <x v="2"/>
    <x v="1"/>
    <x v="346"/>
    <n v="208.37"/>
    <x v="16001"/>
    <n v="245"/>
    <n v="14.95"/>
    <n v="17.579999999999998"/>
    <x v="366"/>
    <x v="3"/>
    <x v="5"/>
    <s v="GST 5%"/>
    <x v="204"/>
  </r>
  <r>
    <x v="1"/>
    <x v="5198"/>
    <x v="40"/>
    <x v="3"/>
    <x v="972"/>
    <n v="405.41"/>
    <x v="16002"/>
    <n v="441"/>
    <n v="8.07"/>
    <n v="8.7799999999999994"/>
    <x v="26"/>
    <x v="3"/>
    <x v="18"/>
    <s v="GST 18%"/>
    <x v="77"/>
  </r>
  <r>
    <x v="1"/>
    <x v="5198"/>
    <x v="92"/>
    <x v="3"/>
    <x v="961"/>
    <n v="2270.2800000000002"/>
    <x v="16003"/>
    <n v="2471"/>
    <n v="8.1199999999999992"/>
    <n v="8.84"/>
    <x v="26"/>
    <x v="3"/>
    <x v="18"/>
    <s v="GST 18%"/>
    <x v="77"/>
  </r>
  <r>
    <x v="1"/>
    <x v="5199"/>
    <x v="103"/>
    <x v="3"/>
    <x v="972"/>
    <n v="1177.03"/>
    <x v="16004"/>
    <n v="1754.25"/>
    <n v="32.9"/>
    <n v="49.04"/>
    <x v="26"/>
    <x v="3"/>
    <x v="18"/>
    <s v="GST 18%"/>
    <x v="77"/>
  </r>
  <r>
    <x v="1"/>
    <x v="5200"/>
    <x v="53"/>
    <x v="3"/>
    <x v="346"/>
    <n v="445.95"/>
    <x v="10721"/>
    <n v="485"/>
    <n v="8.0500000000000007"/>
    <n v="8.76"/>
    <x v="26"/>
    <x v="3"/>
    <x v="18"/>
    <s v="GST 18%"/>
    <x v="77"/>
  </r>
  <r>
    <x v="1"/>
    <x v="15943"/>
    <x v="94"/>
    <x v="3"/>
    <x v="1028"/>
    <n v="979.47"/>
    <x v="16005"/>
    <n v="1156"/>
    <n v="15.27"/>
    <n v="18.02"/>
    <x v="26"/>
    <x v="3"/>
    <x v="18"/>
    <s v="GST 18%"/>
    <x v="77"/>
  </r>
  <r>
    <x v="1"/>
    <x v="5201"/>
    <x v="266"/>
    <x v="3"/>
    <x v="1024"/>
    <n v="1418.9"/>
    <x v="16006"/>
    <n v="1543.5"/>
    <n v="8.07"/>
    <n v="8.7799999999999994"/>
    <x v="26"/>
    <x v="3"/>
    <x v="18"/>
    <s v="GST 18%"/>
    <x v="77"/>
  </r>
  <r>
    <x v="1"/>
    <x v="5202"/>
    <x v="42"/>
    <x v="3"/>
    <x v="1017"/>
    <n v="429.69"/>
    <x v="16007"/>
    <n v="467.1"/>
    <n v="8.01"/>
    <n v="8.7100000000000009"/>
    <x v="26"/>
    <x v="3"/>
    <x v="18"/>
    <s v="GST 18%"/>
    <x v="77"/>
  </r>
  <r>
    <x v="1"/>
    <x v="5204"/>
    <x v="44"/>
    <x v="3"/>
    <x v="869"/>
    <n v="875.67"/>
    <x v="1077"/>
    <n v="952.2"/>
    <n v="8.0399999999999991"/>
    <n v="8.74"/>
    <x v="26"/>
    <x v="3"/>
    <x v="12"/>
    <s v="GST 18%"/>
    <x v="77"/>
  </r>
  <r>
    <x v="1"/>
    <x v="5205"/>
    <x v="47"/>
    <x v="3"/>
    <x v="568"/>
    <n v="234.24"/>
    <x v="23"/>
    <n v="254.8"/>
    <n v="8.07"/>
    <n v="8.7799999999999994"/>
    <x v="26"/>
    <x v="3"/>
    <x v="18"/>
    <s v="GST 18%"/>
    <x v="77"/>
  </r>
  <r>
    <x v="1"/>
    <x v="15944"/>
    <x v="623"/>
    <x v="1"/>
    <x v="1022"/>
    <n v="2174.7399999999998"/>
    <x v="16008"/>
    <n v="2414"/>
    <n v="9.91"/>
    <n v="11"/>
    <x v="26"/>
    <x v="3"/>
    <x v="18"/>
    <s v="GST 5%"/>
    <x v="77"/>
  </r>
  <r>
    <x v="1"/>
    <x v="15944"/>
    <x v="221"/>
    <x v="1"/>
    <x v="907"/>
    <n v="12709.67"/>
    <x v="16009"/>
    <n v="14060"/>
    <n v="9.6"/>
    <n v="10.62"/>
    <x v="26"/>
    <x v="3"/>
    <x v="18"/>
    <s v="GST 5%"/>
    <x v="77"/>
  </r>
  <r>
    <x v="1"/>
    <x v="5206"/>
    <x v="91"/>
    <x v="3"/>
    <x v="567"/>
    <n v="117.12"/>
    <x v="1130"/>
    <n v="127.4"/>
    <n v="8.07"/>
    <n v="8.7799999999999994"/>
    <x v="26"/>
    <x v="3"/>
    <x v="14"/>
    <s v="GST 18%"/>
    <x v="77"/>
  </r>
  <r>
    <x v="1"/>
    <x v="15945"/>
    <x v="290"/>
    <x v="2"/>
    <x v="897"/>
    <n v="121.63"/>
    <x v="16010"/>
    <n v="132.30000000000001"/>
    <n v="8.07"/>
    <n v="8.77"/>
    <x v="26"/>
    <x v="3"/>
    <x v="9"/>
    <s v="GST 12%"/>
    <x v="77"/>
  </r>
  <r>
    <x v="1"/>
    <x v="5207"/>
    <x v="388"/>
    <x v="3"/>
    <x v="57"/>
    <n v="611.19000000000005"/>
    <x v="9333"/>
    <n v="843.6"/>
    <n v="27.55"/>
    <n v="38.03"/>
    <x v="26"/>
    <x v="3"/>
    <x v="14"/>
    <s v="GST 18%"/>
    <x v="77"/>
  </r>
  <r>
    <x v="1"/>
    <x v="5207"/>
    <x v="358"/>
    <x v="3"/>
    <x v="897"/>
    <n v="143.79"/>
    <x v="5286"/>
    <n v="201.4"/>
    <n v="28.6"/>
    <n v="40.07"/>
    <x v="26"/>
    <x v="3"/>
    <x v="14"/>
    <s v="GST 18%"/>
    <x v="77"/>
  </r>
  <r>
    <x v="1"/>
    <x v="5208"/>
    <x v="40"/>
    <x v="3"/>
    <x v="1218"/>
    <n v="12905.39"/>
    <x v="16011"/>
    <n v="14031.15"/>
    <n v="8.02"/>
    <n v="8.7200000000000006"/>
    <x v="26"/>
    <x v="3"/>
    <x v="14"/>
    <s v="GST 18%"/>
    <x v="77"/>
  </r>
  <r>
    <x v="1"/>
    <x v="5209"/>
    <x v="96"/>
    <x v="3"/>
    <x v="869"/>
    <n v="2383.7800000000002"/>
    <x v="16012"/>
    <n v="2593.08"/>
    <n v="8.07"/>
    <n v="8.7799999999999994"/>
    <x v="26"/>
    <x v="3"/>
    <x v="14"/>
    <s v="GST 18%"/>
    <x v="77"/>
  </r>
  <r>
    <x v="1"/>
    <x v="5210"/>
    <x v="81"/>
    <x v="3"/>
    <x v="1134"/>
    <n v="1027.03"/>
    <x v="2190"/>
    <n v="1117.2"/>
    <n v="8.07"/>
    <n v="8.7799999999999994"/>
    <x v="26"/>
    <x v="3"/>
    <x v="12"/>
    <s v="GST 18%"/>
    <x v="77"/>
  </r>
  <r>
    <x v="1"/>
    <x v="5211"/>
    <x v="151"/>
    <x v="3"/>
    <x v="900"/>
    <n v="3026.96"/>
    <x v="16013"/>
    <n v="3292.8"/>
    <n v="8.07"/>
    <n v="8.7799999999999994"/>
    <x v="367"/>
    <x v="3"/>
    <x v="17"/>
    <s v="GST 18%"/>
    <x v="77"/>
  </r>
  <r>
    <x v="1"/>
    <x v="5211"/>
    <x v="32"/>
    <x v="3"/>
    <x v="567"/>
    <n v="207.21"/>
    <x v="9770"/>
    <n v="225.4"/>
    <n v="8.07"/>
    <n v="8.7799999999999994"/>
    <x v="367"/>
    <x v="3"/>
    <x v="17"/>
    <s v="GST 18%"/>
    <x v="77"/>
  </r>
  <r>
    <x v="1"/>
    <x v="5212"/>
    <x v="131"/>
    <x v="3"/>
    <x v="1397"/>
    <n v="4623.5200000000004"/>
    <x v="16014"/>
    <n v="5375.62"/>
    <n v="13.99"/>
    <n v="16.27"/>
    <x v="26"/>
    <x v="3"/>
    <x v="14"/>
    <s v="GST 18%"/>
    <x v="77"/>
  </r>
  <r>
    <x v="1"/>
    <x v="5213"/>
    <x v="47"/>
    <x v="3"/>
    <x v="1255"/>
    <n v="3225.33"/>
    <x v="16015"/>
    <n v="3506.44"/>
    <n v="8.02"/>
    <n v="8.7200000000000006"/>
    <x v="26"/>
    <x v="3"/>
    <x v="14"/>
    <s v="GST 18%"/>
    <x v="77"/>
  </r>
  <r>
    <x v="1"/>
    <x v="5214"/>
    <x v="117"/>
    <x v="3"/>
    <x v="1137"/>
    <n v="5268.33"/>
    <x v="16016"/>
    <n v="5731.9"/>
    <n v="8.09"/>
    <n v="8.8000000000000007"/>
    <x v="26"/>
    <x v="3"/>
    <x v="14"/>
    <s v="GST 18%"/>
    <x v="77"/>
  </r>
  <r>
    <x v="1"/>
    <x v="5215"/>
    <x v="590"/>
    <x v="3"/>
    <x v="1071"/>
    <n v="1837.92"/>
    <x v="16017"/>
    <n v="2655.6"/>
    <n v="30.79"/>
    <n v="44.49"/>
    <x v="26"/>
    <x v="3"/>
    <x v="14"/>
    <s v="GST 18%"/>
    <x v="77"/>
  </r>
  <r>
    <x v="1"/>
    <x v="5216"/>
    <x v="85"/>
    <x v="3"/>
    <x v="1029"/>
    <n v="2681.08"/>
    <x v="5180"/>
    <n v="2918.4"/>
    <n v="8.1300000000000008"/>
    <n v="8.85"/>
    <x v="26"/>
    <x v="3"/>
    <x v="14"/>
    <s v="GST 18%"/>
    <x v="77"/>
  </r>
  <r>
    <x v="1"/>
    <x v="5218"/>
    <x v="266"/>
    <x v="3"/>
    <x v="972"/>
    <n v="1147.5"/>
    <x v="5181"/>
    <n v="1323"/>
    <n v="13.27"/>
    <n v="15.29"/>
    <x v="369"/>
    <x v="5"/>
    <x v="32"/>
    <s v="GST 12%"/>
    <x v="76"/>
  </r>
  <r>
    <x v="1"/>
    <x v="15946"/>
    <x v="6"/>
    <x v="3"/>
    <x v="567"/>
    <n v="78.010000000000005"/>
    <x v="6063"/>
    <n v="111.6"/>
    <n v="30.1"/>
    <n v="43.06"/>
    <x v="371"/>
    <x v="3"/>
    <x v="13"/>
    <s v="GST 18%"/>
    <x v="202"/>
  </r>
  <r>
    <x v="1"/>
    <x v="15947"/>
    <x v="6"/>
    <x v="3"/>
    <x v="897"/>
    <n v="39"/>
    <x v="2438"/>
    <n v="55.8"/>
    <n v="30.11"/>
    <n v="43.08"/>
    <x v="371"/>
    <x v="3"/>
    <x v="13"/>
    <s v="GST 18%"/>
    <x v="202"/>
  </r>
  <r>
    <x v="1"/>
    <x v="15948"/>
    <x v="6"/>
    <x v="3"/>
    <x v="897"/>
    <n v="39"/>
    <x v="2438"/>
    <n v="55.8"/>
    <n v="30.11"/>
    <n v="43.08"/>
    <x v="8"/>
    <x v="3"/>
    <x v="13"/>
    <s v="GST 18%"/>
    <x v="202"/>
  </r>
  <r>
    <x v="1"/>
    <x v="5219"/>
    <x v="35"/>
    <x v="3"/>
    <x v="345"/>
    <n v="1173.69"/>
    <x v="16018"/>
    <n v="1440"/>
    <n v="18.489999999999998"/>
    <n v="22.69"/>
    <x v="370"/>
    <x v="3"/>
    <x v="12"/>
    <s v="GST 18%"/>
    <x v="81"/>
  </r>
  <r>
    <x v="1"/>
    <x v="15949"/>
    <x v="477"/>
    <x v="2"/>
    <x v="1388"/>
    <n v="43263.5"/>
    <x v="16019"/>
    <n v="47077"/>
    <n v="8.1"/>
    <n v="8.81"/>
    <x v="1187"/>
    <x v="3"/>
    <x v="5"/>
    <s v="GST 12%"/>
    <x v="300"/>
  </r>
  <r>
    <x v="1"/>
    <x v="5220"/>
    <x v="64"/>
    <x v="3"/>
    <x v="1024"/>
    <n v="250.28"/>
    <x v="16020"/>
    <n v="358.05"/>
    <n v="30.1"/>
    <n v="43.06"/>
    <x v="371"/>
    <x v="3"/>
    <x v="13"/>
    <s v="GST 18%"/>
    <x v="202"/>
  </r>
  <r>
    <x v="1"/>
    <x v="5221"/>
    <x v="40"/>
    <x v="3"/>
    <x v="57"/>
    <n v="195.02"/>
    <x v="4691"/>
    <n v="279"/>
    <n v="30.1"/>
    <n v="43.06"/>
    <x v="372"/>
    <x v="3"/>
    <x v="13"/>
    <s v="GST 18%"/>
    <x v="202"/>
  </r>
  <r>
    <x v="1"/>
    <x v="15950"/>
    <x v="40"/>
    <x v="3"/>
    <x v="971"/>
    <n v="146.27000000000001"/>
    <x v="10067"/>
    <n v="209.25"/>
    <n v="30.1"/>
    <n v="43.06"/>
    <x v="372"/>
    <x v="3"/>
    <x v="13"/>
    <s v="GST 18%"/>
    <x v="202"/>
  </r>
  <r>
    <x v="1"/>
    <x v="15951"/>
    <x v="2"/>
    <x v="3"/>
    <x v="346"/>
    <n v="162.55000000000001"/>
    <x v="16021"/>
    <n v="232.5"/>
    <n v="30.09"/>
    <n v="43.03"/>
    <x v="372"/>
    <x v="3"/>
    <x v="13"/>
    <s v="GST 18%"/>
    <x v="202"/>
  </r>
  <r>
    <x v="1"/>
    <x v="5222"/>
    <x v="116"/>
    <x v="2"/>
    <x v="1097"/>
    <n v="3515.21"/>
    <x v="16022"/>
    <n v="4128"/>
    <n v="14.84"/>
    <n v="17.43"/>
    <x v="373"/>
    <x v="3"/>
    <x v="12"/>
    <s v="GST 12%"/>
    <x v="70"/>
  </r>
  <r>
    <x v="1"/>
    <x v="5222"/>
    <x v="94"/>
    <x v="2"/>
    <x v="897"/>
    <n v="120.32"/>
    <x v="16023"/>
    <n v="144.5"/>
    <n v="16.73"/>
    <n v="20.100000000000001"/>
    <x v="373"/>
    <x v="3"/>
    <x v="12"/>
    <s v="GST 12%"/>
    <x v="70"/>
  </r>
  <r>
    <x v="1"/>
    <x v="5222"/>
    <x v="239"/>
    <x v="2"/>
    <x v="897"/>
    <n v="100.01"/>
    <x v="16024"/>
    <n v="107.5"/>
    <n v="6.97"/>
    <n v="7.49"/>
    <x v="373"/>
    <x v="3"/>
    <x v="12"/>
    <s v="GST 12%"/>
    <x v="70"/>
  </r>
  <r>
    <x v="1"/>
    <x v="5223"/>
    <x v="94"/>
    <x v="2"/>
    <x v="568"/>
    <n v="1326.12"/>
    <x v="10477"/>
    <n v="1547"/>
    <n v="14.28"/>
    <n v="16.66"/>
    <x v="373"/>
    <x v="3"/>
    <x v="12"/>
    <s v="GST 12%"/>
    <x v="70"/>
  </r>
  <r>
    <x v="1"/>
    <x v="5223"/>
    <x v="116"/>
    <x v="2"/>
    <x v="57"/>
    <n v="439.4"/>
    <x v="3763"/>
    <n v="516"/>
    <n v="14.84"/>
    <n v="17.43"/>
    <x v="373"/>
    <x v="3"/>
    <x v="12"/>
    <s v="GST 12%"/>
    <x v="70"/>
  </r>
  <r>
    <x v="1"/>
    <x v="5224"/>
    <x v="243"/>
    <x v="3"/>
    <x v="1033"/>
    <n v="3851.87"/>
    <x v="16025"/>
    <n v="4076.8"/>
    <n v="5.52"/>
    <n v="5.84"/>
    <x v="374"/>
    <x v="3"/>
    <x v="12"/>
    <s v="GST 18%"/>
    <x v="70"/>
  </r>
  <r>
    <x v="1"/>
    <x v="5224"/>
    <x v="124"/>
    <x v="3"/>
    <x v="972"/>
    <n v="933.34"/>
    <x v="16026"/>
    <n v="971.38"/>
    <n v="3.92"/>
    <n v="4.08"/>
    <x v="374"/>
    <x v="3"/>
    <x v="12"/>
    <s v="GST 18%"/>
    <x v="70"/>
  </r>
  <r>
    <x v="1"/>
    <x v="5225"/>
    <x v="112"/>
    <x v="2"/>
    <x v="1185"/>
    <n v="17056.349999999999"/>
    <x v="16027"/>
    <n v="18375.810000000001"/>
    <n v="7.18"/>
    <n v="7.74"/>
    <x v="374"/>
    <x v="3"/>
    <x v="9"/>
    <s v="GST 12%"/>
    <x v="70"/>
  </r>
  <r>
    <x v="1"/>
    <x v="5226"/>
    <x v="683"/>
    <x v="2"/>
    <x v="961"/>
    <n v="14035.17"/>
    <x v="16028"/>
    <n v="15130.5"/>
    <n v="7.24"/>
    <n v="7.8"/>
    <x v="374"/>
    <x v="3"/>
    <x v="9"/>
    <s v="GST 12%"/>
    <x v="70"/>
  </r>
  <r>
    <x v="1"/>
    <x v="5227"/>
    <x v="118"/>
    <x v="2"/>
    <x v="1495"/>
    <n v="26421.07"/>
    <x v="16029"/>
    <n v="28482"/>
    <n v="7.24"/>
    <n v="7.8"/>
    <x v="374"/>
    <x v="3"/>
    <x v="9"/>
    <s v="GST 12%"/>
    <x v="70"/>
  </r>
  <r>
    <x v="1"/>
    <x v="5228"/>
    <x v="286"/>
    <x v="2"/>
    <x v="1144"/>
    <n v="24958.51"/>
    <x v="16030"/>
    <n v="26902.799999999999"/>
    <n v="7.23"/>
    <n v="7.79"/>
    <x v="374"/>
    <x v="3"/>
    <x v="9"/>
    <s v="GST 12%"/>
    <x v="70"/>
  </r>
  <r>
    <x v="1"/>
    <x v="5229"/>
    <x v="78"/>
    <x v="2"/>
    <x v="867"/>
    <n v="7608.47"/>
    <x v="16031"/>
    <n v="8191.26"/>
    <n v="7.11"/>
    <n v="7.66"/>
    <x v="374"/>
    <x v="3"/>
    <x v="9"/>
    <s v="GST 12%"/>
    <x v="70"/>
  </r>
  <r>
    <x v="1"/>
    <x v="5230"/>
    <x v="92"/>
    <x v="3"/>
    <x v="1076"/>
    <n v="1866.4"/>
    <x v="16032"/>
    <n v="1975.68"/>
    <n v="5.53"/>
    <n v="5.86"/>
    <x v="374"/>
    <x v="3"/>
    <x v="12"/>
    <s v="GST 18%"/>
    <x v="70"/>
  </r>
  <r>
    <x v="1"/>
    <x v="5230"/>
    <x v="0"/>
    <x v="3"/>
    <x v="567"/>
    <n v="129.61000000000001"/>
    <x v="1685"/>
    <n v="137.19999999999999"/>
    <n v="5.53"/>
    <n v="5.86"/>
    <x v="374"/>
    <x v="3"/>
    <x v="12"/>
    <s v="GST 18%"/>
    <x v="70"/>
  </r>
  <r>
    <x v="1"/>
    <x v="5230"/>
    <x v="14"/>
    <x v="3"/>
    <x v="971"/>
    <n v="126.05"/>
    <x v="5196"/>
    <n v="138.30000000000001"/>
    <n v="8.86"/>
    <n v="9.7200000000000006"/>
    <x v="374"/>
    <x v="3"/>
    <x v="12"/>
    <s v="GST 18%"/>
    <x v="70"/>
  </r>
  <r>
    <x v="1"/>
    <x v="5231"/>
    <x v="297"/>
    <x v="3"/>
    <x v="897"/>
    <n v="245.37"/>
    <x v="16033"/>
    <n v="254.4"/>
    <n v="3.55"/>
    <n v="3.68"/>
    <x v="374"/>
    <x v="3"/>
    <x v="12"/>
    <s v="GST 18%"/>
    <x v="70"/>
  </r>
  <r>
    <x v="1"/>
    <x v="5231"/>
    <x v="276"/>
    <x v="3"/>
    <x v="900"/>
    <n v="2915.95"/>
    <x v="16034"/>
    <n v="3763.2"/>
    <n v="22.51"/>
    <n v="29.06"/>
    <x v="374"/>
    <x v="3"/>
    <x v="12"/>
    <s v="GST 18%"/>
    <x v="70"/>
  </r>
  <r>
    <x v="1"/>
    <x v="5231"/>
    <x v="684"/>
    <x v="3"/>
    <x v="57"/>
    <n v="1040.76"/>
    <x v="16035"/>
    <n v="1079.2"/>
    <n v="3.56"/>
    <n v="3.69"/>
    <x v="374"/>
    <x v="3"/>
    <x v="12"/>
    <s v="GST 18%"/>
    <x v="70"/>
  </r>
  <r>
    <x v="1"/>
    <x v="5232"/>
    <x v="92"/>
    <x v="3"/>
    <x v="899"/>
    <n v="1066.53"/>
    <x v="16036"/>
    <n v="1129.5999999999999"/>
    <n v="5.58"/>
    <n v="5.91"/>
    <x v="374"/>
    <x v="3"/>
    <x v="12"/>
    <s v="GST 18%"/>
    <x v="70"/>
  </r>
  <r>
    <x v="1"/>
    <x v="5232"/>
    <x v="0"/>
    <x v="3"/>
    <x v="971"/>
    <n v="194.38"/>
    <x v="16037"/>
    <n v="205.8"/>
    <n v="5.55"/>
    <n v="5.88"/>
    <x v="374"/>
    <x v="3"/>
    <x v="12"/>
    <s v="GST 18%"/>
    <x v="70"/>
  </r>
  <r>
    <x v="1"/>
    <x v="5233"/>
    <x v="124"/>
    <x v="3"/>
    <x v="1020"/>
    <n v="1866.65"/>
    <x v="16038"/>
    <n v="1975.68"/>
    <n v="5.52"/>
    <n v="5.84"/>
    <x v="374"/>
    <x v="3"/>
    <x v="12"/>
    <s v="GST 18%"/>
    <x v="70"/>
  </r>
  <r>
    <x v="1"/>
    <x v="5234"/>
    <x v="92"/>
    <x v="3"/>
    <x v="346"/>
    <n v="333.35"/>
    <x v="16039"/>
    <n v="353"/>
    <n v="5.57"/>
    <n v="5.89"/>
    <x v="374"/>
    <x v="3"/>
    <x v="12"/>
    <s v="GST 18%"/>
    <x v="70"/>
  </r>
  <r>
    <x v="1"/>
    <x v="15952"/>
    <x v="383"/>
    <x v="3"/>
    <x v="897"/>
    <n v="158.25"/>
    <x v="16040"/>
    <n v="169"/>
    <n v="6.36"/>
    <n v="6.79"/>
    <x v="374"/>
    <x v="3"/>
    <x v="17"/>
    <s v="GST 18%"/>
    <x v="70"/>
  </r>
  <r>
    <x v="1"/>
    <x v="5237"/>
    <x v="2"/>
    <x v="3"/>
    <x v="620"/>
    <n v="1227.25"/>
    <x v="10231"/>
    <n v="1323"/>
    <n v="7.24"/>
    <n v="7.8"/>
    <x v="375"/>
    <x v="3"/>
    <x v="12"/>
    <s v="GST 18%"/>
    <x v="70"/>
  </r>
  <r>
    <x v="1"/>
    <x v="5238"/>
    <x v="606"/>
    <x v="3"/>
    <x v="1011"/>
    <n v="5389.77"/>
    <x v="16041"/>
    <n v="5812"/>
    <n v="7.26"/>
    <n v="7.83"/>
    <x v="374"/>
    <x v="3"/>
    <x v="9"/>
    <s v="GST 18%"/>
    <x v="70"/>
  </r>
  <r>
    <x v="1"/>
    <x v="5239"/>
    <x v="311"/>
    <x v="3"/>
    <x v="972"/>
    <n v="1401.13"/>
    <x v="16042"/>
    <n v="1510.2"/>
    <n v="7.22"/>
    <n v="7.78"/>
    <x v="374"/>
    <x v="3"/>
    <x v="9"/>
    <s v="GST 18%"/>
    <x v="70"/>
  </r>
  <r>
    <x v="1"/>
    <x v="5240"/>
    <x v="82"/>
    <x v="3"/>
    <x v="1030"/>
    <n v="2272.6799999999998"/>
    <x v="16043"/>
    <n v="2450"/>
    <n v="7.24"/>
    <n v="7.8"/>
    <x v="374"/>
    <x v="3"/>
    <x v="12"/>
    <s v="GST 18%"/>
    <x v="70"/>
  </r>
  <r>
    <x v="1"/>
    <x v="5240"/>
    <x v="51"/>
    <x v="3"/>
    <x v="897"/>
    <n v="90.91"/>
    <x v="2210"/>
    <n v="98"/>
    <n v="7.23"/>
    <n v="7.8"/>
    <x v="374"/>
    <x v="3"/>
    <x v="12"/>
    <s v="GST 18%"/>
    <x v="70"/>
  </r>
  <r>
    <x v="1"/>
    <x v="5241"/>
    <x v="3"/>
    <x v="3"/>
    <x v="1119"/>
    <n v="1495.2"/>
    <x v="16044"/>
    <n v="1612.1"/>
    <n v="7.25"/>
    <n v="7.82"/>
    <x v="374"/>
    <x v="3"/>
    <x v="12"/>
    <s v="GST 18%"/>
    <x v="70"/>
  </r>
  <r>
    <x v="1"/>
    <x v="5242"/>
    <x v="383"/>
    <x v="3"/>
    <x v="567"/>
    <n v="390.75"/>
    <x v="16045"/>
    <n v="413.56"/>
    <n v="5.52"/>
    <n v="5.84"/>
    <x v="375"/>
    <x v="3"/>
    <x v="17"/>
    <s v="GST 18%"/>
    <x v="70"/>
  </r>
  <r>
    <x v="1"/>
    <x v="5244"/>
    <x v="242"/>
    <x v="3"/>
    <x v="1036"/>
    <n v="4756.34"/>
    <x v="16046"/>
    <n v="5126.3999999999996"/>
    <n v="7.22"/>
    <n v="7.78"/>
    <x v="375"/>
    <x v="3"/>
    <x v="12"/>
    <s v="GST 18%"/>
    <x v="70"/>
  </r>
  <r>
    <x v="1"/>
    <x v="5245"/>
    <x v="53"/>
    <x v="3"/>
    <x v="1033"/>
    <n v="2339.66"/>
    <x v="16047"/>
    <n v="2522"/>
    <n v="7.23"/>
    <n v="7.79"/>
    <x v="374"/>
    <x v="3"/>
    <x v="12"/>
    <s v="GST 18%"/>
    <x v="70"/>
  </r>
  <r>
    <x v="1"/>
    <x v="5246"/>
    <x v="52"/>
    <x v="3"/>
    <x v="940"/>
    <n v="2081.02"/>
    <x v="16048"/>
    <n v="2242.8000000000002"/>
    <n v="7.21"/>
    <n v="7.77"/>
    <x v="374"/>
    <x v="3"/>
    <x v="12"/>
    <s v="GST 18%"/>
    <x v="70"/>
  </r>
  <r>
    <x v="1"/>
    <x v="5247"/>
    <x v="685"/>
    <x v="3"/>
    <x v="971"/>
    <n v="1259.5999999999999"/>
    <x v="16049"/>
    <n v="1357.8"/>
    <n v="7.23"/>
    <n v="7.8"/>
    <x v="374"/>
    <x v="3"/>
    <x v="17"/>
    <s v="GST 18%"/>
    <x v="70"/>
  </r>
  <r>
    <x v="1"/>
    <x v="5248"/>
    <x v="2"/>
    <x v="3"/>
    <x v="1030"/>
    <n v="908.84"/>
    <x v="7202"/>
    <n v="980"/>
    <n v="7.26"/>
    <n v="7.83"/>
    <x v="374"/>
    <x v="3"/>
    <x v="12"/>
    <s v="GST 18%"/>
    <x v="70"/>
  </r>
  <r>
    <x v="1"/>
    <x v="5249"/>
    <x v="53"/>
    <x v="3"/>
    <x v="1081"/>
    <n v="3329.51"/>
    <x v="16050"/>
    <n v="3589"/>
    <n v="7.23"/>
    <n v="7.79"/>
    <x v="374"/>
    <x v="3"/>
    <x v="12"/>
    <s v="GST 18%"/>
    <x v="70"/>
  </r>
  <r>
    <x v="1"/>
    <x v="5249"/>
    <x v="179"/>
    <x v="3"/>
    <x v="897"/>
    <n v="60.84"/>
    <x v="10381"/>
    <n v="67.599999999999994"/>
    <n v="10"/>
    <n v="11.11"/>
    <x v="374"/>
    <x v="3"/>
    <x v="12"/>
    <s v="GST 18%"/>
    <x v="70"/>
  </r>
  <r>
    <x v="1"/>
    <x v="5250"/>
    <x v="135"/>
    <x v="3"/>
    <x v="971"/>
    <n v="253.68"/>
    <x v="16051"/>
    <n v="273.3"/>
    <n v="7.18"/>
    <n v="7.73"/>
    <x v="374"/>
    <x v="3"/>
    <x v="12"/>
    <s v="GST 18%"/>
    <x v="70"/>
  </r>
  <r>
    <x v="1"/>
    <x v="5251"/>
    <x v="53"/>
    <x v="3"/>
    <x v="620"/>
    <n v="2429.64"/>
    <x v="13027"/>
    <n v="2619"/>
    <n v="7.23"/>
    <n v="7.79"/>
    <x v="374"/>
    <x v="3"/>
    <x v="12"/>
    <s v="GST 18%"/>
    <x v="70"/>
  </r>
  <r>
    <x v="1"/>
    <x v="5252"/>
    <x v="2"/>
    <x v="3"/>
    <x v="1076"/>
    <n v="1272.7"/>
    <x v="16052"/>
    <n v="1372"/>
    <n v="7.24"/>
    <n v="7.8"/>
    <x v="374"/>
    <x v="3"/>
    <x v="12"/>
    <s v="GST 18%"/>
    <x v="70"/>
  </r>
  <r>
    <x v="1"/>
    <x v="5254"/>
    <x v="35"/>
    <x v="2"/>
    <x v="567"/>
    <n v="225.01"/>
    <x v="4682"/>
    <n v="288"/>
    <n v="21.87"/>
    <n v="27.99"/>
    <x v="376"/>
    <x v="3"/>
    <x v="18"/>
    <s v="GST 12%"/>
    <x v="205"/>
  </r>
  <r>
    <x v="1"/>
    <x v="5255"/>
    <x v="0"/>
    <x v="3"/>
    <x v="346"/>
    <n v="262.49"/>
    <x v="16053"/>
    <n v="336"/>
    <n v="21.88"/>
    <n v="28"/>
    <x v="376"/>
    <x v="3"/>
    <x v="18"/>
    <s v="GST 18%"/>
    <x v="205"/>
  </r>
  <r>
    <x v="1"/>
    <x v="15953"/>
    <x v="293"/>
    <x v="3"/>
    <x v="897"/>
    <n v="71.25"/>
    <x v="7002"/>
    <n v="90.25"/>
    <n v="21.05"/>
    <n v="26.67"/>
    <x v="506"/>
    <x v="3"/>
    <x v="18"/>
    <s v="GST 18%"/>
    <x v="205"/>
  </r>
  <r>
    <x v="1"/>
    <x v="5256"/>
    <x v="304"/>
    <x v="2"/>
    <x v="1024"/>
    <n v="1443.74"/>
    <x v="16054"/>
    <n v="1848"/>
    <n v="21.88"/>
    <n v="28"/>
    <x v="376"/>
    <x v="3"/>
    <x v="18"/>
    <s v="GST 12%"/>
    <x v="205"/>
  </r>
  <r>
    <x v="1"/>
    <x v="5256"/>
    <x v="305"/>
    <x v="2"/>
    <x v="897"/>
    <n v="146.25"/>
    <x v="2849"/>
    <n v="185.25"/>
    <n v="21.05"/>
    <n v="26.67"/>
    <x v="376"/>
    <x v="3"/>
    <x v="18"/>
    <s v="GST 12%"/>
    <x v="205"/>
  </r>
  <r>
    <x v="1"/>
    <x v="5257"/>
    <x v="114"/>
    <x v="2"/>
    <x v="897"/>
    <n v="393.75"/>
    <x v="1527"/>
    <n v="498.75"/>
    <n v="21.05"/>
    <n v="26.67"/>
    <x v="376"/>
    <x v="3"/>
    <x v="18"/>
    <s v="GST 12%"/>
    <x v="205"/>
  </r>
  <r>
    <x v="1"/>
    <x v="5258"/>
    <x v="246"/>
    <x v="3"/>
    <x v="1017"/>
    <n v="1451.22"/>
    <x v="16055"/>
    <n v="1857.6"/>
    <n v="21.88"/>
    <n v="28"/>
    <x v="376"/>
    <x v="3"/>
    <x v="18"/>
    <s v="GST 18%"/>
    <x v="205"/>
  </r>
  <r>
    <x v="1"/>
    <x v="5259"/>
    <x v="3"/>
    <x v="3"/>
    <x v="984"/>
    <n v="1391.52"/>
    <x v="16056"/>
    <n v="1780.8"/>
    <n v="21.86"/>
    <n v="27.98"/>
    <x v="376"/>
    <x v="3"/>
    <x v="12"/>
    <s v="GST 18%"/>
    <x v="205"/>
  </r>
  <r>
    <x v="1"/>
    <x v="5260"/>
    <x v="81"/>
    <x v="3"/>
    <x v="1029"/>
    <n v="1080.1199999999999"/>
    <x v="13453"/>
    <n v="1382.4"/>
    <n v="21.87"/>
    <n v="27.99"/>
    <x v="376"/>
    <x v="3"/>
    <x v="12"/>
    <s v="GST 18%"/>
    <x v="205"/>
  </r>
  <r>
    <x v="1"/>
    <x v="5261"/>
    <x v="326"/>
    <x v="1"/>
    <x v="924"/>
    <n v="1155"/>
    <x v="4672"/>
    <n v="1463"/>
    <n v="21.05"/>
    <n v="26.67"/>
    <x v="376"/>
    <x v="3"/>
    <x v="18"/>
    <s v="GST 5%"/>
    <x v="205"/>
  </r>
  <r>
    <x v="1"/>
    <x v="5262"/>
    <x v="31"/>
    <x v="3"/>
    <x v="346"/>
    <n v="367.51"/>
    <x v="15382"/>
    <n v="470.5"/>
    <n v="21.89"/>
    <n v="28.02"/>
    <x v="376"/>
    <x v="3"/>
    <x v="18"/>
    <s v="GST 18%"/>
    <x v="205"/>
  </r>
  <r>
    <x v="1"/>
    <x v="5263"/>
    <x v="36"/>
    <x v="3"/>
    <x v="568"/>
    <n v="1706.27"/>
    <x v="16057"/>
    <n v="2161.25"/>
    <n v="21.05"/>
    <n v="26.67"/>
    <x v="376"/>
    <x v="3"/>
    <x v="18"/>
    <s v="GST 18%"/>
    <x v="205"/>
  </r>
  <r>
    <x v="1"/>
    <x v="5264"/>
    <x v="197"/>
    <x v="3"/>
    <x v="1017"/>
    <n v="742.55"/>
    <x v="16058"/>
    <n v="950.4"/>
    <n v="21.87"/>
    <n v="27.99"/>
    <x v="376"/>
    <x v="3"/>
    <x v="18"/>
    <s v="GST 18%"/>
    <x v="205"/>
  </r>
  <r>
    <x v="1"/>
    <x v="5265"/>
    <x v="306"/>
    <x v="3"/>
    <x v="567"/>
    <n v="131.99"/>
    <x v="4327"/>
    <n v="169"/>
    <n v="21.9"/>
    <n v="28.04"/>
    <x v="376"/>
    <x v="3"/>
    <x v="18"/>
    <s v="GST 18%"/>
    <x v="205"/>
  </r>
  <r>
    <x v="1"/>
    <x v="5266"/>
    <x v="340"/>
    <x v="2"/>
    <x v="567"/>
    <n v="222.6"/>
    <x v="2636"/>
    <n v="242"/>
    <n v="8.02"/>
    <n v="8.7200000000000006"/>
    <x v="377"/>
    <x v="3"/>
    <x v="5"/>
    <s v="GST 12%"/>
    <x v="206"/>
  </r>
  <r>
    <x v="1"/>
    <x v="5266"/>
    <x v="358"/>
    <x v="2"/>
    <x v="1151"/>
    <n v="10477.39"/>
    <x v="16059"/>
    <n v="13431.36"/>
    <n v="21.99"/>
    <n v="28.19"/>
    <x v="377"/>
    <x v="3"/>
    <x v="5"/>
    <s v="GST 12%"/>
    <x v="206"/>
  </r>
  <r>
    <x v="1"/>
    <x v="5267"/>
    <x v="246"/>
    <x v="2"/>
    <x v="567"/>
    <n v="334"/>
    <x v="16060"/>
    <n v="408.5"/>
    <n v="18.239999999999998"/>
    <n v="22.31"/>
    <x v="378"/>
    <x v="3"/>
    <x v="5"/>
    <s v="GST 12%"/>
    <x v="206"/>
  </r>
  <r>
    <x v="1"/>
    <x v="5267"/>
    <x v="686"/>
    <x v="2"/>
    <x v="1182"/>
    <n v="46385.91"/>
    <x v="16061"/>
    <n v="52402"/>
    <n v="11.48"/>
    <n v="12.97"/>
    <x v="378"/>
    <x v="3"/>
    <x v="5"/>
    <s v="GST 12%"/>
    <x v="206"/>
  </r>
  <r>
    <x v="1"/>
    <x v="5268"/>
    <x v="20"/>
    <x v="2"/>
    <x v="1143"/>
    <n v="12919.3"/>
    <x v="16062"/>
    <n v="16844.740000000002"/>
    <n v="23.3"/>
    <n v="30.38"/>
    <x v="377"/>
    <x v="3"/>
    <x v="5"/>
    <s v="GST 12%"/>
    <x v="206"/>
  </r>
  <r>
    <x v="1"/>
    <x v="5268"/>
    <x v="431"/>
    <x v="2"/>
    <x v="973"/>
    <n v="1471.97"/>
    <x v="16063"/>
    <n v="1886.22"/>
    <n v="21.96"/>
    <n v="28.14"/>
    <x v="377"/>
    <x v="3"/>
    <x v="5"/>
    <s v="GST 12%"/>
    <x v="206"/>
  </r>
  <r>
    <x v="1"/>
    <x v="5269"/>
    <x v="48"/>
    <x v="2"/>
    <x v="869"/>
    <n v="1567.36"/>
    <x v="12344"/>
    <n v="1886.4"/>
    <n v="16.91"/>
    <n v="20.36"/>
    <x v="378"/>
    <x v="3"/>
    <x v="5"/>
    <s v="GST 12%"/>
    <x v="206"/>
  </r>
  <r>
    <x v="1"/>
    <x v="5269"/>
    <x v="312"/>
    <x v="2"/>
    <x v="966"/>
    <n v="11785.16"/>
    <x v="16064"/>
    <n v="13992.66"/>
    <n v="15.78"/>
    <n v="18.73"/>
    <x v="378"/>
    <x v="3"/>
    <x v="5"/>
    <s v="GST 12%"/>
    <x v="206"/>
  </r>
  <r>
    <x v="1"/>
    <x v="5270"/>
    <x v="131"/>
    <x v="3"/>
    <x v="1370"/>
    <n v="2027.7"/>
    <x v="16065"/>
    <n v="2200.9299999999998"/>
    <n v="7.87"/>
    <n v="8.5399999999999991"/>
    <x v="379"/>
    <x v="3"/>
    <x v="30"/>
    <s v="GST 18%"/>
    <x v="76"/>
  </r>
  <r>
    <x v="1"/>
    <x v="5271"/>
    <x v="219"/>
    <x v="3"/>
    <x v="346"/>
    <n v="1160.71"/>
    <x v="16066"/>
    <n v="1261"/>
    <n v="7.95"/>
    <n v="8.64"/>
    <x v="379"/>
    <x v="3"/>
    <x v="17"/>
    <s v="GST 18%"/>
    <x v="76"/>
  </r>
  <r>
    <x v="1"/>
    <x v="5272"/>
    <x v="22"/>
    <x v="3"/>
    <x v="1022"/>
    <n v="1821.45"/>
    <x v="16067"/>
    <n v="1978.8"/>
    <n v="7.95"/>
    <n v="8.64"/>
    <x v="379"/>
    <x v="3"/>
    <x v="17"/>
    <s v="GST 18%"/>
    <x v="76"/>
  </r>
  <r>
    <x v="1"/>
    <x v="5273"/>
    <x v="178"/>
    <x v="3"/>
    <x v="1129"/>
    <n v="5857.59"/>
    <x v="16068"/>
    <n v="7539.84"/>
    <n v="22.31"/>
    <n v="28.72"/>
    <x v="379"/>
    <x v="3"/>
    <x v="17"/>
    <s v="GST 18%"/>
    <x v="76"/>
  </r>
  <r>
    <x v="1"/>
    <x v="5274"/>
    <x v="178"/>
    <x v="3"/>
    <x v="965"/>
    <n v="1749.66"/>
    <x v="16069"/>
    <n v="2251.6999999999998"/>
    <n v="22.3"/>
    <n v="28.69"/>
    <x v="379"/>
    <x v="3"/>
    <x v="17"/>
    <s v="GST 18%"/>
    <x v="76"/>
  </r>
  <r>
    <x v="1"/>
    <x v="5275"/>
    <x v="296"/>
    <x v="3"/>
    <x v="57"/>
    <n v="739.31"/>
    <x v="16070"/>
    <n v="902.4"/>
    <n v="18.07"/>
    <n v="22.06"/>
    <x v="379"/>
    <x v="3"/>
    <x v="17"/>
    <s v="GST 18%"/>
    <x v="76"/>
  </r>
  <r>
    <x v="1"/>
    <x v="5276"/>
    <x v="178"/>
    <x v="3"/>
    <x v="623"/>
    <n v="2641.1"/>
    <x v="16071"/>
    <n v="2868.1"/>
    <n v="7.91"/>
    <n v="8.59"/>
    <x v="379"/>
    <x v="3"/>
    <x v="17"/>
    <s v="GST 18%"/>
    <x v="76"/>
  </r>
  <r>
    <x v="1"/>
    <x v="5277"/>
    <x v="687"/>
    <x v="3"/>
    <x v="897"/>
    <n v="845.44"/>
    <x v="16072"/>
    <n v="697.5"/>
    <n v="-21.21"/>
    <n v="-17.5"/>
    <x v="380"/>
    <x v="3"/>
    <x v="15"/>
    <s v="GST 18%"/>
    <x v="76"/>
  </r>
  <r>
    <x v="1"/>
    <x v="5278"/>
    <x v="40"/>
    <x v="3"/>
    <x v="922"/>
    <n v="3958.39"/>
    <x v="16073"/>
    <n v="4189.5"/>
    <n v="5.52"/>
    <n v="5.84"/>
    <x v="380"/>
    <x v="3"/>
    <x v="12"/>
    <s v="GST 18%"/>
    <x v="76"/>
  </r>
  <r>
    <x v="1"/>
    <x v="5279"/>
    <x v="192"/>
    <x v="3"/>
    <x v="971"/>
    <n v="500"/>
    <x v="8585"/>
    <n v="558.6"/>
    <n v="10.49"/>
    <n v="11.72"/>
    <x v="380"/>
    <x v="3"/>
    <x v="12"/>
    <s v="GST 18%"/>
    <x v="76"/>
  </r>
  <r>
    <x v="1"/>
    <x v="5280"/>
    <x v="118"/>
    <x v="3"/>
    <x v="1030"/>
    <n v="2158.09"/>
    <x v="16074"/>
    <n v="2945"/>
    <n v="26.72"/>
    <n v="36.46"/>
    <x v="380"/>
    <x v="3"/>
    <x v="12"/>
    <s v="GST 18%"/>
    <x v="76"/>
  </r>
  <r>
    <x v="1"/>
    <x v="5281"/>
    <x v="376"/>
    <x v="3"/>
    <x v="924"/>
    <n v="1610.06"/>
    <x v="16075"/>
    <n v="2164.8000000000002"/>
    <n v="25.63"/>
    <n v="34.450000000000003"/>
    <x v="381"/>
    <x v="3"/>
    <x v="12"/>
    <s v="GST 18%"/>
    <x v="76"/>
  </r>
  <r>
    <x v="1"/>
    <x v="5282"/>
    <x v="376"/>
    <x v="3"/>
    <x v="1017"/>
    <n v="1317.24"/>
    <x v="16076"/>
    <n v="1771.2"/>
    <n v="25.63"/>
    <n v="34.46"/>
    <x v="380"/>
    <x v="3"/>
    <x v="12"/>
    <s v="GST 18%"/>
    <x v="76"/>
  </r>
  <r>
    <x v="1"/>
    <x v="5283"/>
    <x v="22"/>
    <x v="3"/>
    <x v="900"/>
    <n v="1527.27"/>
    <x v="5754"/>
    <n v="1646.4"/>
    <n v="7.24"/>
    <n v="7.8"/>
    <x v="380"/>
    <x v="3"/>
    <x v="18"/>
    <s v="GST 18%"/>
    <x v="76"/>
  </r>
  <r>
    <x v="1"/>
    <x v="5284"/>
    <x v="144"/>
    <x v="3"/>
    <x v="972"/>
    <n v="1236.55"/>
    <x v="16077"/>
    <n v="1641.6"/>
    <n v="24.67"/>
    <n v="32.76"/>
    <x v="380"/>
    <x v="3"/>
    <x v="18"/>
    <s v="GST 18%"/>
    <x v="76"/>
  </r>
  <r>
    <x v="1"/>
    <x v="5285"/>
    <x v="22"/>
    <x v="3"/>
    <x v="924"/>
    <n v="1199.95"/>
    <x v="1798"/>
    <n v="1293.5999999999999"/>
    <n v="7.24"/>
    <n v="7.8"/>
    <x v="380"/>
    <x v="3"/>
    <x v="18"/>
    <s v="GST 18%"/>
    <x v="76"/>
  </r>
  <r>
    <x v="1"/>
    <x v="5286"/>
    <x v="22"/>
    <x v="3"/>
    <x v="972"/>
    <n v="654.54999999999995"/>
    <x v="4985"/>
    <n v="705.6"/>
    <n v="7.23"/>
    <n v="7.8"/>
    <x v="380"/>
    <x v="3"/>
    <x v="18"/>
    <s v="GST 18%"/>
    <x v="76"/>
  </r>
  <r>
    <x v="1"/>
    <x v="5286"/>
    <x v="197"/>
    <x v="3"/>
    <x v="971"/>
    <n v="300.02"/>
    <x v="16078"/>
    <n v="323.39999999999998"/>
    <n v="7.23"/>
    <n v="7.79"/>
    <x v="380"/>
    <x v="3"/>
    <x v="18"/>
    <s v="GST 18%"/>
    <x v="76"/>
  </r>
  <r>
    <x v="1"/>
    <x v="5287"/>
    <x v="302"/>
    <x v="3"/>
    <x v="897"/>
    <n v="170.73"/>
    <x v="16079"/>
    <n v="227.85"/>
    <n v="25.07"/>
    <n v="33.46"/>
    <x v="380"/>
    <x v="3"/>
    <x v="18"/>
    <s v="GST 18%"/>
    <x v="76"/>
  </r>
  <r>
    <x v="1"/>
    <x v="5287"/>
    <x v="144"/>
    <x v="3"/>
    <x v="346"/>
    <n v="1238.46"/>
    <x v="16080"/>
    <n v="1390.8"/>
    <n v="10.95"/>
    <n v="12.3"/>
    <x v="380"/>
    <x v="3"/>
    <x v="18"/>
    <s v="GST 18%"/>
    <x v="76"/>
  </r>
  <r>
    <x v="1"/>
    <x v="5287"/>
    <x v="219"/>
    <x v="3"/>
    <x v="971"/>
    <n v="550.08000000000004"/>
    <x v="14485"/>
    <n v="748.8"/>
    <n v="26.54"/>
    <n v="36.130000000000003"/>
    <x v="380"/>
    <x v="3"/>
    <x v="18"/>
    <s v="GST 18%"/>
    <x v="76"/>
  </r>
  <r>
    <x v="1"/>
    <x v="5288"/>
    <x v="22"/>
    <x v="3"/>
    <x v="972"/>
    <n v="654.54999999999995"/>
    <x v="4985"/>
    <n v="705.6"/>
    <n v="7.23"/>
    <n v="7.8"/>
    <x v="380"/>
    <x v="3"/>
    <x v="18"/>
    <s v="GST 18%"/>
    <x v="76"/>
  </r>
  <r>
    <x v="1"/>
    <x v="5289"/>
    <x v="144"/>
    <x v="3"/>
    <x v="972"/>
    <n v="1554.53"/>
    <x v="9734"/>
    <n v="1675.8"/>
    <n v="7.24"/>
    <n v="7.8"/>
    <x v="380"/>
    <x v="3"/>
    <x v="18"/>
    <s v="GST 18%"/>
    <x v="76"/>
  </r>
  <r>
    <x v="1"/>
    <x v="5289"/>
    <x v="444"/>
    <x v="3"/>
    <x v="924"/>
    <n v="2239.98"/>
    <x v="16081"/>
    <n v="2414.5"/>
    <n v="7.23"/>
    <n v="7.79"/>
    <x v="380"/>
    <x v="3"/>
    <x v="18"/>
    <s v="GST 18%"/>
    <x v="76"/>
  </r>
  <r>
    <x v="1"/>
    <x v="5291"/>
    <x v="135"/>
    <x v="3"/>
    <x v="567"/>
    <n v="169.09"/>
    <x v="16082"/>
    <n v="182.2"/>
    <n v="7.2"/>
    <n v="7.75"/>
    <x v="380"/>
    <x v="3"/>
    <x v="18"/>
    <s v="GST 18%"/>
    <x v="76"/>
  </r>
  <r>
    <x v="1"/>
    <x v="5291"/>
    <x v="178"/>
    <x v="3"/>
    <x v="1024"/>
    <n v="649.07000000000005"/>
    <x v="16083"/>
    <n v="699.72"/>
    <n v="7.24"/>
    <n v="7.8"/>
    <x v="380"/>
    <x v="3"/>
    <x v="18"/>
    <s v="GST 18%"/>
    <x v="76"/>
  </r>
  <r>
    <x v="1"/>
    <x v="5292"/>
    <x v="618"/>
    <x v="3"/>
    <x v="971"/>
    <n v="670.9"/>
    <x v="5263"/>
    <n v="723.24"/>
    <n v="7.24"/>
    <n v="7.8"/>
    <x v="380"/>
    <x v="3"/>
    <x v="18"/>
    <s v="GST 18%"/>
    <x v="76"/>
  </r>
  <r>
    <x v="1"/>
    <x v="5292"/>
    <x v="144"/>
    <x v="3"/>
    <x v="897"/>
    <n v="202.09"/>
    <x v="7951"/>
    <n v="273.60000000000002"/>
    <n v="26.14"/>
    <n v="35.39"/>
    <x v="380"/>
    <x v="3"/>
    <x v="18"/>
    <s v="GST 18%"/>
    <x v="76"/>
  </r>
  <r>
    <x v="1"/>
    <x v="5292"/>
    <x v="444"/>
    <x v="3"/>
    <x v="900"/>
    <n v="2850.86"/>
    <x v="16084"/>
    <n v="3073"/>
    <n v="7.23"/>
    <n v="7.79"/>
    <x v="380"/>
    <x v="3"/>
    <x v="18"/>
    <s v="GST 18%"/>
    <x v="76"/>
  </r>
  <r>
    <x v="1"/>
    <x v="5293"/>
    <x v="206"/>
    <x v="3"/>
    <x v="897"/>
    <n v="238.91"/>
    <x v="16085"/>
    <n v="348.75"/>
    <n v="31.5"/>
    <n v="45.98"/>
    <x v="380"/>
    <x v="3"/>
    <x v="18"/>
    <s v="GST 18%"/>
    <x v="76"/>
  </r>
  <r>
    <x v="1"/>
    <x v="5293"/>
    <x v="327"/>
    <x v="3"/>
    <x v="897"/>
    <n v="372.71"/>
    <x v="16086"/>
    <n v="401.8"/>
    <n v="7.24"/>
    <n v="7.8"/>
    <x v="380"/>
    <x v="3"/>
    <x v="18"/>
    <s v="GST 18%"/>
    <x v="76"/>
  </r>
  <r>
    <x v="1"/>
    <x v="5293"/>
    <x v="688"/>
    <x v="3"/>
    <x v="971"/>
    <n v="1219.1099999999999"/>
    <x v="5266"/>
    <n v="1314.18"/>
    <n v="7.23"/>
    <n v="7.8"/>
    <x v="380"/>
    <x v="3"/>
    <x v="18"/>
    <s v="GST 18%"/>
    <x v="76"/>
  </r>
  <r>
    <x v="1"/>
    <x v="5294"/>
    <x v="618"/>
    <x v="3"/>
    <x v="1030"/>
    <n v="4472.67"/>
    <x v="16087"/>
    <n v="4821.6000000000004"/>
    <n v="7.24"/>
    <n v="7.8"/>
    <x v="380"/>
    <x v="3"/>
    <x v="18"/>
    <s v="GST 18%"/>
    <x v="76"/>
  </r>
  <r>
    <x v="1"/>
    <x v="5295"/>
    <x v="114"/>
    <x v="3"/>
    <x v="897"/>
    <n v="346.27"/>
    <x v="4543"/>
    <n v="498.75"/>
    <n v="30.57"/>
    <n v="44.04"/>
    <x v="380"/>
    <x v="3"/>
    <x v="18"/>
    <s v="GST 18%"/>
    <x v="76"/>
  </r>
  <r>
    <x v="1"/>
    <x v="5295"/>
    <x v="688"/>
    <x v="3"/>
    <x v="972"/>
    <n v="2326.48"/>
    <x v="16088"/>
    <n v="2615.15"/>
    <n v="11.04"/>
    <n v="12.41"/>
    <x v="380"/>
    <x v="3"/>
    <x v="18"/>
    <s v="GST 18%"/>
    <x v="76"/>
  </r>
  <r>
    <x v="1"/>
    <x v="5296"/>
    <x v="247"/>
    <x v="3"/>
    <x v="897"/>
    <n v="435.72"/>
    <x v="16089"/>
    <n v="765"/>
    <n v="43.04"/>
    <n v="75.569999999999993"/>
    <x v="380"/>
    <x v="3"/>
    <x v="18"/>
    <s v="GST 18%"/>
    <x v="76"/>
  </r>
  <r>
    <x v="1"/>
    <x v="5296"/>
    <x v="597"/>
    <x v="3"/>
    <x v="567"/>
    <n v="1083.6300000000001"/>
    <x v="16090"/>
    <n v="1825.2"/>
    <n v="40.630000000000003"/>
    <n v="68.430000000000007"/>
    <x v="380"/>
    <x v="3"/>
    <x v="18"/>
    <s v="GST 18%"/>
    <x v="76"/>
  </r>
  <r>
    <x v="1"/>
    <x v="5297"/>
    <x v="135"/>
    <x v="3"/>
    <x v="1092"/>
    <n v="2536.54"/>
    <x v="16091"/>
    <n v="2733"/>
    <n v="7.19"/>
    <n v="7.75"/>
    <x v="380"/>
    <x v="3"/>
    <x v="18"/>
    <s v="GST 18%"/>
    <x v="76"/>
  </r>
  <r>
    <x v="1"/>
    <x v="5298"/>
    <x v="455"/>
    <x v="3"/>
    <x v="897"/>
    <n v="641"/>
    <x v="16092"/>
    <n v="839.3"/>
    <n v="23.63"/>
    <n v="30.94"/>
    <x v="380"/>
    <x v="3"/>
    <x v="18"/>
    <s v="GST 18%"/>
    <x v="76"/>
  </r>
  <r>
    <x v="1"/>
    <x v="5299"/>
    <x v="40"/>
    <x v="3"/>
    <x v="1068"/>
    <n v="10971.99"/>
    <x v="16093"/>
    <n v="11613"/>
    <n v="5.52"/>
    <n v="5.84"/>
    <x v="381"/>
    <x v="3"/>
    <x v="12"/>
    <s v="GST 18%"/>
    <x v="76"/>
  </r>
  <r>
    <x v="1"/>
    <x v="5300"/>
    <x v="382"/>
    <x v="3"/>
    <x v="868"/>
    <n v="3612.09"/>
    <x v="14438"/>
    <n v="3738"/>
    <n v="3.37"/>
    <n v="3.49"/>
    <x v="27"/>
    <x v="3"/>
    <x v="25"/>
    <s v="GST 18%"/>
    <x v="77"/>
  </r>
  <r>
    <x v="1"/>
    <x v="5301"/>
    <x v="382"/>
    <x v="3"/>
    <x v="1017"/>
    <n v="740.9"/>
    <x v="16094"/>
    <n v="801"/>
    <n v="7.5"/>
    <n v="8.11"/>
    <x v="27"/>
    <x v="3"/>
    <x v="25"/>
    <s v="GST 18%"/>
    <x v="77"/>
  </r>
  <r>
    <x v="1"/>
    <x v="5302"/>
    <x v="36"/>
    <x v="2"/>
    <x v="897"/>
    <n v="122.51"/>
    <x v="10014"/>
    <n v="168"/>
    <n v="27.08"/>
    <n v="37.130000000000003"/>
    <x v="382"/>
    <x v="2"/>
    <x v="24"/>
    <s v="GST 12%"/>
    <x v="185"/>
  </r>
  <r>
    <x v="1"/>
    <x v="5303"/>
    <x v="370"/>
    <x v="2"/>
    <x v="346"/>
    <n v="3276"/>
    <x v="16095"/>
    <n v="3711.8"/>
    <n v="11.74"/>
    <n v="13.3"/>
    <x v="383"/>
    <x v="1"/>
    <x v="10"/>
    <s v="GST 12%"/>
    <x v="207"/>
  </r>
  <r>
    <x v="1"/>
    <x v="5304"/>
    <x v="35"/>
    <x v="1"/>
    <x v="897"/>
    <n v="67.5"/>
    <x v="5277"/>
    <n v="120"/>
    <n v="43.75"/>
    <n v="77.78"/>
    <x v="384"/>
    <x v="3"/>
    <x v="12"/>
    <s v="GST 5%"/>
    <x v="70"/>
  </r>
  <r>
    <x v="1"/>
    <x v="5305"/>
    <x v="197"/>
    <x v="3"/>
    <x v="900"/>
    <n v="1184.81"/>
    <x v="16096"/>
    <n v="1478.4"/>
    <n v="19.86"/>
    <n v="24.78"/>
    <x v="385"/>
    <x v="3"/>
    <x v="55"/>
    <s v="GST 18%"/>
    <x v="65"/>
  </r>
  <r>
    <x v="1"/>
    <x v="5305"/>
    <x v="51"/>
    <x v="3"/>
    <x v="899"/>
    <n v="1230.8800000000001"/>
    <x v="5279"/>
    <n v="1536"/>
    <n v="19.86"/>
    <n v="24.79"/>
    <x v="385"/>
    <x v="3"/>
    <x v="55"/>
    <s v="GST 18%"/>
    <x v="65"/>
  </r>
  <r>
    <x v="1"/>
    <x v="5306"/>
    <x v="51"/>
    <x v="3"/>
    <x v="567"/>
    <n v="153.86000000000001"/>
    <x v="16097"/>
    <n v="192"/>
    <n v="19.86"/>
    <n v="24.79"/>
    <x v="385"/>
    <x v="3"/>
    <x v="55"/>
    <s v="GST 18%"/>
    <x v="65"/>
  </r>
  <r>
    <x v="1"/>
    <x v="5306"/>
    <x v="197"/>
    <x v="3"/>
    <x v="922"/>
    <n v="4823.8900000000003"/>
    <x v="16098"/>
    <n v="6019.2"/>
    <n v="19.86"/>
    <n v="24.78"/>
    <x v="385"/>
    <x v="3"/>
    <x v="55"/>
    <s v="GST 18%"/>
    <x v="65"/>
  </r>
  <r>
    <x v="1"/>
    <x v="5307"/>
    <x v="192"/>
    <x v="3"/>
    <x v="1097"/>
    <n v="4677.96"/>
    <x v="16099"/>
    <n v="5836.8"/>
    <n v="19.850000000000001"/>
    <n v="24.77"/>
    <x v="385"/>
    <x v="3"/>
    <x v="55"/>
    <s v="GST 18%"/>
    <x v="65"/>
  </r>
  <r>
    <x v="1"/>
    <x v="5308"/>
    <x v="78"/>
    <x v="3"/>
    <x v="1084"/>
    <n v="1053.8699999999999"/>
    <x v="16100"/>
    <n v="1202.8"/>
    <n v="12.38"/>
    <n v="14.13"/>
    <x v="386"/>
    <x v="3"/>
    <x v="52"/>
    <s v="GST 18%"/>
    <x v="70"/>
  </r>
  <r>
    <x v="1"/>
    <x v="15954"/>
    <x v="197"/>
    <x v="3"/>
    <x v="567"/>
    <n v="187"/>
    <x v="2004"/>
    <n v="213.4"/>
    <n v="12.37"/>
    <n v="14.12"/>
    <x v="386"/>
    <x v="3"/>
    <x v="12"/>
    <s v="GST 18%"/>
    <x v="70"/>
  </r>
  <r>
    <x v="1"/>
    <x v="5309"/>
    <x v="197"/>
    <x v="3"/>
    <x v="57"/>
    <n v="374.01"/>
    <x v="8601"/>
    <n v="426.8"/>
    <n v="12.37"/>
    <n v="14.11"/>
    <x v="386"/>
    <x v="3"/>
    <x v="12"/>
    <s v="GST 18%"/>
    <x v="70"/>
  </r>
  <r>
    <x v="1"/>
    <x v="5310"/>
    <x v="105"/>
    <x v="3"/>
    <x v="972"/>
    <n v="1785.01"/>
    <x v="16101"/>
    <n v="2058"/>
    <n v="13.26"/>
    <n v="15.29"/>
    <x v="386"/>
    <x v="3"/>
    <x v="12"/>
    <s v="GST 18%"/>
    <x v="70"/>
  </r>
  <r>
    <x v="1"/>
    <x v="5311"/>
    <x v="12"/>
    <x v="2"/>
    <x v="971"/>
    <n v="112.19"/>
    <x v="10668"/>
    <n v="128.1"/>
    <n v="12.42"/>
    <n v="14.18"/>
    <x v="386"/>
    <x v="3"/>
    <x v="9"/>
    <s v="GST 12%"/>
    <x v="70"/>
  </r>
  <r>
    <x v="1"/>
    <x v="5312"/>
    <x v="151"/>
    <x v="2"/>
    <x v="57"/>
    <n v="815.99"/>
    <x v="15613"/>
    <n v="931.2"/>
    <n v="12.37"/>
    <n v="14.12"/>
    <x v="386"/>
    <x v="3"/>
    <x v="18"/>
    <s v="GST 12%"/>
    <x v="70"/>
  </r>
  <r>
    <x v="1"/>
    <x v="5314"/>
    <x v="40"/>
    <x v="2"/>
    <x v="964"/>
    <n v="1402.51"/>
    <x v="13733"/>
    <n v="1600.5"/>
    <n v="12.37"/>
    <n v="14.12"/>
    <x v="386"/>
    <x v="3"/>
    <x v="9"/>
    <s v="GST 12%"/>
    <x v="70"/>
  </r>
  <r>
    <x v="1"/>
    <x v="5315"/>
    <x v="123"/>
    <x v="2"/>
    <x v="897"/>
    <n v="170"/>
    <x v="1898"/>
    <n v="196"/>
    <n v="13.27"/>
    <n v="15.29"/>
    <x v="386"/>
    <x v="3"/>
    <x v="9"/>
    <s v="GST 12%"/>
    <x v="70"/>
  </r>
  <r>
    <x v="1"/>
    <x v="5316"/>
    <x v="266"/>
    <x v="3"/>
    <x v="897"/>
    <n v="168.92"/>
    <x v="6606"/>
    <n v="216"/>
    <n v="21.8"/>
    <n v="27.87"/>
    <x v="387"/>
    <x v="3"/>
    <x v="12"/>
    <s v="GST 18%"/>
    <x v="208"/>
  </r>
  <r>
    <x v="1"/>
    <x v="5317"/>
    <x v="341"/>
    <x v="3"/>
    <x v="1022"/>
    <n v="1620.16"/>
    <x v="16102"/>
    <n v="1961.8"/>
    <n v="17.41"/>
    <n v="21.09"/>
    <x v="387"/>
    <x v="3"/>
    <x v="12"/>
    <s v="GST 18%"/>
    <x v="208"/>
  </r>
  <r>
    <x v="1"/>
    <x v="5318"/>
    <x v="305"/>
    <x v="3"/>
    <x v="345"/>
    <n v="1561.92"/>
    <x v="16103"/>
    <n v="1891.5"/>
    <n v="17.420000000000002"/>
    <n v="21.1"/>
    <x v="387"/>
    <x v="3"/>
    <x v="12"/>
    <s v="GST 18%"/>
    <x v="208"/>
  </r>
  <r>
    <x v="1"/>
    <x v="5319"/>
    <x v="341"/>
    <x v="3"/>
    <x v="57"/>
    <n v="381.21"/>
    <x v="16104"/>
    <n v="461.6"/>
    <n v="17.420000000000002"/>
    <n v="21.09"/>
    <x v="388"/>
    <x v="3"/>
    <x v="12"/>
    <s v="GST 18%"/>
    <x v="208"/>
  </r>
  <r>
    <x v="1"/>
    <x v="5320"/>
    <x v="497"/>
    <x v="3"/>
    <x v="57"/>
    <n v="861.69"/>
    <x v="16105"/>
    <n v="1043.5999999999999"/>
    <n v="17.43"/>
    <n v="21.11"/>
    <x v="388"/>
    <x v="3"/>
    <x v="12"/>
    <s v="GST 18%"/>
    <x v="208"/>
  </r>
  <r>
    <x v="1"/>
    <x v="5321"/>
    <x v="109"/>
    <x v="3"/>
    <x v="899"/>
    <n v="1654.4"/>
    <x v="14089"/>
    <n v="1892"/>
    <n v="12.56"/>
    <n v="14.36"/>
    <x v="389"/>
    <x v="3"/>
    <x v="52"/>
    <s v="GST 18%"/>
    <x v="100"/>
  </r>
  <r>
    <x v="1"/>
    <x v="5322"/>
    <x v="561"/>
    <x v="3"/>
    <x v="971"/>
    <n v="371.99"/>
    <x v="4923"/>
    <n v="465"/>
    <n v="20"/>
    <n v="25"/>
    <x v="389"/>
    <x v="3"/>
    <x v="52"/>
    <s v="GST 18%"/>
    <x v="100"/>
  </r>
  <r>
    <x v="1"/>
    <x v="5323"/>
    <x v="561"/>
    <x v="3"/>
    <x v="567"/>
    <n v="272.79000000000002"/>
    <x v="16106"/>
    <n v="310"/>
    <n v="12"/>
    <n v="13.64"/>
    <x v="389"/>
    <x v="3"/>
    <x v="52"/>
    <s v="GST 18%"/>
    <x v="100"/>
  </r>
  <r>
    <x v="1"/>
    <x v="15955"/>
    <x v="38"/>
    <x v="3"/>
    <x v="897"/>
    <n v="135"/>
    <x v="1942"/>
    <n v="171"/>
    <n v="21.05"/>
    <n v="26.67"/>
    <x v="389"/>
    <x v="3"/>
    <x v="52"/>
    <s v="GST 18%"/>
    <x v="100"/>
  </r>
  <r>
    <x v="1"/>
    <x v="15956"/>
    <x v="310"/>
    <x v="3"/>
    <x v="897"/>
    <n v="278.26"/>
    <x v="7347"/>
    <n v="310.39999999999998"/>
    <n v="10.35"/>
    <n v="11.55"/>
    <x v="389"/>
    <x v="3"/>
    <x v="52"/>
    <s v="GST 18%"/>
    <x v="100"/>
  </r>
  <r>
    <x v="1"/>
    <x v="5326"/>
    <x v="561"/>
    <x v="3"/>
    <x v="345"/>
    <n v="1314.38"/>
    <x v="5956"/>
    <n v="1550"/>
    <n v="15.2"/>
    <n v="17.93"/>
    <x v="389"/>
    <x v="3"/>
    <x v="52"/>
    <s v="GST 18%"/>
    <x v="100"/>
  </r>
  <r>
    <x v="1"/>
    <x v="5327"/>
    <x v="561"/>
    <x v="3"/>
    <x v="1020"/>
    <n v="1487.94"/>
    <x v="16107"/>
    <n v="1860"/>
    <n v="20"/>
    <n v="25.01"/>
    <x v="389"/>
    <x v="3"/>
    <x v="52"/>
    <s v="GST 18%"/>
    <x v="100"/>
  </r>
  <r>
    <x v="1"/>
    <x v="5328"/>
    <x v="561"/>
    <x v="3"/>
    <x v="971"/>
    <n v="372"/>
    <x v="1719"/>
    <n v="465"/>
    <n v="20"/>
    <n v="25"/>
    <x v="389"/>
    <x v="3"/>
    <x v="52"/>
    <s v="GST 18%"/>
    <x v="100"/>
  </r>
  <r>
    <x v="1"/>
    <x v="5329"/>
    <x v="446"/>
    <x v="3"/>
    <x v="899"/>
    <n v="3884.94"/>
    <x v="16108"/>
    <n v="4792"/>
    <n v="18.93"/>
    <n v="23.35"/>
    <x v="389"/>
    <x v="3"/>
    <x v="52"/>
    <s v="GST 18%"/>
    <x v="100"/>
  </r>
  <r>
    <x v="1"/>
    <x v="5330"/>
    <x v="310"/>
    <x v="3"/>
    <x v="1017"/>
    <n v="1152"/>
    <x v="12422"/>
    <n v="1440"/>
    <n v="20"/>
    <n v="25"/>
    <x v="389"/>
    <x v="3"/>
    <x v="52"/>
    <s v="GST 18%"/>
    <x v="100"/>
  </r>
  <r>
    <x v="1"/>
    <x v="5331"/>
    <x v="413"/>
    <x v="3"/>
    <x v="567"/>
    <n v="280.61"/>
    <x v="16109"/>
    <n v="427.8"/>
    <n v="34.409999999999997"/>
    <n v="52.45"/>
    <x v="389"/>
    <x v="3"/>
    <x v="52"/>
    <s v="GST 18%"/>
    <x v="100"/>
  </r>
  <r>
    <x v="1"/>
    <x v="5332"/>
    <x v="413"/>
    <x v="3"/>
    <x v="57"/>
    <n v="460"/>
    <x v="12178"/>
    <n v="828"/>
    <n v="44.44"/>
    <n v="80"/>
    <x v="389"/>
    <x v="3"/>
    <x v="52"/>
    <s v="GST 18%"/>
    <x v="100"/>
  </r>
  <r>
    <x v="1"/>
    <x v="5333"/>
    <x v="413"/>
    <x v="3"/>
    <x v="971"/>
    <n v="460.01"/>
    <x v="16110"/>
    <n v="627"/>
    <n v="26.63"/>
    <n v="36.299999999999997"/>
    <x v="389"/>
    <x v="3"/>
    <x v="52"/>
    <s v="GST 18%"/>
    <x v="100"/>
  </r>
  <r>
    <x v="1"/>
    <x v="5333"/>
    <x v="266"/>
    <x v="3"/>
    <x v="567"/>
    <n v="226.7"/>
    <x v="1511"/>
    <n v="315"/>
    <n v="28.03"/>
    <n v="38.950000000000003"/>
    <x v="389"/>
    <x v="3"/>
    <x v="52"/>
    <s v="GST 18%"/>
    <x v="100"/>
  </r>
  <r>
    <x v="1"/>
    <x v="5335"/>
    <x v="413"/>
    <x v="3"/>
    <x v="57"/>
    <n v="459.99"/>
    <x v="16111"/>
    <n v="621"/>
    <n v="25.93"/>
    <n v="35"/>
    <x v="389"/>
    <x v="3"/>
    <x v="52"/>
    <s v="GST 18%"/>
    <x v="100"/>
  </r>
  <r>
    <x v="1"/>
    <x v="5336"/>
    <x v="413"/>
    <x v="3"/>
    <x v="1017"/>
    <n v="1035.01"/>
    <x v="16112"/>
    <n v="1863"/>
    <n v="44.44"/>
    <n v="80"/>
    <x v="389"/>
    <x v="3"/>
    <x v="52"/>
    <s v="GST 18%"/>
    <x v="100"/>
  </r>
  <r>
    <x v="1"/>
    <x v="5337"/>
    <x v="413"/>
    <x v="3"/>
    <x v="567"/>
    <n v="230"/>
    <x v="4729"/>
    <n v="414"/>
    <n v="44.44"/>
    <n v="80"/>
    <x v="389"/>
    <x v="3"/>
    <x v="52"/>
    <s v="GST 18%"/>
    <x v="100"/>
  </r>
  <r>
    <x v="1"/>
    <x v="15957"/>
    <x v="413"/>
    <x v="3"/>
    <x v="346"/>
    <n v="720.44"/>
    <x v="16113"/>
    <n v="1069.5"/>
    <n v="32.64"/>
    <n v="48.45"/>
    <x v="389"/>
    <x v="3"/>
    <x v="52"/>
    <s v="GST 18%"/>
    <x v="100"/>
  </r>
  <r>
    <x v="1"/>
    <x v="5338"/>
    <x v="579"/>
    <x v="3"/>
    <x v="57"/>
    <n v="1090.32"/>
    <x v="16114"/>
    <n v="2076.8000000000002"/>
    <n v="47.5"/>
    <n v="90.48"/>
    <x v="389"/>
    <x v="3"/>
    <x v="52"/>
    <s v="GST 18%"/>
    <x v="100"/>
  </r>
  <r>
    <x v="1"/>
    <x v="5340"/>
    <x v="109"/>
    <x v="3"/>
    <x v="1030"/>
    <n v="2068"/>
    <x v="15430"/>
    <n v="2244"/>
    <n v="7.84"/>
    <n v="8.51"/>
    <x v="389"/>
    <x v="3"/>
    <x v="52"/>
    <s v="GST 18%"/>
    <x v="100"/>
  </r>
  <r>
    <x v="1"/>
    <x v="5341"/>
    <x v="109"/>
    <x v="3"/>
    <x v="1071"/>
    <n v="1550.99"/>
    <x v="392"/>
    <n v="1738"/>
    <n v="10.76"/>
    <n v="12.06"/>
    <x v="389"/>
    <x v="3"/>
    <x v="52"/>
    <s v="GST 18%"/>
    <x v="100"/>
  </r>
  <r>
    <x v="1"/>
    <x v="5342"/>
    <x v="38"/>
    <x v="3"/>
    <x v="897"/>
    <n v="135"/>
    <x v="1942"/>
    <n v="171"/>
    <n v="21.05"/>
    <n v="26.67"/>
    <x v="389"/>
    <x v="3"/>
    <x v="52"/>
    <s v="GST 18%"/>
    <x v="100"/>
  </r>
  <r>
    <x v="1"/>
    <x v="5343"/>
    <x v="243"/>
    <x v="3"/>
    <x v="897"/>
    <n v="111.99"/>
    <x v="5306"/>
    <n v="152"/>
    <n v="26.32"/>
    <n v="35.729999999999997"/>
    <x v="390"/>
    <x v="3"/>
    <x v="52"/>
    <s v="GST 18%"/>
    <x v="209"/>
  </r>
  <r>
    <x v="1"/>
    <x v="5344"/>
    <x v="243"/>
    <x v="3"/>
    <x v="897"/>
    <n v="111.99"/>
    <x v="5306"/>
    <n v="152"/>
    <n v="26.32"/>
    <n v="35.729999999999997"/>
    <x v="390"/>
    <x v="3"/>
    <x v="52"/>
    <s v="GST 18%"/>
    <x v="209"/>
  </r>
  <r>
    <x v="1"/>
    <x v="5345"/>
    <x v="293"/>
    <x v="3"/>
    <x v="57"/>
    <n v="265.97000000000003"/>
    <x v="16115"/>
    <n v="361"/>
    <n v="26.32"/>
    <n v="35.729999999999997"/>
    <x v="390"/>
    <x v="3"/>
    <x v="12"/>
    <s v="GST 18%"/>
    <x v="209"/>
  </r>
  <r>
    <x v="1"/>
    <x v="15958"/>
    <x v="243"/>
    <x v="3"/>
    <x v="897"/>
    <n v="111.99"/>
    <x v="5306"/>
    <n v="152"/>
    <n v="26.32"/>
    <n v="35.729999999999997"/>
    <x v="390"/>
    <x v="3"/>
    <x v="52"/>
    <s v="GST 18%"/>
    <x v="209"/>
  </r>
  <r>
    <x v="1"/>
    <x v="15959"/>
    <x v="293"/>
    <x v="3"/>
    <x v="567"/>
    <n v="132.99"/>
    <x v="2615"/>
    <n v="180.5"/>
    <n v="26.32"/>
    <n v="35.72"/>
    <x v="390"/>
    <x v="3"/>
    <x v="12"/>
    <s v="GST 18%"/>
    <x v="209"/>
  </r>
  <r>
    <x v="1"/>
    <x v="5346"/>
    <x v="64"/>
    <x v="3"/>
    <x v="897"/>
    <n v="45.26"/>
    <x v="16116"/>
    <n v="53.35"/>
    <n v="15.16"/>
    <n v="17.87"/>
    <x v="391"/>
    <x v="3"/>
    <x v="52"/>
    <s v="GST 18%"/>
    <x v="210"/>
  </r>
  <r>
    <x v="1"/>
    <x v="5347"/>
    <x v="65"/>
    <x v="3"/>
    <x v="897"/>
    <n v="48.55"/>
    <x v="16117"/>
    <n v="57.23"/>
    <n v="15.17"/>
    <n v="17.88"/>
    <x v="391"/>
    <x v="3"/>
    <x v="52"/>
    <s v="GST 18%"/>
    <x v="210"/>
  </r>
  <r>
    <x v="1"/>
    <x v="5348"/>
    <x v="74"/>
    <x v="3"/>
    <x v="1311"/>
    <n v="2520.48"/>
    <x v="16118"/>
    <n v="3458.27"/>
    <n v="27.12"/>
    <n v="37.21"/>
    <x v="392"/>
    <x v="3"/>
    <x v="55"/>
    <s v="GST 18%"/>
    <x v="211"/>
  </r>
  <r>
    <x v="1"/>
    <x v="5349"/>
    <x v="74"/>
    <x v="3"/>
    <x v="1141"/>
    <n v="2155.0100000000002"/>
    <x v="16119"/>
    <n v="2958.3"/>
    <n v="27.15"/>
    <n v="37.28"/>
    <x v="392"/>
    <x v="3"/>
    <x v="55"/>
    <s v="GST 18%"/>
    <x v="211"/>
  </r>
  <r>
    <x v="1"/>
    <x v="5349"/>
    <x v="126"/>
    <x v="3"/>
    <x v="567"/>
    <n v="20.79"/>
    <x v="16120"/>
    <n v="27.9"/>
    <n v="25.48"/>
    <n v="34.200000000000003"/>
    <x v="392"/>
    <x v="3"/>
    <x v="55"/>
    <s v="GST 18%"/>
    <x v="211"/>
  </r>
  <r>
    <x v="1"/>
    <x v="5351"/>
    <x v="305"/>
    <x v="3"/>
    <x v="897"/>
    <n v="160.47999999999999"/>
    <x v="16121"/>
    <n v="189.15"/>
    <n v="15.16"/>
    <n v="17.87"/>
    <x v="391"/>
    <x v="3"/>
    <x v="12"/>
    <s v="GST 18%"/>
    <x v="210"/>
  </r>
  <r>
    <x v="1"/>
    <x v="5353"/>
    <x v="83"/>
    <x v="3"/>
    <x v="897"/>
    <n v="62.29"/>
    <x v="5315"/>
    <n v="76.8"/>
    <n v="18.89"/>
    <n v="23.29"/>
    <x v="391"/>
    <x v="3"/>
    <x v="12"/>
    <s v="GST 18%"/>
    <x v="210"/>
  </r>
  <r>
    <x v="1"/>
    <x v="5354"/>
    <x v="38"/>
    <x v="3"/>
    <x v="567"/>
    <n v="296.27"/>
    <x v="16122"/>
    <n v="349.2"/>
    <n v="15.16"/>
    <n v="17.87"/>
    <x v="391"/>
    <x v="3"/>
    <x v="12"/>
    <s v="GST 18%"/>
    <x v="210"/>
  </r>
  <r>
    <x v="1"/>
    <x v="5355"/>
    <x v="293"/>
    <x v="3"/>
    <x v="57"/>
    <n v="312.72000000000003"/>
    <x v="16123"/>
    <n v="368.6"/>
    <n v="15.16"/>
    <n v="17.87"/>
    <x v="391"/>
    <x v="3"/>
    <x v="12"/>
    <s v="GST 18%"/>
    <x v="210"/>
  </r>
  <r>
    <x v="1"/>
    <x v="5356"/>
    <x v="197"/>
    <x v="3"/>
    <x v="971"/>
    <n v="273.64999999999998"/>
    <x v="16124"/>
    <n v="320.10000000000002"/>
    <n v="14.51"/>
    <n v="16.97"/>
    <x v="391"/>
    <x v="3"/>
    <x v="12"/>
    <s v="GST 18%"/>
    <x v="210"/>
  </r>
  <r>
    <x v="1"/>
    <x v="5357"/>
    <x v="81"/>
    <x v="3"/>
    <x v="940"/>
    <n v="559.99"/>
    <x v="16125"/>
    <n v="611.1"/>
    <n v="8.36"/>
    <n v="9.1300000000000008"/>
    <x v="393"/>
    <x v="3"/>
    <x v="17"/>
    <s v="GST 18%"/>
    <x v="199"/>
  </r>
  <r>
    <x v="1"/>
    <x v="5358"/>
    <x v="294"/>
    <x v="3"/>
    <x v="1436"/>
    <n v="1638.77"/>
    <x v="14311"/>
    <n v="1886.65"/>
    <n v="13.14"/>
    <n v="15.13"/>
    <x v="393"/>
    <x v="3"/>
    <x v="17"/>
    <s v="GST 18%"/>
    <x v="199"/>
  </r>
  <r>
    <x v="1"/>
    <x v="5359"/>
    <x v="131"/>
    <x v="3"/>
    <x v="2438"/>
    <n v="3219.18"/>
    <x v="16126"/>
    <n v="3686"/>
    <n v="12.66"/>
    <n v="14.5"/>
    <x v="393"/>
    <x v="3"/>
    <x v="17"/>
    <s v="GST 18%"/>
    <x v="199"/>
  </r>
  <r>
    <x v="1"/>
    <x v="5360"/>
    <x v="81"/>
    <x v="3"/>
    <x v="1144"/>
    <n v="2734.39"/>
    <x v="5536"/>
    <n v="3081.69"/>
    <n v="11.27"/>
    <n v="12.7"/>
    <x v="393"/>
    <x v="3"/>
    <x v="17"/>
    <s v="GST 18%"/>
    <x v="199"/>
  </r>
  <r>
    <x v="1"/>
    <x v="5361"/>
    <x v="81"/>
    <x v="3"/>
    <x v="1024"/>
    <n v="181.37"/>
    <x v="16127"/>
    <n v="203.7"/>
    <n v="10.96"/>
    <n v="12.31"/>
    <x v="393"/>
    <x v="3"/>
    <x v="17"/>
    <s v="GST 18%"/>
    <x v="199"/>
  </r>
  <r>
    <x v="1"/>
    <x v="5363"/>
    <x v="6"/>
    <x v="3"/>
    <x v="1015"/>
    <n v="2583.33"/>
    <x v="16128"/>
    <n v="2968.2"/>
    <n v="12.97"/>
    <n v="14.9"/>
    <x v="393"/>
    <x v="3"/>
    <x v="17"/>
    <s v="GST 18%"/>
    <x v="199"/>
  </r>
  <r>
    <x v="1"/>
    <x v="5364"/>
    <x v="237"/>
    <x v="3"/>
    <x v="1144"/>
    <n v="6768.35"/>
    <x v="16129"/>
    <n v="8751.36"/>
    <n v="22.66"/>
    <n v="29.3"/>
    <x v="393"/>
    <x v="3"/>
    <x v="17"/>
    <s v="GST 18%"/>
    <x v="199"/>
  </r>
  <r>
    <x v="1"/>
    <x v="5365"/>
    <x v="126"/>
    <x v="3"/>
    <x v="1200"/>
    <n v="1718.58"/>
    <x v="16130"/>
    <n v="2232"/>
    <n v="23"/>
    <n v="29.87"/>
    <x v="393"/>
    <x v="3"/>
    <x v="17"/>
    <s v="GST 18%"/>
    <x v="199"/>
  </r>
  <r>
    <x v="1"/>
    <x v="5365"/>
    <x v="131"/>
    <x v="3"/>
    <x v="897"/>
    <n v="7.39"/>
    <x v="6482"/>
    <n v="9.6"/>
    <n v="23.02"/>
    <n v="29.91"/>
    <x v="393"/>
    <x v="3"/>
    <x v="17"/>
    <s v="GST 18%"/>
    <x v="199"/>
  </r>
  <r>
    <x v="1"/>
    <x v="5366"/>
    <x v="126"/>
    <x v="3"/>
    <x v="1419"/>
    <n v="1466.39"/>
    <x v="16131"/>
    <n v="2580"/>
    <n v="43.16"/>
    <n v="75.94"/>
    <x v="393"/>
    <x v="3"/>
    <x v="48"/>
    <s v="GST 18%"/>
    <x v="199"/>
  </r>
  <r>
    <x v="1"/>
    <x v="5366"/>
    <x v="74"/>
    <x v="3"/>
    <x v="897"/>
    <n v="13.84"/>
    <x v="16132"/>
    <n v="14.4"/>
    <n v="3.89"/>
    <n v="4.05"/>
    <x v="393"/>
    <x v="3"/>
    <x v="48"/>
    <s v="GST 18%"/>
    <x v="199"/>
  </r>
  <r>
    <x v="1"/>
    <x v="15960"/>
    <x v="3"/>
    <x v="3"/>
    <x v="897"/>
    <n v="24.5"/>
    <x v="6018"/>
    <n v="33.6"/>
    <n v="27.08"/>
    <n v="37.14"/>
    <x v="124"/>
    <x v="5"/>
    <x v="32"/>
    <s v="GST 18%"/>
    <x v="37"/>
  </r>
  <r>
    <x v="1"/>
    <x v="5367"/>
    <x v="376"/>
    <x v="3"/>
    <x v="897"/>
    <n v="186.36"/>
    <x v="16133"/>
    <n v="200.9"/>
    <n v="7.24"/>
    <n v="7.8"/>
    <x v="394"/>
    <x v="3"/>
    <x v="52"/>
    <s v="GST 18%"/>
    <x v="76"/>
  </r>
  <r>
    <x v="1"/>
    <x v="5367"/>
    <x v="291"/>
    <x v="3"/>
    <x v="1082"/>
    <n v="8321.67"/>
    <x v="16134"/>
    <n v="8970"/>
    <n v="7.23"/>
    <n v="7.79"/>
    <x v="394"/>
    <x v="3"/>
    <x v="52"/>
    <s v="GST 18%"/>
    <x v="76"/>
  </r>
  <r>
    <x v="1"/>
    <x v="5367"/>
    <x v="520"/>
    <x v="3"/>
    <x v="567"/>
    <n v="338.18"/>
    <x v="15861"/>
    <n v="364.6"/>
    <n v="7.25"/>
    <n v="7.81"/>
    <x v="394"/>
    <x v="3"/>
    <x v="52"/>
    <s v="GST 18%"/>
    <x v="76"/>
  </r>
  <r>
    <x v="1"/>
    <x v="15961"/>
    <x v="0"/>
    <x v="3"/>
    <x v="897"/>
    <n v="63.64"/>
    <x v="8957"/>
    <n v="68.599999999999994"/>
    <n v="7.23"/>
    <n v="7.79"/>
    <x v="394"/>
    <x v="3"/>
    <x v="12"/>
    <s v="GST 18%"/>
    <x v="76"/>
  </r>
  <r>
    <x v="1"/>
    <x v="15962"/>
    <x v="291"/>
    <x v="3"/>
    <x v="897"/>
    <n v="174.56"/>
    <x v="16135"/>
    <n v="195"/>
    <n v="10.48"/>
    <n v="11.71"/>
    <x v="394"/>
    <x v="3"/>
    <x v="52"/>
    <s v="GST 18%"/>
    <x v="76"/>
  </r>
  <r>
    <x v="1"/>
    <x v="5368"/>
    <x v="561"/>
    <x v="3"/>
    <x v="971"/>
    <n v="710.46"/>
    <x v="16047"/>
    <n v="892.8"/>
    <n v="20.420000000000002"/>
    <n v="25.67"/>
    <x v="394"/>
    <x v="3"/>
    <x v="12"/>
    <s v="GST 18%"/>
    <x v="76"/>
  </r>
  <r>
    <x v="1"/>
    <x v="5368"/>
    <x v="376"/>
    <x v="3"/>
    <x v="897"/>
    <n v="167.73"/>
    <x v="10727"/>
    <n v="184.5"/>
    <n v="9.09"/>
    <n v="10"/>
    <x v="394"/>
    <x v="3"/>
    <x v="12"/>
    <s v="GST 18%"/>
    <x v="76"/>
  </r>
  <r>
    <x v="1"/>
    <x v="5368"/>
    <x v="103"/>
    <x v="3"/>
    <x v="57"/>
    <n v="861.86"/>
    <x v="16136"/>
    <n v="1235"/>
    <n v="30.21"/>
    <n v="43.29"/>
    <x v="394"/>
    <x v="3"/>
    <x v="12"/>
    <s v="GST 18%"/>
    <x v="76"/>
  </r>
  <r>
    <x v="1"/>
    <x v="5369"/>
    <x v="180"/>
    <x v="3"/>
    <x v="1062"/>
    <n v="3647.39"/>
    <x v="16137"/>
    <n v="3918.43"/>
    <n v="6.92"/>
    <n v="7.43"/>
    <x v="394"/>
    <x v="3"/>
    <x v="12"/>
    <s v="GST 18%"/>
    <x v="76"/>
  </r>
  <r>
    <x v="1"/>
    <x v="5369"/>
    <x v="0"/>
    <x v="3"/>
    <x v="899"/>
    <n v="1018.22"/>
    <x v="7245"/>
    <n v="1097.5999999999999"/>
    <n v="7.23"/>
    <n v="7.8"/>
    <x v="394"/>
    <x v="3"/>
    <x v="12"/>
    <s v="GST 18%"/>
    <x v="76"/>
  </r>
  <r>
    <x v="1"/>
    <x v="5369"/>
    <x v="85"/>
    <x v="3"/>
    <x v="1028"/>
    <n v="450.95"/>
    <x v="215"/>
    <n v="486.4"/>
    <n v="7.29"/>
    <n v="7.86"/>
    <x v="394"/>
    <x v="3"/>
    <x v="12"/>
    <s v="GST 18%"/>
    <x v="76"/>
  </r>
  <r>
    <x v="1"/>
    <x v="5370"/>
    <x v="243"/>
    <x v="3"/>
    <x v="1024"/>
    <n v="1018.22"/>
    <x v="7245"/>
    <n v="1097.5999999999999"/>
    <n v="7.23"/>
    <n v="7.8"/>
    <x v="394"/>
    <x v="3"/>
    <x v="12"/>
    <s v="GST 18%"/>
    <x v="76"/>
  </r>
  <r>
    <x v="1"/>
    <x v="5370"/>
    <x v="110"/>
    <x v="3"/>
    <x v="897"/>
    <n v="140"/>
    <x v="5336"/>
    <n v="150.9"/>
    <n v="7.22"/>
    <n v="7.79"/>
    <x v="394"/>
    <x v="3"/>
    <x v="12"/>
    <s v="GST 18%"/>
    <x v="76"/>
  </r>
  <r>
    <x v="1"/>
    <x v="5371"/>
    <x v="306"/>
    <x v="3"/>
    <x v="952"/>
    <n v="3520.18"/>
    <x v="16138"/>
    <n v="3792.8"/>
    <n v="7.19"/>
    <n v="7.74"/>
    <x v="394"/>
    <x v="3"/>
    <x v="12"/>
    <s v="GST 18%"/>
    <x v="76"/>
  </r>
  <r>
    <x v="1"/>
    <x v="5371"/>
    <x v="58"/>
    <x v="3"/>
    <x v="1024"/>
    <n v="528.17999999999995"/>
    <x v="5338"/>
    <n v="569.1"/>
    <n v="7.19"/>
    <n v="7.75"/>
    <x v="394"/>
    <x v="3"/>
    <x v="12"/>
    <s v="GST 18%"/>
    <x v="76"/>
  </r>
  <r>
    <x v="1"/>
    <x v="15963"/>
    <x v="32"/>
    <x v="3"/>
    <x v="897"/>
    <n v="74.55"/>
    <x v="13489"/>
    <n v="109.25"/>
    <n v="31.76"/>
    <n v="46.55"/>
    <x v="394"/>
    <x v="3"/>
    <x v="12"/>
    <s v="GST 18%"/>
    <x v="76"/>
  </r>
  <r>
    <x v="1"/>
    <x v="5372"/>
    <x v="109"/>
    <x v="3"/>
    <x v="346"/>
    <n v="725"/>
    <x v="16139"/>
    <n v="1023"/>
    <n v="29.13"/>
    <n v="41.1"/>
    <x v="394"/>
    <x v="3"/>
    <x v="12"/>
    <s v="GST 18%"/>
    <x v="76"/>
  </r>
  <r>
    <x v="1"/>
    <x v="5373"/>
    <x v="44"/>
    <x v="3"/>
    <x v="971"/>
    <n v="147.26"/>
    <x v="16140"/>
    <n v="158.69999999999999"/>
    <n v="7.21"/>
    <n v="7.77"/>
    <x v="394"/>
    <x v="3"/>
    <x v="12"/>
    <s v="GST 18%"/>
    <x v="76"/>
  </r>
  <r>
    <x v="1"/>
    <x v="5373"/>
    <x v="15"/>
    <x v="3"/>
    <x v="897"/>
    <n v="44.55"/>
    <x v="15728"/>
    <n v="48"/>
    <n v="7.19"/>
    <n v="7.74"/>
    <x v="394"/>
    <x v="3"/>
    <x v="12"/>
    <s v="GST 18%"/>
    <x v="76"/>
  </r>
  <r>
    <x v="1"/>
    <x v="5373"/>
    <x v="65"/>
    <x v="3"/>
    <x v="1022"/>
    <n v="911.75"/>
    <x v="10339"/>
    <n v="982.72"/>
    <n v="7.22"/>
    <n v="7.78"/>
    <x v="394"/>
    <x v="3"/>
    <x v="12"/>
    <s v="GST 18%"/>
    <x v="76"/>
  </r>
  <r>
    <x v="1"/>
    <x v="5374"/>
    <x v="19"/>
    <x v="3"/>
    <x v="1022"/>
    <n v="1390.96"/>
    <x v="11082"/>
    <n v="1438.2"/>
    <n v="3.28"/>
    <n v="3.4"/>
    <x v="394"/>
    <x v="3"/>
    <x v="12"/>
    <s v="GST 18%"/>
    <x v="76"/>
  </r>
  <r>
    <x v="1"/>
    <x v="5375"/>
    <x v="36"/>
    <x v="3"/>
    <x v="972"/>
    <n v="954.53"/>
    <x v="12869"/>
    <n v="1029"/>
    <n v="7.24"/>
    <n v="7.8"/>
    <x v="394"/>
    <x v="3"/>
    <x v="12"/>
    <s v="GST 18%"/>
    <x v="76"/>
  </r>
  <r>
    <x v="1"/>
    <x v="15964"/>
    <x v="326"/>
    <x v="3"/>
    <x v="897"/>
    <n v="127.27"/>
    <x v="6080"/>
    <n v="137.19999999999999"/>
    <n v="7.24"/>
    <n v="7.8"/>
    <x v="394"/>
    <x v="3"/>
    <x v="52"/>
    <s v="GST 18%"/>
    <x v="76"/>
  </r>
  <r>
    <x v="1"/>
    <x v="15965"/>
    <x v="24"/>
    <x v="3"/>
    <x v="57"/>
    <n v="419.7"/>
    <x v="6944"/>
    <n v="478.4"/>
    <n v="12.27"/>
    <n v="13.99"/>
    <x v="1188"/>
    <x v="3"/>
    <x v="12"/>
    <s v="GST 18%"/>
    <x v="178"/>
  </r>
  <r>
    <x v="1"/>
    <x v="5378"/>
    <x v="61"/>
    <x v="4"/>
    <x v="1020"/>
    <n v="442.8"/>
    <x v="1778"/>
    <n v="529.20000000000005"/>
    <n v="16.329999999999998"/>
    <n v="19.510000000000002"/>
    <x v="396"/>
    <x v="4"/>
    <x v="33"/>
    <s v="GST 28%"/>
    <x v="180"/>
  </r>
  <r>
    <x v="1"/>
    <x v="5378"/>
    <x v="60"/>
    <x v="4"/>
    <x v="567"/>
    <n v="62.32"/>
    <x v="12599"/>
    <n v="74.400000000000006"/>
    <n v="16.239999999999998"/>
    <n v="19.38"/>
    <x v="396"/>
    <x v="4"/>
    <x v="33"/>
    <s v="GST 28%"/>
    <x v="180"/>
  </r>
  <r>
    <x v="1"/>
    <x v="5378"/>
    <x v="78"/>
    <x v="4"/>
    <x v="897"/>
    <n v="32.799999999999997"/>
    <x v="5345"/>
    <n v="39.200000000000003"/>
    <n v="16.329999999999998"/>
    <n v="19.510000000000002"/>
    <x v="396"/>
    <x v="4"/>
    <x v="33"/>
    <s v="GST 28%"/>
    <x v="180"/>
  </r>
  <r>
    <x v="1"/>
    <x v="15966"/>
    <x v="49"/>
    <x v="3"/>
    <x v="971"/>
    <n v="221.75"/>
    <x v="2179"/>
    <n v="247.35"/>
    <n v="10.35"/>
    <n v="11.54"/>
    <x v="397"/>
    <x v="3"/>
    <x v="20"/>
    <s v="GST 18%"/>
    <x v="77"/>
  </r>
  <r>
    <x v="1"/>
    <x v="5379"/>
    <x v="4"/>
    <x v="3"/>
    <x v="971"/>
    <n v="88.7"/>
    <x v="1233"/>
    <n v="99"/>
    <n v="10.4"/>
    <n v="11.61"/>
    <x v="397"/>
    <x v="3"/>
    <x v="12"/>
    <s v="GST 18%"/>
    <x v="77"/>
  </r>
  <r>
    <x v="1"/>
    <x v="5380"/>
    <x v="113"/>
    <x v="3"/>
    <x v="57"/>
    <n v="180.87"/>
    <x v="16141"/>
    <n v="201.6"/>
    <n v="10.28"/>
    <n v="11.46"/>
    <x v="397"/>
    <x v="3"/>
    <x v="12"/>
    <s v="GST 18%"/>
    <x v="77"/>
  </r>
  <r>
    <x v="1"/>
    <x v="5381"/>
    <x v="49"/>
    <x v="3"/>
    <x v="57"/>
    <n v="295.64999999999998"/>
    <x v="13609"/>
    <n v="329.8"/>
    <n v="10.35"/>
    <n v="11.55"/>
    <x v="397"/>
    <x v="3"/>
    <x v="12"/>
    <s v="GST 18%"/>
    <x v="77"/>
  </r>
  <r>
    <x v="1"/>
    <x v="5382"/>
    <x v="180"/>
    <x v="3"/>
    <x v="57"/>
    <n v="236.52"/>
    <x v="5351"/>
    <n v="264"/>
    <n v="10.41"/>
    <n v="11.62"/>
    <x v="397"/>
    <x v="3"/>
    <x v="12"/>
    <s v="GST 18%"/>
    <x v="77"/>
  </r>
  <r>
    <x v="1"/>
    <x v="15967"/>
    <x v="19"/>
    <x v="3"/>
    <x v="971"/>
    <n v="234.77"/>
    <x v="12371"/>
    <n v="261.89999999999998"/>
    <n v="10.36"/>
    <n v="11.56"/>
    <x v="397"/>
    <x v="3"/>
    <x v="12"/>
    <s v="GST 18%"/>
    <x v="77"/>
  </r>
  <r>
    <x v="1"/>
    <x v="15968"/>
    <x v="19"/>
    <x v="3"/>
    <x v="567"/>
    <n v="156.52000000000001"/>
    <x v="2702"/>
    <n v="176.4"/>
    <n v="11.27"/>
    <n v="12.7"/>
    <x v="397"/>
    <x v="3"/>
    <x v="12"/>
    <s v="GST 18%"/>
    <x v="77"/>
  </r>
  <r>
    <x v="1"/>
    <x v="5383"/>
    <x v="53"/>
    <x v="3"/>
    <x v="567"/>
    <n v="172.19"/>
    <x v="5352"/>
    <n v="192"/>
    <n v="10.32"/>
    <n v="11.5"/>
    <x v="397"/>
    <x v="3"/>
    <x v="12"/>
    <s v="GST 18%"/>
    <x v="77"/>
  </r>
  <r>
    <x v="1"/>
    <x v="15969"/>
    <x v="65"/>
    <x v="3"/>
    <x v="897"/>
    <n v="51.31"/>
    <x v="16142"/>
    <n v="57.2"/>
    <n v="10.3"/>
    <n v="11.48"/>
    <x v="397"/>
    <x v="3"/>
    <x v="12"/>
    <s v="GST 18%"/>
    <x v="77"/>
  </r>
  <r>
    <x v="1"/>
    <x v="5384"/>
    <x v="59"/>
    <x v="3"/>
    <x v="567"/>
    <n v="64.36"/>
    <x v="16143"/>
    <n v="71.8"/>
    <n v="10.36"/>
    <n v="11.56"/>
    <x v="397"/>
    <x v="3"/>
    <x v="12"/>
    <s v="GST 18%"/>
    <x v="77"/>
  </r>
  <r>
    <x v="1"/>
    <x v="5386"/>
    <x v="2"/>
    <x v="3"/>
    <x v="897"/>
    <n v="37.5"/>
    <x v="989"/>
    <n v="47.5"/>
    <n v="21.05"/>
    <n v="26.67"/>
    <x v="398"/>
    <x v="5"/>
    <x v="32"/>
    <s v="GST 18%"/>
    <x v="212"/>
  </r>
  <r>
    <x v="1"/>
    <x v="5386"/>
    <x v="6"/>
    <x v="3"/>
    <x v="924"/>
    <n v="495"/>
    <x v="12024"/>
    <n v="627"/>
    <n v="21.05"/>
    <n v="26.67"/>
    <x v="398"/>
    <x v="5"/>
    <x v="32"/>
    <s v="GST 18%"/>
    <x v="212"/>
  </r>
  <r>
    <x v="1"/>
    <x v="5386"/>
    <x v="61"/>
    <x v="3"/>
    <x v="897"/>
    <n v="33.75"/>
    <x v="893"/>
    <n v="42.75"/>
    <n v="21.05"/>
    <n v="26.67"/>
    <x v="398"/>
    <x v="5"/>
    <x v="32"/>
    <s v="GST 18%"/>
    <x v="212"/>
  </r>
  <r>
    <x v="1"/>
    <x v="15970"/>
    <x v="131"/>
    <x v="3"/>
    <x v="897"/>
    <n v="6.36"/>
    <x v="16144"/>
    <n v="9.5"/>
    <n v="33.049999999999997"/>
    <n v="49.37"/>
    <x v="398"/>
    <x v="5"/>
    <x v="32"/>
    <s v="GST 0%"/>
    <x v="212"/>
  </r>
  <r>
    <x v="1"/>
    <x v="5387"/>
    <x v="47"/>
    <x v="3"/>
    <x v="1028"/>
    <n v="119.98"/>
    <x v="16145"/>
    <n v="152"/>
    <n v="21.07"/>
    <n v="26.69"/>
    <x v="398"/>
    <x v="5"/>
    <x v="32"/>
    <s v="GST 18%"/>
    <x v="212"/>
  </r>
  <r>
    <x v="1"/>
    <x v="5387"/>
    <x v="71"/>
    <x v="3"/>
    <x v="1033"/>
    <n v="487.5"/>
    <x v="11186"/>
    <n v="572"/>
    <n v="14.77"/>
    <n v="17.329999999999998"/>
    <x v="398"/>
    <x v="5"/>
    <x v="32"/>
    <s v="GST 18%"/>
    <x v="212"/>
  </r>
  <r>
    <x v="1"/>
    <x v="1356"/>
    <x v="3"/>
    <x v="3"/>
    <x v="57"/>
    <n v="105.02"/>
    <x v="6992"/>
    <n v="133"/>
    <n v="21.04"/>
    <n v="26.64"/>
    <x v="398"/>
    <x v="5"/>
    <x v="32"/>
    <s v="GST 18%"/>
    <x v="212"/>
  </r>
  <r>
    <x v="1"/>
    <x v="1356"/>
    <x v="81"/>
    <x v="3"/>
    <x v="897"/>
    <n v="22.5"/>
    <x v="1187"/>
    <n v="28.5"/>
    <n v="21.05"/>
    <n v="26.67"/>
    <x v="398"/>
    <x v="5"/>
    <x v="32"/>
    <s v="GST 18%"/>
    <x v="212"/>
  </r>
  <r>
    <x v="1"/>
    <x v="5388"/>
    <x v="78"/>
    <x v="3"/>
    <x v="57"/>
    <n v="101.69"/>
    <x v="16146"/>
    <n v="152"/>
    <n v="33.1"/>
    <n v="49.47"/>
    <x v="398"/>
    <x v="5"/>
    <x v="32"/>
    <s v="GST 0%"/>
    <x v="96"/>
  </r>
  <r>
    <x v="1"/>
    <x v="5388"/>
    <x v="3"/>
    <x v="3"/>
    <x v="57"/>
    <n v="99.76"/>
    <x v="16147"/>
    <n v="136"/>
    <n v="26.65"/>
    <n v="36.33"/>
    <x v="398"/>
    <x v="5"/>
    <x v="32"/>
    <s v="GST 0%"/>
    <x v="96"/>
  </r>
  <r>
    <x v="1"/>
    <x v="5389"/>
    <x v="61"/>
    <x v="3"/>
    <x v="869"/>
    <n v="607.5"/>
    <x v="16148"/>
    <n v="774"/>
    <n v="21.51"/>
    <n v="27.41"/>
    <x v="398"/>
    <x v="5"/>
    <x v="32"/>
    <s v="GST 0%"/>
    <x v="212"/>
  </r>
  <r>
    <x v="1"/>
    <x v="5391"/>
    <x v="126"/>
    <x v="3"/>
    <x v="897"/>
    <n v="9.5299999999999994"/>
    <x v="16149"/>
    <n v="14"/>
    <n v="31.93"/>
    <n v="46.9"/>
    <x v="398"/>
    <x v="5"/>
    <x v="32"/>
    <s v="GST 0%"/>
    <x v="212"/>
  </r>
  <r>
    <x v="1"/>
    <x v="5391"/>
    <x v="90"/>
    <x v="3"/>
    <x v="897"/>
    <n v="9"/>
    <x v="991"/>
    <n v="12"/>
    <n v="25"/>
    <n v="33.33"/>
    <x v="398"/>
    <x v="5"/>
    <x v="32"/>
    <s v="GST 0%"/>
    <x v="212"/>
  </r>
  <r>
    <x v="1"/>
    <x v="5392"/>
    <x v="51"/>
    <x v="3"/>
    <x v="57"/>
    <n v="300"/>
    <x v="1540"/>
    <n v="360"/>
    <n v="16.670000000000002"/>
    <n v="20"/>
    <x v="399"/>
    <x v="5"/>
    <x v="32"/>
    <s v="GST 18%"/>
    <x v="212"/>
  </r>
  <r>
    <x v="1"/>
    <x v="5392"/>
    <x v="87"/>
    <x v="3"/>
    <x v="897"/>
    <n v="41.33"/>
    <x v="5555"/>
    <n v="56"/>
    <n v="26.2"/>
    <n v="35.49"/>
    <x v="399"/>
    <x v="5"/>
    <x v="32"/>
    <s v="GST 18%"/>
    <x v="212"/>
  </r>
  <r>
    <x v="1"/>
    <x v="15971"/>
    <x v="83"/>
    <x v="3"/>
    <x v="897"/>
    <n v="60"/>
    <x v="1251"/>
    <n v="76"/>
    <n v="21.05"/>
    <n v="26.67"/>
    <x v="399"/>
    <x v="3"/>
    <x v="30"/>
    <s v="GST 18%"/>
    <x v="212"/>
  </r>
  <r>
    <x v="1"/>
    <x v="15972"/>
    <x v="197"/>
    <x v="3"/>
    <x v="897"/>
    <n v="82.51"/>
    <x v="2006"/>
    <n v="104.5"/>
    <n v="21.04"/>
    <n v="26.65"/>
    <x v="399"/>
    <x v="3"/>
    <x v="30"/>
    <s v="GST 18%"/>
    <x v="212"/>
  </r>
  <r>
    <x v="1"/>
    <x v="15973"/>
    <x v="291"/>
    <x v="3"/>
    <x v="897"/>
    <n v="113.23"/>
    <x v="15589"/>
    <n v="139.30000000000001"/>
    <n v="18.72"/>
    <n v="23.02"/>
    <x v="400"/>
    <x v="3"/>
    <x v="12"/>
    <s v="GST 18%"/>
    <x v="100"/>
  </r>
  <r>
    <x v="1"/>
    <x v="5394"/>
    <x v="304"/>
    <x v="3"/>
    <x v="897"/>
    <n v="248.33"/>
    <x v="16150"/>
    <n v="269.5"/>
    <n v="7.86"/>
    <n v="8.52"/>
    <x v="400"/>
    <x v="3"/>
    <x v="12"/>
    <s v="GST 18%"/>
    <x v="100"/>
  </r>
  <r>
    <x v="1"/>
    <x v="5395"/>
    <x v="293"/>
    <x v="3"/>
    <x v="1017"/>
    <n v="772.06"/>
    <x v="3599"/>
    <n v="837.9"/>
    <n v="7.86"/>
    <n v="8.5299999999999994"/>
    <x v="65"/>
    <x v="3"/>
    <x v="12"/>
    <s v="GST 18%"/>
    <x v="100"/>
  </r>
  <r>
    <x v="1"/>
    <x v="5396"/>
    <x v="179"/>
    <x v="3"/>
    <x v="567"/>
    <n v="124.62"/>
    <x v="16151"/>
    <n v="135.24"/>
    <n v="7.85"/>
    <n v="8.52"/>
    <x v="65"/>
    <x v="3"/>
    <x v="12"/>
    <s v="GST 18%"/>
    <x v="100"/>
  </r>
  <r>
    <x v="1"/>
    <x v="5397"/>
    <x v="648"/>
    <x v="3"/>
    <x v="897"/>
    <n v="171.67"/>
    <x v="16152"/>
    <n v="265.5"/>
    <n v="35.340000000000003"/>
    <n v="54.66"/>
    <x v="65"/>
    <x v="3"/>
    <x v="12"/>
    <s v="GST 18%"/>
    <x v="100"/>
  </r>
  <r>
    <x v="1"/>
    <x v="5398"/>
    <x v="179"/>
    <x v="3"/>
    <x v="897"/>
    <n v="62.31"/>
    <x v="16153"/>
    <n v="67.599999999999994"/>
    <n v="7.83"/>
    <n v="8.49"/>
    <x v="65"/>
    <x v="3"/>
    <x v="12"/>
    <s v="GST 18%"/>
    <x v="100"/>
  </r>
  <r>
    <x v="1"/>
    <x v="5399"/>
    <x v="293"/>
    <x v="3"/>
    <x v="568"/>
    <n v="1115.21"/>
    <x v="16154"/>
    <n v="1210.3"/>
    <n v="7.86"/>
    <n v="8.5299999999999994"/>
    <x v="65"/>
    <x v="3"/>
    <x v="12"/>
    <s v="GST 18%"/>
    <x v="100"/>
  </r>
  <r>
    <x v="1"/>
    <x v="5400"/>
    <x v="94"/>
    <x v="3"/>
    <x v="897"/>
    <n v="133.96"/>
    <x v="16155"/>
    <n v="144.53"/>
    <n v="7.31"/>
    <n v="7.89"/>
    <x v="400"/>
    <x v="3"/>
    <x v="12"/>
    <s v="GST 18%"/>
    <x v="100"/>
  </r>
  <r>
    <x v="1"/>
    <x v="5401"/>
    <x v="291"/>
    <x v="3"/>
    <x v="567"/>
    <n v="174.13"/>
    <x v="4818"/>
    <n v="278.60000000000002"/>
    <n v="37.5"/>
    <n v="60"/>
    <x v="65"/>
    <x v="3"/>
    <x v="12"/>
    <s v="GST 18%"/>
    <x v="100"/>
  </r>
  <r>
    <x v="1"/>
    <x v="5402"/>
    <x v="297"/>
    <x v="3"/>
    <x v="971"/>
    <n v="462.64"/>
    <x v="16156"/>
    <n v="715.5"/>
    <n v="35.340000000000003"/>
    <n v="54.66"/>
    <x v="65"/>
    <x v="3"/>
    <x v="52"/>
    <s v="GST 18%"/>
    <x v="100"/>
  </r>
  <r>
    <x v="1"/>
    <x v="5403"/>
    <x v="293"/>
    <x v="3"/>
    <x v="972"/>
    <n v="343.72"/>
    <x v="16157"/>
    <n v="541.5"/>
    <n v="36.520000000000003"/>
    <n v="57.54"/>
    <x v="65"/>
    <x v="3"/>
    <x v="12"/>
    <s v="GST 18%"/>
    <x v="100"/>
  </r>
  <r>
    <x v="1"/>
    <x v="15974"/>
    <x v="291"/>
    <x v="3"/>
    <x v="897"/>
    <n v="113.23"/>
    <x v="15589"/>
    <n v="139.30000000000001"/>
    <n v="18.72"/>
    <n v="23.02"/>
    <x v="65"/>
    <x v="3"/>
    <x v="12"/>
    <s v="GST 18%"/>
    <x v="100"/>
  </r>
  <r>
    <x v="1"/>
    <x v="5404"/>
    <x v="173"/>
    <x v="3"/>
    <x v="897"/>
    <n v="293.69"/>
    <x v="13779"/>
    <n v="353.1"/>
    <n v="16.829999999999998"/>
    <n v="20.23"/>
    <x v="65"/>
    <x v="3"/>
    <x v="12"/>
    <s v="GST 18%"/>
    <x v="100"/>
  </r>
  <r>
    <x v="1"/>
    <x v="5404"/>
    <x v="412"/>
    <x v="3"/>
    <x v="57"/>
    <n v="1216.29"/>
    <x v="16158"/>
    <n v="1421.5"/>
    <n v="14.44"/>
    <n v="16.87"/>
    <x v="65"/>
    <x v="3"/>
    <x v="12"/>
    <s v="GST 18%"/>
    <x v="100"/>
  </r>
  <r>
    <x v="1"/>
    <x v="5404"/>
    <x v="655"/>
    <x v="3"/>
    <x v="971"/>
    <n v="1418.75"/>
    <x v="16159"/>
    <n v="1824"/>
    <n v="22.22"/>
    <n v="28.56"/>
    <x v="65"/>
    <x v="3"/>
    <x v="12"/>
    <s v="GST 18%"/>
    <x v="100"/>
  </r>
  <r>
    <x v="1"/>
    <x v="5405"/>
    <x v="243"/>
    <x v="3"/>
    <x v="346"/>
    <n v="463.99"/>
    <x v="16160"/>
    <n v="635"/>
    <n v="26.93"/>
    <n v="36.86"/>
    <x v="65"/>
    <x v="3"/>
    <x v="12"/>
    <s v="GST 18%"/>
    <x v="100"/>
  </r>
  <r>
    <x v="1"/>
    <x v="5406"/>
    <x v="83"/>
    <x v="3"/>
    <x v="897"/>
    <n v="66.400000000000006"/>
    <x v="1496"/>
    <n v="77.599999999999994"/>
    <n v="14.43"/>
    <n v="16.87"/>
    <x v="65"/>
    <x v="3"/>
    <x v="12"/>
    <s v="GST 18%"/>
    <x v="100"/>
  </r>
  <r>
    <x v="1"/>
    <x v="5407"/>
    <x v="243"/>
    <x v="3"/>
    <x v="972"/>
    <n v="556.79999999999995"/>
    <x v="15126"/>
    <n v="762"/>
    <n v="26.93"/>
    <n v="36.85"/>
    <x v="65"/>
    <x v="3"/>
    <x v="12"/>
    <s v="GST 18%"/>
    <x v="100"/>
  </r>
  <r>
    <x v="1"/>
    <x v="5407"/>
    <x v="421"/>
    <x v="3"/>
    <x v="897"/>
    <n v="239.51"/>
    <x v="16161"/>
    <n v="274.45"/>
    <n v="12.73"/>
    <n v="14.59"/>
    <x v="65"/>
    <x v="3"/>
    <x v="12"/>
    <s v="GST 18%"/>
    <x v="100"/>
  </r>
  <r>
    <x v="1"/>
    <x v="5408"/>
    <x v="83"/>
    <x v="3"/>
    <x v="972"/>
    <n v="398.39"/>
    <x v="16162"/>
    <n v="457.84"/>
    <n v="12.98"/>
    <n v="14.92"/>
    <x v="65"/>
    <x v="3"/>
    <x v="12"/>
    <s v="GST 18%"/>
    <x v="100"/>
  </r>
  <r>
    <x v="1"/>
    <x v="15975"/>
    <x v="243"/>
    <x v="3"/>
    <x v="1017"/>
    <n v="835.21"/>
    <x v="16163"/>
    <n v="1143"/>
    <n v="26.93"/>
    <n v="36.85"/>
    <x v="65"/>
    <x v="3"/>
    <x v="12"/>
    <s v="GST 18%"/>
    <x v="100"/>
  </r>
  <r>
    <x v="1"/>
    <x v="5409"/>
    <x v="393"/>
    <x v="3"/>
    <x v="1017"/>
    <n v="1610.1"/>
    <x v="9148"/>
    <n v="1970.1"/>
    <n v="18.27"/>
    <n v="22.36"/>
    <x v="400"/>
    <x v="3"/>
    <x v="12"/>
    <s v="GST 18%"/>
    <x v="100"/>
  </r>
  <r>
    <x v="1"/>
    <x v="5410"/>
    <x v="286"/>
    <x v="3"/>
    <x v="971"/>
    <n v="442.08"/>
    <x v="16164"/>
    <n v="543.9"/>
    <n v="18.72"/>
    <n v="23.03"/>
    <x v="65"/>
    <x v="3"/>
    <x v="12"/>
    <s v="GST 18%"/>
    <x v="100"/>
  </r>
  <r>
    <x v="1"/>
    <x v="5411"/>
    <x v="421"/>
    <x v="3"/>
    <x v="897"/>
    <n v="224.05"/>
    <x v="16165"/>
    <n v="399.2"/>
    <n v="43.88"/>
    <n v="78.17"/>
    <x v="400"/>
    <x v="3"/>
    <x v="12"/>
    <s v="GST 18%"/>
    <x v="100"/>
  </r>
  <r>
    <x v="1"/>
    <x v="15976"/>
    <x v="131"/>
    <x v="3"/>
    <x v="897"/>
    <n v="6"/>
    <x v="5375"/>
    <n v="9.8000000000000007"/>
    <n v="38.78"/>
    <n v="63.33"/>
    <x v="123"/>
    <x v="5"/>
    <x v="32"/>
    <s v="GST 12%"/>
    <x v="124"/>
  </r>
  <r>
    <x v="1"/>
    <x v="15977"/>
    <x v="2"/>
    <x v="3"/>
    <x v="897"/>
    <n v="30"/>
    <x v="987"/>
    <n v="45"/>
    <n v="33.33"/>
    <n v="50"/>
    <x v="123"/>
    <x v="5"/>
    <x v="32"/>
    <s v="GST 18%"/>
    <x v="124"/>
  </r>
  <r>
    <x v="1"/>
    <x v="5413"/>
    <x v="2"/>
    <x v="3"/>
    <x v="57"/>
    <n v="120"/>
    <x v="1540"/>
    <n v="180"/>
    <n v="33.33"/>
    <n v="50"/>
    <x v="123"/>
    <x v="5"/>
    <x v="32"/>
    <s v="GST 12%"/>
    <x v="124"/>
  </r>
  <r>
    <x v="1"/>
    <x v="15978"/>
    <x v="2"/>
    <x v="3"/>
    <x v="897"/>
    <n v="30"/>
    <x v="987"/>
    <n v="45"/>
    <n v="33.33"/>
    <n v="50"/>
    <x v="123"/>
    <x v="5"/>
    <x v="32"/>
    <s v="GST 18%"/>
    <x v="124"/>
  </r>
  <r>
    <x v="1"/>
    <x v="5415"/>
    <x v="414"/>
    <x v="3"/>
    <x v="1081"/>
    <n v="4702.1400000000003"/>
    <x v="16166"/>
    <n v="5531.5"/>
    <n v="14.99"/>
    <n v="17.64"/>
    <x v="401"/>
    <x v="3"/>
    <x v="52"/>
    <s v="GST 18%"/>
    <x v="214"/>
  </r>
  <r>
    <x v="1"/>
    <x v="5416"/>
    <x v="304"/>
    <x v="3"/>
    <x v="346"/>
    <n v="962.53"/>
    <x v="6732"/>
    <n v="1320"/>
    <n v="27.08"/>
    <n v="37.14"/>
    <x v="401"/>
    <x v="3"/>
    <x v="52"/>
    <s v="GST 18%"/>
    <x v="214"/>
  </r>
  <r>
    <x v="1"/>
    <x v="5417"/>
    <x v="414"/>
    <x v="3"/>
    <x v="1134"/>
    <n v="4829.2299999999996"/>
    <x v="16167"/>
    <n v="5681"/>
    <n v="14.99"/>
    <n v="17.64"/>
    <x v="401"/>
    <x v="3"/>
    <x v="52"/>
    <s v="GST 18%"/>
    <x v="214"/>
  </r>
  <r>
    <x v="1"/>
    <x v="5418"/>
    <x v="304"/>
    <x v="3"/>
    <x v="972"/>
    <n v="1155.03"/>
    <x v="4866"/>
    <n v="1584"/>
    <n v="27.08"/>
    <n v="37.14"/>
    <x v="401"/>
    <x v="3"/>
    <x v="52"/>
    <s v="GST 18%"/>
    <x v="214"/>
  </r>
  <r>
    <x v="1"/>
    <x v="5419"/>
    <x v="414"/>
    <x v="3"/>
    <x v="1076"/>
    <n v="3558.38"/>
    <x v="16168"/>
    <n v="4186"/>
    <n v="14.99"/>
    <n v="17.64"/>
    <x v="401"/>
    <x v="3"/>
    <x v="52"/>
    <s v="GST 18%"/>
    <x v="214"/>
  </r>
  <r>
    <x v="1"/>
    <x v="5422"/>
    <x v="304"/>
    <x v="3"/>
    <x v="57"/>
    <n v="770.02"/>
    <x v="9115"/>
    <n v="1056"/>
    <n v="27.08"/>
    <n v="37.14"/>
    <x v="401"/>
    <x v="3"/>
    <x v="52"/>
    <s v="GST 18%"/>
    <x v="214"/>
  </r>
  <r>
    <x v="1"/>
    <x v="5423"/>
    <x v="304"/>
    <x v="3"/>
    <x v="568"/>
    <n v="2502.5700000000002"/>
    <x v="5384"/>
    <n v="3432"/>
    <n v="27.08"/>
    <n v="37.14"/>
    <x v="401"/>
    <x v="3"/>
    <x v="52"/>
    <s v="GST 18%"/>
    <x v="214"/>
  </r>
  <r>
    <x v="1"/>
    <x v="5424"/>
    <x v="304"/>
    <x v="3"/>
    <x v="900"/>
    <n v="2695.07"/>
    <x v="16169"/>
    <n v="3696"/>
    <n v="27.08"/>
    <n v="37.14"/>
    <x v="401"/>
    <x v="3"/>
    <x v="52"/>
    <s v="GST 18%"/>
    <x v="214"/>
  </r>
  <r>
    <x v="1"/>
    <x v="5425"/>
    <x v="304"/>
    <x v="3"/>
    <x v="1022"/>
    <n v="3272.59"/>
    <x v="16170"/>
    <n v="4488"/>
    <n v="27.08"/>
    <n v="37.14"/>
    <x v="401"/>
    <x v="3"/>
    <x v="52"/>
    <s v="GST 18%"/>
    <x v="214"/>
  </r>
  <r>
    <x v="1"/>
    <x v="5426"/>
    <x v="304"/>
    <x v="3"/>
    <x v="567"/>
    <n v="385.01"/>
    <x v="6079"/>
    <n v="528"/>
    <n v="27.08"/>
    <n v="37.14"/>
    <x v="401"/>
    <x v="3"/>
    <x v="52"/>
    <s v="GST 18%"/>
    <x v="214"/>
  </r>
  <r>
    <x v="1"/>
    <x v="5427"/>
    <x v="355"/>
    <x v="3"/>
    <x v="567"/>
    <n v="560.02"/>
    <x v="16171"/>
    <n v="650"/>
    <n v="13.84"/>
    <n v="16.07"/>
    <x v="401"/>
    <x v="3"/>
    <x v="52"/>
    <s v="GST 18%"/>
    <x v="214"/>
  </r>
  <r>
    <x v="1"/>
    <x v="5429"/>
    <x v="355"/>
    <x v="3"/>
    <x v="567"/>
    <n v="560.02"/>
    <x v="16171"/>
    <n v="650"/>
    <n v="13.84"/>
    <n v="16.07"/>
    <x v="401"/>
    <x v="3"/>
    <x v="52"/>
    <s v="GST 18%"/>
    <x v="214"/>
  </r>
  <r>
    <x v="1"/>
    <x v="5430"/>
    <x v="304"/>
    <x v="3"/>
    <x v="567"/>
    <n v="385"/>
    <x v="16172"/>
    <n v="511.5"/>
    <n v="24.73"/>
    <n v="32.86"/>
    <x v="401"/>
    <x v="3"/>
    <x v="52"/>
    <s v="GST 18%"/>
    <x v="214"/>
  </r>
  <r>
    <x v="1"/>
    <x v="5432"/>
    <x v="355"/>
    <x v="3"/>
    <x v="972"/>
    <n v="1680.07"/>
    <x v="11530"/>
    <n v="1950"/>
    <n v="13.84"/>
    <n v="16.07"/>
    <x v="401"/>
    <x v="3"/>
    <x v="52"/>
    <s v="GST 18%"/>
    <x v="214"/>
  </r>
  <r>
    <x v="1"/>
    <x v="5433"/>
    <x v="300"/>
    <x v="2"/>
    <x v="972"/>
    <n v="1049.73"/>
    <x v="16173"/>
    <n v="1222.2"/>
    <n v="14.11"/>
    <n v="16.43"/>
    <x v="402"/>
    <x v="3"/>
    <x v="9"/>
    <s v="GST 12%"/>
    <x v="70"/>
  </r>
  <r>
    <x v="1"/>
    <x v="5434"/>
    <x v="197"/>
    <x v="2"/>
    <x v="897"/>
    <n v="91.66"/>
    <x v="1592"/>
    <n v="106.7"/>
    <n v="14.1"/>
    <n v="16.41"/>
    <x v="402"/>
    <x v="3"/>
    <x v="9"/>
    <s v="GST 12%"/>
    <x v="70"/>
  </r>
  <r>
    <x v="1"/>
    <x v="5435"/>
    <x v="52"/>
    <x v="3"/>
    <x v="567"/>
    <n v="141.69"/>
    <x v="16174"/>
    <n v="202.8"/>
    <n v="30.13"/>
    <n v="43.13"/>
    <x v="403"/>
    <x v="3"/>
    <x v="48"/>
    <s v="GST 18%"/>
    <x v="215"/>
  </r>
  <r>
    <x v="1"/>
    <x v="5436"/>
    <x v="341"/>
    <x v="3"/>
    <x v="1028"/>
    <n v="849.98"/>
    <x v="16175"/>
    <n v="923.2"/>
    <n v="7.93"/>
    <n v="8.61"/>
    <x v="404"/>
    <x v="3"/>
    <x v="12"/>
    <s v="GST 18%"/>
    <x v="70"/>
  </r>
  <r>
    <x v="1"/>
    <x v="15979"/>
    <x v="111"/>
    <x v="3"/>
    <x v="897"/>
    <n v="77.400000000000006"/>
    <x v="6257"/>
    <n v="87.2"/>
    <n v="11.24"/>
    <n v="12.66"/>
    <x v="404"/>
    <x v="3"/>
    <x v="12"/>
    <s v="GST 18%"/>
    <x v="70"/>
  </r>
  <r>
    <x v="1"/>
    <x v="15980"/>
    <x v="145"/>
    <x v="3"/>
    <x v="567"/>
    <n v="415.69"/>
    <x v="2053"/>
    <n v="488"/>
    <n v="14.82"/>
    <n v="17.399999999999999"/>
    <x v="404"/>
    <x v="3"/>
    <x v="12"/>
    <s v="GST 18%"/>
    <x v="70"/>
  </r>
  <r>
    <x v="1"/>
    <x v="5438"/>
    <x v="3"/>
    <x v="3"/>
    <x v="868"/>
    <n v="1312.35"/>
    <x v="16176"/>
    <n v="1425.9"/>
    <n v="7.96"/>
    <n v="8.65"/>
    <x v="404"/>
    <x v="3"/>
    <x v="18"/>
    <s v="GST 18%"/>
    <x v="70"/>
  </r>
  <r>
    <x v="1"/>
    <x v="5438"/>
    <x v="78"/>
    <x v="3"/>
    <x v="897"/>
    <n v="35.72"/>
    <x v="16177"/>
    <n v="39.200000000000003"/>
    <n v="8.8800000000000008"/>
    <n v="9.74"/>
    <x v="404"/>
    <x v="3"/>
    <x v="18"/>
    <s v="GST 18%"/>
    <x v="70"/>
  </r>
  <r>
    <x v="1"/>
    <x v="5438"/>
    <x v="61"/>
    <x v="3"/>
    <x v="971"/>
    <n v="120.5"/>
    <x v="11249"/>
    <n v="130.94999999999999"/>
    <n v="7.98"/>
    <n v="8.67"/>
    <x v="404"/>
    <x v="3"/>
    <x v="18"/>
    <s v="GST 18%"/>
    <x v="70"/>
  </r>
  <r>
    <x v="1"/>
    <x v="5439"/>
    <x v="61"/>
    <x v="3"/>
    <x v="1076"/>
    <n v="1124.68"/>
    <x v="16178"/>
    <n v="1234.8"/>
    <n v="8.92"/>
    <n v="9.7899999999999991"/>
    <x v="404"/>
    <x v="3"/>
    <x v="18"/>
    <s v="GST 18%"/>
    <x v="70"/>
  </r>
  <r>
    <x v="1"/>
    <x v="5440"/>
    <x v="492"/>
    <x v="3"/>
    <x v="567"/>
    <n v="348.82"/>
    <x v="16179"/>
    <n v="420.45"/>
    <n v="17.04"/>
    <n v="20.53"/>
    <x v="404"/>
    <x v="3"/>
    <x v="18"/>
    <s v="GST 18%"/>
    <x v="70"/>
  </r>
  <r>
    <x v="1"/>
    <x v="5441"/>
    <x v="61"/>
    <x v="3"/>
    <x v="568"/>
    <n v="522.16999999999996"/>
    <x v="13823"/>
    <n v="567.45000000000005"/>
    <n v="7.98"/>
    <n v="8.67"/>
    <x v="404"/>
    <x v="3"/>
    <x v="18"/>
    <s v="GST 18%"/>
    <x v="70"/>
  </r>
  <r>
    <x v="1"/>
    <x v="5442"/>
    <x v="32"/>
    <x v="3"/>
    <x v="1084"/>
    <n v="3183.19"/>
    <x v="16180"/>
    <n v="3458.05"/>
    <n v="7.95"/>
    <n v="8.6300000000000008"/>
    <x v="404"/>
    <x v="3"/>
    <x v="18"/>
    <s v="GST 18%"/>
    <x v="70"/>
  </r>
  <r>
    <x v="1"/>
    <x v="5444"/>
    <x v="492"/>
    <x v="3"/>
    <x v="620"/>
    <n v="3367.92"/>
    <x v="16181"/>
    <n v="5103"/>
    <n v="34"/>
    <n v="51.52"/>
    <x v="404"/>
    <x v="3"/>
    <x v="18"/>
    <s v="GST 18%"/>
    <x v="70"/>
  </r>
  <r>
    <x v="1"/>
    <x v="5445"/>
    <x v="8"/>
    <x v="3"/>
    <x v="567"/>
    <n v="74.98"/>
    <x v="12040"/>
    <n v="82.4"/>
    <n v="9"/>
    <n v="9.9"/>
    <x v="404"/>
    <x v="3"/>
    <x v="18"/>
    <s v="GST 18%"/>
    <x v="70"/>
  </r>
  <r>
    <x v="1"/>
    <x v="5445"/>
    <x v="78"/>
    <x v="3"/>
    <x v="897"/>
    <n v="35.72"/>
    <x v="16182"/>
    <n v="38.799999999999997"/>
    <n v="7.94"/>
    <n v="8.6199999999999992"/>
    <x v="404"/>
    <x v="3"/>
    <x v="18"/>
    <s v="GST 18%"/>
    <x v="70"/>
  </r>
  <r>
    <x v="1"/>
    <x v="5445"/>
    <x v="3"/>
    <x v="3"/>
    <x v="1076"/>
    <n v="850.04"/>
    <x v="15146"/>
    <n v="950.6"/>
    <n v="10.58"/>
    <n v="11.83"/>
    <x v="404"/>
    <x v="3"/>
    <x v="18"/>
    <s v="GST 18%"/>
    <x v="70"/>
  </r>
  <r>
    <x v="1"/>
    <x v="5446"/>
    <x v="326"/>
    <x v="3"/>
    <x v="57"/>
    <n v="487.01"/>
    <x v="4003"/>
    <n v="548.79999999999995"/>
    <n v="11.26"/>
    <n v="12.69"/>
    <x v="404"/>
    <x v="3"/>
    <x v="52"/>
    <s v="GST 18%"/>
    <x v="70"/>
  </r>
  <r>
    <x v="1"/>
    <x v="5447"/>
    <x v="341"/>
    <x v="3"/>
    <x v="973"/>
    <n v="1966.01"/>
    <x v="16183"/>
    <n v="2192.6"/>
    <n v="10.33"/>
    <n v="11.53"/>
    <x v="404"/>
    <x v="3"/>
    <x v="12"/>
    <s v="GST 18%"/>
    <x v="70"/>
  </r>
  <r>
    <x v="1"/>
    <x v="5448"/>
    <x v="35"/>
    <x v="3"/>
    <x v="567"/>
    <n v="260.87"/>
    <x v="5404"/>
    <n v="294"/>
    <n v="11.27"/>
    <n v="12.7"/>
    <x v="404"/>
    <x v="3"/>
    <x v="12"/>
    <s v="GST 18%"/>
    <x v="70"/>
  </r>
  <r>
    <x v="1"/>
    <x v="5449"/>
    <x v="382"/>
    <x v="3"/>
    <x v="897"/>
    <n v="146.96"/>
    <x v="1417"/>
    <n v="165.6"/>
    <n v="11.26"/>
    <n v="12.68"/>
    <x v="404"/>
    <x v="3"/>
    <x v="12"/>
    <s v="GST 18%"/>
    <x v="70"/>
  </r>
  <r>
    <x v="1"/>
    <x v="5450"/>
    <x v="188"/>
    <x v="3"/>
    <x v="971"/>
    <n v="466.96"/>
    <x v="5405"/>
    <n v="520.79999999999995"/>
    <n v="10.34"/>
    <n v="11.53"/>
    <x v="404"/>
    <x v="3"/>
    <x v="12"/>
    <s v="GST 18%"/>
    <x v="70"/>
  </r>
  <r>
    <x v="1"/>
    <x v="15981"/>
    <x v="125"/>
    <x v="3"/>
    <x v="567"/>
    <n v="374.98"/>
    <x v="16184"/>
    <n v="480"/>
    <n v="21.88"/>
    <n v="28.01"/>
    <x v="405"/>
    <x v="3"/>
    <x v="18"/>
    <s v="GST 18%"/>
    <x v="70"/>
  </r>
  <r>
    <x v="1"/>
    <x v="5452"/>
    <x v="83"/>
    <x v="3"/>
    <x v="567"/>
    <n v="119.98"/>
    <x v="16185"/>
    <n v="153.6"/>
    <n v="21.89"/>
    <n v="28.02"/>
    <x v="405"/>
    <x v="3"/>
    <x v="18"/>
    <s v="GST 18%"/>
    <x v="70"/>
  </r>
  <r>
    <x v="1"/>
    <x v="5452"/>
    <x v="3"/>
    <x v="3"/>
    <x v="897"/>
    <n v="26.26"/>
    <x v="5406"/>
    <n v="33.6"/>
    <n v="21.85"/>
    <n v="27.95"/>
    <x v="405"/>
    <x v="3"/>
    <x v="18"/>
    <s v="GST 18%"/>
    <x v="70"/>
  </r>
  <r>
    <x v="1"/>
    <x v="15982"/>
    <x v="125"/>
    <x v="3"/>
    <x v="971"/>
    <n v="562.48"/>
    <x v="16186"/>
    <n v="720"/>
    <n v="21.88"/>
    <n v="28"/>
    <x v="405"/>
    <x v="3"/>
    <x v="18"/>
    <s v="GST 18%"/>
    <x v="70"/>
  </r>
  <r>
    <x v="1"/>
    <x v="15983"/>
    <x v="414"/>
    <x v="3"/>
    <x v="897"/>
    <n v="224.26"/>
    <x v="2930"/>
    <n v="287"/>
    <n v="21.86"/>
    <n v="27.98"/>
    <x v="405"/>
    <x v="3"/>
    <x v="18"/>
    <s v="GST 18%"/>
    <x v="70"/>
  </r>
  <r>
    <x v="1"/>
    <x v="5453"/>
    <x v="127"/>
    <x v="3"/>
    <x v="346"/>
    <n v="37.6"/>
    <x v="10186"/>
    <n v="53.5"/>
    <n v="29.72"/>
    <n v="42.29"/>
    <x v="45"/>
    <x v="3"/>
    <x v="25"/>
    <s v="GST 18%"/>
    <x v="83"/>
  </r>
  <r>
    <x v="1"/>
    <x v="5453"/>
    <x v="90"/>
    <x v="3"/>
    <x v="184"/>
    <n v="691.57"/>
    <x v="16187"/>
    <n v="835.2"/>
    <n v="17.2"/>
    <n v="20.77"/>
    <x v="45"/>
    <x v="3"/>
    <x v="25"/>
    <s v="GST 18%"/>
    <x v="83"/>
  </r>
  <r>
    <x v="1"/>
    <x v="5454"/>
    <x v="690"/>
    <x v="3"/>
    <x v="1028"/>
    <n v="5116.95"/>
    <x v="16188"/>
    <n v="5684"/>
    <n v="9.98"/>
    <n v="11.08"/>
    <x v="45"/>
    <x v="3"/>
    <x v="25"/>
    <s v="GST 18%"/>
    <x v="83"/>
  </r>
  <r>
    <x v="1"/>
    <x v="5455"/>
    <x v="83"/>
    <x v="3"/>
    <x v="1038"/>
    <n v="1745.39"/>
    <x v="16189"/>
    <n v="1900.8"/>
    <n v="8.18"/>
    <n v="8.9"/>
    <x v="45"/>
    <x v="3"/>
    <x v="25"/>
    <s v="GST 18%"/>
    <x v="83"/>
  </r>
  <r>
    <x v="1"/>
    <x v="5456"/>
    <x v="103"/>
    <x v="3"/>
    <x v="568"/>
    <n v="3158.9"/>
    <x v="4387"/>
    <n v="4062.5"/>
    <n v="22.24"/>
    <n v="28.6"/>
    <x v="45"/>
    <x v="3"/>
    <x v="25"/>
    <s v="GST 18%"/>
    <x v="83"/>
  </r>
  <r>
    <x v="1"/>
    <x v="5457"/>
    <x v="691"/>
    <x v="3"/>
    <x v="971"/>
    <n v="5113.3900000000003"/>
    <x v="16190"/>
    <n v="6038.25"/>
    <n v="15.32"/>
    <n v="18.09"/>
    <x v="45"/>
    <x v="3"/>
    <x v="25"/>
    <s v="GST 18%"/>
    <x v="83"/>
  </r>
  <r>
    <x v="1"/>
    <x v="15984"/>
    <x v="22"/>
    <x v="3"/>
    <x v="567"/>
    <n v="180"/>
    <x v="1123"/>
    <n v="235.2"/>
    <n v="23.47"/>
    <n v="30.67"/>
    <x v="45"/>
    <x v="3"/>
    <x v="25"/>
    <s v="GST 18%"/>
    <x v="83"/>
  </r>
  <r>
    <x v="1"/>
    <x v="15984"/>
    <x v="47"/>
    <x v="3"/>
    <x v="345"/>
    <n v="175.34"/>
    <x v="13673"/>
    <n v="194"/>
    <n v="9.6199999999999992"/>
    <n v="10.64"/>
    <x v="45"/>
    <x v="3"/>
    <x v="25"/>
    <s v="GST 18%"/>
    <x v="83"/>
  </r>
  <r>
    <x v="1"/>
    <x v="15984"/>
    <x v="75"/>
    <x v="3"/>
    <x v="897"/>
    <n v="18"/>
    <x v="8935"/>
    <n v="23.5"/>
    <n v="23.4"/>
    <n v="30.56"/>
    <x v="45"/>
    <x v="3"/>
    <x v="25"/>
    <s v="GST 18%"/>
    <x v="83"/>
  </r>
  <r>
    <x v="1"/>
    <x v="5458"/>
    <x v="34"/>
    <x v="3"/>
    <x v="567"/>
    <n v="232.15"/>
    <x v="8172"/>
    <n v="252.2"/>
    <n v="7.95"/>
    <n v="8.64"/>
    <x v="45"/>
    <x v="3"/>
    <x v="25"/>
    <s v="GST 18%"/>
    <x v="83"/>
  </r>
  <r>
    <x v="1"/>
    <x v="5458"/>
    <x v="82"/>
    <x v="3"/>
    <x v="971"/>
    <n v="334.81"/>
    <x v="2522"/>
    <n v="367.5"/>
    <n v="8.9"/>
    <n v="9.76"/>
    <x v="45"/>
    <x v="3"/>
    <x v="25"/>
    <s v="GST 18%"/>
    <x v="83"/>
  </r>
  <r>
    <x v="1"/>
    <x v="15985"/>
    <x v="81"/>
    <x v="3"/>
    <x v="346"/>
    <n v="100.06"/>
    <x v="8821"/>
    <n v="139.5"/>
    <n v="28.27"/>
    <n v="39.42"/>
    <x v="45"/>
    <x v="3"/>
    <x v="25"/>
    <s v="GST 18%"/>
    <x v="83"/>
  </r>
  <r>
    <x v="1"/>
    <x v="5459"/>
    <x v="78"/>
    <x v="3"/>
    <x v="568"/>
    <n v="446.7"/>
    <x v="16191"/>
    <n v="509.6"/>
    <n v="12.34"/>
    <n v="14.08"/>
    <x v="45"/>
    <x v="3"/>
    <x v="25"/>
    <s v="GST 18%"/>
    <x v="83"/>
  </r>
  <r>
    <x v="1"/>
    <x v="5459"/>
    <x v="15"/>
    <x v="3"/>
    <x v="869"/>
    <n v="760.6"/>
    <x v="16192"/>
    <n v="855"/>
    <n v="11.04"/>
    <n v="12.41"/>
    <x v="45"/>
    <x v="3"/>
    <x v="25"/>
    <s v="GST 18%"/>
    <x v="83"/>
  </r>
  <r>
    <x v="1"/>
    <x v="5459"/>
    <x v="82"/>
    <x v="3"/>
    <x v="1017"/>
    <n v="969.82"/>
    <x v="16193"/>
    <n v="1091.25"/>
    <n v="11.13"/>
    <n v="12.52"/>
    <x v="45"/>
    <x v="3"/>
    <x v="25"/>
    <s v="GST 18%"/>
    <x v="83"/>
  </r>
  <r>
    <x v="1"/>
    <x v="5459"/>
    <x v="32"/>
    <x v="3"/>
    <x v="897"/>
    <n v="98.79"/>
    <x v="16194"/>
    <n v="112.7"/>
    <n v="12.34"/>
    <n v="14.08"/>
    <x v="45"/>
    <x v="3"/>
    <x v="25"/>
    <s v="GST 18%"/>
    <x v="83"/>
  </r>
  <r>
    <x v="1"/>
    <x v="5461"/>
    <x v="49"/>
    <x v="3"/>
    <x v="897"/>
    <n v="74.33"/>
    <x v="7625"/>
    <n v="83.3"/>
    <n v="10.77"/>
    <n v="12.07"/>
    <x v="45"/>
    <x v="3"/>
    <x v="25"/>
    <s v="GST 18%"/>
    <x v="83"/>
  </r>
  <r>
    <x v="1"/>
    <x v="5461"/>
    <x v="53"/>
    <x v="3"/>
    <x v="1022"/>
    <n v="1476.42"/>
    <x v="16195"/>
    <n v="1632"/>
    <n v="9.5299999999999994"/>
    <n v="10.54"/>
    <x v="45"/>
    <x v="3"/>
    <x v="25"/>
    <s v="GST 18%"/>
    <x v="83"/>
  </r>
  <r>
    <x v="1"/>
    <x v="5462"/>
    <x v="151"/>
    <x v="3"/>
    <x v="1028"/>
    <n v="1599.99"/>
    <x v="16196"/>
    <n v="1862.4"/>
    <n v="14.09"/>
    <n v="16.399999999999999"/>
    <x v="45"/>
    <x v="3"/>
    <x v="25"/>
    <s v="GST 18%"/>
    <x v="83"/>
  </r>
  <r>
    <x v="1"/>
    <x v="5463"/>
    <x v="123"/>
    <x v="3"/>
    <x v="568"/>
    <n v="2148.83"/>
    <x v="16197"/>
    <n v="2522"/>
    <n v="14.8"/>
    <n v="17.37"/>
    <x v="406"/>
    <x v="3"/>
    <x v="12"/>
    <s v="GST 18%"/>
    <x v="83"/>
  </r>
  <r>
    <x v="1"/>
    <x v="5464"/>
    <x v="304"/>
    <x v="3"/>
    <x v="567"/>
    <n v="491.07"/>
    <x v="16198"/>
    <n v="539"/>
    <n v="8.89"/>
    <n v="9.76"/>
    <x v="45"/>
    <x v="3"/>
    <x v="25"/>
    <s v="GST 18%"/>
    <x v="83"/>
  </r>
  <r>
    <x v="1"/>
    <x v="5464"/>
    <x v="291"/>
    <x v="3"/>
    <x v="897"/>
    <n v="177.68"/>
    <x v="14290"/>
    <n v="195"/>
    <n v="8.8800000000000008"/>
    <n v="9.75"/>
    <x v="45"/>
    <x v="3"/>
    <x v="25"/>
    <s v="GST 18%"/>
    <x v="83"/>
  </r>
  <r>
    <x v="1"/>
    <x v="5465"/>
    <x v="304"/>
    <x v="3"/>
    <x v="971"/>
    <n v="736.6"/>
    <x v="14213"/>
    <n v="800.25"/>
    <n v="7.95"/>
    <n v="8.64"/>
    <x v="45"/>
    <x v="3"/>
    <x v="25"/>
    <s v="GST 18%"/>
    <x v="83"/>
  </r>
  <r>
    <x v="1"/>
    <x v="5466"/>
    <x v="537"/>
    <x v="3"/>
    <x v="971"/>
    <n v="1540.21"/>
    <x v="16199"/>
    <n v="1818.75"/>
    <n v="15.31"/>
    <n v="18.079999999999998"/>
    <x v="45"/>
    <x v="3"/>
    <x v="25"/>
    <s v="GST 18%"/>
    <x v="83"/>
  </r>
  <r>
    <x v="1"/>
    <x v="5467"/>
    <x v="391"/>
    <x v="3"/>
    <x v="971"/>
    <n v="1355.36"/>
    <x v="16200"/>
    <n v="1656"/>
    <n v="18.149999999999999"/>
    <n v="22.18"/>
    <x v="45"/>
    <x v="3"/>
    <x v="25"/>
    <s v="GST 18%"/>
    <x v="83"/>
  </r>
  <r>
    <x v="1"/>
    <x v="15986"/>
    <x v="81"/>
    <x v="3"/>
    <x v="897"/>
    <n v="24.45"/>
    <x v="4617"/>
    <n v="29.1"/>
    <n v="15.98"/>
    <n v="19.02"/>
    <x v="45"/>
    <x v="3"/>
    <x v="25"/>
    <s v="GST 18%"/>
    <x v="83"/>
  </r>
  <r>
    <x v="1"/>
    <x v="5469"/>
    <x v="75"/>
    <x v="3"/>
    <x v="971"/>
    <n v="57"/>
    <x v="401"/>
    <n v="68.400000000000006"/>
    <n v="16.670000000000002"/>
    <n v="20"/>
    <x v="45"/>
    <x v="3"/>
    <x v="25"/>
    <s v="GST 18%"/>
    <x v="83"/>
  </r>
  <r>
    <x v="1"/>
    <x v="5469"/>
    <x v="68"/>
    <x v="3"/>
    <x v="1020"/>
    <n v="225.06"/>
    <x v="16201"/>
    <n v="246"/>
    <n v="8.51"/>
    <n v="9.3000000000000007"/>
    <x v="45"/>
    <x v="3"/>
    <x v="25"/>
    <s v="GST 18%"/>
    <x v="83"/>
  </r>
  <r>
    <x v="1"/>
    <x v="5469"/>
    <x v="71"/>
    <x v="3"/>
    <x v="1394"/>
    <n v="6613.72"/>
    <x v="16202"/>
    <n v="8016.5"/>
    <n v="17.5"/>
    <n v="21.21"/>
    <x v="45"/>
    <x v="3"/>
    <x v="25"/>
    <s v="GST 18%"/>
    <x v="83"/>
  </r>
  <r>
    <x v="1"/>
    <x v="5469"/>
    <x v="77"/>
    <x v="3"/>
    <x v="57"/>
    <n v="68"/>
    <x v="1224"/>
    <n v="83.6"/>
    <n v="18.66"/>
    <n v="22.94"/>
    <x v="45"/>
    <x v="3"/>
    <x v="25"/>
    <s v="GST 18%"/>
    <x v="83"/>
  </r>
  <r>
    <x v="1"/>
    <x v="5469"/>
    <x v="292"/>
    <x v="3"/>
    <x v="897"/>
    <n v="15.98"/>
    <x v="5426"/>
    <n v="21.85"/>
    <n v="26.86"/>
    <n v="36.729999999999997"/>
    <x v="45"/>
    <x v="3"/>
    <x v="25"/>
    <s v="GST 18%"/>
    <x v="83"/>
  </r>
  <r>
    <x v="1"/>
    <x v="5470"/>
    <x v="145"/>
    <x v="3"/>
    <x v="1024"/>
    <n v="1556.27"/>
    <x v="16203"/>
    <n v="1708"/>
    <n v="8.8800000000000008"/>
    <n v="9.75"/>
    <x v="45"/>
    <x v="3"/>
    <x v="25"/>
    <s v="GST 18%"/>
    <x v="83"/>
  </r>
  <r>
    <x v="1"/>
    <x v="5471"/>
    <x v="40"/>
    <x v="3"/>
    <x v="1020"/>
    <n v="803.58"/>
    <x v="16204"/>
    <n v="873"/>
    <n v="7.95"/>
    <n v="8.64"/>
    <x v="45"/>
    <x v="3"/>
    <x v="25"/>
    <s v="GST 18%"/>
    <x v="83"/>
  </r>
  <r>
    <x v="1"/>
    <x v="5472"/>
    <x v="446"/>
    <x v="3"/>
    <x v="972"/>
    <n v="3208.94"/>
    <x v="5176"/>
    <n v="3486.18"/>
    <n v="7.95"/>
    <n v="8.64"/>
    <x v="45"/>
    <x v="3"/>
    <x v="25"/>
    <s v="GST 18%"/>
    <x v="83"/>
  </r>
  <r>
    <x v="1"/>
    <x v="5473"/>
    <x v="692"/>
    <x v="3"/>
    <x v="346"/>
    <n v="5135.16"/>
    <x v="16205"/>
    <n v="5586"/>
    <n v="8.07"/>
    <n v="8.7799999999999994"/>
    <x v="45"/>
    <x v="3"/>
    <x v="25"/>
    <s v="GST 18%"/>
    <x v="83"/>
  </r>
  <r>
    <x v="1"/>
    <x v="15987"/>
    <x v="490"/>
    <x v="3"/>
    <x v="567"/>
    <n v="2628.85"/>
    <x v="16206"/>
    <n v="2859.6"/>
    <n v="8.07"/>
    <n v="8.7799999999999994"/>
    <x v="45"/>
    <x v="3"/>
    <x v="25"/>
    <s v="GST 18%"/>
    <x v="83"/>
  </r>
  <r>
    <x v="1"/>
    <x v="5474"/>
    <x v="412"/>
    <x v="3"/>
    <x v="346"/>
    <n v="1684.71"/>
    <x v="16207"/>
    <n v="2018.75"/>
    <n v="16.55"/>
    <n v="19.829999999999998"/>
    <x v="45"/>
    <x v="3"/>
    <x v="25"/>
    <s v="GST 18%"/>
    <x v="83"/>
  </r>
  <r>
    <x v="1"/>
    <x v="5475"/>
    <x v="553"/>
    <x v="3"/>
    <x v="897"/>
    <n v="393.7"/>
    <x v="16208"/>
    <n v="460.75"/>
    <n v="14.55"/>
    <n v="17.03"/>
    <x v="45"/>
    <x v="3"/>
    <x v="25"/>
    <s v="GST 18%"/>
    <x v="83"/>
  </r>
  <r>
    <x v="1"/>
    <x v="5476"/>
    <x v="693"/>
    <x v="3"/>
    <x v="897"/>
    <n v="1260.3699999999999"/>
    <x v="16209"/>
    <n v="1371.02"/>
    <n v="8.07"/>
    <n v="8.7799999999999994"/>
    <x v="45"/>
    <x v="3"/>
    <x v="25"/>
    <s v="GST 18%"/>
    <x v="83"/>
  </r>
  <r>
    <x v="1"/>
    <x v="5477"/>
    <x v="411"/>
    <x v="3"/>
    <x v="1028"/>
    <n v="2790.75"/>
    <x v="16210"/>
    <n v="3096"/>
    <n v="9.86"/>
    <n v="10.94"/>
    <x v="45"/>
    <x v="3"/>
    <x v="25"/>
    <s v="GST 18%"/>
    <x v="83"/>
  </r>
  <r>
    <x v="1"/>
    <x v="5478"/>
    <x v="145"/>
    <x v="3"/>
    <x v="346"/>
    <n v="1111.6199999999999"/>
    <x v="5833"/>
    <n v="1207.6500000000001"/>
    <n v="7.95"/>
    <n v="8.64"/>
    <x v="45"/>
    <x v="3"/>
    <x v="25"/>
    <s v="GST 18%"/>
    <x v="83"/>
  </r>
  <r>
    <x v="1"/>
    <x v="5480"/>
    <x v="49"/>
    <x v="3"/>
    <x v="971"/>
    <n v="200.47"/>
    <x v="16211"/>
    <n v="242.25"/>
    <n v="17.25"/>
    <n v="20.84"/>
    <x v="45"/>
    <x v="3"/>
    <x v="25"/>
    <s v="GST 18%"/>
    <x v="83"/>
  </r>
  <r>
    <x v="1"/>
    <x v="5480"/>
    <x v="51"/>
    <x v="3"/>
    <x v="951"/>
    <n v="4960.3900000000003"/>
    <x v="16212"/>
    <n v="6720"/>
    <n v="26.18"/>
    <n v="35.47"/>
    <x v="45"/>
    <x v="3"/>
    <x v="25"/>
    <s v="GST 18%"/>
    <x v="83"/>
  </r>
  <r>
    <x v="1"/>
    <x v="5481"/>
    <x v="78"/>
    <x v="3"/>
    <x v="1017"/>
    <n v="321.36"/>
    <x v="7375"/>
    <n v="352.8"/>
    <n v="8.91"/>
    <n v="9.7799999999999994"/>
    <x v="45"/>
    <x v="3"/>
    <x v="25"/>
    <s v="GST 18%"/>
    <x v="83"/>
  </r>
  <r>
    <x v="1"/>
    <x v="15988"/>
    <x v="414"/>
    <x v="3"/>
    <x v="897"/>
    <n v="262.27999999999997"/>
    <x v="14103"/>
    <n v="293"/>
    <n v="10.48"/>
    <n v="11.71"/>
    <x v="45"/>
    <x v="3"/>
    <x v="25"/>
    <s v="GST 18%"/>
    <x v="83"/>
  </r>
  <r>
    <x v="1"/>
    <x v="5482"/>
    <x v="53"/>
    <x v="3"/>
    <x v="1028"/>
    <n v="707.15"/>
    <x v="5438"/>
    <n v="768.24"/>
    <n v="7.95"/>
    <n v="8.64"/>
    <x v="45"/>
    <x v="3"/>
    <x v="25"/>
    <s v="GST 18%"/>
    <x v="83"/>
  </r>
  <r>
    <x v="1"/>
    <x v="5483"/>
    <x v="15"/>
    <x v="3"/>
    <x v="346"/>
    <n v="218.78"/>
    <x v="16213"/>
    <n v="240"/>
    <n v="8.84"/>
    <n v="9.6999999999999993"/>
    <x v="45"/>
    <x v="3"/>
    <x v="25"/>
    <s v="GST 18%"/>
    <x v="83"/>
  </r>
  <r>
    <x v="1"/>
    <x v="5484"/>
    <x v="53"/>
    <x v="3"/>
    <x v="1017"/>
    <n v="795.54"/>
    <x v="16214"/>
    <n v="864.27"/>
    <n v="7.95"/>
    <n v="8.64"/>
    <x v="45"/>
    <x v="3"/>
    <x v="25"/>
    <s v="GST 18%"/>
    <x v="83"/>
  </r>
  <r>
    <x v="1"/>
    <x v="5485"/>
    <x v="78"/>
    <x v="3"/>
    <x v="900"/>
    <n v="499.9"/>
    <x v="16215"/>
    <n v="543.20000000000005"/>
    <n v="7.97"/>
    <n v="8.66"/>
    <x v="45"/>
    <x v="3"/>
    <x v="25"/>
    <s v="GST 18%"/>
    <x v="83"/>
  </r>
  <r>
    <x v="1"/>
    <x v="5486"/>
    <x v="40"/>
    <x v="3"/>
    <x v="924"/>
    <n v="736.62"/>
    <x v="16216"/>
    <n v="800.25"/>
    <n v="7.95"/>
    <n v="8.64"/>
    <x v="45"/>
    <x v="3"/>
    <x v="25"/>
    <s v="GST 18%"/>
    <x v="83"/>
  </r>
  <r>
    <x v="1"/>
    <x v="5487"/>
    <x v="266"/>
    <x v="3"/>
    <x v="346"/>
    <n v="1004.48"/>
    <x v="16217"/>
    <n v="1091.25"/>
    <n v="7.95"/>
    <n v="8.64"/>
    <x v="45"/>
    <x v="3"/>
    <x v="25"/>
    <s v="GST 18%"/>
    <x v="83"/>
  </r>
  <r>
    <x v="1"/>
    <x v="5488"/>
    <x v="40"/>
    <x v="3"/>
    <x v="57"/>
    <n v="234.24"/>
    <x v="16218"/>
    <n v="285"/>
    <n v="17.809999999999999"/>
    <n v="21.67"/>
    <x v="45"/>
    <x v="3"/>
    <x v="25"/>
    <s v="GST 18%"/>
    <x v="83"/>
  </r>
  <r>
    <x v="1"/>
    <x v="5488"/>
    <x v="63"/>
    <x v="3"/>
    <x v="897"/>
    <n v="37.72"/>
    <x v="10553"/>
    <n v="41.7"/>
    <n v="9.5399999999999991"/>
    <n v="10.55"/>
    <x v="45"/>
    <x v="3"/>
    <x v="25"/>
    <s v="GST 18%"/>
    <x v="83"/>
  </r>
  <r>
    <x v="1"/>
    <x v="5488"/>
    <x v="111"/>
    <x v="3"/>
    <x v="1121"/>
    <n v="7043.35"/>
    <x v="16219"/>
    <n v="8632.11"/>
    <n v="18.41"/>
    <n v="22.56"/>
    <x v="45"/>
    <x v="3"/>
    <x v="25"/>
    <s v="GST 18%"/>
    <x v="83"/>
  </r>
  <r>
    <x v="1"/>
    <x v="5489"/>
    <x v="296"/>
    <x v="3"/>
    <x v="568"/>
    <n v="2671"/>
    <x v="16220"/>
    <n v="2963.35"/>
    <n v="9.8699999999999992"/>
    <n v="10.95"/>
    <x v="45"/>
    <x v="3"/>
    <x v="25"/>
    <s v="GST 18%"/>
    <x v="83"/>
  </r>
  <r>
    <x v="1"/>
    <x v="5490"/>
    <x v="40"/>
    <x v="3"/>
    <x v="869"/>
    <n v="1180.52"/>
    <x v="14967"/>
    <n v="1309.5"/>
    <n v="9.85"/>
    <n v="10.93"/>
    <x v="45"/>
    <x v="3"/>
    <x v="25"/>
    <s v="GST 18%"/>
    <x v="83"/>
  </r>
  <r>
    <x v="1"/>
    <x v="5490"/>
    <x v="293"/>
    <x v="3"/>
    <x v="897"/>
    <n v="83.06"/>
    <x v="1915"/>
    <n v="93.1"/>
    <n v="10.78"/>
    <n v="12.09"/>
    <x v="45"/>
    <x v="3"/>
    <x v="25"/>
    <s v="GST 18%"/>
    <x v="83"/>
  </r>
  <r>
    <x v="1"/>
    <x v="5491"/>
    <x v="53"/>
    <x v="3"/>
    <x v="973"/>
    <n v="1679.49"/>
    <x v="11479"/>
    <n v="1843"/>
    <n v="8.8699999999999992"/>
    <n v="9.74"/>
    <x v="45"/>
    <x v="3"/>
    <x v="25"/>
    <s v="GST 18%"/>
    <x v="83"/>
  </r>
  <r>
    <x v="1"/>
    <x v="5491"/>
    <x v="36"/>
    <x v="3"/>
    <x v="924"/>
    <n v="1718.81"/>
    <x v="4859"/>
    <n v="1867.25"/>
    <n v="7.95"/>
    <n v="8.64"/>
    <x v="45"/>
    <x v="3"/>
    <x v="25"/>
    <s v="GST 18%"/>
    <x v="83"/>
  </r>
  <r>
    <x v="1"/>
    <x v="5491"/>
    <x v="94"/>
    <x v="3"/>
    <x v="567"/>
    <n v="266.08999999999997"/>
    <x v="16221"/>
    <n v="292"/>
    <n v="8.8699999999999992"/>
    <n v="9.74"/>
    <x v="45"/>
    <x v="3"/>
    <x v="25"/>
    <s v="GST 18%"/>
    <x v="83"/>
  </r>
  <r>
    <x v="1"/>
    <x v="5492"/>
    <x v="36"/>
    <x v="3"/>
    <x v="345"/>
    <n v="1529.99"/>
    <x v="16222"/>
    <n v="1697.5"/>
    <n v="9.8699999999999992"/>
    <n v="10.95"/>
    <x v="45"/>
    <x v="3"/>
    <x v="25"/>
    <s v="GST 18%"/>
    <x v="83"/>
  </r>
  <r>
    <x v="1"/>
    <x v="15989"/>
    <x v="579"/>
    <x v="3"/>
    <x v="971"/>
    <n v="1434.64"/>
    <x v="16223"/>
    <n v="1869.12"/>
    <n v="23.25"/>
    <n v="30.28"/>
    <x v="45"/>
    <x v="3"/>
    <x v="25"/>
    <s v="GST 18%"/>
    <x v="83"/>
  </r>
  <r>
    <x v="1"/>
    <x v="5493"/>
    <x v="206"/>
    <x v="3"/>
    <x v="1024"/>
    <n v="1983.56"/>
    <x v="16224"/>
    <n v="2520"/>
    <n v="21.29"/>
    <n v="27.04"/>
    <x v="45"/>
    <x v="3"/>
    <x v="25"/>
    <s v="GST 18%"/>
    <x v="83"/>
  </r>
  <r>
    <x v="1"/>
    <x v="5494"/>
    <x v="401"/>
    <x v="3"/>
    <x v="1017"/>
    <n v="3154.82"/>
    <x v="11610"/>
    <n v="3960"/>
    <n v="20.329999999999998"/>
    <n v="25.52"/>
    <x v="45"/>
    <x v="3"/>
    <x v="25"/>
    <s v="GST 18%"/>
    <x v="83"/>
  </r>
  <r>
    <x v="1"/>
    <x v="5494"/>
    <x v="553"/>
    <x v="3"/>
    <x v="345"/>
    <n v="3600.04"/>
    <x v="16225"/>
    <n v="4569.5"/>
    <n v="21.22"/>
    <n v="26.93"/>
    <x v="45"/>
    <x v="3"/>
    <x v="25"/>
    <s v="GST 18%"/>
    <x v="83"/>
  </r>
  <r>
    <x v="1"/>
    <x v="5495"/>
    <x v="414"/>
    <x v="3"/>
    <x v="1024"/>
    <n v="1452.52"/>
    <x v="16226"/>
    <n v="1988.35"/>
    <n v="26.95"/>
    <n v="36.89"/>
    <x v="45"/>
    <x v="3"/>
    <x v="25"/>
    <s v="GST 18%"/>
    <x v="83"/>
  </r>
  <r>
    <x v="1"/>
    <x v="15990"/>
    <x v="70"/>
    <x v="3"/>
    <x v="1028"/>
    <n v="89.6"/>
    <x v="2980"/>
    <n v="108.8"/>
    <n v="17.649999999999999"/>
    <n v="21.43"/>
    <x v="45"/>
    <x v="3"/>
    <x v="25"/>
    <s v="GST 18%"/>
    <x v="83"/>
  </r>
  <r>
    <x v="1"/>
    <x v="15991"/>
    <x v="293"/>
    <x v="3"/>
    <x v="897"/>
    <n v="76"/>
    <x v="6502"/>
    <n v="92.15"/>
    <n v="17.53"/>
    <n v="21.25"/>
    <x v="328"/>
    <x v="3"/>
    <x v="13"/>
    <s v="GST 18%"/>
    <x v="199"/>
  </r>
  <r>
    <x v="1"/>
    <x v="5496"/>
    <x v="382"/>
    <x v="3"/>
    <x v="1024"/>
    <n v="946.43"/>
    <x v="16227"/>
    <n v="1147.3"/>
    <n v="17.510000000000002"/>
    <n v="21.22"/>
    <x v="407"/>
    <x v="3"/>
    <x v="13"/>
    <s v="GST 18%"/>
    <x v="199"/>
  </r>
  <r>
    <x v="1"/>
    <x v="5497"/>
    <x v="93"/>
    <x v="3"/>
    <x v="924"/>
    <n v="1276.06"/>
    <x v="16228"/>
    <n v="1547.15"/>
    <n v="17.52"/>
    <n v="21.24"/>
    <x v="407"/>
    <x v="3"/>
    <x v="13"/>
    <s v="GST 18%"/>
    <x v="199"/>
  </r>
  <r>
    <x v="1"/>
    <x v="15992"/>
    <x v="52"/>
    <x v="3"/>
    <x v="1024"/>
    <n v="610.42999999999995"/>
    <x v="12324"/>
    <n v="739.9"/>
    <n v="17.5"/>
    <n v="21.21"/>
    <x v="407"/>
    <x v="3"/>
    <x v="13"/>
    <s v="GST 18%"/>
    <x v="199"/>
  </r>
  <r>
    <x v="1"/>
    <x v="5498"/>
    <x v="537"/>
    <x v="3"/>
    <x v="972"/>
    <n v="2404.98"/>
    <x v="16229"/>
    <n v="2628"/>
    <n v="8.49"/>
    <n v="9.27"/>
    <x v="50"/>
    <x v="3"/>
    <x v="13"/>
    <s v="GST 18%"/>
    <x v="70"/>
  </r>
  <r>
    <x v="1"/>
    <x v="5499"/>
    <x v="537"/>
    <x v="3"/>
    <x v="57"/>
    <n v="1603.32"/>
    <x v="16230"/>
    <n v="1752"/>
    <n v="8.49"/>
    <n v="9.27"/>
    <x v="50"/>
    <x v="3"/>
    <x v="13"/>
    <s v="GST 18%"/>
    <x v="70"/>
  </r>
  <r>
    <x v="1"/>
    <x v="5500"/>
    <x v="53"/>
    <x v="3"/>
    <x v="965"/>
    <n v="1897.63"/>
    <x v="16231"/>
    <n v="2208"/>
    <n v="14.06"/>
    <n v="16.36"/>
    <x v="50"/>
    <x v="3"/>
    <x v="13"/>
    <s v="GST 18%"/>
    <x v="70"/>
  </r>
  <r>
    <x v="1"/>
    <x v="5501"/>
    <x v="412"/>
    <x v="3"/>
    <x v="57"/>
    <n v="1360.02"/>
    <x v="5461"/>
    <n v="1649"/>
    <n v="17.52"/>
    <n v="21.25"/>
    <x v="325"/>
    <x v="3"/>
    <x v="13"/>
    <s v="GST 18%"/>
    <x v="70"/>
  </r>
  <r>
    <x v="1"/>
    <x v="5503"/>
    <x v="59"/>
    <x v="3"/>
    <x v="1141"/>
    <n v="5599.4"/>
    <x v="7597"/>
    <n v="6138.9"/>
    <n v="8.7899999999999991"/>
    <n v="9.6300000000000008"/>
    <x v="50"/>
    <x v="3"/>
    <x v="18"/>
    <s v="GST 18%"/>
    <x v="70"/>
  </r>
  <r>
    <x v="1"/>
    <x v="5504"/>
    <x v="78"/>
    <x v="3"/>
    <x v="1030"/>
    <n v="708"/>
    <x v="2295"/>
    <n v="776"/>
    <n v="8.76"/>
    <n v="9.6"/>
    <x v="50"/>
    <x v="3"/>
    <x v="18"/>
    <s v="GST 18%"/>
    <x v="70"/>
  </r>
  <r>
    <x v="1"/>
    <x v="5505"/>
    <x v="22"/>
    <x v="3"/>
    <x v="897"/>
    <n v="104.73"/>
    <x v="16232"/>
    <n v="117.6"/>
    <n v="10.94"/>
    <n v="12.29"/>
    <x v="50"/>
    <x v="3"/>
    <x v="18"/>
    <s v="GST 18%"/>
    <x v="70"/>
  </r>
  <r>
    <x v="1"/>
    <x v="5506"/>
    <x v="374"/>
    <x v="3"/>
    <x v="346"/>
    <n v="120.54"/>
    <x v="7964"/>
    <n v="131"/>
    <n v="7.98"/>
    <n v="8.68"/>
    <x v="356"/>
    <x v="3"/>
    <x v="25"/>
    <s v="GST 18%"/>
    <x v="70"/>
  </r>
  <r>
    <x v="1"/>
    <x v="5507"/>
    <x v="49"/>
    <x v="3"/>
    <x v="899"/>
    <n v="1187.9100000000001"/>
    <x v="16233"/>
    <n v="1319.2"/>
    <n v="9.9499999999999993"/>
    <n v="11.05"/>
    <x v="356"/>
    <x v="3"/>
    <x v="25"/>
    <s v="GST 18%"/>
    <x v="70"/>
  </r>
  <r>
    <x v="1"/>
    <x v="5508"/>
    <x v="83"/>
    <x v="1"/>
    <x v="1036"/>
    <n v="1699.24"/>
    <x v="16234"/>
    <n v="1862.4"/>
    <n v="8.76"/>
    <n v="9.6"/>
    <x v="50"/>
    <x v="3"/>
    <x v="18"/>
    <s v="GST 5%"/>
    <x v="70"/>
  </r>
  <r>
    <x v="1"/>
    <x v="5510"/>
    <x v="49"/>
    <x v="3"/>
    <x v="900"/>
    <n v="1039.44"/>
    <x v="16235"/>
    <n v="1154.3"/>
    <n v="9.9499999999999993"/>
    <n v="11.05"/>
    <x v="50"/>
    <x v="3"/>
    <x v="25"/>
    <s v="GST 18%"/>
    <x v="70"/>
  </r>
  <r>
    <x v="1"/>
    <x v="5510"/>
    <x v="83"/>
    <x v="3"/>
    <x v="897"/>
    <n v="69.87"/>
    <x v="16236"/>
    <n v="78.400000000000006"/>
    <n v="10.88"/>
    <n v="12.21"/>
    <x v="50"/>
    <x v="3"/>
    <x v="25"/>
    <s v="GST 18%"/>
    <x v="70"/>
  </r>
  <r>
    <x v="1"/>
    <x v="5511"/>
    <x v="60"/>
    <x v="3"/>
    <x v="897"/>
    <n v="34.200000000000003"/>
    <x v="991"/>
    <n v="37.200000000000003"/>
    <n v="8.06"/>
    <n v="8.77"/>
    <x v="60"/>
    <x v="3"/>
    <x v="12"/>
    <s v="GST 18%"/>
    <x v="70"/>
  </r>
  <r>
    <x v="1"/>
    <x v="5511"/>
    <x v="63"/>
    <x v="3"/>
    <x v="869"/>
    <n v="696.67"/>
    <x v="6094"/>
    <n v="757.8"/>
    <n v="8.07"/>
    <n v="8.77"/>
    <x v="60"/>
    <x v="3"/>
    <x v="12"/>
    <s v="GST 18%"/>
    <x v="70"/>
  </r>
  <r>
    <x v="1"/>
    <x v="5511"/>
    <x v="61"/>
    <x v="3"/>
    <x v="1082"/>
    <n v="1862.89"/>
    <x v="16237"/>
    <n v="2007.9"/>
    <n v="7.22"/>
    <n v="7.78"/>
    <x v="60"/>
    <x v="3"/>
    <x v="12"/>
    <s v="GST 18%"/>
    <x v="70"/>
  </r>
  <r>
    <x v="1"/>
    <x v="5512"/>
    <x v="306"/>
    <x v="3"/>
    <x v="345"/>
    <n v="792.02"/>
    <x v="2602"/>
    <n v="862"/>
    <n v="8.1199999999999992"/>
    <n v="8.84"/>
    <x v="60"/>
    <x v="3"/>
    <x v="12"/>
    <s v="GST 18%"/>
    <x v="70"/>
  </r>
  <r>
    <x v="1"/>
    <x v="15993"/>
    <x v="414"/>
    <x v="3"/>
    <x v="897"/>
    <n v="239.2"/>
    <x v="6121"/>
    <n v="284.05"/>
    <n v="15.79"/>
    <n v="18.75"/>
    <x v="60"/>
    <x v="3"/>
    <x v="12"/>
    <s v="GST 18%"/>
    <x v="70"/>
  </r>
  <r>
    <x v="1"/>
    <x v="5514"/>
    <x v="238"/>
    <x v="3"/>
    <x v="57"/>
    <n v="300.81"/>
    <x v="1524"/>
    <n v="364.8"/>
    <n v="17.54"/>
    <n v="21.27"/>
    <x v="60"/>
    <x v="3"/>
    <x v="12"/>
    <s v="GST 18%"/>
    <x v="70"/>
  </r>
  <r>
    <x v="1"/>
    <x v="5515"/>
    <x v="34"/>
    <x v="3"/>
    <x v="972"/>
    <n v="624.03"/>
    <x v="15658"/>
    <n v="756"/>
    <n v="17.46"/>
    <n v="21.15"/>
    <x v="60"/>
    <x v="3"/>
    <x v="12"/>
    <s v="GST 18%"/>
    <x v="70"/>
  </r>
  <r>
    <x v="1"/>
    <x v="5516"/>
    <x v="213"/>
    <x v="3"/>
    <x v="1022"/>
    <n v="3733.17"/>
    <x v="16238"/>
    <n v="4023.9"/>
    <n v="7.23"/>
    <n v="7.79"/>
    <x v="60"/>
    <x v="3"/>
    <x v="12"/>
    <s v="GST 18%"/>
    <x v="70"/>
  </r>
  <r>
    <x v="1"/>
    <x v="5517"/>
    <x v="27"/>
    <x v="3"/>
    <x v="1085"/>
    <n v="4058.76"/>
    <x v="16239"/>
    <n v="4366.75"/>
    <n v="7.05"/>
    <n v="7.59"/>
    <x v="60"/>
    <x v="3"/>
    <x v="12"/>
    <s v="GST 18%"/>
    <x v="70"/>
  </r>
  <r>
    <x v="1"/>
    <x v="5518"/>
    <x v="40"/>
    <x v="3"/>
    <x v="897"/>
    <n v="60"/>
    <x v="5475"/>
    <n v="72.75"/>
    <n v="17.53"/>
    <n v="21.25"/>
    <x v="60"/>
    <x v="3"/>
    <x v="12"/>
    <s v="GST 18%"/>
    <x v="70"/>
  </r>
  <r>
    <x v="1"/>
    <x v="5519"/>
    <x v="8"/>
    <x v="3"/>
    <x v="1038"/>
    <n v="903"/>
    <x v="16240"/>
    <n v="1017.5"/>
    <n v="11.25"/>
    <n v="12.68"/>
    <x v="60"/>
    <x v="3"/>
    <x v="12"/>
    <s v="GST 18%"/>
    <x v="70"/>
  </r>
  <r>
    <x v="1"/>
    <x v="5520"/>
    <x v="326"/>
    <x v="3"/>
    <x v="1075"/>
    <n v="4536.01"/>
    <x v="8953"/>
    <n v="4939.2"/>
    <n v="8.16"/>
    <n v="8.89"/>
    <x v="60"/>
    <x v="3"/>
    <x v="12"/>
    <s v="GST 18%"/>
    <x v="70"/>
  </r>
  <r>
    <x v="1"/>
    <x v="5521"/>
    <x v="15"/>
    <x v="3"/>
    <x v="1036"/>
    <n v="987.8"/>
    <x v="16241"/>
    <n v="1140"/>
    <n v="13.35"/>
    <n v="15.41"/>
    <x v="60"/>
    <x v="3"/>
    <x v="12"/>
    <s v="GST 18%"/>
    <x v="70"/>
  </r>
  <r>
    <x v="1"/>
    <x v="5522"/>
    <x v="306"/>
    <x v="3"/>
    <x v="1020"/>
    <n v="886.98"/>
    <x v="16242"/>
    <n v="1024.8"/>
    <n v="13.45"/>
    <n v="15.54"/>
    <x v="60"/>
    <x v="3"/>
    <x v="12"/>
    <s v="GST 18%"/>
    <x v="70"/>
  </r>
  <r>
    <x v="1"/>
    <x v="5523"/>
    <x v="8"/>
    <x v="3"/>
    <x v="1028"/>
    <n v="288.95999999999998"/>
    <x v="16243"/>
    <n v="325.60000000000002"/>
    <n v="11.25"/>
    <n v="12.68"/>
    <x v="60"/>
    <x v="3"/>
    <x v="12"/>
    <s v="GST 18%"/>
    <x v="70"/>
  </r>
  <r>
    <x v="1"/>
    <x v="5524"/>
    <x v="8"/>
    <x v="3"/>
    <x v="1020"/>
    <n v="433.44"/>
    <x v="5076"/>
    <n v="488.4"/>
    <n v="11.25"/>
    <n v="12.68"/>
    <x v="60"/>
    <x v="3"/>
    <x v="12"/>
    <s v="GST 18%"/>
    <x v="70"/>
  </r>
  <r>
    <x v="1"/>
    <x v="5525"/>
    <x v="8"/>
    <x v="3"/>
    <x v="346"/>
    <n v="180.6"/>
    <x v="16244"/>
    <n v="203.5"/>
    <n v="11.25"/>
    <n v="12.68"/>
    <x v="60"/>
    <x v="3"/>
    <x v="12"/>
    <s v="GST 18%"/>
    <x v="70"/>
  </r>
  <r>
    <x v="1"/>
    <x v="5527"/>
    <x v="15"/>
    <x v="3"/>
    <x v="568"/>
    <n v="535.05999999999995"/>
    <x v="16245"/>
    <n v="617.5"/>
    <n v="13.35"/>
    <n v="15.41"/>
    <x v="60"/>
    <x v="3"/>
    <x v="12"/>
    <s v="GST 18%"/>
    <x v="70"/>
  </r>
  <r>
    <x v="1"/>
    <x v="5528"/>
    <x v="306"/>
    <x v="3"/>
    <x v="1017"/>
    <n v="665.24"/>
    <x v="15475"/>
    <n v="768.6"/>
    <n v="13.45"/>
    <n v="15.54"/>
    <x v="60"/>
    <x v="3"/>
    <x v="12"/>
    <s v="GST 18%"/>
    <x v="70"/>
  </r>
  <r>
    <x v="1"/>
    <x v="5529"/>
    <x v="64"/>
    <x v="3"/>
    <x v="924"/>
    <n v="508.18"/>
    <x v="16246"/>
    <n v="586.85"/>
    <n v="13.41"/>
    <n v="15.48"/>
    <x v="60"/>
    <x v="3"/>
    <x v="12"/>
    <s v="GST 18%"/>
    <x v="70"/>
  </r>
  <r>
    <x v="1"/>
    <x v="5529"/>
    <x v="15"/>
    <x v="3"/>
    <x v="567"/>
    <n v="82.32"/>
    <x v="16247"/>
    <n v="95"/>
    <n v="13.35"/>
    <n v="15.4"/>
    <x v="60"/>
    <x v="3"/>
    <x v="12"/>
    <s v="GST 18%"/>
    <x v="70"/>
  </r>
  <r>
    <x v="1"/>
    <x v="5530"/>
    <x v="36"/>
    <x v="3"/>
    <x v="971"/>
    <n v="209.99"/>
    <x v="5220"/>
    <n v="420"/>
    <n v="50"/>
    <n v="100.01"/>
    <x v="408"/>
    <x v="3"/>
    <x v="13"/>
    <s v="GST 18%"/>
    <x v="209"/>
  </r>
  <r>
    <x v="1"/>
    <x v="15994"/>
    <x v="190"/>
    <x v="3"/>
    <x v="567"/>
    <n v="258.99"/>
    <x v="16248"/>
    <n v="344.1"/>
    <n v="24.73"/>
    <n v="32.86"/>
    <x v="1189"/>
    <x v="3"/>
    <x v="13"/>
    <s v="GST 18%"/>
    <x v="209"/>
  </r>
  <r>
    <x v="1"/>
    <x v="5531"/>
    <x v="36"/>
    <x v="3"/>
    <x v="971"/>
    <n v="209.99"/>
    <x v="5220"/>
    <n v="420"/>
    <n v="50"/>
    <n v="100.01"/>
    <x v="409"/>
    <x v="3"/>
    <x v="13"/>
    <s v="GST 18%"/>
    <x v="209"/>
  </r>
  <r>
    <x v="1"/>
    <x v="5532"/>
    <x v="49"/>
    <x v="3"/>
    <x v="1079"/>
    <n v="5122.82"/>
    <x v="16249"/>
    <n v="5689.05"/>
    <n v="9.9499999999999993"/>
    <n v="11.05"/>
    <x v="410"/>
    <x v="3"/>
    <x v="13"/>
    <s v="GST 18%"/>
    <x v="70"/>
  </r>
  <r>
    <x v="1"/>
    <x v="5533"/>
    <x v="49"/>
    <x v="3"/>
    <x v="1028"/>
    <n v="593.96"/>
    <x v="16250"/>
    <n v="659.6"/>
    <n v="9.9499999999999993"/>
    <n v="11.05"/>
    <x v="50"/>
    <x v="3"/>
    <x v="13"/>
    <s v="GST 18%"/>
    <x v="70"/>
  </r>
  <r>
    <x v="1"/>
    <x v="5534"/>
    <x v="203"/>
    <x v="3"/>
    <x v="1119"/>
    <n v="6772.79"/>
    <x v="16251"/>
    <n v="7522.35"/>
    <n v="9.9600000000000009"/>
    <n v="11.07"/>
    <x v="411"/>
    <x v="3"/>
    <x v="13"/>
    <s v="GST 18%"/>
    <x v="70"/>
  </r>
  <r>
    <x v="1"/>
    <x v="5535"/>
    <x v="64"/>
    <x v="3"/>
    <x v="568"/>
    <n v="500.39"/>
    <x v="16252"/>
    <n v="679.25"/>
    <n v="26.33"/>
    <n v="35.74"/>
    <x v="409"/>
    <x v="3"/>
    <x v="13"/>
    <s v="GST 18%"/>
    <x v="209"/>
  </r>
  <r>
    <x v="1"/>
    <x v="15995"/>
    <x v="61"/>
    <x v="3"/>
    <x v="567"/>
    <n v="63"/>
    <x v="8007"/>
    <n v="83.7"/>
    <n v="24.73"/>
    <n v="32.86"/>
    <x v="409"/>
    <x v="3"/>
    <x v="13"/>
    <s v="GST 18%"/>
    <x v="209"/>
  </r>
  <r>
    <x v="1"/>
    <x v="5536"/>
    <x v="64"/>
    <x v="3"/>
    <x v="1017"/>
    <n v="346.42"/>
    <x v="14612"/>
    <n v="460.35"/>
    <n v="24.75"/>
    <n v="32.89"/>
    <x v="409"/>
    <x v="3"/>
    <x v="13"/>
    <s v="GST 18%"/>
    <x v="209"/>
  </r>
  <r>
    <x v="1"/>
    <x v="5537"/>
    <x v="49"/>
    <x v="3"/>
    <x v="971"/>
    <n v="178.49"/>
    <x v="16253"/>
    <n v="237.15"/>
    <n v="24.74"/>
    <n v="32.86"/>
    <x v="409"/>
    <x v="3"/>
    <x v="13"/>
    <s v="GST 18%"/>
    <x v="209"/>
  </r>
  <r>
    <x v="1"/>
    <x v="5538"/>
    <x v="49"/>
    <x v="3"/>
    <x v="971"/>
    <n v="178.49"/>
    <x v="16254"/>
    <n v="242.25"/>
    <n v="26.32"/>
    <n v="35.72"/>
    <x v="409"/>
    <x v="3"/>
    <x v="13"/>
    <s v="GST 18%"/>
    <x v="209"/>
  </r>
  <r>
    <x v="1"/>
    <x v="5539"/>
    <x v="49"/>
    <x v="3"/>
    <x v="971"/>
    <n v="178.49"/>
    <x v="16255"/>
    <n v="244.8"/>
    <n v="27.09"/>
    <n v="37.15"/>
    <x v="409"/>
    <x v="3"/>
    <x v="13"/>
    <s v="GST 18%"/>
    <x v="209"/>
  </r>
  <r>
    <x v="1"/>
    <x v="5540"/>
    <x v="36"/>
    <x v="3"/>
    <x v="57"/>
    <n v="384.99"/>
    <x v="16256"/>
    <n v="605.5"/>
    <n v="36.42"/>
    <n v="57.28"/>
    <x v="409"/>
    <x v="3"/>
    <x v="13"/>
    <s v="GST 18%"/>
    <x v="209"/>
  </r>
  <r>
    <x v="1"/>
    <x v="5541"/>
    <x v="36"/>
    <x v="3"/>
    <x v="57"/>
    <n v="332.49"/>
    <x v="16257"/>
    <n v="582.75"/>
    <n v="42.94"/>
    <n v="75.27"/>
    <x v="409"/>
    <x v="3"/>
    <x v="13"/>
    <s v="GST 18%"/>
    <x v="209"/>
  </r>
  <r>
    <x v="1"/>
    <x v="5542"/>
    <x v="36"/>
    <x v="3"/>
    <x v="971"/>
    <n v="262.49"/>
    <x v="16258"/>
    <n v="442.75"/>
    <n v="40.71"/>
    <n v="68.67"/>
    <x v="409"/>
    <x v="3"/>
    <x v="13"/>
    <s v="GST 18%"/>
    <x v="209"/>
  </r>
  <r>
    <x v="1"/>
    <x v="5543"/>
    <x v="36"/>
    <x v="3"/>
    <x v="1017"/>
    <n v="682.48"/>
    <x v="16259"/>
    <n v="1282.75"/>
    <n v="46.8"/>
    <n v="87.95"/>
    <x v="409"/>
    <x v="3"/>
    <x v="13"/>
    <s v="GST 18%"/>
    <x v="209"/>
  </r>
  <r>
    <x v="1"/>
    <x v="5544"/>
    <x v="81"/>
    <x v="3"/>
    <x v="973"/>
    <n v="398.85"/>
    <x v="16260"/>
    <n v="541.5"/>
    <n v="26.34"/>
    <n v="35.770000000000003"/>
    <x v="409"/>
    <x v="3"/>
    <x v="48"/>
    <s v="GST 18%"/>
    <x v="209"/>
  </r>
  <r>
    <x v="1"/>
    <x v="5545"/>
    <x v="131"/>
    <x v="3"/>
    <x v="1097"/>
    <n v="223.92"/>
    <x v="16261"/>
    <n v="304"/>
    <n v="26.34"/>
    <n v="35.76"/>
    <x v="409"/>
    <x v="3"/>
    <x v="48"/>
    <s v="GST 18%"/>
    <x v="209"/>
  </r>
  <r>
    <x v="1"/>
    <x v="5546"/>
    <x v="81"/>
    <x v="3"/>
    <x v="567"/>
    <n v="41.98"/>
    <x v="5340"/>
    <n v="55.8"/>
    <n v="24.77"/>
    <n v="32.92"/>
    <x v="409"/>
    <x v="3"/>
    <x v="48"/>
    <s v="GST 18%"/>
    <x v="209"/>
  </r>
  <r>
    <x v="1"/>
    <x v="5547"/>
    <x v="81"/>
    <x v="3"/>
    <x v="1088"/>
    <n v="713.73"/>
    <x v="9184"/>
    <n v="948.6"/>
    <n v="24.76"/>
    <n v="32.909999999999997"/>
    <x v="409"/>
    <x v="3"/>
    <x v="48"/>
    <s v="GST 18%"/>
    <x v="209"/>
  </r>
  <r>
    <x v="1"/>
    <x v="5548"/>
    <x v="71"/>
    <x v="3"/>
    <x v="2439"/>
    <n v="14888.91"/>
    <x v="16262"/>
    <n v="16483.52"/>
    <n v="9.67"/>
    <n v="10.71"/>
    <x v="409"/>
    <x v="3"/>
    <x v="48"/>
    <s v="GST 18%"/>
    <x v="209"/>
  </r>
  <r>
    <x v="1"/>
    <x v="5549"/>
    <x v="81"/>
    <x v="3"/>
    <x v="1084"/>
    <n v="650.76"/>
    <x v="16263"/>
    <n v="883.5"/>
    <n v="26.34"/>
    <n v="35.76"/>
    <x v="409"/>
    <x v="3"/>
    <x v="48"/>
    <s v="GST 18%"/>
    <x v="209"/>
  </r>
  <r>
    <x v="1"/>
    <x v="5550"/>
    <x v="49"/>
    <x v="3"/>
    <x v="1062"/>
    <n v="4380.51"/>
    <x v="16264"/>
    <n v="4864.55"/>
    <n v="9.9499999999999993"/>
    <n v="11.05"/>
    <x v="411"/>
    <x v="3"/>
    <x v="13"/>
    <s v="GST 18%"/>
    <x v="70"/>
  </r>
  <r>
    <x v="1"/>
    <x v="5551"/>
    <x v="49"/>
    <x v="3"/>
    <x v="897"/>
    <n v="74.25"/>
    <x v="5511"/>
    <n v="83.3"/>
    <n v="10.86"/>
    <n v="12.19"/>
    <x v="411"/>
    <x v="3"/>
    <x v="13"/>
    <s v="GST 18%"/>
    <x v="70"/>
  </r>
  <r>
    <x v="1"/>
    <x v="5552"/>
    <x v="131"/>
    <x v="3"/>
    <x v="1023"/>
    <n v="358.01"/>
    <x v="16265"/>
    <n v="397.7"/>
    <n v="9.98"/>
    <n v="11.09"/>
    <x v="411"/>
    <x v="3"/>
    <x v="13"/>
    <s v="GST 18%"/>
    <x v="70"/>
  </r>
  <r>
    <x v="1"/>
    <x v="5554"/>
    <x v="8"/>
    <x v="3"/>
    <x v="346"/>
    <n v="183.37"/>
    <x v="16266"/>
    <n v="206"/>
    <n v="10.99"/>
    <n v="12.34"/>
    <x v="411"/>
    <x v="3"/>
    <x v="13"/>
    <s v="GST 18%"/>
    <x v="70"/>
  </r>
  <r>
    <x v="1"/>
    <x v="5554"/>
    <x v="61"/>
    <x v="3"/>
    <x v="900"/>
    <n v="550.28"/>
    <x v="16267"/>
    <n v="611.1"/>
    <n v="9.9499999999999993"/>
    <n v="11.05"/>
    <x v="411"/>
    <x v="3"/>
    <x v="13"/>
    <s v="GST 18%"/>
    <x v="70"/>
  </r>
  <r>
    <x v="1"/>
    <x v="5555"/>
    <x v="25"/>
    <x v="3"/>
    <x v="1020"/>
    <n v="1100.3699999999999"/>
    <x v="16268"/>
    <n v="1222.2"/>
    <n v="9.9700000000000006"/>
    <n v="11.07"/>
    <x v="411"/>
    <x v="3"/>
    <x v="13"/>
    <s v="GST 18%"/>
    <x v="70"/>
  </r>
  <r>
    <x v="1"/>
    <x v="5556"/>
    <x v="61"/>
    <x v="3"/>
    <x v="972"/>
    <n v="235.83"/>
    <x v="16269"/>
    <n v="264.60000000000002"/>
    <n v="10.87"/>
    <n v="12.2"/>
    <x v="411"/>
    <x v="3"/>
    <x v="13"/>
    <s v="GST 18%"/>
    <x v="70"/>
  </r>
  <r>
    <x v="1"/>
    <x v="5556"/>
    <x v="8"/>
    <x v="3"/>
    <x v="897"/>
    <n v="36.67"/>
    <x v="5510"/>
    <n v="41.2"/>
    <n v="11"/>
    <n v="12.35"/>
    <x v="411"/>
    <x v="3"/>
    <x v="13"/>
    <s v="GST 18%"/>
    <x v="70"/>
  </r>
  <r>
    <x v="1"/>
    <x v="5557"/>
    <x v="78"/>
    <x v="3"/>
    <x v="924"/>
    <n v="384.21"/>
    <x v="15513"/>
    <n v="426.8"/>
    <n v="9.98"/>
    <n v="11.09"/>
    <x v="412"/>
    <x v="3"/>
    <x v="52"/>
    <s v="GST 18%"/>
    <x v="70"/>
  </r>
  <r>
    <x v="1"/>
    <x v="5558"/>
    <x v="81"/>
    <x v="3"/>
    <x v="958"/>
    <n v="1778.79"/>
    <x v="5007"/>
    <n v="1949.7"/>
    <n v="8.77"/>
    <n v="9.61"/>
    <x v="50"/>
    <x v="3"/>
    <x v="18"/>
    <s v="GST 18%"/>
    <x v="70"/>
  </r>
  <r>
    <x v="1"/>
    <x v="5559"/>
    <x v="131"/>
    <x v="3"/>
    <x v="1031"/>
    <n v="768.42"/>
    <x v="16270"/>
    <n v="853.6"/>
    <n v="9.98"/>
    <n v="11.09"/>
    <x v="412"/>
    <x v="3"/>
    <x v="52"/>
    <s v="GST 18%"/>
    <x v="70"/>
  </r>
  <r>
    <x v="1"/>
    <x v="5560"/>
    <x v="303"/>
    <x v="3"/>
    <x v="345"/>
    <n v="2625.03"/>
    <x v="16271"/>
    <n v="3055.5"/>
    <n v="14.09"/>
    <n v="16.399999999999999"/>
    <x v="50"/>
    <x v="3"/>
    <x v="13"/>
    <s v="GST 18%"/>
    <x v="70"/>
  </r>
  <r>
    <x v="1"/>
    <x v="5561"/>
    <x v="303"/>
    <x v="3"/>
    <x v="972"/>
    <n v="1575.02"/>
    <x v="8410"/>
    <n v="1833.3"/>
    <n v="14.09"/>
    <n v="16.399999999999999"/>
    <x v="50"/>
    <x v="3"/>
    <x v="13"/>
    <s v="GST 18%"/>
    <x v="70"/>
  </r>
  <r>
    <x v="1"/>
    <x v="5562"/>
    <x v="303"/>
    <x v="3"/>
    <x v="1028"/>
    <n v="2100.02"/>
    <x v="16272"/>
    <n v="2444.4"/>
    <n v="14.09"/>
    <n v="16.399999999999999"/>
    <x v="50"/>
    <x v="3"/>
    <x v="13"/>
    <s v="GST 18%"/>
    <x v="70"/>
  </r>
  <r>
    <x v="1"/>
    <x v="5563"/>
    <x v="41"/>
    <x v="3"/>
    <x v="568"/>
    <n v="992.8"/>
    <x v="6479"/>
    <n v="1069.9000000000001"/>
    <n v="7.21"/>
    <n v="7.77"/>
    <x v="64"/>
    <x v="3"/>
    <x v="18"/>
    <s v="GST 18%"/>
    <x v="83"/>
  </r>
  <r>
    <x v="1"/>
    <x v="5563"/>
    <x v="27"/>
    <x v="3"/>
    <x v="897"/>
    <n v="67.099999999999994"/>
    <x v="16273"/>
    <n v="80.400000000000006"/>
    <n v="16.54"/>
    <n v="19.82"/>
    <x v="64"/>
    <x v="3"/>
    <x v="18"/>
    <s v="GST 18%"/>
    <x v="83"/>
  </r>
  <r>
    <x v="1"/>
    <x v="5564"/>
    <x v="27"/>
    <x v="3"/>
    <x v="972"/>
    <n v="427.81"/>
    <x v="14125"/>
    <n v="477"/>
    <n v="10.31"/>
    <n v="11.5"/>
    <x v="64"/>
    <x v="3"/>
    <x v="18"/>
    <s v="GST 18%"/>
    <x v="83"/>
  </r>
  <r>
    <x v="1"/>
    <x v="5566"/>
    <x v="648"/>
    <x v="3"/>
    <x v="961"/>
    <n v="9528.1200000000008"/>
    <x v="16274"/>
    <n v="10115.549999999999"/>
    <n v="5.81"/>
    <n v="6.17"/>
    <x v="69"/>
    <x v="3"/>
    <x v="12"/>
    <s v="GST 18%"/>
    <x v="76"/>
  </r>
  <r>
    <x v="1"/>
    <x v="5566"/>
    <x v="500"/>
    <x v="3"/>
    <x v="1186"/>
    <n v="18530"/>
    <x v="16275"/>
    <n v="21892.9"/>
    <n v="15.36"/>
    <n v="18.149999999999999"/>
    <x v="69"/>
    <x v="3"/>
    <x v="12"/>
    <s v="GST 18%"/>
    <x v="76"/>
  </r>
  <r>
    <x v="1"/>
    <x v="5567"/>
    <x v="195"/>
    <x v="3"/>
    <x v="2440"/>
    <n v="98596.29"/>
    <x v="16276"/>
    <n v="79449.119999999995"/>
    <n v="-24.1"/>
    <n v="-19.420000000000002"/>
    <x v="69"/>
    <x v="3"/>
    <x v="12"/>
    <s v="GST 18%"/>
    <x v="76"/>
  </r>
  <r>
    <x v="1"/>
    <x v="15996"/>
    <x v="17"/>
    <x v="3"/>
    <x v="951"/>
    <n v="3111.05"/>
    <x v="16277"/>
    <n v="3292.8"/>
    <n v="5.52"/>
    <n v="5.84"/>
    <x v="69"/>
    <x v="3"/>
    <x v="12"/>
    <s v="GST 18%"/>
    <x v="76"/>
  </r>
  <r>
    <x v="1"/>
    <x v="15996"/>
    <x v="14"/>
    <x v="3"/>
    <x v="620"/>
    <n v="1175.01"/>
    <x v="15910"/>
    <n v="1244.7"/>
    <n v="5.6"/>
    <n v="5.93"/>
    <x v="69"/>
    <x v="3"/>
    <x v="12"/>
    <s v="GST 18%"/>
    <x v="76"/>
  </r>
  <r>
    <x v="1"/>
    <x v="15996"/>
    <x v="61"/>
    <x v="3"/>
    <x v="1207"/>
    <n v="3333.36"/>
    <x v="16278"/>
    <n v="3528"/>
    <n v="5.52"/>
    <n v="5.84"/>
    <x v="69"/>
    <x v="3"/>
    <x v="12"/>
    <s v="GST 18%"/>
    <x v="76"/>
  </r>
  <r>
    <x v="1"/>
    <x v="5568"/>
    <x v="109"/>
    <x v="3"/>
    <x v="1015"/>
    <n v="8549.01"/>
    <x v="16279"/>
    <n v="10793.2"/>
    <n v="20.79"/>
    <n v="26.25"/>
    <x v="69"/>
    <x v="3"/>
    <x v="12"/>
    <s v="GST 18%"/>
    <x v="76"/>
  </r>
  <r>
    <x v="1"/>
    <x v="5569"/>
    <x v="38"/>
    <x v="3"/>
    <x v="1011"/>
    <n v="6545.22"/>
    <x v="5524"/>
    <n v="7056"/>
    <n v="7.24"/>
    <n v="7.8"/>
    <x v="414"/>
    <x v="3"/>
    <x v="17"/>
    <s v="GST 18%"/>
    <x v="70"/>
  </r>
  <r>
    <x v="1"/>
    <x v="5570"/>
    <x v="32"/>
    <x v="3"/>
    <x v="950"/>
    <n v="9619.5"/>
    <x v="16280"/>
    <n v="10368.4"/>
    <n v="7.22"/>
    <n v="7.79"/>
    <x v="414"/>
    <x v="3"/>
    <x v="17"/>
    <s v="GST 18%"/>
    <x v="70"/>
  </r>
  <r>
    <x v="1"/>
    <x v="5571"/>
    <x v="492"/>
    <x v="3"/>
    <x v="620"/>
    <n v="5375.42"/>
    <x v="4701"/>
    <n v="5794.2"/>
    <n v="7.23"/>
    <n v="7.79"/>
    <x v="414"/>
    <x v="3"/>
    <x v="17"/>
    <s v="GST 18%"/>
    <x v="70"/>
  </r>
  <r>
    <x v="1"/>
    <x v="5572"/>
    <x v="88"/>
    <x v="3"/>
    <x v="1184"/>
    <n v="7265.26"/>
    <x v="16281"/>
    <n v="7827.82"/>
    <n v="7.19"/>
    <n v="7.74"/>
    <x v="414"/>
    <x v="3"/>
    <x v="17"/>
    <s v="GST 18%"/>
    <x v="70"/>
  </r>
  <r>
    <x v="1"/>
    <x v="5573"/>
    <x v="32"/>
    <x v="3"/>
    <x v="1031"/>
    <n v="9201.26"/>
    <x v="16282"/>
    <n v="9917.6"/>
    <n v="7.22"/>
    <n v="7.79"/>
    <x v="414"/>
    <x v="3"/>
    <x v="17"/>
    <s v="GST 18%"/>
    <x v="70"/>
  </r>
  <r>
    <x v="1"/>
    <x v="5574"/>
    <x v="32"/>
    <x v="3"/>
    <x v="1091"/>
    <n v="5854.03"/>
    <x v="16283"/>
    <n v="6277.39"/>
    <n v="6.74"/>
    <n v="7.23"/>
    <x v="414"/>
    <x v="3"/>
    <x v="17"/>
    <s v="GST 18%"/>
    <x v="70"/>
  </r>
  <r>
    <x v="1"/>
    <x v="5575"/>
    <x v="20"/>
    <x v="3"/>
    <x v="567"/>
    <n v="194.53"/>
    <x v="16284"/>
    <n v="209.8"/>
    <n v="7.28"/>
    <n v="7.85"/>
    <x v="414"/>
    <x v="3"/>
    <x v="17"/>
    <s v="GST 18%"/>
    <x v="70"/>
  </r>
  <r>
    <x v="1"/>
    <x v="5575"/>
    <x v="197"/>
    <x v="3"/>
    <x v="897"/>
    <n v="100.01"/>
    <x v="5529"/>
    <n v="107.8"/>
    <n v="7.23"/>
    <n v="7.79"/>
    <x v="414"/>
    <x v="3"/>
    <x v="17"/>
    <s v="GST 18%"/>
    <x v="70"/>
  </r>
  <r>
    <x v="1"/>
    <x v="5576"/>
    <x v="293"/>
    <x v="3"/>
    <x v="1021"/>
    <n v="2850.02"/>
    <x v="16285"/>
    <n v="3072.3"/>
    <n v="7.23"/>
    <n v="7.8"/>
    <x v="414"/>
    <x v="3"/>
    <x v="17"/>
    <s v="GST 18%"/>
    <x v="70"/>
  </r>
  <r>
    <x v="1"/>
    <x v="5577"/>
    <x v="293"/>
    <x v="3"/>
    <x v="1030"/>
    <n v="1727.05"/>
    <x v="16286"/>
    <n v="1862"/>
    <n v="7.25"/>
    <n v="7.81"/>
    <x v="414"/>
    <x v="3"/>
    <x v="17"/>
    <s v="GST 18%"/>
    <x v="70"/>
  </r>
  <r>
    <x v="1"/>
    <x v="5578"/>
    <x v="293"/>
    <x v="3"/>
    <x v="940"/>
    <n v="1813.65"/>
    <x v="16287"/>
    <n v="1955.1"/>
    <n v="7.23"/>
    <n v="7.8"/>
    <x v="375"/>
    <x v="3"/>
    <x v="17"/>
    <s v="GST 18%"/>
    <x v="70"/>
  </r>
  <r>
    <x v="1"/>
    <x v="5579"/>
    <x v="293"/>
    <x v="3"/>
    <x v="940"/>
    <n v="1813.44"/>
    <x v="16288"/>
    <n v="1955.1"/>
    <n v="7.25"/>
    <n v="7.81"/>
    <x v="414"/>
    <x v="3"/>
    <x v="17"/>
    <s v="GST 18%"/>
    <x v="70"/>
  </r>
  <r>
    <x v="1"/>
    <x v="5580"/>
    <x v="293"/>
    <x v="3"/>
    <x v="972"/>
    <n v="518.26"/>
    <x v="2107"/>
    <n v="558.6"/>
    <n v="7.22"/>
    <n v="7.78"/>
    <x v="414"/>
    <x v="3"/>
    <x v="17"/>
    <s v="GST 18%"/>
    <x v="70"/>
  </r>
  <r>
    <x v="1"/>
    <x v="5581"/>
    <x v="9"/>
    <x v="3"/>
    <x v="1408"/>
    <n v="6651.13"/>
    <x v="16289"/>
    <n v="7157.37"/>
    <n v="7.07"/>
    <n v="7.61"/>
    <x v="414"/>
    <x v="3"/>
    <x v="17"/>
    <s v="GST 18%"/>
    <x v="70"/>
  </r>
  <r>
    <x v="1"/>
    <x v="5582"/>
    <x v="197"/>
    <x v="3"/>
    <x v="955"/>
    <n v="14797.25"/>
    <x v="16290"/>
    <n v="15943.62"/>
    <n v="7.19"/>
    <n v="7.75"/>
    <x v="414"/>
    <x v="3"/>
    <x v="17"/>
    <s v="GST 18%"/>
    <x v="70"/>
  </r>
  <r>
    <x v="1"/>
    <x v="5583"/>
    <x v="296"/>
    <x v="3"/>
    <x v="940"/>
    <n v="4486.42"/>
    <x v="16291"/>
    <n v="4836.3"/>
    <n v="7.23"/>
    <n v="7.8"/>
    <x v="414"/>
    <x v="3"/>
    <x v="17"/>
    <s v="GST 18%"/>
    <x v="70"/>
  </r>
  <r>
    <x v="1"/>
    <x v="5584"/>
    <x v="291"/>
    <x v="3"/>
    <x v="899"/>
    <n v="2894.49"/>
    <x v="16292"/>
    <n v="3120"/>
    <n v="7.23"/>
    <n v="7.79"/>
    <x v="375"/>
    <x v="3"/>
    <x v="17"/>
    <s v="GST 18%"/>
    <x v="70"/>
  </r>
  <r>
    <x v="1"/>
    <x v="5585"/>
    <x v="246"/>
    <x v="3"/>
    <x v="1020"/>
    <n v="2345.48"/>
    <x v="16293"/>
    <n v="2528.4"/>
    <n v="7.23"/>
    <n v="7.8"/>
    <x v="64"/>
    <x v="3"/>
    <x v="18"/>
    <s v="GST 18%"/>
    <x v="83"/>
  </r>
  <r>
    <x v="1"/>
    <x v="15997"/>
    <x v="276"/>
    <x v="3"/>
    <x v="971"/>
    <n v="649.12"/>
    <x v="16294"/>
    <n v="806.4"/>
    <n v="19.5"/>
    <n v="24.23"/>
    <x v="64"/>
    <x v="3"/>
    <x v="18"/>
    <s v="GST 18%"/>
    <x v="83"/>
  </r>
  <r>
    <x v="1"/>
    <x v="5586"/>
    <x v="276"/>
    <x v="3"/>
    <x v="57"/>
    <n v="865.57"/>
    <x v="16295"/>
    <n v="1075.2"/>
    <n v="19.5"/>
    <n v="24.22"/>
    <x v="64"/>
    <x v="3"/>
    <x v="18"/>
    <s v="GST 18%"/>
    <x v="83"/>
  </r>
  <r>
    <x v="1"/>
    <x v="5586"/>
    <x v="297"/>
    <x v="3"/>
    <x v="346"/>
    <n v="1204.5999999999999"/>
    <x v="10346"/>
    <n v="1298.5"/>
    <n v="7.23"/>
    <n v="7.8"/>
    <x v="64"/>
    <x v="3"/>
    <x v="18"/>
    <s v="GST 18%"/>
    <x v="83"/>
  </r>
  <r>
    <x v="1"/>
    <x v="5587"/>
    <x v="27"/>
    <x v="3"/>
    <x v="971"/>
    <n v="213.92"/>
    <x v="4192"/>
    <n v="241.2"/>
    <n v="11.31"/>
    <n v="12.75"/>
    <x v="64"/>
    <x v="3"/>
    <x v="18"/>
    <s v="GST 18%"/>
    <x v="83"/>
  </r>
  <r>
    <x v="1"/>
    <x v="5588"/>
    <x v="376"/>
    <x v="3"/>
    <x v="57"/>
    <n v="670.93"/>
    <x v="16296"/>
    <n v="803.6"/>
    <n v="16.510000000000002"/>
    <n v="19.77"/>
    <x v="64"/>
    <x v="3"/>
    <x v="18"/>
    <s v="GST 18%"/>
    <x v="83"/>
  </r>
  <r>
    <x v="1"/>
    <x v="5588"/>
    <x v="246"/>
    <x v="3"/>
    <x v="972"/>
    <n v="1172.76"/>
    <x v="2215"/>
    <n v="1264.2"/>
    <n v="7.23"/>
    <n v="7.8"/>
    <x v="64"/>
    <x v="3"/>
    <x v="18"/>
    <s v="GST 18%"/>
    <x v="83"/>
  </r>
  <r>
    <x v="1"/>
    <x v="5589"/>
    <x v="327"/>
    <x v="3"/>
    <x v="567"/>
    <n v="559.11"/>
    <x v="14379"/>
    <n v="594.5"/>
    <n v="5.95"/>
    <n v="6.33"/>
    <x v="64"/>
    <x v="3"/>
    <x v="18"/>
    <s v="GST 18%"/>
    <x v="83"/>
  </r>
  <r>
    <x v="1"/>
    <x v="5591"/>
    <x v="376"/>
    <x v="3"/>
    <x v="57"/>
    <n v="670.93"/>
    <x v="16296"/>
    <n v="803.6"/>
    <n v="16.510000000000002"/>
    <n v="19.77"/>
    <x v="64"/>
    <x v="3"/>
    <x v="18"/>
    <s v="GST 18%"/>
    <x v="83"/>
  </r>
  <r>
    <x v="1"/>
    <x v="5592"/>
    <x v="27"/>
    <x v="3"/>
    <x v="57"/>
    <n v="268.39"/>
    <x v="16297"/>
    <n v="321.60000000000002"/>
    <n v="16.55"/>
    <n v="19.829999999999998"/>
    <x v="64"/>
    <x v="3"/>
    <x v="18"/>
    <s v="GST 18%"/>
    <x v="83"/>
  </r>
  <r>
    <x v="1"/>
    <x v="5592"/>
    <x v="41"/>
    <x v="3"/>
    <x v="972"/>
    <n v="458.22"/>
    <x v="5552"/>
    <n v="493.8"/>
    <n v="7.21"/>
    <n v="7.76"/>
    <x v="64"/>
    <x v="3"/>
    <x v="18"/>
    <s v="GST 18%"/>
    <x v="83"/>
  </r>
  <r>
    <x v="1"/>
    <x v="5592"/>
    <x v="180"/>
    <x v="3"/>
    <x v="897"/>
    <n v="55.64"/>
    <x v="16298"/>
    <n v="66.599999999999994"/>
    <n v="16.46"/>
    <n v="19.7"/>
    <x v="64"/>
    <x v="3"/>
    <x v="18"/>
    <s v="GST 18%"/>
    <x v="83"/>
  </r>
  <r>
    <x v="1"/>
    <x v="5593"/>
    <x v="246"/>
    <x v="3"/>
    <x v="971"/>
    <n v="586.30999999999995"/>
    <x v="9508"/>
    <n v="632.1"/>
    <n v="7.24"/>
    <n v="7.81"/>
    <x v="64"/>
    <x v="3"/>
    <x v="18"/>
    <s v="GST 18%"/>
    <x v="83"/>
  </r>
  <r>
    <x v="1"/>
    <x v="5593"/>
    <x v="376"/>
    <x v="3"/>
    <x v="1017"/>
    <n v="1509.59"/>
    <x v="16299"/>
    <n v="1808.1"/>
    <n v="16.510000000000002"/>
    <n v="19.77"/>
    <x v="64"/>
    <x v="3"/>
    <x v="18"/>
    <s v="GST 18%"/>
    <x v="83"/>
  </r>
  <r>
    <x v="1"/>
    <x v="5594"/>
    <x v="41"/>
    <x v="3"/>
    <x v="1017"/>
    <n v="687.33"/>
    <x v="16300"/>
    <n v="740.7"/>
    <n v="7.21"/>
    <n v="7.76"/>
    <x v="64"/>
    <x v="3"/>
    <x v="18"/>
    <s v="GST 18%"/>
    <x v="83"/>
  </r>
  <r>
    <x v="1"/>
    <x v="5595"/>
    <x v="411"/>
    <x v="3"/>
    <x v="971"/>
    <n v="1088.23"/>
    <x v="6891"/>
    <n v="1137.1500000000001"/>
    <n v="4.3"/>
    <n v="4.5"/>
    <x v="64"/>
    <x v="3"/>
    <x v="18"/>
    <s v="GST 18%"/>
    <x v="83"/>
  </r>
  <r>
    <x v="1"/>
    <x v="5595"/>
    <x v="327"/>
    <x v="3"/>
    <x v="897"/>
    <n v="279.55"/>
    <x v="16301"/>
    <n v="389.5"/>
    <n v="28.23"/>
    <n v="39.33"/>
    <x v="64"/>
    <x v="3"/>
    <x v="18"/>
    <s v="GST 18%"/>
    <x v="83"/>
  </r>
  <r>
    <x v="1"/>
    <x v="5596"/>
    <x v="246"/>
    <x v="3"/>
    <x v="1024"/>
    <n v="1368.22"/>
    <x v="2257"/>
    <n v="1474.9"/>
    <n v="7.23"/>
    <n v="7.8"/>
    <x v="64"/>
    <x v="3"/>
    <x v="18"/>
    <s v="GST 18%"/>
    <x v="83"/>
  </r>
  <r>
    <x v="1"/>
    <x v="5597"/>
    <x v="327"/>
    <x v="3"/>
    <x v="567"/>
    <n v="559.11"/>
    <x v="16302"/>
    <n v="762.6"/>
    <n v="26.68"/>
    <n v="36.4"/>
    <x v="64"/>
    <x v="3"/>
    <x v="18"/>
    <s v="GST 18%"/>
    <x v="83"/>
  </r>
  <r>
    <x v="1"/>
    <x v="15998"/>
    <x v="748"/>
    <x v="3"/>
    <x v="57"/>
    <n v="1780.2"/>
    <x v="16303"/>
    <n v="1978"/>
    <n v="10"/>
    <n v="11.11"/>
    <x v="64"/>
    <x v="3"/>
    <x v="18"/>
    <s v="GST 18%"/>
    <x v="83"/>
  </r>
  <r>
    <x v="1"/>
    <x v="5598"/>
    <x v="41"/>
    <x v="3"/>
    <x v="1020"/>
    <n v="916.44"/>
    <x v="7202"/>
    <n v="987.6"/>
    <n v="7.21"/>
    <n v="7.76"/>
    <x v="64"/>
    <x v="3"/>
    <x v="18"/>
    <s v="GST 18%"/>
    <x v="83"/>
  </r>
  <r>
    <x v="1"/>
    <x v="5599"/>
    <x v="327"/>
    <x v="3"/>
    <x v="1017"/>
    <n v="2515.98"/>
    <x v="16304"/>
    <n v="1845"/>
    <n v="-36.369999999999997"/>
    <n v="-26.67"/>
    <x v="415"/>
    <x v="3"/>
    <x v="18"/>
    <s v="GST 18%"/>
    <x v="83"/>
  </r>
  <r>
    <x v="1"/>
    <x v="5600"/>
    <x v="85"/>
    <x v="3"/>
    <x v="1022"/>
    <n v="946.64"/>
    <x v="16305"/>
    <n v="1028.7"/>
    <n v="7.98"/>
    <n v="8.67"/>
    <x v="416"/>
    <x v="3"/>
    <x v="30"/>
    <s v="GST 18%"/>
    <x v="199"/>
  </r>
  <r>
    <x v="1"/>
    <x v="5601"/>
    <x v="131"/>
    <x v="3"/>
    <x v="1022"/>
    <n v="152.75"/>
    <x v="16306"/>
    <n v="166.6"/>
    <n v="8.31"/>
    <n v="9.07"/>
    <x v="416"/>
    <x v="3"/>
    <x v="30"/>
    <s v="GST 18%"/>
    <x v="199"/>
  </r>
  <r>
    <x v="1"/>
    <x v="5602"/>
    <x v="41"/>
    <x v="3"/>
    <x v="1022"/>
    <n v="1216.44"/>
    <x v="16307"/>
    <n v="1385.5"/>
    <n v="12.2"/>
    <n v="13.9"/>
    <x v="416"/>
    <x v="3"/>
    <x v="30"/>
    <s v="GST 18%"/>
    <x v="199"/>
  </r>
  <r>
    <x v="1"/>
    <x v="5603"/>
    <x v="3"/>
    <x v="3"/>
    <x v="345"/>
    <n v="314.31"/>
    <x v="16308"/>
    <n v="339.85"/>
    <n v="7.52"/>
    <n v="8.1300000000000008"/>
    <x v="416"/>
    <x v="3"/>
    <x v="30"/>
    <s v="GST 18%"/>
    <x v="199"/>
  </r>
  <r>
    <x v="1"/>
    <x v="5604"/>
    <x v="64"/>
    <x v="1"/>
    <x v="567"/>
    <n v="87.09"/>
    <x v="5558"/>
    <n v="104.5"/>
    <n v="16.66"/>
    <n v="19.989999999999998"/>
    <x v="366"/>
    <x v="3"/>
    <x v="5"/>
    <s v="GST 5%"/>
    <x v="204"/>
  </r>
  <r>
    <x v="1"/>
    <x v="5605"/>
    <x v="11"/>
    <x v="3"/>
    <x v="1081"/>
    <n v="1894.4"/>
    <x v="16309"/>
    <n v="2297.6999999999998"/>
    <n v="17.55"/>
    <n v="21.29"/>
    <x v="417"/>
    <x v="3"/>
    <x v="14"/>
    <s v="GST 18%"/>
    <x v="74"/>
  </r>
  <r>
    <x v="1"/>
    <x v="5607"/>
    <x v="293"/>
    <x v="3"/>
    <x v="897"/>
    <n v="64"/>
    <x v="5561"/>
    <n v="88.35"/>
    <n v="27.56"/>
    <n v="38.049999999999997"/>
    <x v="417"/>
    <x v="3"/>
    <x v="12"/>
    <s v="GST 18%"/>
    <x v="74"/>
  </r>
  <r>
    <x v="1"/>
    <x v="5608"/>
    <x v="279"/>
    <x v="3"/>
    <x v="971"/>
    <n v="374.71"/>
    <x v="16310"/>
    <n v="489.6"/>
    <n v="23.47"/>
    <n v="30.66"/>
    <x v="417"/>
    <x v="3"/>
    <x v="12"/>
    <s v="GST 18%"/>
    <x v="74"/>
  </r>
  <r>
    <x v="1"/>
    <x v="5608"/>
    <x v="188"/>
    <x v="3"/>
    <x v="869"/>
    <n v="2577.69"/>
    <x v="16311"/>
    <n v="3124.8"/>
    <n v="17.510000000000002"/>
    <n v="21.22"/>
    <x v="417"/>
    <x v="3"/>
    <x v="12"/>
    <s v="GST 18%"/>
    <x v="74"/>
  </r>
  <r>
    <x v="1"/>
    <x v="5609"/>
    <x v="293"/>
    <x v="3"/>
    <x v="899"/>
    <n v="1216.06"/>
    <x v="7727"/>
    <n v="1474.4"/>
    <n v="17.52"/>
    <n v="21.24"/>
    <x v="417"/>
    <x v="3"/>
    <x v="12"/>
    <s v="GST 18%"/>
    <x v="74"/>
  </r>
  <r>
    <x v="1"/>
    <x v="5610"/>
    <x v="36"/>
    <x v="3"/>
    <x v="1022"/>
    <n v="2379.92"/>
    <x v="5565"/>
    <n v="2856"/>
    <n v="16.670000000000002"/>
    <n v="20"/>
    <x v="417"/>
    <x v="3"/>
    <x v="18"/>
    <s v="GST 18%"/>
    <x v="74"/>
  </r>
  <r>
    <x v="1"/>
    <x v="5611"/>
    <x v="166"/>
    <x v="3"/>
    <x v="346"/>
    <n v="1356"/>
    <x v="16312"/>
    <n v="1627"/>
    <n v="16.66"/>
    <n v="19.989999999999998"/>
    <x v="417"/>
    <x v="3"/>
    <x v="18"/>
    <s v="GST 18%"/>
    <x v="74"/>
  </r>
  <r>
    <x v="1"/>
    <x v="5612"/>
    <x v="51"/>
    <x v="3"/>
    <x v="972"/>
    <n v="480.02"/>
    <x v="5567"/>
    <n v="582"/>
    <n v="17.52"/>
    <n v="21.24"/>
    <x v="417"/>
    <x v="3"/>
    <x v="18"/>
    <s v="GST 18%"/>
    <x v="74"/>
  </r>
  <r>
    <x v="1"/>
    <x v="5613"/>
    <x v="35"/>
    <x v="3"/>
    <x v="897"/>
    <n v="119.99"/>
    <x v="5568"/>
    <n v="142.5"/>
    <n v="15.8"/>
    <n v="18.760000000000002"/>
    <x v="417"/>
    <x v="3"/>
    <x v="18"/>
    <s v="GST 18%"/>
    <x v="74"/>
  </r>
  <r>
    <x v="1"/>
    <x v="5614"/>
    <x v="40"/>
    <x v="3"/>
    <x v="900"/>
    <n v="840.04"/>
    <x v="16313"/>
    <n v="1018.5"/>
    <n v="17.52"/>
    <n v="21.24"/>
    <x v="417"/>
    <x v="3"/>
    <x v="18"/>
    <s v="GST 18%"/>
    <x v="74"/>
  </r>
  <r>
    <x v="1"/>
    <x v="5615"/>
    <x v="694"/>
    <x v="3"/>
    <x v="924"/>
    <n v="6679.25"/>
    <x v="16314"/>
    <n v="8098.2"/>
    <n v="17.52"/>
    <n v="21.24"/>
    <x v="417"/>
    <x v="3"/>
    <x v="18"/>
    <s v="GST 18%"/>
    <x v="74"/>
  </r>
  <r>
    <x v="1"/>
    <x v="5616"/>
    <x v="51"/>
    <x v="3"/>
    <x v="1017"/>
    <n v="720.04"/>
    <x v="5571"/>
    <n v="873"/>
    <n v="17.52"/>
    <n v="21.24"/>
    <x v="417"/>
    <x v="3"/>
    <x v="18"/>
    <s v="GST 18%"/>
    <x v="74"/>
  </r>
  <r>
    <x v="1"/>
    <x v="5617"/>
    <x v="276"/>
    <x v="3"/>
    <x v="897"/>
    <n v="224"/>
    <x v="950"/>
    <n v="266"/>
    <n v="15.79"/>
    <n v="18.75"/>
    <x v="417"/>
    <x v="3"/>
    <x v="18"/>
    <s v="GST 18%"/>
    <x v="74"/>
  </r>
  <r>
    <x v="1"/>
    <x v="5618"/>
    <x v="179"/>
    <x v="3"/>
    <x v="1033"/>
    <n v="1435.21"/>
    <x v="16315"/>
    <n v="1739.4"/>
    <n v="17.489999999999998"/>
    <n v="21.19"/>
    <x v="417"/>
    <x v="3"/>
    <x v="18"/>
    <s v="GST 18%"/>
    <x v="74"/>
  </r>
  <r>
    <x v="1"/>
    <x v="5619"/>
    <x v="203"/>
    <x v="3"/>
    <x v="973"/>
    <n v="2507.9"/>
    <x v="16316"/>
    <n v="3009.6"/>
    <n v="16.670000000000002"/>
    <n v="20"/>
    <x v="417"/>
    <x v="3"/>
    <x v="18"/>
    <s v="GST 18%"/>
    <x v="74"/>
  </r>
  <r>
    <x v="1"/>
    <x v="5620"/>
    <x v="52"/>
    <x v="3"/>
    <x v="57"/>
    <n v="348.82"/>
    <x v="8008"/>
    <n v="422.92"/>
    <n v="17.52"/>
    <n v="21.24"/>
    <x v="417"/>
    <x v="3"/>
    <x v="12"/>
    <s v="GST 18%"/>
    <x v="74"/>
  </r>
  <r>
    <x v="1"/>
    <x v="5621"/>
    <x v="243"/>
    <x v="3"/>
    <x v="1017"/>
    <n v="1151.95"/>
    <x v="16317"/>
    <n v="1382.4"/>
    <n v="16.670000000000002"/>
    <n v="20.010000000000002"/>
    <x v="417"/>
    <x v="3"/>
    <x v="12"/>
    <s v="GST 18%"/>
    <x v="74"/>
  </r>
  <r>
    <x v="1"/>
    <x v="5622"/>
    <x v="32"/>
    <x v="3"/>
    <x v="940"/>
    <n v="1859.49"/>
    <x v="16318"/>
    <n v="2294.25"/>
    <n v="18.95"/>
    <n v="23.38"/>
    <x v="417"/>
    <x v="3"/>
    <x v="15"/>
    <s v="GST 18%"/>
    <x v="74"/>
  </r>
  <r>
    <x v="1"/>
    <x v="5623"/>
    <x v="123"/>
    <x v="3"/>
    <x v="972"/>
    <n v="924.01"/>
    <x v="5577"/>
    <n v="1152"/>
    <n v="19.79"/>
    <n v="24.67"/>
    <x v="22"/>
    <x v="3"/>
    <x v="15"/>
    <s v="GST 18%"/>
    <x v="74"/>
  </r>
  <r>
    <x v="1"/>
    <x v="15999"/>
    <x v="882"/>
    <x v="3"/>
    <x v="897"/>
    <n v="606.45000000000005"/>
    <x v="16319"/>
    <n v="689"/>
    <n v="11.98"/>
    <n v="13.61"/>
    <x v="22"/>
    <x v="3"/>
    <x v="15"/>
    <s v="GST 18%"/>
    <x v="74"/>
  </r>
  <r>
    <x v="1"/>
    <x v="16000"/>
    <x v="620"/>
    <x v="3"/>
    <x v="897"/>
    <n v="426.89"/>
    <x v="15551"/>
    <n v="485"/>
    <n v="11.98"/>
    <n v="13.61"/>
    <x v="22"/>
    <x v="3"/>
    <x v="15"/>
    <s v="GST 18%"/>
    <x v="74"/>
  </r>
  <r>
    <x v="1"/>
    <x v="5624"/>
    <x v="144"/>
    <x v="3"/>
    <x v="972"/>
    <n v="1158.71"/>
    <x v="16320"/>
    <n v="1314"/>
    <n v="11.82"/>
    <n v="13.4"/>
    <x v="22"/>
    <x v="3"/>
    <x v="15"/>
    <s v="GST 18%"/>
    <x v="74"/>
  </r>
  <r>
    <x v="1"/>
    <x v="5625"/>
    <x v="123"/>
    <x v="3"/>
    <x v="971"/>
    <n v="462"/>
    <x v="6075"/>
    <n v="576"/>
    <n v="19.79"/>
    <n v="24.68"/>
    <x v="22"/>
    <x v="3"/>
    <x v="15"/>
    <s v="GST 18%"/>
    <x v="74"/>
  </r>
  <r>
    <x v="1"/>
    <x v="5625"/>
    <x v="36"/>
    <x v="3"/>
    <x v="897"/>
    <n v="134.74"/>
    <x v="1055"/>
    <n v="166.25"/>
    <n v="18.95"/>
    <n v="23.39"/>
    <x v="22"/>
    <x v="3"/>
    <x v="15"/>
    <s v="GST 18%"/>
    <x v="74"/>
  </r>
  <r>
    <x v="1"/>
    <x v="5626"/>
    <x v="25"/>
    <x v="3"/>
    <x v="1024"/>
    <n v="565.98"/>
    <x v="16321"/>
    <n v="705.6"/>
    <n v="19.79"/>
    <n v="24.67"/>
    <x v="22"/>
    <x v="3"/>
    <x v="15"/>
    <s v="GST 18%"/>
    <x v="74"/>
  </r>
  <r>
    <x v="1"/>
    <x v="5627"/>
    <x v="35"/>
    <x v="2"/>
    <x v="897"/>
    <n v="115.51"/>
    <x v="3155"/>
    <n v="144"/>
    <n v="19.78"/>
    <n v="24.66"/>
    <x v="22"/>
    <x v="3"/>
    <x v="15"/>
    <s v="GST 12%"/>
    <x v="74"/>
  </r>
  <r>
    <x v="1"/>
    <x v="5628"/>
    <x v="32"/>
    <x v="3"/>
    <x v="1017"/>
    <n v="796.95"/>
    <x v="16322"/>
    <n v="993.6"/>
    <n v="19.79"/>
    <n v="24.68"/>
    <x v="22"/>
    <x v="3"/>
    <x v="15"/>
    <s v="GST 18%"/>
    <x v="74"/>
  </r>
  <r>
    <x v="1"/>
    <x v="5629"/>
    <x v="300"/>
    <x v="3"/>
    <x v="345"/>
    <n v="1232.04"/>
    <x v="9227"/>
    <n v="1610"/>
    <n v="23.48"/>
    <n v="30.68"/>
    <x v="22"/>
    <x v="3"/>
    <x v="15"/>
    <s v="GST 18%"/>
    <x v="74"/>
  </r>
  <r>
    <x v="1"/>
    <x v="5630"/>
    <x v="467"/>
    <x v="3"/>
    <x v="57"/>
    <n v="831.62"/>
    <x v="9083"/>
    <n v="1136"/>
    <n v="26.79"/>
    <n v="36.6"/>
    <x v="22"/>
    <x v="3"/>
    <x v="15"/>
    <s v="GST 18%"/>
    <x v="74"/>
  </r>
  <r>
    <x v="1"/>
    <x v="5631"/>
    <x v="32"/>
    <x v="3"/>
    <x v="1033"/>
    <n v="2302.23"/>
    <x v="16323"/>
    <n v="2870.4"/>
    <n v="19.79"/>
    <n v="24.68"/>
    <x v="22"/>
    <x v="3"/>
    <x v="15"/>
    <s v="GST 18%"/>
    <x v="74"/>
  </r>
  <r>
    <x v="1"/>
    <x v="5632"/>
    <x v="305"/>
    <x v="3"/>
    <x v="897"/>
    <n v="150.16"/>
    <x v="16324"/>
    <n v="185.25"/>
    <n v="18.940000000000001"/>
    <n v="23.37"/>
    <x v="22"/>
    <x v="3"/>
    <x v="15"/>
    <s v="GST 18%"/>
    <x v="74"/>
  </r>
  <r>
    <x v="1"/>
    <x v="5632"/>
    <x v="300"/>
    <x v="3"/>
    <x v="568"/>
    <n v="2102.04"/>
    <x v="16325"/>
    <n v="2620.8000000000002"/>
    <n v="19.79"/>
    <n v="24.68"/>
    <x v="22"/>
    <x v="3"/>
    <x v="15"/>
    <s v="GST 18%"/>
    <x v="74"/>
  </r>
  <r>
    <x v="1"/>
    <x v="5633"/>
    <x v="303"/>
    <x v="3"/>
    <x v="346"/>
    <n v="808.48"/>
    <x v="16326"/>
    <n v="1210"/>
    <n v="33.18"/>
    <n v="49.66"/>
    <x v="22"/>
    <x v="3"/>
    <x v="15"/>
    <s v="GST 18%"/>
    <x v="74"/>
  </r>
  <r>
    <x v="1"/>
    <x v="5634"/>
    <x v="6"/>
    <x v="3"/>
    <x v="1084"/>
    <n v="1432.11"/>
    <x v="14383"/>
    <n v="1785.6"/>
    <n v="19.8"/>
    <n v="24.68"/>
    <x v="22"/>
    <x v="3"/>
    <x v="15"/>
    <s v="GST 18%"/>
    <x v="74"/>
  </r>
  <r>
    <x v="1"/>
    <x v="5635"/>
    <x v="109"/>
    <x v="2"/>
    <x v="57"/>
    <n v="677.6"/>
    <x v="10677"/>
    <n v="844.8"/>
    <n v="19.79"/>
    <n v="24.68"/>
    <x v="22"/>
    <x v="3"/>
    <x v="15"/>
    <s v="GST 12%"/>
    <x v="74"/>
  </r>
  <r>
    <x v="1"/>
    <x v="5636"/>
    <x v="32"/>
    <x v="3"/>
    <x v="1079"/>
    <n v="6109.76"/>
    <x v="16327"/>
    <n v="7617.6"/>
    <n v="19.79"/>
    <n v="24.68"/>
    <x v="22"/>
    <x v="3"/>
    <x v="15"/>
    <s v="GST 18%"/>
    <x v="74"/>
  </r>
  <r>
    <x v="1"/>
    <x v="5637"/>
    <x v="151"/>
    <x v="3"/>
    <x v="1137"/>
    <n v="7946.44"/>
    <x v="16328"/>
    <n v="9907.2000000000007"/>
    <n v="19.79"/>
    <n v="24.67"/>
    <x v="22"/>
    <x v="3"/>
    <x v="15"/>
    <s v="GST 18%"/>
    <x v="74"/>
  </r>
  <r>
    <x v="1"/>
    <x v="5637"/>
    <x v="109"/>
    <x v="3"/>
    <x v="900"/>
    <n v="2371.61"/>
    <x v="16329"/>
    <n v="2956.8"/>
    <n v="19.79"/>
    <n v="24.67"/>
    <x v="22"/>
    <x v="3"/>
    <x v="15"/>
    <s v="GST 18%"/>
    <x v="74"/>
  </r>
  <r>
    <x v="1"/>
    <x v="5638"/>
    <x v="51"/>
    <x v="3"/>
    <x v="1062"/>
    <n v="4542.71"/>
    <x v="16330"/>
    <n v="5664"/>
    <n v="19.8"/>
    <n v="24.68"/>
    <x v="22"/>
    <x v="3"/>
    <x v="15"/>
    <s v="GST 18%"/>
    <x v="74"/>
  </r>
  <r>
    <x v="1"/>
    <x v="5639"/>
    <x v="180"/>
    <x v="3"/>
    <x v="1091"/>
    <n v="2931.98"/>
    <x v="16331"/>
    <n v="3656.8"/>
    <n v="19.82"/>
    <n v="24.72"/>
    <x v="22"/>
    <x v="3"/>
    <x v="15"/>
    <s v="GST 18%"/>
    <x v="74"/>
  </r>
  <r>
    <x v="1"/>
    <x v="5641"/>
    <x v="51"/>
    <x v="3"/>
    <x v="1125"/>
    <n v="3849.75"/>
    <x v="16332"/>
    <n v="4800"/>
    <n v="19.8"/>
    <n v="24.68"/>
    <x v="22"/>
    <x v="3"/>
    <x v="15"/>
    <s v="GST 18%"/>
    <x v="74"/>
  </r>
  <r>
    <x v="1"/>
    <x v="5642"/>
    <x v="180"/>
    <x v="3"/>
    <x v="961"/>
    <n v="1832.48"/>
    <x v="12913"/>
    <n v="2285.5"/>
    <n v="19.82"/>
    <n v="24.72"/>
    <x v="417"/>
    <x v="3"/>
    <x v="15"/>
    <s v="GST 18%"/>
    <x v="74"/>
  </r>
  <r>
    <x v="1"/>
    <x v="5643"/>
    <x v="83"/>
    <x v="3"/>
    <x v="897"/>
    <n v="61.6"/>
    <x v="4627"/>
    <n v="76"/>
    <n v="18.95"/>
    <n v="23.38"/>
    <x v="22"/>
    <x v="3"/>
    <x v="15"/>
    <s v="GST 18%"/>
    <x v="74"/>
  </r>
  <r>
    <x v="1"/>
    <x v="5643"/>
    <x v="51"/>
    <x v="3"/>
    <x v="1021"/>
    <n v="2540.84"/>
    <x v="16333"/>
    <n v="3135"/>
    <n v="18.95"/>
    <n v="23.38"/>
    <x v="22"/>
    <x v="3"/>
    <x v="15"/>
    <s v="GST 18%"/>
    <x v="74"/>
  </r>
  <r>
    <x v="1"/>
    <x v="5644"/>
    <x v="180"/>
    <x v="3"/>
    <x v="1130"/>
    <n v="3193.76"/>
    <x v="16334"/>
    <n v="3983.3"/>
    <n v="19.82"/>
    <n v="24.72"/>
    <x v="22"/>
    <x v="3"/>
    <x v="15"/>
    <s v="GST 18%"/>
    <x v="74"/>
  </r>
  <r>
    <x v="1"/>
    <x v="5645"/>
    <x v="180"/>
    <x v="3"/>
    <x v="1074"/>
    <n v="2041.91"/>
    <x v="16335"/>
    <n v="2546.6999999999998"/>
    <n v="19.82"/>
    <n v="24.72"/>
    <x v="22"/>
    <x v="3"/>
    <x v="15"/>
    <s v="GST 18%"/>
    <x v="74"/>
  </r>
  <r>
    <x v="1"/>
    <x v="5646"/>
    <x v="51"/>
    <x v="3"/>
    <x v="1033"/>
    <n v="2001.87"/>
    <x v="16336"/>
    <n v="2496"/>
    <n v="19.8"/>
    <n v="24.68"/>
    <x v="22"/>
    <x v="3"/>
    <x v="15"/>
    <s v="GST 18%"/>
    <x v="74"/>
  </r>
  <r>
    <x v="1"/>
    <x v="5647"/>
    <x v="17"/>
    <x v="3"/>
    <x v="1020"/>
    <n v="443.5"/>
    <x v="16337"/>
    <n v="553.20000000000005"/>
    <n v="19.829999999999998"/>
    <n v="24.74"/>
    <x v="22"/>
    <x v="3"/>
    <x v="15"/>
    <s v="GST 18%"/>
    <x v="74"/>
  </r>
  <r>
    <x v="1"/>
    <x v="5648"/>
    <x v="49"/>
    <x v="3"/>
    <x v="346"/>
    <n v="327.27"/>
    <x v="12266"/>
    <n v="408"/>
    <n v="19.79"/>
    <n v="24.67"/>
    <x v="22"/>
    <x v="3"/>
    <x v="15"/>
    <s v="GST 18%"/>
    <x v="74"/>
  </r>
  <r>
    <x v="1"/>
    <x v="5649"/>
    <x v="276"/>
    <x v="3"/>
    <x v="1159"/>
    <n v="6720.34"/>
    <x v="16338"/>
    <n v="8400"/>
    <n v="20"/>
    <n v="24.99"/>
    <x v="22"/>
    <x v="3"/>
    <x v="15"/>
    <s v="GST 18%"/>
    <x v="74"/>
  </r>
  <r>
    <x v="1"/>
    <x v="5650"/>
    <x v="11"/>
    <x v="3"/>
    <x v="1130"/>
    <n v="3123.22"/>
    <x v="16339"/>
    <n v="3788.1"/>
    <n v="17.55"/>
    <n v="21.29"/>
    <x v="417"/>
    <x v="3"/>
    <x v="12"/>
    <s v="GST 18%"/>
    <x v="74"/>
  </r>
  <r>
    <x v="1"/>
    <x v="5651"/>
    <x v="202"/>
    <x v="3"/>
    <x v="345"/>
    <n v="1536.01"/>
    <x v="16340"/>
    <n v="1440"/>
    <n v="-6.67"/>
    <n v="-6.25"/>
    <x v="417"/>
    <x v="3"/>
    <x v="12"/>
    <s v="GST 18%"/>
    <x v="74"/>
  </r>
  <r>
    <x v="1"/>
    <x v="5652"/>
    <x v="60"/>
    <x v="3"/>
    <x v="1061"/>
    <n v="2553.33"/>
    <x v="16341"/>
    <n v="3032.4"/>
    <n v="15.8"/>
    <n v="18.760000000000002"/>
    <x v="417"/>
    <x v="3"/>
    <x v="12"/>
    <s v="GST 18%"/>
    <x v="74"/>
  </r>
  <r>
    <x v="1"/>
    <x v="5653"/>
    <x v="28"/>
    <x v="3"/>
    <x v="1036"/>
    <n v="2063.89"/>
    <x v="16342"/>
    <n v="2636.82"/>
    <n v="21.73"/>
    <n v="27.76"/>
    <x v="417"/>
    <x v="3"/>
    <x v="12"/>
    <s v="GST 18%"/>
    <x v="74"/>
  </r>
  <r>
    <x v="1"/>
    <x v="5654"/>
    <x v="60"/>
    <x v="3"/>
    <x v="961"/>
    <n v="1063.8900000000001"/>
    <x v="16343"/>
    <n v="1277.5"/>
    <n v="16.72"/>
    <n v="20.079999999999998"/>
    <x v="417"/>
    <x v="3"/>
    <x v="12"/>
    <s v="GST 18%"/>
    <x v="74"/>
  </r>
  <r>
    <x v="1"/>
    <x v="5655"/>
    <x v="60"/>
    <x v="3"/>
    <x v="1151"/>
    <n v="2006.19"/>
    <x v="16344"/>
    <n v="2401.6999999999998"/>
    <n v="16.47"/>
    <n v="19.71"/>
    <x v="417"/>
    <x v="3"/>
    <x v="12"/>
    <s v="GST 18%"/>
    <x v="74"/>
  </r>
  <r>
    <x v="1"/>
    <x v="5656"/>
    <x v="11"/>
    <x v="3"/>
    <x v="961"/>
    <n v="1792.01"/>
    <x v="16345"/>
    <n v="2173.5"/>
    <n v="17.55"/>
    <n v="21.29"/>
    <x v="417"/>
    <x v="3"/>
    <x v="12"/>
    <s v="GST 18%"/>
    <x v="74"/>
  </r>
  <r>
    <x v="1"/>
    <x v="5657"/>
    <x v="202"/>
    <x v="3"/>
    <x v="973"/>
    <n v="2760.13"/>
    <x v="16346"/>
    <n v="3502.08"/>
    <n v="21.19"/>
    <n v="26.88"/>
    <x v="417"/>
    <x v="3"/>
    <x v="12"/>
    <s v="GST 18%"/>
    <x v="74"/>
  </r>
  <r>
    <x v="1"/>
    <x v="5658"/>
    <x v="28"/>
    <x v="3"/>
    <x v="869"/>
    <n v="1491.69"/>
    <x v="16347"/>
    <n v="1969.92"/>
    <n v="24.28"/>
    <n v="32.06"/>
    <x v="417"/>
    <x v="3"/>
    <x v="12"/>
    <s v="GST 18%"/>
    <x v="74"/>
  </r>
  <r>
    <x v="1"/>
    <x v="5659"/>
    <x v="60"/>
    <x v="3"/>
    <x v="958"/>
    <n v="2036.59"/>
    <x v="924"/>
    <n v="2445.5"/>
    <n v="16.72"/>
    <n v="20.079999999999998"/>
    <x v="417"/>
    <x v="3"/>
    <x v="12"/>
    <s v="GST 18%"/>
    <x v="74"/>
  </r>
  <r>
    <x v="1"/>
    <x v="5660"/>
    <x v="11"/>
    <x v="3"/>
    <x v="1074"/>
    <n v="1996.81"/>
    <x v="16348"/>
    <n v="2421.9"/>
    <n v="17.55"/>
    <n v="21.29"/>
    <x v="417"/>
    <x v="3"/>
    <x v="12"/>
    <s v="GST 18%"/>
    <x v="74"/>
  </r>
  <r>
    <x v="1"/>
    <x v="16001"/>
    <x v="149"/>
    <x v="3"/>
    <x v="971"/>
    <n v="648"/>
    <x v="16349"/>
    <n v="769.5"/>
    <n v="15.79"/>
    <n v="18.75"/>
    <x v="417"/>
    <x v="3"/>
    <x v="12"/>
    <s v="GST 18%"/>
    <x v="74"/>
  </r>
  <r>
    <x v="1"/>
    <x v="5661"/>
    <x v="53"/>
    <x v="3"/>
    <x v="972"/>
    <n v="475.21"/>
    <x v="10536"/>
    <n v="576"/>
    <n v="17.5"/>
    <n v="21.21"/>
    <x v="417"/>
    <x v="3"/>
    <x v="12"/>
    <s v="GST 18%"/>
    <x v="74"/>
  </r>
  <r>
    <x v="1"/>
    <x v="5662"/>
    <x v="291"/>
    <x v="3"/>
    <x v="897"/>
    <n v="159.21"/>
    <x v="5616"/>
    <n v="193"/>
    <n v="17.510000000000002"/>
    <n v="21.22"/>
    <x v="417"/>
    <x v="3"/>
    <x v="12"/>
    <s v="GST 18%"/>
    <x v="74"/>
  </r>
  <r>
    <x v="1"/>
    <x v="5663"/>
    <x v="2"/>
    <x v="2"/>
    <x v="346"/>
    <n v="187.49"/>
    <x v="1976"/>
    <n v="240"/>
    <n v="21.88"/>
    <n v="28.01"/>
    <x v="417"/>
    <x v="3"/>
    <x v="9"/>
    <s v="GST 12%"/>
    <x v="74"/>
  </r>
  <r>
    <x v="1"/>
    <x v="5664"/>
    <x v="65"/>
    <x v="3"/>
    <x v="1129"/>
    <n v="3634.4"/>
    <x v="2514"/>
    <n v="4404.3999999999996"/>
    <n v="17.48"/>
    <n v="21.19"/>
    <x v="417"/>
    <x v="3"/>
    <x v="14"/>
    <s v="GST 18%"/>
    <x v="74"/>
  </r>
  <r>
    <x v="1"/>
    <x v="5665"/>
    <x v="53"/>
    <x v="3"/>
    <x v="1193"/>
    <n v="4910.5"/>
    <x v="16350"/>
    <n v="5952"/>
    <n v="17.5"/>
    <n v="21.21"/>
    <x v="417"/>
    <x v="3"/>
    <x v="14"/>
    <s v="GST 18%"/>
    <x v="74"/>
  </r>
  <r>
    <x v="1"/>
    <x v="5666"/>
    <x v="343"/>
    <x v="3"/>
    <x v="1097"/>
    <n v="4531.2"/>
    <x v="16351"/>
    <n v="5494.4"/>
    <n v="17.53"/>
    <n v="21.26"/>
    <x v="417"/>
    <x v="3"/>
    <x v="14"/>
    <s v="GST 18%"/>
    <x v="74"/>
  </r>
  <r>
    <x v="1"/>
    <x v="5667"/>
    <x v="47"/>
    <x v="3"/>
    <x v="1210"/>
    <n v="840"/>
    <x v="11464"/>
    <n v="1197"/>
    <n v="29.82"/>
    <n v="42.5"/>
    <x v="417"/>
    <x v="3"/>
    <x v="14"/>
    <s v="GST 18%"/>
    <x v="74"/>
  </r>
  <r>
    <x v="1"/>
    <x v="16002"/>
    <x v="302"/>
    <x v="3"/>
    <x v="972"/>
    <n v="1175.99"/>
    <x v="16256"/>
    <n v="1396.5"/>
    <n v="15.79"/>
    <n v="18.75"/>
    <x v="417"/>
    <x v="3"/>
    <x v="12"/>
    <s v="GST 18%"/>
    <x v="74"/>
  </r>
  <r>
    <x v="1"/>
    <x v="5668"/>
    <x v="243"/>
    <x v="3"/>
    <x v="1071"/>
    <n v="1919.92"/>
    <x v="16352"/>
    <n v="2304"/>
    <n v="16.670000000000002"/>
    <n v="20.010000000000002"/>
    <x v="417"/>
    <x v="3"/>
    <x v="18"/>
    <s v="GST 18%"/>
    <x v="74"/>
  </r>
  <r>
    <x v="1"/>
    <x v="5669"/>
    <x v="695"/>
    <x v="3"/>
    <x v="567"/>
    <n v="536"/>
    <x v="5623"/>
    <n v="632"/>
    <n v="15.19"/>
    <n v="17.91"/>
    <x v="417"/>
    <x v="3"/>
    <x v="18"/>
    <s v="GST 18%"/>
    <x v="74"/>
  </r>
  <r>
    <x v="1"/>
    <x v="5670"/>
    <x v="197"/>
    <x v="3"/>
    <x v="971"/>
    <n v="264.01"/>
    <x v="5625"/>
    <n v="320.10000000000002"/>
    <n v="17.52"/>
    <n v="21.25"/>
    <x v="417"/>
    <x v="3"/>
    <x v="12"/>
    <s v="GST 18%"/>
    <x v="74"/>
  </r>
  <r>
    <x v="1"/>
    <x v="5671"/>
    <x v="293"/>
    <x v="3"/>
    <x v="57"/>
    <n v="285.75"/>
    <x v="16353"/>
    <n v="364.8"/>
    <n v="21.67"/>
    <n v="27.66"/>
    <x v="417"/>
    <x v="3"/>
    <x v="12"/>
    <s v="GST 18%"/>
    <x v="74"/>
  </r>
  <r>
    <x v="1"/>
    <x v="5672"/>
    <x v="243"/>
    <x v="3"/>
    <x v="897"/>
    <n v="127.99"/>
    <x v="5620"/>
    <n v="144"/>
    <n v="11.12"/>
    <n v="12.51"/>
    <x v="417"/>
    <x v="3"/>
    <x v="12"/>
    <s v="GST 18%"/>
    <x v="74"/>
  </r>
  <r>
    <x v="1"/>
    <x v="5672"/>
    <x v="279"/>
    <x v="3"/>
    <x v="1024"/>
    <n v="951.97"/>
    <x v="16354"/>
    <n v="1130.5"/>
    <n v="15.79"/>
    <n v="18.75"/>
    <x v="417"/>
    <x v="3"/>
    <x v="12"/>
    <s v="GST 18%"/>
    <x v="74"/>
  </r>
  <r>
    <x v="1"/>
    <x v="5672"/>
    <x v="188"/>
    <x v="3"/>
    <x v="1028"/>
    <n v="1145.56"/>
    <x v="16355"/>
    <n v="1374.72"/>
    <n v="16.670000000000002"/>
    <n v="20"/>
    <x v="417"/>
    <x v="3"/>
    <x v="12"/>
    <s v="GST 18%"/>
    <x v="74"/>
  </r>
  <r>
    <x v="1"/>
    <x v="5673"/>
    <x v="326"/>
    <x v="2"/>
    <x v="346"/>
    <n v="525"/>
    <x v="1256"/>
    <n v="672"/>
    <n v="21.88"/>
    <n v="28"/>
    <x v="417"/>
    <x v="3"/>
    <x v="9"/>
    <s v="GST 12%"/>
    <x v="74"/>
  </r>
  <r>
    <x v="1"/>
    <x v="5675"/>
    <x v="563"/>
    <x v="3"/>
    <x v="1020"/>
    <n v="7190.45"/>
    <x v="16356"/>
    <n v="8718"/>
    <n v="17.52"/>
    <n v="21.24"/>
    <x v="417"/>
    <x v="3"/>
    <x v="18"/>
    <s v="GST 18%"/>
    <x v="74"/>
  </r>
  <r>
    <x v="1"/>
    <x v="5676"/>
    <x v="36"/>
    <x v="3"/>
    <x v="897"/>
    <n v="140"/>
    <x v="1150"/>
    <n v="168"/>
    <n v="16.670000000000002"/>
    <n v="20"/>
    <x v="417"/>
    <x v="3"/>
    <x v="12"/>
    <s v="GST 18%"/>
    <x v="74"/>
  </r>
  <r>
    <x v="1"/>
    <x v="16003"/>
    <x v="293"/>
    <x v="3"/>
    <x v="971"/>
    <n v="228.01"/>
    <x v="16357"/>
    <n v="276.45"/>
    <n v="17.52"/>
    <n v="21.24"/>
    <x v="417"/>
    <x v="3"/>
    <x v="12"/>
    <s v="GST 18%"/>
    <x v="74"/>
  </r>
  <r>
    <x v="1"/>
    <x v="5677"/>
    <x v="36"/>
    <x v="3"/>
    <x v="971"/>
    <n v="419.98"/>
    <x v="9937"/>
    <n v="504"/>
    <n v="16.670000000000002"/>
    <n v="20.010000000000002"/>
    <x v="417"/>
    <x v="3"/>
    <x v="12"/>
    <s v="GST 18%"/>
    <x v="74"/>
  </r>
  <r>
    <x v="1"/>
    <x v="16004"/>
    <x v="197"/>
    <x v="3"/>
    <x v="971"/>
    <n v="264.01"/>
    <x v="5625"/>
    <n v="320.10000000000002"/>
    <n v="17.52"/>
    <n v="21.25"/>
    <x v="417"/>
    <x v="3"/>
    <x v="12"/>
    <s v="GST 18%"/>
    <x v="74"/>
  </r>
  <r>
    <x v="1"/>
    <x v="5678"/>
    <x v="326"/>
    <x v="3"/>
    <x v="345"/>
    <n v="1120.06"/>
    <x v="16358"/>
    <n v="1358"/>
    <n v="17.52"/>
    <n v="21.24"/>
    <x v="417"/>
    <x v="3"/>
    <x v="52"/>
    <s v="GST 18%"/>
    <x v="74"/>
  </r>
  <r>
    <x v="1"/>
    <x v="5679"/>
    <x v="53"/>
    <x v="3"/>
    <x v="971"/>
    <n v="237.6"/>
    <x v="1580"/>
    <n v="288"/>
    <n v="17.5"/>
    <n v="21.21"/>
    <x v="417"/>
    <x v="3"/>
    <x v="12"/>
    <s v="GST 18%"/>
    <x v="74"/>
  </r>
  <r>
    <x v="1"/>
    <x v="5680"/>
    <x v="78"/>
    <x v="3"/>
    <x v="1030"/>
    <n v="592.59"/>
    <x v="16359"/>
    <n v="768"/>
    <n v="22.84"/>
    <n v="29.6"/>
    <x v="417"/>
    <x v="3"/>
    <x v="12"/>
    <s v="GST 18%"/>
    <x v="74"/>
  </r>
  <r>
    <x v="1"/>
    <x v="16005"/>
    <x v="194"/>
    <x v="3"/>
    <x v="897"/>
    <n v="133.12"/>
    <x v="16360"/>
    <n v="178"/>
    <n v="25.21"/>
    <n v="33.71"/>
    <x v="417"/>
    <x v="3"/>
    <x v="12"/>
    <s v="GST 18%"/>
    <x v="74"/>
  </r>
  <r>
    <x v="1"/>
    <x v="5681"/>
    <x v="194"/>
    <x v="3"/>
    <x v="971"/>
    <n v="453.62"/>
    <x v="11451"/>
    <n v="549.9"/>
    <n v="17.510000000000002"/>
    <n v="21.22"/>
    <x v="417"/>
    <x v="3"/>
    <x v="12"/>
    <s v="GST 18%"/>
    <x v="74"/>
  </r>
  <r>
    <x v="1"/>
    <x v="5682"/>
    <x v="2"/>
    <x v="3"/>
    <x v="623"/>
    <n v="1160.06"/>
    <x v="2470"/>
    <n v="1406.5"/>
    <n v="17.52"/>
    <n v="21.24"/>
    <x v="417"/>
    <x v="3"/>
    <x v="56"/>
    <s v="GST 18%"/>
    <x v="74"/>
  </r>
  <r>
    <x v="1"/>
    <x v="5683"/>
    <x v="22"/>
    <x v="3"/>
    <x v="924"/>
    <n v="1056.05"/>
    <x v="13382"/>
    <n v="1280.4000000000001"/>
    <n v="17.52"/>
    <n v="21.24"/>
    <x v="417"/>
    <x v="3"/>
    <x v="56"/>
    <s v="GST 18%"/>
    <x v="74"/>
  </r>
  <r>
    <x v="1"/>
    <x v="5684"/>
    <x v="240"/>
    <x v="3"/>
    <x v="1075"/>
    <n v="5654.94"/>
    <x v="16361"/>
    <n v="7048.8"/>
    <n v="19.77"/>
    <n v="24.65"/>
    <x v="22"/>
    <x v="3"/>
    <x v="15"/>
    <s v="GST 18%"/>
    <x v="74"/>
  </r>
  <r>
    <x v="1"/>
    <x v="5685"/>
    <x v="293"/>
    <x v="3"/>
    <x v="1028"/>
    <n v="608.03"/>
    <x v="16362"/>
    <n v="737.2"/>
    <n v="17.52"/>
    <n v="21.24"/>
    <x v="417"/>
    <x v="3"/>
    <x v="12"/>
    <s v="GST 18%"/>
    <x v="74"/>
  </r>
  <r>
    <x v="1"/>
    <x v="5686"/>
    <x v="35"/>
    <x v="3"/>
    <x v="897"/>
    <n v="119.99"/>
    <x v="5568"/>
    <n v="142.5"/>
    <n v="15.8"/>
    <n v="18.760000000000002"/>
    <x v="417"/>
    <x v="3"/>
    <x v="12"/>
    <s v="GST 18%"/>
    <x v="74"/>
  </r>
  <r>
    <x v="1"/>
    <x v="5686"/>
    <x v="188"/>
    <x v="3"/>
    <x v="57"/>
    <n v="572.78"/>
    <x v="16363"/>
    <n v="687.36"/>
    <n v="16.670000000000002"/>
    <n v="20"/>
    <x v="417"/>
    <x v="3"/>
    <x v="12"/>
    <s v="GST 18%"/>
    <x v="74"/>
  </r>
  <r>
    <x v="1"/>
    <x v="5687"/>
    <x v="293"/>
    <x v="3"/>
    <x v="1024"/>
    <n v="532.03"/>
    <x v="16364"/>
    <n v="645.04999999999995"/>
    <n v="17.52"/>
    <n v="21.24"/>
    <x v="417"/>
    <x v="3"/>
    <x v="12"/>
    <s v="GST 18%"/>
    <x v="74"/>
  </r>
  <r>
    <x v="1"/>
    <x v="5688"/>
    <x v="434"/>
    <x v="3"/>
    <x v="900"/>
    <n v="2340.7199999999998"/>
    <x v="16365"/>
    <n v="2808.96"/>
    <n v="16.670000000000002"/>
    <n v="20"/>
    <x v="417"/>
    <x v="3"/>
    <x v="12"/>
    <s v="GST 18%"/>
    <x v="74"/>
  </r>
  <r>
    <x v="1"/>
    <x v="5688"/>
    <x v="109"/>
    <x v="3"/>
    <x v="346"/>
    <n v="879.99"/>
    <x v="11287"/>
    <n v="1056"/>
    <n v="16.670000000000002"/>
    <n v="20"/>
    <x v="417"/>
    <x v="3"/>
    <x v="12"/>
    <s v="GST 18%"/>
    <x v="74"/>
  </r>
  <r>
    <x v="1"/>
    <x v="5689"/>
    <x v="52"/>
    <x v="3"/>
    <x v="973"/>
    <n v="1656.84"/>
    <x v="16366"/>
    <n v="2008.3"/>
    <n v="17.5"/>
    <n v="21.21"/>
    <x v="417"/>
    <x v="3"/>
    <x v="12"/>
    <s v="GST 18%"/>
    <x v="74"/>
  </r>
  <r>
    <x v="1"/>
    <x v="16006"/>
    <x v="326"/>
    <x v="2"/>
    <x v="897"/>
    <n v="105"/>
    <x v="1150"/>
    <n v="133"/>
    <n v="21.05"/>
    <n v="26.67"/>
    <x v="417"/>
    <x v="3"/>
    <x v="9"/>
    <s v="GST 12%"/>
    <x v="74"/>
  </r>
  <r>
    <x v="1"/>
    <x v="5690"/>
    <x v="326"/>
    <x v="2"/>
    <x v="897"/>
    <n v="98.44"/>
    <x v="12209"/>
    <n v="134.4"/>
    <n v="26.76"/>
    <n v="36.53"/>
    <x v="417"/>
    <x v="3"/>
    <x v="9"/>
    <s v="GST 5%"/>
    <x v="74"/>
  </r>
  <r>
    <x v="1"/>
    <x v="16007"/>
    <x v="291"/>
    <x v="3"/>
    <x v="897"/>
    <n v="159.19"/>
    <x v="16367"/>
    <n v="191.04"/>
    <n v="16.670000000000002"/>
    <n v="20.010000000000002"/>
    <x v="417"/>
    <x v="3"/>
    <x v="12"/>
    <s v="GST 18%"/>
    <x v="74"/>
  </r>
  <r>
    <x v="1"/>
    <x v="5691"/>
    <x v="22"/>
    <x v="2"/>
    <x v="1022"/>
    <n v="1570.75"/>
    <x v="16368"/>
    <n v="1958.4"/>
    <n v="19.79"/>
    <n v="24.68"/>
    <x v="22"/>
    <x v="3"/>
    <x v="15"/>
    <s v="GST 12%"/>
    <x v="74"/>
  </r>
  <r>
    <x v="1"/>
    <x v="5692"/>
    <x v="109"/>
    <x v="3"/>
    <x v="567"/>
    <n v="351.99"/>
    <x v="2560"/>
    <n v="418"/>
    <n v="15.79"/>
    <n v="18.75"/>
    <x v="417"/>
    <x v="3"/>
    <x v="12"/>
    <s v="GST 18%"/>
    <x v="74"/>
  </r>
  <r>
    <x v="1"/>
    <x v="5693"/>
    <x v="22"/>
    <x v="3"/>
    <x v="972"/>
    <n v="576.03"/>
    <x v="5645"/>
    <n v="698.4"/>
    <n v="17.52"/>
    <n v="21.24"/>
    <x v="417"/>
    <x v="3"/>
    <x v="12"/>
    <s v="GST 18%"/>
    <x v="74"/>
  </r>
  <r>
    <x v="1"/>
    <x v="5694"/>
    <x v="203"/>
    <x v="3"/>
    <x v="568"/>
    <n v="1715.93"/>
    <x v="16369"/>
    <n v="2059.1999999999998"/>
    <n v="16.670000000000002"/>
    <n v="20"/>
    <x v="417"/>
    <x v="3"/>
    <x v="18"/>
    <s v="GST 18%"/>
    <x v="74"/>
  </r>
  <r>
    <x v="1"/>
    <x v="5695"/>
    <x v="426"/>
    <x v="3"/>
    <x v="1071"/>
    <n v="3947.99"/>
    <x v="16370"/>
    <n v="4737"/>
    <n v="16.66"/>
    <n v="19.989999999999998"/>
    <x v="417"/>
    <x v="3"/>
    <x v="18"/>
    <s v="GST 18%"/>
    <x v="74"/>
  </r>
  <r>
    <x v="1"/>
    <x v="5696"/>
    <x v="32"/>
    <x v="3"/>
    <x v="971"/>
    <n v="276.01"/>
    <x v="3750"/>
    <n v="334.65"/>
    <n v="17.52"/>
    <n v="21.25"/>
    <x v="417"/>
    <x v="3"/>
    <x v="12"/>
    <s v="GST 18%"/>
    <x v="74"/>
  </r>
  <r>
    <x v="1"/>
    <x v="5697"/>
    <x v="32"/>
    <x v="3"/>
    <x v="568"/>
    <n v="1196.06"/>
    <x v="16371"/>
    <n v="1450.15"/>
    <n v="17.52"/>
    <n v="21.24"/>
    <x v="417"/>
    <x v="3"/>
    <x v="12"/>
    <s v="GST 18%"/>
    <x v="74"/>
  </r>
  <r>
    <x v="1"/>
    <x v="5698"/>
    <x v="203"/>
    <x v="3"/>
    <x v="972"/>
    <n v="791.96"/>
    <x v="13479"/>
    <n v="950.4"/>
    <n v="16.670000000000002"/>
    <n v="20.010000000000002"/>
    <x v="417"/>
    <x v="3"/>
    <x v="12"/>
    <s v="GST 18%"/>
    <x v="74"/>
  </r>
  <r>
    <x v="1"/>
    <x v="5698"/>
    <x v="194"/>
    <x v="3"/>
    <x v="567"/>
    <n v="302.41000000000003"/>
    <x v="12377"/>
    <n v="366.66"/>
    <n v="17.52"/>
    <n v="21.25"/>
    <x v="417"/>
    <x v="3"/>
    <x v="12"/>
    <s v="GST 18%"/>
    <x v="74"/>
  </r>
  <r>
    <x v="1"/>
    <x v="5698"/>
    <x v="188"/>
    <x v="3"/>
    <x v="1020"/>
    <n v="1718.32"/>
    <x v="16372"/>
    <n v="2062.08"/>
    <n v="16.670000000000002"/>
    <n v="20.010000000000002"/>
    <x v="417"/>
    <x v="3"/>
    <x v="12"/>
    <s v="GST 18%"/>
    <x v="74"/>
  </r>
  <r>
    <x v="1"/>
    <x v="5699"/>
    <x v="190"/>
    <x v="3"/>
    <x v="965"/>
    <n v="3403.89"/>
    <x v="5652"/>
    <n v="4084.8"/>
    <n v="16.670000000000002"/>
    <n v="20"/>
    <x v="417"/>
    <x v="3"/>
    <x v="12"/>
    <s v="GST 18%"/>
    <x v="74"/>
  </r>
  <r>
    <x v="1"/>
    <x v="5700"/>
    <x v="291"/>
    <x v="3"/>
    <x v="1023"/>
    <n v="6527.43"/>
    <x v="16373"/>
    <n v="7913"/>
    <n v="17.510000000000002"/>
    <n v="21.23"/>
    <x v="417"/>
    <x v="3"/>
    <x v="12"/>
    <s v="GST 18%"/>
    <x v="74"/>
  </r>
  <r>
    <x v="1"/>
    <x v="5701"/>
    <x v="111"/>
    <x v="3"/>
    <x v="954"/>
    <n v="3702.46"/>
    <x v="16374"/>
    <n v="4487.6000000000004"/>
    <n v="17.5"/>
    <n v="21.21"/>
    <x v="417"/>
    <x v="3"/>
    <x v="12"/>
    <s v="GST 18%"/>
    <x v="74"/>
  </r>
  <r>
    <x v="1"/>
    <x v="16008"/>
    <x v="304"/>
    <x v="3"/>
    <x v="972"/>
    <n v="1320"/>
    <x v="8847"/>
    <n v="1567.5"/>
    <n v="15.79"/>
    <n v="18.75"/>
    <x v="417"/>
    <x v="3"/>
    <x v="12"/>
    <s v="GST 18%"/>
    <x v="74"/>
  </r>
  <r>
    <x v="1"/>
    <x v="5702"/>
    <x v="243"/>
    <x v="3"/>
    <x v="897"/>
    <n v="127.8"/>
    <x v="1690"/>
    <n v="152"/>
    <n v="15.92"/>
    <n v="18.940000000000001"/>
    <x v="417"/>
    <x v="3"/>
    <x v="12"/>
    <s v="GST 18%"/>
    <x v="74"/>
  </r>
  <r>
    <x v="1"/>
    <x v="5703"/>
    <x v="293"/>
    <x v="3"/>
    <x v="567"/>
    <n v="152.01"/>
    <x v="2804"/>
    <n v="184.3"/>
    <n v="17.52"/>
    <n v="21.24"/>
    <x v="417"/>
    <x v="3"/>
    <x v="12"/>
    <s v="GST 18%"/>
    <x v="74"/>
  </r>
  <r>
    <x v="1"/>
    <x v="5704"/>
    <x v="179"/>
    <x v="3"/>
    <x v="973"/>
    <n v="1048.81"/>
    <x v="16375"/>
    <n v="1271.0999999999999"/>
    <n v="17.489999999999998"/>
    <n v="21.19"/>
    <x v="417"/>
    <x v="3"/>
    <x v="12"/>
    <s v="GST 18%"/>
    <x v="74"/>
  </r>
  <r>
    <x v="1"/>
    <x v="5705"/>
    <x v="12"/>
    <x v="3"/>
    <x v="1092"/>
    <n v="1055.98"/>
    <x v="6661"/>
    <n v="1266"/>
    <n v="16.59"/>
    <n v="19.89"/>
    <x v="417"/>
    <x v="3"/>
    <x v="12"/>
    <s v="GST 18%"/>
    <x v="74"/>
  </r>
  <r>
    <x v="1"/>
    <x v="5706"/>
    <x v="11"/>
    <x v="3"/>
    <x v="1082"/>
    <n v="2355.21"/>
    <x v="16376"/>
    <n v="2856.6"/>
    <n v="17.55"/>
    <n v="21.29"/>
    <x v="417"/>
    <x v="3"/>
    <x v="12"/>
    <s v="GST 18%"/>
    <x v="74"/>
  </r>
  <r>
    <x v="1"/>
    <x v="5707"/>
    <x v="134"/>
    <x v="3"/>
    <x v="1021"/>
    <n v="2904.15"/>
    <x v="16377"/>
    <n v="3762"/>
    <n v="22.8"/>
    <n v="29.54"/>
    <x v="417"/>
    <x v="3"/>
    <x v="12"/>
    <s v="GST 18%"/>
    <x v="74"/>
  </r>
  <r>
    <x v="1"/>
    <x v="5708"/>
    <x v="386"/>
    <x v="3"/>
    <x v="972"/>
    <n v="1228.8"/>
    <x v="4602"/>
    <n v="1489.8"/>
    <n v="17.52"/>
    <n v="21.24"/>
    <x v="417"/>
    <x v="3"/>
    <x v="12"/>
    <s v="GST 18%"/>
    <x v="74"/>
  </r>
  <r>
    <x v="1"/>
    <x v="5709"/>
    <x v="686"/>
    <x v="3"/>
    <x v="345"/>
    <n v="1768"/>
    <x v="16378"/>
    <n v="2144"/>
    <n v="17.54"/>
    <n v="21.27"/>
    <x v="417"/>
    <x v="3"/>
    <x v="12"/>
    <s v="GST 18%"/>
    <x v="74"/>
  </r>
  <r>
    <x v="1"/>
    <x v="5709"/>
    <x v="793"/>
    <x v="3"/>
    <x v="567"/>
    <n v="377.6"/>
    <x v="11588"/>
    <n v="448.4"/>
    <n v="15.79"/>
    <n v="18.75"/>
    <x v="417"/>
    <x v="3"/>
    <x v="12"/>
    <s v="GST 18%"/>
    <x v="74"/>
  </r>
  <r>
    <x v="1"/>
    <x v="5710"/>
    <x v="91"/>
    <x v="3"/>
    <x v="1097"/>
    <n v="1664.08"/>
    <x v="16379"/>
    <n v="2017.6"/>
    <n v="17.52"/>
    <n v="21.24"/>
    <x v="417"/>
    <x v="3"/>
    <x v="14"/>
    <s v="GST 18%"/>
    <x v="74"/>
  </r>
  <r>
    <x v="1"/>
    <x v="16009"/>
    <x v="25"/>
    <x v="3"/>
    <x v="972"/>
    <n v="504.03"/>
    <x v="5916"/>
    <n v="611.1"/>
    <n v="17.52"/>
    <n v="21.24"/>
    <x v="417"/>
    <x v="3"/>
    <x v="14"/>
    <s v="GST 18%"/>
    <x v="74"/>
  </r>
  <r>
    <x v="1"/>
    <x v="5711"/>
    <x v="194"/>
    <x v="3"/>
    <x v="972"/>
    <n v="907.23"/>
    <x v="10404"/>
    <n v="1099.8"/>
    <n v="17.510000000000002"/>
    <n v="21.23"/>
    <x v="417"/>
    <x v="3"/>
    <x v="14"/>
    <s v="GST 18%"/>
    <x v="74"/>
  </r>
  <r>
    <x v="1"/>
    <x v="16010"/>
    <x v="291"/>
    <x v="3"/>
    <x v="346"/>
    <n v="796.03"/>
    <x v="13558"/>
    <n v="965"/>
    <n v="17.510000000000002"/>
    <n v="21.23"/>
    <x v="417"/>
    <x v="3"/>
    <x v="12"/>
    <s v="GST 18%"/>
    <x v="74"/>
  </r>
  <r>
    <x v="1"/>
    <x v="5712"/>
    <x v="679"/>
    <x v="2"/>
    <x v="345"/>
    <n v="4945.47"/>
    <x v="16380"/>
    <n v="5495"/>
    <n v="10"/>
    <n v="11.11"/>
    <x v="417"/>
    <x v="3"/>
    <x v="15"/>
    <s v="GST 12%"/>
    <x v="74"/>
  </r>
  <r>
    <x v="1"/>
    <x v="5713"/>
    <x v="499"/>
    <x v="2"/>
    <x v="899"/>
    <n v="6832.72"/>
    <x v="16381"/>
    <n v="7592"/>
    <n v="10"/>
    <n v="11.11"/>
    <x v="22"/>
    <x v="3"/>
    <x v="15"/>
    <s v="GST 12%"/>
    <x v="74"/>
  </r>
  <r>
    <x v="1"/>
    <x v="5714"/>
    <x v="689"/>
    <x v="2"/>
    <x v="346"/>
    <n v="2022.78"/>
    <x v="16382"/>
    <n v="2247.5"/>
    <n v="10"/>
    <n v="11.11"/>
    <x v="22"/>
    <x v="3"/>
    <x v="15"/>
    <s v="GST 12%"/>
    <x v="74"/>
  </r>
  <r>
    <x v="1"/>
    <x v="5715"/>
    <x v="697"/>
    <x v="2"/>
    <x v="924"/>
    <n v="6182.55"/>
    <x v="16383"/>
    <n v="6869.5"/>
    <n v="10"/>
    <n v="11.11"/>
    <x v="417"/>
    <x v="3"/>
    <x v="15"/>
    <s v="GST 12%"/>
    <x v="74"/>
  </r>
  <r>
    <x v="1"/>
    <x v="16011"/>
    <x v="22"/>
    <x v="3"/>
    <x v="940"/>
    <n v="2016.1"/>
    <x v="16384"/>
    <n v="2444.4"/>
    <n v="17.52"/>
    <n v="21.24"/>
    <x v="417"/>
    <x v="3"/>
    <x v="52"/>
    <s v="GST 18%"/>
    <x v="74"/>
  </r>
  <r>
    <x v="1"/>
    <x v="5716"/>
    <x v="19"/>
    <x v="2"/>
    <x v="1071"/>
    <n v="1147.44"/>
    <x v="16385"/>
    <n v="1309.5"/>
    <n v="12.38"/>
    <n v="14.12"/>
    <x v="418"/>
    <x v="3"/>
    <x v="18"/>
    <s v="GST 12%"/>
    <x v="70"/>
  </r>
  <r>
    <x v="1"/>
    <x v="5717"/>
    <x v="36"/>
    <x v="2"/>
    <x v="346"/>
    <n v="743.74"/>
    <x v="16386"/>
    <n v="848.75"/>
    <n v="12.37"/>
    <n v="14.12"/>
    <x v="418"/>
    <x v="3"/>
    <x v="18"/>
    <s v="GST 12%"/>
    <x v="70"/>
  </r>
  <r>
    <x v="1"/>
    <x v="5718"/>
    <x v="53"/>
    <x v="3"/>
    <x v="1086"/>
    <n v="4785.3500000000004"/>
    <x v="16387"/>
    <n v="5568"/>
    <n v="14.06"/>
    <n v="16.36"/>
    <x v="18"/>
    <x v="3"/>
    <x v="13"/>
    <s v="GST 18%"/>
    <x v="70"/>
  </r>
  <r>
    <x v="1"/>
    <x v="5718"/>
    <x v="291"/>
    <x v="3"/>
    <x v="921"/>
    <n v="18407.93"/>
    <x v="16388"/>
    <n v="21426.33"/>
    <n v="14.09"/>
    <n v="16.399999999999999"/>
    <x v="18"/>
    <x v="3"/>
    <x v="13"/>
    <s v="GST 18%"/>
    <x v="70"/>
  </r>
  <r>
    <x v="1"/>
    <x v="5719"/>
    <x v="47"/>
    <x v="3"/>
    <x v="1142"/>
    <n v="1415.54"/>
    <x v="16389"/>
    <n v="1571.4"/>
    <n v="9.92"/>
    <n v="11.01"/>
    <x v="18"/>
    <x v="3"/>
    <x v="13"/>
    <s v="GST 18%"/>
    <x v="70"/>
  </r>
  <r>
    <x v="1"/>
    <x v="5719"/>
    <x v="74"/>
    <x v="3"/>
    <x v="971"/>
    <n v="43.19"/>
    <x v="16390"/>
    <n v="51.3"/>
    <n v="15.81"/>
    <n v="18.78"/>
    <x v="18"/>
    <x v="3"/>
    <x v="13"/>
    <s v="GST 18%"/>
    <x v="70"/>
  </r>
  <r>
    <x v="1"/>
    <x v="5720"/>
    <x v="53"/>
    <x v="3"/>
    <x v="1009"/>
    <n v="5619.81"/>
    <x v="16391"/>
    <n v="6240"/>
    <n v="9.94"/>
    <n v="11.04"/>
    <x v="18"/>
    <x v="3"/>
    <x v="13"/>
    <s v="GST 18%"/>
    <x v="70"/>
  </r>
  <r>
    <x v="1"/>
    <x v="5721"/>
    <x v="40"/>
    <x v="3"/>
    <x v="619"/>
    <n v="6091.67"/>
    <x v="16392"/>
    <n v="6765.75"/>
    <n v="9.9600000000000009"/>
    <n v="11.07"/>
    <x v="18"/>
    <x v="3"/>
    <x v="13"/>
    <s v="GST 18%"/>
    <x v="70"/>
  </r>
  <r>
    <x v="1"/>
    <x v="5722"/>
    <x v="194"/>
    <x v="3"/>
    <x v="1021"/>
    <n v="5447.32"/>
    <x v="16393"/>
    <n v="6030.57"/>
    <n v="9.67"/>
    <n v="10.71"/>
    <x v="18"/>
    <x v="3"/>
    <x v="13"/>
    <s v="GST 18%"/>
    <x v="70"/>
  </r>
  <r>
    <x v="1"/>
    <x v="5722"/>
    <x v="109"/>
    <x v="3"/>
    <x v="972"/>
    <n v="1152.8399999999999"/>
    <x v="10674"/>
    <n v="1280.4000000000001"/>
    <n v="9.9600000000000009"/>
    <n v="11.06"/>
    <x v="18"/>
    <x v="3"/>
    <x v="13"/>
    <s v="GST 18%"/>
    <x v="70"/>
  </r>
  <r>
    <x v="1"/>
    <x v="5723"/>
    <x v="219"/>
    <x v="3"/>
    <x v="1125"/>
    <n v="11353.46"/>
    <x v="16394"/>
    <n v="12610"/>
    <n v="9.9600000000000009"/>
    <n v="11.07"/>
    <x v="18"/>
    <x v="3"/>
    <x v="13"/>
    <s v="GST 18%"/>
    <x v="70"/>
  </r>
  <r>
    <x v="1"/>
    <x v="5724"/>
    <x v="40"/>
    <x v="3"/>
    <x v="897"/>
    <n v="60"/>
    <x v="5475"/>
    <n v="72.75"/>
    <n v="17.53"/>
    <n v="21.25"/>
    <x v="18"/>
    <x v="3"/>
    <x v="13"/>
    <s v="GST 18%"/>
    <x v="70"/>
  </r>
  <r>
    <x v="1"/>
    <x v="5724"/>
    <x v="49"/>
    <x v="3"/>
    <x v="1017"/>
    <n v="668.21"/>
    <x v="16395"/>
    <n v="749.7"/>
    <n v="10.87"/>
    <n v="12.2"/>
    <x v="18"/>
    <x v="3"/>
    <x v="13"/>
    <s v="GST 18%"/>
    <x v="70"/>
  </r>
  <r>
    <x v="1"/>
    <x v="5725"/>
    <x v="22"/>
    <x v="3"/>
    <x v="965"/>
    <n v="2410.3000000000002"/>
    <x v="16396"/>
    <n v="2704.8"/>
    <n v="10.89"/>
    <n v="12.22"/>
    <x v="18"/>
    <x v="3"/>
    <x v="13"/>
    <s v="GST 18%"/>
    <x v="70"/>
  </r>
  <r>
    <x v="1"/>
    <x v="5726"/>
    <x v="125"/>
    <x v="3"/>
    <x v="971"/>
    <n v="655"/>
    <x v="2530"/>
    <n v="727.5"/>
    <n v="9.9700000000000006"/>
    <n v="11.07"/>
    <x v="18"/>
    <x v="3"/>
    <x v="13"/>
    <s v="GST 18%"/>
    <x v="70"/>
  </r>
  <r>
    <x v="1"/>
    <x v="5727"/>
    <x v="71"/>
    <x v="3"/>
    <x v="924"/>
    <n v="240.13"/>
    <x v="16397"/>
    <n v="266.75"/>
    <n v="9.98"/>
    <n v="11.09"/>
    <x v="18"/>
    <x v="3"/>
    <x v="13"/>
    <s v="GST 18%"/>
    <x v="70"/>
  </r>
  <r>
    <x v="1"/>
    <x v="5728"/>
    <x v="131"/>
    <x v="2"/>
    <x v="1419"/>
    <n v="1676.36"/>
    <x v="16398"/>
    <n v="2064"/>
    <n v="18.78"/>
    <n v="23.12"/>
    <x v="419"/>
    <x v="3"/>
    <x v="5"/>
    <s v="GST 12%"/>
    <x v="100"/>
  </r>
  <r>
    <x v="1"/>
    <x v="5729"/>
    <x v="128"/>
    <x v="2"/>
    <x v="567"/>
    <n v="10.69"/>
    <x v="9198"/>
    <n v="11.4"/>
    <n v="6.23"/>
    <n v="6.64"/>
    <x v="419"/>
    <x v="3"/>
    <x v="5"/>
    <s v="GST 12%"/>
    <x v="100"/>
  </r>
  <r>
    <x v="1"/>
    <x v="5729"/>
    <x v="131"/>
    <x v="2"/>
    <x v="1383"/>
    <n v="2243.96"/>
    <x v="16399"/>
    <n v="2803.2"/>
    <n v="19.95"/>
    <n v="24.92"/>
    <x v="419"/>
    <x v="3"/>
    <x v="5"/>
    <s v="GST 12%"/>
    <x v="100"/>
  </r>
  <r>
    <x v="1"/>
    <x v="16012"/>
    <x v="131"/>
    <x v="1"/>
    <x v="346"/>
    <n v="41.69"/>
    <x v="16400"/>
    <n v="48.5"/>
    <n v="14.04"/>
    <n v="16.329999999999998"/>
    <x v="366"/>
    <x v="3"/>
    <x v="5"/>
    <s v="GST 5%"/>
    <x v="204"/>
  </r>
  <r>
    <x v="1"/>
    <x v="5732"/>
    <x v="698"/>
    <x v="2"/>
    <x v="897"/>
    <n v="470.31"/>
    <x v="5685"/>
    <n v="764.1"/>
    <n v="38.450000000000003"/>
    <n v="62.47"/>
    <x v="420"/>
    <x v="3"/>
    <x v="15"/>
    <s v="GST 12%"/>
    <x v="216"/>
  </r>
  <r>
    <x v="1"/>
    <x v="5733"/>
    <x v="53"/>
    <x v="2"/>
    <x v="567"/>
    <n v="128.71"/>
    <x v="2092"/>
    <n v="184.2"/>
    <n v="30.12"/>
    <n v="43.11"/>
    <x v="420"/>
    <x v="3"/>
    <x v="15"/>
    <s v="GST 12%"/>
    <x v="216"/>
  </r>
  <r>
    <x v="1"/>
    <x v="5738"/>
    <x v="77"/>
    <x v="3"/>
    <x v="1030"/>
    <n v="369.6"/>
    <x v="4354"/>
    <n v="426.8"/>
    <n v="13.4"/>
    <n v="15.48"/>
    <x v="421"/>
    <x v="3"/>
    <x v="18"/>
    <s v="GST 18%"/>
    <x v="178"/>
  </r>
  <r>
    <x v="1"/>
    <x v="5739"/>
    <x v="78"/>
    <x v="3"/>
    <x v="569"/>
    <n v="4609.6000000000004"/>
    <x v="15325"/>
    <n v="5199.2"/>
    <n v="11.34"/>
    <n v="12.79"/>
    <x v="421"/>
    <x v="3"/>
    <x v="18"/>
    <s v="GST 18%"/>
    <x v="178"/>
  </r>
  <r>
    <x v="1"/>
    <x v="5740"/>
    <x v="78"/>
    <x v="3"/>
    <x v="972"/>
    <n v="206.4"/>
    <x v="2004"/>
    <n v="232.8"/>
    <n v="11.34"/>
    <n v="12.79"/>
    <x v="421"/>
    <x v="3"/>
    <x v="18"/>
    <s v="GST 18%"/>
    <x v="178"/>
  </r>
  <r>
    <x v="1"/>
    <x v="5741"/>
    <x v="78"/>
    <x v="3"/>
    <x v="568"/>
    <n v="447.2"/>
    <x v="4354"/>
    <n v="504.4"/>
    <n v="11.34"/>
    <n v="12.79"/>
    <x v="421"/>
    <x v="3"/>
    <x v="18"/>
    <s v="GST 18%"/>
    <x v="178"/>
  </r>
  <r>
    <x v="1"/>
    <x v="5742"/>
    <x v="438"/>
    <x v="2"/>
    <x v="924"/>
    <n v="3772.96"/>
    <x v="16401"/>
    <n v="4942.3"/>
    <n v="23.66"/>
    <n v="30.99"/>
    <x v="422"/>
    <x v="3"/>
    <x v="18"/>
    <s v="GST 12%"/>
    <x v="76"/>
  </r>
  <r>
    <x v="1"/>
    <x v="5742"/>
    <x v="699"/>
    <x v="2"/>
    <x v="57"/>
    <n v="1522.01"/>
    <x v="16402"/>
    <n v="1969.92"/>
    <n v="22.74"/>
    <n v="29.43"/>
    <x v="422"/>
    <x v="3"/>
    <x v="18"/>
    <s v="GST 12%"/>
    <x v="76"/>
  </r>
  <r>
    <x v="1"/>
    <x v="5743"/>
    <x v="477"/>
    <x v="2"/>
    <x v="972"/>
    <n v="1032.02"/>
    <x v="16403"/>
    <n v="1347.84"/>
    <n v="23.43"/>
    <n v="30.6"/>
    <x v="422"/>
    <x v="3"/>
    <x v="18"/>
    <s v="GST 12%"/>
    <x v="76"/>
  </r>
  <r>
    <x v="1"/>
    <x v="16013"/>
    <x v="883"/>
    <x v="3"/>
    <x v="346"/>
    <n v="2413.73"/>
    <x v="16404"/>
    <n v="2601.9"/>
    <n v="7.23"/>
    <n v="7.8"/>
    <x v="422"/>
    <x v="3"/>
    <x v="18"/>
    <s v="GST 18%"/>
    <x v="76"/>
  </r>
  <r>
    <x v="1"/>
    <x v="5744"/>
    <x v="156"/>
    <x v="3"/>
    <x v="57"/>
    <n v="1010.93"/>
    <x v="16405"/>
    <n v="1089.76"/>
    <n v="7.23"/>
    <n v="7.8"/>
    <x v="422"/>
    <x v="3"/>
    <x v="18"/>
    <s v="GST 18%"/>
    <x v="76"/>
  </r>
  <r>
    <x v="1"/>
    <x v="5745"/>
    <x v="314"/>
    <x v="3"/>
    <x v="346"/>
    <n v="695.43"/>
    <x v="11441"/>
    <n v="749.7"/>
    <n v="7.24"/>
    <n v="7.8"/>
    <x v="422"/>
    <x v="3"/>
    <x v="18"/>
    <s v="GST 18%"/>
    <x v="76"/>
  </r>
  <r>
    <x v="1"/>
    <x v="5746"/>
    <x v="57"/>
    <x v="2"/>
    <x v="1038"/>
    <n v="2000"/>
    <x v="16406"/>
    <n v="2230"/>
    <n v="10.31"/>
    <n v="11.5"/>
    <x v="423"/>
    <x v="3"/>
    <x v="9"/>
    <s v="GST 12%"/>
    <x v="217"/>
  </r>
  <r>
    <x v="1"/>
    <x v="5747"/>
    <x v="38"/>
    <x v="2"/>
    <x v="965"/>
    <n v="3527.96"/>
    <x v="16407"/>
    <n v="4015.8"/>
    <n v="12.15"/>
    <n v="13.83"/>
    <x v="423"/>
    <x v="3"/>
    <x v="9"/>
    <s v="GST 12%"/>
    <x v="217"/>
  </r>
  <r>
    <x v="1"/>
    <x v="5747"/>
    <x v="34"/>
    <x v="2"/>
    <x v="567"/>
    <n v="219.3"/>
    <x v="1284"/>
    <n v="254.8"/>
    <n v="13.93"/>
    <n v="16.190000000000001"/>
    <x v="423"/>
    <x v="3"/>
    <x v="9"/>
    <s v="GST 12%"/>
    <x v="217"/>
  </r>
  <r>
    <x v="1"/>
    <x v="5748"/>
    <x v="9"/>
    <x v="2"/>
    <x v="1021"/>
    <n v="1320"/>
    <x v="16408"/>
    <n v="1471.8"/>
    <n v="10.31"/>
    <n v="11.5"/>
    <x v="423"/>
    <x v="3"/>
    <x v="9"/>
    <s v="GST 12%"/>
    <x v="217"/>
  </r>
  <r>
    <x v="1"/>
    <x v="5750"/>
    <x v="87"/>
    <x v="3"/>
    <x v="897"/>
    <n v="48.5"/>
    <x v="5702"/>
    <n v="56.8"/>
    <n v="14.61"/>
    <n v="17.11"/>
    <x v="358"/>
    <x v="3"/>
    <x v="15"/>
    <s v="GST 18%"/>
    <x v="81"/>
  </r>
  <r>
    <x v="1"/>
    <x v="5752"/>
    <x v="40"/>
    <x v="3"/>
    <x v="972"/>
    <n v="332.49"/>
    <x v="16409"/>
    <n v="432"/>
    <n v="23.03"/>
    <n v="29.93"/>
    <x v="358"/>
    <x v="3"/>
    <x v="15"/>
    <s v="GST 18%"/>
    <x v="81"/>
  </r>
  <r>
    <x v="1"/>
    <x v="5753"/>
    <x v="657"/>
    <x v="3"/>
    <x v="1020"/>
    <n v="4339.18"/>
    <x v="16410"/>
    <n v="4714.2"/>
    <n v="7.96"/>
    <n v="8.64"/>
    <x v="358"/>
    <x v="3"/>
    <x v="15"/>
    <s v="GST 18%"/>
    <x v="81"/>
  </r>
  <r>
    <x v="1"/>
    <x v="5753"/>
    <x v="437"/>
    <x v="3"/>
    <x v="567"/>
    <n v="696.41"/>
    <x v="16411"/>
    <n v="756.6"/>
    <n v="7.96"/>
    <n v="8.64"/>
    <x v="358"/>
    <x v="3"/>
    <x v="15"/>
    <s v="GST 18%"/>
    <x v="81"/>
  </r>
  <r>
    <x v="1"/>
    <x v="16014"/>
    <x v="32"/>
    <x v="3"/>
    <x v="897"/>
    <n v="99.14"/>
    <x v="16412"/>
    <n v="112.7"/>
    <n v="12.03"/>
    <n v="13.68"/>
    <x v="358"/>
    <x v="3"/>
    <x v="15"/>
    <s v="GST 18%"/>
    <x v="81"/>
  </r>
  <r>
    <x v="1"/>
    <x v="5754"/>
    <x v="123"/>
    <x v="3"/>
    <x v="567"/>
    <n v="344.82"/>
    <x v="16413"/>
    <n v="392"/>
    <n v="12.04"/>
    <n v="13.68"/>
    <x v="358"/>
    <x v="3"/>
    <x v="15"/>
    <s v="GST 18%"/>
    <x v="81"/>
  </r>
  <r>
    <x v="1"/>
    <x v="5756"/>
    <x v="203"/>
    <x v="2"/>
    <x v="620"/>
    <n v="3824.15"/>
    <x v="16414"/>
    <n v="4321.3500000000004"/>
    <n v="11.51"/>
    <n v="13"/>
    <x v="358"/>
    <x v="3"/>
    <x v="53"/>
    <s v="GST 12%"/>
    <x v="81"/>
  </r>
  <r>
    <x v="1"/>
    <x v="5757"/>
    <x v="3"/>
    <x v="2"/>
    <x v="1024"/>
    <n v="210.27"/>
    <x v="16415"/>
    <n v="240.1"/>
    <n v="12.42"/>
    <n v="14.19"/>
    <x v="358"/>
    <x v="3"/>
    <x v="53"/>
    <s v="GST 12%"/>
    <x v="81"/>
  </r>
  <r>
    <x v="1"/>
    <x v="5758"/>
    <x v="36"/>
    <x v="3"/>
    <x v="567"/>
    <n v="301.73"/>
    <x v="16416"/>
    <n v="343"/>
    <n v="12.03"/>
    <n v="13.68"/>
    <x v="358"/>
    <x v="3"/>
    <x v="15"/>
    <s v="GST 18%"/>
    <x v="81"/>
  </r>
  <r>
    <x v="1"/>
    <x v="5759"/>
    <x v="293"/>
    <x v="3"/>
    <x v="897"/>
    <n v="81.900000000000006"/>
    <x v="1496"/>
    <n v="93.1"/>
    <n v="12.03"/>
    <n v="13.68"/>
    <x v="358"/>
    <x v="3"/>
    <x v="15"/>
    <s v="GST 18%"/>
    <x v="81"/>
  </r>
  <r>
    <x v="1"/>
    <x v="5760"/>
    <x v="243"/>
    <x v="3"/>
    <x v="897"/>
    <n v="124.67"/>
    <x v="16417"/>
    <n v="153.6"/>
    <n v="18.829999999999998"/>
    <n v="23.21"/>
    <x v="358"/>
    <x v="3"/>
    <x v="15"/>
    <s v="GST 18%"/>
    <x v="81"/>
  </r>
  <r>
    <x v="1"/>
    <x v="5761"/>
    <x v="144"/>
    <x v="3"/>
    <x v="897"/>
    <n v="259.08999999999997"/>
    <x v="16418"/>
    <n v="279.3"/>
    <n v="7.24"/>
    <n v="7.8"/>
    <x v="358"/>
    <x v="3"/>
    <x v="15"/>
    <s v="GST 18%"/>
    <x v="81"/>
  </r>
  <r>
    <x v="1"/>
    <x v="5762"/>
    <x v="293"/>
    <x v="3"/>
    <x v="346"/>
    <n v="370.13"/>
    <x v="16419"/>
    <n v="456"/>
    <n v="18.829999999999998"/>
    <n v="23.2"/>
    <x v="358"/>
    <x v="3"/>
    <x v="15"/>
    <s v="GST 18%"/>
    <x v="81"/>
  </r>
  <r>
    <x v="1"/>
    <x v="5762"/>
    <x v="40"/>
    <x v="3"/>
    <x v="897"/>
    <n v="68.180000000000007"/>
    <x v="11110"/>
    <n v="73.5"/>
    <n v="7.24"/>
    <n v="7.8"/>
    <x v="358"/>
    <x v="3"/>
    <x v="15"/>
    <s v="GST 18%"/>
    <x v="81"/>
  </r>
  <r>
    <x v="1"/>
    <x v="5763"/>
    <x v="32"/>
    <x v="3"/>
    <x v="897"/>
    <n v="84.98"/>
    <x v="16420"/>
    <n v="109.25"/>
    <n v="22.22"/>
    <n v="28.56"/>
    <x v="358"/>
    <x v="3"/>
    <x v="15"/>
    <s v="GST 18%"/>
    <x v="81"/>
  </r>
  <r>
    <x v="1"/>
    <x v="5764"/>
    <x v="109"/>
    <x v="3"/>
    <x v="897"/>
    <n v="162.56"/>
    <x v="16421"/>
    <n v="211.2"/>
    <n v="23.03"/>
    <n v="29.92"/>
    <x v="358"/>
    <x v="3"/>
    <x v="15"/>
    <s v="GST 18%"/>
    <x v="81"/>
  </r>
  <r>
    <x v="1"/>
    <x v="5766"/>
    <x v="25"/>
    <x v="3"/>
    <x v="971"/>
    <n v="232.76"/>
    <x v="5207"/>
    <n v="302.39999999999998"/>
    <n v="23.03"/>
    <n v="29.92"/>
    <x v="358"/>
    <x v="3"/>
    <x v="15"/>
    <s v="GST 18%"/>
    <x v="81"/>
  </r>
  <r>
    <x v="1"/>
    <x v="5768"/>
    <x v="35"/>
    <x v="3"/>
    <x v="897"/>
    <n v="129.30000000000001"/>
    <x v="16422"/>
    <n v="147"/>
    <n v="12.04"/>
    <n v="13.69"/>
    <x v="358"/>
    <x v="3"/>
    <x v="15"/>
    <s v="GST 18%"/>
    <x v="81"/>
  </r>
  <r>
    <x v="1"/>
    <x v="5769"/>
    <x v="219"/>
    <x v="3"/>
    <x v="971"/>
    <n v="672.43"/>
    <x v="16423"/>
    <n v="756.6"/>
    <n v="11.12"/>
    <n v="12.52"/>
    <x v="358"/>
    <x v="3"/>
    <x v="15"/>
    <s v="GST 18%"/>
    <x v="81"/>
  </r>
  <r>
    <x v="1"/>
    <x v="5770"/>
    <x v="82"/>
    <x v="3"/>
    <x v="567"/>
    <n v="215.52"/>
    <x v="16424"/>
    <n v="245"/>
    <n v="12.03"/>
    <n v="13.68"/>
    <x v="358"/>
    <x v="3"/>
    <x v="15"/>
    <s v="GST 18%"/>
    <x v="81"/>
  </r>
  <r>
    <x v="1"/>
    <x v="16015"/>
    <x v="413"/>
    <x v="3"/>
    <x v="567"/>
    <n v="396.57"/>
    <x v="16425"/>
    <n v="450.8"/>
    <n v="12.03"/>
    <n v="13.67"/>
    <x v="358"/>
    <x v="3"/>
    <x v="15"/>
    <s v="GST 18%"/>
    <x v="81"/>
  </r>
  <r>
    <x v="1"/>
    <x v="5771"/>
    <x v="91"/>
    <x v="3"/>
    <x v="971"/>
    <n v="168.08"/>
    <x v="13435"/>
    <n v="191.1"/>
    <n v="12.05"/>
    <n v="13.7"/>
    <x v="358"/>
    <x v="3"/>
    <x v="15"/>
    <s v="GST 18%"/>
    <x v="81"/>
  </r>
  <r>
    <x v="1"/>
    <x v="5772"/>
    <x v="34"/>
    <x v="3"/>
    <x v="971"/>
    <n v="336.19"/>
    <x v="9057"/>
    <n v="382.2"/>
    <n v="12.04"/>
    <n v="13.69"/>
    <x v="358"/>
    <x v="3"/>
    <x v="15"/>
    <s v="GST 18%"/>
    <x v="81"/>
  </r>
  <r>
    <x v="1"/>
    <x v="5773"/>
    <x v="151"/>
    <x v="3"/>
    <x v="897"/>
    <n v="206.9"/>
    <x v="1392"/>
    <n v="235.2"/>
    <n v="12.03"/>
    <n v="13.68"/>
    <x v="358"/>
    <x v="3"/>
    <x v="15"/>
    <s v="GST 18%"/>
    <x v="81"/>
  </r>
  <r>
    <x v="1"/>
    <x v="5774"/>
    <x v="0"/>
    <x v="3"/>
    <x v="57"/>
    <n v="241.38"/>
    <x v="5726"/>
    <n v="274.39999999999998"/>
    <n v="12.03"/>
    <n v="13.68"/>
    <x v="358"/>
    <x v="3"/>
    <x v="15"/>
    <s v="GST 18%"/>
    <x v="81"/>
  </r>
  <r>
    <x v="1"/>
    <x v="5775"/>
    <x v="22"/>
    <x v="3"/>
    <x v="924"/>
    <n v="975.39"/>
    <x v="16426"/>
    <n v="1267.2"/>
    <n v="23.03"/>
    <n v="29.92"/>
    <x v="358"/>
    <x v="3"/>
    <x v="15"/>
    <s v="GST 18%"/>
    <x v="81"/>
  </r>
  <r>
    <x v="1"/>
    <x v="5776"/>
    <x v="151"/>
    <x v="3"/>
    <x v="346"/>
    <n v="916.48"/>
    <x v="16427"/>
    <n v="1080"/>
    <n v="15.14"/>
    <n v="17.84"/>
    <x v="358"/>
    <x v="3"/>
    <x v="15"/>
    <s v="GST 18%"/>
    <x v="81"/>
  </r>
  <r>
    <x v="1"/>
    <x v="5777"/>
    <x v="97"/>
    <x v="3"/>
    <x v="897"/>
    <n v="372.02"/>
    <x v="16428"/>
    <n v="475"/>
    <n v="21.68"/>
    <n v="27.68"/>
    <x v="358"/>
    <x v="3"/>
    <x v="15"/>
    <s v="GST 18%"/>
    <x v="81"/>
  </r>
  <r>
    <x v="1"/>
    <x v="5777"/>
    <x v="114"/>
    <x v="3"/>
    <x v="57"/>
    <n v="1574.36"/>
    <x v="16429"/>
    <n v="1890"/>
    <n v="16.7"/>
    <n v="20.05"/>
    <x v="358"/>
    <x v="3"/>
    <x v="15"/>
    <s v="GST 18%"/>
    <x v="81"/>
  </r>
  <r>
    <x v="1"/>
    <x v="5778"/>
    <x v="49"/>
    <x v="3"/>
    <x v="971"/>
    <n v="146.55000000000001"/>
    <x v="16430"/>
    <n v="229.5"/>
    <n v="36.14"/>
    <n v="56.6"/>
    <x v="358"/>
    <x v="3"/>
    <x v="15"/>
    <s v="GST 18%"/>
    <x v="81"/>
  </r>
  <r>
    <x v="1"/>
    <x v="5779"/>
    <x v="276"/>
    <x v="3"/>
    <x v="972"/>
    <n v="1448.28"/>
    <x v="16431"/>
    <n v="1646.4"/>
    <n v="12.03"/>
    <n v="13.68"/>
    <x v="358"/>
    <x v="3"/>
    <x v="15"/>
    <s v="GST 18%"/>
    <x v="81"/>
  </r>
  <r>
    <x v="1"/>
    <x v="5780"/>
    <x v="2"/>
    <x v="3"/>
    <x v="1071"/>
    <n v="569.47"/>
    <x v="16432"/>
    <n v="720"/>
    <n v="20.91"/>
    <n v="26.43"/>
    <x v="358"/>
    <x v="3"/>
    <x v="15"/>
    <s v="GST 18%"/>
    <x v="81"/>
  </r>
  <r>
    <x v="1"/>
    <x v="5781"/>
    <x v="237"/>
    <x v="3"/>
    <x v="1028"/>
    <n v="565.21"/>
    <x v="6185"/>
    <n v="674.4"/>
    <n v="16.190000000000001"/>
    <n v="19.32"/>
    <x v="358"/>
    <x v="3"/>
    <x v="15"/>
    <s v="GST 18%"/>
    <x v="81"/>
  </r>
  <r>
    <x v="1"/>
    <x v="5781"/>
    <x v="58"/>
    <x v="3"/>
    <x v="971"/>
    <n v="222.31"/>
    <x v="5734"/>
    <n v="243.9"/>
    <n v="8.85"/>
    <n v="9.7100000000000009"/>
    <x v="358"/>
    <x v="3"/>
    <x v="15"/>
    <s v="GST 18%"/>
    <x v="81"/>
  </r>
  <r>
    <x v="1"/>
    <x v="5782"/>
    <x v="32"/>
    <x v="3"/>
    <x v="971"/>
    <n v="308.05"/>
    <x v="11845"/>
    <n v="338.1"/>
    <n v="8.89"/>
    <n v="9.75"/>
    <x v="358"/>
    <x v="3"/>
    <x v="15"/>
    <s v="GST 18%"/>
    <x v="81"/>
  </r>
  <r>
    <x v="1"/>
    <x v="5782"/>
    <x v="34"/>
    <x v="3"/>
    <x v="57"/>
    <n v="427.12"/>
    <x v="2559"/>
    <n v="509.6"/>
    <n v="16.190000000000001"/>
    <n v="19.309999999999999"/>
    <x v="358"/>
    <x v="3"/>
    <x v="15"/>
    <s v="GST 18%"/>
    <x v="81"/>
  </r>
  <r>
    <x v="1"/>
    <x v="5783"/>
    <x v="0"/>
    <x v="3"/>
    <x v="345"/>
    <n v="535.75"/>
    <x v="16433"/>
    <n v="672"/>
    <n v="20.28"/>
    <n v="25.43"/>
    <x v="358"/>
    <x v="3"/>
    <x v="15"/>
    <s v="GST 18%"/>
    <x v="81"/>
  </r>
  <r>
    <x v="1"/>
    <x v="5783"/>
    <x v="180"/>
    <x v="3"/>
    <x v="897"/>
    <n v="60.71"/>
    <x v="16142"/>
    <n v="66.599999999999994"/>
    <n v="8.84"/>
    <n v="9.6999999999999993"/>
    <x v="358"/>
    <x v="3"/>
    <x v="15"/>
    <s v="GST 18%"/>
    <x v="81"/>
  </r>
  <r>
    <x v="1"/>
    <x v="5784"/>
    <x v="83"/>
    <x v="3"/>
    <x v="952"/>
    <n v="2628.61"/>
    <x v="16434"/>
    <n v="3379.2"/>
    <n v="22.21"/>
    <n v="28.55"/>
    <x v="358"/>
    <x v="3"/>
    <x v="15"/>
    <s v="GST 18%"/>
    <x v="81"/>
  </r>
  <r>
    <x v="1"/>
    <x v="5785"/>
    <x v="83"/>
    <x v="3"/>
    <x v="900"/>
    <n v="1000.01"/>
    <x v="7673"/>
    <n v="1086.4000000000001"/>
    <n v="7.95"/>
    <n v="8.64"/>
    <x v="358"/>
    <x v="3"/>
    <x v="15"/>
    <s v="GST 18%"/>
    <x v="81"/>
  </r>
  <r>
    <x v="1"/>
    <x v="5785"/>
    <x v="40"/>
    <x v="3"/>
    <x v="346"/>
    <n v="334.83"/>
    <x v="16435"/>
    <n v="367.5"/>
    <n v="8.89"/>
    <n v="9.76"/>
    <x v="358"/>
    <x v="3"/>
    <x v="15"/>
    <s v="GST 18%"/>
    <x v="81"/>
  </r>
  <r>
    <x v="1"/>
    <x v="5786"/>
    <x v="0"/>
    <x v="3"/>
    <x v="1020"/>
    <n v="620.66"/>
    <x v="5848"/>
    <n v="806.4"/>
    <n v="23.03"/>
    <n v="29.93"/>
    <x v="358"/>
    <x v="3"/>
    <x v="15"/>
    <s v="GST 18%"/>
    <x v="81"/>
  </r>
  <r>
    <x v="1"/>
    <x v="5787"/>
    <x v="6"/>
    <x v="3"/>
    <x v="57"/>
    <n v="206.88"/>
    <x v="8055"/>
    <n v="232.8"/>
    <n v="11.13"/>
    <n v="12.53"/>
    <x v="358"/>
    <x v="3"/>
    <x v="12"/>
    <s v="GST 18%"/>
    <x v="81"/>
  </r>
  <r>
    <x v="1"/>
    <x v="5788"/>
    <x v="144"/>
    <x v="3"/>
    <x v="897"/>
    <n v="245.69"/>
    <x v="16436"/>
    <n v="276.45"/>
    <n v="11.13"/>
    <n v="12.52"/>
    <x v="358"/>
    <x v="3"/>
    <x v="15"/>
    <s v="GST 18%"/>
    <x v="81"/>
  </r>
  <r>
    <x v="1"/>
    <x v="5788"/>
    <x v="149"/>
    <x v="3"/>
    <x v="897"/>
    <n v="232.76"/>
    <x v="16437"/>
    <n v="264.60000000000002"/>
    <n v="12.03"/>
    <n v="13.68"/>
    <x v="358"/>
    <x v="3"/>
    <x v="15"/>
    <s v="GST 18%"/>
    <x v="81"/>
  </r>
  <r>
    <x v="1"/>
    <x v="16016"/>
    <x v="190"/>
    <x v="3"/>
    <x v="567"/>
    <n v="259.01"/>
    <x v="16438"/>
    <n v="355.2"/>
    <n v="27.08"/>
    <n v="37.14"/>
    <x v="425"/>
    <x v="3"/>
    <x v="12"/>
    <s v="GST 18%"/>
    <x v="219"/>
  </r>
  <r>
    <x v="1"/>
    <x v="16017"/>
    <x v="122"/>
    <x v="3"/>
    <x v="897"/>
    <n v="234.5"/>
    <x v="16439"/>
    <n v="335"/>
    <n v="30"/>
    <n v="42.86"/>
    <x v="425"/>
    <x v="3"/>
    <x v="52"/>
    <s v="GST 18%"/>
    <x v="219"/>
  </r>
  <r>
    <x v="1"/>
    <x v="16018"/>
    <x v="155"/>
    <x v="3"/>
    <x v="897"/>
    <n v="241.5"/>
    <x v="16440"/>
    <n v="320.85000000000002"/>
    <n v="24.73"/>
    <n v="32.86"/>
    <x v="425"/>
    <x v="3"/>
    <x v="12"/>
    <s v="GST 0%"/>
    <x v="219"/>
  </r>
  <r>
    <x v="1"/>
    <x v="16019"/>
    <x v="266"/>
    <x v="3"/>
    <x v="897"/>
    <n v="157.49"/>
    <x v="5578"/>
    <n v="209.25"/>
    <n v="24.74"/>
    <n v="32.869999999999997"/>
    <x v="425"/>
    <x v="3"/>
    <x v="12"/>
    <s v="GST 18%"/>
    <x v="219"/>
  </r>
  <r>
    <x v="1"/>
    <x v="16020"/>
    <x v="154"/>
    <x v="3"/>
    <x v="897"/>
    <n v="178.5"/>
    <x v="16441"/>
    <n v="237.15"/>
    <n v="24.73"/>
    <n v="32.86"/>
    <x v="425"/>
    <x v="3"/>
    <x v="52"/>
    <s v="GST 18%"/>
    <x v="219"/>
  </r>
  <r>
    <x v="1"/>
    <x v="5792"/>
    <x v="82"/>
    <x v="3"/>
    <x v="971"/>
    <n v="262.49"/>
    <x v="16442"/>
    <n v="348.75"/>
    <n v="24.73"/>
    <n v="32.86"/>
    <x v="425"/>
    <x v="3"/>
    <x v="12"/>
    <s v="GST 18%"/>
    <x v="219"/>
  </r>
  <r>
    <x v="1"/>
    <x v="16021"/>
    <x v="32"/>
    <x v="3"/>
    <x v="897"/>
    <n v="60.37"/>
    <x v="16443"/>
    <n v="103.5"/>
    <n v="41.67"/>
    <n v="71.44"/>
    <x v="425"/>
    <x v="3"/>
    <x v="18"/>
    <s v="GST 18%"/>
    <x v="219"/>
  </r>
  <r>
    <x v="1"/>
    <x v="16022"/>
    <x v="219"/>
    <x v="3"/>
    <x v="897"/>
    <n v="182"/>
    <x v="2279"/>
    <n v="260"/>
    <n v="30"/>
    <n v="42.86"/>
    <x v="425"/>
    <x v="3"/>
    <x v="12"/>
    <s v="GST 18%"/>
    <x v="219"/>
  </r>
  <r>
    <x v="1"/>
    <x v="16023"/>
    <x v="203"/>
    <x v="3"/>
    <x v="897"/>
    <n v="115.5"/>
    <x v="13482"/>
    <n v="153.44999999999999"/>
    <n v="24.73"/>
    <n v="32.86"/>
    <x v="425"/>
    <x v="3"/>
    <x v="53"/>
    <s v="GST 18%"/>
    <x v="219"/>
  </r>
  <r>
    <x v="1"/>
    <x v="16024"/>
    <x v="305"/>
    <x v="3"/>
    <x v="897"/>
    <n v="136.5"/>
    <x v="11917"/>
    <n v="187.2"/>
    <n v="27.08"/>
    <n v="37.14"/>
    <x v="425"/>
    <x v="3"/>
    <x v="12"/>
    <s v="GST 18%"/>
    <x v="219"/>
  </r>
  <r>
    <x v="1"/>
    <x v="16025"/>
    <x v="305"/>
    <x v="3"/>
    <x v="897"/>
    <n v="136.5"/>
    <x v="11917"/>
    <n v="187.2"/>
    <n v="27.08"/>
    <n v="37.14"/>
    <x v="425"/>
    <x v="3"/>
    <x v="12"/>
    <s v="GST 18%"/>
    <x v="219"/>
  </r>
  <r>
    <x v="1"/>
    <x v="5797"/>
    <x v="22"/>
    <x v="3"/>
    <x v="897"/>
    <n v="90"/>
    <x v="940"/>
    <n v="114"/>
    <n v="21.05"/>
    <n v="26.67"/>
    <x v="426"/>
    <x v="3"/>
    <x v="18"/>
    <s v="GST 18%"/>
    <x v="220"/>
  </r>
  <r>
    <x v="1"/>
    <x v="5798"/>
    <x v="53"/>
    <x v="3"/>
    <x v="1071"/>
    <n v="1188.03"/>
    <x v="16444"/>
    <n v="1440.18"/>
    <n v="17.510000000000002"/>
    <n v="21.22"/>
    <x v="427"/>
    <x v="3"/>
    <x v="52"/>
    <s v="GST 18%"/>
    <x v="70"/>
  </r>
  <r>
    <x v="1"/>
    <x v="5799"/>
    <x v="53"/>
    <x v="3"/>
    <x v="1071"/>
    <n v="1187.98"/>
    <x v="16445"/>
    <n v="1437.12"/>
    <n v="17.34"/>
    <n v="20.97"/>
    <x v="427"/>
    <x v="3"/>
    <x v="52"/>
    <s v="GST 18%"/>
    <x v="70"/>
  </r>
  <r>
    <x v="1"/>
    <x v="5800"/>
    <x v="53"/>
    <x v="3"/>
    <x v="1079"/>
    <n v="5464.92"/>
    <x v="16446"/>
    <n v="6624"/>
    <n v="17.5"/>
    <n v="21.21"/>
    <x v="427"/>
    <x v="3"/>
    <x v="52"/>
    <s v="GST 18%"/>
    <x v="70"/>
  </r>
  <r>
    <x v="1"/>
    <x v="5801"/>
    <x v="53"/>
    <x v="3"/>
    <x v="1038"/>
    <n v="1979.95"/>
    <x v="16447"/>
    <n v="2393.2800000000002"/>
    <n v="17.27"/>
    <n v="20.88"/>
    <x v="427"/>
    <x v="3"/>
    <x v="52"/>
    <s v="GST 18%"/>
    <x v="70"/>
  </r>
  <r>
    <x v="1"/>
    <x v="5802"/>
    <x v="85"/>
    <x v="3"/>
    <x v="924"/>
    <n v="586.52"/>
    <x v="15881"/>
    <n v="661.1"/>
    <n v="11.28"/>
    <n v="12.72"/>
    <x v="428"/>
    <x v="3"/>
    <x v="18"/>
    <s v="GST 18%"/>
    <x v="178"/>
  </r>
  <r>
    <x v="1"/>
    <x v="5803"/>
    <x v="132"/>
    <x v="3"/>
    <x v="1071"/>
    <n v="1715.7"/>
    <x v="5011"/>
    <n v="1935"/>
    <n v="11.33"/>
    <n v="12.78"/>
    <x v="428"/>
    <x v="3"/>
    <x v="18"/>
    <s v="GST 18%"/>
    <x v="178"/>
  </r>
  <r>
    <x v="1"/>
    <x v="5804"/>
    <x v="91"/>
    <x v="3"/>
    <x v="1016"/>
    <n v="2739.1"/>
    <x v="16448"/>
    <n v="3089.45"/>
    <n v="11.34"/>
    <n v="12.79"/>
    <x v="428"/>
    <x v="3"/>
    <x v="18"/>
    <s v="GST 18%"/>
    <x v="178"/>
  </r>
  <r>
    <x v="1"/>
    <x v="5805"/>
    <x v="131"/>
    <x v="3"/>
    <x v="1427"/>
    <n v="1505"/>
    <x v="1573"/>
    <n v="1715"/>
    <n v="12.24"/>
    <n v="13.95"/>
    <x v="428"/>
    <x v="3"/>
    <x v="18"/>
    <s v="GST 18%"/>
    <x v="178"/>
  </r>
  <r>
    <x v="1"/>
    <x v="5806"/>
    <x v="49"/>
    <x v="3"/>
    <x v="57"/>
    <n v="220.9"/>
    <x v="3762"/>
    <n v="316.2"/>
    <n v="30.14"/>
    <n v="43.14"/>
    <x v="429"/>
    <x v="3"/>
    <x v="12"/>
    <s v="GST 18%"/>
    <x v="221"/>
  </r>
  <r>
    <x v="1"/>
    <x v="16026"/>
    <x v="61"/>
    <x v="3"/>
    <x v="57"/>
    <n v="117.06"/>
    <x v="1694"/>
    <n v="167.4"/>
    <n v="30.07"/>
    <n v="43"/>
    <x v="429"/>
    <x v="3"/>
    <x v="12"/>
    <s v="GST 18%"/>
    <x v="221"/>
  </r>
  <r>
    <x v="1"/>
    <x v="5807"/>
    <x v="167"/>
    <x v="3"/>
    <x v="1408"/>
    <n v="24653.27"/>
    <x v="16449"/>
    <n v="27030"/>
    <n v="8.7899999999999991"/>
    <n v="9.64"/>
    <x v="429"/>
    <x v="3"/>
    <x v="12"/>
    <s v="GST 18%"/>
    <x v="221"/>
  </r>
  <r>
    <x v="1"/>
    <x v="5808"/>
    <x v="65"/>
    <x v="3"/>
    <x v="924"/>
    <n v="559.70000000000005"/>
    <x v="16450"/>
    <n v="629.20000000000005"/>
    <n v="11.05"/>
    <n v="12.42"/>
    <x v="430"/>
    <x v="3"/>
    <x v="18"/>
    <s v="GST 18%"/>
    <x v="70"/>
  </r>
  <r>
    <x v="1"/>
    <x v="5809"/>
    <x v="22"/>
    <x v="3"/>
    <x v="972"/>
    <n v="640.03"/>
    <x v="16451"/>
    <n v="698.4"/>
    <n v="8.36"/>
    <n v="9.1199999999999992"/>
    <x v="431"/>
    <x v="3"/>
    <x v="18"/>
    <s v="GST 18%"/>
    <x v="70"/>
  </r>
  <r>
    <x v="1"/>
    <x v="5811"/>
    <x v="22"/>
    <x v="3"/>
    <x v="971"/>
    <n v="320.02"/>
    <x v="2317"/>
    <n v="349.2"/>
    <n v="8.36"/>
    <n v="9.1199999999999992"/>
    <x v="431"/>
    <x v="3"/>
    <x v="18"/>
    <s v="GST 18%"/>
    <x v="70"/>
  </r>
  <r>
    <x v="1"/>
    <x v="16027"/>
    <x v="81"/>
    <x v="3"/>
    <x v="972"/>
    <n v="144.01"/>
    <x v="7731"/>
    <n v="174.6"/>
    <n v="17.52"/>
    <n v="21.24"/>
    <x v="432"/>
    <x v="3"/>
    <x v="17"/>
    <s v="GST 18%"/>
    <x v="199"/>
  </r>
  <r>
    <x v="1"/>
    <x v="16028"/>
    <x v="57"/>
    <x v="3"/>
    <x v="899"/>
    <n v="1177.55"/>
    <x v="16452"/>
    <n v="1413.12"/>
    <n v="16.670000000000002"/>
    <n v="20.010000000000002"/>
    <x v="432"/>
    <x v="3"/>
    <x v="54"/>
    <s v="GST 18%"/>
    <x v="199"/>
  </r>
  <r>
    <x v="1"/>
    <x v="5813"/>
    <x v="57"/>
    <x v="3"/>
    <x v="568"/>
    <n v="956.76"/>
    <x v="16453"/>
    <n v="1147.9000000000001"/>
    <n v="16.649999999999999"/>
    <n v="19.98"/>
    <x v="432"/>
    <x v="3"/>
    <x v="54"/>
    <s v="GST 18%"/>
    <x v="199"/>
  </r>
  <r>
    <x v="1"/>
    <x v="5814"/>
    <x v="290"/>
    <x v="3"/>
    <x v="869"/>
    <n v="1944.1"/>
    <x v="16454"/>
    <n v="2357.1"/>
    <n v="17.52"/>
    <n v="21.24"/>
    <x v="432"/>
    <x v="3"/>
    <x v="54"/>
    <s v="GST 18%"/>
    <x v="199"/>
  </r>
  <r>
    <x v="1"/>
    <x v="5815"/>
    <x v="14"/>
    <x v="3"/>
    <x v="1030"/>
    <n v="751.9"/>
    <x v="16455"/>
    <n v="902.4"/>
    <n v="16.68"/>
    <n v="20.02"/>
    <x v="432"/>
    <x v="3"/>
    <x v="54"/>
    <s v="GST 18%"/>
    <x v="199"/>
  </r>
  <r>
    <x v="1"/>
    <x v="16029"/>
    <x v="40"/>
    <x v="3"/>
    <x v="57"/>
    <n v="240.01"/>
    <x v="7734"/>
    <n v="291"/>
    <n v="17.52"/>
    <n v="21.24"/>
    <x v="432"/>
    <x v="3"/>
    <x v="54"/>
    <s v="GST 18%"/>
    <x v="199"/>
  </r>
  <r>
    <x v="1"/>
    <x v="5816"/>
    <x v="219"/>
    <x v="3"/>
    <x v="897"/>
    <n v="228.07"/>
    <x v="16456"/>
    <n v="254.8"/>
    <n v="10.49"/>
    <n v="11.72"/>
    <x v="62"/>
    <x v="3"/>
    <x v="12"/>
    <s v="GST 18%"/>
    <x v="76"/>
  </r>
  <r>
    <x v="1"/>
    <x v="5816"/>
    <x v="497"/>
    <x v="3"/>
    <x v="567"/>
    <n v="341.93"/>
    <x v="16457"/>
    <n v="511.1"/>
    <n v="33.1"/>
    <n v="49.48"/>
    <x v="62"/>
    <x v="3"/>
    <x v="12"/>
    <s v="GST 18%"/>
    <x v="76"/>
  </r>
  <r>
    <x v="1"/>
    <x v="16030"/>
    <x v="391"/>
    <x v="3"/>
    <x v="567"/>
    <n v="778.78"/>
    <x v="16458"/>
    <n v="1069.5"/>
    <n v="27.18"/>
    <n v="37.33"/>
    <x v="62"/>
    <x v="3"/>
    <x v="12"/>
    <s v="GST 18%"/>
    <x v="76"/>
  </r>
  <r>
    <x v="1"/>
    <x v="5817"/>
    <x v="462"/>
    <x v="3"/>
    <x v="971"/>
    <n v="809.4"/>
    <x v="5765"/>
    <n v="1323"/>
    <n v="38.82"/>
    <n v="63.45"/>
    <x v="62"/>
    <x v="3"/>
    <x v="12"/>
    <s v="GST 18%"/>
    <x v="76"/>
  </r>
  <r>
    <x v="1"/>
    <x v="16031"/>
    <x v="34"/>
    <x v="3"/>
    <x v="897"/>
    <n v="110.23"/>
    <x v="1850"/>
    <n v="127.4"/>
    <n v="13.48"/>
    <n v="15.58"/>
    <x v="62"/>
    <x v="3"/>
    <x v="52"/>
    <s v="GST 18%"/>
    <x v="76"/>
  </r>
  <r>
    <x v="1"/>
    <x v="5818"/>
    <x v="414"/>
    <x v="3"/>
    <x v="897"/>
    <n v="217.28"/>
    <x v="4325"/>
    <n v="287"/>
    <n v="24.29"/>
    <n v="32.090000000000003"/>
    <x v="62"/>
    <x v="3"/>
    <x v="12"/>
    <s v="GST 18%"/>
    <x v="76"/>
  </r>
  <r>
    <x v="1"/>
    <x v="5818"/>
    <x v="623"/>
    <x v="3"/>
    <x v="971"/>
    <n v="582.37"/>
    <x v="16459"/>
    <n v="809.4"/>
    <n v="28.05"/>
    <n v="38.979999999999997"/>
    <x v="62"/>
    <x v="3"/>
    <x v="12"/>
    <s v="GST 18%"/>
    <x v="76"/>
  </r>
  <r>
    <x v="1"/>
    <x v="16032"/>
    <x v="626"/>
    <x v="3"/>
    <x v="897"/>
    <n v="301.14"/>
    <x v="16460"/>
    <n v="468"/>
    <n v="35.65"/>
    <n v="55.41"/>
    <x v="62"/>
    <x v="3"/>
    <x v="12"/>
    <s v="GST 18%"/>
    <x v="76"/>
  </r>
  <r>
    <x v="1"/>
    <x v="5819"/>
    <x v="36"/>
    <x v="3"/>
    <x v="972"/>
    <n v="711.04"/>
    <x v="16461"/>
    <n v="997.5"/>
    <n v="28.72"/>
    <n v="40.29"/>
    <x v="62"/>
    <x v="3"/>
    <x v="12"/>
    <s v="GST 18%"/>
    <x v="76"/>
  </r>
  <r>
    <x v="1"/>
    <x v="16033"/>
    <x v="266"/>
    <x v="3"/>
    <x v="897"/>
    <n v="157.49"/>
    <x v="5578"/>
    <n v="209.25"/>
    <n v="24.74"/>
    <n v="32.869999999999997"/>
    <x v="433"/>
    <x v="3"/>
    <x v="52"/>
    <s v="GST 18%"/>
    <x v="222"/>
  </r>
  <r>
    <x v="1"/>
    <x v="16034"/>
    <x v="153"/>
    <x v="3"/>
    <x v="897"/>
    <n v="191.2"/>
    <x v="7016"/>
    <n v="229.4"/>
    <n v="16.649999999999999"/>
    <n v="19.98"/>
    <x v="433"/>
    <x v="3"/>
    <x v="52"/>
    <s v="GST 18%"/>
    <x v="222"/>
  </r>
  <r>
    <x v="1"/>
    <x v="5821"/>
    <x v="153"/>
    <x v="3"/>
    <x v="897"/>
    <n v="191.2"/>
    <x v="7016"/>
    <n v="229.4"/>
    <n v="16.649999999999999"/>
    <n v="19.98"/>
    <x v="433"/>
    <x v="3"/>
    <x v="52"/>
    <s v="GST 18%"/>
    <x v="222"/>
  </r>
  <r>
    <x v="1"/>
    <x v="16035"/>
    <x v="153"/>
    <x v="3"/>
    <x v="971"/>
    <n v="573.59"/>
    <x v="16462"/>
    <n v="688.2"/>
    <n v="16.649999999999999"/>
    <n v="19.98"/>
    <x v="433"/>
    <x v="3"/>
    <x v="52"/>
    <s v="GST 18%"/>
    <x v="222"/>
  </r>
  <r>
    <x v="1"/>
    <x v="5822"/>
    <x v="64"/>
    <x v="1"/>
    <x v="1024"/>
    <n v="274.22000000000003"/>
    <x v="5769"/>
    <n v="369.6"/>
    <n v="25.81"/>
    <n v="34.78"/>
    <x v="366"/>
    <x v="3"/>
    <x v="5"/>
    <s v="GST 5%"/>
    <x v="63"/>
  </r>
  <r>
    <x v="1"/>
    <x v="5823"/>
    <x v="126"/>
    <x v="1"/>
    <x v="1028"/>
    <n v="95.04"/>
    <x v="16463"/>
    <n v="117.6"/>
    <n v="19.18"/>
    <n v="23.74"/>
    <x v="10"/>
    <x v="3"/>
    <x v="5"/>
    <s v="GST 5%"/>
    <x v="63"/>
  </r>
  <r>
    <x v="1"/>
    <x v="5823"/>
    <x v="47"/>
    <x v="1"/>
    <x v="1088"/>
    <n v="566.66999999999996"/>
    <x v="15656"/>
    <n v="666.4"/>
    <n v="14.97"/>
    <n v="17.600000000000001"/>
    <x v="10"/>
    <x v="3"/>
    <x v="5"/>
    <s v="GST 5%"/>
    <x v="63"/>
  </r>
  <r>
    <x v="1"/>
    <x v="5824"/>
    <x v="47"/>
    <x v="1"/>
    <x v="869"/>
    <n v="300"/>
    <x v="3209"/>
    <n v="352.8"/>
    <n v="14.97"/>
    <n v="17.600000000000001"/>
    <x v="366"/>
    <x v="3"/>
    <x v="5"/>
    <s v="GST 5%"/>
    <x v="63"/>
  </r>
  <r>
    <x v="1"/>
    <x v="5825"/>
    <x v="47"/>
    <x v="1"/>
    <x v="1071"/>
    <n v="250"/>
    <x v="2197"/>
    <n v="294"/>
    <n v="14.97"/>
    <n v="17.600000000000001"/>
    <x v="366"/>
    <x v="3"/>
    <x v="5"/>
    <s v="GST 5%"/>
    <x v="63"/>
  </r>
  <r>
    <x v="1"/>
    <x v="5826"/>
    <x v="64"/>
    <x v="1"/>
    <x v="1097"/>
    <n v="1253.56"/>
    <x v="16464"/>
    <n v="1689.6"/>
    <n v="25.81"/>
    <n v="34.78"/>
    <x v="10"/>
    <x v="3"/>
    <x v="5"/>
    <s v="GST 5%"/>
    <x v="63"/>
  </r>
  <r>
    <x v="1"/>
    <x v="5827"/>
    <x v="197"/>
    <x v="1"/>
    <x v="1071"/>
    <n v="1174.92"/>
    <x v="16465"/>
    <n v="1584"/>
    <n v="25.83"/>
    <n v="34.82"/>
    <x v="10"/>
    <x v="3"/>
    <x v="5"/>
    <s v="GST 5%"/>
    <x v="63"/>
  </r>
  <r>
    <x v="1"/>
    <x v="5828"/>
    <x v="81"/>
    <x v="1"/>
    <x v="924"/>
    <n v="260.7"/>
    <x v="3209"/>
    <n v="313.5"/>
    <n v="16.84"/>
    <n v="20.25"/>
    <x v="10"/>
    <x v="3"/>
    <x v="5"/>
    <s v="GST 5%"/>
    <x v="63"/>
  </r>
  <r>
    <x v="1"/>
    <x v="5829"/>
    <x v="47"/>
    <x v="1"/>
    <x v="345"/>
    <n v="166.67"/>
    <x v="5080"/>
    <n v="194"/>
    <n v="14.09"/>
    <n v="16.399999999999999"/>
    <x v="366"/>
    <x v="3"/>
    <x v="13"/>
    <s v="GST 5%"/>
    <x v="63"/>
  </r>
  <r>
    <x v="1"/>
    <x v="5830"/>
    <x v="197"/>
    <x v="1"/>
    <x v="1024"/>
    <n v="548.29999999999995"/>
    <x v="16466"/>
    <n v="739.2"/>
    <n v="25.83"/>
    <n v="34.82"/>
    <x v="10"/>
    <x v="3"/>
    <x v="5"/>
    <s v="GST 5%"/>
    <x v="63"/>
  </r>
  <r>
    <x v="1"/>
    <x v="5831"/>
    <x v="64"/>
    <x v="1"/>
    <x v="924"/>
    <n v="430.91"/>
    <x v="16467"/>
    <n v="580.79999999999995"/>
    <n v="25.81"/>
    <n v="34.78"/>
    <x v="10"/>
    <x v="3"/>
    <x v="5"/>
    <s v="GST 5%"/>
    <x v="63"/>
  </r>
  <r>
    <x v="1"/>
    <x v="5832"/>
    <x v="382"/>
    <x v="3"/>
    <x v="971"/>
    <n v="220.42"/>
    <x v="16468"/>
    <n v="278.85000000000002"/>
    <n v="20.95"/>
    <n v="26.51"/>
    <x v="10"/>
    <x v="3"/>
    <x v="13"/>
    <s v="GST 18%"/>
    <x v="218"/>
  </r>
  <r>
    <x v="1"/>
    <x v="5835"/>
    <x v="382"/>
    <x v="3"/>
    <x v="57"/>
    <n v="293.89"/>
    <x v="16469"/>
    <n v="362.51"/>
    <n v="18.93"/>
    <n v="23.35"/>
    <x v="10"/>
    <x v="3"/>
    <x v="13"/>
    <s v="GST 18%"/>
    <x v="218"/>
  </r>
  <r>
    <x v="1"/>
    <x v="5837"/>
    <x v="40"/>
    <x v="1"/>
    <x v="1028"/>
    <n v="451.18"/>
    <x v="10670"/>
    <n v="576"/>
    <n v="21.67"/>
    <n v="27.67"/>
    <x v="10"/>
    <x v="3"/>
    <x v="5"/>
    <s v="GST 5%"/>
    <x v="63"/>
  </r>
  <r>
    <x v="1"/>
    <x v="5838"/>
    <x v="341"/>
    <x v="3"/>
    <x v="1071"/>
    <n v="1482.66"/>
    <x v="16470"/>
    <n v="1732.64"/>
    <n v="14.43"/>
    <n v="16.86"/>
    <x v="434"/>
    <x v="3"/>
    <x v="12"/>
    <s v="GST 18%"/>
    <x v="76"/>
  </r>
  <r>
    <x v="1"/>
    <x v="5839"/>
    <x v="78"/>
    <x v="3"/>
    <x v="1023"/>
    <n v="1518.5"/>
    <x v="16471"/>
    <n v="1607.2"/>
    <n v="5.52"/>
    <n v="5.84"/>
    <x v="24"/>
    <x v="3"/>
    <x v="12"/>
    <s v="GST 18%"/>
    <x v="76"/>
  </r>
  <r>
    <x v="1"/>
    <x v="5840"/>
    <x v="131"/>
    <x v="3"/>
    <x v="57"/>
    <n v="37.04"/>
    <x v="16472"/>
    <n v="39.200000000000003"/>
    <n v="5.51"/>
    <n v="5.83"/>
    <x v="24"/>
    <x v="3"/>
    <x v="12"/>
    <s v="GST 18%"/>
    <x v="76"/>
  </r>
  <r>
    <x v="1"/>
    <x v="5841"/>
    <x v="8"/>
    <x v="3"/>
    <x v="1169"/>
    <n v="3188.97"/>
    <x v="16473"/>
    <n v="3378.4"/>
    <n v="5.61"/>
    <n v="5.94"/>
    <x v="24"/>
    <x v="3"/>
    <x v="12"/>
    <s v="GST 18%"/>
    <x v="76"/>
  </r>
  <r>
    <x v="1"/>
    <x v="5841"/>
    <x v="60"/>
    <x v="3"/>
    <x v="924"/>
    <n v="387.04"/>
    <x v="2966"/>
    <n v="409.2"/>
    <n v="5.42"/>
    <n v="5.73"/>
    <x v="24"/>
    <x v="3"/>
    <x v="12"/>
    <s v="GST 18%"/>
    <x v="76"/>
  </r>
  <r>
    <x v="1"/>
    <x v="5841"/>
    <x v="78"/>
    <x v="3"/>
    <x v="1159"/>
    <n v="2222.2800000000002"/>
    <x v="16474"/>
    <n v="2352"/>
    <n v="5.52"/>
    <n v="5.84"/>
    <x v="24"/>
    <x v="3"/>
    <x v="12"/>
    <s v="GST 18%"/>
    <x v="76"/>
  </r>
  <r>
    <x v="1"/>
    <x v="5842"/>
    <x v="243"/>
    <x v="3"/>
    <x v="1152"/>
    <n v="11703.73"/>
    <x v="16475"/>
    <n v="12387.2"/>
    <n v="5.52"/>
    <n v="5.84"/>
    <x v="24"/>
    <x v="3"/>
    <x v="12"/>
    <s v="GST 18%"/>
    <x v="76"/>
  </r>
  <r>
    <x v="1"/>
    <x v="5843"/>
    <x v="131"/>
    <x v="3"/>
    <x v="346"/>
    <n v="45.6"/>
    <x v="757"/>
    <n v="49"/>
    <n v="6.94"/>
    <n v="7.46"/>
    <x v="24"/>
    <x v="3"/>
    <x v="12"/>
    <s v="GST 18%"/>
    <x v="76"/>
  </r>
  <r>
    <x v="1"/>
    <x v="5844"/>
    <x v="110"/>
    <x v="3"/>
    <x v="900"/>
    <n v="1996.26"/>
    <x v="16476"/>
    <n v="2112.84"/>
    <n v="5.52"/>
    <n v="5.84"/>
    <x v="24"/>
    <x v="3"/>
    <x v="12"/>
    <s v="GST 18%"/>
    <x v="76"/>
  </r>
  <r>
    <x v="1"/>
    <x v="5845"/>
    <x v="78"/>
    <x v="3"/>
    <x v="972"/>
    <n v="222.24"/>
    <x v="13834"/>
    <n v="235.2"/>
    <n v="5.51"/>
    <n v="5.83"/>
    <x v="24"/>
    <x v="3"/>
    <x v="12"/>
    <s v="GST 18%"/>
    <x v="76"/>
  </r>
  <r>
    <x v="1"/>
    <x v="16036"/>
    <x v="131"/>
    <x v="3"/>
    <x v="57"/>
    <n v="37.04"/>
    <x v="16472"/>
    <n v="39.200000000000003"/>
    <n v="5.51"/>
    <n v="5.83"/>
    <x v="24"/>
    <x v="3"/>
    <x v="12"/>
    <s v="GST 18%"/>
    <x v="76"/>
  </r>
  <r>
    <x v="1"/>
    <x v="5846"/>
    <x v="81"/>
    <x v="3"/>
    <x v="1009"/>
    <n v="1772.76"/>
    <x v="2693"/>
    <n v="1911"/>
    <n v="7.23"/>
    <n v="7.8"/>
    <x v="24"/>
    <x v="3"/>
    <x v="12"/>
    <s v="GST 18%"/>
    <x v="76"/>
  </r>
  <r>
    <x v="1"/>
    <x v="16037"/>
    <x v="341"/>
    <x v="3"/>
    <x v="897"/>
    <n v="108.18"/>
    <x v="13387"/>
    <n v="116.6"/>
    <n v="7.22"/>
    <n v="7.78"/>
    <x v="24"/>
    <x v="3"/>
    <x v="12"/>
    <s v="GST 18%"/>
    <x v="76"/>
  </r>
  <r>
    <x v="1"/>
    <x v="5847"/>
    <x v="53"/>
    <x v="3"/>
    <x v="1020"/>
    <n v="1079.98"/>
    <x v="9937"/>
    <n v="1164"/>
    <n v="7.22"/>
    <n v="7.78"/>
    <x v="24"/>
    <x v="3"/>
    <x v="12"/>
    <s v="GST 18%"/>
    <x v="76"/>
  </r>
  <r>
    <x v="1"/>
    <x v="5848"/>
    <x v="131"/>
    <x v="3"/>
    <x v="1029"/>
    <n v="444.46"/>
    <x v="14711"/>
    <n v="465.5"/>
    <n v="4.5199999999999996"/>
    <n v="4.7300000000000004"/>
    <x v="435"/>
    <x v="3"/>
    <x v="12"/>
    <s v="GST 18%"/>
    <x v="76"/>
  </r>
  <r>
    <x v="1"/>
    <x v="5849"/>
    <x v="109"/>
    <x v="3"/>
    <x v="972"/>
    <n v="1200.06"/>
    <x v="16477"/>
    <n v="1293.5999999999999"/>
    <n v="7.23"/>
    <n v="7.79"/>
    <x v="382"/>
    <x v="3"/>
    <x v="12"/>
    <s v="GST 18%"/>
    <x v="76"/>
  </r>
  <r>
    <x v="1"/>
    <x v="5850"/>
    <x v="154"/>
    <x v="3"/>
    <x v="1076"/>
    <n v="5460.6"/>
    <x v="16478"/>
    <n v="6816.8"/>
    <n v="19.89"/>
    <n v="24.84"/>
    <x v="382"/>
    <x v="3"/>
    <x v="12"/>
    <s v="GST 18%"/>
    <x v="76"/>
  </r>
  <r>
    <x v="1"/>
    <x v="5851"/>
    <x v="83"/>
    <x v="3"/>
    <x v="1074"/>
    <n v="2889.14"/>
    <x v="16479"/>
    <n v="3057.6"/>
    <n v="5.51"/>
    <n v="5.83"/>
    <x v="382"/>
    <x v="3"/>
    <x v="12"/>
    <s v="GST 18%"/>
    <x v="76"/>
  </r>
  <r>
    <x v="1"/>
    <x v="5852"/>
    <x v="98"/>
    <x v="3"/>
    <x v="567"/>
    <n v="671.31"/>
    <x v="16480"/>
    <n v="776"/>
    <n v="13.49"/>
    <n v="15.59"/>
    <x v="436"/>
    <x v="3"/>
    <x v="14"/>
    <s v="GST 18%"/>
    <x v="81"/>
  </r>
  <r>
    <x v="1"/>
    <x v="5853"/>
    <x v="98"/>
    <x v="3"/>
    <x v="57"/>
    <n v="1293.92"/>
    <x v="1411"/>
    <n v="1552"/>
    <n v="16.63"/>
    <n v="19.95"/>
    <x v="436"/>
    <x v="3"/>
    <x v="14"/>
    <s v="GST 18%"/>
    <x v="81"/>
  </r>
  <r>
    <x v="1"/>
    <x v="5854"/>
    <x v="413"/>
    <x v="3"/>
    <x v="971"/>
    <n v="571.98"/>
    <x v="16481"/>
    <n v="669.3"/>
    <n v="14.54"/>
    <n v="17.010000000000002"/>
    <x v="436"/>
    <x v="3"/>
    <x v="14"/>
    <s v="GST 18%"/>
    <x v="81"/>
  </r>
  <r>
    <x v="1"/>
    <x v="5855"/>
    <x v="0"/>
    <x v="3"/>
    <x v="869"/>
    <n v="1095.56"/>
    <x v="16482"/>
    <n v="1222.2"/>
    <n v="10.36"/>
    <n v="11.56"/>
    <x v="436"/>
    <x v="3"/>
    <x v="14"/>
    <s v="GST 18%"/>
    <x v="81"/>
  </r>
  <r>
    <x v="1"/>
    <x v="5856"/>
    <x v="190"/>
    <x v="3"/>
    <x v="973"/>
    <n v="2898.87"/>
    <x v="16483"/>
    <n v="3409.55"/>
    <n v="14.98"/>
    <n v="17.62"/>
    <x v="436"/>
    <x v="3"/>
    <x v="14"/>
    <s v="GST 18%"/>
    <x v="81"/>
  </r>
  <r>
    <x v="1"/>
    <x v="5857"/>
    <x v="257"/>
    <x v="3"/>
    <x v="971"/>
    <n v="873.39"/>
    <x v="16484"/>
    <n v="1047.5999999999999"/>
    <n v="16.63"/>
    <n v="19.95"/>
    <x v="436"/>
    <x v="3"/>
    <x v="14"/>
    <s v="GST 18%"/>
    <x v="81"/>
  </r>
  <r>
    <x v="1"/>
    <x v="16038"/>
    <x v="6"/>
    <x v="3"/>
    <x v="1030"/>
    <n v="1043.3599999999999"/>
    <x v="16485"/>
    <n v="1164"/>
    <n v="10.36"/>
    <n v="11.56"/>
    <x v="436"/>
    <x v="3"/>
    <x v="14"/>
    <s v="GST 18%"/>
    <x v="81"/>
  </r>
  <r>
    <x v="1"/>
    <x v="5858"/>
    <x v="49"/>
    <x v="3"/>
    <x v="345"/>
    <n v="739.07"/>
    <x v="16486"/>
    <n v="824.5"/>
    <n v="10.36"/>
    <n v="11.56"/>
    <x v="436"/>
    <x v="3"/>
    <x v="14"/>
    <s v="GST 18%"/>
    <x v="81"/>
  </r>
  <r>
    <x v="1"/>
    <x v="5861"/>
    <x v="0"/>
    <x v="3"/>
    <x v="345"/>
    <n v="443.45"/>
    <x v="8455"/>
    <n v="647.5"/>
    <n v="31.51"/>
    <n v="46.01"/>
    <x v="33"/>
    <x v="3"/>
    <x v="18"/>
    <s v="GST 18%"/>
    <x v="82"/>
  </r>
  <r>
    <x v="1"/>
    <x v="5862"/>
    <x v="93"/>
    <x v="3"/>
    <x v="897"/>
    <n v="100.75"/>
    <x v="5358"/>
    <n v="137.75"/>
    <n v="26.86"/>
    <n v="36.72"/>
    <x v="33"/>
    <x v="3"/>
    <x v="18"/>
    <s v="GST 18%"/>
    <x v="82"/>
  </r>
  <r>
    <x v="1"/>
    <x v="5862"/>
    <x v="36"/>
    <x v="3"/>
    <x v="567"/>
    <n v="239.72"/>
    <x v="3828"/>
    <n v="332.5"/>
    <n v="27.9"/>
    <n v="38.700000000000003"/>
    <x v="33"/>
    <x v="3"/>
    <x v="18"/>
    <s v="GST 18%"/>
    <x v="82"/>
  </r>
  <r>
    <x v="1"/>
    <x v="5863"/>
    <x v="618"/>
    <x v="3"/>
    <x v="1038"/>
    <n v="5590.84"/>
    <x v="16487"/>
    <n v="6027.5"/>
    <n v="7.24"/>
    <n v="7.81"/>
    <x v="375"/>
    <x v="3"/>
    <x v="17"/>
    <s v="GST 18%"/>
    <x v="70"/>
  </r>
  <r>
    <x v="1"/>
    <x v="5864"/>
    <x v="618"/>
    <x v="3"/>
    <x v="57"/>
    <n v="894.53"/>
    <x v="16488"/>
    <n v="964.4"/>
    <n v="7.24"/>
    <n v="7.81"/>
    <x v="437"/>
    <x v="3"/>
    <x v="17"/>
    <s v="GST 18%"/>
    <x v="70"/>
  </r>
  <r>
    <x v="1"/>
    <x v="5865"/>
    <x v="61"/>
    <x v="3"/>
    <x v="900"/>
    <n v="572.58000000000004"/>
    <x v="16489"/>
    <n v="617.4"/>
    <n v="7.26"/>
    <n v="7.83"/>
    <x v="437"/>
    <x v="3"/>
    <x v="17"/>
    <s v="GST 18%"/>
    <x v="70"/>
  </r>
  <r>
    <x v="1"/>
    <x v="5866"/>
    <x v="17"/>
    <x v="3"/>
    <x v="1163"/>
    <n v="3797.39"/>
    <x v="16490"/>
    <n v="4089"/>
    <n v="7.13"/>
    <n v="7.68"/>
    <x v="437"/>
    <x v="3"/>
    <x v="17"/>
    <s v="GST 18%"/>
    <x v="70"/>
  </r>
  <r>
    <x v="1"/>
    <x v="5867"/>
    <x v="700"/>
    <x v="3"/>
    <x v="57"/>
    <n v="1789.07"/>
    <x v="16491"/>
    <n v="1928.64"/>
    <n v="7.24"/>
    <n v="7.8"/>
    <x v="437"/>
    <x v="3"/>
    <x v="17"/>
    <s v="GST 18%"/>
    <x v="70"/>
  </r>
  <r>
    <x v="1"/>
    <x v="5868"/>
    <x v="137"/>
    <x v="3"/>
    <x v="1272"/>
    <n v="13418.02"/>
    <x v="16492"/>
    <n v="14460"/>
    <n v="7.21"/>
    <n v="7.77"/>
    <x v="437"/>
    <x v="3"/>
    <x v="17"/>
    <s v="GST 18%"/>
    <x v="70"/>
  </r>
  <r>
    <x v="1"/>
    <x v="5869"/>
    <x v="17"/>
    <x v="3"/>
    <x v="1125"/>
    <n v="2182.41"/>
    <x v="5473"/>
    <n v="2352"/>
    <n v="7.21"/>
    <n v="7.77"/>
    <x v="437"/>
    <x v="3"/>
    <x v="17"/>
    <s v="GST 18%"/>
    <x v="70"/>
  </r>
  <r>
    <x v="1"/>
    <x v="16039"/>
    <x v="700"/>
    <x v="3"/>
    <x v="567"/>
    <n v="894.53"/>
    <x v="16488"/>
    <n v="964.4"/>
    <n v="7.24"/>
    <n v="7.81"/>
    <x v="437"/>
    <x v="3"/>
    <x v="17"/>
    <s v="GST 18%"/>
    <x v="70"/>
  </r>
  <r>
    <x v="1"/>
    <x v="5870"/>
    <x v="137"/>
    <x v="3"/>
    <x v="1081"/>
    <n v="4137.22"/>
    <x v="16493"/>
    <n v="4458.5"/>
    <n v="7.21"/>
    <n v="7.77"/>
    <x v="437"/>
    <x v="3"/>
    <x v="17"/>
    <s v="GST 18%"/>
    <x v="70"/>
  </r>
  <r>
    <x v="1"/>
    <x v="5871"/>
    <x v="17"/>
    <x v="3"/>
    <x v="1030"/>
    <n v="872.96"/>
    <x v="1880"/>
    <n v="940.8"/>
    <n v="7.21"/>
    <n v="7.77"/>
    <x v="437"/>
    <x v="3"/>
    <x v="17"/>
    <s v="GST 18%"/>
    <x v="70"/>
  </r>
  <r>
    <x v="1"/>
    <x v="5872"/>
    <x v="137"/>
    <x v="3"/>
    <x v="900"/>
    <n v="1565.13"/>
    <x v="16494"/>
    <n v="1687"/>
    <n v="7.22"/>
    <n v="7.79"/>
    <x v="437"/>
    <x v="3"/>
    <x v="17"/>
    <s v="GST 18%"/>
    <x v="70"/>
  </r>
  <r>
    <x v="1"/>
    <x v="5873"/>
    <x v="700"/>
    <x v="3"/>
    <x v="897"/>
    <n v="447.27"/>
    <x v="16495"/>
    <n v="482.2"/>
    <n v="7.24"/>
    <n v="7.81"/>
    <x v="437"/>
    <x v="3"/>
    <x v="17"/>
    <s v="GST 18%"/>
    <x v="70"/>
  </r>
  <r>
    <x v="1"/>
    <x v="5874"/>
    <x v="137"/>
    <x v="3"/>
    <x v="1071"/>
    <n v="1677.25"/>
    <x v="15854"/>
    <n v="1807.5"/>
    <n v="7.21"/>
    <n v="7.77"/>
    <x v="437"/>
    <x v="3"/>
    <x v="17"/>
    <s v="GST 18%"/>
    <x v="70"/>
  </r>
  <r>
    <x v="1"/>
    <x v="5875"/>
    <x v="137"/>
    <x v="3"/>
    <x v="964"/>
    <n v="2459.9699999999998"/>
    <x v="16496"/>
    <n v="2651.88"/>
    <n v="7.24"/>
    <n v="7.8"/>
    <x v="437"/>
    <x v="3"/>
    <x v="17"/>
    <s v="GST 18%"/>
    <x v="70"/>
  </r>
  <r>
    <x v="1"/>
    <x v="5876"/>
    <x v="137"/>
    <x v="3"/>
    <x v="1084"/>
    <n v="3466.32"/>
    <x v="16497"/>
    <n v="3735.5"/>
    <n v="7.21"/>
    <n v="7.77"/>
    <x v="437"/>
    <x v="3"/>
    <x v="17"/>
    <s v="GST 18%"/>
    <x v="70"/>
  </r>
  <r>
    <x v="1"/>
    <x v="5877"/>
    <x v="50"/>
    <x v="3"/>
    <x v="57"/>
    <n v="421.73"/>
    <x v="16498"/>
    <n v="454.8"/>
    <n v="7.27"/>
    <n v="7.84"/>
    <x v="437"/>
    <x v="3"/>
    <x v="17"/>
    <s v="GST 18%"/>
    <x v="70"/>
  </r>
  <r>
    <x v="1"/>
    <x v="5877"/>
    <x v="137"/>
    <x v="3"/>
    <x v="924"/>
    <n v="1229.75"/>
    <x v="10231"/>
    <n v="1325.5"/>
    <n v="7.22"/>
    <n v="7.79"/>
    <x v="437"/>
    <x v="3"/>
    <x v="17"/>
    <s v="GST 18%"/>
    <x v="70"/>
  </r>
  <r>
    <x v="1"/>
    <x v="5878"/>
    <x v="595"/>
    <x v="3"/>
    <x v="346"/>
    <n v="3254.44"/>
    <x v="5822"/>
    <n v="3535.5"/>
    <n v="7.95"/>
    <n v="8.64"/>
    <x v="438"/>
    <x v="3"/>
    <x v="18"/>
    <s v="GST 18%"/>
    <x v="70"/>
  </r>
  <r>
    <x v="1"/>
    <x v="5879"/>
    <x v="298"/>
    <x v="3"/>
    <x v="567"/>
    <n v="1248.2"/>
    <x v="16499"/>
    <n v="1356"/>
    <n v="7.95"/>
    <n v="8.64"/>
    <x v="438"/>
    <x v="3"/>
    <x v="18"/>
    <s v="GST 18%"/>
    <x v="70"/>
  </r>
  <r>
    <x v="1"/>
    <x v="5880"/>
    <x v="492"/>
    <x v="3"/>
    <x v="345"/>
    <n v="1955.38"/>
    <x v="16500"/>
    <n v="2124"/>
    <n v="7.94"/>
    <n v="8.6199999999999992"/>
    <x v="438"/>
    <x v="3"/>
    <x v="18"/>
    <s v="GST 18%"/>
    <x v="70"/>
  </r>
  <r>
    <x v="1"/>
    <x v="5881"/>
    <x v="140"/>
    <x v="3"/>
    <x v="940"/>
    <n v="5232.3"/>
    <x v="16501"/>
    <n v="5682.6"/>
    <n v="7.92"/>
    <n v="8.61"/>
    <x v="438"/>
    <x v="3"/>
    <x v="18"/>
    <s v="GST 18%"/>
    <x v="70"/>
  </r>
  <r>
    <x v="1"/>
    <x v="5882"/>
    <x v="341"/>
    <x v="3"/>
    <x v="971"/>
    <n v="318.70999999999998"/>
    <x v="11434"/>
    <n v="346.2"/>
    <n v="7.94"/>
    <n v="8.6300000000000008"/>
    <x v="438"/>
    <x v="3"/>
    <x v="18"/>
    <s v="GST 18%"/>
    <x v="70"/>
  </r>
  <r>
    <x v="1"/>
    <x v="5882"/>
    <x v="52"/>
    <x v="3"/>
    <x v="897"/>
    <n v="97.31"/>
    <x v="5168"/>
    <n v="106.8"/>
    <n v="8.89"/>
    <n v="9.75"/>
    <x v="438"/>
    <x v="3"/>
    <x v="18"/>
    <s v="GST 18%"/>
    <x v="70"/>
  </r>
  <r>
    <x v="1"/>
    <x v="5883"/>
    <x v="140"/>
    <x v="3"/>
    <x v="1017"/>
    <n v="2241.9899999999998"/>
    <x v="16502"/>
    <n v="2435.4"/>
    <n v="7.94"/>
    <n v="8.6300000000000008"/>
    <x v="438"/>
    <x v="3"/>
    <x v="18"/>
    <s v="GST 18%"/>
    <x v="70"/>
  </r>
  <r>
    <x v="1"/>
    <x v="5884"/>
    <x v="140"/>
    <x v="3"/>
    <x v="57"/>
    <n v="996.44"/>
    <x v="1981"/>
    <n v="1082.4000000000001"/>
    <n v="7.94"/>
    <n v="8.6300000000000008"/>
    <x v="438"/>
    <x v="3"/>
    <x v="18"/>
    <s v="GST 18%"/>
    <x v="70"/>
  </r>
  <r>
    <x v="1"/>
    <x v="5885"/>
    <x v="53"/>
    <x v="3"/>
    <x v="897"/>
    <n v="86.41"/>
    <x v="16503"/>
    <n v="97"/>
    <n v="10.92"/>
    <n v="12.26"/>
    <x v="438"/>
    <x v="3"/>
    <x v="18"/>
    <s v="GST 18%"/>
    <x v="70"/>
  </r>
  <r>
    <x v="1"/>
    <x v="5885"/>
    <x v="341"/>
    <x v="3"/>
    <x v="1071"/>
    <n v="1593.89"/>
    <x v="16504"/>
    <n v="1731"/>
    <n v="7.92"/>
    <n v="8.6"/>
    <x v="438"/>
    <x v="3"/>
    <x v="18"/>
    <s v="GST 18%"/>
    <x v="70"/>
  </r>
  <r>
    <x v="1"/>
    <x v="5886"/>
    <x v="153"/>
    <x v="3"/>
    <x v="346"/>
    <n v="1066.96"/>
    <x v="5832"/>
    <n v="1159.1500000000001"/>
    <n v="7.95"/>
    <n v="8.64"/>
    <x v="404"/>
    <x v="3"/>
    <x v="18"/>
    <s v="GST 18%"/>
    <x v="70"/>
  </r>
  <r>
    <x v="1"/>
    <x v="5887"/>
    <x v="298"/>
    <x v="3"/>
    <x v="346"/>
    <n v="3120.51"/>
    <x v="16505"/>
    <n v="3390"/>
    <n v="7.95"/>
    <n v="8.64"/>
    <x v="438"/>
    <x v="3"/>
    <x v="18"/>
    <s v="GST 18%"/>
    <x v="70"/>
  </r>
  <r>
    <x v="1"/>
    <x v="5888"/>
    <x v="153"/>
    <x v="3"/>
    <x v="900"/>
    <n v="2987.48"/>
    <x v="5836"/>
    <n v="3245.2"/>
    <n v="7.94"/>
    <n v="8.6300000000000008"/>
    <x v="438"/>
    <x v="3"/>
    <x v="18"/>
    <s v="GST 18%"/>
    <x v="70"/>
  </r>
  <r>
    <x v="1"/>
    <x v="5889"/>
    <x v="492"/>
    <x v="3"/>
    <x v="345"/>
    <n v="1955.38"/>
    <x v="16500"/>
    <n v="2124"/>
    <n v="7.94"/>
    <n v="8.6199999999999992"/>
    <x v="438"/>
    <x v="3"/>
    <x v="18"/>
    <s v="GST 18%"/>
    <x v="70"/>
  </r>
  <r>
    <x v="1"/>
    <x v="5890"/>
    <x v="182"/>
    <x v="3"/>
    <x v="567"/>
    <n v="819.65"/>
    <x v="5838"/>
    <n v="890.4"/>
    <n v="7.95"/>
    <n v="8.6300000000000008"/>
    <x v="438"/>
    <x v="3"/>
    <x v="18"/>
    <s v="GST 18%"/>
    <x v="70"/>
  </r>
  <r>
    <x v="1"/>
    <x v="5890"/>
    <x v="411"/>
    <x v="3"/>
    <x v="567"/>
    <n v="712.51"/>
    <x v="2562"/>
    <n v="782"/>
    <n v="8.89"/>
    <n v="9.75"/>
    <x v="438"/>
    <x v="3"/>
    <x v="18"/>
    <s v="GST 18%"/>
    <x v="70"/>
  </r>
  <r>
    <x v="1"/>
    <x v="5891"/>
    <x v="689"/>
    <x v="3"/>
    <x v="57"/>
    <n v="3210.73"/>
    <x v="16506"/>
    <n v="3524"/>
    <n v="8.89"/>
    <n v="9.76"/>
    <x v="438"/>
    <x v="3"/>
    <x v="18"/>
    <s v="GST 18%"/>
    <x v="70"/>
  </r>
  <r>
    <x v="1"/>
    <x v="5892"/>
    <x v="293"/>
    <x v="3"/>
    <x v="1017"/>
    <n v="763.37"/>
    <x v="16507"/>
    <n v="829.35"/>
    <n v="7.96"/>
    <n v="8.64"/>
    <x v="438"/>
    <x v="3"/>
    <x v="18"/>
    <s v="GST 18%"/>
    <x v="70"/>
  </r>
  <r>
    <x v="1"/>
    <x v="5893"/>
    <x v="595"/>
    <x v="3"/>
    <x v="897"/>
    <n v="650.89"/>
    <x v="5834"/>
    <n v="707.1"/>
    <n v="7.95"/>
    <n v="8.64"/>
    <x v="438"/>
    <x v="3"/>
    <x v="18"/>
    <s v="GST 18%"/>
    <x v="70"/>
  </r>
  <r>
    <x v="1"/>
    <x v="5894"/>
    <x v="382"/>
    <x v="3"/>
    <x v="899"/>
    <n v="2414.1"/>
    <x v="16508"/>
    <n v="2622.4"/>
    <n v="7.94"/>
    <n v="8.6300000000000008"/>
    <x v="438"/>
    <x v="3"/>
    <x v="18"/>
    <s v="GST 18%"/>
    <x v="70"/>
  </r>
  <r>
    <x v="1"/>
    <x v="5894"/>
    <x v="492"/>
    <x v="3"/>
    <x v="1028"/>
    <n v="1564.3"/>
    <x v="5837"/>
    <n v="1699.2"/>
    <n v="7.94"/>
    <n v="8.6199999999999992"/>
    <x v="438"/>
    <x v="3"/>
    <x v="18"/>
    <s v="GST 18%"/>
    <x v="70"/>
  </r>
  <r>
    <x v="1"/>
    <x v="5895"/>
    <x v="335"/>
    <x v="3"/>
    <x v="57"/>
    <n v="1496.43"/>
    <x v="16362"/>
    <n v="1625.6"/>
    <n v="7.95"/>
    <n v="8.6300000000000008"/>
    <x v="438"/>
    <x v="3"/>
    <x v="18"/>
    <s v="GST 18%"/>
    <x v="70"/>
  </r>
  <r>
    <x v="1"/>
    <x v="5896"/>
    <x v="703"/>
    <x v="3"/>
    <x v="897"/>
    <n v="495.09"/>
    <x v="16509"/>
    <n v="887.2"/>
    <n v="44.2"/>
    <n v="79.2"/>
    <x v="438"/>
    <x v="3"/>
    <x v="18"/>
    <s v="GST 18%"/>
    <x v="70"/>
  </r>
  <r>
    <x v="1"/>
    <x v="5896"/>
    <x v="884"/>
    <x v="3"/>
    <x v="1017"/>
    <n v="3732.61"/>
    <x v="3843"/>
    <n v="4180.5"/>
    <n v="10.71"/>
    <n v="12"/>
    <x v="438"/>
    <x v="3"/>
    <x v="18"/>
    <s v="GST 18%"/>
    <x v="70"/>
  </r>
  <r>
    <x v="1"/>
    <x v="5896"/>
    <x v="689"/>
    <x v="3"/>
    <x v="897"/>
    <n v="802.68"/>
    <x v="16510"/>
    <n v="449.5"/>
    <n v="-78.569999999999993"/>
    <n v="-44"/>
    <x v="438"/>
    <x v="3"/>
    <x v="18"/>
    <s v="GST 18%"/>
    <x v="70"/>
  </r>
  <r>
    <x v="1"/>
    <x v="5897"/>
    <x v="53"/>
    <x v="3"/>
    <x v="1017"/>
    <n v="795.65"/>
    <x v="16511"/>
    <n v="864"/>
    <n v="7.91"/>
    <n v="8.59"/>
    <x v="438"/>
    <x v="3"/>
    <x v="18"/>
    <s v="GST 18%"/>
    <x v="70"/>
  </r>
  <r>
    <x v="1"/>
    <x v="5898"/>
    <x v="287"/>
    <x v="3"/>
    <x v="972"/>
    <n v="1226.68"/>
    <x v="16512"/>
    <n v="1332.6"/>
    <n v="7.95"/>
    <n v="8.6300000000000008"/>
    <x v="438"/>
    <x v="3"/>
    <x v="18"/>
    <s v="GST 18%"/>
    <x v="70"/>
  </r>
  <r>
    <x v="1"/>
    <x v="5899"/>
    <x v="411"/>
    <x v="3"/>
    <x v="346"/>
    <n v="1781.27"/>
    <x v="16513"/>
    <n v="1935"/>
    <n v="7.94"/>
    <n v="8.6300000000000008"/>
    <x v="438"/>
    <x v="3"/>
    <x v="18"/>
    <s v="GST 18%"/>
    <x v="70"/>
  </r>
  <r>
    <x v="1"/>
    <x v="5900"/>
    <x v="689"/>
    <x v="3"/>
    <x v="567"/>
    <n v="765.76"/>
    <x v="16514"/>
    <n v="899"/>
    <n v="14.82"/>
    <n v="17.399999999999999"/>
    <x v="438"/>
    <x v="3"/>
    <x v="18"/>
    <s v="GST 18%"/>
    <x v="70"/>
  </r>
  <r>
    <x v="1"/>
    <x v="5900"/>
    <x v="702"/>
    <x v="3"/>
    <x v="971"/>
    <n v="2386.16"/>
    <x v="16515"/>
    <n v="2929.06"/>
    <n v="18.53"/>
    <n v="22.75"/>
    <x v="438"/>
    <x v="3"/>
    <x v="18"/>
    <s v="GST 18%"/>
    <x v="70"/>
  </r>
  <r>
    <x v="1"/>
    <x v="5901"/>
    <x v="492"/>
    <x v="3"/>
    <x v="568"/>
    <n v="2541.6799999999998"/>
    <x v="9417"/>
    <n v="2761.2"/>
    <n v="7.95"/>
    <n v="8.64"/>
    <x v="438"/>
    <x v="3"/>
    <x v="18"/>
    <s v="GST 18%"/>
    <x v="70"/>
  </r>
  <r>
    <x v="1"/>
    <x v="5902"/>
    <x v="411"/>
    <x v="3"/>
    <x v="972"/>
    <n v="2137.52"/>
    <x v="5849"/>
    <n v="2322"/>
    <n v="7.94"/>
    <n v="8.6300000000000008"/>
    <x v="438"/>
    <x v="3"/>
    <x v="18"/>
    <s v="GST 18%"/>
    <x v="70"/>
  </r>
  <r>
    <x v="1"/>
    <x v="5903"/>
    <x v="81"/>
    <x v="3"/>
    <x v="1071"/>
    <n v="411.67"/>
    <x v="5772"/>
    <n v="441"/>
    <n v="6.65"/>
    <n v="7.12"/>
    <x v="439"/>
    <x v="3"/>
    <x v="12"/>
    <s v="GST 18%"/>
    <x v="100"/>
  </r>
  <r>
    <x v="1"/>
    <x v="5904"/>
    <x v="78"/>
    <x v="3"/>
    <x v="57"/>
    <n v="148.16"/>
    <x v="1314"/>
    <n v="156.80000000000001"/>
    <n v="5.51"/>
    <n v="5.83"/>
    <x v="61"/>
    <x v="3"/>
    <x v="12"/>
    <s v="GST 18%"/>
    <x v="76"/>
  </r>
  <r>
    <x v="1"/>
    <x v="5904"/>
    <x v="12"/>
    <x v="3"/>
    <x v="964"/>
    <n v="896.25"/>
    <x v="12210"/>
    <n v="948.2"/>
    <n v="5.48"/>
    <n v="5.8"/>
    <x v="61"/>
    <x v="3"/>
    <x v="12"/>
    <s v="GST 18%"/>
    <x v="76"/>
  </r>
  <r>
    <x v="1"/>
    <x v="5905"/>
    <x v="131"/>
    <x v="3"/>
    <x v="2441"/>
    <n v="3412.91"/>
    <x v="16516"/>
    <n v="3645.6"/>
    <n v="6.38"/>
    <n v="6.82"/>
    <x v="61"/>
    <x v="3"/>
    <x v="12"/>
    <s v="GST 18%"/>
    <x v="76"/>
  </r>
  <r>
    <x v="1"/>
    <x v="5906"/>
    <x v="143"/>
    <x v="3"/>
    <x v="1020"/>
    <n v="2526.73"/>
    <x v="16517"/>
    <n v="3762"/>
    <n v="32.840000000000003"/>
    <n v="48.89"/>
    <x v="61"/>
    <x v="3"/>
    <x v="12"/>
    <s v="GST 18%"/>
    <x v="76"/>
  </r>
  <r>
    <x v="1"/>
    <x v="5907"/>
    <x v="8"/>
    <x v="3"/>
    <x v="1130"/>
    <n v="2372.46"/>
    <x v="16518"/>
    <n v="2510.7600000000002"/>
    <n v="5.51"/>
    <n v="5.83"/>
    <x v="61"/>
    <x v="3"/>
    <x v="12"/>
    <s v="GST 18%"/>
    <x v="76"/>
  </r>
  <r>
    <x v="1"/>
    <x v="5908"/>
    <x v="291"/>
    <x v="2"/>
    <x v="1028"/>
    <n v="1194.01"/>
    <x v="16519"/>
    <n v="1528"/>
    <n v="21.86"/>
    <n v="27.97"/>
    <x v="440"/>
    <x v="3"/>
    <x v="15"/>
    <s v="GST 12%"/>
    <x v="223"/>
  </r>
  <r>
    <x v="1"/>
    <x v="5908"/>
    <x v="297"/>
    <x v="2"/>
    <x v="567"/>
    <n v="422.6"/>
    <x v="7929"/>
    <n v="518"/>
    <n v="18.420000000000002"/>
    <n v="22.57"/>
    <x v="440"/>
    <x v="3"/>
    <x v="15"/>
    <s v="GST 12%"/>
    <x v="223"/>
  </r>
  <r>
    <x v="1"/>
    <x v="16040"/>
    <x v="179"/>
    <x v="2"/>
    <x v="972"/>
    <n v="310.45999999999998"/>
    <x v="16520"/>
    <n v="393.3"/>
    <n v="21.06"/>
    <n v="26.68"/>
    <x v="440"/>
    <x v="3"/>
    <x v="15"/>
    <s v="GST 12%"/>
    <x v="223"/>
  </r>
  <r>
    <x v="1"/>
    <x v="5909"/>
    <x v="291"/>
    <x v="2"/>
    <x v="971"/>
    <n v="447.75"/>
    <x v="16521"/>
    <n v="573"/>
    <n v="21.86"/>
    <n v="27.97"/>
    <x v="440"/>
    <x v="3"/>
    <x v="15"/>
    <s v="GST 12%"/>
    <x v="223"/>
  </r>
  <r>
    <x v="1"/>
    <x v="16041"/>
    <x v="291"/>
    <x v="2"/>
    <x v="897"/>
    <n v="149.25"/>
    <x v="10971"/>
    <n v="191"/>
    <n v="21.86"/>
    <n v="27.97"/>
    <x v="440"/>
    <x v="3"/>
    <x v="15"/>
    <s v="GST 12%"/>
    <x v="223"/>
  </r>
  <r>
    <x v="1"/>
    <x v="5910"/>
    <x v="411"/>
    <x v="2"/>
    <x v="1036"/>
    <n v="4308.41"/>
    <x v="16522"/>
    <n v="5736"/>
    <n v="24.89"/>
    <n v="33.130000000000003"/>
    <x v="440"/>
    <x v="3"/>
    <x v="15"/>
    <s v="GST 12%"/>
    <x v="223"/>
  </r>
  <r>
    <x v="1"/>
    <x v="5911"/>
    <x v="111"/>
    <x v="0"/>
    <x v="958"/>
    <n v="4472.25"/>
    <x v="16523"/>
    <n v="5721.8"/>
    <n v="21.84"/>
    <n v="27.94"/>
    <x v="440"/>
    <x v="3"/>
    <x v="20"/>
    <s v="GST 0%"/>
    <x v="223"/>
  </r>
  <r>
    <x v="1"/>
    <x v="5912"/>
    <x v="91"/>
    <x v="1"/>
    <x v="1088"/>
    <n v="1547.09"/>
    <x v="16524"/>
    <n v="2121.6"/>
    <n v="27.08"/>
    <n v="37.130000000000003"/>
    <x v="441"/>
    <x v="3"/>
    <x v="5"/>
    <s v="GST 5%"/>
    <x v="100"/>
  </r>
  <r>
    <x v="1"/>
    <x v="5913"/>
    <x v="6"/>
    <x v="1"/>
    <x v="567"/>
    <n v="84"/>
    <x v="1136"/>
    <n v="115.2"/>
    <n v="27.08"/>
    <n v="37.14"/>
    <x v="441"/>
    <x v="3"/>
    <x v="5"/>
    <s v="GST 5%"/>
    <x v="100"/>
  </r>
  <r>
    <x v="1"/>
    <x v="5914"/>
    <x v="126"/>
    <x v="1"/>
    <x v="2428"/>
    <n v="6069"/>
    <x v="16525"/>
    <n v="8316"/>
    <n v="27.02"/>
    <n v="37.020000000000003"/>
    <x v="441"/>
    <x v="3"/>
    <x v="5"/>
    <s v="GST 5%"/>
    <x v="100"/>
  </r>
  <r>
    <x v="1"/>
    <x v="5916"/>
    <x v="47"/>
    <x v="1"/>
    <x v="1134"/>
    <n v="531.96"/>
    <x v="16526"/>
    <n v="718.2"/>
    <n v="25.93"/>
    <n v="35.01"/>
    <x v="441"/>
    <x v="3"/>
    <x v="5"/>
    <s v="GST 5%"/>
    <x v="100"/>
  </r>
  <r>
    <x v="1"/>
    <x v="5917"/>
    <x v="2"/>
    <x v="1"/>
    <x v="1097"/>
    <n v="1120"/>
    <x v="7039"/>
    <n v="1536"/>
    <n v="27.08"/>
    <n v="37.14"/>
    <x v="441"/>
    <x v="3"/>
    <x v="5"/>
    <s v="GST 5%"/>
    <x v="100"/>
  </r>
  <r>
    <x v="1"/>
    <x v="5918"/>
    <x v="2"/>
    <x v="1"/>
    <x v="971"/>
    <n v="65.77"/>
    <x v="16425"/>
    <n v="120"/>
    <n v="45.19"/>
    <n v="82.45"/>
    <x v="441"/>
    <x v="3"/>
    <x v="5"/>
    <s v="GST 5%"/>
    <x v="100"/>
  </r>
  <r>
    <x v="1"/>
    <x v="5918"/>
    <x v="40"/>
    <x v="1"/>
    <x v="346"/>
    <n v="262.63"/>
    <x v="16527"/>
    <n v="318.75"/>
    <n v="17.61"/>
    <n v="21.37"/>
    <x v="441"/>
    <x v="3"/>
    <x v="5"/>
    <s v="GST 5%"/>
    <x v="100"/>
  </r>
  <r>
    <x v="1"/>
    <x v="5919"/>
    <x v="2"/>
    <x v="1"/>
    <x v="899"/>
    <n v="559.94000000000005"/>
    <x v="8304"/>
    <n v="712"/>
    <n v="21.36"/>
    <n v="27.16"/>
    <x v="441"/>
    <x v="3"/>
    <x v="5"/>
    <s v="GST 5%"/>
    <x v="100"/>
  </r>
  <r>
    <x v="1"/>
    <x v="5920"/>
    <x v="64"/>
    <x v="1"/>
    <x v="1125"/>
    <n v="1925"/>
    <x v="16528"/>
    <n v="2640"/>
    <n v="27.08"/>
    <n v="37.14"/>
    <x v="441"/>
    <x v="3"/>
    <x v="5"/>
    <s v="GST 5%"/>
    <x v="100"/>
  </r>
  <r>
    <x v="1"/>
    <x v="5921"/>
    <x v="78"/>
    <x v="3"/>
    <x v="181"/>
    <n v="2778.7"/>
    <x v="16529"/>
    <n v="3220.4"/>
    <n v="13.72"/>
    <n v="15.9"/>
    <x v="442"/>
    <x v="3"/>
    <x v="12"/>
    <s v="GST 18%"/>
    <x v="199"/>
  </r>
  <r>
    <x v="1"/>
    <x v="5922"/>
    <x v="38"/>
    <x v="3"/>
    <x v="1082"/>
    <n v="7544.4"/>
    <x v="16530"/>
    <n v="8114.4"/>
    <n v="7.02"/>
    <n v="7.56"/>
    <x v="442"/>
    <x v="3"/>
    <x v="52"/>
    <s v="GST 18%"/>
    <x v="199"/>
  </r>
  <r>
    <x v="1"/>
    <x v="5923"/>
    <x v="83"/>
    <x v="3"/>
    <x v="1020"/>
    <n v="637.09"/>
    <x v="16531"/>
    <n v="912"/>
    <n v="30.14"/>
    <n v="43.15"/>
    <x v="443"/>
    <x v="3"/>
    <x v="13"/>
    <s v="GST 18%"/>
    <x v="199"/>
  </r>
  <r>
    <x v="1"/>
    <x v="5924"/>
    <x v="64"/>
    <x v="2"/>
    <x v="567"/>
    <n v="100.01"/>
    <x v="5529"/>
    <n v="107.8"/>
    <n v="7.23"/>
    <n v="7.79"/>
    <x v="444"/>
    <x v="3"/>
    <x v="18"/>
    <s v="GST 12%"/>
    <x v="82"/>
  </r>
  <r>
    <x v="1"/>
    <x v="5926"/>
    <x v="25"/>
    <x v="3"/>
    <x v="1224"/>
    <n v="6693.52"/>
    <x v="16532"/>
    <n v="7638.75"/>
    <n v="12.37"/>
    <n v="14.12"/>
    <x v="58"/>
    <x v="3"/>
    <x v="12"/>
    <s v="GST 18%"/>
    <x v="97"/>
  </r>
  <r>
    <x v="1"/>
    <x v="5927"/>
    <x v="61"/>
    <x v="3"/>
    <x v="623"/>
    <n v="1109.3800000000001"/>
    <x v="5874"/>
    <n v="1278.9000000000001"/>
    <n v="13.26"/>
    <n v="15.28"/>
    <x v="58"/>
    <x v="3"/>
    <x v="12"/>
    <s v="GST 18%"/>
    <x v="97"/>
  </r>
  <r>
    <x v="1"/>
    <x v="5928"/>
    <x v="113"/>
    <x v="3"/>
    <x v="1034"/>
    <n v="4420.22"/>
    <x v="16533"/>
    <n v="5040"/>
    <n v="12.3"/>
    <n v="14.02"/>
    <x v="58"/>
    <x v="3"/>
    <x v="12"/>
    <s v="GST 18%"/>
    <x v="97"/>
  </r>
  <r>
    <x v="1"/>
    <x v="5929"/>
    <x v="290"/>
    <x v="3"/>
    <x v="1091"/>
    <n v="6426.18"/>
    <x v="16534"/>
    <n v="7320.11"/>
    <n v="12.21"/>
    <n v="13.91"/>
    <x v="58"/>
    <x v="3"/>
    <x v="12"/>
    <s v="GST 18%"/>
    <x v="97"/>
  </r>
  <r>
    <x v="1"/>
    <x v="5929"/>
    <x v="34"/>
    <x v="3"/>
    <x v="897"/>
    <n v="114.08"/>
    <x v="8294"/>
    <n v="127.4"/>
    <n v="10.46"/>
    <n v="11.68"/>
    <x v="58"/>
    <x v="3"/>
    <x v="12"/>
    <s v="GST 18%"/>
    <x v="97"/>
  </r>
  <r>
    <x v="1"/>
    <x v="5930"/>
    <x v="3"/>
    <x v="3"/>
    <x v="2442"/>
    <n v="5295.32"/>
    <x v="16535"/>
    <n v="6043.1"/>
    <n v="12.37"/>
    <n v="14.12"/>
    <x v="58"/>
    <x v="3"/>
    <x v="12"/>
    <s v="GST 18%"/>
    <x v="97"/>
  </r>
  <r>
    <x v="1"/>
    <x v="5931"/>
    <x v="290"/>
    <x v="3"/>
    <x v="1021"/>
    <n v="3786.86"/>
    <x v="14752"/>
    <n v="4308.26"/>
    <n v="12.1"/>
    <n v="13.77"/>
    <x v="58"/>
    <x v="3"/>
    <x v="12"/>
    <s v="GST 18%"/>
    <x v="97"/>
  </r>
  <r>
    <x v="1"/>
    <x v="5932"/>
    <x v="290"/>
    <x v="3"/>
    <x v="1075"/>
    <n v="4131.12"/>
    <x v="16536"/>
    <n v="4714.2"/>
    <n v="12.37"/>
    <n v="14.11"/>
    <x v="58"/>
    <x v="3"/>
    <x v="12"/>
    <s v="GST 18%"/>
    <x v="97"/>
  </r>
  <r>
    <x v="1"/>
    <x v="5933"/>
    <x v="61"/>
    <x v="3"/>
    <x v="965"/>
    <n v="879.85"/>
    <x v="12368"/>
    <n v="1003.95"/>
    <n v="12.36"/>
    <n v="14.1"/>
    <x v="58"/>
    <x v="3"/>
    <x v="12"/>
    <s v="GST 18%"/>
    <x v="97"/>
  </r>
  <r>
    <x v="1"/>
    <x v="5934"/>
    <x v="61"/>
    <x v="3"/>
    <x v="57"/>
    <n v="153.02000000000001"/>
    <x v="16537"/>
    <n v="174.6"/>
    <n v="12.36"/>
    <n v="14.1"/>
    <x v="58"/>
    <x v="3"/>
    <x v="12"/>
    <s v="GST 18%"/>
    <x v="97"/>
  </r>
  <r>
    <x v="1"/>
    <x v="5934"/>
    <x v="2"/>
    <x v="3"/>
    <x v="623"/>
    <n v="1232.42"/>
    <x v="16538"/>
    <n v="1406.5"/>
    <n v="12.38"/>
    <n v="14.13"/>
    <x v="58"/>
    <x v="3"/>
    <x v="12"/>
    <s v="GST 18%"/>
    <x v="97"/>
  </r>
  <r>
    <x v="1"/>
    <x v="5935"/>
    <x v="35"/>
    <x v="3"/>
    <x v="1075"/>
    <n v="4590.05"/>
    <x v="16539"/>
    <n v="5238"/>
    <n v="12.37"/>
    <n v="14.12"/>
    <x v="58"/>
    <x v="3"/>
    <x v="12"/>
    <s v="GST 18%"/>
    <x v="97"/>
  </r>
  <r>
    <x v="1"/>
    <x v="5936"/>
    <x v="38"/>
    <x v="3"/>
    <x v="1032"/>
    <n v="10862.83"/>
    <x v="16540"/>
    <n v="12396.6"/>
    <n v="12.37"/>
    <n v="14.12"/>
    <x v="58"/>
    <x v="3"/>
    <x v="12"/>
    <s v="GST 18%"/>
    <x v="97"/>
  </r>
  <r>
    <x v="1"/>
    <x v="5937"/>
    <x v="6"/>
    <x v="3"/>
    <x v="1081"/>
    <n v="1948.15"/>
    <x v="16541"/>
    <n v="2175.6"/>
    <n v="10.45"/>
    <n v="11.68"/>
    <x v="58"/>
    <x v="3"/>
    <x v="12"/>
    <s v="GST 18%"/>
    <x v="97"/>
  </r>
  <r>
    <x v="1"/>
    <x v="5938"/>
    <x v="60"/>
    <x v="3"/>
    <x v="623"/>
    <n v="966.9"/>
    <x v="16542"/>
    <n v="1078.8"/>
    <n v="10.37"/>
    <n v="11.57"/>
    <x v="58"/>
    <x v="3"/>
    <x v="12"/>
    <s v="GST 18%"/>
    <x v="97"/>
  </r>
  <r>
    <x v="1"/>
    <x v="5939"/>
    <x v="64"/>
    <x v="3"/>
    <x v="1137"/>
    <n v="2075.2800000000002"/>
    <x v="16543"/>
    <n v="2317.6999999999998"/>
    <n v="10.46"/>
    <n v="11.68"/>
    <x v="58"/>
    <x v="3"/>
    <x v="12"/>
    <s v="GST 18%"/>
    <x v="97"/>
  </r>
  <r>
    <x v="1"/>
    <x v="5940"/>
    <x v="3"/>
    <x v="3"/>
    <x v="897"/>
    <n v="30.7"/>
    <x v="4636"/>
    <n v="34.299999999999997"/>
    <n v="10.5"/>
    <n v="11.73"/>
    <x v="58"/>
    <x v="3"/>
    <x v="12"/>
    <s v="GST 18%"/>
    <x v="97"/>
  </r>
  <r>
    <x v="1"/>
    <x v="5941"/>
    <x v="35"/>
    <x v="3"/>
    <x v="897"/>
    <n v="131.62"/>
    <x v="16544"/>
    <n v="147"/>
    <n v="10.46"/>
    <n v="11.69"/>
    <x v="58"/>
    <x v="3"/>
    <x v="12"/>
    <s v="GST 18%"/>
    <x v="97"/>
  </r>
  <r>
    <x v="1"/>
    <x v="5941"/>
    <x v="203"/>
    <x v="3"/>
    <x v="1119"/>
    <n v="6591.73"/>
    <x v="16545"/>
    <n v="7522.35"/>
    <n v="12.37"/>
    <n v="14.12"/>
    <x v="58"/>
    <x v="3"/>
    <x v="12"/>
    <s v="GST 18%"/>
    <x v="97"/>
  </r>
  <r>
    <x v="1"/>
    <x v="5942"/>
    <x v="0"/>
    <x v="3"/>
    <x v="897"/>
    <n v="61.42"/>
    <x v="8435"/>
    <n v="68.599999999999994"/>
    <n v="10.47"/>
    <n v="11.69"/>
    <x v="58"/>
    <x v="3"/>
    <x v="12"/>
    <s v="GST 18%"/>
    <x v="97"/>
  </r>
  <r>
    <x v="1"/>
    <x v="5942"/>
    <x v="82"/>
    <x v="3"/>
    <x v="940"/>
    <n v="2231.1999999999998"/>
    <x v="16546"/>
    <n v="2546.25"/>
    <n v="12.37"/>
    <n v="14.12"/>
    <x v="58"/>
    <x v="3"/>
    <x v="12"/>
    <s v="GST 18%"/>
    <x v="97"/>
  </r>
  <r>
    <x v="1"/>
    <x v="5943"/>
    <x v="82"/>
    <x v="3"/>
    <x v="900"/>
    <n v="1487.47"/>
    <x v="16547"/>
    <n v="1697.5"/>
    <n v="12.37"/>
    <n v="14.12"/>
    <x v="58"/>
    <x v="3"/>
    <x v="12"/>
    <s v="GST 18%"/>
    <x v="97"/>
  </r>
  <r>
    <x v="1"/>
    <x v="5944"/>
    <x v="376"/>
    <x v="3"/>
    <x v="1030"/>
    <n v="3526"/>
    <x v="16548"/>
    <n v="3977"/>
    <n v="11.34"/>
    <n v="12.79"/>
    <x v="445"/>
    <x v="3"/>
    <x v="18"/>
    <s v="GST 18%"/>
    <x v="178"/>
  </r>
  <r>
    <x v="1"/>
    <x v="5945"/>
    <x v="61"/>
    <x v="1"/>
    <x v="1038"/>
    <n v="967.5"/>
    <x v="15695"/>
    <n v="1091.25"/>
    <n v="11.34"/>
    <n v="12.79"/>
    <x v="445"/>
    <x v="3"/>
    <x v="18"/>
    <s v="GST 5%"/>
    <x v="178"/>
  </r>
  <r>
    <x v="1"/>
    <x v="5946"/>
    <x v="49"/>
    <x v="3"/>
    <x v="1033"/>
    <n v="1900.6"/>
    <x v="6357"/>
    <n v="2143.6999999999998"/>
    <n v="11.34"/>
    <n v="12.79"/>
    <x v="445"/>
    <x v="3"/>
    <x v="18"/>
    <s v="GST 18%"/>
    <x v="178"/>
  </r>
  <r>
    <x v="1"/>
    <x v="5947"/>
    <x v="22"/>
    <x v="3"/>
    <x v="1193"/>
    <n v="6398.4"/>
    <x v="16549"/>
    <n v="7216.8"/>
    <n v="11.34"/>
    <n v="12.79"/>
    <x v="445"/>
    <x v="3"/>
    <x v="18"/>
    <s v="GST 18%"/>
    <x v="178"/>
  </r>
  <r>
    <x v="1"/>
    <x v="5949"/>
    <x v="126"/>
    <x v="3"/>
    <x v="1022"/>
    <n v="219.3"/>
    <x v="16550"/>
    <n v="247.35"/>
    <n v="11.34"/>
    <n v="12.79"/>
    <x v="445"/>
    <x v="3"/>
    <x v="18"/>
    <s v="GST 18%"/>
    <x v="178"/>
  </r>
  <r>
    <x v="1"/>
    <x v="5950"/>
    <x v="83"/>
    <x v="3"/>
    <x v="1125"/>
    <n v="3440"/>
    <x v="16551"/>
    <n v="3880"/>
    <n v="11.34"/>
    <n v="12.79"/>
    <x v="445"/>
    <x v="3"/>
    <x v="18"/>
    <s v="GST 18%"/>
    <x v="178"/>
  </r>
  <r>
    <x v="1"/>
    <x v="5951"/>
    <x v="18"/>
    <x v="3"/>
    <x v="1151"/>
    <n v="2213.64"/>
    <x v="16552"/>
    <n v="2494.8000000000002"/>
    <n v="11.27"/>
    <n v="12.7"/>
    <x v="445"/>
    <x v="3"/>
    <x v="18"/>
    <s v="GST 18%"/>
    <x v="178"/>
  </r>
  <r>
    <x v="1"/>
    <x v="5951"/>
    <x v="61"/>
    <x v="3"/>
    <x v="1038"/>
    <n v="967.5"/>
    <x v="15695"/>
    <n v="1091.25"/>
    <n v="11.34"/>
    <n v="12.79"/>
    <x v="445"/>
    <x v="3"/>
    <x v="18"/>
    <s v="GST 18%"/>
    <x v="178"/>
  </r>
  <r>
    <x v="1"/>
    <x v="5952"/>
    <x v="305"/>
    <x v="3"/>
    <x v="971"/>
    <n v="503.1"/>
    <x v="12299"/>
    <n v="567.45000000000005"/>
    <n v="11.34"/>
    <n v="12.79"/>
    <x v="445"/>
    <x v="3"/>
    <x v="18"/>
    <s v="GST 18%"/>
    <x v="178"/>
  </r>
  <r>
    <x v="1"/>
    <x v="5953"/>
    <x v="40"/>
    <x v="3"/>
    <x v="1149"/>
    <n v="5270.27"/>
    <x v="16553"/>
    <n v="5733"/>
    <n v="8.07"/>
    <n v="8.7799999999999994"/>
    <x v="446"/>
    <x v="3"/>
    <x v="14"/>
    <s v="GST 18%"/>
    <x v="77"/>
  </r>
  <r>
    <x v="1"/>
    <x v="5953"/>
    <x v="91"/>
    <x v="3"/>
    <x v="897"/>
    <n v="49.63"/>
    <x v="2794"/>
    <n v="63.7"/>
    <n v="22.09"/>
    <n v="28.35"/>
    <x v="446"/>
    <x v="3"/>
    <x v="14"/>
    <s v="GST 18%"/>
    <x v="77"/>
  </r>
  <r>
    <x v="1"/>
    <x v="5954"/>
    <x v="96"/>
    <x v="3"/>
    <x v="868"/>
    <n v="5562.17"/>
    <x v="16554"/>
    <n v="6052.2"/>
    <n v="8.1"/>
    <n v="8.81"/>
    <x v="446"/>
    <x v="3"/>
    <x v="14"/>
    <s v="GST 18%"/>
    <x v="77"/>
  </r>
  <r>
    <x v="1"/>
    <x v="5955"/>
    <x v="358"/>
    <x v="3"/>
    <x v="567"/>
    <n v="287.58"/>
    <x v="11983"/>
    <n v="402.8"/>
    <n v="28.6"/>
    <n v="40.07"/>
    <x v="446"/>
    <x v="3"/>
    <x v="14"/>
    <s v="GST 18%"/>
    <x v="77"/>
  </r>
  <r>
    <x v="1"/>
    <x v="5955"/>
    <x v="388"/>
    <x v="3"/>
    <x v="1071"/>
    <n v="2291.9"/>
    <x v="16555"/>
    <n v="3163.5"/>
    <n v="27.55"/>
    <n v="38.03"/>
    <x v="446"/>
    <x v="3"/>
    <x v="14"/>
    <s v="GST 18%"/>
    <x v="77"/>
  </r>
  <r>
    <x v="1"/>
    <x v="5956"/>
    <x v="53"/>
    <x v="3"/>
    <x v="971"/>
    <n v="103.93"/>
    <x v="16556"/>
    <n v="237.6"/>
    <n v="56.26"/>
    <n v="128.62"/>
    <x v="447"/>
    <x v="3"/>
    <x v="12"/>
    <s v="GST 18%"/>
    <x v="224"/>
  </r>
  <r>
    <x v="1"/>
    <x v="16042"/>
    <x v="53"/>
    <x v="3"/>
    <x v="971"/>
    <n v="103.93"/>
    <x v="16557"/>
    <n v="148.5"/>
    <n v="30.01"/>
    <n v="42.88"/>
    <x v="447"/>
    <x v="3"/>
    <x v="12"/>
    <s v="GST 18%"/>
    <x v="224"/>
  </r>
  <r>
    <x v="1"/>
    <x v="5957"/>
    <x v="53"/>
    <x v="3"/>
    <x v="971"/>
    <n v="103.93"/>
    <x v="16557"/>
    <n v="148.5"/>
    <n v="30.01"/>
    <n v="42.88"/>
    <x v="447"/>
    <x v="3"/>
    <x v="12"/>
    <s v="GST 18%"/>
    <x v="224"/>
  </r>
  <r>
    <x v="1"/>
    <x v="5959"/>
    <x v="21"/>
    <x v="3"/>
    <x v="1017"/>
    <n v="406.32"/>
    <x v="16558"/>
    <n v="580.5"/>
    <n v="30.01"/>
    <n v="42.87"/>
    <x v="447"/>
    <x v="3"/>
    <x v="12"/>
    <s v="GST 18%"/>
    <x v="224"/>
  </r>
  <r>
    <x v="1"/>
    <x v="5960"/>
    <x v="116"/>
    <x v="2"/>
    <x v="345"/>
    <n v="1324.74"/>
    <x v="16559"/>
    <n v="1542"/>
    <n v="14.09"/>
    <n v="16.399999999999999"/>
    <x v="448"/>
    <x v="3"/>
    <x v="9"/>
    <s v="GST 12%"/>
    <x v="70"/>
  </r>
  <r>
    <x v="1"/>
    <x v="5961"/>
    <x v="266"/>
    <x v="2"/>
    <x v="897"/>
    <n v="187.5"/>
    <x v="1475"/>
    <n v="220.5"/>
    <n v="14.97"/>
    <n v="17.600000000000001"/>
    <x v="448"/>
    <x v="3"/>
    <x v="9"/>
    <s v="GST 12%"/>
    <x v="70"/>
  </r>
  <r>
    <x v="1"/>
    <x v="5961"/>
    <x v="532"/>
    <x v="2"/>
    <x v="346"/>
    <n v="1033.33"/>
    <x v="16560"/>
    <n v="1203"/>
    <n v="14.1"/>
    <n v="16.420000000000002"/>
    <x v="448"/>
    <x v="3"/>
    <x v="9"/>
    <s v="GST 12%"/>
    <x v="70"/>
  </r>
  <r>
    <x v="1"/>
    <x v="5962"/>
    <x v="413"/>
    <x v="2"/>
    <x v="1017"/>
    <n v="1799.99"/>
    <x v="16561"/>
    <n v="2028.6"/>
    <n v="11.27"/>
    <n v="12.7"/>
    <x v="448"/>
    <x v="3"/>
    <x v="9"/>
    <s v="GST 12%"/>
    <x v="70"/>
  </r>
  <r>
    <x v="1"/>
    <x v="5964"/>
    <x v="479"/>
    <x v="2"/>
    <x v="567"/>
    <n v="629.57000000000005"/>
    <x v="16562"/>
    <n v="702.2"/>
    <n v="10.34"/>
    <n v="11.54"/>
    <x v="448"/>
    <x v="3"/>
    <x v="9"/>
    <s v="GST 12%"/>
    <x v="70"/>
  </r>
  <r>
    <x v="1"/>
    <x v="5965"/>
    <x v="105"/>
    <x v="3"/>
    <x v="1028"/>
    <n v="2545.4899999999998"/>
    <x v="16563"/>
    <n v="2744"/>
    <n v="7.23"/>
    <n v="7.8"/>
    <x v="375"/>
    <x v="3"/>
    <x v="13"/>
    <s v="GST 18%"/>
    <x v="70"/>
  </r>
  <r>
    <x v="1"/>
    <x v="5966"/>
    <x v="32"/>
    <x v="3"/>
    <x v="924"/>
    <n v="1150.03"/>
    <x v="16564"/>
    <n v="1239.7"/>
    <n v="7.23"/>
    <n v="7.8"/>
    <x v="449"/>
    <x v="3"/>
    <x v="13"/>
    <s v="GST 18%"/>
    <x v="70"/>
  </r>
  <r>
    <x v="1"/>
    <x v="5967"/>
    <x v="413"/>
    <x v="3"/>
    <x v="346"/>
    <n v="1045.43"/>
    <x v="5912"/>
    <n v="1127"/>
    <n v="7.24"/>
    <n v="7.8"/>
    <x v="449"/>
    <x v="3"/>
    <x v="13"/>
    <s v="GST 18%"/>
    <x v="70"/>
  </r>
  <r>
    <x v="1"/>
    <x v="16043"/>
    <x v="0"/>
    <x v="3"/>
    <x v="897"/>
    <n v="63.64"/>
    <x v="8957"/>
    <n v="68.599999999999994"/>
    <n v="7.23"/>
    <n v="7.79"/>
    <x v="449"/>
    <x v="3"/>
    <x v="13"/>
    <s v="GST 18%"/>
    <x v="70"/>
  </r>
  <r>
    <x v="1"/>
    <x v="5968"/>
    <x v="77"/>
    <x v="3"/>
    <x v="972"/>
    <n v="120.01"/>
    <x v="16565"/>
    <n v="129.6"/>
    <n v="7.4"/>
    <n v="7.99"/>
    <x v="449"/>
    <x v="3"/>
    <x v="13"/>
    <s v="GST 18%"/>
    <x v="70"/>
  </r>
  <r>
    <x v="1"/>
    <x v="5969"/>
    <x v="399"/>
    <x v="3"/>
    <x v="620"/>
    <n v="2599.46"/>
    <x v="16566"/>
    <n v="3132"/>
    <n v="17"/>
    <n v="20.49"/>
    <x v="450"/>
    <x v="3"/>
    <x v="17"/>
    <s v="GST 18%"/>
    <x v="199"/>
  </r>
  <r>
    <x v="1"/>
    <x v="16044"/>
    <x v="197"/>
    <x v="3"/>
    <x v="567"/>
    <n v="176.01"/>
    <x v="16567"/>
    <n v="213.4"/>
    <n v="17.52"/>
    <n v="21.24"/>
    <x v="450"/>
    <x v="3"/>
    <x v="17"/>
    <s v="GST 18%"/>
    <x v="199"/>
  </r>
  <r>
    <x v="1"/>
    <x v="16045"/>
    <x v="54"/>
    <x v="3"/>
    <x v="897"/>
    <n v="82.4"/>
    <x v="16568"/>
    <n v="97.85"/>
    <n v="15.79"/>
    <n v="18.75"/>
    <x v="451"/>
    <x v="3"/>
    <x v="17"/>
    <s v="GST 18%"/>
    <x v="199"/>
  </r>
  <r>
    <x v="1"/>
    <x v="5970"/>
    <x v="399"/>
    <x v="3"/>
    <x v="1030"/>
    <n v="1925.52"/>
    <x v="16569"/>
    <n v="2320"/>
    <n v="17"/>
    <n v="20.49"/>
    <x v="451"/>
    <x v="3"/>
    <x v="17"/>
    <s v="GST 18%"/>
    <x v="199"/>
  </r>
  <r>
    <x v="1"/>
    <x v="5971"/>
    <x v="53"/>
    <x v="3"/>
    <x v="897"/>
    <n v="79.2"/>
    <x v="2438"/>
    <n v="96"/>
    <n v="17.5"/>
    <n v="21.21"/>
    <x v="451"/>
    <x v="3"/>
    <x v="17"/>
    <s v="GST 18%"/>
    <x v="199"/>
  </r>
  <r>
    <x v="1"/>
    <x v="5971"/>
    <x v="25"/>
    <x v="3"/>
    <x v="345"/>
    <n v="840.04"/>
    <x v="16313"/>
    <n v="1018.5"/>
    <n v="17.52"/>
    <n v="21.24"/>
    <x v="451"/>
    <x v="3"/>
    <x v="17"/>
    <s v="GST 18%"/>
    <x v="199"/>
  </r>
  <r>
    <x v="1"/>
    <x v="5972"/>
    <x v="109"/>
    <x v="3"/>
    <x v="940"/>
    <n v="3695.94"/>
    <x v="16570"/>
    <n v="4435.2"/>
    <n v="16.670000000000002"/>
    <n v="20"/>
    <x v="451"/>
    <x v="3"/>
    <x v="17"/>
    <s v="GST 18%"/>
    <x v="199"/>
  </r>
  <r>
    <x v="1"/>
    <x v="5973"/>
    <x v="131"/>
    <x v="3"/>
    <x v="1334"/>
    <n v="816.04"/>
    <x v="16571"/>
    <n v="988.43"/>
    <n v="17.440000000000001"/>
    <n v="21.13"/>
    <x v="452"/>
    <x v="3"/>
    <x v="17"/>
    <s v="GST 18%"/>
    <x v="70"/>
  </r>
  <r>
    <x v="1"/>
    <x v="5976"/>
    <x v="167"/>
    <x v="3"/>
    <x v="1028"/>
    <n v="1903.95"/>
    <x v="16572"/>
    <n v="2312"/>
    <n v="17.649999999999999"/>
    <n v="21.43"/>
    <x v="452"/>
    <x v="3"/>
    <x v="30"/>
    <s v="GST 18%"/>
    <x v="70"/>
  </r>
  <r>
    <x v="1"/>
    <x v="5977"/>
    <x v="84"/>
    <x v="3"/>
    <x v="1028"/>
    <n v="296.05"/>
    <x v="2570"/>
    <n v="400"/>
    <n v="25.99"/>
    <n v="35.11"/>
    <x v="79"/>
    <x v="5"/>
    <x v="32"/>
    <s v="GST 18%"/>
    <x v="134"/>
  </r>
  <r>
    <x v="1"/>
    <x v="5978"/>
    <x v="64"/>
    <x v="1"/>
    <x v="869"/>
    <n v="792.1"/>
    <x v="10082"/>
    <n v="960.3"/>
    <n v="17.52"/>
    <n v="21.23"/>
    <x v="453"/>
    <x v="3"/>
    <x v="5"/>
    <s v="GST 5%"/>
    <x v="225"/>
  </r>
  <r>
    <x v="1"/>
    <x v="5979"/>
    <x v="126"/>
    <x v="1"/>
    <x v="1038"/>
    <n v="300.04000000000002"/>
    <x v="14294"/>
    <n v="360.84"/>
    <n v="16.850000000000001"/>
    <n v="20.260000000000002"/>
    <x v="453"/>
    <x v="3"/>
    <x v="5"/>
    <s v="GST 5%"/>
    <x v="225"/>
  </r>
  <r>
    <x v="1"/>
    <x v="5980"/>
    <x v="81"/>
    <x v="1"/>
    <x v="1030"/>
    <n v="480.06"/>
    <x v="5186"/>
    <n v="582"/>
    <n v="17.52"/>
    <n v="21.23"/>
    <x v="453"/>
    <x v="3"/>
    <x v="5"/>
    <s v="GST 5%"/>
    <x v="225"/>
  </r>
  <r>
    <x v="1"/>
    <x v="5981"/>
    <x v="27"/>
    <x v="3"/>
    <x v="1227"/>
    <n v="17750.62"/>
    <x v="16573"/>
    <n v="19557"/>
    <n v="9.24"/>
    <n v="10.18"/>
    <x v="453"/>
    <x v="3"/>
    <x v="12"/>
    <s v="GST 18%"/>
    <x v="225"/>
  </r>
  <r>
    <x v="1"/>
    <x v="5982"/>
    <x v="61"/>
    <x v="3"/>
    <x v="971"/>
    <n v="118.8"/>
    <x v="16574"/>
    <n v="130.94999999999999"/>
    <n v="9.2799999999999994"/>
    <n v="10.23"/>
    <x v="453"/>
    <x v="3"/>
    <x v="12"/>
    <s v="GST 18%"/>
    <x v="225"/>
  </r>
  <r>
    <x v="1"/>
    <x v="5983"/>
    <x v="81"/>
    <x v="3"/>
    <x v="1092"/>
    <n v="809.95"/>
    <x v="16575"/>
    <n v="873"/>
    <n v="7.22"/>
    <n v="7.78"/>
    <x v="453"/>
    <x v="3"/>
    <x v="12"/>
    <s v="GST 18%"/>
    <x v="225"/>
  </r>
  <r>
    <x v="1"/>
    <x v="5984"/>
    <x v="51"/>
    <x v="3"/>
    <x v="899"/>
    <n v="1451.12"/>
    <x v="16576"/>
    <n v="1568"/>
    <n v="7.45"/>
    <n v="8.0500000000000007"/>
    <x v="453"/>
    <x v="3"/>
    <x v="12"/>
    <s v="GST 18%"/>
    <x v="225"/>
  </r>
  <r>
    <x v="1"/>
    <x v="5985"/>
    <x v="61"/>
    <x v="3"/>
    <x v="1015"/>
    <n v="2065.38"/>
    <x v="16577"/>
    <n v="2226.15"/>
    <n v="7.22"/>
    <n v="7.78"/>
    <x v="453"/>
    <x v="3"/>
    <x v="12"/>
    <s v="GST 18%"/>
    <x v="225"/>
  </r>
  <r>
    <x v="1"/>
    <x v="5986"/>
    <x v="19"/>
    <x v="3"/>
    <x v="1148"/>
    <n v="5068.8999999999996"/>
    <x v="16578"/>
    <n v="5587.2"/>
    <n v="9.2799999999999994"/>
    <n v="10.23"/>
    <x v="453"/>
    <x v="3"/>
    <x v="12"/>
    <s v="GST 18%"/>
    <x v="225"/>
  </r>
  <r>
    <x v="1"/>
    <x v="5987"/>
    <x v="109"/>
    <x v="3"/>
    <x v="1071"/>
    <n v="2904.04"/>
    <x v="16579"/>
    <n v="3234"/>
    <n v="10.199999999999999"/>
    <n v="11.36"/>
    <x v="453"/>
    <x v="3"/>
    <x v="12"/>
    <s v="GST 18%"/>
    <x v="225"/>
  </r>
  <r>
    <x v="1"/>
    <x v="5988"/>
    <x v="179"/>
    <x v="3"/>
    <x v="2443"/>
    <n v="38437.53"/>
    <x v="16580"/>
    <n v="42770.52"/>
    <n v="10.130000000000001"/>
    <n v="11.27"/>
    <x v="453"/>
    <x v="3"/>
    <x v="12"/>
    <s v="GST 18%"/>
    <x v="225"/>
  </r>
  <r>
    <x v="1"/>
    <x v="5989"/>
    <x v="59"/>
    <x v="3"/>
    <x v="897"/>
    <n v="33.299999999999997"/>
    <x v="991"/>
    <n v="36.299999999999997"/>
    <n v="8.26"/>
    <n v="9.01"/>
    <x v="453"/>
    <x v="3"/>
    <x v="12"/>
    <s v="GST 18%"/>
    <x v="225"/>
  </r>
  <r>
    <x v="1"/>
    <x v="5989"/>
    <x v="8"/>
    <x v="3"/>
    <x v="2444"/>
    <n v="33713.5"/>
    <x v="16581"/>
    <n v="36288.120000000003"/>
    <n v="7.09"/>
    <n v="7.64"/>
    <x v="453"/>
    <x v="3"/>
    <x v="12"/>
    <s v="GST 18%"/>
    <x v="225"/>
  </r>
  <r>
    <x v="1"/>
    <x v="5989"/>
    <x v="1"/>
    <x v="3"/>
    <x v="567"/>
    <n v="59.41"/>
    <x v="6845"/>
    <n v="64.599999999999994"/>
    <n v="8.0299999999999994"/>
    <n v="8.74"/>
    <x v="453"/>
    <x v="3"/>
    <x v="12"/>
    <s v="GST 18%"/>
    <x v="225"/>
  </r>
  <r>
    <x v="1"/>
    <x v="5989"/>
    <x v="3"/>
    <x v="3"/>
    <x v="897"/>
    <n v="31.51"/>
    <x v="4633"/>
    <n v="34.299999999999997"/>
    <n v="8.1300000000000008"/>
    <n v="8.85"/>
    <x v="453"/>
    <x v="3"/>
    <x v="12"/>
    <s v="GST 18%"/>
    <x v="225"/>
  </r>
  <r>
    <x v="1"/>
    <x v="5989"/>
    <x v="78"/>
    <x v="3"/>
    <x v="897"/>
    <n v="35.99"/>
    <x v="5934"/>
    <n v="39.200000000000003"/>
    <n v="8.19"/>
    <n v="8.92"/>
    <x v="453"/>
    <x v="3"/>
    <x v="12"/>
    <s v="GST 18%"/>
    <x v="225"/>
  </r>
  <r>
    <x v="1"/>
    <x v="5990"/>
    <x v="544"/>
    <x v="3"/>
    <x v="1190"/>
    <n v="29082.19"/>
    <x v="16582"/>
    <n v="32055.200000000001"/>
    <n v="9.27"/>
    <n v="10.220000000000001"/>
    <x v="453"/>
    <x v="3"/>
    <x v="12"/>
    <s v="GST 18%"/>
    <x v="225"/>
  </r>
  <r>
    <x v="1"/>
    <x v="5991"/>
    <x v="81"/>
    <x v="1"/>
    <x v="958"/>
    <n v="1608.2"/>
    <x v="14474"/>
    <n v="1949.7"/>
    <n v="17.52"/>
    <n v="21.23"/>
    <x v="453"/>
    <x v="3"/>
    <x v="5"/>
    <s v="GST 5%"/>
    <x v="225"/>
  </r>
  <r>
    <x v="1"/>
    <x v="5992"/>
    <x v="2"/>
    <x v="3"/>
    <x v="900"/>
    <n v="616.03"/>
    <x v="9325"/>
    <n v="679"/>
    <n v="9.27"/>
    <n v="10.220000000000001"/>
    <x v="453"/>
    <x v="3"/>
    <x v="12"/>
    <s v="GST 18%"/>
    <x v="225"/>
  </r>
  <r>
    <x v="1"/>
    <x v="5993"/>
    <x v="82"/>
    <x v="3"/>
    <x v="1028"/>
    <n v="880"/>
    <x v="1422"/>
    <n v="970"/>
    <n v="9.2799999999999994"/>
    <n v="10.23"/>
    <x v="453"/>
    <x v="3"/>
    <x v="12"/>
    <s v="GST 18%"/>
    <x v="225"/>
  </r>
  <r>
    <x v="1"/>
    <x v="5994"/>
    <x v="81"/>
    <x v="3"/>
    <x v="869"/>
    <n v="475.35"/>
    <x v="1791"/>
    <n v="523.79999999999995"/>
    <n v="9.25"/>
    <n v="10.19"/>
    <x v="453"/>
    <x v="3"/>
    <x v="12"/>
    <s v="GST 18%"/>
    <x v="225"/>
  </r>
  <r>
    <x v="1"/>
    <x v="5995"/>
    <x v="5"/>
    <x v="1"/>
    <x v="984"/>
    <n v="1328.31"/>
    <x v="16583"/>
    <n v="1627.1"/>
    <n v="18.36"/>
    <n v="22.49"/>
    <x v="10"/>
    <x v="3"/>
    <x v="5"/>
    <s v="GST 5%"/>
    <x v="63"/>
  </r>
  <r>
    <x v="1"/>
    <x v="5996"/>
    <x v="61"/>
    <x v="3"/>
    <x v="1022"/>
    <n v="689.92"/>
    <x v="16584"/>
    <n v="749.7"/>
    <n v="7.97"/>
    <n v="8.66"/>
    <x v="454"/>
    <x v="3"/>
    <x v="12"/>
    <s v="GST 18%"/>
    <x v="226"/>
  </r>
  <r>
    <x v="1"/>
    <x v="5996"/>
    <x v="78"/>
    <x v="3"/>
    <x v="346"/>
    <n v="180.4"/>
    <x v="2448"/>
    <n v="194"/>
    <n v="7.01"/>
    <n v="7.54"/>
    <x v="454"/>
    <x v="3"/>
    <x v="12"/>
    <s v="GST 18%"/>
    <x v="226"/>
  </r>
  <r>
    <x v="1"/>
    <x v="5997"/>
    <x v="61"/>
    <x v="3"/>
    <x v="1062"/>
    <n v="2394.42"/>
    <x v="16585"/>
    <n v="2601.9"/>
    <n v="7.97"/>
    <n v="8.67"/>
    <x v="454"/>
    <x v="3"/>
    <x v="12"/>
    <s v="GST 18%"/>
    <x v="226"/>
  </r>
  <r>
    <x v="1"/>
    <x v="5998"/>
    <x v="78"/>
    <x v="3"/>
    <x v="899"/>
    <n v="583.96"/>
    <x v="7429"/>
    <n v="627.20000000000005"/>
    <n v="6.89"/>
    <n v="7.4"/>
    <x v="454"/>
    <x v="3"/>
    <x v="12"/>
    <s v="GST 18%"/>
    <x v="226"/>
  </r>
  <r>
    <x v="1"/>
    <x v="5998"/>
    <x v="61"/>
    <x v="3"/>
    <x v="868"/>
    <n v="1704.82"/>
    <x v="16586"/>
    <n v="1852.2"/>
    <n v="7.96"/>
    <n v="8.64"/>
    <x v="454"/>
    <x v="3"/>
    <x v="12"/>
    <s v="GST 18%"/>
    <x v="226"/>
  </r>
  <r>
    <x v="1"/>
    <x v="5999"/>
    <x v="61"/>
    <x v="3"/>
    <x v="1148"/>
    <n v="2597.35"/>
    <x v="11844"/>
    <n v="2822.4"/>
    <n v="7.97"/>
    <n v="8.66"/>
    <x v="454"/>
    <x v="3"/>
    <x v="12"/>
    <s v="GST 18%"/>
    <x v="226"/>
  </r>
  <r>
    <x v="1"/>
    <x v="6000"/>
    <x v="61"/>
    <x v="3"/>
    <x v="921"/>
    <n v="4504.8500000000004"/>
    <x v="16587"/>
    <n v="4895.1000000000004"/>
    <n v="7.97"/>
    <n v="8.66"/>
    <x v="454"/>
    <x v="3"/>
    <x v="12"/>
    <s v="GST 18%"/>
    <x v="226"/>
  </r>
  <r>
    <x v="1"/>
    <x v="6000"/>
    <x v="78"/>
    <x v="3"/>
    <x v="1071"/>
    <n v="541.20000000000005"/>
    <x v="16588"/>
    <n v="582"/>
    <n v="7.01"/>
    <n v="7.54"/>
    <x v="454"/>
    <x v="3"/>
    <x v="12"/>
    <s v="GST 18%"/>
    <x v="226"/>
  </r>
  <r>
    <x v="1"/>
    <x v="6001"/>
    <x v="2"/>
    <x v="3"/>
    <x v="1232"/>
    <n v="13560.05"/>
    <x v="16589"/>
    <n v="14749"/>
    <n v="8.06"/>
    <n v="8.77"/>
    <x v="455"/>
    <x v="3"/>
    <x v="12"/>
    <s v="GST 18%"/>
    <x v="226"/>
  </r>
  <r>
    <x v="1"/>
    <x v="6002"/>
    <x v="5"/>
    <x v="1"/>
    <x v="973"/>
    <n v="481.39"/>
    <x v="16590"/>
    <n v="583.29999999999995"/>
    <n v="17.47"/>
    <n v="21.17"/>
    <x v="366"/>
    <x v="3"/>
    <x v="5"/>
    <s v="GST 5%"/>
    <x v="204"/>
  </r>
  <r>
    <x v="1"/>
    <x v="6003"/>
    <x v="376"/>
    <x v="3"/>
    <x v="899"/>
    <n v="2408.75"/>
    <x v="16591"/>
    <n v="3042.65"/>
    <n v="20.83"/>
    <n v="26.32"/>
    <x v="456"/>
    <x v="3"/>
    <x v="17"/>
    <s v="GST 18%"/>
    <x v="100"/>
  </r>
  <r>
    <x v="1"/>
    <x v="6004"/>
    <x v="78"/>
    <x v="3"/>
    <x v="1092"/>
    <n v="960.05"/>
    <x v="16592"/>
    <n v="1176"/>
    <n v="18.36"/>
    <n v="22.49"/>
    <x v="456"/>
    <x v="3"/>
    <x v="17"/>
    <s v="GST 18%"/>
    <x v="100"/>
  </r>
  <r>
    <x v="1"/>
    <x v="6005"/>
    <x v="25"/>
    <x v="3"/>
    <x v="567"/>
    <n v="168.01"/>
    <x v="8685"/>
    <n v="203.7"/>
    <n v="17.52"/>
    <n v="21.24"/>
    <x v="357"/>
    <x v="3"/>
    <x v="17"/>
    <s v="GST 18%"/>
    <x v="100"/>
  </r>
  <r>
    <x v="1"/>
    <x v="6005"/>
    <x v="293"/>
    <x v="3"/>
    <x v="1022"/>
    <n v="1292.06"/>
    <x v="16593"/>
    <n v="1566.55"/>
    <n v="17.52"/>
    <n v="21.24"/>
    <x v="357"/>
    <x v="3"/>
    <x v="17"/>
    <s v="GST 18%"/>
    <x v="100"/>
  </r>
  <r>
    <x v="1"/>
    <x v="6006"/>
    <x v="74"/>
    <x v="3"/>
    <x v="1030"/>
    <n v="215.94"/>
    <x v="6427"/>
    <n v="324"/>
    <n v="33.35"/>
    <n v="50.04"/>
    <x v="457"/>
    <x v="3"/>
    <x v="55"/>
    <s v="GST 18%"/>
    <x v="70"/>
  </r>
  <r>
    <x v="1"/>
    <x v="16046"/>
    <x v="74"/>
    <x v="3"/>
    <x v="1028"/>
    <n v="86.38"/>
    <x v="4984"/>
    <n v="129.6"/>
    <n v="33.35"/>
    <n v="50.03"/>
    <x v="457"/>
    <x v="3"/>
    <x v="55"/>
    <s v="GST 18%"/>
    <x v="70"/>
  </r>
  <r>
    <x v="1"/>
    <x v="16047"/>
    <x v="60"/>
    <x v="3"/>
    <x v="1024"/>
    <n v="119.66"/>
    <x v="13695"/>
    <n v="133"/>
    <n v="10.029999999999999"/>
    <n v="11.15"/>
    <x v="964"/>
    <x v="3"/>
    <x v="18"/>
    <s v="GST 18%"/>
    <x v="70"/>
  </r>
  <r>
    <x v="1"/>
    <x v="6008"/>
    <x v="145"/>
    <x v="3"/>
    <x v="346"/>
    <n v="809.8"/>
    <x v="2977"/>
    <n v="996"/>
    <n v="18.690000000000001"/>
    <n v="22.99"/>
    <x v="458"/>
    <x v="3"/>
    <x v="12"/>
    <s v="GST 18%"/>
    <x v="227"/>
  </r>
  <r>
    <x v="1"/>
    <x v="6009"/>
    <x v="140"/>
    <x v="3"/>
    <x v="924"/>
    <n v="1996.21"/>
    <x v="16594"/>
    <n v="2455.1999999999998"/>
    <n v="18.690000000000001"/>
    <n v="22.99"/>
    <x v="458"/>
    <x v="3"/>
    <x v="12"/>
    <s v="GST 18%"/>
    <x v="227"/>
  </r>
  <r>
    <x v="1"/>
    <x v="6010"/>
    <x v="290"/>
    <x v="3"/>
    <x v="567"/>
    <n v="201.89"/>
    <x v="16595"/>
    <n v="259.2"/>
    <n v="22.11"/>
    <n v="28.39"/>
    <x v="458"/>
    <x v="3"/>
    <x v="12"/>
    <s v="GST 18%"/>
    <x v="227"/>
  </r>
  <r>
    <x v="1"/>
    <x v="6011"/>
    <x v="219"/>
    <x v="3"/>
    <x v="972"/>
    <n v="1220.8800000000001"/>
    <x v="5979"/>
    <n v="1497.6"/>
    <n v="18.48"/>
    <n v="22.67"/>
    <x v="458"/>
    <x v="3"/>
    <x v="12"/>
    <s v="GST 18%"/>
    <x v="227"/>
  </r>
  <r>
    <x v="1"/>
    <x v="16048"/>
    <x v="414"/>
    <x v="3"/>
    <x v="897"/>
    <n v="207.71"/>
    <x v="16596"/>
    <n v="284.05"/>
    <n v="26.88"/>
    <n v="36.75"/>
    <x v="458"/>
    <x v="3"/>
    <x v="12"/>
    <s v="GST 18%"/>
    <x v="227"/>
  </r>
  <r>
    <x v="1"/>
    <x v="16049"/>
    <x v="94"/>
    <x v="3"/>
    <x v="897"/>
    <n v="105.48"/>
    <x v="16597"/>
    <n v="143"/>
    <n v="26.24"/>
    <n v="35.57"/>
    <x v="458"/>
    <x v="3"/>
    <x v="12"/>
    <s v="GST 18%"/>
    <x v="227"/>
  </r>
  <r>
    <x v="1"/>
    <x v="6013"/>
    <x v="143"/>
    <x v="3"/>
    <x v="971"/>
    <n v="657.09"/>
    <x v="5957"/>
    <n v="940.5"/>
    <n v="30.13"/>
    <n v="43.13"/>
    <x v="458"/>
    <x v="3"/>
    <x v="12"/>
    <s v="GST 18%"/>
    <x v="227"/>
  </r>
  <r>
    <x v="1"/>
    <x v="6014"/>
    <x v="49"/>
    <x v="3"/>
    <x v="57"/>
    <n v="240.72"/>
    <x v="15046"/>
    <n v="326.39999999999998"/>
    <n v="26.25"/>
    <n v="35.590000000000003"/>
    <x v="458"/>
    <x v="3"/>
    <x v="12"/>
    <s v="GST 18%"/>
    <x v="227"/>
  </r>
  <r>
    <x v="1"/>
    <x v="6015"/>
    <x v="143"/>
    <x v="3"/>
    <x v="57"/>
    <n v="876.11"/>
    <x v="16598"/>
    <n v="1254"/>
    <n v="30.13"/>
    <n v="43.13"/>
    <x v="458"/>
    <x v="3"/>
    <x v="12"/>
    <s v="GST 18%"/>
    <x v="227"/>
  </r>
  <r>
    <x v="1"/>
    <x v="6016"/>
    <x v="261"/>
    <x v="3"/>
    <x v="971"/>
    <n v="1241.1500000000001"/>
    <x v="5961"/>
    <n v="1584"/>
    <n v="21.64"/>
    <n v="27.62"/>
    <x v="458"/>
    <x v="3"/>
    <x v="12"/>
    <s v="GST 18%"/>
    <x v="227"/>
  </r>
  <r>
    <x v="1"/>
    <x v="6017"/>
    <x v="197"/>
    <x v="3"/>
    <x v="1028"/>
    <n v="623.04"/>
    <x v="16599"/>
    <n v="844.8"/>
    <n v="26.25"/>
    <n v="35.590000000000003"/>
    <x v="458"/>
    <x v="3"/>
    <x v="12"/>
    <s v="GST 18%"/>
    <x v="227"/>
  </r>
  <r>
    <x v="1"/>
    <x v="6018"/>
    <x v="219"/>
    <x v="3"/>
    <x v="1028"/>
    <n v="1627.83"/>
    <x v="16600"/>
    <n v="1996.8"/>
    <n v="18.48"/>
    <n v="22.67"/>
    <x v="458"/>
    <x v="3"/>
    <x v="12"/>
    <s v="GST 18%"/>
    <x v="227"/>
  </r>
  <r>
    <x v="1"/>
    <x v="6019"/>
    <x v="261"/>
    <x v="3"/>
    <x v="57"/>
    <n v="1654.87"/>
    <x v="16601"/>
    <n v="2112"/>
    <n v="21.64"/>
    <n v="27.62"/>
    <x v="458"/>
    <x v="3"/>
    <x v="12"/>
    <s v="GST 18%"/>
    <x v="227"/>
  </r>
  <r>
    <x v="1"/>
    <x v="6020"/>
    <x v="302"/>
    <x v="3"/>
    <x v="971"/>
    <n v="650.44000000000005"/>
    <x v="1711"/>
    <n v="712.95"/>
    <n v="8.77"/>
    <n v="9.61"/>
    <x v="458"/>
    <x v="3"/>
    <x v="12"/>
    <s v="GST 18%"/>
    <x v="227"/>
  </r>
  <r>
    <x v="1"/>
    <x v="16050"/>
    <x v="401"/>
    <x v="3"/>
    <x v="57"/>
    <n v="1589.37"/>
    <x v="16602"/>
    <n v="1742"/>
    <n v="8.76"/>
    <n v="9.6"/>
    <x v="458"/>
    <x v="3"/>
    <x v="12"/>
    <s v="GST 18%"/>
    <x v="227"/>
  </r>
  <r>
    <x v="1"/>
    <x v="6021"/>
    <x v="91"/>
    <x v="3"/>
    <x v="1024"/>
    <n v="402.68"/>
    <x v="16603"/>
    <n v="441.35"/>
    <n v="8.76"/>
    <n v="9.6"/>
    <x v="458"/>
    <x v="3"/>
    <x v="12"/>
    <s v="GST 18%"/>
    <x v="227"/>
  </r>
  <r>
    <x v="1"/>
    <x v="6022"/>
    <x v="326"/>
    <x v="3"/>
    <x v="924"/>
    <n v="1362.77"/>
    <x v="16604"/>
    <n v="1493.8"/>
    <n v="8.77"/>
    <n v="9.61"/>
    <x v="458"/>
    <x v="3"/>
    <x v="12"/>
    <s v="GST 18%"/>
    <x v="227"/>
  </r>
  <r>
    <x v="1"/>
    <x v="6023"/>
    <x v="293"/>
    <x v="3"/>
    <x v="897"/>
    <n v="82.63"/>
    <x v="16605"/>
    <n v="93.1"/>
    <n v="11.25"/>
    <n v="12.67"/>
    <x v="458"/>
    <x v="3"/>
    <x v="12"/>
    <s v="GST 18%"/>
    <x v="227"/>
  </r>
  <r>
    <x v="1"/>
    <x v="6023"/>
    <x v="197"/>
    <x v="3"/>
    <x v="57"/>
    <n v="369.93"/>
    <x v="16606"/>
    <n v="426.8"/>
    <n v="13.32"/>
    <n v="15.37"/>
    <x v="458"/>
    <x v="3"/>
    <x v="12"/>
    <s v="GST 18%"/>
    <x v="227"/>
  </r>
  <r>
    <x v="1"/>
    <x v="6024"/>
    <x v="154"/>
    <x v="3"/>
    <x v="567"/>
    <n v="426.5"/>
    <x v="13991"/>
    <n v="494.7"/>
    <n v="13.79"/>
    <n v="15.99"/>
    <x v="458"/>
    <x v="3"/>
    <x v="12"/>
    <s v="GST 18%"/>
    <x v="227"/>
  </r>
  <r>
    <x v="1"/>
    <x v="6026"/>
    <x v="302"/>
    <x v="3"/>
    <x v="897"/>
    <n v="174.53"/>
    <x v="16607"/>
    <n v="208.25"/>
    <n v="16.190000000000001"/>
    <n v="19.32"/>
    <x v="458"/>
    <x v="3"/>
    <x v="52"/>
    <s v="GST 18%"/>
    <x v="227"/>
  </r>
  <r>
    <x v="1"/>
    <x v="6027"/>
    <x v="145"/>
    <x v="3"/>
    <x v="346"/>
    <n v="809.8"/>
    <x v="2977"/>
    <n v="996"/>
    <n v="18.690000000000001"/>
    <n v="22.99"/>
    <x v="458"/>
    <x v="3"/>
    <x v="12"/>
    <s v="GST 18%"/>
    <x v="227"/>
  </r>
  <r>
    <x v="1"/>
    <x v="6028"/>
    <x v="414"/>
    <x v="3"/>
    <x v="971"/>
    <n v="489.26"/>
    <x v="16608"/>
    <n v="672.75"/>
    <n v="27.27"/>
    <n v="37.5"/>
    <x v="458"/>
    <x v="3"/>
    <x v="52"/>
    <s v="GST 18%"/>
    <x v="227"/>
  </r>
  <r>
    <x v="1"/>
    <x v="6029"/>
    <x v="144"/>
    <x v="3"/>
    <x v="346"/>
    <n v="777.28"/>
    <x v="16609"/>
    <n v="1068.75"/>
    <n v="27.27"/>
    <n v="37.5"/>
    <x v="458"/>
    <x v="3"/>
    <x v="52"/>
    <s v="GST 18%"/>
    <x v="227"/>
  </r>
  <r>
    <x v="1"/>
    <x v="6030"/>
    <x v="144"/>
    <x v="3"/>
    <x v="972"/>
    <n v="1088.19"/>
    <x v="16610"/>
    <n v="1282.5"/>
    <n v="15.15"/>
    <n v="17.86"/>
    <x v="458"/>
    <x v="3"/>
    <x v="52"/>
    <s v="GST 18%"/>
    <x v="227"/>
  </r>
  <r>
    <x v="1"/>
    <x v="6031"/>
    <x v="145"/>
    <x v="3"/>
    <x v="1030"/>
    <n v="3104.75"/>
    <x v="16611"/>
    <n v="3667.65"/>
    <n v="15.35"/>
    <n v="18.13"/>
    <x v="458"/>
    <x v="3"/>
    <x v="52"/>
    <s v="GST 18%"/>
    <x v="227"/>
  </r>
  <r>
    <x v="1"/>
    <x v="6032"/>
    <x v="414"/>
    <x v="3"/>
    <x v="972"/>
    <n v="978.53"/>
    <x v="16612"/>
    <n v="1345.5"/>
    <n v="27.27"/>
    <n v="37.5"/>
    <x v="458"/>
    <x v="3"/>
    <x v="52"/>
    <s v="GST 18%"/>
    <x v="227"/>
  </r>
  <r>
    <x v="1"/>
    <x v="6033"/>
    <x v="144"/>
    <x v="3"/>
    <x v="346"/>
    <n v="777.28"/>
    <x v="16609"/>
    <n v="1068.75"/>
    <n v="27.27"/>
    <n v="37.5"/>
    <x v="458"/>
    <x v="3"/>
    <x v="52"/>
    <s v="GST 18%"/>
    <x v="227"/>
  </r>
  <r>
    <x v="1"/>
    <x v="6034"/>
    <x v="36"/>
    <x v="3"/>
    <x v="346"/>
    <n v="684.77"/>
    <x v="5977"/>
    <n v="840"/>
    <n v="18.48"/>
    <n v="22.67"/>
    <x v="458"/>
    <x v="3"/>
    <x v="12"/>
    <s v="GST 18%"/>
    <x v="227"/>
  </r>
  <r>
    <x v="1"/>
    <x v="6036"/>
    <x v="219"/>
    <x v="3"/>
    <x v="971"/>
    <n v="610.44000000000005"/>
    <x v="5960"/>
    <n v="748.8"/>
    <n v="18.48"/>
    <n v="22.67"/>
    <x v="458"/>
    <x v="3"/>
    <x v="12"/>
    <s v="GST 18%"/>
    <x v="227"/>
  </r>
  <r>
    <x v="1"/>
    <x v="6037"/>
    <x v="36"/>
    <x v="3"/>
    <x v="346"/>
    <n v="684.78"/>
    <x v="16613"/>
    <n v="840"/>
    <n v="18.48"/>
    <n v="22.67"/>
    <x v="458"/>
    <x v="3"/>
    <x v="52"/>
    <s v="GST 18%"/>
    <x v="227"/>
  </r>
  <r>
    <x v="1"/>
    <x v="6038"/>
    <x v="219"/>
    <x v="3"/>
    <x v="57"/>
    <n v="813.92"/>
    <x v="5849"/>
    <n v="998.4"/>
    <n v="18.48"/>
    <n v="22.67"/>
    <x v="458"/>
    <x v="3"/>
    <x v="12"/>
    <s v="GST 18%"/>
    <x v="227"/>
  </r>
  <r>
    <x v="1"/>
    <x v="6039"/>
    <x v="219"/>
    <x v="3"/>
    <x v="567"/>
    <n v="406.96"/>
    <x v="5846"/>
    <n v="499.2"/>
    <n v="18.48"/>
    <n v="22.67"/>
    <x v="458"/>
    <x v="3"/>
    <x v="12"/>
    <s v="GST 18%"/>
    <x v="227"/>
  </r>
  <r>
    <x v="1"/>
    <x v="16051"/>
    <x v="481"/>
    <x v="3"/>
    <x v="1024"/>
    <n v="1790.27"/>
    <x v="16614"/>
    <n v="1962.1"/>
    <n v="8.76"/>
    <n v="9.6"/>
    <x v="458"/>
    <x v="3"/>
    <x v="25"/>
    <s v="GST 18%"/>
    <x v="227"/>
  </r>
  <r>
    <x v="1"/>
    <x v="6040"/>
    <x v="32"/>
    <x v="3"/>
    <x v="345"/>
    <n v="861.53"/>
    <x v="16615"/>
    <n v="1104"/>
    <n v="21.96"/>
    <n v="28.14"/>
    <x v="458"/>
    <x v="3"/>
    <x v="52"/>
    <s v="GST 18%"/>
    <x v="227"/>
  </r>
  <r>
    <x v="1"/>
    <x v="6041"/>
    <x v="304"/>
    <x v="3"/>
    <x v="57"/>
    <n v="730.09"/>
    <x v="3204"/>
    <n v="880"/>
    <n v="17.04"/>
    <n v="20.53"/>
    <x v="458"/>
    <x v="3"/>
    <x v="12"/>
    <s v="GST 18%"/>
    <x v="227"/>
  </r>
  <r>
    <x v="1"/>
    <x v="6042"/>
    <x v="144"/>
    <x v="3"/>
    <x v="568"/>
    <n v="2020.92"/>
    <x v="16616"/>
    <n v="2778.75"/>
    <n v="27.27"/>
    <n v="37.5"/>
    <x v="458"/>
    <x v="3"/>
    <x v="52"/>
    <s v="GST 18%"/>
    <x v="227"/>
  </r>
  <r>
    <x v="1"/>
    <x v="6043"/>
    <x v="144"/>
    <x v="3"/>
    <x v="1024"/>
    <n v="1269.55"/>
    <x v="16617"/>
    <n v="1496.25"/>
    <n v="15.15"/>
    <n v="17.86"/>
    <x v="458"/>
    <x v="3"/>
    <x v="52"/>
    <s v="GST 18%"/>
    <x v="227"/>
  </r>
  <r>
    <x v="1"/>
    <x v="16052"/>
    <x v="304"/>
    <x v="3"/>
    <x v="57"/>
    <n v="749.99"/>
    <x v="16618"/>
    <n v="921.25"/>
    <n v="18.59"/>
    <n v="22.83"/>
    <x v="458"/>
    <x v="3"/>
    <x v="52"/>
    <s v="GST 18%"/>
    <x v="227"/>
  </r>
  <r>
    <x v="1"/>
    <x v="6044"/>
    <x v="145"/>
    <x v="3"/>
    <x v="971"/>
    <n v="495.79"/>
    <x v="14919"/>
    <n v="709.65"/>
    <n v="30.14"/>
    <n v="43.14"/>
    <x v="458"/>
    <x v="3"/>
    <x v="12"/>
    <s v="GST 18%"/>
    <x v="227"/>
  </r>
  <r>
    <x v="1"/>
    <x v="6045"/>
    <x v="671"/>
    <x v="3"/>
    <x v="57"/>
    <n v="1489.37"/>
    <x v="16619"/>
    <n v="1900.8"/>
    <n v="21.65"/>
    <n v="27.62"/>
    <x v="458"/>
    <x v="3"/>
    <x v="12"/>
    <s v="GST 18%"/>
    <x v="227"/>
  </r>
  <r>
    <x v="1"/>
    <x v="6046"/>
    <x v="341"/>
    <x v="3"/>
    <x v="897"/>
    <n v="88.99"/>
    <x v="16620"/>
    <n v="114.24"/>
    <n v="22.1"/>
    <n v="28.37"/>
    <x v="458"/>
    <x v="3"/>
    <x v="12"/>
    <s v="GST 18%"/>
    <x v="227"/>
  </r>
  <r>
    <x v="1"/>
    <x v="6046"/>
    <x v="32"/>
    <x v="3"/>
    <x v="971"/>
    <n v="274.79000000000002"/>
    <x v="5988"/>
    <n v="327.75"/>
    <n v="16.16"/>
    <n v="19.27"/>
    <x v="458"/>
    <x v="3"/>
    <x v="12"/>
    <s v="GST 18%"/>
    <x v="227"/>
  </r>
  <r>
    <x v="1"/>
    <x v="6047"/>
    <x v="197"/>
    <x v="3"/>
    <x v="1024"/>
    <n v="545.16"/>
    <x v="7903"/>
    <n v="739.2"/>
    <n v="26.25"/>
    <n v="35.590000000000003"/>
    <x v="458"/>
    <x v="3"/>
    <x v="52"/>
    <s v="GST 18%"/>
    <x v="227"/>
  </r>
  <r>
    <x v="1"/>
    <x v="6048"/>
    <x v="82"/>
    <x v="3"/>
    <x v="971"/>
    <n v="245.59"/>
    <x v="16621"/>
    <n v="262.5"/>
    <n v="6.44"/>
    <n v="6.89"/>
    <x v="458"/>
    <x v="3"/>
    <x v="52"/>
    <s v="GST 18%"/>
    <x v="227"/>
  </r>
  <r>
    <x v="1"/>
    <x v="6048"/>
    <x v="36"/>
    <x v="3"/>
    <x v="897"/>
    <n v="127.25"/>
    <x v="2849"/>
    <n v="166.25"/>
    <n v="23.46"/>
    <n v="30.65"/>
    <x v="458"/>
    <x v="3"/>
    <x v="52"/>
    <s v="GST 18%"/>
    <x v="227"/>
  </r>
  <r>
    <x v="1"/>
    <x v="6048"/>
    <x v="145"/>
    <x v="3"/>
    <x v="940"/>
    <n v="3261.23"/>
    <x v="14451"/>
    <n v="3660.3"/>
    <n v="10.9"/>
    <n v="12.24"/>
    <x v="458"/>
    <x v="3"/>
    <x v="52"/>
    <s v="GST 18%"/>
    <x v="227"/>
  </r>
  <r>
    <x v="1"/>
    <x v="6049"/>
    <x v="145"/>
    <x v="3"/>
    <x v="1097"/>
    <n v="4971.17"/>
    <x v="16622"/>
    <n v="5577.6"/>
    <n v="10.87"/>
    <n v="12.2"/>
    <x v="458"/>
    <x v="3"/>
    <x v="52"/>
    <s v="GST 18%"/>
    <x v="227"/>
  </r>
  <r>
    <x v="1"/>
    <x v="6050"/>
    <x v="266"/>
    <x v="3"/>
    <x v="869"/>
    <n v="2526.75"/>
    <x v="3784"/>
    <n v="2835"/>
    <n v="10.87"/>
    <n v="12.2"/>
    <x v="458"/>
    <x v="3"/>
    <x v="52"/>
    <s v="GST 18%"/>
    <x v="227"/>
  </r>
  <r>
    <x v="1"/>
    <x v="6051"/>
    <x v="82"/>
    <x v="3"/>
    <x v="567"/>
    <n v="180.87"/>
    <x v="7405"/>
    <n v="238.75"/>
    <n v="24.24"/>
    <n v="32"/>
    <x v="458"/>
    <x v="3"/>
    <x v="52"/>
    <s v="GST 18%"/>
    <x v="227"/>
  </r>
  <r>
    <x v="1"/>
    <x v="6051"/>
    <x v="25"/>
    <x v="3"/>
    <x v="897"/>
    <n v="69.69"/>
    <x v="7474"/>
    <n v="99.75"/>
    <n v="30.14"/>
    <n v="43.13"/>
    <x v="458"/>
    <x v="3"/>
    <x v="52"/>
    <s v="GST 18%"/>
    <x v="227"/>
  </r>
  <r>
    <x v="1"/>
    <x v="6052"/>
    <x v="145"/>
    <x v="3"/>
    <x v="1075"/>
    <n v="5592.56"/>
    <x v="16623"/>
    <n v="6264"/>
    <n v="10.72"/>
    <n v="12.01"/>
    <x v="458"/>
    <x v="3"/>
    <x v="52"/>
    <s v="GST 18%"/>
    <x v="227"/>
  </r>
  <r>
    <x v="1"/>
    <x v="6053"/>
    <x v="82"/>
    <x v="3"/>
    <x v="57"/>
    <n v="325.24"/>
    <x v="15257"/>
    <n v="475"/>
    <n v="31.53"/>
    <n v="46.05"/>
    <x v="458"/>
    <x v="3"/>
    <x v="52"/>
    <s v="GST 18%"/>
    <x v="227"/>
  </r>
  <r>
    <x v="1"/>
    <x v="6054"/>
    <x v="145"/>
    <x v="3"/>
    <x v="1076"/>
    <n v="4627.42"/>
    <x v="16624"/>
    <n v="4880.3999999999996"/>
    <n v="5.18"/>
    <n v="5.47"/>
    <x v="458"/>
    <x v="3"/>
    <x v="52"/>
    <s v="GST 18%"/>
    <x v="227"/>
  </r>
  <r>
    <x v="1"/>
    <x v="6055"/>
    <x v="32"/>
    <x v="3"/>
    <x v="897"/>
    <n v="81.42"/>
    <x v="16625"/>
    <n v="109.25"/>
    <n v="25.47"/>
    <n v="34.18"/>
    <x v="458"/>
    <x v="3"/>
    <x v="52"/>
    <s v="GST 18%"/>
    <x v="227"/>
  </r>
  <r>
    <x v="1"/>
    <x v="6055"/>
    <x v="145"/>
    <x v="3"/>
    <x v="940"/>
    <n v="3262.32"/>
    <x v="16626"/>
    <n v="3654"/>
    <n v="10.72"/>
    <n v="12.01"/>
    <x v="458"/>
    <x v="3"/>
    <x v="52"/>
    <s v="GST 18%"/>
    <x v="227"/>
  </r>
  <r>
    <x v="1"/>
    <x v="6056"/>
    <x v="304"/>
    <x v="3"/>
    <x v="346"/>
    <n v="1124.98"/>
    <x v="16627"/>
    <n v="1100"/>
    <n v="-2.27"/>
    <n v="-2.2200000000000002"/>
    <x v="458"/>
    <x v="3"/>
    <x v="12"/>
    <s v="GST 18%"/>
    <x v="227"/>
  </r>
  <r>
    <x v="1"/>
    <x v="6057"/>
    <x v="304"/>
    <x v="3"/>
    <x v="567"/>
    <n v="367.49"/>
    <x v="6000"/>
    <n v="440"/>
    <n v="16.48"/>
    <n v="19.73"/>
    <x v="458"/>
    <x v="3"/>
    <x v="12"/>
    <s v="GST 18%"/>
    <x v="227"/>
  </r>
  <r>
    <x v="1"/>
    <x v="6058"/>
    <x v="304"/>
    <x v="3"/>
    <x v="1024"/>
    <n v="1286.22"/>
    <x v="2275"/>
    <n v="1540"/>
    <n v="16.48"/>
    <n v="19.73"/>
    <x v="458"/>
    <x v="3"/>
    <x v="12"/>
    <s v="GST 18%"/>
    <x v="227"/>
  </r>
  <r>
    <x v="1"/>
    <x v="6059"/>
    <x v="125"/>
    <x v="3"/>
    <x v="57"/>
    <n v="668.17"/>
    <x v="16628"/>
    <n v="800"/>
    <n v="16.48"/>
    <n v="19.73"/>
    <x v="458"/>
    <x v="3"/>
    <x v="12"/>
    <s v="GST 18%"/>
    <x v="227"/>
  </r>
  <r>
    <x v="1"/>
    <x v="6060"/>
    <x v="304"/>
    <x v="3"/>
    <x v="346"/>
    <n v="918.73"/>
    <x v="16629"/>
    <n v="1100"/>
    <n v="16.48"/>
    <n v="19.73"/>
    <x v="458"/>
    <x v="3"/>
    <x v="12"/>
    <s v="GST 18%"/>
    <x v="227"/>
  </r>
  <r>
    <x v="1"/>
    <x v="6061"/>
    <x v="125"/>
    <x v="3"/>
    <x v="1028"/>
    <n v="1428.09"/>
    <x v="16630"/>
    <n v="1700"/>
    <n v="15.99"/>
    <n v="19.04"/>
    <x v="458"/>
    <x v="3"/>
    <x v="12"/>
    <s v="GST 18%"/>
    <x v="227"/>
  </r>
  <r>
    <x v="1"/>
    <x v="6062"/>
    <x v="98"/>
    <x v="3"/>
    <x v="568"/>
    <n v="3152.26"/>
    <x v="16631"/>
    <n v="3978"/>
    <n v="20.76"/>
    <n v="26.2"/>
    <x v="458"/>
    <x v="3"/>
    <x v="12"/>
    <s v="GST 18%"/>
    <x v="227"/>
  </r>
  <r>
    <x v="1"/>
    <x v="6063"/>
    <x v="82"/>
    <x v="3"/>
    <x v="1017"/>
    <n v="881.13"/>
    <x v="16632"/>
    <n v="1086.25"/>
    <n v="18.88"/>
    <n v="23.28"/>
    <x v="458"/>
    <x v="3"/>
    <x v="12"/>
    <s v="GST 18%"/>
    <x v="227"/>
  </r>
  <r>
    <x v="1"/>
    <x v="6064"/>
    <x v="144"/>
    <x v="3"/>
    <x v="346"/>
    <n v="906.82"/>
    <x v="16633"/>
    <n v="1068.75"/>
    <n v="15.15"/>
    <n v="17.86"/>
    <x v="458"/>
    <x v="3"/>
    <x v="52"/>
    <s v="GST 18%"/>
    <x v="227"/>
  </r>
  <r>
    <x v="1"/>
    <x v="6065"/>
    <x v="421"/>
    <x v="3"/>
    <x v="567"/>
    <n v="694.26"/>
    <x v="16634"/>
    <n v="948.1"/>
    <n v="26.77"/>
    <n v="36.56"/>
    <x v="458"/>
    <x v="3"/>
    <x v="12"/>
    <s v="GST 18%"/>
    <x v="227"/>
  </r>
  <r>
    <x v="1"/>
    <x v="6066"/>
    <x v="257"/>
    <x v="3"/>
    <x v="897"/>
    <n v="297.39"/>
    <x v="9423"/>
    <n v="352.8"/>
    <n v="15.71"/>
    <n v="18.63"/>
    <x v="458"/>
    <x v="3"/>
    <x v="12"/>
    <s v="GST 18%"/>
    <x v="227"/>
  </r>
  <r>
    <x v="1"/>
    <x v="6067"/>
    <x v="414"/>
    <x v="3"/>
    <x v="346"/>
    <n v="951.35"/>
    <x v="3615"/>
    <n v="1121.25"/>
    <n v="15.15"/>
    <n v="17.86"/>
    <x v="458"/>
    <x v="3"/>
    <x v="12"/>
    <s v="GST 18%"/>
    <x v="227"/>
  </r>
  <r>
    <x v="1"/>
    <x v="6068"/>
    <x v="78"/>
    <x v="3"/>
    <x v="1017"/>
    <n v="321.36"/>
    <x v="3935"/>
    <n v="349.2"/>
    <n v="7.97"/>
    <n v="8.66"/>
    <x v="50"/>
    <x v="3"/>
    <x v="52"/>
    <s v="GST 18%"/>
    <x v="70"/>
  </r>
  <r>
    <x v="1"/>
    <x v="6069"/>
    <x v="78"/>
    <x v="3"/>
    <x v="346"/>
    <n v="178.53"/>
    <x v="6513"/>
    <n v="196"/>
    <n v="8.91"/>
    <n v="9.7899999999999991"/>
    <x v="50"/>
    <x v="3"/>
    <x v="12"/>
    <s v="GST 18%"/>
    <x v="70"/>
  </r>
  <r>
    <x v="1"/>
    <x v="6070"/>
    <x v="116"/>
    <x v="2"/>
    <x v="1071"/>
    <n v="2001.6"/>
    <x v="16635"/>
    <n v="2313.4499999999998"/>
    <n v="13.48"/>
    <n v="15.58"/>
    <x v="459"/>
    <x v="3"/>
    <x v="12"/>
    <s v="GST 12%"/>
    <x v="210"/>
  </r>
  <r>
    <x v="1"/>
    <x v="6071"/>
    <x v="116"/>
    <x v="2"/>
    <x v="973"/>
    <n v="2535.41"/>
    <x v="16636"/>
    <n v="2930.37"/>
    <n v="13.48"/>
    <n v="15.58"/>
    <x v="459"/>
    <x v="3"/>
    <x v="12"/>
    <s v="GST 12%"/>
    <x v="210"/>
  </r>
  <r>
    <x v="1"/>
    <x v="16053"/>
    <x v="131"/>
    <x v="3"/>
    <x v="897"/>
    <n v="8.93"/>
    <x v="16637"/>
    <n v="9.5"/>
    <n v="6"/>
    <n v="6.38"/>
    <x v="459"/>
    <x v="3"/>
    <x v="12"/>
    <s v="GST 12%"/>
    <x v="210"/>
  </r>
  <r>
    <x v="1"/>
    <x v="6072"/>
    <x v="116"/>
    <x v="2"/>
    <x v="1020"/>
    <n v="1601.31"/>
    <x v="6015"/>
    <n v="1850.76"/>
    <n v="13.48"/>
    <n v="15.58"/>
    <x v="459"/>
    <x v="3"/>
    <x v="12"/>
    <s v="GST 12%"/>
    <x v="210"/>
  </r>
  <r>
    <x v="1"/>
    <x v="6073"/>
    <x v="497"/>
    <x v="3"/>
    <x v="57"/>
    <n v="925.36"/>
    <x v="14225"/>
    <n v="1043.5999999999999"/>
    <n v="11.33"/>
    <n v="12.78"/>
    <x v="460"/>
    <x v="3"/>
    <x v="18"/>
    <s v="GST 18%"/>
    <x v="178"/>
  </r>
  <r>
    <x v="1"/>
    <x v="6074"/>
    <x v="49"/>
    <x v="3"/>
    <x v="567"/>
    <n v="153.15"/>
    <x v="2397"/>
    <n v="166.6"/>
    <n v="8.07"/>
    <n v="8.7799999999999994"/>
    <x v="461"/>
    <x v="3"/>
    <x v="13"/>
    <s v="GST 18%"/>
    <x v="77"/>
  </r>
  <r>
    <x v="1"/>
    <x v="6076"/>
    <x v="5"/>
    <x v="3"/>
    <x v="1024"/>
    <n v="201.8"/>
    <x v="1192"/>
    <n v="219.8"/>
    <n v="8.19"/>
    <n v="8.92"/>
    <x v="461"/>
    <x v="3"/>
    <x v="13"/>
    <s v="GST 18%"/>
    <x v="77"/>
  </r>
  <r>
    <x v="1"/>
    <x v="6077"/>
    <x v="91"/>
    <x v="3"/>
    <x v="57"/>
    <n v="234.25"/>
    <x v="2221"/>
    <n v="254.8"/>
    <n v="8.07"/>
    <n v="8.77"/>
    <x v="461"/>
    <x v="3"/>
    <x v="13"/>
    <s v="GST 18%"/>
    <x v="77"/>
  </r>
  <r>
    <x v="1"/>
    <x v="6078"/>
    <x v="22"/>
    <x v="3"/>
    <x v="567"/>
    <n v="216.22"/>
    <x v="8982"/>
    <n v="235.2"/>
    <n v="8.07"/>
    <n v="8.7799999999999994"/>
    <x v="461"/>
    <x v="3"/>
    <x v="13"/>
    <s v="GST 18%"/>
    <x v="77"/>
  </r>
  <r>
    <x v="1"/>
    <x v="6079"/>
    <x v="5"/>
    <x v="3"/>
    <x v="1017"/>
    <n v="259.45999999999998"/>
    <x v="4856"/>
    <n v="282.60000000000002"/>
    <n v="8.19"/>
    <n v="8.92"/>
    <x v="461"/>
    <x v="3"/>
    <x v="13"/>
    <s v="GST 18%"/>
    <x v="77"/>
  </r>
  <r>
    <x v="1"/>
    <x v="6080"/>
    <x v="91"/>
    <x v="3"/>
    <x v="971"/>
    <n v="175.68"/>
    <x v="16638"/>
    <n v="191.1"/>
    <n v="8.07"/>
    <n v="8.7799999999999994"/>
    <x v="461"/>
    <x v="3"/>
    <x v="13"/>
    <s v="GST 18%"/>
    <x v="77"/>
  </r>
  <r>
    <x v="1"/>
    <x v="6080"/>
    <x v="6"/>
    <x v="3"/>
    <x v="972"/>
    <n v="324.33"/>
    <x v="16639"/>
    <n v="352.8"/>
    <n v="8.07"/>
    <n v="8.7799999999999994"/>
    <x v="461"/>
    <x v="3"/>
    <x v="13"/>
    <s v="GST 18%"/>
    <x v="77"/>
  </r>
  <r>
    <x v="1"/>
    <x v="6081"/>
    <x v="32"/>
    <x v="3"/>
    <x v="57"/>
    <n v="414.42"/>
    <x v="1662"/>
    <n v="450.8"/>
    <n v="8.07"/>
    <n v="8.7799999999999994"/>
    <x v="461"/>
    <x v="3"/>
    <x v="9"/>
    <s v="GST 18%"/>
    <x v="77"/>
  </r>
  <r>
    <x v="1"/>
    <x v="6082"/>
    <x v="91"/>
    <x v="3"/>
    <x v="897"/>
    <n v="58.56"/>
    <x v="1114"/>
    <n v="63.7"/>
    <n v="8.07"/>
    <n v="8.7799999999999994"/>
    <x v="461"/>
    <x v="3"/>
    <x v="12"/>
    <s v="GST 18%"/>
    <x v="77"/>
  </r>
  <r>
    <x v="1"/>
    <x v="16054"/>
    <x v="83"/>
    <x v="3"/>
    <x v="897"/>
    <n v="72.069999999999993"/>
    <x v="9122"/>
    <n v="78.400000000000006"/>
    <n v="8.07"/>
    <n v="8.7799999999999994"/>
    <x v="461"/>
    <x v="3"/>
    <x v="13"/>
    <s v="GST 18%"/>
    <x v="77"/>
  </r>
  <r>
    <x v="1"/>
    <x v="6083"/>
    <x v="36"/>
    <x v="3"/>
    <x v="567"/>
    <n v="315.32"/>
    <x v="1264"/>
    <n v="343"/>
    <n v="8.07"/>
    <n v="8.7799999999999994"/>
    <x v="461"/>
    <x v="3"/>
    <x v="9"/>
    <s v="GST 18%"/>
    <x v="77"/>
  </r>
  <r>
    <x v="1"/>
    <x v="6084"/>
    <x v="21"/>
    <x v="3"/>
    <x v="1020"/>
    <n v="1394.62"/>
    <x v="14190"/>
    <n v="1516.8"/>
    <n v="8.06"/>
    <n v="8.76"/>
    <x v="27"/>
    <x v="3"/>
    <x v="13"/>
    <s v="GST 18%"/>
    <x v="77"/>
  </r>
  <r>
    <x v="1"/>
    <x v="6085"/>
    <x v="202"/>
    <x v="3"/>
    <x v="1030"/>
    <n v="2869.62"/>
    <x v="16640"/>
    <n v="3686.16"/>
    <n v="22.15"/>
    <n v="28.45"/>
    <x v="27"/>
    <x v="3"/>
    <x v="13"/>
    <s v="GST 18%"/>
    <x v="77"/>
  </r>
  <r>
    <x v="1"/>
    <x v="6086"/>
    <x v="561"/>
    <x v="3"/>
    <x v="1022"/>
    <n v="4747.75"/>
    <x v="16641"/>
    <n v="5164.6000000000004"/>
    <n v="8.07"/>
    <n v="8.7799999999999994"/>
    <x v="27"/>
    <x v="3"/>
    <x v="13"/>
    <s v="GST 18%"/>
    <x v="77"/>
  </r>
  <r>
    <x v="1"/>
    <x v="6087"/>
    <x v="19"/>
    <x v="3"/>
    <x v="900"/>
    <n v="969.94"/>
    <x v="16642"/>
    <n v="1209.5999999999999"/>
    <n v="19.809999999999999"/>
    <n v="24.71"/>
    <x v="26"/>
    <x v="3"/>
    <x v="13"/>
    <s v="GST 18%"/>
    <x v="77"/>
  </r>
  <r>
    <x v="1"/>
    <x v="6088"/>
    <x v="87"/>
    <x v="3"/>
    <x v="1022"/>
    <n v="888.29"/>
    <x v="3147"/>
    <n v="965.6"/>
    <n v="8.01"/>
    <n v="8.6999999999999993"/>
    <x v="27"/>
    <x v="3"/>
    <x v="13"/>
    <s v="GST 18%"/>
    <x v="77"/>
  </r>
  <r>
    <x v="1"/>
    <x v="6088"/>
    <x v="12"/>
    <x v="3"/>
    <x v="897"/>
    <n v="39.64"/>
    <x v="9123"/>
    <n v="43.1"/>
    <n v="8.0299999999999994"/>
    <n v="8.73"/>
    <x v="27"/>
    <x v="3"/>
    <x v="13"/>
    <s v="GST 18%"/>
    <x v="77"/>
  </r>
  <r>
    <x v="1"/>
    <x v="6089"/>
    <x v="87"/>
    <x v="3"/>
    <x v="567"/>
    <n v="104.52"/>
    <x v="1521"/>
    <n v="112.6"/>
    <n v="7.18"/>
    <n v="7.73"/>
    <x v="27"/>
    <x v="3"/>
    <x v="13"/>
    <s v="GST 18%"/>
    <x v="77"/>
  </r>
  <r>
    <x v="1"/>
    <x v="6089"/>
    <x v="19"/>
    <x v="3"/>
    <x v="964"/>
    <n v="1524.18"/>
    <x v="16643"/>
    <n v="1900.8"/>
    <n v="19.809999999999999"/>
    <n v="24.71"/>
    <x v="27"/>
    <x v="3"/>
    <x v="13"/>
    <s v="GST 18%"/>
    <x v="77"/>
  </r>
  <r>
    <x v="1"/>
    <x v="6090"/>
    <x v="87"/>
    <x v="3"/>
    <x v="973"/>
    <n v="992.76"/>
    <x v="16644"/>
    <n v="1079.8800000000001"/>
    <n v="8.07"/>
    <n v="8.7799999999999994"/>
    <x v="27"/>
    <x v="3"/>
    <x v="13"/>
    <s v="GST 18%"/>
    <x v="77"/>
  </r>
  <r>
    <x v="1"/>
    <x v="6091"/>
    <x v="19"/>
    <x v="3"/>
    <x v="1020"/>
    <n v="831.37"/>
    <x v="16645"/>
    <n v="1036.8"/>
    <n v="19.809999999999999"/>
    <n v="24.71"/>
    <x v="27"/>
    <x v="3"/>
    <x v="13"/>
    <s v="GST 18%"/>
    <x v="77"/>
  </r>
  <r>
    <x v="1"/>
    <x v="6092"/>
    <x v="293"/>
    <x v="3"/>
    <x v="1020"/>
    <n v="1027.02"/>
    <x v="8521"/>
    <n v="1117.2"/>
    <n v="8.07"/>
    <n v="8.7799999999999994"/>
    <x v="27"/>
    <x v="3"/>
    <x v="13"/>
    <s v="GST 18%"/>
    <x v="77"/>
  </r>
  <r>
    <x v="1"/>
    <x v="6093"/>
    <x v="87"/>
    <x v="3"/>
    <x v="940"/>
    <n v="1097.3"/>
    <x v="4404"/>
    <n v="1192.8"/>
    <n v="8.01"/>
    <n v="8.6999999999999993"/>
    <x v="27"/>
    <x v="3"/>
    <x v="13"/>
    <s v="GST 18%"/>
    <x v="77"/>
  </r>
  <r>
    <x v="1"/>
    <x v="6094"/>
    <x v="22"/>
    <x v="3"/>
    <x v="971"/>
    <n v="324.33"/>
    <x v="16639"/>
    <n v="352.8"/>
    <n v="8.07"/>
    <n v="8.7799999999999994"/>
    <x v="27"/>
    <x v="3"/>
    <x v="13"/>
    <s v="GST 18%"/>
    <x v="77"/>
  </r>
  <r>
    <x v="1"/>
    <x v="6095"/>
    <x v="22"/>
    <x v="3"/>
    <x v="897"/>
    <n v="108.11"/>
    <x v="5168"/>
    <n v="117.6"/>
    <n v="8.07"/>
    <n v="8.7799999999999994"/>
    <x v="27"/>
    <x v="3"/>
    <x v="13"/>
    <s v="GST 18%"/>
    <x v="77"/>
  </r>
  <r>
    <x v="1"/>
    <x v="6096"/>
    <x v="382"/>
    <x v="3"/>
    <x v="1134"/>
    <n v="3068.27"/>
    <x v="16646"/>
    <n v="3382"/>
    <n v="9.2799999999999994"/>
    <n v="10.220000000000001"/>
    <x v="27"/>
    <x v="3"/>
    <x v="13"/>
    <s v="GST 18%"/>
    <x v="77"/>
  </r>
  <r>
    <x v="1"/>
    <x v="6097"/>
    <x v="382"/>
    <x v="3"/>
    <x v="868"/>
    <n v="3421"/>
    <x v="2597"/>
    <n v="3738"/>
    <n v="8.48"/>
    <n v="9.27"/>
    <x v="27"/>
    <x v="3"/>
    <x v="13"/>
    <s v="GST 18%"/>
    <x v="77"/>
  </r>
  <r>
    <x v="1"/>
    <x v="6098"/>
    <x v="22"/>
    <x v="3"/>
    <x v="346"/>
    <n v="540.54999999999995"/>
    <x v="14215"/>
    <n v="588"/>
    <n v="8.07"/>
    <n v="8.7799999999999994"/>
    <x v="27"/>
    <x v="3"/>
    <x v="13"/>
    <s v="GST 18%"/>
    <x v="77"/>
  </r>
  <r>
    <x v="1"/>
    <x v="6099"/>
    <x v="382"/>
    <x v="3"/>
    <x v="1081"/>
    <n v="3013.74"/>
    <x v="16647"/>
    <n v="3293"/>
    <n v="8.48"/>
    <n v="9.27"/>
    <x v="27"/>
    <x v="3"/>
    <x v="13"/>
    <s v="GST 18%"/>
    <x v="77"/>
  </r>
  <r>
    <x v="1"/>
    <x v="6100"/>
    <x v="382"/>
    <x v="3"/>
    <x v="1076"/>
    <n v="2242.75"/>
    <x v="16648"/>
    <n v="2492"/>
    <n v="10"/>
    <n v="11.11"/>
    <x v="27"/>
    <x v="3"/>
    <x v="13"/>
    <s v="GST 18%"/>
    <x v="77"/>
  </r>
  <r>
    <x v="1"/>
    <x v="6101"/>
    <x v="22"/>
    <x v="3"/>
    <x v="346"/>
    <n v="540.55999999999995"/>
    <x v="2812"/>
    <n v="588"/>
    <n v="8.07"/>
    <n v="8.7799999999999994"/>
    <x v="27"/>
    <x v="3"/>
    <x v="13"/>
    <s v="GST 18%"/>
    <x v="77"/>
  </r>
  <r>
    <x v="1"/>
    <x v="6102"/>
    <x v="382"/>
    <x v="3"/>
    <x v="1011"/>
    <n v="3258.09"/>
    <x v="16649"/>
    <n v="3560"/>
    <n v="8.48"/>
    <n v="9.27"/>
    <x v="27"/>
    <x v="3"/>
    <x v="13"/>
    <s v="GST 18%"/>
    <x v="77"/>
  </r>
  <r>
    <x v="1"/>
    <x v="6103"/>
    <x v="22"/>
    <x v="3"/>
    <x v="971"/>
    <n v="324.33"/>
    <x v="16639"/>
    <n v="352.8"/>
    <n v="8.07"/>
    <n v="8.7799999999999994"/>
    <x v="461"/>
    <x v="3"/>
    <x v="13"/>
    <s v="GST 18%"/>
    <x v="77"/>
  </r>
  <r>
    <x v="1"/>
    <x v="6104"/>
    <x v="6"/>
    <x v="3"/>
    <x v="567"/>
    <n v="84.9"/>
    <x v="8630"/>
    <n v="115.2"/>
    <n v="26.3"/>
    <n v="35.69"/>
    <x v="27"/>
    <x v="3"/>
    <x v="13"/>
    <s v="GST 18%"/>
    <x v="77"/>
  </r>
  <r>
    <x v="1"/>
    <x v="6106"/>
    <x v="411"/>
    <x v="3"/>
    <x v="897"/>
    <n v="294.91000000000003"/>
    <x v="6046"/>
    <n v="383"/>
    <n v="23"/>
    <n v="29.87"/>
    <x v="406"/>
    <x v="3"/>
    <x v="12"/>
    <s v="GST 18%"/>
    <x v="83"/>
  </r>
  <r>
    <x v="1"/>
    <x v="6108"/>
    <x v="94"/>
    <x v="3"/>
    <x v="346"/>
    <n v="598.51"/>
    <x v="16650"/>
    <n v="722.65"/>
    <n v="17.18"/>
    <n v="20.74"/>
    <x v="463"/>
    <x v="3"/>
    <x v="25"/>
    <s v="GST 18%"/>
    <x v="83"/>
  </r>
  <r>
    <x v="1"/>
    <x v="6109"/>
    <x v="414"/>
    <x v="3"/>
    <x v="971"/>
    <n v="720.84"/>
    <x v="10372"/>
    <n v="870.09"/>
    <n v="17.149999999999999"/>
    <n v="20.71"/>
    <x v="463"/>
    <x v="3"/>
    <x v="25"/>
    <s v="GST 18%"/>
    <x v="83"/>
  </r>
  <r>
    <x v="1"/>
    <x v="16055"/>
    <x v="94"/>
    <x v="3"/>
    <x v="972"/>
    <n v="718.44"/>
    <x v="4522"/>
    <n v="867"/>
    <n v="17.13"/>
    <n v="20.68"/>
    <x v="463"/>
    <x v="3"/>
    <x v="25"/>
    <s v="GST 18%"/>
    <x v="83"/>
  </r>
  <r>
    <x v="1"/>
    <x v="16056"/>
    <x v="94"/>
    <x v="3"/>
    <x v="346"/>
    <n v="598.70000000000005"/>
    <x v="16651"/>
    <n v="722.65"/>
    <n v="17.149999999999999"/>
    <n v="20.7"/>
    <x v="463"/>
    <x v="3"/>
    <x v="25"/>
    <s v="GST 18%"/>
    <x v="83"/>
  </r>
  <r>
    <x v="1"/>
    <x v="6111"/>
    <x v="310"/>
    <x v="3"/>
    <x v="897"/>
    <n v="257.17"/>
    <x v="2256"/>
    <n v="310.39999999999998"/>
    <n v="17.149999999999999"/>
    <n v="20.7"/>
    <x v="463"/>
    <x v="3"/>
    <x v="25"/>
    <s v="GST 18%"/>
    <x v="83"/>
  </r>
  <r>
    <x v="1"/>
    <x v="6114"/>
    <x v="91"/>
    <x v="3"/>
    <x v="897"/>
    <n v="59.08"/>
    <x v="16652"/>
    <n v="63.7"/>
    <n v="7.25"/>
    <n v="7.82"/>
    <x v="45"/>
    <x v="3"/>
    <x v="25"/>
    <s v="GST 18%"/>
    <x v="83"/>
  </r>
  <r>
    <x v="1"/>
    <x v="6114"/>
    <x v="19"/>
    <x v="3"/>
    <x v="869"/>
    <n v="1446.44"/>
    <x v="16653"/>
    <n v="1571.4"/>
    <n v="7.95"/>
    <n v="8.64"/>
    <x v="45"/>
    <x v="3"/>
    <x v="25"/>
    <s v="GST 18%"/>
    <x v="83"/>
  </r>
  <r>
    <x v="1"/>
    <x v="6116"/>
    <x v="126"/>
    <x v="0"/>
    <x v="961"/>
    <n v="399"/>
    <x v="1527"/>
    <n v="504"/>
    <n v="20.83"/>
    <n v="26.32"/>
    <x v="366"/>
    <x v="3"/>
    <x v="5"/>
    <s v="GST 0%"/>
    <x v="204"/>
  </r>
  <r>
    <x v="1"/>
    <x v="6117"/>
    <x v="44"/>
    <x v="3"/>
    <x v="961"/>
    <n v="1496.3"/>
    <x v="16654"/>
    <n v="1813"/>
    <n v="17.47"/>
    <n v="21.17"/>
    <x v="366"/>
    <x v="3"/>
    <x v="5"/>
    <s v="GST 18%"/>
    <x v="204"/>
  </r>
  <r>
    <x v="1"/>
    <x v="6118"/>
    <x v="32"/>
    <x v="2"/>
    <x v="869"/>
    <n v="1853.91"/>
    <x v="13494"/>
    <n v="2007.9"/>
    <n v="7.67"/>
    <n v="8.31"/>
    <x v="366"/>
    <x v="3"/>
    <x v="5"/>
    <s v="GST 12%"/>
    <x v="204"/>
  </r>
  <r>
    <x v="1"/>
    <x v="6118"/>
    <x v="22"/>
    <x v="2"/>
    <x v="897"/>
    <n v="99.75"/>
    <x v="7404"/>
    <n v="117.6"/>
    <n v="15.18"/>
    <n v="17.89"/>
    <x v="366"/>
    <x v="3"/>
    <x v="5"/>
    <s v="GST 12%"/>
    <x v="204"/>
  </r>
  <r>
    <x v="1"/>
    <x v="6119"/>
    <x v="109"/>
    <x v="2"/>
    <x v="1020"/>
    <n v="2154.5300000000002"/>
    <x v="16655"/>
    <n v="2539.46"/>
    <n v="15.16"/>
    <n v="17.87"/>
    <x v="366"/>
    <x v="3"/>
    <x v="5"/>
    <s v="GST 12%"/>
    <x v="63"/>
  </r>
  <r>
    <x v="1"/>
    <x v="16057"/>
    <x v="32"/>
    <x v="2"/>
    <x v="940"/>
    <n v="1974.09"/>
    <x v="16656"/>
    <n v="2342.5500000000002"/>
    <n v="15.73"/>
    <n v="18.66"/>
    <x v="366"/>
    <x v="3"/>
    <x v="5"/>
    <s v="GST 12%"/>
    <x v="63"/>
  </r>
  <r>
    <x v="1"/>
    <x v="6120"/>
    <x v="22"/>
    <x v="2"/>
    <x v="897"/>
    <n v="99.75"/>
    <x v="7404"/>
    <n v="117.6"/>
    <n v="15.18"/>
    <n v="17.89"/>
    <x v="366"/>
    <x v="3"/>
    <x v="5"/>
    <s v="GST 12%"/>
    <x v="204"/>
  </r>
  <r>
    <x v="1"/>
    <x v="6120"/>
    <x v="32"/>
    <x v="2"/>
    <x v="964"/>
    <n v="2152.8000000000002"/>
    <x v="11772"/>
    <n v="2454.1"/>
    <n v="12.28"/>
    <n v="14"/>
    <x v="366"/>
    <x v="3"/>
    <x v="5"/>
    <s v="GST 12%"/>
    <x v="204"/>
  </r>
  <r>
    <x v="1"/>
    <x v="6122"/>
    <x v="19"/>
    <x v="3"/>
    <x v="869"/>
    <n v="769.53"/>
    <x v="10525"/>
    <n v="1296"/>
    <n v="40.619999999999997"/>
    <n v="68.41"/>
    <x v="366"/>
    <x v="3"/>
    <x v="5"/>
    <s v="GST 18%"/>
    <x v="204"/>
  </r>
  <r>
    <x v="1"/>
    <x v="6123"/>
    <x v="131"/>
    <x v="0"/>
    <x v="924"/>
    <n v="82.5"/>
    <x v="5908"/>
    <n v="105.6"/>
    <n v="21.88"/>
    <n v="28"/>
    <x v="366"/>
    <x v="3"/>
    <x v="5"/>
    <s v="GST 0%"/>
    <x v="204"/>
  </r>
  <r>
    <x v="1"/>
    <x v="6124"/>
    <x v="5"/>
    <x v="3"/>
    <x v="964"/>
    <n v="498.69"/>
    <x v="16657"/>
    <n v="675.84"/>
    <n v="26.21"/>
    <n v="35.520000000000003"/>
    <x v="464"/>
    <x v="3"/>
    <x v="14"/>
    <s v="GST 18%"/>
    <x v="83"/>
  </r>
  <r>
    <x v="1"/>
    <x v="6125"/>
    <x v="243"/>
    <x v="3"/>
    <x v="1071"/>
    <n v="1710.09"/>
    <x v="16658"/>
    <n v="2304"/>
    <n v="25.78"/>
    <n v="34.729999999999997"/>
    <x v="36"/>
    <x v="3"/>
    <x v="14"/>
    <s v="GST 18%"/>
    <x v="83"/>
  </r>
  <r>
    <x v="1"/>
    <x v="6126"/>
    <x v="579"/>
    <x v="3"/>
    <x v="345"/>
    <n v="4867.47"/>
    <x v="16659"/>
    <n v="6230.4"/>
    <n v="21.88"/>
    <n v="28"/>
    <x v="36"/>
    <x v="3"/>
    <x v="14"/>
    <s v="GST 18%"/>
    <x v="83"/>
  </r>
  <r>
    <x v="1"/>
    <x v="16058"/>
    <x v="304"/>
    <x v="3"/>
    <x v="567"/>
    <n v="366.67"/>
    <x v="16660"/>
    <n v="511.5"/>
    <n v="28.31"/>
    <n v="39.5"/>
    <x v="464"/>
    <x v="3"/>
    <x v="14"/>
    <s v="GST 18%"/>
    <x v="83"/>
  </r>
  <r>
    <x v="1"/>
    <x v="6127"/>
    <x v="6"/>
    <x v="3"/>
    <x v="1036"/>
    <n v="1020.19"/>
    <x v="16661"/>
    <n v="1382.4"/>
    <n v="26.2"/>
    <n v="35.5"/>
    <x v="36"/>
    <x v="3"/>
    <x v="14"/>
    <s v="GST 18%"/>
    <x v="83"/>
  </r>
  <r>
    <x v="1"/>
    <x v="16059"/>
    <x v="79"/>
    <x v="3"/>
    <x v="897"/>
    <n v="13.33"/>
    <x v="16662"/>
    <n v="15.7"/>
    <n v="15.1"/>
    <n v="17.78"/>
    <x v="36"/>
    <x v="3"/>
    <x v="14"/>
    <s v="14.5"/>
    <x v="83"/>
  </r>
  <r>
    <x v="1"/>
    <x v="6128"/>
    <x v="0"/>
    <x v="3"/>
    <x v="1017"/>
    <n v="429.73"/>
    <x v="9540"/>
    <n v="598.5"/>
    <n v="28.2"/>
    <n v="39.270000000000003"/>
    <x v="36"/>
    <x v="3"/>
    <x v="14"/>
    <s v="GST 18%"/>
    <x v="83"/>
  </r>
  <r>
    <x v="1"/>
    <x v="6129"/>
    <x v="326"/>
    <x v="3"/>
    <x v="900"/>
    <n v="1369.22"/>
    <x v="16663"/>
    <n v="1874.6"/>
    <n v="26.96"/>
    <n v="36.909999999999997"/>
    <x v="464"/>
    <x v="3"/>
    <x v="14"/>
    <s v="GST 18%"/>
    <x v="83"/>
  </r>
  <r>
    <x v="1"/>
    <x v="6130"/>
    <x v="34"/>
    <x v="3"/>
    <x v="1022"/>
    <n v="1488.1"/>
    <x v="16664"/>
    <n v="2099.5"/>
    <n v="29.12"/>
    <n v="41.09"/>
    <x v="36"/>
    <x v="3"/>
    <x v="14"/>
    <s v="GST 18%"/>
    <x v="83"/>
  </r>
  <r>
    <x v="1"/>
    <x v="6131"/>
    <x v="35"/>
    <x v="3"/>
    <x v="567"/>
    <n v="212.49"/>
    <x v="16665"/>
    <n v="288"/>
    <n v="26.22"/>
    <n v="35.54"/>
    <x v="36"/>
    <x v="3"/>
    <x v="14"/>
    <s v="GST 18%"/>
    <x v="83"/>
  </r>
  <r>
    <x v="1"/>
    <x v="6133"/>
    <x v="83"/>
    <x v="3"/>
    <x v="1024"/>
    <n v="399.02"/>
    <x v="16666"/>
    <n v="537.6"/>
    <n v="25.78"/>
    <n v="34.729999999999997"/>
    <x v="464"/>
    <x v="3"/>
    <x v="14"/>
    <s v="GST 18%"/>
    <x v="83"/>
  </r>
  <r>
    <x v="1"/>
    <x v="6134"/>
    <x v="19"/>
    <x v="3"/>
    <x v="568"/>
    <n v="829.5"/>
    <x v="16667"/>
    <n v="1123.2"/>
    <n v="26.15"/>
    <n v="35.409999999999997"/>
    <x v="464"/>
    <x v="3"/>
    <x v="14"/>
    <s v="GST 18%"/>
    <x v="83"/>
  </r>
  <r>
    <x v="1"/>
    <x v="6136"/>
    <x v="91"/>
    <x v="3"/>
    <x v="1028"/>
    <n v="368.38"/>
    <x v="5985"/>
    <n v="499.2"/>
    <n v="26.21"/>
    <n v="35.51"/>
    <x v="464"/>
    <x v="3"/>
    <x v="14"/>
    <s v="GST 18%"/>
    <x v="83"/>
  </r>
  <r>
    <x v="1"/>
    <x v="6137"/>
    <x v="38"/>
    <x v="3"/>
    <x v="897"/>
    <n v="127.5"/>
    <x v="2703"/>
    <n v="171"/>
    <n v="25.44"/>
    <n v="34.119999999999997"/>
    <x v="464"/>
    <x v="3"/>
    <x v="14"/>
    <s v="GST 18%"/>
    <x v="83"/>
  </r>
  <r>
    <x v="1"/>
    <x v="6137"/>
    <x v="243"/>
    <x v="3"/>
    <x v="1022"/>
    <n v="1615.02"/>
    <x v="16668"/>
    <n v="2568.8000000000002"/>
    <n v="37.130000000000003"/>
    <n v="59.06"/>
    <x v="464"/>
    <x v="3"/>
    <x v="14"/>
    <s v="GST 18%"/>
    <x v="83"/>
  </r>
  <r>
    <x v="1"/>
    <x v="6138"/>
    <x v="111"/>
    <x v="3"/>
    <x v="1028"/>
    <n v="504.4"/>
    <x v="16669"/>
    <n v="683.52"/>
    <n v="26.21"/>
    <n v="35.51"/>
    <x v="464"/>
    <x v="3"/>
    <x v="14"/>
    <s v="GST 18%"/>
    <x v="83"/>
  </r>
  <r>
    <x v="1"/>
    <x v="16060"/>
    <x v="40"/>
    <x v="3"/>
    <x v="1084"/>
    <n v="1511.49"/>
    <x v="16670"/>
    <n v="2208.75"/>
    <n v="31.57"/>
    <n v="46.13"/>
    <x v="465"/>
    <x v="3"/>
    <x v="56"/>
    <s v="GST 18%"/>
    <x v="228"/>
  </r>
  <r>
    <x v="1"/>
    <x v="6139"/>
    <x v="83"/>
    <x v="3"/>
    <x v="1024"/>
    <n v="363.77"/>
    <x v="16671"/>
    <n v="520.79999999999995"/>
    <n v="30.15"/>
    <n v="43.17"/>
    <x v="465"/>
    <x v="3"/>
    <x v="56"/>
    <s v="GST 18%"/>
    <x v="228"/>
  </r>
  <r>
    <x v="1"/>
    <x v="16061"/>
    <x v="40"/>
    <x v="3"/>
    <x v="1076"/>
    <n v="1365.21"/>
    <x v="16672"/>
    <n v="1995"/>
    <n v="31.57"/>
    <n v="46.13"/>
    <x v="465"/>
    <x v="3"/>
    <x v="56"/>
    <s v="GST 18%"/>
    <x v="228"/>
  </r>
  <r>
    <x v="1"/>
    <x v="6140"/>
    <x v="297"/>
    <x v="3"/>
    <x v="897"/>
    <n v="212.96"/>
    <x v="8788"/>
    <n v="257.05"/>
    <n v="17.149999999999999"/>
    <n v="20.7"/>
    <x v="463"/>
    <x v="3"/>
    <x v="25"/>
    <s v="GST 18%"/>
    <x v="83"/>
  </r>
  <r>
    <x v="1"/>
    <x v="16062"/>
    <x v="172"/>
    <x v="3"/>
    <x v="897"/>
    <n v="280.45"/>
    <x v="6049"/>
    <n v="338.5"/>
    <n v="17.149999999999999"/>
    <n v="20.7"/>
    <x v="463"/>
    <x v="3"/>
    <x v="25"/>
    <s v="GST 18%"/>
    <x v="83"/>
  </r>
  <r>
    <x v="1"/>
    <x v="6142"/>
    <x v="304"/>
    <x v="3"/>
    <x v="567"/>
    <n v="385.01"/>
    <x v="6079"/>
    <n v="528"/>
    <n v="27.08"/>
    <n v="37.14"/>
    <x v="466"/>
    <x v="3"/>
    <x v="52"/>
    <s v="GST 18%"/>
    <x v="214"/>
  </r>
  <r>
    <x v="1"/>
    <x v="6143"/>
    <x v="304"/>
    <x v="3"/>
    <x v="971"/>
    <n v="577.52"/>
    <x v="6078"/>
    <n v="792"/>
    <n v="27.08"/>
    <n v="37.14"/>
    <x v="466"/>
    <x v="3"/>
    <x v="52"/>
    <s v="GST 18%"/>
    <x v="214"/>
  </r>
  <r>
    <x v="1"/>
    <x v="6144"/>
    <x v="38"/>
    <x v="3"/>
    <x v="1017"/>
    <n v="1472.72"/>
    <x v="16673"/>
    <n v="1587.6"/>
    <n v="7.24"/>
    <n v="7.8"/>
    <x v="467"/>
    <x v="3"/>
    <x v="12"/>
    <s v="GST 18%"/>
    <x v="72"/>
  </r>
  <r>
    <x v="1"/>
    <x v="6145"/>
    <x v="291"/>
    <x v="3"/>
    <x v="1024"/>
    <n v="1076.4000000000001"/>
    <x v="6082"/>
    <n v="1323.35"/>
    <n v="18.66"/>
    <n v="22.94"/>
    <x v="467"/>
    <x v="3"/>
    <x v="12"/>
    <s v="GST 18%"/>
    <x v="72"/>
  </r>
  <r>
    <x v="1"/>
    <x v="16063"/>
    <x v="145"/>
    <x v="3"/>
    <x v="897"/>
    <n v="226.36"/>
    <x v="13441"/>
    <n v="244"/>
    <n v="7.23"/>
    <n v="7.79"/>
    <x v="467"/>
    <x v="3"/>
    <x v="12"/>
    <s v="GST 18%"/>
    <x v="72"/>
  </r>
  <r>
    <x v="1"/>
    <x v="16064"/>
    <x v="140"/>
    <x v="3"/>
    <x v="567"/>
    <n v="412.43"/>
    <x v="16674"/>
    <n v="474.3"/>
    <n v="13.04"/>
    <n v="15"/>
    <x v="467"/>
    <x v="3"/>
    <x v="12"/>
    <s v="GST 18%"/>
    <x v="72"/>
  </r>
  <r>
    <x v="1"/>
    <x v="6146"/>
    <x v="140"/>
    <x v="3"/>
    <x v="897"/>
    <n v="206.22"/>
    <x v="10980"/>
    <n v="265.05"/>
    <n v="22.2"/>
    <n v="28.53"/>
    <x v="467"/>
    <x v="3"/>
    <x v="12"/>
    <s v="GST 18%"/>
    <x v="72"/>
  </r>
  <r>
    <x v="1"/>
    <x v="6147"/>
    <x v="287"/>
    <x v="3"/>
    <x v="897"/>
    <n v="203.56"/>
    <x v="16675"/>
    <n v="224.4"/>
    <n v="9.2899999999999991"/>
    <n v="10.24"/>
    <x v="467"/>
    <x v="3"/>
    <x v="12"/>
    <s v="GST 18%"/>
    <x v="72"/>
  </r>
  <r>
    <x v="1"/>
    <x v="6147"/>
    <x v="382"/>
    <x v="3"/>
    <x v="897"/>
    <n v="139.71"/>
    <x v="16676"/>
    <n v="165.6"/>
    <n v="15.63"/>
    <n v="18.53"/>
    <x v="467"/>
    <x v="3"/>
    <x v="12"/>
    <s v="GST 18%"/>
    <x v="72"/>
  </r>
  <r>
    <x v="1"/>
    <x v="6147"/>
    <x v="145"/>
    <x v="3"/>
    <x v="971"/>
    <n v="564.41"/>
    <x v="13892"/>
    <n v="663"/>
    <n v="14.87"/>
    <n v="17.47"/>
    <x v="467"/>
    <x v="3"/>
    <x v="12"/>
    <s v="GST 18%"/>
    <x v="72"/>
  </r>
  <r>
    <x v="1"/>
    <x v="6149"/>
    <x v="411"/>
    <x v="2"/>
    <x v="897"/>
    <n v="315.88"/>
    <x v="11217"/>
    <n v="383.04"/>
    <n v="17.53"/>
    <n v="21.26"/>
    <x v="47"/>
    <x v="3"/>
    <x v="15"/>
    <s v="GST 12%"/>
    <x v="83"/>
  </r>
  <r>
    <x v="1"/>
    <x v="6150"/>
    <x v="411"/>
    <x v="2"/>
    <x v="971"/>
    <n v="863.94"/>
    <x v="4523"/>
    <n v="1092"/>
    <n v="20.88"/>
    <n v="26.4"/>
    <x v="47"/>
    <x v="3"/>
    <x v="15"/>
    <s v="GST 12%"/>
    <x v="83"/>
  </r>
  <r>
    <x v="1"/>
    <x v="16065"/>
    <x v="584"/>
    <x v="2"/>
    <x v="897"/>
    <n v="586.14"/>
    <x v="16677"/>
    <n v="767"/>
    <n v="23.58"/>
    <n v="30.86"/>
    <x v="47"/>
    <x v="3"/>
    <x v="15"/>
    <s v="GST 12%"/>
    <x v="83"/>
  </r>
  <r>
    <x v="1"/>
    <x v="6154"/>
    <x v="53"/>
    <x v="2"/>
    <x v="567"/>
    <n v="165.02"/>
    <x v="13807"/>
    <n v="192.06"/>
    <n v="14.08"/>
    <n v="16.39"/>
    <x v="47"/>
    <x v="3"/>
    <x v="15"/>
    <s v="GST 12%"/>
    <x v="83"/>
  </r>
  <r>
    <x v="1"/>
    <x v="6155"/>
    <x v="411"/>
    <x v="2"/>
    <x v="971"/>
    <n v="1040.8900000000001"/>
    <x v="14624"/>
    <n v="1161"/>
    <n v="10.35"/>
    <n v="11.54"/>
    <x v="47"/>
    <x v="3"/>
    <x v="15"/>
    <s v="GST 12%"/>
    <x v="83"/>
  </r>
  <r>
    <x v="1"/>
    <x v="6156"/>
    <x v="206"/>
    <x v="3"/>
    <x v="1071"/>
    <n v="2510.6"/>
    <x v="16678"/>
    <n v="4108"/>
    <n v="38.89"/>
    <n v="63.63"/>
    <x v="468"/>
    <x v="3"/>
    <x v="18"/>
    <s v="GST 18%"/>
    <x v="83"/>
  </r>
  <r>
    <x v="1"/>
    <x v="6157"/>
    <x v="194"/>
    <x v="3"/>
    <x v="1024"/>
    <n v="1082.46"/>
    <x v="16679"/>
    <n v="1296.4000000000001"/>
    <n v="16.5"/>
    <n v="19.760000000000002"/>
    <x v="468"/>
    <x v="3"/>
    <x v="18"/>
    <s v="GST 18%"/>
    <x v="83"/>
  </r>
  <r>
    <x v="1"/>
    <x v="6157"/>
    <x v="305"/>
    <x v="3"/>
    <x v="897"/>
    <n v="177.28"/>
    <x v="5340"/>
    <n v="191.1"/>
    <n v="7.23"/>
    <n v="7.8"/>
    <x v="468"/>
    <x v="3"/>
    <x v="18"/>
    <s v="GST 18%"/>
    <x v="83"/>
  </r>
  <r>
    <x v="1"/>
    <x v="6158"/>
    <x v="38"/>
    <x v="3"/>
    <x v="897"/>
    <n v="163.65"/>
    <x v="5475"/>
    <n v="176.4"/>
    <n v="7.23"/>
    <n v="7.79"/>
    <x v="468"/>
    <x v="3"/>
    <x v="18"/>
    <s v="GST 18%"/>
    <x v="83"/>
  </r>
  <r>
    <x v="1"/>
    <x v="6158"/>
    <x v="305"/>
    <x v="3"/>
    <x v="346"/>
    <n v="886.42"/>
    <x v="9871"/>
    <n v="955.5"/>
    <n v="7.23"/>
    <n v="7.79"/>
    <x v="468"/>
    <x v="3"/>
    <x v="18"/>
    <s v="GST 18%"/>
    <x v="83"/>
  </r>
  <r>
    <x v="1"/>
    <x v="6159"/>
    <x v="40"/>
    <x v="3"/>
    <x v="1024"/>
    <n v="477.26"/>
    <x v="16680"/>
    <n v="514.5"/>
    <n v="7.24"/>
    <n v="7.8"/>
    <x v="468"/>
    <x v="3"/>
    <x v="18"/>
    <s v="GST 18%"/>
    <x v="83"/>
  </r>
  <r>
    <x v="1"/>
    <x v="6159"/>
    <x v="92"/>
    <x v="3"/>
    <x v="346"/>
    <n v="327.27"/>
    <x v="16681"/>
    <n v="353"/>
    <n v="7.29"/>
    <n v="7.86"/>
    <x v="468"/>
    <x v="3"/>
    <x v="18"/>
    <s v="GST 18%"/>
    <x v="83"/>
  </r>
  <r>
    <x v="1"/>
    <x v="6160"/>
    <x v="305"/>
    <x v="3"/>
    <x v="1071"/>
    <n v="2659.62"/>
    <x v="16682"/>
    <n v="2866.5"/>
    <n v="7.22"/>
    <n v="7.78"/>
    <x v="468"/>
    <x v="3"/>
    <x v="18"/>
    <s v="GST 18%"/>
    <x v="83"/>
  </r>
  <r>
    <x v="1"/>
    <x v="6161"/>
    <x v="152"/>
    <x v="3"/>
    <x v="346"/>
    <n v="1631.82"/>
    <x v="9872"/>
    <n v="1759"/>
    <n v="7.23"/>
    <n v="7.79"/>
    <x v="468"/>
    <x v="3"/>
    <x v="18"/>
    <s v="GST 18%"/>
    <x v="83"/>
  </r>
  <r>
    <x v="1"/>
    <x v="6162"/>
    <x v="92"/>
    <x v="3"/>
    <x v="971"/>
    <n v="196.36"/>
    <x v="6389"/>
    <n v="211.8"/>
    <n v="7.29"/>
    <n v="7.86"/>
    <x v="468"/>
    <x v="3"/>
    <x v="18"/>
    <s v="GST 18%"/>
    <x v="83"/>
  </r>
  <r>
    <x v="1"/>
    <x v="6162"/>
    <x v="86"/>
    <x v="3"/>
    <x v="1030"/>
    <n v="1436.32"/>
    <x v="2686"/>
    <n v="1548.1"/>
    <n v="7.22"/>
    <n v="7.78"/>
    <x v="468"/>
    <x v="3"/>
    <x v="18"/>
    <s v="GST 18%"/>
    <x v="83"/>
  </r>
  <r>
    <x v="1"/>
    <x v="6163"/>
    <x v="206"/>
    <x v="3"/>
    <x v="924"/>
    <n v="1337.84"/>
    <x v="16683"/>
    <n v="2859"/>
    <n v="53.21"/>
    <n v="113.7"/>
    <x v="468"/>
    <x v="3"/>
    <x v="18"/>
    <s v="GST 18%"/>
    <x v="83"/>
  </r>
  <r>
    <x v="1"/>
    <x v="6163"/>
    <x v="152"/>
    <x v="3"/>
    <x v="897"/>
    <n v="218.66"/>
    <x v="16684"/>
    <n v="341.05"/>
    <n v="35.89"/>
    <n v="55.97"/>
    <x v="468"/>
    <x v="3"/>
    <x v="18"/>
    <s v="GST 18%"/>
    <x v="83"/>
  </r>
  <r>
    <x v="1"/>
    <x v="6165"/>
    <x v="531"/>
    <x v="3"/>
    <x v="971"/>
    <n v="857"/>
    <x v="16685"/>
    <n v="1336.65"/>
    <n v="35.880000000000003"/>
    <n v="55.97"/>
    <x v="468"/>
    <x v="3"/>
    <x v="18"/>
    <s v="GST 18%"/>
    <x v="83"/>
  </r>
  <r>
    <x v="1"/>
    <x v="6166"/>
    <x v="182"/>
    <x v="3"/>
    <x v="57"/>
    <n v="1335.31"/>
    <x v="16686"/>
    <n v="1744.2"/>
    <n v="23.44"/>
    <n v="30.62"/>
    <x v="468"/>
    <x v="3"/>
    <x v="18"/>
    <s v="GST 18%"/>
    <x v="83"/>
  </r>
  <r>
    <x v="1"/>
    <x v="6167"/>
    <x v="86"/>
    <x v="3"/>
    <x v="897"/>
    <n v="71.819999999999993"/>
    <x v="16687"/>
    <n v="77.400000000000006"/>
    <n v="7.21"/>
    <n v="7.77"/>
    <x v="468"/>
    <x v="3"/>
    <x v="18"/>
    <s v="GST 18%"/>
    <x v="83"/>
  </r>
  <r>
    <x v="1"/>
    <x v="6167"/>
    <x v="40"/>
    <x v="3"/>
    <x v="971"/>
    <n v="204.54"/>
    <x v="6107"/>
    <n v="220.5"/>
    <n v="7.24"/>
    <n v="7.8"/>
    <x v="468"/>
    <x v="3"/>
    <x v="18"/>
    <s v="GST 18%"/>
    <x v="83"/>
  </r>
  <r>
    <x v="1"/>
    <x v="6167"/>
    <x v="92"/>
    <x v="3"/>
    <x v="897"/>
    <n v="65.45"/>
    <x v="6096"/>
    <n v="70.599999999999994"/>
    <n v="7.29"/>
    <n v="7.87"/>
    <x v="468"/>
    <x v="3"/>
    <x v="18"/>
    <s v="GST 18%"/>
    <x v="83"/>
  </r>
  <r>
    <x v="1"/>
    <x v="16066"/>
    <x v="155"/>
    <x v="3"/>
    <x v="971"/>
    <n v="631.35"/>
    <x v="16688"/>
    <n v="983.25"/>
    <n v="35.79"/>
    <n v="55.74"/>
    <x v="468"/>
    <x v="3"/>
    <x v="18"/>
    <s v="GST 18%"/>
    <x v="83"/>
  </r>
  <r>
    <x v="1"/>
    <x v="6168"/>
    <x v="119"/>
    <x v="3"/>
    <x v="972"/>
    <n v="706.37"/>
    <x v="6109"/>
    <n v="849.72"/>
    <n v="16.87"/>
    <n v="20.29"/>
    <x v="469"/>
    <x v="3"/>
    <x v="18"/>
    <s v="GST 18%"/>
    <x v="82"/>
  </r>
  <r>
    <x v="1"/>
    <x v="6169"/>
    <x v="61"/>
    <x v="3"/>
    <x v="897"/>
    <n v="40.909999999999997"/>
    <x v="6848"/>
    <n v="44.1"/>
    <n v="7.23"/>
    <n v="7.8"/>
    <x v="469"/>
    <x v="3"/>
    <x v="18"/>
    <s v="GST 18%"/>
    <x v="82"/>
  </r>
  <r>
    <x v="1"/>
    <x v="6170"/>
    <x v="29"/>
    <x v="3"/>
    <x v="897"/>
    <n v="70.91"/>
    <x v="16689"/>
    <n v="76.400000000000006"/>
    <n v="7.19"/>
    <n v="7.74"/>
    <x v="469"/>
    <x v="3"/>
    <x v="12"/>
    <s v="GST 18%"/>
    <x v="82"/>
  </r>
  <r>
    <x v="1"/>
    <x v="16067"/>
    <x v="342"/>
    <x v="3"/>
    <x v="971"/>
    <n v="358.64"/>
    <x v="16690"/>
    <n v="398.7"/>
    <n v="10.050000000000001"/>
    <n v="11.17"/>
    <x v="469"/>
    <x v="3"/>
    <x v="12"/>
    <s v="GST 18%"/>
    <x v="82"/>
  </r>
  <r>
    <x v="1"/>
    <x v="16068"/>
    <x v="217"/>
    <x v="2"/>
    <x v="972"/>
    <n v="1002.54"/>
    <x v="16691"/>
    <n v="1210.8"/>
    <n v="17.2"/>
    <n v="20.77"/>
    <x v="469"/>
    <x v="3"/>
    <x v="18"/>
    <s v="GST 12%"/>
    <x v="82"/>
  </r>
  <r>
    <x v="1"/>
    <x v="6171"/>
    <x v="9"/>
    <x v="1"/>
    <x v="1129"/>
    <n v="3220"/>
    <x v="16692"/>
    <n v="3468.19"/>
    <n v="7.16"/>
    <n v="7.71"/>
    <x v="469"/>
    <x v="3"/>
    <x v="18"/>
    <s v="GST 5%"/>
    <x v="82"/>
  </r>
  <r>
    <x v="1"/>
    <x v="6171"/>
    <x v="2"/>
    <x v="1"/>
    <x v="1439"/>
    <n v="10863.65"/>
    <x v="16693"/>
    <n v="11701.2"/>
    <n v="7.16"/>
    <n v="7.71"/>
    <x v="469"/>
    <x v="3"/>
    <x v="18"/>
    <s v="GST 5%"/>
    <x v="82"/>
  </r>
  <r>
    <x v="1"/>
    <x v="6172"/>
    <x v="218"/>
    <x v="1"/>
    <x v="927"/>
    <n v="15620"/>
    <x v="16694"/>
    <n v="18779.2"/>
    <n v="16.82"/>
    <n v="20.23"/>
    <x v="469"/>
    <x v="3"/>
    <x v="18"/>
    <s v="GST 5%"/>
    <x v="82"/>
  </r>
  <r>
    <x v="1"/>
    <x v="16069"/>
    <x v="47"/>
    <x v="1"/>
    <x v="1028"/>
    <n v="145.46"/>
    <x v="16695"/>
    <n v="156.80000000000001"/>
    <n v="7.23"/>
    <n v="7.8"/>
    <x v="469"/>
    <x v="1"/>
    <x v="10"/>
    <s v="GST 5%"/>
    <x v="82"/>
  </r>
  <r>
    <x v="1"/>
    <x v="16069"/>
    <x v="126"/>
    <x v="1"/>
    <x v="897"/>
    <n v="13.64"/>
    <x v="5513"/>
    <n v="14.7"/>
    <n v="7.21"/>
    <n v="7.77"/>
    <x v="469"/>
    <x v="1"/>
    <x v="10"/>
    <s v="GST 5%"/>
    <x v="82"/>
  </r>
  <r>
    <x v="1"/>
    <x v="6173"/>
    <x v="704"/>
    <x v="1"/>
    <x v="1022"/>
    <n v="4596.29"/>
    <x v="16696"/>
    <n v="5646.72"/>
    <n v="18.600000000000001"/>
    <n v="22.85"/>
    <x v="469"/>
    <x v="3"/>
    <x v="18"/>
    <s v="GST 5%"/>
    <x v="82"/>
  </r>
  <r>
    <x v="1"/>
    <x v="6173"/>
    <x v="487"/>
    <x v="1"/>
    <x v="940"/>
    <n v="3449.44"/>
    <x v="16697"/>
    <n v="4556.16"/>
    <n v="24.29"/>
    <n v="32.08"/>
    <x v="469"/>
    <x v="3"/>
    <x v="18"/>
    <s v="GST 5%"/>
    <x v="82"/>
  </r>
  <r>
    <x v="1"/>
    <x v="16070"/>
    <x v="6"/>
    <x v="3"/>
    <x v="897"/>
    <n v="27"/>
    <x v="991"/>
    <n v="30"/>
    <n v="10"/>
    <n v="11.11"/>
    <x v="470"/>
    <x v="3"/>
    <x v="12"/>
    <s v="GST 18%"/>
    <x v="70"/>
  </r>
  <r>
    <x v="1"/>
    <x v="6174"/>
    <x v="151"/>
    <x v="3"/>
    <x v="1036"/>
    <n v="2881.99"/>
    <x v="16698"/>
    <n v="2880"/>
    <n v="-7.0000000000000007E-2"/>
    <n v="-7.0000000000000007E-2"/>
    <x v="470"/>
    <x v="3"/>
    <x v="12"/>
    <s v="GST 18%"/>
    <x v="70"/>
  </r>
  <r>
    <x v="1"/>
    <x v="6176"/>
    <x v="151"/>
    <x v="3"/>
    <x v="899"/>
    <n v="1919.97"/>
    <x v="16699"/>
    <n v="2136"/>
    <n v="10.11"/>
    <n v="11.25"/>
    <x v="470"/>
    <x v="3"/>
    <x v="12"/>
    <s v="GST 18%"/>
    <x v="70"/>
  </r>
  <r>
    <x v="1"/>
    <x v="16071"/>
    <x v="118"/>
    <x v="3"/>
    <x v="346"/>
    <n v="542.5"/>
    <x v="14240"/>
    <n v="620"/>
    <n v="12.5"/>
    <n v="14.29"/>
    <x v="470"/>
    <x v="3"/>
    <x v="18"/>
    <s v="GST 18%"/>
    <x v="70"/>
  </r>
  <r>
    <x v="1"/>
    <x v="6178"/>
    <x v="97"/>
    <x v="3"/>
    <x v="1024"/>
    <n v="2799.98"/>
    <x v="16700"/>
    <n v="3370"/>
    <n v="16.91"/>
    <n v="20.36"/>
    <x v="470"/>
    <x v="3"/>
    <x v="52"/>
    <s v="GST 18%"/>
    <x v="70"/>
  </r>
  <r>
    <x v="1"/>
    <x v="6179"/>
    <x v="414"/>
    <x v="3"/>
    <x v="346"/>
    <n v="1195.99"/>
    <x v="11410"/>
    <n v="1420.25"/>
    <n v="15.79"/>
    <n v="18.75"/>
    <x v="470"/>
    <x v="3"/>
    <x v="52"/>
    <s v="GST 18%"/>
    <x v="70"/>
  </r>
  <r>
    <x v="1"/>
    <x v="6180"/>
    <x v="414"/>
    <x v="3"/>
    <x v="567"/>
    <n v="478.4"/>
    <x v="6120"/>
    <n v="568.1"/>
    <n v="15.79"/>
    <n v="18.75"/>
    <x v="470"/>
    <x v="3"/>
    <x v="52"/>
    <s v="GST 18%"/>
    <x v="70"/>
  </r>
  <r>
    <x v="1"/>
    <x v="6181"/>
    <x v="266"/>
    <x v="3"/>
    <x v="1021"/>
    <n v="3155.58"/>
    <x v="16701"/>
    <n v="3712.5"/>
    <n v="15"/>
    <n v="17.649999999999999"/>
    <x v="470"/>
    <x v="3"/>
    <x v="52"/>
    <s v="GST 18%"/>
    <x v="70"/>
  </r>
  <r>
    <x v="1"/>
    <x v="6182"/>
    <x v="411"/>
    <x v="3"/>
    <x v="1036"/>
    <n v="4069.87"/>
    <x v="16702"/>
    <n v="4788"/>
    <n v="15"/>
    <n v="17.649999999999999"/>
    <x v="470"/>
    <x v="3"/>
    <x v="52"/>
    <s v="GST 18%"/>
    <x v="70"/>
  </r>
  <r>
    <x v="1"/>
    <x v="6183"/>
    <x v="266"/>
    <x v="3"/>
    <x v="1088"/>
    <n v="3251.21"/>
    <x v="16703"/>
    <n v="3825"/>
    <n v="15"/>
    <n v="17.649999999999999"/>
    <x v="470"/>
    <x v="3"/>
    <x v="52"/>
    <s v="GST 18%"/>
    <x v="70"/>
  </r>
  <r>
    <x v="1"/>
    <x v="16072"/>
    <x v="257"/>
    <x v="3"/>
    <x v="567"/>
    <n v="576.01"/>
    <x v="16684"/>
    <n v="698.4"/>
    <n v="17.52"/>
    <n v="21.25"/>
    <x v="470"/>
    <x v="3"/>
    <x v="52"/>
    <s v="GST 18%"/>
    <x v="70"/>
  </r>
  <r>
    <x v="1"/>
    <x v="6184"/>
    <x v="411"/>
    <x v="3"/>
    <x v="1071"/>
    <n v="2543.67"/>
    <x v="12219"/>
    <n v="2992.5"/>
    <n v="15"/>
    <n v="17.64"/>
    <x v="470"/>
    <x v="3"/>
    <x v="52"/>
    <s v="GST 18%"/>
    <x v="70"/>
  </r>
  <r>
    <x v="1"/>
    <x v="16073"/>
    <x v="266"/>
    <x v="3"/>
    <x v="897"/>
    <n v="101.26"/>
    <x v="16704"/>
    <n v="180"/>
    <n v="43.74"/>
    <n v="77.760000000000005"/>
    <x v="470"/>
    <x v="3"/>
    <x v="52"/>
    <s v="GST 18%"/>
    <x v="70"/>
  </r>
  <r>
    <x v="1"/>
    <x v="6185"/>
    <x v="125"/>
    <x v="3"/>
    <x v="971"/>
    <n v="600"/>
    <x v="3223"/>
    <n v="720"/>
    <n v="16.670000000000002"/>
    <n v="20"/>
    <x v="470"/>
    <x v="3"/>
    <x v="52"/>
    <s v="GST 18%"/>
    <x v="70"/>
  </r>
  <r>
    <x v="1"/>
    <x v="6186"/>
    <x v="266"/>
    <x v="3"/>
    <x v="57"/>
    <n v="719.99"/>
    <x v="16705"/>
    <n v="861.75"/>
    <n v="16.45"/>
    <n v="19.690000000000001"/>
    <x v="470"/>
    <x v="3"/>
    <x v="52"/>
    <s v="GST 18%"/>
    <x v="70"/>
  </r>
  <r>
    <x v="1"/>
    <x v="16074"/>
    <x v="257"/>
    <x v="3"/>
    <x v="897"/>
    <n v="288"/>
    <x v="7644"/>
    <n v="349.2"/>
    <n v="17.53"/>
    <n v="21.25"/>
    <x v="470"/>
    <x v="3"/>
    <x v="52"/>
    <s v="GST 18%"/>
    <x v="70"/>
  </r>
  <r>
    <x v="1"/>
    <x v="6187"/>
    <x v="109"/>
    <x v="3"/>
    <x v="897"/>
    <n v="176"/>
    <x v="2483"/>
    <n v="211.2"/>
    <n v="16.670000000000002"/>
    <n v="20"/>
    <x v="470"/>
    <x v="3"/>
    <x v="52"/>
    <s v="GST 18%"/>
    <x v="70"/>
  </r>
  <r>
    <x v="1"/>
    <x v="6188"/>
    <x v="125"/>
    <x v="3"/>
    <x v="57"/>
    <n v="799.99"/>
    <x v="14717"/>
    <n v="960"/>
    <n v="16.670000000000002"/>
    <n v="20"/>
    <x v="470"/>
    <x v="3"/>
    <x v="52"/>
    <s v="GST 18%"/>
    <x v="70"/>
  </r>
  <r>
    <x v="1"/>
    <x v="6190"/>
    <x v="40"/>
    <x v="3"/>
    <x v="568"/>
    <n v="780.04"/>
    <x v="721"/>
    <n v="945.75"/>
    <n v="17.52"/>
    <n v="21.24"/>
    <x v="470"/>
    <x v="3"/>
    <x v="25"/>
    <s v="GST 18%"/>
    <x v="70"/>
  </r>
  <r>
    <x v="1"/>
    <x v="6191"/>
    <x v="151"/>
    <x v="3"/>
    <x v="57"/>
    <n v="479.99"/>
    <x v="16706"/>
    <n v="768"/>
    <n v="37.5"/>
    <n v="60"/>
    <x v="470"/>
    <x v="3"/>
    <x v="12"/>
    <s v="GST 18%"/>
    <x v="70"/>
  </r>
  <r>
    <x v="1"/>
    <x v="6193"/>
    <x v="411"/>
    <x v="3"/>
    <x v="568"/>
    <n v="2204.52"/>
    <x v="10713"/>
    <n v="2593.5"/>
    <n v="15"/>
    <n v="17.64"/>
    <x v="470"/>
    <x v="3"/>
    <x v="52"/>
    <s v="GST 18%"/>
    <x v="70"/>
  </r>
  <r>
    <x v="1"/>
    <x v="6196"/>
    <x v="172"/>
    <x v="3"/>
    <x v="972"/>
    <n v="889.95"/>
    <x v="16707"/>
    <n v="1920"/>
    <n v="53.65"/>
    <n v="115.74"/>
    <x v="470"/>
    <x v="3"/>
    <x v="52"/>
    <s v="GST 18%"/>
    <x v="70"/>
  </r>
  <r>
    <x v="1"/>
    <x v="6196"/>
    <x v="266"/>
    <x v="3"/>
    <x v="1089"/>
    <n v="6528.5"/>
    <x v="16708"/>
    <n v="8550"/>
    <n v="23.64"/>
    <n v="30.96"/>
    <x v="470"/>
    <x v="3"/>
    <x v="52"/>
    <s v="GST 18%"/>
    <x v="70"/>
  </r>
  <r>
    <x v="1"/>
    <x v="6197"/>
    <x v="40"/>
    <x v="3"/>
    <x v="1024"/>
    <n v="420.02"/>
    <x v="6130"/>
    <n v="509.25"/>
    <n v="17.52"/>
    <n v="21.24"/>
    <x v="470"/>
    <x v="3"/>
    <x v="25"/>
    <s v="GST 18%"/>
    <x v="70"/>
  </r>
  <r>
    <x v="1"/>
    <x v="6198"/>
    <x v="291"/>
    <x v="3"/>
    <x v="1028"/>
    <n v="676.69"/>
    <x v="16709"/>
    <n v="796"/>
    <n v="14.99"/>
    <n v="17.63"/>
    <x v="470"/>
    <x v="3"/>
    <x v="12"/>
    <s v="GST 18%"/>
    <x v="70"/>
  </r>
  <r>
    <x v="1"/>
    <x v="6199"/>
    <x v="82"/>
    <x v="3"/>
    <x v="1092"/>
    <n v="3098"/>
    <x v="7597"/>
    <n v="3637.5"/>
    <n v="14.83"/>
    <n v="17.41"/>
    <x v="471"/>
    <x v="3"/>
    <x v="14"/>
    <s v="GST 18%"/>
    <x v="217"/>
  </r>
  <r>
    <x v="1"/>
    <x v="6200"/>
    <x v="82"/>
    <x v="3"/>
    <x v="1084"/>
    <n v="3201.23"/>
    <x v="16710"/>
    <n v="3758.75"/>
    <n v="14.83"/>
    <n v="17.420000000000002"/>
    <x v="472"/>
    <x v="3"/>
    <x v="14"/>
    <s v="GST 18%"/>
    <x v="217"/>
  </r>
  <r>
    <x v="1"/>
    <x v="6202"/>
    <x v="32"/>
    <x v="3"/>
    <x v="1028"/>
    <n v="817.6"/>
    <x v="907"/>
    <n v="901.6"/>
    <n v="9.32"/>
    <n v="10.27"/>
    <x v="431"/>
    <x v="3"/>
    <x v="30"/>
    <s v="GST 18%"/>
    <x v="70"/>
  </r>
  <r>
    <x v="1"/>
    <x v="16075"/>
    <x v="292"/>
    <x v="3"/>
    <x v="1020"/>
    <n v="245.39"/>
    <x v="16711"/>
    <n v="267.60000000000002"/>
    <n v="8.3000000000000007"/>
    <n v="9.0500000000000007"/>
    <x v="431"/>
    <x v="3"/>
    <x v="12"/>
    <s v="GST 18%"/>
    <x v="70"/>
  </r>
  <r>
    <x v="1"/>
    <x v="6204"/>
    <x v="32"/>
    <x v="3"/>
    <x v="965"/>
    <n v="2350.6"/>
    <x v="16712"/>
    <n v="2592.1"/>
    <n v="9.32"/>
    <n v="10.27"/>
    <x v="431"/>
    <x v="3"/>
    <x v="14"/>
    <s v="GST 18%"/>
    <x v="70"/>
  </r>
  <r>
    <x v="1"/>
    <x v="16076"/>
    <x v="0"/>
    <x v="3"/>
    <x v="924"/>
    <n v="684.44"/>
    <x v="16713"/>
    <n v="746.9"/>
    <n v="8.36"/>
    <n v="9.1300000000000008"/>
    <x v="431"/>
    <x v="3"/>
    <x v="30"/>
    <s v="GST 18%"/>
    <x v="70"/>
  </r>
  <r>
    <x v="1"/>
    <x v="6207"/>
    <x v="8"/>
    <x v="3"/>
    <x v="1028"/>
    <n v="298.68"/>
    <x v="9139"/>
    <n v="325.60000000000002"/>
    <n v="8.27"/>
    <n v="9.01"/>
    <x v="431"/>
    <x v="3"/>
    <x v="12"/>
    <s v="GST 18%"/>
    <x v="70"/>
  </r>
  <r>
    <x v="1"/>
    <x v="6208"/>
    <x v="77"/>
    <x v="3"/>
    <x v="940"/>
    <n v="410.6"/>
    <x v="11953"/>
    <n v="453.6"/>
    <n v="9.48"/>
    <n v="10.47"/>
    <x v="431"/>
    <x v="3"/>
    <x v="12"/>
    <s v="GST 18%"/>
    <x v="70"/>
  </r>
  <r>
    <x v="1"/>
    <x v="6209"/>
    <x v="131"/>
    <x v="3"/>
    <x v="897"/>
    <n v="8.89"/>
    <x v="119"/>
    <n v="9.6999999999999993"/>
    <n v="8.35"/>
    <n v="9.11"/>
    <x v="431"/>
    <x v="3"/>
    <x v="17"/>
    <s v="GST 18%"/>
    <x v="70"/>
  </r>
  <r>
    <x v="1"/>
    <x v="6210"/>
    <x v="45"/>
    <x v="3"/>
    <x v="1175"/>
    <n v="8458.77"/>
    <x v="16714"/>
    <n v="8946.5"/>
    <n v="5.45"/>
    <n v="5.77"/>
    <x v="473"/>
    <x v="3"/>
    <x v="12"/>
    <s v="GST 18%"/>
    <x v="76"/>
  </r>
  <r>
    <x v="1"/>
    <x v="6211"/>
    <x v="400"/>
    <x v="3"/>
    <x v="185"/>
    <n v="32197.46"/>
    <x v="6904"/>
    <n v="32204.43"/>
    <n v="0.02"/>
    <n v="0.02"/>
    <x v="473"/>
    <x v="3"/>
    <x v="12"/>
    <s v="GST 18%"/>
    <x v="76"/>
  </r>
  <r>
    <x v="1"/>
    <x v="6212"/>
    <x v="657"/>
    <x v="3"/>
    <x v="869"/>
    <n v="5634.15"/>
    <x v="16715"/>
    <n v="6998.4"/>
    <n v="19.489999999999998"/>
    <n v="24.21"/>
    <x v="473"/>
    <x v="3"/>
    <x v="12"/>
    <s v="GST 18%"/>
    <x v="76"/>
  </r>
  <r>
    <x v="1"/>
    <x v="6212"/>
    <x v="141"/>
    <x v="3"/>
    <x v="1033"/>
    <n v="7752.76"/>
    <x v="16716"/>
    <n v="9709.44"/>
    <n v="20.149999999999999"/>
    <n v="25.24"/>
    <x v="473"/>
    <x v="3"/>
    <x v="12"/>
    <s v="GST 18%"/>
    <x v="76"/>
  </r>
  <r>
    <x v="1"/>
    <x v="6212"/>
    <x v="680"/>
    <x v="3"/>
    <x v="1022"/>
    <n v="5855.61"/>
    <x v="16717"/>
    <n v="6198.2"/>
    <n v="5.53"/>
    <n v="5.85"/>
    <x v="473"/>
    <x v="3"/>
    <x v="12"/>
    <s v="GST 18%"/>
    <x v="76"/>
  </r>
  <r>
    <x v="1"/>
    <x v="6213"/>
    <x v="51"/>
    <x v="3"/>
    <x v="1209"/>
    <n v="7962.97"/>
    <x v="16718"/>
    <n v="8428"/>
    <n v="5.52"/>
    <n v="5.84"/>
    <x v="473"/>
    <x v="3"/>
    <x v="12"/>
    <s v="GST 18%"/>
    <x v="76"/>
  </r>
  <r>
    <x v="1"/>
    <x v="6214"/>
    <x v="10"/>
    <x v="3"/>
    <x v="1028"/>
    <n v="414.81"/>
    <x v="16719"/>
    <n v="439.2"/>
    <n v="5.55"/>
    <n v="5.88"/>
    <x v="473"/>
    <x v="3"/>
    <x v="12"/>
    <s v="GST 18%"/>
    <x v="76"/>
  </r>
  <r>
    <x v="1"/>
    <x v="6214"/>
    <x v="87"/>
    <x v="3"/>
    <x v="619"/>
    <n v="4994.2700000000004"/>
    <x v="16720"/>
    <n v="5286.12"/>
    <n v="5.52"/>
    <n v="5.84"/>
    <x v="473"/>
    <x v="3"/>
    <x v="12"/>
    <s v="GST 18%"/>
    <x v="76"/>
  </r>
  <r>
    <x v="1"/>
    <x v="6215"/>
    <x v="293"/>
    <x v="3"/>
    <x v="964"/>
    <n v="1935.19"/>
    <x v="16721"/>
    <n v="2048.1999999999998"/>
    <n v="5.52"/>
    <n v="5.84"/>
    <x v="473"/>
    <x v="3"/>
    <x v="12"/>
    <s v="GST 18%"/>
    <x v="76"/>
  </r>
  <r>
    <x v="1"/>
    <x v="6216"/>
    <x v="10"/>
    <x v="3"/>
    <x v="921"/>
    <n v="5755.51"/>
    <x v="16722"/>
    <n v="6071.94"/>
    <n v="5.21"/>
    <n v="5.5"/>
    <x v="473"/>
    <x v="3"/>
    <x v="12"/>
    <s v="GST 18%"/>
    <x v="76"/>
  </r>
  <r>
    <x v="1"/>
    <x v="6217"/>
    <x v="109"/>
    <x v="3"/>
    <x v="972"/>
    <n v="1200"/>
    <x v="4972"/>
    <n v="1293.5999999999999"/>
    <n v="7.24"/>
    <n v="7.8"/>
    <x v="473"/>
    <x v="3"/>
    <x v="12"/>
    <s v="GST 18%"/>
    <x v="76"/>
  </r>
  <r>
    <x v="1"/>
    <x v="6218"/>
    <x v="291"/>
    <x v="3"/>
    <x v="345"/>
    <n v="1359.09"/>
    <x v="16723"/>
    <n v="1890.5"/>
    <n v="28.11"/>
    <n v="39.1"/>
    <x v="473"/>
    <x v="3"/>
    <x v="12"/>
    <s v="GST 18%"/>
    <x v="76"/>
  </r>
  <r>
    <x v="1"/>
    <x v="6219"/>
    <x v="291"/>
    <x v="3"/>
    <x v="971"/>
    <n v="407.73"/>
    <x v="6160"/>
    <n v="567.15"/>
    <n v="28.11"/>
    <n v="39.1"/>
    <x v="473"/>
    <x v="3"/>
    <x v="12"/>
    <s v="GST 18%"/>
    <x v="76"/>
  </r>
  <r>
    <x v="1"/>
    <x v="6221"/>
    <x v="243"/>
    <x v="3"/>
    <x v="971"/>
    <n v="421.05"/>
    <x v="16724"/>
    <n v="465.6"/>
    <n v="9.57"/>
    <n v="10.58"/>
    <x v="473"/>
    <x v="3"/>
    <x v="12"/>
    <s v="GST 18%"/>
    <x v="76"/>
  </r>
  <r>
    <x v="1"/>
    <x v="6222"/>
    <x v="326"/>
    <x v="3"/>
    <x v="1021"/>
    <n v="3309.14"/>
    <x v="16725"/>
    <n v="4421.76"/>
    <n v="25.16"/>
    <n v="33.619999999999997"/>
    <x v="473"/>
    <x v="3"/>
    <x v="12"/>
    <s v="GST 18%"/>
    <x v="76"/>
  </r>
  <r>
    <x v="1"/>
    <x v="6223"/>
    <x v="291"/>
    <x v="3"/>
    <x v="971"/>
    <n v="407.72"/>
    <x v="16726"/>
    <n v="567.15"/>
    <n v="28.11"/>
    <n v="39.1"/>
    <x v="473"/>
    <x v="3"/>
    <x v="12"/>
    <s v="GST 18%"/>
    <x v="76"/>
  </r>
  <r>
    <x v="1"/>
    <x v="6224"/>
    <x v="179"/>
    <x v="3"/>
    <x v="984"/>
    <n v="3324.3"/>
    <x v="16727"/>
    <n v="3583.28"/>
    <n v="7.23"/>
    <n v="7.79"/>
    <x v="474"/>
    <x v="3"/>
    <x v="14"/>
    <s v="GST 18%"/>
    <x v="76"/>
  </r>
  <r>
    <x v="1"/>
    <x v="6225"/>
    <x v="21"/>
    <x v="3"/>
    <x v="1081"/>
    <n v="3377.43"/>
    <x v="16728"/>
    <n v="4580.6000000000004"/>
    <n v="26.27"/>
    <n v="35.619999999999997"/>
    <x v="474"/>
    <x v="3"/>
    <x v="14"/>
    <s v="GST 18%"/>
    <x v="76"/>
  </r>
  <r>
    <x v="1"/>
    <x v="6226"/>
    <x v="326"/>
    <x v="3"/>
    <x v="567"/>
    <n v="236.36"/>
    <x v="16026"/>
    <n v="274.39999999999998"/>
    <n v="13.86"/>
    <n v="16.09"/>
    <x v="474"/>
    <x v="3"/>
    <x v="14"/>
    <s v="GST 18%"/>
    <x v="76"/>
  </r>
  <r>
    <x v="1"/>
    <x v="6227"/>
    <x v="545"/>
    <x v="3"/>
    <x v="897"/>
    <n v="187.27"/>
    <x v="16729"/>
    <n v="201.9"/>
    <n v="7.25"/>
    <n v="7.81"/>
    <x v="474"/>
    <x v="3"/>
    <x v="14"/>
    <s v="GST 18%"/>
    <x v="76"/>
  </r>
  <r>
    <x v="1"/>
    <x v="6228"/>
    <x v="22"/>
    <x v="3"/>
    <x v="345"/>
    <n v="850.91"/>
    <x v="16730"/>
    <n v="960"/>
    <n v="11.36"/>
    <n v="12.82"/>
    <x v="474"/>
    <x v="3"/>
    <x v="14"/>
    <s v="GST 18%"/>
    <x v="76"/>
  </r>
  <r>
    <x v="1"/>
    <x v="6228"/>
    <x v="21"/>
    <x v="3"/>
    <x v="1033"/>
    <n v="2373.25"/>
    <x v="16731"/>
    <n v="3218.8"/>
    <n v="26.27"/>
    <n v="35.630000000000003"/>
    <x v="474"/>
    <x v="3"/>
    <x v="14"/>
    <s v="GST 18%"/>
    <x v="76"/>
  </r>
  <r>
    <x v="1"/>
    <x v="6229"/>
    <x v="131"/>
    <x v="3"/>
    <x v="1145"/>
    <n v="960"/>
    <x v="2828"/>
    <n v="1047.5999999999999"/>
    <n v="8.36"/>
    <n v="9.1300000000000008"/>
    <x v="474"/>
    <x v="3"/>
    <x v="14"/>
    <s v="GST 18%"/>
    <x v="76"/>
  </r>
  <r>
    <x v="1"/>
    <x v="6230"/>
    <x v="179"/>
    <x v="3"/>
    <x v="1176"/>
    <n v="7151.08"/>
    <x v="16732"/>
    <n v="7706.4"/>
    <n v="7.21"/>
    <n v="7.77"/>
    <x v="474"/>
    <x v="3"/>
    <x v="14"/>
    <s v="GST 18%"/>
    <x v="76"/>
  </r>
  <r>
    <x v="1"/>
    <x v="6231"/>
    <x v="22"/>
    <x v="3"/>
    <x v="1235"/>
    <n v="13916.98"/>
    <x v="16733"/>
    <n v="16290"/>
    <n v="14.57"/>
    <n v="17.05"/>
    <x v="474"/>
    <x v="3"/>
    <x v="14"/>
    <s v="GST 18%"/>
    <x v="76"/>
  </r>
  <r>
    <x v="1"/>
    <x v="6231"/>
    <x v="197"/>
    <x v="3"/>
    <x v="57"/>
    <n v="277.92"/>
    <x v="16734"/>
    <n v="409.2"/>
    <n v="32.08"/>
    <n v="47.24"/>
    <x v="474"/>
    <x v="3"/>
    <x v="14"/>
    <s v="GST 18%"/>
    <x v="76"/>
  </r>
  <r>
    <x v="1"/>
    <x v="6232"/>
    <x v="91"/>
    <x v="3"/>
    <x v="924"/>
    <n v="650"/>
    <x v="11917"/>
    <n v="700.7"/>
    <n v="7.24"/>
    <n v="7.8"/>
    <x v="474"/>
    <x v="3"/>
    <x v="14"/>
    <s v="GST 18%"/>
    <x v="76"/>
  </r>
  <r>
    <x v="1"/>
    <x v="6232"/>
    <x v="179"/>
    <x v="3"/>
    <x v="1020"/>
    <n v="752.75"/>
    <x v="16735"/>
    <n v="804.68"/>
    <n v="6.45"/>
    <n v="6.9"/>
    <x v="474"/>
    <x v="3"/>
    <x v="14"/>
    <s v="GST 18%"/>
    <x v="76"/>
  </r>
  <r>
    <x v="1"/>
    <x v="6233"/>
    <x v="47"/>
    <x v="3"/>
    <x v="1011"/>
    <n v="592.6"/>
    <x v="16736"/>
    <n v="768"/>
    <n v="22.84"/>
    <n v="29.6"/>
    <x v="474"/>
    <x v="3"/>
    <x v="14"/>
    <s v="GST 18%"/>
    <x v="76"/>
  </r>
  <r>
    <x v="1"/>
    <x v="6234"/>
    <x v="47"/>
    <x v="3"/>
    <x v="568"/>
    <n v="236.36"/>
    <x v="16737"/>
    <n v="254.8"/>
    <n v="7.24"/>
    <n v="7.8"/>
    <x v="474"/>
    <x v="3"/>
    <x v="14"/>
    <s v="GST 18%"/>
    <x v="76"/>
  </r>
  <r>
    <x v="1"/>
    <x v="6235"/>
    <x v="326"/>
    <x v="3"/>
    <x v="1036"/>
    <n v="3054.6"/>
    <x v="16738"/>
    <n v="3292.8"/>
    <n v="7.23"/>
    <n v="7.8"/>
    <x v="474"/>
    <x v="3"/>
    <x v="14"/>
    <s v="GST 18%"/>
    <x v="76"/>
  </r>
  <r>
    <x v="1"/>
    <x v="6236"/>
    <x v="93"/>
    <x v="3"/>
    <x v="899"/>
    <n v="2109.04"/>
    <x v="16739"/>
    <n v="2273.6"/>
    <n v="7.24"/>
    <n v="7.8"/>
    <x v="474"/>
    <x v="3"/>
    <x v="14"/>
    <s v="GST 18%"/>
    <x v="76"/>
  </r>
  <r>
    <x v="1"/>
    <x v="6237"/>
    <x v="34"/>
    <x v="3"/>
    <x v="345"/>
    <n v="1181.77"/>
    <x v="16740"/>
    <n v="1274"/>
    <n v="7.24"/>
    <n v="7.8"/>
    <x v="474"/>
    <x v="3"/>
    <x v="14"/>
    <s v="GST 18%"/>
    <x v="76"/>
  </r>
  <r>
    <x v="1"/>
    <x v="6238"/>
    <x v="199"/>
    <x v="3"/>
    <x v="940"/>
    <n v="1412.71"/>
    <x v="16741"/>
    <n v="1522.5"/>
    <n v="7.21"/>
    <n v="7.77"/>
    <x v="474"/>
    <x v="3"/>
    <x v="14"/>
    <s v="GST 18%"/>
    <x v="76"/>
  </r>
  <r>
    <x v="1"/>
    <x v="16077"/>
    <x v="197"/>
    <x v="3"/>
    <x v="1030"/>
    <n v="1650.11"/>
    <x v="16742"/>
    <n v="2112"/>
    <n v="21.87"/>
    <n v="27.99"/>
    <x v="475"/>
    <x v="3"/>
    <x v="54"/>
    <s v="GST 18%"/>
    <x v="229"/>
  </r>
  <r>
    <x v="1"/>
    <x v="6239"/>
    <x v="6"/>
    <x v="3"/>
    <x v="1333"/>
    <n v="14648.02"/>
    <x v="16743"/>
    <n v="18005.759999999998"/>
    <n v="18.649999999999999"/>
    <n v="22.92"/>
    <x v="475"/>
    <x v="3"/>
    <x v="48"/>
    <s v="GST 18%"/>
    <x v="229"/>
  </r>
  <r>
    <x v="1"/>
    <x v="16078"/>
    <x v="391"/>
    <x v="3"/>
    <x v="897"/>
    <n v="402.5"/>
    <x v="12105"/>
    <n v="534.75"/>
    <n v="24.73"/>
    <n v="32.86"/>
    <x v="476"/>
    <x v="3"/>
    <x v="12"/>
    <s v="GST 18%"/>
    <x v="230"/>
  </r>
  <r>
    <x v="1"/>
    <x v="16079"/>
    <x v="105"/>
    <x v="3"/>
    <x v="57"/>
    <n v="980"/>
    <x v="4757"/>
    <n v="1302"/>
    <n v="24.73"/>
    <n v="32.86"/>
    <x v="476"/>
    <x v="3"/>
    <x v="12"/>
    <s v="GST 18%"/>
    <x v="230"/>
  </r>
  <r>
    <x v="1"/>
    <x v="16080"/>
    <x v="437"/>
    <x v="3"/>
    <x v="897"/>
    <n v="273"/>
    <x v="9003"/>
    <n v="370.5"/>
    <n v="26.32"/>
    <n v="35.71"/>
    <x v="476"/>
    <x v="3"/>
    <x v="12"/>
    <s v="GST 18%"/>
    <x v="230"/>
  </r>
  <r>
    <x v="1"/>
    <x v="6241"/>
    <x v="439"/>
    <x v="3"/>
    <x v="897"/>
    <n v="329"/>
    <x v="4567"/>
    <n v="446.5"/>
    <n v="26.32"/>
    <n v="35.71"/>
    <x v="476"/>
    <x v="3"/>
    <x v="12"/>
    <s v="GST 18%"/>
    <x v="230"/>
  </r>
  <r>
    <x v="1"/>
    <x v="6242"/>
    <x v="269"/>
    <x v="3"/>
    <x v="897"/>
    <n v="294.01"/>
    <x v="6185"/>
    <n v="403.2"/>
    <n v="27.08"/>
    <n v="37.14"/>
    <x v="476"/>
    <x v="3"/>
    <x v="12"/>
    <s v="GST 18%"/>
    <x v="230"/>
  </r>
  <r>
    <x v="1"/>
    <x v="16081"/>
    <x v="290"/>
    <x v="3"/>
    <x v="1036"/>
    <n v="2842.2"/>
    <x v="16744"/>
    <n v="3142.8"/>
    <n v="9.56"/>
    <n v="10.58"/>
    <x v="25"/>
    <x v="3"/>
    <x v="12"/>
    <s v="GST 18%"/>
    <x v="76"/>
  </r>
  <r>
    <x v="1"/>
    <x v="16082"/>
    <x v="446"/>
    <x v="3"/>
    <x v="971"/>
    <n v="1126.33"/>
    <x v="16745"/>
    <n v="1416"/>
    <n v="20.46"/>
    <n v="25.72"/>
    <x v="25"/>
    <x v="3"/>
    <x v="12"/>
    <s v="GST 18%"/>
    <x v="76"/>
  </r>
  <r>
    <x v="1"/>
    <x v="6243"/>
    <x v="33"/>
    <x v="3"/>
    <x v="1030"/>
    <n v="2298.17"/>
    <x v="16746"/>
    <n v="2542"/>
    <n v="9.59"/>
    <n v="10.61"/>
    <x v="25"/>
    <x v="3"/>
    <x v="12"/>
    <s v="GST 18%"/>
    <x v="76"/>
  </r>
  <r>
    <x v="1"/>
    <x v="6244"/>
    <x v="35"/>
    <x v="3"/>
    <x v="623"/>
    <n v="3809.47"/>
    <x v="16747"/>
    <n v="4219.5"/>
    <n v="9.7200000000000006"/>
    <n v="10.76"/>
    <x v="25"/>
    <x v="3"/>
    <x v="12"/>
    <s v="GST 18%"/>
    <x v="76"/>
  </r>
  <r>
    <x v="1"/>
    <x v="6245"/>
    <x v="82"/>
    <x v="3"/>
    <x v="1121"/>
    <n v="10972.25"/>
    <x v="16748"/>
    <n v="12246.25"/>
    <n v="10.4"/>
    <n v="11.61"/>
    <x v="25"/>
    <x v="3"/>
    <x v="12"/>
    <s v="GST 18%"/>
    <x v="76"/>
  </r>
  <r>
    <x v="1"/>
    <x v="6246"/>
    <x v="219"/>
    <x v="3"/>
    <x v="1076"/>
    <n v="5638.24"/>
    <x v="16749"/>
    <n v="6988.8"/>
    <n v="19.32"/>
    <n v="23.95"/>
    <x v="25"/>
    <x v="3"/>
    <x v="12"/>
    <s v="GST 18%"/>
    <x v="76"/>
  </r>
  <r>
    <x v="1"/>
    <x v="6247"/>
    <x v="562"/>
    <x v="3"/>
    <x v="924"/>
    <n v="2994.96"/>
    <x v="6190"/>
    <n v="4336.75"/>
    <n v="30.94"/>
    <n v="44.8"/>
    <x v="25"/>
    <x v="3"/>
    <x v="12"/>
    <s v="GST 18%"/>
    <x v="76"/>
  </r>
  <r>
    <x v="1"/>
    <x v="6248"/>
    <x v="91"/>
    <x v="3"/>
    <x v="1184"/>
    <n v="7740.88"/>
    <x v="16750"/>
    <n v="8344.7000000000007"/>
    <n v="7.24"/>
    <n v="7.8"/>
    <x v="25"/>
    <x v="3"/>
    <x v="12"/>
    <s v="GST 18%"/>
    <x v="76"/>
  </r>
  <r>
    <x v="1"/>
    <x v="6249"/>
    <x v="371"/>
    <x v="3"/>
    <x v="567"/>
    <n v="358.77"/>
    <x v="6192"/>
    <n v="551"/>
    <n v="34.89"/>
    <n v="53.58"/>
    <x v="25"/>
    <x v="3"/>
    <x v="12"/>
    <s v="GST 18%"/>
    <x v="76"/>
  </r>
  <r>
    <x v="1"/>
    <x v="6250"/>
    <x v="290"/>
    <x v="3"/>
    <x v="567"/>
    <n v="236.85"/>
    <x v="7726"/>
    <n v="261.89999999999998"/>
    <n v="9.56"/>
    <n v="10.58"/>
    <x v="25"/>
    <x v="3"/>
    <x v="12"/>
    <s v="GST 18%"/>
    <x v="76"/>
  </r>
  <r>
    <x v="1"/>
    <x v="6251"/>
    <x v="22"/>
    <x v="3"/>
    <x v="1021"/>
    <n v="3473.79"/>
    <x v="16751"/>
    <n v="3841.2"/>
    <n v="9.56"/>
    <n v="10.58"/>
    <x v="25"/>
    <x v="3"/>
    <x v="12"/>
    <s v="GST 18%"/>
    <x v="76"/>
  </r>
  <r>
    <x v="1"/>
    <x v="6252"/>
    <x v="296"/>
    <x v="3"/>
    <x v="567"/>
    <n v="312.29000000000002"/>
    <x v="16752"/>
    <n v="446.5"/>
    <n v="30.06"/>
    <n v="42.98"/>
    <x v="25"/>
    <x v="3"/>
    <x v="52"/>
    <s v="GST 18%"/>
    <x v="76"/>
  </r>
  <r>
    <x v="1"/>
    <x v="6252"/>
    <x v="635"/>
    <x v="3"/>
    <x v="1020"/>
    <n v="2115.7199999999998"/>
    <x v="16753"/>
    <n v="2592"/>
    <n v="18.38"/>
    <n v="22.51"/>
    <x v="25"/>
    <x v="3"/>
    <x v="52"/>
    <s v="GST 18%"/>
    <x v="76"/>
  </r>
  <r>
    <x v="1"/>
    <x v="6253"/>
    <x v="411"/>
    <x v="3"/>
    <x v="57"/>
    <n v="978.93"/>
    <x v="16754"/>
    <n v="1516.2"/>
    <n v="35.44"/>
    <n v="54.88"/>
    <x v="25"/>
    <x v="3"/>
    <x v="12"/>
    <s v="GST 18%"/>
    <x v="76"/>
  </r>
  <r>
    <x v="1"/>
    <x v="6254"/>
    <x v="40"/>
    <x v="3"/>
    <x v="965"/>
    <n v="1568.15"/>
    <x v="16755"/>
    <n v="1690.5"/>
    <n v="7.24"/>
    <n v="7.8"/>
    <x v="25"/>
    <x v="3"/>
    <x v="12"/>
    <s v="GST 18%"/>
    <x v="76"/>
  </r>
  <r>
    <x v="1"/>
    <x v="6254"/>
    <x v="313"/>
    <x v="3"/>
    <x v="1071"/>
    <n v="1049.96"/>
    <x v="16756"/>
    <n v="1132.5"/>
    <n v="7.29"/>
    <n v="7.86"/>
    <x v="25"/>
    <x v="3"/>
    <x v="12"/>
    <s v="GST 18%"/>
    <x v="76"/>
  </r>
  <r>
    <x v="1"/>
    <x v="6255"/>
    <x v="304"/>
    <x v="3"/>
    <x v="1017"/>
    <n v="1226.1500000000001"/>
    <x v="16757"/>
    <n v="1674"/>
    <n v="26.75"/>
    <n v="36.520000000000003"/>
    <x v="25"/>
    <x v="3"/>
    <x v="12"/>
    <s v="GST 18%"/>
    <x v="76"/>
  </r>
  <r>
    <x v="1"/>
    <x v="6256"/>
    <x v="93"/>
    <x v="3"/>
    <x v="57"/>
    <n v="527.27"/>
    <x v="16758"/>
    <n v="568.4"/>
    <n v="7.24"/>
    <n v="7.8"/>
    <x v="25"/>
    <x v="3"/>
    <x v="12"/>
    <s v="GST 18%"/>
    <x v="76"/>
  </r>
  <r>
    <x v="1"/>
    <x v="6256"/>
    <x v="35"/>
    <x v="3"/>
    <x v="1134"/>
    <n v="4991.71"/>
    <x v="16759"/>
    <n v="5529"/>
    <n v="9.7200000000000006"/>
    <n v="10.76"/>
    <x v="25"/>
    <x v="3"/>
    <x v="12"/>
    <s v="GST 18%"/>
    <x v="76"/>
  </r>
  <r>
    <x v="1"/>
    <x v="6257"/>
    <x v="656"/>
    <x v="3"/>
    <x v="972"/>
    <n v="1466.74"/>
    <x v="16760"/>
    <n v="2166"/>
    <n v="32.28"/>
    <n v="47.67"/>
    <x v="25"/>
    <x v="3"/>
    <x v="12"/>
    <s v="GST 18%"/>
    <x v="76"/>
  </r>
  <r>
    <x v="1"/>
    <x v="6257"/>
    <x v="562"/>
    <x v="3"/>
    <x v="57"/>
    <n v="889.03"/>
    <x v="16761"/>
    <n v="1494"/>
    <n v="40.49"/>
    <n v="68.05"/>
    <x v="25"/>
    <x v="3"/>
    <x v="12"/>
    <s v="GST 18%"/>
    <x v="76"/>
  </r>
  <r>
    <x v="1"/>
    <x v="6258"/>
    <x v="313"/>
    <x v="3"/>
    <x v="1023"/>
    <n v="2869.9"/>
    <x v="16762"/>
    <n v="3095.5"/>
    <n v="7.29"/>
    <n v="7.86"/>
    <x v="25"/>
    <x v="3"/>
    <x v="12"/>
    <s v="GST 18%"/>
    <x v="76"/>
  </r>
  <r>
    <x v="1"/>
    <x v="6259"/>
    <x v="93"/>
    <x v="3"/>
    <x v="972"/>
    <n v="760.91"/>
    <x v="16763"/>
    <n v="852.6"/>
    <n v="10.75"/>
    <n v="12.05"/>
    <x v="25"/>
    <x v="3"/>
    <x v="12"/>
    <s v="GST 18%"/>
    <x v="76"/>
  </r>
  <r>
    <x v="1"/>
    <x v="6259"/>
    <x v="35"/>
    <x v="3"/>
    <x v="568"/>
    <n v="1707.78"/>
    <x v="16764"/>
    <n v="1891.5"/>
    <n v="9.7100000000000009"/>
    <n v="10.76"/>
    <x v="25"/>
    <x v="3"/>
    <x v="12"/>
    <s v="GST 18%"/>
    <x v="76"/>
  </r>
  <r>
    <x v="1"/>
    <x v="6260"/>
    <x v="562"/>
    <x v="3"/>
    <x v="897"/>
    <n v="222.28"/>
    <x v="16765"/>
    <n v="373.5"/>
    <n v="40.49"/>
    <n v="68.03"/>
    <x v="25"/>
    <x v="3"/>
    <x v="12"/>
    <s v="GST 18%"/>
    <x v="76"/>
  </r>
  <r>
    <x v="1"/>
    <x v="6260"/>
    <x v="656"/>
    <x v="3"/>
    <x v="971"/>
    <n v="571.36"/>
    <x v="16766"/>
    <n v="1026"/>
    <n v="44.31"/>
    <n v="79.569999999999993"/>
    <x v="25"/>
    <x v="3"/>
    <x v="12"/>
    <s v="GST 18%"/>
    <x v="76"/>
  </r>
  <r>
    <x v="1"/>
    <x v="6261"/>
    <x v="313"/>
    <x v="3"/>
    <x v="1038"/>
    <n v="1749.94"/>
    <x v="16767"/>
    <n v="1887.5"/>
    <n v="7.29"/>
    <n v="7.86"/>
    <x v="25"/>
    <x v="3"/>
    <x v="12"/>
    <s v="GST 18%"/>
    <x v="76"/>
  </r>
  <r>
    <x v="1"/>
    <x v="16083"/>
    <x v="32"/>
    <x v="2"/>
    <x v="971"/>
    <n v="271.49"/>
    <x v="9538"/>
    <n v="327.75"/>
    <n v="17.170000000000002"/>
    <n v="20.72"/>
    <x v="702"/>
    <x v="3"/>
    <x v="5"/>
    <s v="GST 12%"/>
    <x v="298"/>
  </r>
  <r>
    <x v="1"/>
    <x v="6263"/>
    <x v="128"/>
    <x v="3"/>
    <x v="897"/>
    <n v="5.4"/>
    <x v="16768"/>
    <n v="5.9"/>
    <n v="8.4700000000000006"/>
    <n v="9.26"/>
    <x v="454"/>
    <x v="3"/>
    <x v="30"/>
    <s v="GST 18%"/>
    <x v="231"/>
  </r>
  <r>
    <x v="1"/>
    <x v="6263"/>
    <x v="294"/>
    <x v="3"/>
    <x v="2445"/>
    <n v="1746"/>
    <x v="16769"/>
    <n v="1901.2"/>
    <n v="8.16"/>
    <n v="8.89"/>
    <x v="454"/>
    <x v="3"/>
    <x v="30"/>
    <s v="GST 18%"/>
    <x v="231"/>
  </r>
  <r>
    <x v="1"/>
    <x v="6264"/>
    <x v="131"/>
    <x v="3"/>
    <x v="1143"/>
    <n v="1394"/>
    <x v="16770"/>
    <n v="1589.83"/>
    <n v="12.32"/>
    <n v="14.05"/>
    <x v="454"/>
    <x v="3"/>
    <x v="30"/>
    <s v="GST 18%"/>
    <x v="231"/>
  </r>
  <r>
    <x v="1"/>
    <x v="6265"/>
    <x v="131"/>
    <x v="3"/>
    <x v="1158"/>
    <n v="1496"/>
    <x v="4044"/>
    <n v="1707.2"/>
    <n v="12.37"/>
    <n v="14.12"/>
    <x v="454"/>
    <x v="3"/>
    <x v="30"/>
    <s v="GST 18%"/>
    <x v="231"/>
  </r>
  <r>
    <x v="1"/>
    <x v="6266"/>
    <x v="71"/>
    <x v="3"/>
    <x v="1149"/>
    <n v="1626.3"/>
    <x v="16771"/>
    <n v="1911"/>
    <n v="14.9"/>
    <n v="17.510000000000002"/>
    <x v="454"/>
    <x v="3"/>
    <x v="30"/>
    <s v="GST 18%"/>
    <x v="231"/>
  </r>
  <r>
    <x v="1"/>
    <x v="6267"/>
    <x v="51"/>
    <x v="3"/>
    <x v="1139"/>
    <n v="3474.65"/>
    <x v="16772"/>
    <n v="5130"/>
    <n v="32.270000000000003"/>
    <n v="47.64"/>
    <x v="211"/>
    <x v="3"/>
    <x v="56"/>
    <s v="GST 18%"/>
    <x v="175"/>
  </r>
  <r>
    <x v="1"/>
    <x v="6268"/>
    <x v="64"/>
    <x v="3"/>
    <x v="1085"/>
    <n v="1966.47"/>
    <x v="16773"/>
    <n v="2873.75"/>
    <n v="31.57"/>
    <n v="46.14"/>
    <x v="211"/>
    <x v="3"/>
    <x v="56"/>
    <s v="GST 18%"/>
    <x v="175"/>
  </r>
  <r>
    <x v="1"/>
    <x v="6269"/>
    <x v="279"/>
    <x v="3"/>
    <x v="1089"/>
    <n v="4190.42"/>
    <x v="16774"/>
    <n v="6743.9"/>
    <n v="37.86"/>
    <n v="60.94"/>
    <x v="211"/>
    <x v="3"/>
    <x v="48"/>
    <s v="GST 18%"/>
    <x v="175"/>
  </r>
  <r>
    <x v="1"/>
    <x v="6270"/>
    <x v="143"/>
    <x v="3"/>
    <x v="620"/>
    <n v="5791.51"/>
    <x v="6219"/>
    <n v="8464.5"/>
    <n v="31.58"/>
    <n v="46.15"/>
    <x v="211"/>
    <x v="3"/>
    <x v="48"/>
    <s v="GST 18%"/>
    <x v="175"/>
  </r>
  <r>
    <x v="1"/>
    <x v="6271"/>
    <x v="293"/>
    <x v="3"/>
    <x v="1017"/>
    <n v="555.74"/>
    <x v="16775"/>
    <n v="812.25"/>
    <n v="31.58"/>
    <n v="46.16"/>
    <x v="211"/>
    <x v="3"/>
    <x v="48"/>
    <s v="GST 18%"/>
    <x v="175"/>
  </r>
  <r>
    <x v="1"/>
    <x v="6273"/>
    <x v="40"/>
    <x v="3"/>
    <x v="1276"/>
    <n v="8286.7900000000009"/>
    <x v="16776"/>
    <n v="12112.5"/>
    <n v="31.58"/>
    <n v="46.17"/>
    <x v="477"/>
    <x v="3"/>
    <x v="56"/>
    <s v="GST 18%"/>
    <x v="175"/>
  </r>
  <r>
    <x v="1"/>
    <x v="6274"/>
    <x v="36"/>
    <x v="3"/>
    <x v="1020"/>
    <n v="1365.02"/>
    <x v="16777"/>
    <n v="1995"/>
    <n v="31.58"/>
    <n v="46.15"/>
    <x v="211"/>
    <x v="3"/>
    <x v="56"/>
    <s v="GST 18%"/>
    <x v="175"/>
  </r>
  <r>
    <x v="1"/>
    <x v="6276"/>
    <x v="6"/>
    <x v="3"/>
    <x v="1036"/>
    <n v="935.98"/>
    <x v="16778"/>
    <n v="1339.2"/>
    <n v="30.11"/>
    <n v="43.08"/>
    <x v="211"/>
    <x v="3"/>
    <x v="56"/>
    <s v="GST 18%"/>
    <x v="175"/>
  </r>
  <r>
    <x v="1"/>
    <x v="6277"/>
    <x v="151"/>
    <x v="3"/>
    <x v="1017"/>
    <n v="1403.96"/>
    <x v="16779"/>
    <n v="2052"/>
    <n v="31.58"/>
    <n v="46.16"/>
    <x v="211"/>
    <x v="3"/>
    <x v="56"/>
    <s v="GST 18%"/>
    <x v="175"/>
  </r>
  <r>
    <x v="1"/>
    <x v="6278"/>
    <x v="36"/>
    <x v="3"/>
    <x v="345"/>
    <n v="1513.77"/>
    <x v="16780"/>
    <n v="1692.25"/>
    <n v="10.55"/>
    <n v="11.79"/>
    <x v="86"/>
    <x v="3"/>
    <x v="25"/>
    <s v="GST 18%"/>
    <x v="70"/>
  </r>
  <r>
    <x v="1"/>
    <x v="6279"/>
    <x v="197"/>
    <x v="3"/>
    <x v="1024"/>
    <n v="687.48"/>
    <x v="8852"/>
    <n v="746.9"/>
    <n v="7.96"/>
    <n v="8.64"/>
    <x v="86"/>
    <x v="3"/>
    <x v="25"/>
    <s v="GST 18%"/>
    <x v="70"/>
  </r>
  <r>
    <x v="1"/>
    <x v="6280"/>
    <x v="12"/>
    <x v="3"/>
    <x v="1097"/>
    <n v="1264.5899999999999"/>
    <x v="10164"/>
    <n v="1366.4"/>
    <n v="7.45"/>
    <n v="8.0500000000000007"/>
    <x v="478"/>
    <x v="3"/>
    <x v="17"/>
    <s v="GST 18%"/>
    <x v="199"/>
  </r>
  <r>
    <x v="1"/>
    <x v="6281"/>
    <x v="6"/>
    <x v="3"/>
    <x v="1020"/>
    <n v="613.32000000000005"/>
    <x v="3587"/>
    <n v="698.4"/>
    <n v="12.18"/>
    <n v="13.87"/>
    <x v="478"/>
    <x v="3"/>
    <x v="17"/>
    <s v="GST 18%"/>
    <x v="199"/>
  </r>
  <r>
    <x v="1"/>
    <x v="6282"/>
    <x v="341"/>
    <x v="3"/>
    <x v="1030"/>
    <n v="2137.54"/>
    <x v="16781"/>
    <n v="2308"/>
    <n v="7.39"/>
    <n v="7.97"/>
    <x v="478"/>
    <x v="3"/>
    <x v="17"/>
    <s v="GST 18%"/>
    <x v="199"/>
  </r>
  <r>
    <x v="1"/>
    <x v="6283"/>
    <x v="240"/>
    <x v="3"/>
    <x v="1148"/>
    <n v="9447.4599999999991"/>
    <x v="16782"/>
    <n v="10174.4"/>
    <n v="7.14"/>
    <n v="7.69"/>
    <x v="478"/>
    <x v="3"/>
    <x v="17"/>
    <s v="GST 18%"/>
    <x v="199"/>
  </r>
  <r>
    <x v="1"/>
    <x v="6285"/>
    <x v="6"/>
    <x v="3"/>
    <x v="568"/>
    <n v="664.46"/>
    <x v="16783"/>
    <n v="756.6"/>
    <n v="12.18"/>
    <n v="13.87"/>
    <x v="478"/>
    <x v="3"/>
    <x v="17"/>
    <s v="GST 18%"/>
    <x v="199"/>
  </r>
  <r>
    <x v="1"/>
    <x v="6286"/>
    <x v="47"/>
    <x v="3"/>
    <x v="965"/>
    <n v="387.5"/>
    <x v="6944"/>
    <n v="446.2"/>
    <n v="13.16"/>
    <n v="15.15"/>
    <x v="478"/>
    <x v="3"/>
    <x v="17"/>
    <s v="GST 18%"/>
    <x v="199"/>
  </r>
  <r>
    <x v="1"/>
    <x v="6287"/>
    <x v="131"/>
    <x v="3"/>
    <x v="1021"/>
    <n v="296.39"/>
    <x v="13784"/>
    <n v="320.10000000000002"/>
    <n v="7.41"/>
    <n v="8"/>
    <x v="478"/>
    <x v="3"/>
    <x v="17"/>
    <s v="GST 18%"/>
    <x v="199"/>
  </r>
  <r>
    <x v="1"/>
    <x v="6288"/>
    <x v="341"/>
    <x v="3"/>
    <x v="869"/>
    <n v="1938.21"/>
    <x v="16784"/>
    <n v="2092.9499999999998"/>
    <n v="7.39"/>
    <n v="7.98"/>
    <x v="479"/>
    <x v="3"/>
    <x v="17"/>
    <s v="GST 18%"/>
    <x v="199"/>
  </r>
  <r>
    <x v="1"/>
    <x v="6289"/>
    <x v="64"/>
    <x v="3"/>
    <x v="1036"/>
    <n v="1124.51"/>
    <x v="16785"/>
    <n v="1275.07"/>
    <n v="11.81"/>
    <n v="13.39"/>
    <x v="478"/>
    <x v="3"/>
    <x v="17"/>
    <s v="GST 18%"/>
    <x v="199"/>
  </r>
  <r>
    <x v="1"/>
    <x v="16084"/>
    <x v="411"/>
    <x v="2"/>
    <x v="897"/>
    <n v="299.25"/>
    <x v="2269"/>
    <n v="379.05"/>
    <n v="21.05"/>
    <n v="26.67"/>
    <x v="1190"/>
    <x v="3"/>
    <x v="9"/>
    <s v="GST 12%"/>
    <x v="70"/>
  </r>
  <r>
    <x v="1"/>
    <x v="6292"/>
    <x v="108"/>
    <x v="3"/>
    <x v="567"/>
    <n v="132.72"/>
    <x v="1130"/>
    <n v="143"/>
    <n v="7.19"/>
    <n v="7.75"/>
    <x v="481"/>
    <x v="3"/>
    <x v="30"/>
    <s v="GST 18%"/>
    <x v="82"/>
  </r>
  <r>
    <x v="1"/>
    <x v="6293"/>
    <x v="329"/>
    <x v="3"/>
    <x v="57"/>
    <n v="501.82"/>
    <x v="16786"/>
    <n v="540.79999999999995"/>
    <n v="7.21"/>
    <n v="7.77"/>
    <x v="481"/>
    <x v="3"/>
    <x v="30"/>
    <s v="GST 18%"/>
    <x v="82"/>
  </r>
  <r>
    <x v="1"/>
    <x v="16085"/>
    <x v="112"/>
    <x v="3"/>
    <x v="972"/>
    <n v="423.82"/>
    <x v="16787"/>
    <n v="471.6"/>
    <n v="10.130000000000001"/>
    <n v="11.27"/>
    <x v="481"/>
    <x v="3"/>
    <x v="30"/>
    <s v="GST 18%"/>
    <x v="82"/>
  </r>
  <r>
    <x v="1"/>
    <x v="16086"/>
    <x v="60"/>
    <x v="3"/>
    <x v="1022"/>
    <n v="587.28"/>
    <x v="5389"/>
    <n v="632.4"/>
    <n v="7.13"/>
    <n v="7.68"/>
    <x v="481"/>
    <x v="3"/>
    <x v="30"/>
    <s v="GST 18%"/>
    <x v="82"/>
  </r>
  <r>
    <x v="1"/>
    <x v="16087"/>
    <x v="47"/>
    <x v="3"/>
    <x v="900"/>
    <n v="254.55"/>
    <x v="1491"/>
    <n v="274.39999999999998"/>
    <n v="7.23"/>
    <n v="7.8"/>
    <x v="481"/>
    <x v="3"/>
    <x v="30"/>
    <s v="GST 18%"/>
    <x v="82"/>
  </r>
  <r>
    <x v="1"/>
    <x v="6294"/>
    <x v="103"/>
    <x v="3"/>
    <x v="971"/>
    <n v="780"/>
    <x v="6759"/>
    <n v="945.75"/>
    <n v="17.53"/>
    <n v="21.25"/>
    <x v="482"/>
    <x v="3"/>
    <x v="18"/>
    <s v="GST 18%"/>
    <x v="232"/>
  </r>
  <r>
    <x v="1"/>
    <x v="6296"/>
    <x v="648"/>
    <x v="3"/>
    <x v="973"/>
    <n v="2242"/>
    <x v="16788"/>
    <n v="2802.5"/>
    <n v="20"/>
    <n v="25"/>
    <x v="482"/>
    <x v="3"/>
    <x v="52"/>
    <s v="GST 18%"/>
    <x v="232"/>
  </r>
  <r>
    <x v="1"/>
    <x v="6297"/>
    <x v="247"/>
    <x v="3"/>
    <x v="897"/>
    <n v="680"/>
    <x v="10407"/>
    <n v="807.5"/>
    <n v="15.79"/>
    <n v="18.75"/>
    <x v="482"/>
    <x v="3"/>
    <x v="52"/>
    <s v="GST 18%"/>
    <x v="232"/>
  </r>
  <r>
    <x v="1"/>
    <x v="6298"/>
    <x v="123"/>
    <x v="3"/>
    <x v="897"/>
    <n v="160"/>
    <x v="1413"/>
    <n v="192"/>
    <n v="16.670000000000002"/>
    <n v="20"/>
    <x v="482"/>
    <x v="3"/>
    <x v="18"/>
    <s v="GST 18%"/>
    <x v="232"/>
  </r>
  <r>
    <x v="1"/>
    <x v="6300"/>
    <x v="648"/>
    <x v="1"/>
    <x v="900"/>
    <n v="1859.15"/>
    <x v="16789"/>
    <n v="2065"/>
    <n v="9.9700000000000006"/>
    <n v="11.07"/>
    <x v="482"/>
    <x v="3"/>
    <x v="52"/>
    <s v="GST 5%"/>
    <x v="232"/>
  </r>
  <r>
    <x v="1"/>
    <x v="6301"/>
    <x v="648"/>
    <x v="3"/>
    <x v="1024"/>
    <n v="929.25"/>
    <x v="2143"/>
    <n v="1032.5"/>
    <n v="10"/>
    <n v="11.11"/>
    <x v="482"/>
    <x v="3"/>
    <x v="52"/>
    <s v="GST 18%"/>
    <x v="232"/>
  </r>
  <r>
    <x v="1"/>
    <x v="6302"/>
    <x v="648"/>
    <x v="3"/>
    <x v="346"/>
    <n v="590"/>
    <x v="16790"/>
    <n v="737.5"/>
    <n v="20"/>
    <n v="25"/>
    <x v="482"/>
    <x v="3"/>
    <x v="52"/>
    <s v="GST 18%"/>
    <x v="232"/>
  </r>
  <r>
    <x v="1"/>
    <x v="6305"/>
    <x v="563"/>
    <x v="3"/>
    <x v="897"/>
    <n v="599.20000000000005"/>
    <x v="16791"/>
    <n v="726.5"/>
    <n v="17.52"/>
    <n v="21.24"/>
    <x v="482"/>
    <x v="3"/>
    <x v="18"/>
    <s v="GST 18%"/>
    <x v="232"/>
  </r>
  <r>
    <x v="1"/>
    <x v="16088"/>
    <x v="563"/>
    <x v="3"/>
    <x v="897"/>
    <n v="599.20000000000005"/>
    <x v="16791"/>
    <n v="726.5"/>
    <n v="17.52"/>
    <n v="21.24"/>
    <x v="482"/>
    <x v="3"/>
    <x v="18"/>
    <s v="GST 18%"/>
    <x v="232"/>
  </r>
  <r>
    <x v="1"/>
    <x v="6306"/>
    <x v="563"/>
    <x v="3"/>
    <x v="567"/>
    <n v="1198.4100000000001"/>
    <x v="6246"/>
    <n v="1453"/>
    <n v="17.52"/>
    <n v="21.24"/>
    <x v="482"/>
    <x v="3"/>
    <x v="18"/>
    <s v="GST 18%"/>
    <x v="232"/>
  </r>
  <r>
    <x v="1"/>
    <x v="16089"/>
    <x v="82"/>
    <x v="3"/>
    <x v="567"/>
    <n v="200.01"/>
    <x v="4511"/>
    <n v="250"/>
    <n v="20"/>
    <n v="24.99"/>
    <x v="482"/>
    <x v="3"/>
    <x v="12"/>
    <s v="GST 18%"/>
    <x v="232"/>
  </r>
  <r>
    <x v="1"/>
    <x v="16090"/>
    <x v="529"/>
    <x v="3"/>
    <x v="897"/>
    <n v="439.2"/>
    <x v="16792"/>
    <n v="521.54999999999995"/>
    <n v="15.79"/>
    <n v="18.75"/>
    <x v="482"/>
    <x v="3"/>
    <x v="12"/>
    <s v="GST 18%"/>
    <x v="232"/>
  </r>
  <r>
    <x v="1"/>
    <x v="16091"/>
    <x v="411"/>
    <x v="3"/>
    <x v="897"/>
    <n v="319.2"/>
    <x v="16793"/>
    <n v="387"/>
    <n v="17.52"/>
    <n v="21.24"/>
    <x v="482"/>
    <x v="3"/>
    <x v="12"/>
    <s v="GST 18%"/>
    <x v="232"/>
  </r>
  <r>
    <x v="1"/>
    <x v="6308"/>
    <x v="49"/>
    <x v="3"/>
    <x v="973"/>
    <n v="1495.3"/>
    <x v="5581"/>
    <n v="1582.7"/>
    <n v="5.52"/>
    <n v="5.84"/>
    <x v="483"/>
    <x v="3"/>
    <x v="12"/>
    <s v="GST 18%"/>
    <x v="76"/>
  </r>
  <r>
    <x v="1"/>
    <x v="6309"/>
    <x v="424"/>
    <x v="3"/>
    <x v="1125"/>
    <n v="6759.23"/>
    <x v="16794"/>
    <n v="8124"/>
    <n v="16.8"/>
    <n v="20.190000000000001"/>
    <x v="483"/>
    <x v="3"/>
    <x v="12"/>
    <s v="GST 18%"/>
    <x v="76"/>
  </r>
  <r>
    <x v="1"/>
    <x v="6310"/>
    <x v="266"/>
    <x v="3"/>
    <x v="568"/>
    <n v="1287.03"/>
    <x v="16795"/>
    <n v="2340"/>
    <n v="45"/>
    <n v="81.81"/>
    <x v="483"/>
    <x v="3"/>
    <x v="12"/>
    <s v="GST 18%"/>
    <x v="70"/>
  </r>
  <r>
    <x v="1"/>
    <x v="6311"/>
    <x v="86"/>
    <x v="3"/>
    <x v="897"/>
    <n v="68.7"/>
    <x v="6019"/>
    <n v="77.400000000000006"/>
    <n v="11.24"/>
    <n v="12.66"/>
    <x v="483"/>
    <x v="3"/>
    <x v="52"/>
    <s v="GST 18%"/>
    <x v="70"/>
  </r>
  <r>
    <x v="1"/>
    <x v="6311"/>
    <x v="40"/>
    <x v="3"/>
    <x v="897"/>
    <n v="65.22"/>
    <x v="16796"/>
    <n v="73.5"/>
    <n v="11.27"/>
    <n v="12.7"/>
    <x v="483"/>
    <x v="3"/>
    <x v="52"/>
    <s v="GST 18%"/>
    <x v="70"/>
  </r>
  <r>
    <x v="1"/>
    <x v="6311"/>
    <x v="293"/>
    <x v="3"/>
    <x v="1036"/>
    <n v="1405.9"/>
    <x v="16797"/>
    <n v="2074.8000000000002"/>
    <n v="32.24"/>
    <n v="47.58"/>
    <x v="483"/>
    <x v="3"/>
    <x v="52"/>
    <s v="GST 18%"/>
    <x v="70"/>
  </r>
  <r>
    <x v="1"/>
    <x v="6312"/>
    <x v="19"/>
    <x v="3"/>
    <x v="897"/>
    <n v="78.260000000000005"/>
    <x v="4767"/>
    <n v="85.5"/>
    <n v="8.4700000000000006"/>
    <n v="9.25"/>
    <x v="483"/>
    <x v="3"/>
    <x v="52"/>
    <s v="GST 18%"/>
    <x v="70"/>
  </r>
  <r>
    <x v="1"/>
    <x v="6312"/>
    <x v="192"/>
    <x v="3"/>
    <x v="1081"/>
    <n v="3118.01"/>
    <x v="16798"/>
    <n v="3515"/>
    <n v="11.29"/>
    <n v="12.73"/>
    <x v="483"/>
    <x v="3"/>
    <x v="52"/>
    <s v="GST 18%"/>
    <x v="70"/>
  </r>
  <r>
    <x v="1"/>
    <x v="6313"/>
    <x v="293"/>
    <x v="3"/>
    <x v="1020"/>
    <n v="683.22"/>
    <x v="16799"/>
    <n v="1026"/>
    <n v="33.409999999999997"/>
    <n v="50.17"/>
    <x v="483"/>
    <x v="3"/>
    <x v="52"/>
    <s v="GST 18%"/>
    <x v="70"/>
  </r>
  <r>
    <x v="1"/>
    <x v="6314"/>
    <x v="192"/>
    <x v="3"/>
    <x v="869"/>
    <n v="1504.85"/>
    <x v="16800"/>
    <n v="1710"/>
    <n v="12"/>
    <n v="13.63"/>
    <x v="483"/>
    <x v="3"/>
    <x v="52"/>
    <s v="GST 18%"/>
    <x v="70"/>
  </r>
  <r>
    <x v="1"/>
    <x v="6315"/>
    <x v="293"/>
    <x v="3"/>
    <x v="964"/>
    <n v="1253.8699999999999"/>
    <x v="6256"/>
    <n v="1881"/>
    <n v="33.340000000000003"/>
    <n v="50.02"/>
    <x v="483"/>
    <x v="3"/>
    <x v="52"/>
    <s v="GST 18%"/>
    <x v="70"/>
  </r>
  <r>
    <x v="1"/>
    <x v="16092"/>
    <x v="192"/>
    <x v="3"/>
    <x v="1022"/>
    <n v="1421.25"/>
    <x v="16801"/>
    <n v="1615"/>
    <n v="12"/>
    <n v="13.63"/>
    <x v="483"/>
    <x v="3"/>
    <x v="52"/>
    <s v="GST 18%"/>
    <x v="70"/>
  </r>
  <r>
    <x v="1"/>
    <x v="16093"/>
    <x v="405"/>
    <x v="2"/>
    <x v="57"/>
    <n v="17.29"/>
    <x v="16802"/>
    <n v="24"/>
    <n v="27.96"/>
    <n v="38.81"/>
    <x v="237"/>
    <x v="5"/>
    <x v="32"/>
    <s v="GST 12%"/>
    <x v="131"/>
  </r>
  <r>
    <x v="1"/>
    <x v="6319"/>
    <x v="71"/>
    <x v="3"/>
    <x v="897"/>
    <n v="16.25"/>
    <x v="7238"/>
    <n v="22"/>
    <n v="26.14"/>
    <n v="35.380000000000003"/>
    <x v="237"/>
    <x v="5"/>
    <x v="32"/>
    <s v="GST 18%"/>
    <x v="130"/>
  </r>
  <r>
    <x v="1"/>
    <x v="6320"/>
    <x v="126"/>
    <x v="3"/>
    <x v="958"/>
    <n v="653.83000000000004"/>
    <x v="16803"/>
    <n v="904.5"/>
    <n v="27.71"/>
    <n v="38.340000000000003"/>
    <x v="237"/>
    <x v="5"/>
    <x v="32"/>
    <s v="GST 18%"/>
    <x v="96"/>
  </r>
  <r>
    <x v="1"/>
    <x v="6320"/>
    <x v="3"/>
    <x v="3"/>
    <x v="567"/>
    <n v="45.5"/>
    <x v="8298"/>
    <n v="65.099999999999994"/>
    <n v="30.11"/>
    <n v="43.08"/>
    <x v="237"/>
    <x v="5"/>
    <x v="32"/>
    <s v="GST 18%"/>
    <x v="96"/>
  </r>
  <r>
    <x v="1"/>
    <x v="6321"/>
    <x v="6"/>
    <x v="3"/>
    <x v="1030"/>
    <n v="779.95"/>
    <x v="16804"/>
    <n v="1080"/>
    <n v="27.78"/>
    <n v="38.47"/>
    <x v="237"/>
    <x v="5"/>
    <x v="32"/>
    <s v="GST 18%"/>
    <x v="130"/>
  </r>
  <r>
    <x v="1"/>
    <x v="6322"/>
    <x v="6"/>
    <x v="3"/>
    <x v="1020"/>
    <n v="666.67"/>
    <x v="16805"/>
    <n v="705.6"/>
    <n v="5.52"/>
    <n v="5.84"/>
    <x v="484"/>
    <x v="3"/>
    <x v="30"/>
    <s v="GST 18%"/>
    <x v="76"/>
  </r>
  <r>
    <x v="1"/>
    <x v="6322"/>
    <x v="85"/>
    <x v="3"/>
    <x v="1176"/>
    <n v="6544.4"/>
    <x v="9402"/>
    <n v="6931.2"/>
    <n v="5.58"/>
    <n v="5.91"/>
    <x v="484"/>
    <x v="3"/>
    <x v="30"/>
    <s v="GST 18%"/>
    <x v="76"/>
  </r>
  <r>
    <x v="1"/>
    <x v="6323"/>
    <x v="47"/>
    <x v="3"/>
    <x v="2446"/>
    <n v="12926.19"/>
    <x v="16806"/>
    <n v="13680.8"/>
    <n v="5.52"/>
    <n v="5.84"/>
    <x v="484"/>
    <x v="3"/>
    <x v="30"/>
    <s v="GST 18%"/>
    <x v="76"/>
  </r>
  <r>
    <x v="1"/>
    <x v="6323"/>
    <x v="71"/>
    <x v="3"/>
    <x v="57"/>
    <n v="92.59"/>
    <x v="5674"/>
    <n v="98"/>
    <n v="5.52"/>
    <n v="5.84"/>
    <x v="484"/>
    <x v="3"/>
    <x v="30"/>
    <s v="GST 18%"/>
    <x v="76"/>
  </r>
  <r>
    <x v="1"/>
    <x v="6324"/>
    <x v="51"/>
    <x v="3"/>
    <x v="1289"/>
    <n v="8240.92"/>
    <x v="16807"/>
    <n v="8712.2000000000007"/>
    <n v="5.41"/>
    <n v="5.72"/>
    <x v="484"/>
    <x v="3"/>
    <x v="30"/>
    <s v="GST 18%"/>
    <x v="76"/>
  </r>
  <r>
    <x v="1"/>
    <x v="6325"/>
    <x v="12"/>
    <x v="3"/>
    <x v="1178"/>
    <n v="6274.03"/>
    <x v="16808"/>
    <n v="6638.42"/>
    <n v="5.49"/>
    <n v="5.81"/>
    <x v="484"/>
    <x v="3"/>
    <x v="30"/>
    <s v="GST 18%"/>
    <x v="76"/>
  </r>
  <r>
    <x v="1"/>
    <x v="6326"/>
    <x v="111"/>
    <x v="3"/>
    <x v="1090"/>
    <n v="7946.81"/>
    <x v="16809"/>
    <n v="9372.2999999999993"/>
    <n v="15.21"/>
    <n v="17.940000000000001"/>
    <x v="484"/>
    <x v="3"/>
    <x v="30"/>
    <s v="GST 18%"/>
    <x v="76"/>
  </r>
  <r>
    <x v="1"/>
    <x v="6327"/>
    <x v="24"/>
    <x v="3"/>
    <x v="1129"/>
    <n v="8698.0300000000007"/>
    <x v="16810"/>
    <n v="9197.24"/>
    <n v="5.43"/>
    <n v="5.74"/>
    <x v="484"/>
    <x v="3"/>
    <x v="30"/>
    <s v="GST 18%"/>
    <x v="76"/>
  </r>
  <r>
    <x v="1"/>
    <x v="6328"/>
    <x v="24"/>
    <x v="3"/>
    <x v="1086"/>
    <n v="6551.76"/>
    <x v="16811"/>
    <n v="6936.8"/>
    <n v="5.55"/>
    <n v="5.88"/>
    <x v="484"/>
    <x v="3"/>
    <x v="30"/>
    <s v="GST 18%"/>
    <x v="76"/>
  </r>
  <r>
    <x v="1"/>
    <x v="6329"/>
    <x v="444"/>
    <x v="3"/>
    <x v="1024"/>
    <n v="1451.85"/>
    <x v="16812"/>
    <n v="1536.5"/>
    <n v="5.51"/>
    <n v="5.83"/>
    <x v="484"/>
    <x v="3"/>
    <x v="30"/>
    <s v="GST 18%"/>
    <x v="76"/>
  </r>
  <r>
    <x v="1"/>
    <x v="6330"/>
    <x v="706"/>
    <x v="3"/>
    <x v="57"/>
    <n v="2576.77"/>
    <x v="16813"/>
    <n v="2820"/>
    <n v="8.6300000000000008"/>
    <n v="9.44"/>
    <x v="484"/>
    <x v="3"/>
    <x v="30"/>
    <s v="GST 18%"/>
    <x v="76"/>
  </r>
  <r>
    <x v="1"/>
    <x v="6331"/>
    <x v="538"/>
    <x v="3"/>
    <x v="958"/>
    <n v="7816.66"/>
    <x v="16814"/>
    <n v="8274.5"/>
    <n v="5.53"/>
    <n v="5.86"/>
    <x v="484"/>
    <x v="3"/>
    <x v="30"/>
    <s v="GST 18%"/>
    <x v="76"/>
  </r>
  <r>
    <x v="1"/>
    <x v="6332"/>
    <x v="11"/>
    <x v="3"/>
    <x v="1207"/>
    <n v="4740.7700000000004"/>
    <x v="16815"/>
    <n v="5016"/>
    <n v="5.49"/>
    <n v="5.81"/>
    <x v="484"/>
    <x v="3"/>
    <x v="30"/>
    <s v="GST 18%"/>
    <x v="76"/>
  </r>
  <r>
    <x v="1"/>
    <x v="6333"/>
    <x v="85"/>
    <x v="3"/>
    <x v="1169"/>
    <n v="4707.59"/>
    <x v="16816"/>
    <n v="4985.6000000000004"/>
    <n v="5.58"/>
    <n v="5.91"/>
    <x v="484"/>
    <x v="3"/>
    <x v="30"/>
    <s v="GST 18%"/>
    <x v="76"/>
  </r>
  <r>
    <x v="1"/>
    <x v="6334"/>
    <x v="83"/>
    <x v="3"/>
    <x v="623"/>
    <n v="2109.0100000000002"/>
    <x v="16817"/>
    <n v="2273.6"/>
    <n v="7.24"/>
    <n v="7.8"/>
    <x v="485"/>
    <x v="3"/>
    <x v="30"/>
    <s v="GST 18%"/>
    <x v="70"/>
  </r>
  <r>
    <x v="1"/>
    <x v="6335"/>
    <x v="6"/>
    <x v="3"/>
    <x v="345"/>
    <n v="545.51"/>
    <x v="1244"/>
    <n v="588"/>
    <n v="7.23"/>
    <n v="7.79"/>
    <x v="485"/>
    <x v="3"/>
    <x v="30"/>
    <s v="GST 18%"/>
    <x v="70"/>
  </r>
  <r>
    <x v="1"/>
    <x v="6336"/>
    <x v="47"/>
    <x v="1"/>
    <x v="868"/>
    <n v="658"/>
    <x v="16818"/>
    <n v="806.4"/>
    <n v="18.399999999999999"/>
    <n v="22.55"/>
    <x v="366"/>
    <x v="3"/>
    <x v="5"/>
    <s v="GST 5%"/>
    <x v="63"/>
  </r>
  <r>
    <x v="1"/>
    <x v="6337"/>
    <x v="131"/>
    <x v="3"/>
    <x v="2447"/>
    <n v="3628.37"/>
    <x v="16819"/>
    <n v="3949.4"/>
    <n v="8.1300000000000008"/>
    <n v="8.85"/>
    <x v="486"/>
    <x v="3"/>
    <x v="17"/>
    <s v="GST 18%"/>
    <x v="234"/>
  </r>
  <r>
    <x v="1"/>
    <x v="6338"/>
    <x v="294"/>
    <x v="3"/>
    <x v="1131"/>
    <n v="412.34"/>
    <x v="16820"/>
    <n v="465.6"/>
    <n v="11.44"/>
    <n v="12.92"/>
    <x v="486"/>
    <x v="3"/>
    <x v="17"/>
    <s v="GST 18%"/>
    <x v="234"/>
  </r>
  <r>
    <x v="1"/>
    <x v="6339"/>
    <x v="76"/>
    <x v="3"/>
    <x v="897"/>
    <n v="23.21"/>
    <x v="6279"/>
    <n v="25.5"/>
    <n v="8.98"/>
    <n v="9.8699999999999992"/>
    <x v="486"/>
    <x v="3"/>
    <x v="17"/>
    <s v="GST 18%"/>
    <x v="234"/>
  </r>
  <r>
    <x v="1"/>
    <x v="6339"/>
    <x v="5"/>
    <x v="3"/>
    <x v="2448"/>
    <n v="9139.57"/>
    <x v="16821"/>
    <n v="10102.9"/>
    <n v="9.5399999999999991"/>
    <n v="10.54"/>
    <x v="486"/>
    <x v="3"/>
    <x v="17"/>
    <s v="GST 18%"/>
    <x v="234"/>
  </r>
  <r>
    <x v="1"/>
    <x v="6340"/>
    <x v="79"/>
    <x v="3"/>
    <x v="2449"/>
    <n v="8775.14"/>
    <x v="6250"/>
    <n v="9704.49"/>
    <n v="9.58"/>
    <n v="10.59"/>
    <x v="486"/>
    <x v="3"/>
    <x v="17"/>
    <s v="GST 18%"/>
    <x v="234"/>
  </r>
  <r>
    <x v="1"/>
    <x v="16094"/>
    <x v="22"/>
    <x v="3"/>
    <x v="971"/>
    <n v="252.01"/>
    <x v="16822"/>
    <n v="345.6"/>
    <n v="27.08"/>
    <n v="37.14"/>
    <x v="487"/>
    <x v="3"/>
    <x v="9"/>
    <s v="GST 18%"/>
    <x v="232"/>
  </r>
  <r>
    <x v="1"/>
    <x v="6341"/>
    <x v="0"/>
    <x v="3"/>
    <x v="971"/>
    <n v="147.02000000000001"/>
    <x v="16823"/>
    <n v="201.6"/>
    <n v="27.07"/>
    <n v="37.119999999999997"/>
    <x v="487"/>
    <x v="3"/>
    <x v="9"/>
    <s v="GST 18%"/>
    <x v="232"/>
  </r>
  <r>
    <x v="1"/>
    <x v="16095"/>
    <x v="219"/>
    <x v="3"/>
    <x v="339"/>
    <n v="0"/>
    <x v="340"/>
    <n v="0"/>
    <n v="0"/>
    <n v="0"/>
    <x v="490"/>
    <x v="3"/>
    <x v="30"/>
    <s v="GST 18%"/>
    <x v="203"/>
  </r>
  <r>
    <x v="1"/>
    <x v="6342"/>
    <x v="296"/>
    <x v="3"/>
    <x v="1119"/>
    <n v="8683.3700000000008"/>
    <x v="16824"/>
    <n v="10603.2"/>
    <n v="18.11"/>
    <n v="22.11"/>
    <x v="488"/>
    <x v="3"/>
    <x v="30"/>
    <s v="GST 18%"/>
    <x v="203"/>
  </r>
  <r>
    <x v="1"/>
    <x v="6343"/>
    <x v="78"/>
    <x v="3"/>
    <x v="567"/>
    <n v="72.069999999999993"/>
    <x v="9122"/>
    <n v="78.400000000000006"/>
    <n v="8.07"/>
    <n v="8.7799999999999994"/>
    <x v="367"/>
    <x v="3"/>
    <x v="17"/>
    <s v="GST 18%"/>
    <x v="77"/>
  </r>
  <r>
    <x v="1"/>
    <x v="6344"/>
    <x v="180"/>
    <x v="3"/>
    <x v="567"/>
    <n v="115.6"/>
    <x v="2709"/>
    <n v="132"/>
    <n v="12.42"/>
    <n v="14.19"/>
    <x v="489"/>
    <x v="3"/>
    <x v="12"/>
    <s v="GST 18%"/>
    <x v="203"/>
  </r>
  <r>
    <x v="1"/>
    <x v="6345"/>
    <x v="149"/>
    <x v="3"/>
    <x v="57"/>
    <n v="918.04"/>
    <x v="16825"/>
    <n v="1047.5999999999999"/>
    <n v="12.37"/>
    <n v="14.11"/>
    <x v="489"/>
    <x v="3"/>
    <x v="12"/>
    <s v="GST 18%"/>
    <x v="203"/>
  </r>
  <r>
    <x v="1"/>
    <x v="6346"/>
    <x v="66"/>
    <x v="3"/>
    <x v="567"/>
    <n v="61.19"/>
    <x v="16826"/>
    <n v="69.8"/>
    <n v="12.34"/>
    <n v="14.07"/>
    <x v="489"/>
    <x v="3"/>
    <x v="12"/>
    <s v="GST 18%"/>
    <x v="203"/>
  </r>
  <r>
    <x v="1"/>
    <x v="6346"/>
    <x v="78"/>
    <x v="3"/>
    <x v="619"/>
    <n v="3161.61"/>
    <x v="16827"/>
    <n v="3608.4"/>
    <n v="12.38"/>
    <n v="14.13"/>
    <x v="489"/>
    <x v="3"/>
    <x v="12"/>
    <s v="GST 18%"/>
    <x v="203"/>
  </r>
  <r>
    <x v="1"/>
    <x v="6346"/>
    <x v="18"/>
    <x v="3"/>
    <x v="1142"/>
    <n v="2684.84"/>
    <x v="16828"/>
    <n v="3094.2"/>
    <n v="13.23"/>
    <n v="15.25"/>
    <x v="489"/>
    <x v="3"/>
    <x v="12"/>
    <s v="GST 18%"/>
    <x v="203"/>
  </r>
  <r>
    <x v="1"/>
    <x v="6346"/>
    <x v="3"/>
    <x v="3"/>
    <x v="897"/>
    <n v="29.75"/>
    <x v="2635"/>
    <n v="33.950000000000003"/>
    <n v="12.37"/>
    <n v="14.12"/>
    <x v="489"/>
    <x v="3"/>
    <x v="12"/>
    <s v="GST 18%"/>
    <x v="203"/>
  </r>
  <r>
    <x v="1"/>
    <x v="6346"/>
    <x v="59"/>
    <x v="3"/>
    <x v="567"/>
    <n v="62.89"/>
    <x v="16829"/>
    <n v="71.8"/>
    <n v="12.41"/>
    <n v="14.17"/>
    <x v="489"/>
    <x v="3"/>
    <x v="12"/>
    <s v="GST 18%"/>
    <x v="203"/>
  </r>
  <r>
    <x v="1"/>
    <x v="6347"/>
    <x v="6"/>
    <x v="3"/>
    <x v="1139"/>
    <n v="2753.98"/>
    <x v="16830"/>
    <n v="3131.16"/>
    <n v="12.05"/>
    <n v="13.7"/>
    <x v="489"/>
    <x v="3"/>
    <x v="12"/>
    <s v="GST 18%"/>
    <x v="203"/>
  </r>
  <r>
    <x v="1"/>
    <x v="6347"/>
    <x v="13"/>
    <x v="3"/>
    <x v="620"/>
    <n v="1308.17"/>
    <x v="16831"/>
    <n v="1493.1"/>
    <n v="12.39"/>
    <n v="14.14"/>
    <x v="489"/>
    <x v="3"/>
    <x v="12"/>
    <s v="GST 18%"/>
    <x v="203"/>
  </r>
  <r>
    <x v="1"/>
    <x v="6347"/>
    <x v="113"/>
    <x v="3"/>
    <x v="346"/>
    <n v="221.01"/>
    <x v="5362"/>
    <n v="255"/>
    <n v="13.33"/>
    <n v="15.38"/>
    <x v="489"/>
    <x v="3"/>
    <x v="12"/>
    <s v="GST 18%"/>
    <x v="203"/>
  </r>
  <r>
    <x v="1"/>
    <x v="16096"/>
    <x v="431"/>
    <x v="3"/>
    <x v="897"/>
    <n v="88.41"/>
    <x v="5008"/>
    <n v="101.9"/>
    <n v="13.24"/>
    <n v="15.26"/>
    <x v="489"/>
    <x v="3"/>
    <x v="12"/>
    <s v="GST 18%"/>
    <x v="203"/>
  </r>
  <r>
    <x v="1"/>
    <x v="16096"/>
    <x v="95"/>
    <x v="3"/>
    <x v="1082"/>
    <n v="5869.84"/>
    <x v="16832"/>
    <n v="6959.8"/>
    <n v="15.66"/>
    <n v="18.57"/>
    <x v="489"/>
    <x v="3"/>
    <x v="12"/>
    <s v="GST 18%"/>
    <x v="203"/>
  </r>
  <r>
    <x v="1"/>
    <x v="6348"/>
    <x v="434"/>
    <x v="3"/>
    <x v="940"/>
    <n v="3730.63"/>
    <x v="16833"/>
    <n v="4256.7"/>
    <n v="12.36"/>
    <n v="14.1"/>
    <x v="489"/>
    <x v="3"/>
    <x v="12"/>
    <s v="GST 18%"/>
    <x v="203"/>
  </r>
  <r>
    <x v="1"/>
    <x v="6349"/>
    <x v="407"/>
    <x v="3"/>
    <x v="1028"/>
    <n v="1553.64"/>
    <x v="16834"/>
    <n v="1935.36"/>
    <n v="19.72"/>
    <n v="24.57"/>
    <x v="489"/>
    <x v="3"/>
    <x v="12"/>
    <s v="GST 18%"/>
    <x v="203"/>
  </r>
  <r>
    <x v="1"/>
    <x v="6350"/>
    <x v="8"/>
    <x v="3"/>
    <x v="900"/>
    <n v="499.73"/>
    <x v="16835"/>
    <n v="570.36"/>
    <n v="12.38"/>
    <n v="14.13"/>
    <x v="489"/>
    <x v="3"/>
    <x v="12"/>
    <s v="GST 18%"/>
    <x v="203"/>
  </r>
  <r>
    <x v="1"/>
    <x v="6350"/>
    <x v="18"/>
    <x v="3"/>
    <x v="869"/>
    <n v="596.64"/>
    <x v="16836"/>
    <n v="680.4"/>
    <n v="12.31"/>
    <n v="14.04"/>
    <x v="489"/>
    <x v="3"/>
    <x v="12"/>
    <s v="GST 18%"/>
    <x v="203"/>
  </r>
  <r>
    <x v="1"/>
    <x v="6351"/>
    <x v="53"/>
    <x v="3"/>
    <x v="897"/>
    <n v="79.150000000000006"/>
    <x v="6296"/>
    <n v="95.04"/>
    <n v="16.72"/>
    <n v="20.079999999999998"/>
    <x v="490"/>
    <x v="3"/>
    <x v="12"/>
    <s v="GST 18%"/>
    <x v="203"/>
  </r>
  <r>
    <x v="1"/>
    <x v="6351"/>
    <x v="0"/>
    <x v="3"/>
    <x v="971"/>
    <n v="178.49"/>
    <x v="16837"/>
    <n v="203.7"/>
    <n v="12.38"/>
    <n v="14.12"/>
    <x v="490"/>
    <x v="3"/>
    <x v="12"/>
    <s v="GST 18%"/>
    <x v="203"/>
  </r>
  <r>
    <x v="1"/>
    <x v="16097"/>
    <x v="53"/>
    <x v="3"/>
    <x v="1020"/>
    <n v="1009.75"/>
    <x v="16838"/>
    <n v="1164"/>
    <n v="13.25"/>
    <n v="15.28"/>
    <x v="489"/>
    <x v="3"/>
    <x v="12"/>
    <s v="GST 18%"/>
    <x v="203"/>
  </r>
  <r>
    <x v="1"/>
    <x v="6352"/>
    <x v="53"/>
    <x v="3"/>
    <x v="1028"/>
    <n v="633.24"/>
    <x v="5806"/>
    <n v="760.32"/>
    <n v="16.71"/>
    <n v="20.07"/>
    <x v="490"/>
    <x v="3"/>
    <x v="12"/>
    <s v="GST 18%"/>
    <x v="203"/>
  </r>
  <r>
    <x v="1"/>
    <x v="6353"/>
    <x v="53"/>
    <x v="3"/>
    <x v="1017"/>
    <n v="712.39"/>
    <x v="16839"/>
    <n v="855.36"/>
    <n v="16.71"/>
    <n v="20.07"/>
    <x v="490"/>
    <x v="3"/>
    <x v="12"/>
    <s v="GST 18%"/>
    <x v="203"/>
  </r>
  <r>
    <x v="1"/>
    <x v="6353"/>
    <x v="0"/>
    <x v="3"/>
    <x v="972"/>
    <n v="356.97"/>
    <x v="6295"/>
    <n v="407.4"/>
    <n v="12.38"/>
    <n v="14.13"/>
    <x v="490"/>
    <x v="3"/>
    <x v="12"/>
    <s v="GST 18%"/>
    <x v="203"/>
  </r>
  <r>
    <x v="1"/>
    <x v="16098"/>
    <x v="6"/>
    <x v="3"/>
    <x v="897"/>
    <n v="53.32"/>
    <x v="353"/>
    <n v="58.8"/>
    <n v="9.32"/>
    <n v="10.28"/>
    <x v="431"/>
    <x v="3"/>
    <x v="12"/>
    <s v="GST 18%"/>
    <x v="70"/>
  </r>
  <r>
    <x v="1"/>
    <x v="6354"/>
    <x v="66"/>
    <x v="3"/>
    <x v="1024"/>
    <n v="226.8"/>
    <x v="16840"/>
    <n v="247.1"/>
    <n v="8.2200000000000006"/>
    <n v="8.9499999999999993"/>
    <x v="491"/>
    <x v="3"/>
    <x v="12"/>
    <s v="GST 18%"/>
    <x v="100"/>
  </r>
  <r>
    <x v="1"/>
    <x v="16099"/>
    <x v="53"/>
    <x v="3"/>
    <x v="57"/>
    <n v="328.68"/>
    <x v="16841"/>
    <n v="384"/>
    <n v="14.41"/>
    <n v="16.829999999999998"/>
    <x v="491"/>
    <x v="3"/>
    <x v="12"/>
    <s v="GST 18%"/>
    <x v="100"/>
  </r>
  <r>
    <x v="1"/>
    <x v="6355"/>
    <x v="71"/>
    <x v="3"/>
    <x v="972"/>
    <n v="124.5"/>
    <x v="1700"/>
    <n v="145.5"/>
    <n v="14.43"/>
    <n v="16.87"/>
    <x v="491"/>
    <x v="3"/>
    <x v="12"/>
    <s v="GST 18%"/>
    <x v="100"/>
  </r>
  <r>
    <x v="1"/>
    <x v="6356"/>
    <x v="25"/>
    <x v="3"/>
    <x v="1028"/>
    <n v="697.24"/>
    <x v="2395"/>
    <n v="814.8"/>
    <n v="14.43"/>
    <n v="16.86"/>
    <x v="491"/>
    <x v="3"/>
    <x v="12"/>
    <s v="GST 18%"/>
    <x v="100"/>
  </r>
  <r>
    <x v="1"/>
    <x v="16100"/>
    <x v="82"/>
    <x v="3"/>
    <x v="567"/>
    <n v="207.5"/>
    <x v="2278"/>
    <n v="242.5"/>
    <n v="14.43"/>
    <n v="16.87"/>
    <x v="491"/>
    <x v="3"/>
    <x v="12"/>
    <s v="GST 18%"/>
    <x v="100"/>
  </r>
  <r>
    <x v="1"/>
    <x v="6357"/>
    <x v="53"/>
    <x v="3"/>
    <x v="567"/>
    <n v="164.34"/>
    <x v="6174"/>
    <n v="192"/>
    <n v="14.41"/>
    <n v="16.829999999999998"/>
    <x v="491"/>
    <x v="3"/>
    <x v="12"/>
    <s v="GST 18%"/>
    <x v="100"/>
  </r>
  <r>
    <x v="1"/>
    <x v="6358"/>
    <x v="25"/>
    <x v="3"/>
    <x v="897"/>
    <n v="87.15"/>
    <x v="8504"/>
    <n v="101.85"/>
    <n v="14.43"/>
    <n v="16.87"/>
    <x v="491"/>
    <x v="3"/>
    <x v="12"/>
    <s v="GST 18%"/>
    <x v="100"/>
  </r>
  <r>
    <x v="1"/>
    <x v="6359"/>
    <x v="82"/>
    <x v="3"/>
    <x v="346"/>
    <n v="518.75"/>
    <x v="16842"/>
    <n v="606.25"/>
    <n v="14.43"/>
    <n v="16.87"/>
    <x v="491"/>
    <x v="3"/>
    <x v="12"/>
    <s v="GST 18%"/>
    <x v="100"/>
  </r>
  <r>
    <x v="1"/>
    <x v="6360"/>
    <x v="291"/>
    <x v="3"/>
    <x v="567"/>
    <n v="330.34"/>
    <x v="6587"/>
    <n v="386"/>
    <n v="14.42"/>
    <n v="16.850000000000001"/>
    <x v="491"/>
    <x v="3"/>
    <x v="9"/>
    <s v="GST 18%"/>
    <x v="100"/>
  </r>
  <r>
    <x v="1"/>
    <x v="6361"/>
    <x v="131"/>
    <x v="3"/>
    <x v="1022"/>
    <n v="153"/>
    <x v="2448"/>
    <n v="166.6"/>
    <n v="8.16"/>
    <n v="8.89"/>
    <x v="491"/>
    <x v="3"/>
    <x v="12"/>
    <s v="GST 18%"/>
    <x v="100"/>
  </r>
  <r>
    <x v="1"/>
    <x v="6362"/>
    <x v="520"/>
    <x v="3"/>
    <x v="567"/>
    <n v="334.8"/>
    <x v="11124"/>
    <n v="364.6"/>
    <n v="8.17"/>
    <n v="8.9"/>
    <x v="491"/>
    <x v="3"/>
    <x v="12"/>
    <s v="GST 18%"/>
    <x v="100"/>
  </r>
  <r>
    <x v="1"/>
    <x v="6363"/>
    <x v="3"/>
    <x v="3"/>
    <x v="1023"/>
    <n v="1205.6300000000001"/>
    <x v="16843"/>
    <n v="1406.3"/>
    <n v="14.27"/>
    <n v="16.64"/>
    <x v="492"/>
    <x v="3"/>
    <x v="48"/>
    <s v="GST 18%"/>
    <x v="182"/>
  </r>
  <r>
    <x v="1"/>
    <x v="16101"/>
    <x v="126"/>
    <x v="1"/>
    <x v="897"/>
    <n v="12.6"/>
    <x v="1619"/>
    <n v="14.7"/>
    <n v="14.29"/>
    <n v="16.670000000000002"/>
    <x v="492"/>
    <x v="3"/>
    <x v="48"/>
    <s v="GST 18%"/>
    <x v="182"/>
  </r>
  <r>
    <x v="1"/>
    <x v="16102"/>
    <x v="64"/>
    <x v="3"/>
    <x v="897"/>
    <n v="44"/>
    <x v="16844"/>
    <n v="53.35"/>
    <n v="17.53"/>
    <n v="21.25"/>
    <x v="492"/>
    <x v="3"/>
    <x v="48"/>
    <s v="GST 18%"/>
    <x v="182"/>
  </r>
  <r>
    <x v="1"/>
    <x v="6364"/>
    <x v="123"/>
    <x v="3"/>
    <x v="897"/>
    <n v="168"/>
    <x v="1150"/>
    <n v="196"/>
    <n v="14.29"/>
    <n v="16.670000000000002"/>
    <x v="492"/>
    <x v="5"/>
    <x v="31"/>
    <s v="GST 18%"/>
    <x v="182"/>
  </r>
  <r>
    <x v="1"/>
    <x v="6365"/>
    <x v="47"/>
    <x v="3"/>
    <x v="1412"/>
    <n v="4384.22"/>
    <x v="16845"/>
    <n v="5315.6"/>
    <n v="17.52"/>
    <n v="21.24"/>
    <x v="492"/>
    <x v="3"/>
    <x v="17"/>
    <s v="GST 18%"/>
    <x v="182"/>
  </r>
  <r>
    <x v="1"/>
    <x v="6365"/>
    <x v="126"/>
    <x v="3"/>
    <x v="971"/>
    <n v="37.799999999999997"/>
    <x v="16846"/>
    <n v="43.65"/>
    <n v="13.4"/>
    <n v="15.48"/>
    <x v="492"/>
    <x v="3"/>
    <x v="17"/>
    <s v="GST 18%"/>
    <x v="182"/>
  </r>
  <r>
    <x v="1"/>
    <x v="16103"/>
    <x v="101"/>
    <x v="3"/>
    <x v="897"/>
    <n v="252"/>
    <x v="950"/>
    <n v="294"/>
    <n v="14.29"/>
    <n v="16.670000000000002"/>
    <x v="492"/>
    <x v="5"/>
    <x v="31"/>
    <s v="GST 18%"/>
    <x v="182"/>
  </r>
  <r>
    <x v="1"/>
    <x v="6366"/>
    <x v="125"/>
    <x v="3"/>
    <x v="346"/>
    <n v="999.99"/>
    <x v="2984"/>
    <n v="1200"/>
    <n v="16.670000000000002"/>
    <n v="20"/>
    <x v="492"/>
    <x v="5"/>
    <x v="31"/>
    <s v="GST 18%"/>
    <x v="182"/>
  </r>
  <r>
    <x v="1"/>
    <x v="16104"/>
    <x v="34"/>
    <x v="3"/>
    <x v="897"/>
    <n v="109.2"/>
    <x v="1229"/>
    <n v="127.4"/>
    <n v="14.29"/>
    <n v="16.670000000000002"/>
    <x v="492"/>
    <x v="3"/>
    <x v="17"/>
    <s v="GST 18%"/>
    <x v="182"/>
  </r>
  <r>
    <x v="1"/>
    <x v="6368"/>
    <x v="47"/>
    <x v="3"/>
    <x v="1140"/>
    <n v="1888.09"/>
    <x v="16847"/>
    <n v="2289.1999999999998"/>
    <n v="17.52"/>
    <n v="21.24"/>
    <x v="492"/>
    <x v="3"/>
    <x v="17"/>
    <s v="GST 18%"/>
    <x v="182"/>
  </r>
  <r>
    <x v="1"/>
    <x v="6369"/>
    <x v="243"/>
    <x v="3"/>
    <x v="1075"/>
    <n v="4147.32"/>
    <x v="16848"/>
    <n v="5529.6"/>
    <n v="25"/>
    <n v="33.33"/>
    <x v="492"/>
    <x v="3"/>
    <x v="48"/>
    <s v="GST 18%"/>
    <x v="182"/>
  </r>
  <r>
    <x v="1"/>
    <x v="6369"/>
    <x v="34"/>
    <x v="3"/>
    <x v="897"/>
    <n v="109.2"/>
    <x v="1229"/>
    <n v="127.4"/>
    <n v="14.29"/>
    <n v="16.670000000000002"/>
    <x v="492"/>
    <x v="3"/>
    <x v="48"/>
    <s v="GST 18%"/>
    <x v="182"/>
  </r>
  <r>
    <x v="1"/>
    <x v="6370"/>
    <x v="291"/>
    <x v="3"/>
    <x v="971"/>
    <n v="454.23"/>
    <x v="11882"/>
    <n v="567.15"/>
    <n v="19.91"/>
    <n v="24.86"/>
    <x v="492"/>
    <x v="5"/>
    <x v="31"/>
    <s v="GST 18%"/>
    <x v="182"/>
  </r>
  <r>
    <x v="1"/>
    <x v="6371"/>
    <x v="243"/>
    <x v="3"/>
    <x v="1028"/>
    <n v="1075.22"/>
    <x v="6311"/>
    <n v="1241.5999999999999"/>
    <n v="13.4"/>
    <n v="15.47"/>
    <x v="492"/>
    <x v="5"/>
    <x v="31"/>
    <s v="GST 18%"/>
    <x v="182"/>
  </r>
  <r>
    <x v="1"/>
    <x v="6373"/>
    <x v="34"/>
    <x v="3"/>
    <x v="971"/>
    <n v="327.58999999999997"/>
    <x v="6613"/>
    <n v="382.2"/>
    <n v="14.29"/>
    <n v="16.670000000000002"/>
    <x v="492"/>
    <x v="3"/>
    <x v="17"/>
    <s v="GST 18%"/>
    <x v="182"/>
  </r>
  <r>
    <x v="1"/>
    <x v="6374"/>
    <x v="3"/>
    <x v="3"/>
    <x v="897"/>
    <n v="29.41"/>
    <x v="16849"/>
    <n v="34.299999999999997"/>
    <n v="14.26"/>
    <n v="16.63"/>
    <x v="492"/>
    <x v="3"/>
    <x v="48"/>
    <s v="GST 18%"/>
    <x v="182"/>
  </r>
  <r>
    <x v="1"/>
    <x v="6374"/>
    <x v="2"/>
    <x v="3"/>
    <x v="568"/>
    <n v="520.03"/>
    <x v="16850"/>
    <n v="630.5"/>
    <n v="17.52"/>
    <n v="21.24"/>
    <x v="492"/>
    <x v="3"/>
    <x v="48"/>
    <s v="GST 18%"/>
    <x v="182"/>
  </r>
  <r>
    <x v="1"/>
    <x v="6375"/>
    <x v="223"/>
    <x v="3"/>
    <x v="971"/>
    <n v="972.01"/>
    <x v="16851"/>
    <n v="1296"/>
    <n v="25"/>
    <n v="33.33"/>
    <x v="492"/>
    <x v="5"/>
    <x v="31"/>
    <s v="GST 18%"/>
    <x v="182"/>
  </r>
  <r>
    <x v="1"/>
    <x v="16105"/>
    <x v="64"/>
    <x v="3"/>
    <x v="1024"/>
    <n v="308.02"/>
    <x v="16852"/>
    <n v="373.45"/>
    <n v="17.52"/>
    <n v="21.24"/>
    <x v="492"/>
    <x v="3"/>
    <x v="17"/>
    <s v="GST 18%"/>
    <x v="182"/>
  </r>
  <r>
    <x v="1"/>
    <x v="6376"/>
    <x v="2"/>
    <x v="3"/>
    <x v="1125"/>
    <n v="2000.1"/>
    <x v="9730"/>
    <n v="2425"/>
    <n v="17.52"/>
    <n v="21.24"/>
    <x v="492"/>
    <x v="3"/>
    <x v="48"/>
    <s v="GST 18%"/>
    <x v="182"/>
  </r>
  <r>
    <x v="1"/>
    <x v="6377"/>
    <x v="112"/>
    <x v="3"/>
    <x v="897"/>
    <n v="68.05"/>
    <x v="13383"/>
    <n v="79.400000000000006"/>
    <n v="14.29"/>
    <n v="16.68"/>
    <x v="492"/>
    <x v="3"/>
    <x v="48"/>
    <s v="GST 18%"/>
    <x v="182"/>
  </r>
  <r>
    <x v="1"/>
    <x v="6377"/>
    <x v="293"/>
    <x v="3"/>
    <x v="899"/>
    <n v="1216.06"/>
    <x v="7727"/>
    <n v="1474.4"/>
    <n v="17.52"/>
    <n v="21.24"/>
    <x v="492"/>
    <x v="3"/>
    <x v="48"/>
    <s v="GST 18%"/>
    <x v="182"/>
  </r>
  <r>
    <x v="1"/>
    <x v="6377"/>
    <x v="40"/>
    <x v="3"/>
    <x v="897"/>
    <n v="63.03"/>
    <x v="16605"/>
    <n v="73.5"/>
    <n v="14.24"/>
    <n v="16.61"/>
    <x v="492"/>
    <x v="3"/>
    <x v="48"/>
    <s v="GST 18%"/>
    <x v="182"/>
  </r>
  <r>
    <x v="1"/>
    <x v="6380"/>
    <x v="64"/>
    <x v="3"/>
    <x v="900"/>
    <n v="616.03"/>
    <x v="3175"/>
    <n v="746.9"/>
    <n v="17.52"/>
    <n v="21.24"/>
    <x v="492"/>
    <x v="3"/>
    <x v="17"/>
    <s v="GST 18%"/>
    <x v="182"/>
  </r>
  <r>
    <x v="1"/>
    <x v="6382"/>
    <x v="2"/>
    <x v="3"/>
    <x v="971"/>
    <n v="126.02"/>
    <x v="13775"/>
    <n v="147"/>
    <n v="14.27"/>
    <n v="16.649999999999999"/>
    <x v="492"/>
    <x v="3"/>
    <x v="17"/>
    <s v="GST 18%"/>
    <x v="182"/>
  </r>
  <r>
    <x v="1"/>
    <x v="6382"/>
    <x v="64"/>
    <x v="3"/>
    <x v="2450"/>
    <n v="11440.57"/>
    <x v="16853"/>
    <n v="15100.8"/>
    <n v="24.24"/>
    <n v="31.99"/>
    <x v="492"/>
    <x v="3"/>
    <x v="17"/>
    <s v="GST 18%"/>
    <x v="182"/>
  </r>
  <r>
    <x v="1"/>
    <x v="6383"/>
    <x v="91"/>
    <x v="3"/>
    <x v="1155"/>
    <n v="3740.19"/>
    <x v="16854"/>
    <n v="4080"/>
    <n v="8.33"/>
    <n v="9.09"/>
    <x v="492"/>
    <x v="3"/>
    <x v="17"/>
    <s v="GST 18%"/>
    <x v="182"/>
  </r>
  <r>
    <x v="1"/>
    <x v="6383"/>
    <x v="61"/>
    <x v="3"/>
    <x v="971"/>
    <n v="113.53"/>
    <x v="5031"/>
    <n v="132.30000000000001"/>
    <n v="14.19"/>
    <n v="16.53"/>
    <x v="492"/>
    <x v="3"/>
    <x v="17"/>
    <s v="GST 18%"/>
    <x v="182"/>
  </r>
  <r>
    <x v="1"/>
    <x v="6383"/>
    <x v="64"/>
    <x v="3"/>
    <x v="971"/>
    <n v="138.63"/>
    <x v="16855"/>
    <n v="161.69999999999999"/>
    <n v="14.27"/>
    <n v="16.64"/>
    <x v="492"/>
    <x v="3"/>
    <x v="17"/>
    <s v="GST 18%"/>
    <x v="182"/>
  </r>
  <r>
    <x v="1"/>
    <x v="16106"/>
    <x v="47"/>
    <x v="3"/>
    <x v="1152"/>
    <n v="1264.06"/>
    <x v="16856"/>
    <n v="1532.6"/>
    <n v="17.52"/>
    <n v="21.24"/>
    <x v="492"/>
    <x v="3"/>
    <x v="17"/>
    <s v="GST 18%"/>
    <x v="182"/>
  </r>
  <r>
    <x v="1"/>
    <x v="6384"/>
    <x v="34"/>
    <x v="3"/>
    <x v="897"/>
    <n v="109.2"/>
    <x v="1229"/>
    <n v="127.4"/>
    <n v="14.29"/>
    <n v="16.670000000000002"/>
    <x v="492"/>
    <x v="3"/>
    <x v="17"/>
    <s v="GST 18%"/>
    <x v="182"/>
  </r>
  <r>
    <x v="1"/>
    <x v="6385"/>
    <x v="246"/>
    <x v="3"/>
    <x v="900"/>
    <n v="2528.39"/>
    <x v="16857"/>
    <n v="2919.7"/>
    <n v="13.4"/>
    <n v="15.48"/>
    <x v="492"/>
    <x v="3"/>
    <x v="48"/>
    <s v="GST 18%"/>
    <x v="182"/>
  </r>
  <r>
    <x v="1"/>
    <x v="6385"/>
    <x v="413"/>
    <x v="3"/>
    <x v="57"/>
    <n v="735.99"/>
    <x v="701"/>
    <n v="883.2"/>
    <n v="16.670000000000002"/>
    <n v="20"/>
    <x v="492"/>
    <x v="3"/>
    <x v="48"/>
    <s v="GST 18%"/>
    <x v="182"/>
  </r>
  <r>
    <x v="1"/>
    <x v="6387"/>
    <x v="2"/>
    <x v="3"/>
    <x v="1204"/>
    <n v="7441.73"/>
    <x v="16858"/>
    <n v="9506"/>
    <n v="21.72"/>
    <n v="27.74"/>
    <x v="492"/>
    <x v="3"/>
    <x v="48"/>
    <s v="GST 18%"/>
    <x v="182"/>
  </r>
  <r>
    <x v="1"/>
    <x v="6388"/>
    <x v="192"/>
    <x v="3"/>
    <x v="1017"/>
    <n v="1367.96"/>
    <x v="16859"/>
    <n v="1641.6"/>
    <n v="16.670000000000002"/>
    <n v="20"/>
    <x v="492"/>
    <x v="5"/>
    <x v="31"/>
    <s v="GST 18%"/>
    <x v="182"/>
  </r>
  <r>
    <x v="1"/>
    <x v="16107"/>
    <x v="206"/>
    <x v="3"/>
    <x v="897"/>
    <n v="315"/>
    <x v="5277"/>
    <n v="367.5"/>
    <n v="14.29"/>
    <n v="16.670000000000002"/>
    <x v="492"/>
    <x v="5"/>
    <x v="31"/>
    <s v="GST 18%"/>
    <x v="182"/>
  </r>
  <r>
    <x v="1"/>
    <x v="6390"/>
    <x v="3"/>
    <x v="3"/>
    <x v="1023"/>
    <n v="1148.06"/>
    <x v="16860"/>
    <n v="1391.95"/>
    <n v="17.52"/>
    <n v="21.24"/>
    <x v="492"/>
    <x v="3"/>
    <x v="48"/>
    <s v="GST 18%"/>
    <x v="182"/>
  </r>
  <r>
    <x v="1"/>
    <x v="6390"/>
    <x v="71"/>
    <x v="3"/>
    <x v="57"/>
    <n v="84.04"/>
    <x v="8145"/>
    <n v="98"/>
    <n v="14.24"/>
    <n v="16.61"/>
    <x v="492"/>
    <x v="3"/>
    <x v="48"/>
    <s v="GST 18%"/>
    <x v="182"/>
  </r>
  <r>
    <x v="1"/>
    <x v="6390"/>
    <x v="81"/>
    <x v="3"/>
    <x v="57"/>
    <n v="100.8"/>
    <x v="2438"/>
    <n v="117.6"/>
    <n v="14.29"/>
    <n v="16.670000000000002"/>
    <x v="492"/>
    <x v="3"/>
    <x v="48"/>
    <s v="GST 18%"/>
    <x v="182"/>
  </r>
  <r>
    <x v="1"/>
    <x v="6391"/>
    <x v="137"/>
    <x v="3"/>
    <x v="346"/>
    <n v="492"/>
    <x v="1844"/>
    <n v="596.5"/>
    <n v="17.52"/>
    <n v="21.24"/>
    <x v="493"/>
    <x v="3"/>
    <x v="14"/>
    <s v="GST 18%"/>
    <x v="70"/>
  </r>
  <r>
    <x v="1"/>
    <x v="6392"/>
    <x v="51"/>
    <x v="3"/>
    <x v="1028"/>
    <n v="695.68"/>
    <x v="16861"/>
    <n v="776"/>
    <n v="10.35"/>
    <n v="11.55"/>
    <x v="472"/>
    <x v="3"/>
    <x v="14"/>
    <s v="GST 18%"/>
    <x v="217"/>
  </r>
  <r>
    <x v="1"/>
    <x v="6392"/>
    <x v="19"/>
    <x v="3"/>
    <x v="567"/>
    <n v="156.52000000000001"/>
    <x v="2702"/>
    <n v="176.4"/>
    <n v="11.27"/>
    <n v="12.7"/>
    <x v="472"/>
    <x v="3"/>
    <x v="14"/>
    <s v="GST 18%"/>
    <x v="217"/>
  </r>
  <r>
    <x v="1"/>
    <x v="6392"/>
    <x v="293"/>
    <x v="3"/>
    <x v="345"/>
    <n v="826.1"/>
    <x v="16862"/>
    <n v="931"/>
    <n v="11.27"/>
    <n v="12.7"/>
    <x v="472"/>
    <x v="3"/>
    <x v="14"/>
    <s v="GST 18%"/>
    <x v="217"/>
  </r>
  <r>
    <x v="1"/>
    <x v="6393"/>
    <x v="35"/>
    <x v="3"/>
    <x v="184"/>
    <n v="9390.7999999999993"/>
    <x v="9121"/>
    <n v="10476"/>
    <n v="10.36"/>
    <n v="11.56"/>
    <x v="472"/>
    <x v="3"/>
    <x v="14"/>
    <s v="GST 18%"/>
    <x v="217"/>
  </r>
  <r>
    <x v="1"/>
    <x v="6394"/>
    <x v="197"/>
    <x v="3"/>
    <x v="900"/>
    <n v="1140.72"/>
    <x v="16863"/>
    <n v="1478.4"/>
    <n v="22.84"/>
    <n v="29.6"/>
    <x v="472"/>
    <x v="3"/>
    <x v="14"/>
    <s v="GST 18%"/>
    <x v="217"/>
  </r>
  <r>
    <x v="1"/>
    <x v="6395"/>
    <x v="293"/>
    <x v="3"/>
    <x v="868"/>
    <n v="3469.58"/>
    <x v="16864"/>
    <n v="3870.3"/>
    <n v="10.35"/>
    <n v="11.55"/>
    <x v="472"/>
    <x v="3"/>
    <x v="14"/>
    <s v="GST 18%"/>
    <x v="217"/>
  </r>
  <r>
    <x v="1"/>
    <x v="6396"/>
    <x v="407"/>
    <x v="3"/>
    <x v="1021"/>
    <n v="7231.16"/>
    <x v="16865"/>
    <n v="8065.2"/>
    <n v="10.34"/>
    <n v="11.53"/>
    <x v="472"/>
    <x v="3"/>
    <x v="14"/>
    <s v="GST 18%"/>
    <x v="217"/>
  </r>
  <r>
    <x v="1"/>
    <x v="6397"/>
    <x v="707"/>
    <x v="3"/>
    <x v="1024"/>
    <n v="2769.85"/>
    <x v="16866"/>
    <n v="3252.2"/>
    <n v="14.83"/>
    <n v="17.41"/>
    <x v="472"/>
    <x v="3"/>
    <x v="14"/>
    <s v="GST 18%"/>
    <x v="217"/>
  </r>
  <r>
    <x v="1"/>
    <x v="6398"/>
    <x v="326"/>
    <x v="3"/>
    <x v="1091"/>
    <n v="6817.44"/>
    <x v="16867"/>
    <n v="7604.8"/>
    <n v="10.35"/>
    <n v="11.55"/>
    <x v="472"/>
    <x v="3"/>
    <x v="14"/>
    <s v="GST 18%"/>
    <x v="217"/>
  </r>
  <r>
    <x v="1"/>
    <x v="6399"/>
    <x v="707"/>
    <x v="3"/>
    <x v="973"/>
    <n v="7518.15"/>
    <x v="16868"/>
    <n v="8827.4"/>
    <n v="14.83"/>
    <n v="17.41"/>
    <x v="472"/>
    <x v="3"/>
    <x v="14"/>
    <s v="GST 18%"/>
    <x v="217"/>
  </r>
  <r>
    <x v="1"/>
    <x v="6400"/>
    <x v="407"/>
    <x v="3"/>
    <x v="952"/>
    <n v="9641.7199999999993"/>
    <x v="16869"/>
    <n v="10868"/>
    <n v="11.28"/>
    <n v="12.72"/>
    <x v="472"/>
    <x v="3"/>
    <x v="14"/>
    <s v="GST 18%"/>
    <x v="217"/>
  </r>
  <r>
    <x v="1"/>
    <x v="6401"/>
    <x v="293"/>
    <x v="3"/>
    <x v="1082"/>
    <n v="3799.96"/>
    <x v="16870"/>
    <n v="4238.8999999999996"/>
    <n v="10.36"/>
    <n v="11.55"/>
    <x v="472"/>
    <x v="3"/>
    <x v="14"/>
    <s v="GST 18%"/>
    <x v="217"/>
  </r>
  <r>
    <x v="1"/>
    <x v="6402"/>
    <x v="326"/>
    <x v="3"/>
    <x v="1015"/>
    <n v="6208.74"/>
    <x v="16871"/>
    <n v="6925.8"/>
    <n v="10.35"/>
    <n v="11.55"/>
    <x v="472"/>
    <x v="3"/>
    <x v="14"/>
    <s v="GST 18%"/>
    <x v="217"/>
  </r>
  <r>
    <x v="1"/>
    <x v="6403"/>
    <x v="300"/>
    <x v="3"/>
    <x v="1089"/>
    <n v="7970.85"/>
    <x v="16872"/>
    <n v="9166.5"/>
    <n v="13.04"/>
    <n v="15"/>
    <x v="472"/>
    <x v="3"/>
    <x v="14"/>
    <s v="GST 18%"/>
    <x v="217"/>
  </r>
  <r>
    <x v="1"/>
    <x v="6403"/>
    <x v="22"/>
    <x v="3"/>
    <x v="1125"/>
    <n v="4748.5"/>
    <x v="16873"/>
    <n v="5880"/>
    <n v="19.239999999999998"/>
    <n v="23.83"/>
    <x v="472"/>
    <x v="3"/>
    <x v="14"/>
    <s v="GST 18%"/>
    <x v="217"/>
  </r>
  <r>
    <x v="1"/>
    <x v="6404"/>
    <x v="149"/>
    <x v="3"/>
    <x v="623"/>
    <n v="6604.38"/>
    <x v="16874"/>
    <n v="7595.1"/>
    <n v="13.04"/>
    <n v="15"/>
    <x v="472"/>
    <x v="3"/>
    <x v="14"/>
    <s v="GST 18%"/>
    <x v="217"/>
  </r>
  <r>
    <x v="1"/>
    <x v="6405"/>
    <x v="266"/>
    <x v="3"/>
    <x v="1092"/>
    <n v="5752.28"/>
    <x v="16875"/>
    <n v="6547.5"/>
    <n v="12.15"/>
    <n v="13.82"/>
    <x v="472"/>
    <x v="3"/>
    <x v="14"/>
    <s v="GST 18%"/>
    <x v="217"/>
  </r>
  <r>
    <x v="1"/>
    <x v="6406"/>
    <x v="83"/>
    <x v="3"/>
    <x v="1092"/>
    <n v="1777.8"/>
    <x v="16876"/>
    <n v="2304"/>
    <n v="22.84"/>
    <n v="29.6"/>
    <x v="472"/>
    <x v="3"/>
    <x v="14"/>
    <s v="GST 18%"/>
    <x v="217"/>
  </r>
  <r>
    <x v="1"/>
    <x v="6407"/>
    <x v="326"/>
    <x v="3"/>
    <x v="1149"/>
    <n v="7684.17"/>
    <x v="16877"/>
    <n v="10483.200000000001"/>
    <n v="26.7"/>
    <n v="36.43"/>
    <x v="472"/>
    <x v="3"/>
    <x v="14"/>
    <s v="GST 18%"/>
    <x v="217"/>
  </r>
  <r>
    <x v="1"/>
    <x v="6407"/>
    <x v="34"/>
    <x v="3"/>
    <x v="1092"/>
    <n v="2744.55"/>
    <x v="16878"/>
    <n v="3744"/>
    <n v="26.69"/>
    <n v="36.42"/>
    <x v="472"/>
    <x v="3"/>
    <x v="14"/>
    <s v="GST 18%"/>
    <x v="217"/>
  </r>
  <r>
    <x v="1"/>
    <x v="6408"/>
    <x v="91"/>
    <x v="3"/>
    <x v="1084"/>
    <n v="1492.65"/>
    <x v="8652"/>
    <n v="1934.4"/>
    <n v="22.84"/>
    <n v="29.6"/>
    <x v="472"/>
    <x v="3"/>
    <x v="14"/>
    <s v="GST 18%"/>
    <x v="217"/>
  </r>
  <r>
    <x v="1"/>
    <x v="6409"/>
    <x v="243"/>
    <x v="3"/>
    <x v="1151"/>
    <n v="9182.27"/>
    <x v="16879"/>
    <n v="10243.200000000001"/>
    <n v="10.36"/>
    <n v="11.55"/>
    <x v="472"/>
    <x v="3"/>
    <x v="14"/>
    <s v="GST 18%"/>
    <x v="217"/>
  </r>
  <r>
    <x v="1"/>
    <x v="6411"/>
    <x v="6"/>
    <x v="1"/>
    <x v="567"/>
    <n v="71.989999999999995"/>
    <x v="6588"/>
    <n v="105"/>
    <n v="31.44"/>
    <n v="45.85"/>
    <x v="494"/>
    <x v="3"/>
    <x v="18"/>
    <s v="GST 5%"/>
    <x v="70"/>
  </r>
  <r>
    <x v="1"/>
    <x v="6412"/>
    <x v="93"/>
    <x v="2"/>
    <x v="1075"/>
    <n v="3242.95"/>
    <x v="16880"/>
    <n v="4284"/>
    <n v="24.3"/>
    <n v="32.1"/>
    <x v="495"/>
    <x v="3"/>
    <x v="12"/>
    <s v="GST 12%"/>
    <x v="100"/>
  </r>
  <r>
    <x v="1"/>
    <x v="6413"/>
    <x v="61"/>
    <x v="0"/>
    <x v="958"/>
    <n v="2261.25"/>
    <x v="6352"/>
    <n v="2894.4"/>
    <n v="21.88"/>
    <n v="28"/>
    <x v="496"/>
    <x v="3"/>
    <x v="20"/>
    <s v="GST 0%"/>
    <x v="223"/>
  </r>
  <r>
    <x v="1"/>
    <x v="6414"/>
    <x v="0"/>
    <x v="0"/>
    <x v="620"/>
    <n v="1417.5"/>
    <x v="9323"/>
    <n v="1814.4"/>
    <n v="21.88"/>
    <n v="28"/>
    <x v="496"/>
    <x v="3"/>
    <x v="20"/>
    <s v="GST 0%"/>
    <x v="223"/>
  </r>
  <r>
    <x v="1"/>
    <x v="6414"/>
    <x v="84"/>
    <x v="0"/>
    <x v="897"/>
    <n v="50.25"/>
    <x v="2856"/>
    <n v="63.65"/>
    <n v="21.05"/>
    <n v="26.67"/>
    <x v="496"/>
    <x v="3"/>
    <x v="20"/>
    <s v="GST 0%"/>
    <x v="223"/>
  </r>
  <r>
    <x v="1"/>
    <x v="6415"/>
    <x v="190"/>
    <x v="0"/>
    <x v="1028"/>
    <n v="1110"/>
    <x v="1538"/>
    <n v="1420.8"/>
    <n v="21.88"/>
    <n v="28"/>
    <x v="496"/>
    <x v="3"/>
    <x v="20"/>
    <s v="GST 0%"/>
    <x v="223"/>
  </r>
  <r>
    <x v="1"/>
    <x v="16108"/>
    <x v="29"/>
    <x v="0"/>
    <x v="1084"/>
    <n v="1813.5"/>
    <x v="16881"/>
    <n v="2321.9"/>
    <n v="21.9"/>
    <n v="28.03"/>
    <x v="496"/>
    <x v="3"/>
    <x v="20"/>
    <s v="GST 0%"/>
    <x v="223"/>
  </r>
  <r>
    <x v="1"/>
    <x v="6416"/>
    <x v="40"/>
    <x v="0"/>
    <x v="1076"/>
    <n v="1575"/>
    <x v="8696"/>
    <n v="1995"/>
    <n v="21.05"/>
    <n v="26.67"/>
    <x v="496"/>
    <x v="3"/>
    <x v="20"/>
    <s v="GST 0%"/>
    <x v="223"/>
  </r>
  <r>
    <x v="1"/>
    <x v="6417"/>
    <x v="190"/>
    <x v="0"/>
    <x v="568"/>
    <n v="1803.75"/>
    <x v="16882"/>
    <n v="2308.8000000000002"/>
    <n v="21.88"/>
    <n v="28"/>
    <x v="496"/>
    <x v="3"/>
    <x v="20"/>
    <s v="GST 0%"/>
    <x v="223"/>
  </r>
  <r>
    <x v="1"/>
    <x v="6418"/>
    <x v="22"/>
    <x v="3"/>
    <x v="965"/>
    <n v="2373.6"/>
    <x v="6755"/>
    <n v="2677.2"/>
    <n v="11.34"/>
    <n v="12.79"/>
    <x v="497"/>
    <x v="3"/>
    <x v="12"/>
    <s v="GST 18%"/>
    <x v="178"/>
  </r>
  <r>
    <x v="1"/>
    <x v="6419"/>
    <x v="34"/>
    <x v="3"/>
    <x v="1024"/>
    <n v="782.6"/>
    <x v="4721"/>
    <n v="891.8"/>
    <n v="12.24"/>
    <n v="13.95"/>
    <x v="497"/>
    <x v="3"/>
    <x v="12"/>
    <s v="GST 18%"/>
    <x v="178"/>
  </r>
  <r>
    <x v="1"/>
    <x v="6420"/>
    <x v="91"/>
    <x v="3"/>
    <x v="1081"/>
    <n v="2068.3000000000002"/>
    <x v="16883"/>
    <n v="2332.85"/>
    <n v="11.34"/>
    <n v="12.79"/>
    <x v="497"/>
    <x v="3"/>
    <x v="12"/>
    <s v="GST 18%"/>
    <x v="178"/>
  </r>
  <r>
    <x v="1"/>
    <x v="6421"/>
    <x v="276"/>
    <x v="3"/>
    <x v="1028"/>
    <n v="1344"/>
    <x v="2891"/>
    <n v="1792"/>
    <n v="25"/>
    <n v="33.33"/>
    <x v="497"/>
    <x v="3"/>
    <x v="52"/>
    <s v="GST 18%"/>
    <x v="178"/>
  </r>
  <r>
    <x v="1"/>
    <x v="6422"/>
    <x v="276"/>
    <x v="3"/>
    <x v="1028"/>
    <n v="1344"/>
    <x v="16884"/>
    <n v="2128"/>
    <n v="36.840000000000003"/>
    <n v="58.33"/>
    <x v="497"/>
    <x v="3"/>
    <x v="52"/>
    <s v="GST 18%"/>
    <x v="178"/>
  </r>
  <r>
    <x v="1"/>
    <x v="6423"/>
    <x v="25"/>
    <x v="3"/>
    <x v="1017"/>
    <n v="812.7"/>
    <x v="3703"/>
    <n v="926.1"/>
    <n v="12.24"/>
    <n v="13.95"/>
    <x v="497"/>
    <x v="3"/>
    <x v="12"/>
    <s v="GST 18%"/>
    <x v="178"/>
  </r>
  <r>
    <x v="1"/>
    <x v="6424"/>
    <x v="64"/>
    <x v="3"/>
    <x v="899"/>
    <n v="756.8"/>
    <x v="16885"/>
    <n v="853.6"/>
    <n v="11.34"/>
    <n v="12.79"/>
    <x v="497"/>
    <x v="3"/>
    <x v="12"/>
    <s v="GST 18%"/>
    <x v="178"/>
  </r>
  <r>
    <x v="1"/>
    <x v="6425"/>
    <x v="51"/>
    <x v="0"/>
    <x v="567"/>
    <n v="153.06"/>
    <x v="16886"/>
    <n v="192"/>
    <n v="20.28"/>
    <n v="25.44"/>
    <x v="32"/>
    <x v="3"/>
    <x v="20"/>
    <s v="GST 0%"/>
    <x v="81"/>
  </r>
  <r>
    <x v="1"/>
    <x v="6425"/>
    <x v="197"/>
    <x v="0"/>
    <x v="973"/>
    <n v="1562.2"/>
    <x v="16887"/>
    <n v="1995.84"/>
    <n v="21.73"/>
    <n v="27.76"/>
    <x v="32"/>
    <x v="3"/>
    <x v="20"/>
    <s v="GST 0%"/>
    <x v="81"/>
  </r>
  <r>
    <x v="1"/>
    <x v="6426"/>
    <x v="300"/>
    <x v="0"/>
    <x v="897"/>
    <n v="187.5"/>
    <x v="5235"/>
    <n v="203.7"/>
    <n v="7.95"/>
    <n v="8.64"/>
    <x v="32"/>
    <x v="3"/>
    <x v="20"/>
    <s v="GST 0%"/>
    <x v="81"/>
  </r>
  <r>
    <x v="1"/>
    <x v="6426"/>
    <x v="305"/>
    <x v="0"/>
    <x v="1021"/>
    <n v="4817.01"/>
    <x v="16888"/>
    <n v="6177.6"/>
    <n v="22.02"/>
    <n v="28.25"/>
    <x v="32"/>
    <x v="3"/>
    <x v="20"/>
    <s v="GST 0%"/>
    <x v="81"/>
  </r>
  <r>
    <x v="1"/>
    <x v="6427"/>
    <x v="51"/>
    <x v="0"/>
    <x v="897"/>
    <n v="74.39"/>
    <x v="16889"/>
    <n v="96"/>
    <n v="22.51"/>
    <n v="29.05"/>
    <x v="32"/>
    <x v="3"/>
    <x v="20"/>
    <s v="GST 0%"/>
    <x v="81"/>
  </r>
  <r>
    <x v="1"/>
    <x v="6427"/>
    <x v="197"/>
    <x v="0"/>
    <x v="1028"/>
    <n v="729.55"/>
    <x v="16890"/>
    <n v="838.53"/>
    <n v="13"/>
    <n v="14.94"/>
    <x v="32"/>
    <x v="3"/>
    <x v="20"/>
    <s v="GST 0%"/>
    <x v="81"/>
  </r>
  <r>
    <x v="1"/>
    <x v="6428"/>
    <x v="51"/>
    <x v="0"/>
    <x v="971"/>
    <n v="267.87"/>
    <x v="3100"/>
    <n v="294"/>
    <n v="8.89"/>
    <n v="9.75"/>
    <x v="32"/>
    <x v="3"/>
    <x v="20"/>
    <s v="GST 0%"/>
    <x v="81"/>
  </r>
  <r>
    <x v="1"/>
    <x v="6429"/>
    <x v="61"/>
    <x v="0"/>
    <x v="1377"/>
    <n v="8317.26"/>
    <x v="16891"/>
    <n v="9031.19"/>
    <n v="7.91"/>
    <n v="8.58"/>
    <x v="32"/>
    <x v="3"/>
    <x v="20"/>
    <s v="GST 0%"/>
    <x v="81"/>
  </r>
  <r>
    <x v="1"/>
    <x v="6430"/>
    <x v="304"/>
    <x v="0"/>
    <x v="1086"/>
    <n v="14241.32"/>
    <x v="6364"/>
    <n v="15471.5"/>
    <n v="7.95"/>
    <n v="8.64"/>
    <x v="32"/>
    <x v="3"/>
    <x v="20"/>
    <s v="GST 0%"/>
    <x v="81"/>
  </r>
  <r>
    <x v="1"/>
    <x v="6431"/>
    <x v="25"/>
    <x v="0"/>
    <x v="1074"/>
    <n v="3480.47"/>
    <x v="16892"/>
    <n v="3972.15"/>
    <n v="12.38"/>
    <n v="14.13"/>
    <x v="32"/>
    <x v="3"/>
    <x v="20"/>
    <s v="GST 0%"/>
    <x v="81"/>
  </r>
  <r>
    <x v="1"/>
    <x v="16109"/>
    <x v="59"/>
    <x v="0"/>
    <x v="1149"/>
    <n v="2378.88"/>
    <x v="16893"/>
    <n v="2800.2"/>
    <n v="15.05"/>
    <n v="17.71"/>
    <x v="32"/>
    <x v="3"/>
    <x v="20"/>
    <s v="GST 0%"/>
    <x v="81"/>
  </r>
  <r>
    <x v="1"/>
    <x v="6432"/>
    <x v="2"/>
    <x v="0"/>
    <x v="1272"/>
    <n v="4834.97"/>
    <x v="16894"/>
    <n v="5815.15"/>
    <n v="16.86"/>
    <n v="20.27"/>
    <x v="32"/>
    <x v="3"/>
    <x v="20"/>
    <s v="GST 0%"/>
    <x v="81"/>
  </r>
  <r>
    <x v="1"/>
    <x v="6433"/>
    <x v="310"/>
    <x v="0"/>
    <x v="940"/>
    <n v="5999.91"/>
    <x v="16895"/>
    <n v="6518.4"/>
    <n v="7.95"/>
    <n v="8.64"/>
    <x v="32"/>
    <x v="3"/>
    <x v="20"/>
    <s v="GST 0%"/>
    <x v="81"/>
  </r>
  <r>
    <x v="1"/>
    <x v="6434"/>
    <x v="48"/>
    <x v="0"/>
    <x v="897"/>
    <n v="82.93"/>
    <x v="16896"/>
    <n v="104.8"/>
    <n v="20.87"/>
    <n v="26.37"/>
    <x v="32"/>
    <x v="3"/>
    <x v="20"/>
    <s v="GST 0%"/>
    <x v="81"/>
  </r>
  <r>
    <x v="1"/>
    <x v="6434"/>
    <x v="503"/>
    <x v="0"/>
    <x v="1212"/>
    <n v="9820.14"/>
    <x v="16897"/>
    <n v="12439.68"/>
    <n v="21.06"/>
    <n v="26.68"/>
    <x v="32"/>
    <x v="3"/>
    <x v="20"/>
    <s v="GST 0%"/>
    <x v="81"/>
  </r>
  <r>
    <x v="1"/>
    <x v="6435"/>
    <x v="59"/>
    <x v="0"/>
    <x v="1036"/>
    <n v="792.96"/>
    <x v="2754"/>
    <n v="857.77"/>
    <n v="7.56"/>
    <n v="8.17"/>
    <x v="358"/>
    <x v="3"/>
    <x v="20"/>
    <s v="GST 0%"/>
    <x v="81"/>
  </r>
  <r>
    <x v="1"/>
    <x v="6435"/>
    <x v="3"/>
    <x v="0"/>
    <x v="1119"/>
    <n v="1394.11"/>
    <x v="16898"/>
    <n v="1595.65"/>
    <n v="12.63"/>
    <n v="14.46"/>
    <x v="358"/>
    <x v="3"/>
    <x v="20"/>
    <s v="GST 0%"/>
    <x v="81"/>
  </r>
  <r>
    <x v="1"/>
    <x v="6436"/>
    <x v="289"/>
    <x v="0"/>
    <x v="900"/>
    <n v="4392.5"/>
    <x v="16899"/>
    <n v="5228.3"/>
    <n v="15.99"/>
    <n v="19.03"/>
    <x v="32"/>
    <x v="3"/>
    <x v="20"/>
    <s v="GST 0%"/>
    <x v="81"/>
  </r>
  <r>
    <x v="1"/>
    <x v="6437"/>
    <x v="192"/>
    <x v="0"/>
    <x v="57"/>
    <n v="678.56"/>
    <x v="3750"/>
    <n v="737.2"/>
    <n v="7.95"/>
    <n v="8.64"/>
    <x v="32"/>
    <x v="3"/>
    <x v="20"/>
    <s v="GST 0%"/>
    <x v="81"/>
  </r>
  <r>
    <x v="1"/>
    <x v="6438"/>
    <x v="64"/>
    <x v="0"/>
    <x v="965"/>
    <n v="1129.53"/>
    <x v="5392"/>
    <n v="1227.05"/>
    <n v="7.95"/>
    <n v="8.6300000000000008"/>
    <x v="32"/>
    <x v="3"/>
    <x v="20"/>
    <s v="GST 0%"/>
    <x v="81"/>
  </r>
  <r>
    <x v="1"/>
    <x v="16110"/>
    <x v="243"/>
    <x v="3"/>
    <x v="567"/>
    <n v="255.99"/>
    <x v="6780"/>
    <n v="304"/>
    <n v="15.79"/>
    <n v="18.75"/>
    <x v="498"/>
    <x v="3"/>
    <x v="18"/>
    <s v="GST 18%"/>
    <x v="70"/>
  </r>
  <r>
    <x v="1"/>
    <x v="6439"/>
    <x v="414"/>
    <x v="3"/>
    <x v="568"/>
    <n v="2797.68"/>
    <x v="16900"/>
    <n v="3533"/>
    <n v="20.81"/>
    <n v="26.28"/>
    <x v="498"/>
    <x v="3"/>
    <x v="18"/>
    <s v="GST 18%"/>
    <x v="70"/>
  </r>
  <r>
    <x v="1"/>
    <x v="6439"/>
    <x v="561"/>
    <x v="3"/>
    <x v="1024"/>
    <n v="1525.93"/>
    <x v="16901"/>
    <n v="2083.1999999999998"/>
    <n v="26.75"/>
    <n v="36.520000000000003"/>
    <x v="498"/>
    <x v="3"/>
    <x v="18"/>
    <s v="GST 18%"/>
    <x v="70"/>
  </r>
  <r>
    <x v="1"/>
    <x v="6439"/>
    <x v="310"/>
    <x v="3"/>
    <x v="971"/>
    <n v="677.98"/>
    <x v="16902"/>
    <n v="921.6"/>
    <n v="26.43"/>
    <n v="35.93"/>
    <x v="498"/>
    <x v="3"/>
    <x v="18"/>
    <s v="GST 18%"/>
    <x v="70"/>
  </r>
  <r>
    <x v="1"/>
    <x v="6440"/>
    <x v="71"/>
    <x v="3"/>
    <x v="57"/>
    <n v="80"/>
    <x v="2393"/>
    <n v="97"/>
    <n v="17.53"/>
    <n v="21.25"/>
    <x v="498"/>
    <x v="3"/>
    <x v="18"/>
    <s v="GST 18%"/>
    <x v="70"/>
  </r>
  <r>
    <x v="1"/>
    <x v="6442"/>
    <x v="78"/>
    <x v="1"/>
    <x v="1071"/>
    <n v="378"/>
    <x v="944"/>
    <n v="570"/>
    <n v="33.68"/>
    <n v="50.79"/>
    <x v="332"/>
    <x v="3"/>
    <x v="5"/>
    <s v="GST 5%"/>
    <x v="200"/>
  </r>
  <r>
    <x v="1"/>
    <x v="6443"/>
    <x v="19"/>
    <x v="1"/>
    <x v="1028"/>
    <n v="453.6"/>
    <x v="4895"/>
    <n v="684"/>
    <n v="33.68"/>
    <n v="50.79"/>
    <x v="332"/>
    <x v="3"/>
    <x v="5"/>
    <s v="GST 5%"/>
    <x v="200"/>
  </r>
  <r>
    <x v="1"/>
    <x v="6443"/>
    <x v="70"/>
    <x v="1"/>
    <x v="971"/>
    <n v="27.3"/>
    <x v="2990"/>
    <n v="39"/>
    <n v="30"/>
    <n v="42.86"/>
    <x v="332"/>
    <x v="3"/>
    <x v="5"/>
    <s v="GST 5%"/>
    <x v="200"/>
  </r>
  <r>
    <x v="1"/>
    <x v="6443"/>
    <x v="126"/>
    <x v="1"/>
    <x v="1071"/>
    <n v="177.19"/>
    <x v="16903"/>
    <n v="216"/>
    <n v="17.97"/>
    <n v="21.9"/>
    <x v="332"/>
    <x v="3"/>
    <x v="5"/>
    <s v="GST 5%"/>
    <x v="200"/>
  </r>
  <r>
    <x v="1"/>
    <x v="6444"/>
    <x v="75"/>
    <x v="1"/>
    <x v="1092"/>
    <n v="360.05"/>
    <x v="10953"/>
    <n v="648"/>
    <n v="44.44"/>
    <n v="79.98"/>
    <x v="499"/>
    <x v="3"/>
    <x v="5"/>
    <s v="GST 5%"/>
    <x v="235"/>
  </r>
  <r>
    <x v="1"/>
    <x v="6445"/>
    <x v="66"/>
    <x v="1"/>
    <x v="869"/>
    <n v="359.1"/>
    <x v="16904"/>
    <n v="583.20000000000005"/>
    <n v="38.43"/>
    <n v="62.41"/>
    <x v="499"/>
    <x v="3"/>
    <x v="5"/>
    <s v="GST 5%"/>
    <x v="235"/>
  </r>
  <r>
    <x v="1"/>
    <x v="6446"/>
    <x v="81"/>
    <x v="3"/>
    <x v="1082"/>
    <n v="1277.81"/>
    <x v="16905"/>
    <n v="1343.58"/>
    <n v="4.9000000000000004"/>
    <n v="5.15"/>
    <x v="500"/>
    <x v="3"/>
    <x v="30"/>
    <s v="GST 18%"/>
    <x v="76"/>
  </r>
  <r>
    <x v="1"/>
    <x v="6447"/>
    <x v="434"/>
    <x v="3"/>
    <x v="1033"/>
    <n v="4940.09"/>
    <x v="16906"/>
    <n v="5325.32"/>
    <n v="7.23"/>
    <n v="7.8"/>
    <x v="501"/>
    <x v="3"/>
    <x v="18"/>
    <s v="GST 18%"/>
    <x v="76"/>
  </r>
  <r>
    <x v="1"/>
    <x v="6448"/>
    <x v="152"/>
    <x v="3"/>
    <x v="346"/>
    <n v="1631.78"/>
    <x v="16907"/>
    <n v="1759"/>
    <n v="7.23"/>
    <n v="7.8"/>
    <x v="501"/>
    <x v="3"/>
    <x v="18"/>
    <s v="GST 18%"/>
    <x v="76"/>
  </r>
  <r>
    <x v="1"/>
    <x v="6448"/>
    <x v="435"/>
    <x v="3"/>
    <x v="972"/>
    <n v="1697.47"/>
    <x v="16908"/>
    <n v="2451"/>
    <n v="30.74"/>
    <n v="44.39"/>
    <x v="501"/>
    <x v="3"/>
    <x v="18"/>
    <s v="GST 18%"/>
    <x v="76"/>
  </r>
  <r>
    <x v="1"/>
    <x v="6449"/>
    <x v="86"/>
    <x v="3"/>
    <x v="1011"/>
    <n v="2872.59"/>
    <x v="16909"/>
    <n v="3096"/>
    <n v="7.22"/>
    <n v="7.78"/>
    <x v="501"/>
    <x v="3"/>
    <x v="18"/>
    <s v="GST 18%"/>
    <x v="76"/>
  </r>
  <r>
    <x v="1"/>
    <x v="6449"/>
    <x v="237"/>
    <x v="3"/>
    <x v="1028"/>
    <n v="625.46"/>
    <x v="11108"/>
    <n v="674.24"/>
    <n v="7.23"/>
    <n v="7.8"/>
    <x v="501"/>
    <x v="3"/>
    <x v="18"/>
    <s v="GST 18%"/>
    <x v="76"/>
  </r>
  <r>
    <x v="1"/>
    <x v="6450"/>
    <x v="534"/>
    <x v="3"/>
    <x v="567"/>
    <n v="879.6"/>
    <x v="16910"/>
    <n v="1411.2"/>
    <n v="37.67"/>
    <n v="60.44"/>
    <x v="501"/>
    <x v="3"/>
    <x v="18"/>
    <s v="GST 18%"/>
    <x v="76"/>
  </r>
  <r>
    <x v="1"/>
    <x v="6450"/>
    <x v="453"/>
    <x v="3"/>
    <x v="940"/>
    <n v="9081.6299999999992"/>
    <x v="16911"/>
    <n v="8494.5"/>
    <n v="-6.91"/>
    <n v="-6.47"/>
    <x v="501"/>
    <x v="3"/>
    <x v="18"/>
    <s v="GST 18%"/>
    <x v="76"/>
  </r>
  <r>
    <x v="1"/>
    <x v="16111"/>
    <x v="111"/>
    <x v="3"/>
    <x v="900"/>
    <n v="1132.78"/>
    <x v="16912"/>
    <n v="1203.3599999999999"/>
    <n v="5.87"/>
    <n v="6.23"/>
    <x v="501"/>
    <x v="3"/>
    <x v="18"/>
    <s v="GST 18%"/>
    <x v="76"/>
  </r>
  <r>
    <x v="1"/>
    <x v="16112"/>
    <x v="478"/>
    <x v="3"/>
    <x v="897"/>
    <n v="169.37"/>
    <x v="11873"/>
    <n v="228.5"/>
    <n v="25.88"/>
    <n v="34.909999999999997"/>
    <x v="8"/>
    <x v="3"/>
    <x v="18"/>
    <s v="GST 18%"/>
    <x v="76"/>
  </r>
  <r>
    <x v="1"/>
    <x v="16112"/>
    <x v="507"/>
    <x v="3"/>
    <x v="972"/>
    <n v="1423.65"/>
    <x v="16913"/>
    <n v="1534.68"/>
    <n v="7.23"/>
    <n v="7.8"/>
    <x v="8"/>
    <x v="3"/>
    <x v="18"/>
    <s v="GST 18%"/>
    <x v="76"/>
  </r>
  <r>
    <x v="1"/>
    <x v="6451"/>
    <x v="111"/>
    <x v="3"/>
    <x v="346"/>
    <n v="404.56"/>
    <x v="3192"/>
    <n v="436.1"/>
    <n v="7.23"/>
    <n v="7.8"/>
    <x v="501"/>
    <x v="3"/>
    <x v="18"/>
    <s v="GST 18%"/>
    <x v="76"/>
  </r>
  <r>
    <x v="1"/>
    <x v="16113"/>
    <x v="534"/>
    <x v="3"/>
    <x v="971"/>
    <n v="1319.44"/>
    <x v="16914"/>
    <n v="1587.6"/>
    <n v="16.89"/>
    <n v="20.32"/>
    <x v="501"/>
    <x v="3"/>
    <x v="18"/>
    <s v="GST 18%"/>
    <x v="76"/>
  </r>
  <r>
    <x v="1"/>
    <x v="6453"/>
    <x v="36"/>
    <x v="3"/>
    <x v="567"/>
    <n v="318.18"/>
    <x v="16915"/>
    <n v="343"/>
    <n v="7.24"/>
    <n v="7.8"/>
    <x v="501"/>
    <x v="3"/>
    <x v="18"/>
    <s v="GST 18%"/>
    <x v="76"/>
  </r>
  <r>
    <x v="1"/>
    <x v="6453"/>
    <x v="309"/>
    <x v="3"/>
    <x v="924"/>
    <n v="1910"/>
    <x v="14032"/>
    <n v="2058.98"/>
    <n v="7.24"/>
    <n v="7.8"/>
    <x v="501"/>
    <x v="3"/>
    <x v="18"/>
    <s v="GST 18%"/>
    <x v="76"/>
  </r>
  <r>
    <x v="1"/>
    <x v="6454"/>
    <x v="155"/>
    <x v="3"/>
    <x v="567"/>
    <n v="627.26"/>
    <x v="16916"/>
    <n v="676.2"/>
    <n v="7.24"/>
    <n v="7.8"/>
    <x v="501"/>
    <x v="3"/>
    <x v="18"/>
    <s v="GST 18%"/>
    <x v="76"/>
  </r>
  <r>
    <x v="1"/>
    <x v="6455"/>
    <x v="309"/>
    <x v="3"/>
    <x v="897"/>
    <n v="173.64"/>
    <x v="16412"/>
    <n v="187.2"/>
    <n v="7.24"/>
    <n v="7.81"/>
    <x v="501"/>
    <x v="3"/>
    <x v="18"/>
    <s v="GST 18%"/>
    <x v="76"/>
  </r>
  <r>
    <x v="1"/>
    <x v="6455"/>
    <x v="390"/>
    <x v="3"/>
    <x v="346"/>
    <n v="1036.3900000000001"/>
    <x v="16917"/>
    <n v="1117.2"/>
    <n v="7.23"/>
    <n v="7.8"/>
    <x v="501"/>
    <x v="3"/>
    <x v="18"/>
    <s v="GST 18%"/>
    <x v="76"/>
  </r>
  <r>
    <x v="1"/>
    <x v="16114"/>
    <x v="309"/>
    <x v="3"/>
    <x v="57"/>
    <n v="694.56"/>
    <x v="5750"/>
    <n v="748.8"/>
    <n v="7.24"/>
    <n v="7.81"/>
    <x v="501"/>
    <x v="3"/>
    <x v="18"/>
    <s v="GST 18%"/>
    <x v="76"/>
  </r>
  <r>
    <x v="1"/>
    <x v="16115"/>
    <x v="656"/>
    <x v="3"/>
    <x v="897"/>
    <n v="345.35"/>
    <x v="4956"/>
    <n v="372.4"/>
    <n v="7.26"/>
    <n v="7.83"/>
    <x v="501"/>
    <x v="3"/>
    <x v="18"/>
    <s v="GST 18%"/>
    <x v="76"/>
  </r>
  <r>
    <x v="1"/>
    <x v="6456"/>
    <x v="92"/>
    <x v="3"/>
    <x v="972"/>
    <n v="392.73"/>
    <x v="16918"/>
    <n v="423.6"/>
    <n v="7.29"/>
    <n v="7.86"/>
    <x v="501"/>
    <x v="3"/>
    <x v="18"/>
    <s v="GST 18%"/>
    <x v="76"/>
  </r>
  <r>
    <x v="1"/>
    <x v="6456"/>
    <x v="179"/>
    <x v="3"/>
    <x v="567"/>
    <n v="125.46"/>
    <x v="16919"/>
    <n v="135.19999999999999"/>
    <n v="7.2"/>
    <n v="7.76"/>
    <x v="501"/>
    <x v="3"/>
    <x v="18"/>
    <s v="GST 18%"/>
    <x v="76"/>
  </r>
  <r>
    <x v="1"/>
    <x v="6456"/>
    <x v="86"/>
    <x v="3"/>
    <x v="346"/>
    <n v="359.09"/>
    <x v="4902"/>
    <n v="387.1"/>
    <n v="7.24"/>
    <n v="7.8"/>
    <x v="501"/>
    <x v="3"/>
    <x v="18"/>
    <s v="GST 18%"/>
    <x v="76"/>
  </r>
  <r>
    <x v="1"/>
    <x v="6457"/>
    <x v="91"/>
    <x v="3"/>
    <x v="1071"/>
    <n v="780.04"/>
    <x v="721"/>
    <n v="945.75"/>
    <n v="17.52"/>
    <n v="21.24"/>
    <x v="494"/>
    <x v="3"/>
    <x v="18"/>
    <s v="GST 18%"/>
    <x v="70"/>
  </r>
  <r>
    <x v="1"/>
    <x v="6458"/>
    <x v="3"/>
    <x v="3"/>
    <x v="1071"/>
    <n v="423.51"/>
    <x v="16920"/>
    <n v="509.25"/>
    <n v="16.84"/>
    <n v="20.25"/>
    <x v="494"/>
    <x v="3"/>
    <x v="18"/>
    <s v="GST 18%"/>
    <x v="70"/>
  </r>
  <r>
    <x v="1"/>
    <x v="6459"/>
    <x v="47"/>
    <x v="3"/>
    <x v="2451"/>
    <n v="25111.63"/>
    <x v="16921"/>
    <n v="26569.759999999998"/>
    <n v="5.49"/>
    <n v="5.81"/>
    <x v="502"/>
    <x v="3"/>
    <x v="30"/>
    <s v="GST 18%"/>
    <x v="76"/>
  </r>
  <r>
    <x v="1"/>
    <x v="6460"/>
    <x v="5"/>
    <x v="3"/>
    <x v="1031"/>
    <n v="2607.42"/>
    <x v="16922"/>
    <n v="2763.2"/>
    <n v="5.64"/>
    <n v="5.97"/>
    <x v="502"/>
    <x v="3"/>
    <x v="30"/>
    <s v="GST 18%"/>
    <x v="76"/>
  </r>
  <r>
    <x v="1"/>
    <x v="6460"/>
    <x v="71"/>
    <x v="3"/>
    <x v="346"/>
    <n v="115.74"/>
    <x v="10381"/>
    <n v="122.5"/>
    <n v="5.52"/>
    <n v="5.84"/>
    <x v="502"/>
    <x v="3"/>
    <x v="30"/>
    <s v="GST 18%"/>
    <x v="76"/>
  </r>
  <r>
    <x v="1"/>
    <x v="6460"/>
    <x v="1"/>
    <x v="3"/>
    <x v="2452"/>
    <n v="23986.76"/>
    <x v="16923"/>
    <n v="25383.67"/>
    <n v="5.5"/>
    <n v="5.82"/>
    <x v="502"/>
    <x v="3"/>
    <x v="30"/>
    <s v="GST 18%"/>
    <x v="76"/>
  </r>
  <r>
    <x v="1"/>
    <x v="6461"/>
    <x v="138"/>
    <x v="3"/>
    <x v="1215"/>
    <n v="23044.36"/>
    <x v="16924"/>
    <n v="25200.18"/>
    <n v="8.5500000000000007"/>
    <n v="9.36"/>
    <x v="502"/>
    <x v="3"/>
    <x v="30"/>
    <s v="GST 18%"/>
    <x v="76"/>
  </r>
  <r>
    <x v="1"/>
    <x v="6462"/>
    <x v="180"/>
    <x v="3"/>
    <x v="900"/>
    <n v="881.48"/>
    <x v="16925"/>
    <n v="932.4"/>
    <n v="5.46"/>
    <n v="5.78"/>
    <x v="502"/>
    <x v="3"/>
    <x v="30"/>
    <s v="GST 18%"/>
    <x v="76"/>
  </r>
  <r>
    <x v="1"/>
    <x v="6463"/>
    <x v="131"/>
    <x v="3"/>
    <x v="2453"/>
    <n v="12944.78"/>
    <x v="16926"/>
    <n v="13700.4"/>
    <n v="5.52"/>
    <n v="5.84"/>
    <x v="502"/>
    <x v="3"/>
    <x v="30"/>
    <s v="GST 18%"/>
    <x v="76"/>
  </r>
  <r>
    <x v="1"/>
    <x v="6464"/>
    <x v="376"/>
    <x v="3"/>
    <x v="1022"/>
    <n v="3226.85"/>
    <x v="16927"/>
    <n v="3395.21"/>
    <n v="4.96"/>
    <n v="5.22"/>
    <x v="502"/>
    <x v="3"/>
    <x v="30"/>
    <s v="GST 18%"/>
    <x v="76"/>
  </r>
  <r>
    <x v="1"/>
    <x v="16116"/>
    <x v="178"/>
    <x v="3"/>
    <x v="567"/>
    <n v="188.89"/>
    <x v="16928"/>
    <n v="200"/>
    <n v="5.56"/>
    <n v="5.88"/>
    <x v="502"/>
    <x v="3"/>
    <x v="30"/>
    <s v="GST 18%"/>
    <x v="76"/>
  </r>
  <r>
    <x v="1"/>
    <x v="6465"/>
    <x v="25"/>
    <x v="3"/>
    <x v="869"/>
    <n v="1749.96"/>
    <x v="2961"/>
    <n v="1852.2"/>
    <n v="5.52"/>
    <n v="5.84"/>
    <x v="502"/>
    <x v="3"/>
    <x v="30"/>
    <s v="GST 18%"/>
    <x v="76"/>
  </r>
  <r>
    <x v="1"/>
    <x v="6466"/>
    <x v="296"/>
    <x v="3"/>
    <x v="1092"/>
    <n v="6017.76"/>
    <x v="16929"/>
    <n v="6838.5"/>
    <n v="12"/>
    <n v="13.64"/>
    <x v="502"/>
    <x v="3"/>
    <x v="30"/>
    <s v="GST 18%"/>
    <x v="76"/>
  </r>
  <r>
    <x v="1"/>
    <x v="6467"/>
    <x v="37"/>
    <x v="3"/>
    <x v="954"/>
    <n v="8570.39"/>
    <x v="16930"/>
    <n v="9051.36"/>
    <n v="5.31"/>
    <n v="5.61"/>
    <x v="502"/>
    <x v="3"/>
    <x v="30"/>
    <s v="GST 18%"/>
    <x v="76"/>
  </r>
  <r>
    <x v="1"/>
    <x v="6468"/>
    <x v="435"/>
    <x v="3"/>
    <x v="971"/>
    <n v="1194.43"/>
    <x v="16931"/>
    <n v="1264.2"/>
    <n v="5.52"/>
    <n v="5.84"/>
    <x v="502"/>
    <x v="3"/>
    <x v="30"/>
    <s v="GST 18%"/>
    <x v="76"/>
  </r>
  <r>
    <x v="1"/>
    <x v="6469"/>
    <x v="111"/>
    <x v="3"/>
    <x v="1136"/>
    <n v="12031.86"/>
    <x v="16932"/>
    <n v="12716.68"/>
    <n v="5.39"/>
    <n v="5.69"/>
    <x v="502"/>
    <x v="3"/>
    <x v="30"/>
    <s v="GST 18%"/>
    <x v="76"/>
  </r>
  <r>
    <x v="1"/>
    <x v="6470"/>
    <x v="173"/>
    <x v="3"/>
    <x v="1033"/>
    <n v="7022.98"/>
    <x v="16933"/>
    <n v="8870.68"/>
    <n v="20.83"/>
    <n v="26.31"/>
    <x v="502"/>
    <x v="3"/>
    <x v="30"/>
    <s v="GST 18%"/>
    <x v="76"/>
  </r>
  <r>
    <x v="1"/>
    <x v="6470"/>
    <x v="581"/>
    <x v="3"/>
    <x v="1153"/>
    <n v="32255.4"/>
    <x v="16934"/>
    <n v="38307"/>
    <n v="15.8"/>
    <n v="18.760000000000002"/>
    <x v="502"/>
    <x v="3"/>
    <x v="30"/>
    <s v="GST 18%"/>
    <x v="76"/>
  </r>
  <r>
    <x v="1"/>
    <x v="6471"/>
    <x v="326"/>
    <x v="3"/>
    <x v="899"/>
    <n v="1873.74"/>
    <x v="16935"/>
    <n v="2172.8000000000002"/>
    <n v="13.76"/>
    <n v="15.96"/>
    <x v="502"/>
    <x v="3"/>
    <x v="30"/>
    <s v="GST 18%"/>
    <x v="76"/>
  </r>
  <r>
    <x v="1"/>
    <x v="6472"/>
    <x v="154"/>
    <x v="3"/>
    <x v="899"/>
    <n v="3777.76"/>
    <x v="6621"/>
    <n v="3998.4"/>
    <n v="5.52"/>
    <n v="5.84"/>
    <x v="502"/>
    <x v="3"/>
    <x v="30"/>
    <s v="GST 18%"/>
    <x v="76"/>
  </r>
  <r>
    <x v="1"/>
    <x v="6473"/>
    <x v="290"/>
    <x v="3"/>
    <x v="1088"/>
    <n v="4249.91"/>
    <x v="16936"/>
    <n v="4498.2"/>
    <n v="5.52"/>
    <n v="5.84"/>
    <x v="502"/>
    <x v="3"/>
    <x v="30"/>
    <s v="GST 18%"/>
    <x v="76"/>
  </r>
  <r>
    <x v="1"/>
    <x v="6474"/>
    <x v="433"/>
    <x v="3"/>
    <x v="897"/>
    <n v="1093.1500000000001"/>
    <x v="16937"/>
    <n v="1223"/>
    <n v="10.62"/>
    <n v="11.88"/>
    <x v="502"/>
    <x v="3"/>
    <x v="30"/>
    <s v="GST 18%"/>
    <x v="76"/>
  </r>
  <r>
    <x v="1"/>
    <x v="6476"/>
    <x v="149"/>
    <x v="3"/>
    <x v="965"/>
    <n v="5749.99"/>
    <x v="16938"/>
    <n v="6085.8"/>
    <n v="5.52"/>
    <n v="5.84"/>
    <x v="502"/>
    <x v="3"/>
    <x v="30"/>
    <s v="GST 18%"/>
    <x v="76"/>
  </r>
  <r>
    <x v="1"/>
    <x v="6477"/>
    <x v="356"/>
    <x v="3"/>
    <x v="1033"/>
    <n v="4039.56"/>
    <x v="16939"/>
    <n v="6635.2"/>
    <n v="39.119999999999997"/>
    <n v="64.260000000000005"/>
    <x v="502"/>
    <x v="3"/>
    <x v="30"/>
    <s v="GST 18%"/>
    <x v="76"/>
  </r>
  <r>
    <x v="1"/>
    <x v="6477"/>
    <x v="269"/>
    <x v="3"/>
    <x v="185"/>
    <n v="43057.4"/>
    <x v="16940"/>
    <n v="51727"/>
    <n v="16.760000000000002"/>
    <n v="20.13"/>
    <x v="502"/>
    <x v="3"/>
    <x v="30"/>
    <s v="GST 18%"/>
    <x v="76"/>
  </r>
  <r>
    <x v="1"/>
    <x v="6478"/>
    <x v="197"/>
    <x v="3"/>
    <x v="1363"/>
    <n v="15175.89"/>
    <x v="16941"/>
    <n v="16062.2"/>
    <n v="5.52"/>
    <n v="5.84"/>
    <x v="502"/>
    <x v="3"/>
    <x v="30"/>
    <s v="GST 18%"/>
    <x v="76"/>
  </r>
  <r>
    <x v="1"/>
    <x v="6479"/>
    <x v="109"/>
    <x v="3"/>
    <x v="1015"/>
    <n v="10388.870000000001"/>
    <x v="16942"/>
    <n v="10995.6"/>
    <n v="5.52"/>
    <n v="5.84"/>
    <x v="502"/>
    <x v="3"/>
    <x v="30"/>
    <s v="GST 18%"/>
    <x v="76"/>
  </r>
  <r>
    <x v="1"/>
    <x v="6480"/>
    <x v="223"/>
    <x v="3"/>
    <x v="1017"/>
    <n v="3750"/>
    <x v="3707"/>
    <n v="3969"/>
    <n v="5.52"/>
    <n v="5.84"/>
    <x v="502"/>
    <x v="3"/>
    <x v="30"/>
    <s v="GST 18%"/>
    <x v="76"/>
  </r>
  <r>
    <x v="1"/>
    <x v="6481"/>
    <x v="266"/>
    <x v="3"/>
    <x v="973"/>
    <n v="3958.33"/>
    <x v="16943"/>
    <n v="4189.5"/>
    <n v="5.52"/>
    <n v="5.84"/>
    <x v="502"/>
    <x v="3"/>
    <x v="30"/>
    <s v="GST 18%"/>
    <x v="76"/>
  </r>
  <r>
    <x v="1"/>
    <x v="6482"/>
    <x v="131"/>
    <x v="3"/>
    <x v="965"/>
    <n v="206.92"/>
    <x v="16944"/>
    <n v="225.4"/>
    <n v="8.1999999999999993"/>
    <n v="8.93"/>
    <x v="53"/>
    <x v="3"/>
    <x v="30"/>
    <s v="GST 18%"/>
    <x v="83"/>
  </r>
  <r>
    <x v="1"/>
    <x v="6484"/>
    <x v="81"/>
    <x v="3"/>
    <x v="345"/>
    <n v="277.89"/>
    <x v="11375"/>
    <n v="294"/>
    <n v="5.48"/>
    <n v="5.8"/>
    <x v="53"/>
    <x v="3"/>
    <x v="30"/>
    <s v="GST 18%"/>
    <x v="83"/>
  </r>
  <r>
    <x v="1"/>
    <x v="6485"/>
    <x v="35"/>
    <x v="3"/>
    <x v="1020"/>
    <n v="1618.32"/>
    <x v="16945"/>
    <n v="1746"/>
    <n v="7.31"/>
    <n v="7.89"/>
    <x v="53"/>
    <x v="3"/>
    <x v="30"/>
    <s v="GST 18%"/>
    <x v="83"/>
  </r>
  <r>
    <x v="1"/>
    <x v="6485"/>
    <x v="329"/>
    <x v="3"/>
    <x v="1084"/>
    <n v="3882.02"/>
    <x v="16946"/>
    <n v="4192.4399999999996"/>
    <n v="7.4"/>
    <n v="8"/>
    <x v="53"/>
    <x v="3"/>
    <x v="30"/>
    <s v="GST 18%"/>
    <x v="83"/>
  </r>
  <r>
    <x v="1"/>
    <x v="6486"/>
    <x v="49"/>
    <x v="3"/>
    <x v="951"/>
    <n v="5509.42"/>
    <x v="16947"/>
    <n v="5831"/>
    <n v="5.52"/>
    <n v="5.84"/>
    <x v="53"/>
    <x v="3"/>
    <x v="30"/>
    <s v="GST 18%"/>
    <x v="83"/>
  </r>
  <r>
    <x v="1"/>
    <x v="6487"/>
    <x v="81"/>
    <x v="3"/>
    <x v="897"/>
    <n v="27.78"/>
    <x v="5785"/>
    <n v="29.4"/>
    <n v="5.51"/>
    <n v="5.83"/>
    <x v="53"/>
    <x v="3"/>
    <x v="30"/>
    <s v="GST 18%"/>
    <x v="83"/>
  </r>
  <r>
    <x v="1"/>
    <x v="6487"/>
    <x v="61"/>
    <x v="3"/>
    <x v="184"/>
    <n v="2999.94"/>
    <x v="16948"/>
    <n v="3170.79"/>
    <n v="5.39"/>
    <n v="5.7"/>
    <x v="53"/>
    <x v="3"/>
    <x v="30"/>
    <s v="GST 18%"/>
    <x v="83"/>
  </r>
  <r>
    <x v="1"/>
    <x v="6488"/>
    <x v="144"/>
    <x v="3"/>
    <x v="568"/>
    <n v="3422.62"/>
    <x v="16949"/>
    <n v="3630.9"/>
    <n v="5.74"/>
    <n v="6.09"/>
    <x v="53"/>
    <x v="3"/>
    <x v="30"/>
    <s v="GST 18%"/>
    <x v="83"/>
  </r>
  <r>
    <x v="1"/>
    <x v="6489"/>
    <x v="124"/>
    <x v="3"/>
    <x v="897"/>
    <n v="150.88999999999999"/>
    <x v="4762"/>
    <n v="163"/>
    <n v="7.43"/>
    <n v="8.0299999999999994"/>
    <x v="53"/>
    <x v="3"/>
    <x v="30"/>
    <s v="GST 18%"/>
    <x v="83"/>
  </r>
  <r>
    <x v="1"/>
    <x v="6489"/>
    <x v="35"/>
    <x v="3"/>
    <x v="567"/>
    <n v="269.43"/>
    <x v="16950"/>
    <n v="291"/>
    <n v="7.41"/>
    <n v="8.01"/>
    <x v="53"/>
    <x v="3"/>
    <x v="30"/>
    <s v="GST 18%"/>
    <x v="83"/>
  </r>
  <r>
    <x v="1"/>
    <x v="6489"/>
    <x v="329"/>
    <x v="3"/>
    <x v="1139"/>
    <n v="6749.26"/>
    <x v="16951"/>
    <n v="7286.4"/>
    <n v="7.37"/>
    <n v="7.96"/>
    <x v="53"/>
    <x v="3"/>
    <x v="30"/>
    <s v="GST 18%"/>
    <x v="83"/>
  </r>
  <r>
    <x v="1"/>
    <x v="6490"/>
    <x v="179"/>
    <x v="3"/>
    <x v="181"/>
    <n v="5282.6"/>
    <x v="16952"/>
    <n v="5603.43"/>
    <n v="5.73"/>
    <n v="6.07"/>
    <x v="53"/>
    <x v="3"/>
    <x v="30"/>
    <s v="GST 18%"/>
    <x v="83"/>
  </r>
  <r>
    <x v="1"/>
    <x v="6491"/>
    <x v="144"/>
    <x v="3"/>
    <x v="924"/>
    <n v="2883.01"/>
    <x v="16953"/>
    <n v="3072.3"/>
    <n v="6.16"/>
    <n v="6.57"/>
    <x v="53"/>
    <x v="3"/>
    <x v="30"/>
    <s v="GST 18%"/>
    <x v="83"/>
  </r>
  <r>
    <x v="1"/>
    <x v="6492"/>
    <x v="708"/>
    <x v="3"/>
    <x v="567"/>
    <n v="1220.3800000000001"/>
    <x v="6436"/>
    <n v="1291.6400000000001"/>
    <n v="5.52"/>
    <n v="5.84"/>
    <x v="53"/>
    <x v="3"/>
    <x v="30"/>
    <s v="GST 18%"/>
    <x v="83"/>
  </r>
  <r>
    <x v="1"/>
    <x v="6493"/>
    <x v="179"/>
    <x v="3"/>
    <x v="1020"/>
    <n v="744.94"/>
    <x v="16954"/>
    <n v="803.16"/>
    <n v="7.25"/>
    <n v="7.82"/>
    <x v="53"/>
    <x v="3"/>
    <x v="30"/>
    <s v="GST 18%"/>
    <x v="83"/>
  </r>
  <r>
    <x v="1"/>
    <x v="6494"/>
    <x v="135"/>
    <x v="2"/>
    <x v="899"/>
    <n v="1116.06"/>
    <x v="16955"/>
    <n v="1428.8"/>
    <n v="21.89"/>
    <n v="28.02"/>
    <x v="503"/>
    <x v="3"/>
    <x v="9"/>
    <s v="GST 12%"/>
    <x v="70"/>
  </r>
  <r>
    <x v="1"/>
    <x v="6495"/>
    <x v="15"/>
    <x v="2"/>
    <x v="973"/>
    <n v="698.2"/>
    <x v="15204"/>
    <n v="893"/>
    <n v="21.81"/>
    <n v="27.9"/>
    <x v="503"/>
    <x v="3"/>
    <x v="9"/>
    <s v="GST 12%"/>
    <x v="70"/>
  </r>
  <r>
    <x v="1"/>
    <x v="6496"/>
    <x v="15"/>
    <x v="2"/>
    <x v="1024"/>
    <n v="257.23"/>
    <x v="16956"/>
    <n v="329"/>
    <n v="21.81"/>
    <n v="27.9"/>
    <x v="503"/>
    <x v="3"/>
    <x v="9"/>
    <s v="GST 12%"/>
    <x v="70"/>
  </r>
  <r>
    <x v="1"/>
    <x v="6496"/>
    <x v="81"/>
    <x v="2"/>
    <x v="897"/>
    <n v="25.4"/>
    <x v="3782"/>
    <n v="28.5"/>
    <n v="10.88"/>
    <n v="12.2"/>
    <x v="503"/>
    <x v="3"/>
    <x v="9"/>
    <s v="GST 12%"/>
    <x v="70"/>
  </r>
  <r>
    <x v="1"/>
    <x v="6497"/>
    <x v="135"/>
    <x v="2"/>
    <x v="1028"/>
    <n v="558.03"/>
    <x v="11537"/>
    <n v="714.4"/>
    <n v="21.89"/>
    <n v="28.02"/>
    <x v="504"/>
    <x v="3"/>
    <x v="9"/>
    <s v="GST 12%"/>
    <x v="70"/>
  </r>
  <r>
    <x v="1"/>
    <x v="6499"/>
    <x v="247"/>
    <x v="3"/>
    <x v="57"/>
    <n v="1476.36"/>
    <x v="16957"/>
    <n v="2550"/>
    <n v="42.1"/>
    <n v="72.72"/>
    <x v="506"/>
    <x v="3"/>
    <x v="18"/>
    <s v="GST 18%"/>
    <x v="76"/>
  </r>
  <r>
    <x v="1"/>
    <x v="6501"/>
    <x v="434"/>
    <x v="3"/>
    <x v="1017"/>
    <n v="1710"/>
    <x v="1389"/>
    <n v="1843.2"/>
    <n v="7.23"/>
    <n v="7.79"/>
    <x v="506"/>
    <x v="3"/>
    <x v="18"/>
    <s v="GST 18%"/>
    <x v="76"/>
  </r>
  <r>
    <x v="1"/>
    <x v="6501"/>
    <x v="390"/>
    <x v="3"/>
    <x v="57"/>
    <n v="829.09"/>
    <x v="16958"/>
    <n v="893.6"/>
    <n v="7.22"/>
    <n v="7.78"/>
    <x v="506"/>
    <x v="3"/>
    <x v="18"/>
    <s v="GST 18%"/>
    <x v="76"/>
  </r>
  <r>
    <x v="1"/>
    <x v="6502"/>
    <x v="247"/>
    <x v="3"/>
    <x v="567"/>
    <n v="1545.45"/>
    <x v="16959"/>
    <n v="1581"/>
    <n v="2.25"/>
    <n v="2.2999999999999998"/>
    <x v="506"/>
    <x v="3"/>
    <x v="18"/>
    <s v="GST 18%"/>
    <x v="76"/>
  </r>
  <r>
    <x v="1"/>
    <x v="6503"/>
    <x v="390"/>
    <x v="3"/>
    <x v="973"/>
    <n v="3938.3"/>
    <x v="16960"/>
    <n v="4245.3599999999997"/>
    <n v="7.23"/>
    <n v="7.8"/>
    <x v="506"/>
    <x v="3"/>
    <x v="18"/>
    <s v="GST 18%"/>
    <x v="76"/>
  </r>
  <r>
    <x v="1"/>
    <x v="6505"/>
    <x v="390"/>
    <x v="3"/>
    <x v="924"/>
    <n v="2280.0700000000002"/>
    <x v="16961"/>
    <n v="2457.4"/>
    <n v="7.22"/>
    <n v="7.78"/>
    <x v="506"/>
    <x v="3"/>
    <x v="18"/>
    <s v="GST 18%"/>
    <x v="76"/>
  </r>
  <r>
    <x v="1"/>
    <x v="6506"/>
    <x v="411"/>
    <x v="3"/>
    <x v="567"/>
    <n v="527.46"/>
    <x v="16962"/>
    <n v="742.2"/>
    <n v="28.93"/>
    <n v="40.71"/>
    <x v="506"/>
    <x v="3"/>
    <x v="18"/>
    <s v="GST 18%"/>
    <x v="76"/>
  </r>
  <r>
    <x v="1"/>
    <x v="6506"/>
    <x v="327"/>
    <x v="3"/>
    <x v="346"/>
    <n v="1248.58"/>
    <x v="16963"/>
    <n v="1947.5"/>
    <n v="35.89"/>
    <n v="55.98"/>
    <x v="506"/>
    <x v="3"/>
    <x v="18"/>
    <s v="GST 18%"/>
    <x v="76"/>
  </r>
  <r>
    <x v="1"/>
    <x v="6506"/>
    <x v="688"/>
    <x v="3"/>
    <x v="1017"/>
    <n v="2550.31"/>
    <x v="16964"/>
    <n v="3821.85"/>
    <n v="33.270000000000003"/>
    <n v="49.86"/>
    <x v="506"/>
    <x v="3"/>
    <x v="18"/>
    <s v="GST 18%"/>
    <x v="76"/>
  </r>
  <r>
    <x v="1"/>
    <x v="6508"/>
    <x v="238"/>
    <x v="3"/>
    <x v="900"/>
    <n v="1196.33"/>
    <x v="11203"/>
    <n v="1289.4000000000001"/>
    <n v="7.22"/>
    <n v="7.78"/>
    <x v="506"/>
    <x v="3"/>
    <x v="18"/>
    <s v="GST 18%"/>
    <x v="76"/>
  </r>
  <r>
    <x v="1"/>
    <x v="16117"/>
    <x v="15"/>
    <x v="2"/>
    <x v="897"/>
    <n v="29.9"/>
    <x v="254"/>
    <n v="44.1"/>
    <n v="32.200000000000003"/>
    <n v="47.49"/>
    <x v="295"/>
    <x v="3"/>
    <x v="53"/>
    <s v="GST 12%"/>
    <x v="144"/>
  </r>
  <r>
    <x v="1"/>
    <x v="6509"/>
    <x v="158"/>
    <x v="2"/>
    <x v="339"/>
    <n v="0"/>
    <x v="340"/>
    <n v="0"/>
    <n v="0"/>
    <n v="0"/>
    <x v="295"/>
    <x v="3"/>
    <x v="53"/>
    <s v="GST 12%"/>
    <x v="144"/>
  </r>
  <r>
    <x v="1"/>
    <x v="6509"/>
    <x v="81"/>
    <x v="2"/>
    <x v="973"/>
    <n v="266"/>
    <x v="5579"/>
    <n v="456"/>
    <n v="41.67"/>
    <n v="71.430000000000007"/>
    <x v="295"/>
    <x v="3"/>
    <x v="53"/>
    <s v="GST 12%"/>
    <x v="144"/>
  </r>
  <r>
    <x v="1"/>
    <x v="6514"/>
    <x v="35"/>
    <x v="3"/>
    <x v="971"/>
    <n v="392.72"/>
    <x v="16965"/>
    <n v="436.5"/>
    <n v="10.029999999999999"/>
    <n v="11.15"/>
    <x v="479"/>
    <x v="3"/>
    <x v="30"/>
    <s v="GST 18%"/>
    <x v="199"/>
  </r>
  <r>
    <x v="1"/>
    <x v="6515"/>
    <x v="3"/>
    <x v="3"/>
    <x v="567"/>
    <n v="61.08"/>
    <x v="9044"/>
    <n v="67.900000000000006"/>
    <n v="10.039999999999999"/>
    <n v="11.17"/>
    <x v="508"/>
    <x v="3"/>
    <x v="30"/>
    <s v="GST 18%"/>
    <x v="199"/>
  </r>
  <r>
    <x v="1"/>
    <x v="6516"/>
    <x v="35"/>
    <x v="3"/>
    <x v="897"/>
    <n v="130.91"/>
    <x v="16966"/>
    <n v="145.5"/>
    <n v="10.029999999999999"/>
    <n v="11.15"/>
    <x v="479"/>
    <x v="3"/>
    <x v="30"/>
    <s v="GST 18%"/>
    <x v="199"/>
  </r>
  <r>
    <x v="1"/>
    <x v="6517"/>
    <x v="0"/>
    <x v="3"/>
    <x v="897"/>
    <n v="61.09"/>
    <x v="16400"/>
    <n v="67.900000000000006"/>
    <n v="10.029999999999999"/>
    <n v="11.15"/>
    <x v="508"/>
    <x v="3"/>
    <x v="30"/>
    <s v="GST 18%"/>
    <x v="199"/>
  </r>
  <r>
    <x v="1"/>
    <x v="6518"/>
    <x v="3"/>
    <x v="3"/>
    <x v="1028"/>
    <n v="244.36"/>
    <x v="3755"/>
    <n v="271.60000000000002"/>
    <n v="10.029999999999999"/>
    <n v="11.15"/>
    <x v="508"/>
    <x v="3"/>
    <x v="30"/>
    <s v="GST 18%"/>
    <x v="199"/>
  </r>
  <r>
    <x v="1"/>
    <x v="6519"/>
    <x v="421"/>
    <x v="3"/>
    <x v="346"/>
    <n v="2148.4899999999998"/>
    <x v="16452"/>
    <n v="2384.06"/>
    <n v="9.8800000000000008"/>
    <n v="10.96"/>
    <x v="508"/>
    <x v="3"/>
    <x v="30"/>
    <s v="GST 18%"/>
    <x v="199"/>
  </r>
  <r>
    <x v="1"/>
    <x v="6519"/>
    <x v="283"/>
    <x v="3"/>
    <x v="567"/>
    <n v="835.28"/>
    <x v="16967"/>
    <n v="940.9"/>
    <n v="11.23"/>
    <n v="12.64"/>
    <x v="508"/>
    <x v="3"/>
    <x v="30"/>
    <s v="GST 18%"/>
    <x v="199"/>
  </r>
  <r>
    <x v="1"/>
    <x v="6520"/>
    <x v="83"/>
    <x v="3"/>
    <x v="899"/>
    <n v="1135.21"/>
    <x v="6500"/>
    <n v="1241.5999999999999"/>
    <n v="8.57"/>
    <n v="9.3699999999999992"/>
    <x v="508"/>
    <x v="3"/>
    <x v="30"/>
    <s v="GST 18%"/>
    <x v="199"/>
  </r>
  <r>
    <x v="1"/>
    <x v="6521"/>
    <x v="3"/>
    <x v="3"/>
    <x v="1021"/>
    <n v="1025.2"/>
    <x v="16968"/>
    <n v="1120.3499999999999"/>
    <n v="8.49"/>
    <n v="9.2799999999999994"/>
    <x v="508"/>
    <x v="3"/>
    <x v="30"/>
    <s v="GST 18%"/>
    <x v="199"/>
  </r>
  <r>
    <x v="1"/>
    <x v="6522"/>
    <x v="0"/>
    <x v="3"/>
    <x v="1020"/>
    <n v="733.1"/>
    <x v="16969"/>
    <n v="814.8"/>
    <n v="10.029999999999999"/>
    <n v="11.14"/>
    <x v="508"/>
    <x v="3"/>
    <x v="30"/>
    <s v="GST 18%"/>
    <x v="199"/>
  </r>
  <r>
    <x v="1"/>
    <x v="6523"/>
    <x v="35"/>
    <x v="3"/>
    <x v="897"/>
    <n v="130.91"/>
    <x v="16966"/>
    <n v="145.5"/>
    <n v="10.029999999999999"/>
    <n v="11.15"/>
    <x v="508"/>
    <x v="3"/>
    <x v="30"/>
    <s v="GST 18%"/>
    <x v="199"/>
  </r>
  <r>
    <x v="1"/>
    <x v="16118"/>
    <x v="469"/>
    <x v="3"/>
    <x v="897"/>
    <n v="319.2"/>
    <x v="1338"/>
    <n v="364.8"/>
    <n v="12.5"/>
    <n v="14.29"/>
    <x v="509"/>
    <x v="3"/>
    <x v="12"/>
    <s v="GST 18%"/>
    <x v="70"/>
  </r>
  <r>
    <x v="1"/>
    <x v="6524"/>
    <x v="25"/>
    <x v="3"/>
    <x v="1075"/>
    <n v="2646.08"/>
    <x v="16970"/>
    <n v="3591"/>
    <n v="26.31"/>
    <n v="35.71"/>
    <x v="509"/>
    <x v="3"/>
    <x v="12"/>
    <s v="GST 18%"/>
    <x v="70"/>
  </r>
  <r>
    <x v="1"/>
    <x v="16119"/>
    <x v="497"/>
    <x v="3"/>
    <x v="897"/>
    <n v="188.3"/>
    <x v="10392"/>
    <n v="258.2"/>
    <n v="27.07"/>
    <n v="37.119999999999997"/>
    <x v="509"/>
    <x v="3"/>
    <x v="52"/>
    <s v="GST 18%"/>
    <x v="70"/>
  </r>
  <r>
    <x v="1"/>
    <x v="6526"/>
    <x v="91"/>
    <x v="3"/>
    <x v="897"/>
    <n v="45.5"/>
    <x v="9010"/>
    <n v="62.4"/>
    <n v="27.08"/>
    <n v="37.14"/>
    <x v="509"/>
    <x v="3"/>
    <x v="18"/>
    <s v="GST 18%"/>
    <x v="70"/>
  </r>
  <r>
    <x v="1"/>
    <x v="6530"/>
    <x v="45"/>
    <x v="3"/>
    <x v="1020"/>
    <n v="529.16"/>
    <x v="16971"/>
    <n v="718.2"/>
    <n v="26.32"/>
    <n v="35.72"/>
    <x v="509"/>
    <x v="3"/>
    <x v="18"/>
    <s v="GST 18%"/>
    <x v="70"/>
  </r>
  <r>
    <x v="1"/>
    <x v="6531"/>
    <x v="32"/>
    <x v="3"/>
    <x v="972"/>
    <n v="483"/>
    <x v="1040"/>
    <n v="655.5"/>
    <n v="26.32"/>
    <n v="35.71"/>
    <x v="509"/>
    <x v="3"/>
    <x v="18"/>
    <s v="GST 18%"/>
    <x v="70"/>
  </r>
  <r>
    <x v="1"/>
    <x v="6532"/>
    <x v="86"/>
    <x v="3"/>
    <x v="897"/>
    <n v="55.29"/>
    <x v="3605"/>
    <n v="75.05"/>
    <n v="26.33"/>
    <n v="35.74"/>
    <x v="509"/>
    <x v="3"/>
    <x v="18"/>
    <s v="GST 18%"/>
    <x v="70"/>
  </r>
  <r>
    <x v="1"/>
    <x v="6533"/>
    <x v="354"/>
    <x v="3"/>
    <x v="897"/>
    <n v="193.2"/>
    <x v="973"/>
    <n v="262.2"/>
    <n v="26.32"/>
    <n v="35.71"/>
    <x v="509"/>
    <x v="3"/>
    <x v="18"/>
    <s v="GST 18%"/>
    <x v="70"/>
  </r>
  <r>
    <x v="1"/>
    <x v="6536"/>
    <x v="71"/>
    <x v="3"/>
    <x v="900"/>
    <n v="244.99"/>
    <x v="11413"/>
    <n v="332.5"/>
    <n v="26.32"/>
    <n v="35.72"/>
    <x v="509"/>
    <x v="3"/>
    <x v="18"/>
    <s v="GST 18%"/>
    <x v="70"/>
  </r>
  <r>
    <x v="1"/>
    <x v="6540"/>
    <x v="81"/>
    <x v="1"/>
    <x v="568"/>
    <n v="339.2"/>
    <x v="5121"/>
    <n v="378.3"/>
    <n v="10.34"/>
    <n v="11.53"/>
    <x v="66"/>
    <x v="3"/>
    <x v="18"/>
    <s v="GST 5%"/>
    <x v="70"/>
  </r>
  <r>
    <x v="1"/>
    <x v="6541"/>
    <x v="125"/>
    <x v="1"/>
    <x v="1033"/>
    <n v="5652.37"/>
    <x v="16972"/>
    <n v="6305"/>
    <n v="10.35"/>
    <n v="11.55"/>
    <x v="66"/>
    <x v="3"/>
    <x v="18"/>
    <s v="GST 5%"/>
    <x v="70"/>
  </r>
  <r>
    <x v="1"/>
    <x v="6542"/>
    <x v="82"/>
    <x v="1"/>
    <x v="899"/>
    <n v="1739.14"/>
    <x v="7255"/>
    <n v="1927.87"/>
    <n v="9.7899999999999991"/>
    <n v="10.85"/>
    <x v="66"/>
    <x v="3"/>
    <x v="18"/>
    <s v="GST 5%"/>
    <x v="70"/>
  </r>
  <r>
    <x v="1"/>
    <x v="6543"/>
    <x v="29"/>
    <x v="3"/>
    <x v="1030"/>
    <n v="1418.12"/>
    <x v="16973"/>
    <n v="1528"/>
    <n v="7.19"/>
    <n v="7.75"/>
    <x v="510"/>
    <x v="3"/>
    <x v="30"/>
    <s v="GST 18%"/>
    <x v="70"/>
  </r>
  <r>
    <x v="1"/>
    <x v="6544"/>
    <x v="94"/>
    <x v="3"/>
    <x v="965"/>
    <n v="3114.85"/>
    <x v="16974"/>
    <n v="3358.46"/>
    <n v="7.25"/>
    <n v="7.82"/>
    <x v="510"/>
    <x v="3"/>
    <x v="30"/>
    <s v="GST 18%"/>
    <x v="70"/>
  </r>
  <r>
    <x v="1"/>
    <x v="6545"/>
    <x v="92"/>
    <x v="3"/>
    <x v="1028"/>
    <n v="523.64"/>
    <x v="1670"/>
    <n v="564.79999999999995"/>
    <n v="7.29"/>
    <n v="7.86"/>
    <x v="510"/>
    <x v="3"/>
    <x v="30"/>
    <s v="GST 18%"/>
    <x v="70"/>
  </r>
  <r>
    <x v="1"/>
    <x v="6545"/>
    <x v="40"/>
    <x v="3"/>
    <x v="57"/>
    <n v="272.73"/>
    <x v="5082"/>
    <n v="294"/>
    <n v="7.23"/>
    <n v="7.8"/>
    <x v="510"/>
    <x v="3"/>
    <x v="30"/>
    <s v="GST 18%"/>
    <x v="70"/>
  </r>
  <r>
    <x v="1"/>
    <x v="6545"/>
    <x v="65"/>
    <x v="3"/>
    <x v="897"/>
    <n v="53.63"/>
    <x v="6537"/>
    <n v="57.8"/>
    <n v="7.21"/>
    <n v="7.78"/>
    <x v="510"/>
    <x v="3"/>
    <x v="30"/>
    <s v="GST 18%"/>
    <x v="70"/>
  </r>
  <r>
    <x v="1"/>
    <x v="6546"/>
    <x v="297"/>
    <x v="3"/>
    <x v="899"/>
    <n v="3854.54"/>
    <x v="6489"/>
    <n v="4155.2"/>
    <n v="7.24"/>
    <n v="7.8"/>
    <x v="510"/>
    <x v="3"/>
    <x v="30"/>
    <s v="GST 18%"/>
    <x v="70"/>
  </r>
  <r>
    <x v="1"/>
    <x v="6547"/>
    <x v="118"/>
    <x v="3"/>
    <x v="971"/>
    <n v="422.73"/>
    <x v="6490"/>
    <n v="455.7"/>
    <n v="7.24"/>
    <n v="7.8"/>
    <x v="511"/>
    <x v="3"/>
    <x v="12"/>
    <s v="GST 18%"/>
    <x v="76"/>
  </r>
  <r>
    <x v="1"/>
    <x v="6548"/>
    <x v="125"/>
    <x v="3"/>
    <x v="57"/>
    <n v="909.07"/>
    <x v="1628"/>
    <n v="980"/>
    <n v="7.24"/>
    <n v="7.8"/>
    <x v="511"/>
    <x v="3"/>
    <x v="12"/>
    <s v="GST 18%"/>
    <x v="76"/>
  </r>
  <r>
    <x v="1"/>
    <x v="6549"/>
    <x v="19"/>
    <x v="3"/>
    <x v="345"/>
    <n v="818.21"/>
    <x v="16975"/>
    <n v="882"/>
    <n v="7.23"/>
    <n v="7.8"/>
    <x v="295"/>
    <x v="3"/>
    <x v="12"/>
    <s v="GST 18%"/>
    <x v="76"/>
  </r>
  <r>
    <x v="1"/>
    <x v="16120"/>
    <x v="25"/>
    <x v="3"/>
    <x v="568"/>
    <n v="1240.8499999999999"/>
    <x v="16976"/>
    <n v="1337.7"/>
    <n v="7.24"/>
    <n v="7.81"/>
    <x v="511"/>
    <x v="3"/>
    <x v="12"/>
    <s v="GST 18%"/>
    <x v="76"/>
  </r>
  <r>
    <x v="1"/>
    <x v="6550"/>
    <x v="295"/>
    <x v="3"/>
    <x v="1024"/>
    <n v="3277.21"/>
    <x v="16977"/>
    <n v="3532.9"/>
    <n v="7.24"/>
    <n v="7.8"/>
    <x v="511"/>
    <x v="3"/>
    <x v="12"/>
    <s v="GST 18%"/>
    <x v="76"/>
  </r>
  <r>
    <x v="1"/>
    <x v="6552"/>
    <x v="304"/>
    <x v="3"/>
    <x v="567"/>
    <n v="500"/>
    <x v="2849"/>
    <n v="539"/>
    <n v="7.24"/>
    <n v="7.8"/>
    <x v="511"/>
    <x v="3"/>
    <x v="12"/>
    <s v="GST 18%"/>
    <x v="76"/>
  </r>
  <r>
    <x v="1"/>
    <x v="6553"/>
    <x v="94"/>
    <x v="3"/>
    <x v="345"/>
    <n v="1354.52"/>
    <x v="16978"/>
    <n v="1460.2"/>
    <n v="7.24"/>
    <n v="7.8"/>
    <x v="511"/>
    <x v="3"/>
    <x v="12"/>
    <s v="GST 18%"/>
    <x v="76"/>
  </r>
  <r>
    <x v="1"/>
    <x v="6554"/>
    <x v="554"/>
    <x v="3"/>
    <x v="971"/>
    <n v="857.74"/>
    <x v="16979"/>
    <n v="1101"/>
    <n v="22.09"/>
    <n v="28.36"/>
    <x v="511"/>
    <x v="3"/>
    <x v="12"/>
    <s v="GST 18%"/>
    <x v="76"/>
  </r>
  <r>
    <x v="1"/>
    <x v="6554"/>
    <x v="653"/>
    <x v="3"/>
    <x v="346"/>
    <n v="1559.08"/>
    <x v="16980"/>
    <n v="2286"/>
    <n v="31.8"/>
    <n v="46.62"/>
    <x v="511"/>
    <x v="3"/>
    <x v="12"/>
    <s v="GST 18%"/>
    <x v="76"/>
  </r>
  <r>
    <x v="1"/>
    <x v="6555"/>
    <x v="401"/>
    <x v="3"/>
    <x v="346"/>
    <n v="2040.91"/>
    <x v="16981"/>
    <n v="2200"/>
    <n v="7.23"/>
    <n v="7.8"/>
    <x v="381"/>
    <x v="3"/>
    <x v="12"/>
    <s v="GST 18%"/>
    <x v="76"/>
  </r>
  <r>
    <x v="1"/>
    <x v="6558"/>
    <x v="32"/>
    <x v="3"/>
    <x v="897"/>
    <n v="104.55"/>
    <x v="6512"/>
    <n v="112.7"/>
    <n v="7.23"/>
    <n v="7.8"/>
    <x v="511"/>
    <x v="3"/>
    <x v="12"/>
    <s v="GST 18%"/>
    <x v="76"/>
  </r>
  <r>
    <x v="1"/>
    <x v="6558"/>
    <x v="82"/>
    <x v="3"/>
    <x v="568"/>
    <n v="1477.24"/>
    <x v="9300"/>
    <n v="1592.5"/>
    <n v="7.24"/>
    <n v="7.8"/>
    <x v="511"/>
    <x v="3"/>
    <x v="12"/>
    <s v="GST 18%"/>
    <x v="76"/>
  </r>
  <r>
    <x v="1"/>
    <x v="6559"/>
    <x v="2"/>
    <x v="3"/>
    <x v="567"/>
    <n v="80"/>
    <x v="1251"/>
    <n v="96"/>
    <n v="16.670000000000002"/>
    <n v="20"/>
    <x v="494"/>
    <x v="3"/>
    <x v="18"/>
    <s v="GST 18%"/>
    <x v="70"/>
  </r>
  <r>
    <x v="1"/>
    <x v="6560"/>
    <x v="293"/>
    <x v="3"/>
    <x v="567"/>
    <n v="152.01"/>
    <x v="2804"/>
    <n v="184.3"/>
    <n v="17.52"/>
    <n v="21.24"/>
    <x v="494"/>
    <x v="3"/>
    <x v="18"/>
    <s v="GST 18%"/>
    <x v="70"/>
  </r>
  <r>
    <x v="1"/>
    <x v="6561"/>
    <x v="126"/>
    <x v="1"/>
    <x v="568"/>
    <n v="152.75"/>
    <x v="16982"/>
    <n v="187.2"/>
    <n v="18.399999999999999"/>
    <n v="22.55"/>
    <x v="10"/>
    <x v="3"/>
    <x v="5"/>
    <s v="GST 5%"/>
    <x v="63"/>
  </r>
  <r>
    <x v="1"/>
    <x v="6561"/>
    <x v="90"/>
    <x v="1"/>
    <x v="897"/>
    <n v="10"/>
    <x v="1867"/>
    <n v="11.8"/>
    <n v="15.25"/>
    <n v="18"/>
    <x v="10"/>
    <x v="3"/>
    <x v="5"/>
    <s v="GST 5%"/>
    <x v="63"/>
  </r>
  <r>
    <x v="1"/>
    <x v="6562"/>
    <x v="38"/>
    <x v="3"/>
    <x v="345"/>
    <n v="1621.67"/>
    <x v="16983"/>
    <n v="1764"/>
    <n v="8.07"/>
    <n v="8.7799999999999994"/>
    <x v="368"/>
    <x v="3"/>
    <x v="18"/>
    <s v="GST 18%"/>
    <x v="77"/>
  </r>
  <r>
    <x v="1"/>
    <x v="6562"/>
    <x v="291"/>
    <x v="3"/>
    <x v="568"/>
    <n v="2330.61"/>
    <x v="16984"/>
    <n v="2535"/>
    <n v="8.06"/>
    <n v="8.77"/>
    <x v="368"/>
    <x v="3"/>
    <x v="18"/>
    <s v="GST 18%"/>
    <x v="77"/>
  </r>
  <r>
    <x v="1"/>
    <x v="6564"/>
    <x v="665"/>
    <x v="3"/>
    <x v="567"/>
    <n v="777.01"/>
    <x v="16985"/>
    <n v="1065.5999999999999"/>
    <n v="27.08"/>
    <n v="37.14"/>
    <x v="509"/>
    <x v="3"/>
    <x v="18"/>
    <s v="GST 18%"/>
    <x v="70"/>
  </r>
  <r>
    <x v="1"/>
    <x v="6565"/>
    <x v="414"/>
    <x v="3"/>
    <x v="971"/>
    <n v="815.55"/>
    <x v="16986"/>
    <n v="879"/>
    <n v="7.22"/>
    <n v="7.78"/>
    <x v="512"/>
    <x v="3"/>
    <x v="20"/>
    <s v="GST 18%"/>
    <x v="70"/>
  </r>
  <r>
    <x v="1"/>
    <x v="6566"/>
    <x v="52"/>
    <x v="3"/>
    <x v="1071"/>
    <n v="1486.98"/>
    <x v="16987"/>
    <n v="1602"/>
    <n v="7.18"/>
    <n v="7.74"/>
    <x v="512"/>
    <x v="3"/>
    <x v="20"/>
    <s v="GST 18%"/>
    <x v="70"/>
  </r>
  <r>
    <x v="1"/>
    <x v="6567"/>
    <x v="36"/>
    <x v="3"/>
    <x v="899"/>
    <n v="2545.4"/>
    <x v="5929"/>
    <n v="2744"/>
    <n v="7.24"/>
    <n v="7.8"/>
    <x v="512"/>
    <x v="3"/>
    <x v="20"/>
    <s v="GST 18%"/>
    <x v="70"/>
  </r>
  <r>
    <x v="1"/>
    <x v="6568"/>
    <x v="22"/>
    <x v="3"/>
    <x v="57"/>
    <n v="418.19"/>
    <x v="16988"/>
    <n v="470.4"/>
    <n v="11.1"/>
    <n v="12.48"/>
    <x v="375"/>
    <x v="3"/>
    <x v="12"/>
    <s v="GST 18%"/>
    <x v="70"/>
  </r>
  <r>
    <x v="1"/>
    <x v="6568"/>
    <x v="32"/>
    <x v="3"/>
    <x v="897"/>
    <n v="104.55"/>
    <x v="6512"/>
    <n v="112.7"/>
    <n v="7.23"/>
    <n v="7.8"/>
    <x v="375"/>
    <x v="3"/>
    <x v="12"/>
    <s v="GST 18%"/>
    <x v="70"/>
  </r>
  <r>
    <x v="1"/>
    <x v="6569"/>
    <x v="414"/>
    <x v="3"/>
    <x v="897"/>
    <n v="271.85000000000002"/>
    <x v="16989"/>
    <n v="293"/>
    <n v="7.22"/>
    <n v="7.78"/>
    <x v="512"/>
    <x v="3"/>
    <x v="20"/>
    <s v="GST 18%"/>
    <x v="70"/>
  </r>
  <r>
    <x v="1"/>
    <x v="6569"/>
    <x v="222"/>
    <x v="3"/>
    <x v="567"/>
    <n v="570.97"/>
    <x v="6510"/>
    <n v="615.4"/>
    <n v="7.22"/>
    <n v="7.78"/>
    <x v="512"/>
    <x v="3"/>
    <x v="20"/>
    <s v="GST 18%"/>
    <x v="70"/>
  </r>
  <r>
    <x v="1"/>
    <x v="6570"/>
    <x v="22"/>
    <x v="3"/>
    <x v="57"/>
    <n v="436.37"/>
    <x v="2584"/>
    <n v="470.4"/>
    <n v="7.23"/>
    <n v="7.8"/>
    <x v="512"/>
    <x v="3"/>
    <x v="12"/>
    <s v="GST 18%"/>
    <x v="70"/>
  </r>
  <r>
    <x v="1"/>
    <x v="6570"/>
    <x v="32"/>
    <x v="3"/>
    <x v="971"/>
    <n v="313.64"/>
    <x v="16990"/>
    <n v="338.1"/>
    <n v="7.23"/>
    <n v="7.8"/>
    <x v="512"/>
    <x v="3"/>
    <x v="12"/>
    <s v="GST 18%"/>
    <x v="70"/>
  </r>
  <r>
    <x v="1"/>
    <x v="6571"/>
    <x v="0"/>
    <x v="2"/>
    <x v="897"/>
    <n v="60.46"/>
    <x v="16991"/>
    <n v="68.599999999999994"/>
    <n v="11.87"/>
    <n v="13.46"/>
    <x v="15"/>
    <x v="3"/>
    <x v="12"/>
    <s v="GST 12%"/>
    <x v="68"/>
  </r>
  <r>
    <x v="1"/>
    <x v="6571"/>
    <x v="40"/>
    <x v="2"/>
    <x v="346"/>
    <n v="323.83"/>
    <x v="16992"/>
    <n v="367.5"/>
    <n v="11.88"/>
    <n v="13.49"/>
    <x v="15"/>
    <x v="3"/>
    <x v="12"/>
    <s v="GST 12%"/>
    <x v="68"/>
  </r>
  <r>
    <x v="1"/>
    <x v="6572"/>
    <x v="197"/>
    <x v="2"/>
    <x v="567"/>
    <n v="189.99"/>
    <x v="16993"/>
    <n v="213.4"/>
    <n v="10.97"/>
    <n v="12.32"/>
    <x v="15"/>
    <x v="3"/>
    <x v="9"/>
    <s v="GST 12%"/>
    <x v="68"/>
  </r>
  <r>
    <x v="1"/>
    <x v="6572"/>
    <x v="51"/>
    <x v="2"/>
    <x v="567"/>
    <n v="172.73"/>
    <x v="16994"/>
    <n v="196"/>
    <n v="11.87"/>
    <n v="13.47"/>
    <x v="15"/>
    <x v="3"/>
    <x v="9"/>
    <s v="GST 12%"/>
    <x v="68"/>
  </r>
  <r>
    <x v="1"/>
    <x v="6573"/>
    <x v="197"/>
    <x v="2"/>
    <x v="1372"/>
    <n v="24508.43"/>
    <x v="16995"/>
    <n v="27348"/>
    <n v="10.38"/>
    <n v="11.59"/>
    <x v="15"/>
    <x v="3"/>
    <x v="9"/>
    <s v="GST 12%"/>
    <x v="68"/>
  </r>
  <r>
    <x v="1"/>
    <x v="6574"/>
    <x v="6"/>
    <x v="2"/>
    <x v="1071"/>
    <n v="777.25"/>
    <x v="10231"/>
    <n v="873"/>
    <n v="10.97"/>
    <n v="12.32"/>
    <x v="15"/>
    <x v="3"/>
    <x v="9"/>
    <s v="GST 12%"/>
    <x v="68"/>
  </r>
  <r>
    <x v="1"/>
    <x v="6575"/>
    <x v="83"/>
    <x v="2"/>
    <x v="568"/>
    <n v="898.11"/>
    <x v="1760"/>
    <n v="1008.8"/>
    <n v="10.97"/>
    <n v="12.32"/>
    <x v="15"/>
    <x v="3"/>
    <x v="12"/>
    <s v="GST 12%"/>
    <x v="68"/>
  </r>
  <r>
    <x v="1"/>
    <x v="6576"/>
    <x v="93"/>
    <x v="2"/>
    <x v="924"/>
    <n v="1377.44"/>
    <x v="16996"/>
    <n v="1547.15"/>
    <n v="10.97"/>
    <n v="12.32"/>
    <x v="15"/>
    <x v="3"/>
    <x v="12"/>
    <s v="GST 12%"/>
    <x v="68"/>
  </r>
  <r>
    <x v="1"/>
    <x v="6577"/>
    <x v="388"/>
    <x v="2"/>
    <x v="568"/>
    <n v="2492.39"/>
    <x v="16997"/>
    <n v="2798.9"/>
    <n v="10.95"/>
    <n v="12.3"/>
    <x v="15"/>
    <x v="3"/>
    <x v="12"/>
    <s v="GST 12%"/>
    <x v="68"/>
  </r>
  <r>
    <x v="1"/>
    <x v="6578"/>
    <x v="304"/>
    <x v="2"/>
    <x v="972"/>
    <n v="1424.97"/>
    <x v="16998"/>
    <n v="1600.5"/>
    <n v="10.97"/>
    <n v="12.32"/>
    <x v="15"/>
    <x v="3"/>
    <x v="12"/>
    <s v="GST 12%"/>
    <x v="68"/>
  </r>
  <r>
    <x v="1"/>
    <x v="6579"/>
    <x v="59"/>
    <x v="2"/>
    <x v="1022"/>
    <n v="543.17999999999995"/>
    <x v="7241"/>
    <n v="610.29999999999995"/>
    <n v="11"/>
    <n v="12.36"/>
    <x v="15"/>
    <x v="3"/>
    <x v="12"/>
    <s v="GST 12%"/>
    <x v="68"/>
  </r>
  <r>
    <x v="1"/>
    <x v="6580"/>
    <x v="49"/>
    <x v="2"/>
    <x v="1029"/>
    <n v="3523.46"/>
    <x v="16999"/>
    <n v="3949.36"/>
    <n v="10.78"/>
    <n v="12.09"/>
    <x v="15"/>
    <x v="3"/>
    <x v="9"/>
    <s v="GST 12%"/>
    <x v="68"/>
  </r>
  <r>
    <x v="1"/>
    <x v="6581"/>
    <x v="22"/>
    <x v="2"/>
    <x v="1020"/>
    <n v="1243.5999999999999"/>
    <x v="1848"/>
    <n v="1396.8"/>
    <n v="10.97"/>
    <n v="12.32"/>
    <x v="15"/>
    <x v="3"/>
    <x v="9"/>
    <s v="GST 12%"/>
    <x v="68"/>
  </r>
  <r>
    <x v="1"/>
    <x v="6581"/>
    <x v="32"/>
    <x v="2"/>
    <x v="897"/>
    <n v="99.31"/>
    <x v="6523"/>
    <n v="112.7"/>
    <n v="11.88"/>
    <n v="13.48"/>
    <x v="15"/>
    <x v="3"/>
    <x v="9"/>
    <s v="GST 12%"/>
    <x v="68"/>
  </r>
  <r>
    <x v="1"/>
    <x v="6582"/>
    <x v="216"/>
    <x v="2"/>
    <x v="620"/>
    <n v="3357.73"/>
    <x v="17000"/>
    <n v="3771.9"/>
    <n v="10.98"/>
    <n v="12.33"/>
    <x v="15"/>
    <x v="3"/>
    <x v="9"/>
    <s v="GST 12%"/>
    <x v="68"/>
  </r>
  <r>
    <x v="1"/>
    <x v="6583"/>
    <x v="17"/>
    <x v="2"/>
    <x v="1011"/>
    <n v="1658.14"/>
    <x v="17001"/>
    <n v="1864"/>
    <n v="11.04"/>
    <n v="12.42"/>
    <x v="15"/>
    <x v="3"/>
    <x v="9"/>
    <s v="GST 12%"/>
    <x v="68"/>
  </r>
  <r>
    <x v="1"/>
    <x v="6584"/>
    <x v="22"/>
    <x v="2"/>
    <x v="1020"/>
    <n v="1243.5999999999999"/>
    <x v="1848"/>
    <n v="1396.8"/>
    <n v="10.97"/>
    <n v="12.32"/>
    <x v="15"/>
    <x v="3"/>
    <x v="9"/>
    <s v="GST 12%"/>
    <x v="68"/>
  </r>
  <r>
    <x v="1"/>
    <x v="6585"/>
    <x v="199"/>
    <x v="2"/>
    <x v="1030"/>
    <n v="1278.08"/>
    <x v="17002"/>
    <n v="1436"/>
    <n v="11"/>
    <n v="12.36"/>
    <x v="15"/>
    <x v="3"/>
    <x v="9"/>
    <s v="GST 12%"/>
    <x v="68"/>
  </r>
  <r>
    <x v="1"/>
    <x v="6586"/>
    <x v="40"/>
    <x v="2"/>
    <x v="1071"/>
    <n v="971.65"/>
    <x v="2373"/>
    <n v="1091.25"/>
    <n v="10.96"/>
    <n v="12.31"/>
    <x v="15"/>
    <x v="3"/>
    <x v="9"/>
    <s v="GST 12%"/>
    <x v="68"/>
  </r>
  <r>
    <x v="1"/>
    <x v="6587"/>
    <x v="8"/>
    <x v="2"/>
    <x v="1030"/>
    <n v="725.44"/>
    <x v="6528"/>
    <n v="814.8"/>
    <n v="10.97"/>
    <n v="12.32"/>
    <x v="15"/>
    <x v="3"/>
    <x v="9"/>
    <s v="GST 12%"/>
    <x v="68"/>
  </r>
  <r>
    <x v="1"/>
    <x v="6588"/>
    <x v="82"/>
    <x v="2"/>
    <x v="1017"/>
    <n v="891.81"/>
    <x v="17003"/>
    <n v="1080"/>
    <n v="17.43"/>
    <n v="21.1"/>
    <x v="67"/>
    <x v="3"/>
    <x v="9"/>
    <s v="GST 12%"/>
    <x v="83"/>
  </r>
  <r>
    <x v="1"/>
    <x v="6589"/>
    <x v="246"/>
    <x v="2"/>
    <x v="972"/>
    <n v="937.43"/>
    <x v="13915"/>
    <n v="1225.5"/>
    <n v="23.51"/>
    <n v="30.73"/>
    <x v="67"/>
    <x v="3"/>
    <x v="9"/>
    <s v="GST 12%"/>
    <x v="83"/>
  </r>
  <r>
    <x v="1"/>
    <x v="6590"/>
    <x v="17"/>
    <x v="2"/>
    <x v="184"/>
    <n v="2722.24"/>
    <x v="17004"/>
    <n v="3317.76"/>
    <n v="17.95"/>
    <n v="21.88"/>
    <x v="67"/>
    <x v="3"/>
    <x v="9"/>
    <s v="GST 12%"/>
    <x v="83"/>
  </r>
  <r>
    <x v="1"/>
    <x v="6591"/>
    <x v="167"/>
    <x v="2"/>
    <x v="971"/>
    <n v="756.57"/>
    <x v="17005"/>
    <n v="952"/>
    <n v="20.53"/>
    <n v="25.83"/>
    <x v="67"/>
    <x v="3"/>
    <x v="9"/>
    <s v="GST 12%"/>
    <x v="83"/>
  </r>
  <r>
    <x v="1"/>
    <x v="6592"/>
    <x v="52"/>
    <x v="2"/>
    <x v="1125"/>
    <n v="4411.33"/>
    <x v="17006"/>
    <n v="5285.27"/>
    <n v="16.54"/>
    <n v="19.809999999999999"/>
    <x v="67"/>
    <x v="3"/>
    <x v="9"/>
    <s v="GST 12%"/>
    <x v="83"/>
  </r>
  <r>
    <x v="1"/>
    <x v="6594"/>
    <x v="75"/>
    <x v="2"/>
    <x v="1084"/>
    <n v="577.66"/>
    <x v="17007"/>
    <n v="706.8"/>
    <n v="18.27"/>
    <n v="22.36"/>
    <x v="67"/>
    <x v="3"/>
    <x v="9"/>
    <s v="GST 12%"/>
    <x v="83"/>
  </r>
  <r>
    <x v="1"/>
    <x v="6594"/>
    <x v="77"/>
    <x v="2"/>
    <x v="897"/>
    <n v="18.350000000000001"/>
    <x v="17008"/>
    <n v="21.3"/>
    <n v="13.85"/>
    <n v="16.079999999999998"/>
    <x v="67"/>
    <x v="3"/>
    <x v="9"/>
    <s v="GST 12%"/>
    <x v="83"/>
  </r>
  <r>
    <x v="1"/>
    <x v="6594"/>
    <x v="71"/>
    <x v="2"/>
    <x v="1022"/>
    <n v="333.43"/>
    <x v="17009"/>
    <n v="408"/>
    <n v="18.28"/>
    <n v="22.36"/>
    <x v="67"/>
    <x v="3"/>
    <x v="9"/>
    <s v="GST 12%"/>
    <x v="83"/>
  </r>
  <r>
    <x v="1"/>
    <x v="6595"/>
    <x v="131"/>
    <x v="3"/>
    <x v="2454"/>
    <n v="33556.43"/>
    <x v="17010"/>
    <n v="35448"/>
    <n v="5.34"/>
    <n v="5.64"/>
    <x v="513"/>
    <x v="3"/>
    <x v="17"/>
    <s v="GST 18%"/>
    <x v="76"/>
  </r>
  <r>
    <x v="1"/>
    <x v="6596"/>
    <x v="81"/>
    <x v="3"/>
    <x v="2455"/>
    <n v="14443.24"/>
    <x v="17011"/>
    <n v="15288"/>
    <n v="5.53"/>
    <n v="5.85"/>
    <x v="513"/>
    <x v="3"/>
    <x v="17"/>
    <s v="GST 18%"/>
    <x v="76"/>
  </r>
  <r>
    <x v="1"/>
    <x v="6597"/>
    <x v="294"/>
    <x v="3"/>
    <x v="2456"/>
    <n v="20322.39"/>
    <x v="17012"/>
    <n v="21503.16"/>
    <n v="5.49"/>
    <n v="5.81"/>
    <x v="513"/>
    <x v="3"/>
    <x v="17"/>
    <s v="GST 18%"/>
    <x v="76"/>
  </r>
  <r>
    <x v="1"/>
    <x v="6598"/>
    <x v="131"/>
    <x v="3"/>
    <x v="1312"/>
    <n v="8555.59"/>
    <x v="11732"/>
    <n v="9055.2000000000007"/>
    <n v="5.52"/>
    <n v="5.84"/>
    <x v="513"/>
    <x v="3"/>
    <x v="17"/>
    <s v="GST 18%"/>
    <x v="76"/>
  </r>
  <r>
    <x v="1"/>
    <x v="6599"/>
    <x v="376"/>
    <x v="3"/>
    <x v="1450"/>
    <n v="40137.35"/>
    <x v="17013"/>
    <n v="34526.1"/>
    <n v="-16.25"/>
    <n v="-13.98"/>
    <x v="513"/>
    <x v="3"/>
    <x v="17"/>
    <s v="GST 18%"/>
    <x v="76"/>
  </r>
  <r>
    <x v="1"/>
    <x v="6600"/>
    <x v="5"/>
    <x v="3"/>
    <x v="1176"/>
    <n v="3377.8"/>
    <x v="17014"/>
    <n v="3557.62"/>
    <n v="5.05"/>
    <n v="5.32"/>
    <x v="513"/>
    <x v="3"/>
    <x v="17"/>
    <s v="GST 18%"/>
    <x v="76"/>
  </r>
  <r>
    <x v="1"/>
    <x v="6601"/>
    <x v="53"/>
    <x v="3"/>
    <x v="951"/>
    <n v="6416.78"/>
    <x v="17015"/>
    <n v="6790"/>
    <n v="5.5"/>
    <n v="5.82"/>
    <x v="513"/>
    <x v="3"/>
    <x v="17"/>
    <s v="GST 18%"/>
    <x v="76"/>
  </r>
  <r>
    <x v="1"/>
    <x v="6602"/>
    <x v="34"/>
    <x v="3"/>
    <x v="1310"/>
    <n v="14684.73"/>
    <x v="17016"/>
    <n v="15530.06"/>
    <n v="5.44"/>
    <n v="5.76"/>
    <x v="513"/>
    <x v="3"/>
    <x v="17"/>
    <s v="GST 18%"/>
    <x v="76"/>
  </r>
  <r>
    <x v="1"/>
    <x v="6602"/>
    <x v="53"/>
    <x v="3"/>
    <x v="897"/>
    <n v="91.67"/>
    <x v="17017"/>
    <n v="97"/>
    <n v="5.49"/>
    <n v="5.81"/>
    <x v="513"/>
    <x v="3"/>
    <x v="17"/>
    <s v="GST 18%"/>
    <x v="76"/>
  </r>
  <r>
    <x v="1"/>
    <x v="6603"/>
    <x v="47"/>
    <x v="3"/>
    <x v="2457"/>
    <n v="17758.39"/>
    <x v="17018"/>
    <n v="18792.48"/>
    <n v="5.5"/>
    <n v="5.82"/>
    <x v="513"/>
    <x v="3"/>
    <x v="17"/>
    <s v="GST 18%"/>
    <x v="76"/>
  </r>
  <r>
    <x v="1"/>
    <x v="6604"/>
    <x v="64"/>
    <x v="3"/>
    <x v="1148"/>
    <n v="3259.26"/>
    <x v="17019"/>
    <n v="3449.6"/>
    <n v="5.52"/>
    <n v="5.84"/>
    <x v="513"/>
    <x v="3"/>
    <x v="17"/>
    <s v="GST 18%"/>
    <x v="76"/>
  </r>
  <r>
    <x v="1"/>
    <x v="6604"/>
    <x v="87"/>
    <x v="3"/>
    <x v="1269"/>
    <n v="9344.09"/>
    <x v="17020"/>
    <n v="9884.48"/>
    <n v="5.47"/>
    <n v="5.78"/>
    <x v="513"/>
    <x v="3"/>
    <x v="17"/>
    <s v="GST 18%"/>
    <x v="76"/>
  </r>
  <r>
    <x v="1"/>
    <x v="6605"/>
    <x v="97"/>
    <x v="3"/>
    <x v="1020"/>
    <n v="4799.96"/>
    <x v="17021"/>
    <n v="5760"/>
    <n v="16.670000000000002"/>
    <n v="20"/>
    <x v="30"/>
    <x v="3"/>
    <x v="18"/>
    <s v="GST 18%"/>
    <x v="70"/>
  </r>
  <r>
    <x v="1"/>
    <x v="6606"/>
    <x v="89"/>
    <x v="3"/>
    <x v="1163"/>
    <n v="6681.11"/>
    <x v="17022"/>
    <n v="8021.4"/>
    <n v="16.71"/>
    <n v="20.059999999999999"/>
    <x v="30"/>
    <x v="3"/>
    <x v="18"/>
    <s v="GST 18%"/>
    <x v="70"/>
  </r>
  <r>
    <x v="1"/>
    <x v="6607"/>
    <x v="7"/>
    <x v="3"/>
    <x v="1349"/>
    <n v="7916.05"/>
    <x v="17023"/>
    <n v="9603"/>
    <n v="17.57"/>
    <n v="21.31"/>
    <x v="30"/>
    <x v="3"/>
    <x v="18"/>
    <s v="GST 18%"/>
    <x v="70"/>
  </r>
  <r>
    <x v="1"/>
    <x v="6608"/>
    <x v="7"/>
    <x v="3"/>
    <x v="1071"/>
    <n v="612.07000000000005"/>
    <x v="17024"/>
    <n v="742.5"/>
    <n v="17.57"/>
    <n v="21.31"/>
    <x v="30"/>
    <x v="3"/>
    <x v="18"/>
    <s v="GST 18%"/>
    <x v="70"/>
  </r>
  <r>
    <x v="1"/>
    <x v="6609"/>
    <x v="81"/>
    <x v="3"/>
    <x v="869"/>
    <n v="494"/>
    <x v="2483"/>
    <n v="529.20000000000005"/>
    <n v="6.65"/>
    <n v="7.13"/>
    <x v="439"/>
    <x v="3"/>
    <x v="12"/>
    <s v="GST 18%"/>
    <x v="100"/>
  </r>
  <r>
    <x v="1"/>
    <x v="6610"/>
    <x v="78"/>
    <x v="3"/>
    <x v="346"/>
    <n v="174"/>
    <x v="1188"/>
    <n v="194"/>
    <n v="10.31"/>
    <n v="11.49"/>
    <x v="65"/>
    <x v="3"/>
    <x v="52"/>
    <s v="GST 18%"/>
    <x v="100"/>
  </r>
  <r>
    <x v="1"/>
    <x v="6612"/>
    <x v="81"/>
    <x v="3"/>
    <x v="972"/>
    <n v="164.66"/>
    <x v="17025"/>
    <n v="176.4"/>
    <n v="6.66"/>
    <n v="7.13"/>
    <x v="439"/>
    <x v="3"/>
    <x v="12"/>
    <s v="GST 18%"/>
    <x v="100"/>
  </r>
  <r>
    <x v="1"/>
    <x v="6613"/>
    <x v="131"/>
    <x v="3"/>
    <x v="940"/>
    <n v="192.11"/>
    <x v="17026"/>
    <n v="205.8"/>
    <n v="6.65"/>
    <n v="7.13"/>
    <x v="439"/>
    <x v="3"/>
    <x v="12"/>
    <s v="GST 18%"/>
    <x v="100"/>
  </r>
  <r>
    <x v="1"/>
    <x v="6614"/>
    <x v="131"/>
    <x v="3"/>
    <x v="1091"/>
    <n v="512.29"/>
    <x v="1158"/>
    <n v="548.79999999999995"/>
    <n v="6.65"/>
    <n v="7.13"/>
    <x v="439"/>
    <x v="3"/>
    <x v="52"/>
    <s v="GST 18%"/>
    <x v="100"/>
  </r>
  <r>
    <x v="1"/>
    <x v="6617"/>
    <x v="293"/>
    <x v="1"/>
    <x v="964"/>
    <n v="1817.51"/>
    <x v="17027"/>
    <n v="2027.3"/>
    <n v="10.35"/>
    <n v="11.54"/>
    <x v="66"/>
    <x v="3"/>
    <x v="18"/>
    <s v="GST 5%"/>
    <x v="70"/>
  </r>
  <r>
    <x v="1"/>
    <x v="6617"/>
    <x v="29"/>
    <x v="1"/>
    <x v="1061"/>
    <n v="5697.72"/>
    <x v="17028"/>
    <n v="6358.8"/>
    <n v="10.4"/>
    <n v="11.6"/>
    <x v="66"/>
    <x v="3"/>
    <x v="18"/>
    <s v="GST 5%"/>
    <x v="70"/>
  </r>
  <r>
    <x v="1"/>
    <x v="6618"/>
    <x v="3"/>
    <x v="1"/>
    <x v="1030"/>
    <n v="608.79"/>
    <x v="11401"/>
    <n v="686"/>
    <n v="11.26"/>
    <n v="12.68"/>
    <x v="66"/>
    <x v="3"/>
    <x v="18"/>
    <s v="GST 5%"/>
    <x v="70"/>
  </r>
  <r>
    <x v="1"/>
    <x v="6618"/>
    <x v="61"/>
    <x v="1"/>
    <x v="1038"/>
    <n v="978.34"/>
    <x v="17029"/>
    <n v="1091.25"/>
    <n v="10.35"/>
    <n v="11.54"/>
    <x v="66"/>
    <x v="3"/>
    <x v="18"/>
    <s v="GST 5%"/>
    <x v="70"/>
  </r>
  <r>
    <x v="1"/>
    <x v="6618"/>
    <x v="72"/>
    <x v="1"/>
    <x v="897"/>
    <n v="14.86"/>
    <x v="13352"/>
    <n v="16.7"/>
    <n v="11.02"/>
    <n v="12.38"/>
    <x v="66"/>
    <x v="3"/>
    <x v="18"/>
    <s v="GST 5%"/>
    <x v="70"/>
  </r>
  <r>
    <x v="1"/>
    <x v="6619"/>
    <x v="29"/>
    <x v="3"/>
    <x v="954"/>
    <n v="3755.56"/>
    <x v="17030"/>
    <n v="3973.32"/>
    <n v="5.48"/>
    <n v="5.8"/>
    <x v="515"/>
    <x v="3"/>
    <x v="30"/>
    <s v="GST 18%"/>
    <x v="76"/>
  </r>
  <r>
    <x v="1"/>
    <x v="6620"/>
    <x v="18"/>
    <x v="3"/>
    <x v="1071"/>
    <n v="541.65"/>
    <x v="7074"/>
    <n v="573.26"/>
    <n v="5.51"/>
    <n v="5.84"/>
    <x v="515"/>
    <x v="3"/>
    <x v="30"/>
    <s v="GST 18%"/>
    <x v="76"/>
  </r>
  <r>
    <x v="1"/>
    <x v="6621"/>
    <x v="59"/>
    <x v="0"/>
    <x v="2458"/>
    <n v="10832.82"/>
    <x v="17031"/>
    <n v="13718.3"/>
    <n v="21.03"/>
    <n v="26.64"/>
    <x v="54"/>
    <x v="3"/>
    <x v="20"/>
    <s v="GST 0%"/>
    <x v="83"/>
  </r>
  <r>
    <x v="1"/>
    <x v="6621"/>
    <x v="3"/>
    <x v="0"/>
    <x v="1017"/>
    <n v="261.08999999999997"/>
    <x v="7136"/>
    <n v="308.7"/>
    <n v="15.42"/>
    <n v="18.239999999999998"/>
    <x v="54"/>
    <x v="3"/>
    <x v="20"/>
    <s v="GST 0%"/>
    <x v="83"/>
  </r>
  <r>
    <x v="1"/>
    <x v="6622"/>
    <x v="8"/>
    <x v="0"/>
    <x v="897"/>
    <n v="35.56"/>
    <x v="5770"/>
    <n v="41.2"/>
    <n v="13.69"/>
    <n v="15.86"/>
    <x v="54"/>
    <x v="3"/>
    <x v="20"/>
    <s v="GST 0%"/>
    <x v="83"/>
  </r>
  <r>
    <x v="1"/>
    <x v="6622"/>
    <x v="18"/>
    <x v="0"/>
    <x v="897"/>
    <n v="34.79"/>
    <x v="17032"/>
    <n v="38.200000000000003"/>
    <n v="8.93"/>
    <n v="9.8000000000000007"/>
    <x v="54"/>
    <x v="3"/>
    <x v="20"/>
    <s v="GST 0%"/>
    <x v="83"/>
  </r>
  <r>
    <x v="1"/>
    <x v="6622"/>
    <x v="78"/>
    <x v="0"/>
    <x v="567"/>
    <n v="71"/>
    <x v="6639"/>
    <n v="78.400000000000006"/>
    <n v="9.44"/>
    <n v="10.42"/>
    <x v="54"/>
    <x v="3"/>
    <x v="20"/>
    <s v="GST 0%"/>
    <x v="83"/>
  </r>
  <r>
    <x v="1"/>
    <x v="6622"/>
    <x v="2"/>
    <x v="0"/>
    <x v="1164"/>
    <n v="4540.67"/>
    <x v="17033"/>
    <n v="5488"/>
    <n v="17.260000000000002"/>
    <n v="20.86"/>
    <x v="54"/>
    <x v="3"/>
    <x v="20"/>
    <s v="GST 0%"/>
    <x v="83"/>
  </r>
  <r>
    <x v="1"/>
    <x v="6622"/>
    <x v="12"/>
    <x v="0"/>
    <x v="897"/>
    <n v="38.9"/>
    <x v="2635"/>
    <n v="43.1"/>
    <n v="9.74"/>
    <n v="10.8"/>
    <x v="54"/>
    <x v="3"/>
    <x v="20"/>
    <s v="GST 0%"/>
    <x v="83"/>
  </r>
  <r>
    <x v="1"/>
    <x v="6622"/>
    <x v="61"/>
    <x v="0"/>
    <x v="1313"/>
    <n v="6486.4"/>
    <x v="2608"/>
    <n v="7056"/>
    <n v="8.07"/>
    <n v="8.7799999999999994"/>
    <x v="54"/>
    <x v="3"/>
    <x v="20"/>
    <s v="GST 0%"/>
    <x v="83"/>
  </r>
  <r>
    <x v="1"/>
    <x v="16121"/>
    <x v="243"/>
    <x v="0"/>
    <x v="869"/>
    <n v="2439.0100000000002"/>
    <x v="17034"/>
    <n v="2793.6"/>
    <n v="12.69"/>
    <n v="14.54"/>
    <x v="54"/>
    <x v="3"/>
    <x v="20"/>
    <s v="GST 0%"/>
    <x v="83"/>
  </r>
  <r>
    <x v="1"/>
    <x v="6623"/>
    <x v="579"/>
    <x v="0"/>
    <x v="897"/>
    <n v="403.42"/>
    <x v="17035"/>
    <n v="616.54999999999995"/>
    <n v="34.57"/>
    <n v="52.83"/>
    <x v="54"/>
    <x v="3"/>
    <x v="20"/>
    <s v="GST 0%"/>
    <x v="83"/>
  </r>
  <r>
    <x v="1"/>
    <x v="6623"/>
    <x v="583"/>
    <x v="0"/>
    <x v="897"/>
    <n v="445.81"/>
    <x v="17036"/>
    <n v="641.25"/>
    <n v="30.48"/>
    <n v="43.84"/>
    <x v="54"/>
    <x v="3"/>
    <x v="20"/>
    <s v="GST 0%"/>
    <x v="83"/>
  </r>
  <r>
    <x v="1"/>
    <x v="6627"/>
    <x v="51"/>
    <x v="0"/>
    <x v="1024"/>
    <n v="630.70000000000005"/>
    <x v="17037"/>
    <n v="686"/>
    <n v="8.06"/>
    <n v="8.77"/>
    <x v="54"/>
    <x v="3"/>
    <x v="20"/>
    <s v="GST 0%"/>
    <x v="83"/>
  </r>
  <r>
    <x v="1"/>
    <x v="6628"/>
    <x v="190"/>
    <x v="0"/>
    <x v="567"/>
    <n v="324.56"/>
    <x v="12159"/>
    <n v="358.9"/>
    <n v="9.57"/>
    <n v="10.58"/>
    <x v="54"/>
    <x v="3"/>
    <x v="20"/>
    <s v="GST 0%"/>
    <x v="83"/>
  </r>
  <r>
    <x v="1"/>
    <x v="6629"/>
    <x v="197"/>
    <x v="0"/>
    <x v="897"/>
    <n v="99.1"/>
    <x v="6019"/>
    <n v="107.8"/>
    <n v="8.07"/>
    <n v="8.7799999999999994"/>
    <x v="54"/>
    <x v="3"/>
    <x v="20"/>
    <s v="GST 0%"/>
    <x v="83"/>
  </r>
  <r>
    <x v="1"/>
    <x v="6631"/>
    <x v="123"/>
    <x v="0"/>
    <x v="1024"/>
    <n v="1261.33"/>
    <x v="3245"/>
    <n v="1330"/>
    <n v="5.16"/>
    <n v="5.44"/>
    <x v="54"/>
    <x v="3"/>
    <x v="20"/>
    <s v="GST 0%"/>
    <x v="83"/>
  </r>
  <r>
    <x v="1"/>
    <x v="6631"/>
    <x v="219"/>
    <x v="0"/>
    <x v="971"/>
    <n v="684.21"/>
    <x v="7017"/>
    <n v="756.6"/>
    <n v="9.57"/>
    <n v="10.58"/>
    <x v="54"/>
    <x v="3"/>
    <x v="20"/>
    <s v="GST 0%"/>
    <x v="83"/>
  </r>
  <r>
    <x v="1"/>
    <x v="6632"/>
    <x v="105"/>
    <x v="0"/>
    <x v="897"/>
    <n v="248.69"/>
    <x v="16255"/>
    <n v="315"/>
    <n v="21.05"/>
    <n v="26.66"/>
    <x v="54"/>
    <x v="3"/>
    <x v="20"/>
    <s v="GST 0%"/>
    <x v="83"/>
  </r>
  <r>
    <x v="1"/>
    <x v="6632"/>
    <x v="206"/>
    <x v="0"/>
    <x v="1033"/>
    <n v="6842.16"/>
    <x v="17038"/>
    <n v="8627.5"/>
    <n v="20.69"/>
    <n v="26.09"/>
    <x v="54"/>
    <x v="3"/>
    <x v="20"/>
    <s v="GST 0%"/>
    <x v="83"/>
  </r>
  <r>
    <x v="1"/>
    <x v="6633"/>
    <x v="2"/>
    <x v="0"/>
    <x v="1121"/>
    <n v="4550.46"/>
    <x v="17039"/>
    <n v="4934.3"/>
    <n v="7.78"/>
    <n v="8.44"/>
    <x v="54"/>
    <x v="3"/>
    <x v="20"/>
    <s v="GST 0%"/>
    <x v="83"/>
  </r>
  <r>
    <x v="1"/>
    <x v="6634"/>
    <x v="143"/>
    <x v="0"/>
    <x v="1028"/>
    <n v="1852.67"/>
    <x v="17040"/>
    <n v="2534.4"/>
    <n v="26.9"/>
    <n v="36.799999999999997"/>
    <x v="54"/>
    <x v="3"/>
    <x v="20"/>
    <s v="GST 0%"/>
    <x v="83"/>
  </r>
  <r>
    <x v="1"/>
    <x v="6635"/>
    <x v="36"/>
    <x v="0"/>
    <x v="1020"/>
    <n v="1894.68"/>
    <x v="17041"/>
    <n v="2058"/>
    <n v="7.94"/>
    <n v="8.6199999999999992"/>
    <x v="54"/>
    <x v="3"/>
    <x v="20"/>
    <s v="GST 0%"/>
    <x v="83"/>
  </r>
  <r>
    <x v="1"/>
    <x v="6636"/>
    <x v="256"/>
    <x v="0"/>
    <x v="972"/>
    <n v="2611.35"/>
    <x v="17042"/>
    <n v="3990"/>
    <n v="34.549999999999997"/>
    <n v="52.79"/>
    <x v="54"/>
    <x v="3"/>
    <x v="20"/>
    <s v="GST 0%"/>
    <x v="83"/>
  </r>
  <r>
    <x v="1"/>
    <x v="6637"/>
    <x v="656"/>
    <x v="0"/>
    <x v="973"/>
    <n v="6333.38"/>
    <x v="17043"/>
    <n v="7003.4"/>
    <n v="9.57"/>
    <n v="10.58"/>
    <x v="54"/>
    <x v="3"/>
    <x v="20"/>
    <s v="GST 0%"/>
    <x v="83"/>
  </r>
  <r>
    <x v="1"/>
    <x v="6637"/>
    <x v="303"/>
    <x v="0"/>
    <x v="971"/>
    <n v="828.96"/>
    <x v="17044"/>
    <n v="916.65"/>
    <n v="9.57"/>
    <n v="10.58"/>
    <x v="54"/>
    <x v="3"/>
    <x v="20"/>
    <s v="GST 0%"/>
    <x v="83"/>
  </r>
  <r>
    <x v="1"/>
    <x v="6638"/>
    <x v="105"/>
    <x v="0"/>
    <x v="899"/>
    <n v="3929.99"/>
    <x v="17045"/>
    <n v="5376"/>
    <n v="26.9"/>
    <n v="36.79"/>
    <x v="54"/>
    <x v="3"/>
    <x v="20"/>
    <s v="GST 0%"/>
    <x v="83"/>
  </r>
  <r>
    <x v="1"/>
    <x v="6639"/>
    <x v="49"/>
    <x v="3"/>
    <x v="1074"/>
    <n v="2486.46"/>
    <x v="17046"/>
    <n v="3182.4"/>
    <n v="21.87"/>
    <n v="27.99"/>
    <x v="516"/>
    <x v="3"/>
    <x v="12"/>
    <s v="GST 18%"/>
    <x v="214"/>
  </r>
  <r>
    <x v="1"/>
    <x v="6640"/>
    <x v="101"/>
    <x v="3"/>
    <x v="1135"/>
    <n v="33750.36"/>
    <x v="17047"/>
    <n v="37972.5"/>
    <n v="11.12"/>
    <n v="12.51"/>
    <x v="488"/>
    <x v="3"/>
    <x v="30"/>
    <s v="GST 18%"/>
    <x v="203"/>
  </r>
  <r>
    <x v="1"/>
    <x v="6641"/>
    <x v="87"/>
    <x v="3"/>
    <x v="345"/>
    <n v="493"/>
    <x v="1641"/>
    <n v="563"/>
    <n v="12.43"/>
    <n v="14.2"/>
    <x v="517"/>
    <x v="3"/>
    <x v="30"/>
    <s v="GST 18%"/>
    <x v="203"/>
  </r>
  <r>
    <x v="1"/>
    <x v="6642"/>
    <x v="296"/>
    <x v="3"/>
    <x v="1142"/>
    <n v="14964.96"/>
    <x v="17048"/>
    <n v="18273.599999999999"/>
    <n v="18.11"/>
    <n v="22.11"/>
    <x v="517"/>
    <x v="3"/>
    <x v="30"/>
    <s v="GST 18%"/>
    <x v="203"/>
  </r>
  <r>
    <x v="1"/>
    <x v="6643"/>
    <x v="87"/>
    <x v="3"/>
    <x v="1071"/>
    <n v="739.51"/>
    <x v="14226"/>
    <n v="844.5"/>
    <n v="12.43"/>
    <n v="14.2"/>
    <x v="517"/>
    <x v="3"/>
    <x v="30"/>
    <s v="GST 18%"/>
    <x v="203"/>
  </r>
  <r>
    <x v="1"/>
    <x v="16122"/>
    <x v="47"/>
    <x v="3"/>
    <x v="897"/>
    <n v="17"/>
    <x v="5863"/>
    <n v="19.600000000000001"/>
    <n v="13.27"/>
    <n v="15.29"/>
    <x v="490"/>
    <x v="3"/>
    <x v="30"/>
    <s v="GST 18%"/>
    <x v="203"/>
  </r>
  <r>
    <x v="1"/>
    <x v="16122"/>
    <x v="71"/>
    <x v="3"/>
    <x v="567"/>
    <n v="42.5"/>
    <x v="1187"/>
    <n v="48.5"/>
    <n v="12.37"/>
    <n v="14.12"/>
    <x v="490"/>
    <x v="3"/>
    <x v="30"/>
    <s v="GST 18%"/>
    <x v="203"/>
  </r>
  <r>
    <x v="1"/>
    <x v="16123"/>
    <x v="71"/>
    <x v="3"/>
    <x v="897"/>
    <n v="21.25"/>
    <x v="991"/>
    <n v="24.25"/>
    <n v="12.37"/>
    <n v="14.12"/>
    <x v="490"/>
    <x v="3"/>
    <x v="30"/>
    <s v="GST 18%"/>
    <x v="203"/>
  </r>
  <r>
    <x v="1"/>
    <x v="6645"/>
    <x v="19"/>
    <x v="2"/>
    <x v="1024"/>
    <n v="472.44"/>
    <x v="17049"/>
    <n v="604.79999999999995"/>
    <n v="21.88"/>
    <n v="28.02"/>
    <x v="518"/>
    <x v="3"/>
    <x v="9"/>
    <s v="GST 12%"/>
    <x v="209"/>
  </r>
  <r>
    <x v="1"/>
    <x v="6646"/>
    <x v="35"/>
    <x v="1"/>
    <x v="924"/>
    <n v="1240.8"/>
    <x v="2861"/>
    <n v="1584"/>
    <n v="21.67"/>
    <n v="27.66"/>
    <x v="10"/>
    <x v="3"/>
    <x v="5"/>
    <s v="GST 5%"/>
    <x v="63"/>
  </r>
  <r>
    <x v="1"/>
    <x v="6647"/>
    <x v="197"/>
    <x v="1"/>
    <x v="897"/>
    <n v="87.05"/>
    <x v="17050"/>
    <n v="105.6"/>
    <n v="17.57"/>
    <n v="21.31"/>
    <x v="366"/>
    <x v="3"/>
    <x v="5"/>
    <s v="GST 5%"/>
    <x v="204"/>
  </r>
  <r>
    <x v="1"/>
    <x v="6648"/>
    <x v="53"/>
    <x v="3"/>
    <x v="897"/>
    <n v="82.41"/>
    <x v="16966"/>
    <n v="97"/>
    <n v="15.04"/>
    <n v="17.7"/>
    <x v="388"/>
    <x v="3"/>
    <x v="25"/>
    <s v="GST 18%"/>
    <x v="208"/>
  </r>
  <r>
    <x v="1"/>
    <x v="6648"/>
    <x v="83"/>
    <x v="3"/>
    <x v="897"/>
    <n v="66.599999999999994"/>
    <x v="1840"/>
    <n v="77.599999999999994"/>
    <n v="14.18"/>
    <n v="16.52"/>
    <x v="388"/>
    <x v="3"/>
    <x v="25"/>
    <s v="GST 18%"/>
    <x v="208"/>
  </r>
  <r>
    <x v="1"/>
    <x v="6649"/>
    <x v="145"/>
    <x v="3"/>
    <x v="57"/>
    <n v="828.32"/>
    <x v="17051"/>
    <n v="966"/>
    <n v="14.25"/>
    <n v="16.62"/>
    <x v="388"/>
    <x v="3"/>
    <x v="25"/>
    <s v="GST 18%"/>
    <x v="208"/>
  </r>
  <r>
    <x v="1"/>
    <x v="6650"/>
    <x v="94"/>
    <x v="3"/>
    <x v="972"/>
    <n v="743.48"/>
    <x v="17052"/>
    <n v="867"/>
    <n v="14.25"/>
    <n v="16.61"/>
    <x v="388"/>
    <x v="3"/>
    <x v="25"/>
    <s v="GST 18%"/>
    <x v="208"/>
  </r>
  <r>
    <x v="1"/>
    <x v="6651"/>
    <x v="145"/>
    <x v="3"/>
    <x v="897"/>
    <n v="207.09"/>
    <x v="17053"/>
    <n v="241.5"/>
    <n v="14.25"/>
    <n v="16.62"/>
    <x v="388"/>
    <x v="3"/>
    <x v="25"/>
    <s v="GST 18%"/>
    <x v="208"/>
  </r>
  <r>
    <x v="1"/>
    <x v="6653"/>
    <x v="0"/>
    <x v="3"/>
    <x v="965"/>
    <n v="1390.37"/>
    <x v="17054"/>
    <n v="1577.8"/>
    <n v="11.88"/>
    <n v="13.48"/>
    <x v="388"/>
    <x v="3"/>
    <x v="12"/>
    <s v="GST 18%"/>
    <x v="208"/>
  </r>
  <r>
    <x v="1"/>
    <x v="6654"/>
    <x v="0"/>
    <x v="3"/>
    <x v="1075"/>
    <n v="2176.23"/>
    <x v="17055"/>
    <n v="2444.4"/>
    <n v="10.97"/>
    <n v="12.32"/>
    <x v="388"/>
    <x v="3"/>
    <x v="12"/>
    <s v="GST 18%"/>
    <x v="208"/>
  </r>
  <r>
    <x v="1"/>
    <x v="16124"/>
    <x v="0"/>
    <x v="3"/>
    <x v="899"/>
    <n v="967.21"/>
    <x v="6593"/>
    <n v="1086.4000000000001"/>
    <n v="10.97"/>
    <n v="12.32"/>
    <x v="388"/>
    <x v="3"/>
    <x v="12"/>
    <s v="GST 18%"/>
    <x v="208"/>
  </r>
  <r>
    <x v="1"/>
    <x v="6655"/>
    <x v="300"/>
    <x v="3"/>
    <x v="897"/>
    <n v="126.01"/>
    <x v="17056"/>
    <n v="179.55"/>
    <n v="29.82"/>
    <n v="42.49"/>
    <x v="388"/>
    <x v="3"/>
    <x v="12"/>
    <s v="GST 18%"/>
    <x v="208"/>
  </r>
  <r>
    <x v="1"/>
    <x v="6656"/>
    <x v="300"/>
    <x v="3"/>
    <x v="346"/>
    <n v="630.03"/>
    <x v="17057"/>
    <n v="997.5"/>
    <n v="36.840000000000003"/>
    <n v="58.33"/>
    <x v="388"/>
    <x v="3"/>
    <x v="12"/>
    <s v="GST 18%"/>
    <x v="208"/>
  </r>
  <r>
    <x v="1"/>
    <x v="6657"/>
    <x v="0"/>
    <x v="3"/>
    <x v="346"/>
    <n v="302.25"/>
    <x v="1394"/>
    <n v="339.5"/>
    <n v="10.97"/>
    <n v="12.32"/>
    <x v="388"/>
    <x v="3"/>
    <x v="12"/>
    <s v="GST 18%"/>
    <x v="208"/>
  </r>
  <r>
    <x v="1"/>
    <x v="6658"/>
    <x v="300"/>
    <x v="3"/>
    <x v="346"/>
    <n v="714.02"/>
    <x v="17058"/>
    <n v="1005.9"/>
    <n v="29.02"/>
    <n v="40.880000000000003"/>
    <x v="388"/>
    <x v="3"/>
    <x v="12"/>
    <s v="GST 18%"/>
    <x v="208"/>
  </r>
  <r>
    <x v="1"/>
    <x v="6659"/>
    <x v="300"/>
    <x v="3"/>
    <x v="971"/>
    <n v="399"/>
    <x v="8013"/>
    <n v="579.6"/>
    <n v="31.16"/>
    <n v="45.26"/>
    <x v="388"/>
    <x v="3"/>
    <x v="12"/>
    <s v="GST 18%"/>
    <x v="208"/>
  </r>
  <r>
    <x v="1"/>
    <x v="6660"/>
    <x v="0"/>
    <x v="3"/>
    <x v="1024"/>
    <n v="423.16"/>
    <x v="17059"/>
    <n v="475.3"/>
    <n v="10.97"/>
    <n v="12.32"/>
    <x v="388"/>
    <x v="3"/>
    <x v="12"/>
    <s v="GST 18%"/>
    <x v="208"/>
  </r>
  <r>
    <x v="1"/>
    <x v="6661"/>
    <x v="300"/>
    <x v="3"/>
    <x v="1017"/>
    <n v="1576.74"/>
    <x v="17060"/>
    <n v="1829.1"/>
    <n v="13.8"/>
    <n v="16.010000000000002"/>
    <x v="388"/>
    <x v="3"/>
    <x v="12"/>
    <s v="GST 18%"/>
    <x v="208"/>
  </r>
  <r>
    <x v="1"/>
    <x v="16125"/>
    <x v="266"/>
    <x v="3"/>
    <x v="971"/>
    <n v="506.76"/>
    <x v="10572"/>
    <n v="607.5"/>
    <n v="16.579999999999998"/>
    <n v="19.88"/>
    <x v="388"/>
    <x v="3"/>
    <x v="52"/>
    <s v="GST 18%"/>
    <x v="208"/>
  </r>
  <r>
    <x v="1"/>
    <x v="6662"/>
    <x v="266"/>
    <x v="3"/>
    <x v="897"/>
    <n v="168.91"/>
    <x v="10592"/>
    <n v="216"/>
    <n v="21.8"/>
    <n v="27.88"/>
    <x v="388"/>
    <x v="3"/>
    <x v="52"/>
    <s v="GST 18%"/>
    <x v="208"/>
  </r>
  <r>
    <x v="1"/>
    <x v="6666"/>
    <x v="266"/>
    <x v="3"/>
    <x v="57"/>
    <n v="675.68"/>
    <x v="6624"/>
    <n v="864"/>
    <n v="21.8"/>
    <n v="27.87"/>
    <x v="388"/>
    <x v="3"/>
    <x v="52"/>
    <s v="GST 18%"/>
    <x v="208"/>
  </r>
  <r>
    <x v="1"/>
    <x v="16126"/>
    <x v="266"/>
    <x v="3"/>
    <x v="971"/>
    <n v="506.76"/>
    <x v="17061"/>
    <n v="648"/>
    <n v="21.8"/>
    <n v="27.87"/>
    <x v="388"/>
    <x v="3"/>
    <x v="52"/>
    <s v="GST 18%"/>
    <x v="208"/>
  </r>
  <r>
    <x v="1"/>
    <x v="6668"/>
    <x v="266"/>
    <x v="3"/>
    <x v="971"/>
    <n v="506.73"/>
    <x v="14862"/>
    <n v="648"/>
    <n v="21.8"/>
    <n v="27.88"/>
    <x v="388"/>
    <x v="3"/>
    <x v="52"/>
    <s v="GST 18%"/>
    <x v="208"/>
  </r>
  <r>
    <x v="1"/>
    <x v="6669"/>
    <x v="266"/>
    <x v="3"/>
    <x v="971"/>
    <n v="506.73"/>
    <x v="17062"/>
    <n v="607.5"/>
    <n v="16.59"/>
    <n v="19.89"/>
    <x v="388"/>
    <x v="3"/>
    <x v="52"/>
    <s v="GST 18%"/>
    <x v="208"/>
  </r>
  <r>
    <x v="1"/>
    <x v="6670"/>
    <x v="266"/>
    <x v="3"/>
    <x v="897"/>
    <n v="168.92"/>
    <x v="6606"/>
    <n v="216"/>
    <n v="21.8"/>
    <n v="27.87"/>
    <x v="388"/>
    <x v="3"/>
    <x v="52"/>
    <s v="GST 18%"/>
    <x v="208"/>
  </r>
  <r>
    <x v="1"/>
    <x v="6671"/>
    <x v="266"/>
    <x v="3"/>
    <x v="971"/>
    <n v="506.76"/>
    <x v="17063"/>
    <n v="654.75"/>
    <n v="22.6"/>
    <n v="29.2"/>
    <x v="388"/>
    <x v="3"/>
    <x v="52"/>
    <s v="GST 18%"/>
    <x v="208"/>
  </r>
  <r>
    <x v="1"/>
    <x v="16127"/>
    <x v="266"/>
    <x v="3"/>
    <x v="897"/>
    <n v="168.92"/>
    <x v="10593"/>
    <n v="213.75"/>
    <n v="20.97"/>
    <n v="26.54"/>
    <x v="388"/>
    <x v="3"/>
    <x v="52"/>
    <s v="GST 18%"/>
    <x v="208"/>
  </r>
  <r>
    <x v="1"/>
    <x v="6672"/>
    <x v="266"/>
    <x v="3"/>
    <x v="897"/>
    <n v="168.92"/>
    <x v="6606"/>
    <n v="216"/>
    <n v="21.8"/>
    <n v="27.87"/>
    <x v="388"/>
    <x v="3"/>
    <x v="52"/>
    <s v="GST 18%"/>
    <x v="208"/>
  </r>
  <r>
    <x v="1"/>
    <x v="6673"/>
    <x v="266"/>
    <x v="3"/>
    <x v="1017"/>
    <n v="1520.28"/>
    <x v="17064"/>
    <n v="1944"/>
    <n v="21.8"/>
    <n v="27.87"/>
    <x v="388"/>
    <x v="3"/>
    <x v="52"/>
    <s v="GST 18%"/>
    <x v="208"/>
  </r>
  <r>
    <x v="1"/>
    <x v="6674"/>
    <x v="78"/>
    <x v="3"/>
    <x v="897"/>
    <n v="33.270000000000003"/>
    <x v="1083"/>
    <n v="38.799999999999997"/>
    <n v="14.25"/>
    <n v="16.62"/>
    <x v="388"/>
    <x v="3"/>
    <x v="25"/>
    <s v="GST 18%"/>
    <x v="208"/>
  </r>
  <r>
    <x v="1"/>
    <x v="16128"/>
    <x v="145"/>
    <x v="3"/>
    <x v="897"/>
    <n v="186.93"/>
    <x v="1041"/>
    <n v="236.55"/>
    <n v="20.98"/>
    <n v="26.54"/>
    <x v="388"/>
    <x v="3"/>
    <x v="52"/>
    <s v="GST 18%"/>
    <x v="208"/>
  </r>
  <r>
    <x v="1"/>
    <x v="16129"/>
    <x v="0"/>
    <x v="3"/>
    <x v="57"/>
    <n v="216.23"/>
    <x v="8876"/>
    <n v="268.8"/>
    <n v="19.559999999999999"/>
    <n v="24.31"/>
    <x v="388"/>
    <x v="3"/>
    <x v="52"/>
    <s v="GST 18%"/>
    <x v="208"/>
  </r>
  <r>
    <x v="1"/>
    <x v="6675"/>
    <x v="93"/>
    <x v="3"/>
    <x v="1020"/>
    <n v="1393.49"/>
    <x v="17065"/>
    <n v="1687.8"/>
    <n v="17.440000000000001"/>
    <n v="21.12"/>
    <x v="388"/>
    <x v="3"/>
    <x v="12"/>
    <s v="GST 18%"/>
    <x v="208"/>
  </r>
  <r>
    <x v="1"/>
    <x v="6676"/>
    <x v="125"/>
    <x v="3"/>
    <x v="567"/>
    <n v="400.43"/>
    <x v="17066"/>
    <n v="485"/>
    <n v="17.440000000000001"/>
    <n v="21.12"/>
    <x v="388"/>
    <x v="3"/>
    <x v="12"/>
    <s v="GST 18%"/>
    <x v="208"/>
  </r>
  <r>
    <x v="1"/>
    <x v="6677"/>
    <x v="93"/>
    <x v="3"/>
    <x v="1017"/>
    <n v="1045.1199999999999"/>
    <x v="17067"/>
    <n v="1265.8499999999999"/>
    <n v="17.440000000000001"/>
    <n v="21.12"/>
    <x v="388"/>
    <x v="3"/>
    <x v="12"/>
    <s v="GST 18%"/>
    <x v="208"/>
  </r>
  <r>
    <x v="1"/>
    <x v="16130"/>
    <x v="125"/>
    <x v="3"/>
    <x v="346"/>
    <n v="1000.97"/>
    <x v="6617"/>
    <n v="1212.5"/>
    <n v="17.45"/>
    <n v="21.13"/>
    <x v="388"/>
    <x v="3"/>
    <x v="12"/>
    <s v="GST 18%"/>
    <x v="208"/>
  </r>
  <r>
    <x v="1"/>
    <x v="6678"/>
    <x v="78"/>
    <x v="3"/>
    <x v="897"/>
    <n v="33.270000000000003"/>
    <x v="1083"/>
    <n v="38.799999999999997"/>
    <n v="14.25"/>
    <n v="16.62"/>
    <x v="388"/>
    <x v="3"/>
    <x v="25"/>
    <s v="GST 18%"/>
    <x v="208"/>
  </r>
  <r>
    <x v="1"/>
    <x v="6680"/>
    <x v="93"/>
    <x v="3"/>
    <x v="1017"/>
    <n v="1045.1199999999999"/>
    <x v="17067"/>
    <n v="1265.8499999999999"/>
    <n v="17.440000000000001"/>
    <n v="21.12"/>
    <x v="388"/>
    <x v="3"/>
    <x v="12"/>
    <s v="GST 18%"/>
    <x v="208"/>
  </r>
  <r>
    <x v="1"/>
    <x v="6681"/>
    <x v="125"/>
    <x v="3"/>
    <x v="57"/>
    <n v="800.77"/>
    <x v="17068"/>
    <n v="970"/>
    <n v="17.45"/>
    <n v="21.13"/>
    <x v="388"/>
    <x v="3"/>
    <x v="12"/>
    <s v="GST 18%"/>
    <x v="208"/>
  </r>
  <r>
    <x v="1"/>
    <x v="6682"/>
    <x v="93"/>
    <x v="3"/>
    <x v="1024"/>
    <n v="812.87"/>
    <x v="6609"/>
    <n v="984.55"/>
    <n v="17.440000000000001"/>
    <n v="21.12"/>
    <x v="388"/>
    <x v="3"/>
    <x v="12"/>
    <s v="GST 18%"/>
    <x v="208"/>
  </r>
  <r>
    <x v="1"/>
    <x v="6683"/>
    <x v="125"/>
    <x v="3"/>
    <x v="897"/>
    <n v="200.19"/>
    <x v="6622"/>
    <n v="242.5"/>
    <n v="17.45"/>
    <n v="21.13"/>
    <x v="388"/>
    <x v="3"/>
    <x v="12"/>
    <s v="GST 18%"/>
    <x v="208"/>
  </r>
  <r>
    <x v="1"/>
    <x v="6684"/>
    <x v="93"/>
    <x v="3"/>
    <x v="940"/>
    <n v="2438.6"/>
    <x v="6618"/>
    <n v="2953.65"/>
    <n v="17.440000000000001"/>
    <n v="21.12"/>
    <x v="388"/>
    <x v="3"/>
    <x v="12"/>
    <s v="GST 18%"/>
    <x v="208"/>
  </r>
  <r>
    <x v="1"/>
    <x v="6685"/>
    <x v="93"/>
    <x v="3"/>
    <x v="899"/>
    <n v="1857.98"/>
    <x v="17069"/>
    <n v="2250.4"/>
    <n v="17.440000000000001"/>
    <n v="21.12"/>
    <x v="388"/>
    <x v="3"/>
    <x v="12"/>
    <s v="GST 18%"/>
    <x v="208"/>
  </r>
  <r>
    <x v="1"/>
    <x v="6686"/>
    <x v="93"/>
    <x v="3"/>
    <x v="900"/>
    <n v="1625.88"/>
    <x v="17070"/>
    <n v="1969.1"/>
    <n v="17.43"/>
    <n v="21.11"/>
    <x v="388"/>
    <x v="3"/>
    <x v="12"/>
    <s v="GST 18%"/>
    <x v="208"/>
  </r>
  <r>
    <x v="1"/>
    <x v="6686"/>
    <x v="53"/>
    <x v="3"/>
    <x v="897"/>
    <n v="82.49"/>
    <x v="17071"/>
    <n v="96"/>
    <n v="14.07"/>
    <n v="16.38"/>
    <x v="388"/>
    <x v="3"/>
    <x v="12"/>
    <s v="GST 18%"/>
    <x v="208"/>
  </r>
  <r>
    <x v="1"/>
    <x v="6687"/>
    <x v="125"/>
    <x v="3"/>
    <x v="567"/>
    <n v="400.39"/>
    <x v="6507"/>
    <n v="485"/>
    <n v="17.45"/>
    <n v="21.13"/>
    <x v="388"/>
    <x v="3"/>
    <x v="12"/>
    <s v="GST 18%"/>
    <x v="208"/>
  </r>
  <r>
    <x v="1"/>
    <x v="6688"/>
    <x v="93"/>
    <x v="3"/>
    <x v="57"/>
    <n v="464.5"/>
    <x v="17072"/>
    <n v="562.6"/>
    <n v="17.440000000000001"/>
    <n v="21.12"/>
    <x v="388"/>
    <x v="3"/>
    <x v="12"/>
    <s v="GST 18%"/>
    <x v="208"/>
  </r>
  <r>
    <x v="1"/>
    <x v="6689"/>
    <x v="93"/>
    <x v="3"/>
    <x v="973"/>
    <n v="2206.5500000000002"/>
    <x v="17073"/>
    <n v="2672.35"/>
    <n v="17.43"/>
    <n v="21.11"/>
    <x v="388"/>
    <x v="3"/>
    <x v="12"/>
    <s v="GST 18%"/>
    <x v="208"/>
  </r>
  <r>
    <x v="1"/>
    <x v="6690"/>
    <x v="125"/>
    <x v="3"/>
    <x v="567"/>
    <n v="400.39"/>
    <x v="6507"/>
    <n v="485"/>
    <n v="17.45"/>
    <n v="21.13"/>
    <x v="388"/>
    <x v="3"/>
    <x v="12"/>
    <s v="GST 18%"/>
    <x v="208"/>
  </r>
  <r>
    <x v="1"/>
    <x v="16131"/>
    <x v="145"/>
    <x v="3"/>
    <x v="346"/>
    <n v="934.64"/>
    <x v="17074"/>
    <n v="1195"/>
    <n v="21.79"/>
    <n v="27.86"/>
    <x v="388"/>
    <x v="3"/>
    <x v="52"/>
    <s v="GST 18%"/>
    <x v="208"/>
  </r>
  <r>
    <x v="1"/>
    <x v="6691"/>
    <x v="125"/>
    <x v="3"/>
    <x v="924"/>
    <n v="2202.13"/>
    <x v="17075"/>
    <n v="2667.5"/>
    <n v="17.45"/>
    <n v="21.13"/>
    <x v="388"/>
    <x v="3"/>
    <x v="12"/>
    <s v="GST 18%"/>
    <x v="208"/>
  </r>
  <r>
    <x v="1"/>
    <x v="6692"/>
    <x v="0"/>
    <x v="3"/>
    <x v="972"/>
    <n v="324.35000000000002"/>
    <x v="8877"/>
    <n v="403.2"/>
    <n v="19.559999999999999"/>
    <n v="24.31"/>
    <x v="388"/>
    <x v="3"/>
    <x v="52"/>
    <s v="GST 18%"/>
    <x v="208"/>
  </r>
  <r>
    <x v="1"/>
    <x v="6693"/>
    <x v="93"/>
    <x v="3"/>
    <x v="57"/>
    <n v="464.5"/>
    <x v="17072"/>
    <n v="562.6"/>
    <n v="17.440000000000001"/>
    <n v="21.12"/>
    <x v="388"/>
    <x v="3"/>
    <x v="12"/>
    <s v="GST 18%"/>
    <x v="208"/>
  </r>
  <r>
    <x v="1"/>
    <x v="6694"/>
    <x v="125"/>
    <x v="3"/>
    <x v="897"/>
    <n v="200.2"/>
    <x v="3339"/>
    <n v="242.5"/>
    <n v="17.440000000000001"/>
    <n v="21.13"/>
    <x v="388"/>
    <x v="3"/>
    <x v="12"/>
    <s v="GST 18%"/>
    <x v="208"/>
  </r>
  <r>
    <x v="1"/>
    <x v="16132"/>
    <x v="125"/>
    <x v="3"/>
    <x v="57"/>
    <n v="800.86"/>
    <x v="17076"/>
    <n v="970"/>
    <n v="17.440000000000001"/>
    <n v="21.12"/>
    <x v="388"/>
    <x v="3"/>
    <x v="12"/>
    <s v="GST 18%"/>
    <x v="208"/>
  </r>
  <r>
    <x v="1"/>
    <x v="6697"/>
    <x v="2"/>
    <x v="3"/>
    <x v="971"/>
    <n v="117"/>
    <x v="1664"/>
    <n v="142.5"/>
    <n v="17.89"/>
    <n v="21.79"/>
    <x v="520"/>
    <x v="3"/>
    <x v="12"/>
    <s v="GST 18%"/>
    <x v="70"/>
  </r>
  <r>
    <x v="1"/>
    <x v="6697"/>
    <x v="6"/>
    <x v="3"/>
    <x v="971"/>
    <n v="140.4"/>
    <x v="2664"/>
    <n v="172.8"/>
    <n v="18.75"/>
    <n v="23.08"/>
    <x v="520"/>
    <x v="3"/>
    <x v="12"/>
    <s v="GST 18%"/>
    <x v="70"/>
  </r>
  <r>
    <x v="1"/>
    <x v="6698"/>
    <x v="40"/>
    <x v="3"/>
    <x v="899"/>
    <n v="936.07"/>
    <x v="17077"/>
    <n v="1152"/>
    <n v="18.739999999999998"/>
    <n v="23.07"/>
    <x v="519"/>
    <x v="3"/>
    <x v="12"/>
    <s v="GST 18%"/>
    <x v="70"/>
  </r>
  <r>
    <x v="1"/>
    <x v="6698"/>
    <x v="83"/>
    <x v="3"/>
    <x v="897"/>
    <n v="62.4"/>
    <x v="4627"/>
    <n v="76.8"/>
    <n v="18.75"/>
    <n v="23.08"/>
    <x v="519"/>
    <x v="3"/>
    <x v="12"/>
    <s v="GST 18%"/>
    <x v="70"/>
  </r>
  <r>
    <x v="1"/>
    <x v="6699"/>
    <x v="82"/>
    <x v="2"/>
    <x v="897"/>
    <n v="106.25"/>
    <x v="987"/>
    <n v="121.25"/>
    <n v="12.37"/>
    <n v="14.12"/>
    <x v="521"/>
    <x v="3"/>
    <x v="9"/>
    <s v="GST 12%"/>
    <x v="70"/>
  </r>
  <r>
    <x v="1"/>
    <x v="6699"/>
    <x v="22"/>
    <x v="2"/>
    <x v="1028"/>
    <n v="815.99"/>
    <x v="15613"/>
    <n v="931.2"/>
    <n v="12.37"/>
    <n v="14.12"/>
    <x v="521"/>
    <x v="3"/>
    <x v="9"/>
    <s v="GST 12%"/>
    <x v="70"/>
  </r>
  <r>
    <x v="1"/>
    <x v="6700"/>
    <x v="9"/>
    <x v="2"/>
    <x v="1028"/>
    <n v="312.79000000000002"/>
    <x v="13336"/>
    <n v="356.96"/>
    <n v="12.37"/>
    <n v="14.12"/>
    <x v="521"/>
    <x v="3"/>
    <x v="9"/>
    <s v="GST 12%"/>
    <x v="70"/>
  </r>
  <r>
    <x v="1"/>
    <x v="6701"/>
    <x v="7"/>
    <x v="2"/>
    <x v="623"/>
    <n v="1257.3"/>
    <x v="6627"/>
    <n v="1435.5"/>
    <n v="12.41"/>
    <n v="14.17"/>
    <x v="521"/>
    <x v="3"/>
    <x v="9"/>
    <s v="GST 12%"/>
    <x v="70"/>
  </r>
  <r>
    <x v="1"/>
    <x v="6702"/>
    <x v="131"/>
    <x v="3"/>
    <x v="346"/>
    <n v="40.450000000000003"/>
    <x v="6858"/>
    <n v="49"/>
    <n v="17.45"/>
    <n v="21.14"/>
    <x v="522"/>
    <x v="2"/>
    <x v="24"/>
    <s v="GST 18%"/>
    <x v="236"/>
  </r>
  <r>
    <x v="1"/>
    <x v="6703"/>
    <x v="310"/>
    <x v="1"/>
    <x v="897"/>
    <n v="299.07"/>
    <x v="5332"/>
    <n v="316.8"/>
    <n v="5.6"/>
    <n v="5.93"/>
    <x v="523"/>
    <x v="2"/>
    <x v="57"/>
    <s v="GST 5%"/>
    <x v="76"/>
  </r>
  <r>
    <x v="1"/>
    <x v="6703"/>
    <x v="439"/>
    <x v="1"/>
    <x v="1079"/>
    <n v="28308.44"/>
    <x v="17078"/>
    <n v="31635.7"/>
    <n v="10.52"/>
    <n v="11.75"/>
    <x v="523"/>
    <x v="2"/>
    <x v="57"/>
    <s v="GST 5%"/>
    <x v="76"/>
  </r>
  <r>
    <x v="1"/>
    <x v="6704"/>
    <x v="19"/>
    <x v="1"/>
    <x v="1031"/>
    <n v="7401.89"/>
    <x v="17079"/>
    <n v="7840.8"/>
    <n v="5.6"/>
    <n v="5.93"/>
    <x v="523"/>
    <x v="2"/>
    <x v="57"/>
    <s v="GST 5%"/>
    <x v="76"/>
  </r>
  <r>
    <x v="1"/>
    <x v="16133"/>
    <x v="266"/>
    <x v="1"/>
    <x v="952"/>
    <n v="9252.34"/>
    <x v="17080"/>
    <n v="9778.73"/>
    <n v="5.38"/>
    <n v="5.69"/>
    <x v="523"/>
    <x v="2"/>
    <x v="57"/>
    <s v="GST 5%"/>
    <x v="76"/>
  </r>
  <r>
    <x v="1"/>
    <x v="6705"/>
    <x v="435"/>
    <x v="1"/>
    <x v="899"/>
    <n v="6069.73"/>
    <x v="17081"/>
    <n v="6691.23"/>
    <n v="9.2899999999999991"/>
    <n v="10.24"/>
    <x v="523"/>
    <x v="2"/>
    <x v="57"/>
    <s v="GST 5%"/>
    <x v="76"/>
  </r>
  <r>
    <x v="1"/>
    <x v="6706"/>
    <x v="19"/>
    <x v="1"/>
    <x v="1446"/>
    <n v="11523.16"/>
    <x v="17082"/>
    <n v="12206.7"/>
    <n v="5.6"/>
    <n v="5.93"/>
    <x v="523"/>
    <x v="2"/>
    <x v="57"/>
    <s v="GST 5%"/>
    <x v="76"/>
  </r>
  <r>
    <x v="1"/>
    <x v="6707"/>
    <x v="435"/>
    <x v="1"/>
    <x v="1155"/>
    <n v="31398.639999999999"/>
    <x v="17083"/>
    <n v="35591.1"/>
    <n v="11.78"/>
    <n v="13.35"/>
    <x v="523"/>
    <x v="2"/>
    <x v="57"/>
    <s v="GST 5%"/>
    <x v="76"/>
  </r>
  <r>
    <x v="1"/>
    <x v="6708"/>
    <x v="51"/>
    <x v="1"/>
    <x v="867"/>
    <n v="19439.46"/>
    <x v="17084"/>
    <n v="20437"/>
    <n v="4.88"/>
    <n v="5.13"/>
    <x v="523"/>
    <x v="2"/>
    <x v="57"/>
    <s v="GST 5%"/>
    <x v="76"/>
  </r>
  <r>
    <x v="1"/>
    <x v="6709"/>
    <x v="302"/>
    <x v="1"/>
    <x v="902"/>
    <n v="35032.949999999997"/>
    <x v="17085"/>
    <n v="37110.15"/>
    <n v="5.6"/>
    <n v="5.93"/>
    <x v="523"/>
    <x v="2"/>
    <x v="57"/>
    <s v="GST 5%"/>
    <x v="76"/>
  </r>
  <r>
    <x v="1"/>
    <x v="6710"/>
    <x v="238"/>
    <x v="2"/>
    <x v="57"/>
    <n v="263.2"/>
    <x v="8583"/>
    <n v="360.8"/>
    <n v="27.05"/>
    <n v="37.08"/>
    <x v="524"/>
    <x v="2"/>
    <x v="22"/>
    <s v="GST 12%"/>
    <x v="237"/>
  </r>
  <r>
    <x v="1"/>
    <x v="6711"/>
    <x v="326"/>
    <x v="1"/>
    <x v="180"/>
    <n v="8945.9699999999993"/>
    <x v="17086"/>
    <n v="10045"/>
    <n v="10.94"/>
    <n v="12.29"/>
    <x v="524"/>
    <x v="2"/>
    <x v="58"/>
    <s v="GST 5%"/>
    <x v="237"/>
  </r>
  <r>
    <x v="1"/>
    <x v="6712"/>
    <x v="238"/>
    <x v="2"/>
    <x v="897"/>
    <n v="65.8"/>
    <x v="2814"/>
    <n v="90.2"/>
    <n v="27.05"/>
    <n v="37.08"/>
    <x v="524"/>
    <x v="2"/>
    <x v="22"/>
    <s v="GST 12%"/>
    <x v="237"/>
  </r>
  <r>
    <x v="1"/>
    <x v="6713"/>
    <x v="300"/>
    <x v="3"/>
    <x v="1267"/>
    <n v="23999.93"/>
    <x v="17087"/>
    <n v="29387.4"/>
    <n v="18.329999999999998"/>
    <n v="22.45"/>
    <x v="524"/>
    <x v="2"/>
    <x v="59"/>
    <s v="GST 18%"/>
    <x v="237"/>
  </r>
  <r>
    <x v="1"/>
    <x v="6717"/>
    <x v="131"/>
    <x v="2"/>
    <x v="1028"/>
    <n v="56"/>
    <x v="2304"/>
    <n v="76.8"/>
    <n v="27.08"/>
    <n v="37.14"/>
    <x v="524"/>
    <x v="2"/>
    <x v="22"/>
    <s v="GST 12%"/>
    <x v="237"/>
  </r>
  <r>
    <x v="1"/>
    <x v="6718"/>
    <x v="131"/>
    <x v="2"/>
    <x v="971"/>
    <n v="21"/>
    <x v="6460"/>
    <n v="27.9"/>
    <n v="24.73"/>
    <n v="32.86"/>
    <x v="524"/>
    <x v="2"/>
    <x v="22"/>
    <s v="GST 12%"/>
    <x v="237"/>
  </r>
  <r>
    <x v="1"/>
    <x v="16134"/>
    <x v="47"/>
    <x v="4"/>
    <x v="567"/>
    <n v="30"/>
    <x v="7122"/>
    <n v="38.4"/>
    <n v="21.88"/>
    <n v="28"/>
    <x v="295"/>
    <x v="4"/>
    <x v="33"/>
    <s v="GST 28%"/>
    <x v="169"/>
  </r>
  <r>
    <x v="1"/>
    <x v="6720"/>
    <x v="116"/>
    <x v="1"/>
    <x v="869"/>
    <n v="2146.4699999999998"/>
    <x v="17088"/>
    <n v="2746.8"/>
    <n v="21.86"/>
    <n v="27.97"/>
    <x v="31"/>
    <x v="2"/>
    <x v="26"/>
    <s v="GST 5%"/>
    <x v="80"/>
  </r>
  <r>
    <x v="1"/>
    <x v="6721"/>
    <x v="36"/>
    <x v="3"/>
    <x v="1193"/>
    <n v="8137.59"/>
    <x v="17089"/>
    <n v="10416"/>
    <n v="21.87"/>
    <n v="28"/>
    <x v="31"/>
    <x v="2"/>
    <x v="59"/>
    <s v="GST 18%"/>
    <x v="80"/>
  </r>
  <r>
    <x v="1"/>
    <x v="6722"/>
    <x v="9"/>
    <x v="1"/>
    <x v="567"/>
    <n v="60"/>
    <x v="2179"/>
    <n v="85.6"/>
    <n v="29.91"/>
    <n v="42.67"/>
    <x v="31"/>
    <x v="1"/>
    <x v="19"/>
    <s v="GST 5%"/>
    <x v="238"/>
  </r>
  <r>
    <x v="1"/>
    <x v="6722"/>
    <x v="2"/>
    <x v="1"/>
    <x v="1076"/>
    <n v="839.96"/>
    <x v="17090"/>
    <n v="1260"/>
    <n v="33.340000000000003"/>
    <n v="50.01"/>
    <x v="31"/>
    <x v="1"/>
    <x v="19"/>
    <s v="GST 5%"/>
    <x v="238"/>
  </r>
  <r>
    <x v="1"/>
    <x v="6723"/>
    <x v="111"/>
    <x v="2"/>
    <x v="1021"/>
    <n v="2202.8200000000002"/>
    <x v="17091"/>
    <n v="2819.52"/>
    <n v="21.87"/>
    <n v="28"/>
    <x v="31"/>
    <x v="2"/>
    <x v="22"/>
    <s v="GST 12%"/>
    <x v="80"/>
  </r>
  <r>
    <x v="1"/>
    <x v="6724"/>
    <x v="111"/>
    <x v="2"/>
    <x v="1030"/>
    <n v="1335.04"/>
    <x v="17092"/>
    <n v="1708"/>
    <n v="21.84"/>
    <n v="27.94"/>
    <x v="31"/>
    <x v="2"/>
    <x v="22"/>
    <s v="GST 12%"/>
    <x v="80"/>
  </r>
  <r>
    <x v="1"/>
    <x v="6725"/>
    <x v="293"/>
    <x v="2"/>
    <x v="1159"/>
    <n v="4275.26"/>
    <x v="17093"/>
    <n v="5472"/>
    <n v="21.87"/>
    <n v="27.99"/>
    <x v="31"/>
    <x v="2"/>
    <x v="22"/>
    <s v="GST 12%"/>
    <x v="80"/>
  </r>
  <r>
    <x v="1"/>
    <x v="6726"/>
    <x v="481"/>
    <x v="1"/>
    <x v="1190"/>
    <n v="29478.2"/>
    <x v="17094"/>
    <n v="37688"/>
    <n v="21.78"/>
    <n v="27.85"/>
    <x v="31"/>
    <x v="2"/>
    <x v="26"/>
    <s v="GST 5%"/>
    <x v="80"/>
  </r>
  <r>
    <x v="1"/>
    <x v="6727"/>
    <x v="71"/>
    <x v="2"/>
    <x v="1159"/>
    <n v="1274.78"/>
    <x v="17095"/>
    <n v="1455"/>
    <n v="12.39"/>
    <n v="14.14"/>
    <x v="31"/>
    <x v="2"/>
    <x v="6"/>
    <s v="GST 12%"/>
    <x v="80"/>
  </r>
  <r>
    <x v="1"/>
    <x v="6728"/>
    <x v="25"/>
    <x v="2"/>
    <x v="897"/>
    <n v="78.75"/>
    <x v="6652"/>
    <n v="100.8"/>
    <n v="21.88"/>
    <n v="28"/>
    <x v="31"/>
    <x v="2"/>
    <x v="22"/>
    <s v="GST 12%"/>
    <x v="80"/>
  </r>
  <r>
    <x v="1"/>
    <x v="6729"/>
    <x v="111"/>
    <x v="2"/>
    <x v="965"/>
    <n v="1535.3"/>
    <x v="17096"/>
    <n v="1964.2"/>
    <n v="21.84"/>
    <n v="27.94"/>
    <x v="31"/>
    <x v="2"/>
    <x v="22"/>
    <s v="GST 12%"/>
    <x v="80"/>
  </r>
  <r>
    <x v="1"/>
    <x v="16135"/>
    <x v="25"/>
    <x v="2"/>
    <x v="897"/>
    <n v="78.75"/>
    <x v="1700"/>
    <n v="99.75"/>
    <n v="21.05"/>
    <n v="26.67"/>
    <x v="31"/>
    <x v="2"/>
    <x v="22"/>
    <s v="GST 12%"/>
    <x v="80"/>
  </r>
  <r>
    <x v="1"/>
    <x v="6730"/>
    <x v="19"/>
    <x v="3"/>
    <x v="1130"/>
    <n v="4117.26"/>
    <x v="17097"/>
    <n v="5270.4"/>
    <n v="21.88"/>
    <n v="28.01"/>
    <x v="31"/>
    <x v="2"/>
    <x v="29"/>
    <s v="GST 18%"/>
    <x v="80"/>
  </r>
  <r>
    <x v="1"/>
    <x v="6731"/>
    <x v="25"/>
    <x v="2"/>
    <x v="1148"/>
    <n v="5712.18"/>
    <x v="17098"/>
    <n v="6518.4"/>
    <n v="12.37"/>
    <n v="14.11"/>
    <x v="31"/>
    <x v="2"/>
    <x v="6"/>
    <s v="GST 12%"/>
    <x v="80"/>
  </r>
  <r>
    <x v="1"/>
    <x v="6732"/>
    <x v="192"/>
    <x v="2"/>
    <x v="567"/>
    <n v="266"/>
    <x v="4593"/>
    <n v="342"/>
    <n v="22.22"/>
    <n v="28.57"/>
    <x v="31"/>
    <x v="2"/>
    <x v="6"/>
    <s v="GST 12%"/>
    <x v="80"/>
  </r>
  <r>
    <x v="1"/>
    <x v="6732"/>
    <x v="305"/>
    <x v="2"/>
    <x v="1030"/>
    <n v="3314.98"/>
    <x v="17099"/>
    <n v="3783"/>
    <n v="12.37"/>
    <n v="14.12"/>
    <x v="31"/>
    <x v="2"/>
    <x v="6"/>
    <s v="GST 12%"/>
    <x v="80"/>
  </r>
  <r>
    <x v="1"/>
    <x v="6733"/>
    <x v="111"/>
    <x v="2"/>
    <x v="345"/>
    <n v="667.52"/>
    <x v="17100"/>
    <n v="854"/>
    <n v="21.84"/>
    <n v="27.94"/>
    <x v="31"/>
    <x v="2"/>
    <x v="22"/>
    <s v="GST 12%"/>
    <x v="80"/>
  </r>
  <r>
    <x v="1"/>
    <x v="6734"/>
    <x v="71"/>
    <x v="2"/>
    <x v="869"/>
    <n v="337.48"/>
    <x v="17101"/>
    <n v="432"/>
    <n v="21.88"/>
    <n v="28.01"/>
    <x v="31"/>
    <x v="1"/>
    <x v="60"/>
    <s v="GST 12%"/>
    <x v="238"/>
  </r>
  <r>
    <x v="1"/>
    <x v="6735"/>
    <x v="52"/>
    <x v="2"/>
    <x v="345"/>
    <n v="817.49"/>
    <x v="10034"/>
    <n v="1046"/>
    <n v="21.85"/>
    <n v="27.95"/>
    <x v="31"/>
    <x v="2"/>
    <x v="29"/>
    <s v="GST 12%"/>
    <x v="80"/>
  </r>
  <r>
    <x v="1"/>
    <x v="16136"/>
    <x v="52"/>
    <x v="2"/>
    <x v="346"/>
    <n v="408.74"/>
    <x v="8854"/>
    <n v="523"/>
    <n v="21.85"/>
    <n v="27.95"/>
    <x v="31"/>
    <x v="2"/>
    <x v="29"/>
    <s v="GST 12%"/>
    <x v="80"/>
  </r>
  <r>
    <x v="1"/>
    <x v="6736"/>
    <x v="52"/>
    <x v="2"/>
    <x v="900"/>
    <n v="1144.48"/>
    <x v="6678"/>
    <n v="1464.4"/>
    <n v="21.85"/>
    <n v="27.95"/>
    <x v="31"/>
    <x v="2"/>
    <x v="29"/>
    <s v="GST 12%"/>
    <x v="80"/>
  </r>
  <r>
    <x v="1"/>
    <x v="6738"/>
    <x v="2"/>
    <x v="2"/>
    <x v="1097"/>
    <n v="1199.92"/>
    <x v="17102"/>
    <n v="1536"/>
    <n v="21.88"/>
    <n v="28.01"/>
    <x v="31"/>
    <x v="2"/>
    <x v="22"/>
    <s v="GST 12%"/>
    <x v="80"/>
  </r>
  <r>
    <x v="1"/>
    <x v="6739"/>
    <x v="125"/>
    <x v="2"/>
    <x v="567"/>
    <n v="374.99"/>
    <x v="16386"/>
    <n v="480"/>
    <n v="21.88"/>
    <n v="28"/>
    <x v="31"/>
    <x v="2"/>
    <x v="22"/>
    <s v="GST 12%"/>
    <x v="80"/>
  </r>
  <r>
    <x v="1"/>
    <x v="6740"/>
    <x v="131"/>
    <x v="2"/>
    <x v="954"/>
    <n v="390.21"/>
    <x v="17103"/>
    <n v="499.2"/>
    <n v="21.83"/>
    <n v="27.93"/>
    <x v="31"/>
    <x v="2"/>
    <x v="22"/>
    <s v="GST 12%"/>
    <x v="80"/>
  </r>
  <r>
    <x v="1"/>
    <x v="6741"/>
    <x v="2"/>
    <x v="2"/>
    <x v="1015"/>
    <n v="1147.54"/>
    <x v="17104"/>
    <n v="1710"/>
    <n v="32.89"/>
    <n v="49.01"/>
    <x v="31"/>
    <x v="2"/>
    <x v="22"/>
    <s v="GST 12%"/>
    <x v="239"/>
  </r>
  <r>
    <x v="1"/>
    <x v="6742"/>
    <x v="125"/>
    <x v="2"/>
    <x v="57"/>
    <n v="750"/>
    <x v="1573"/>
    <n v="960"/>
    <n v="21.88"/>
    <n v="28"/>
    <x v="31"/>
    <x v="2"/>
    <x v="22"/>
    <s v="GST 12%"/>
    <x v="80"/>
  </r>
  <r>
    <x v="1"/>
    <x v="6743"/>
    <x v="131"/>
    <x v="2"/>
    <x v="1036"/>
    <n v="180.1"/>
    <x v="17105"/>
    <n v="230.4"/>
    <n v="21.83"/>
    <n v="27.93"/>
    <x v="31"/>
    <x v="2"/>
    <x v="22"/>
    <s v="GST 12%"/>
    <x v="80"/>
  </r>
  <r>
    <x v="1"/>
    <x v="6744"/>
    <x v="64"/>
    <x v="2"/>
    <x v="1016"/>
    <n v="2021.23"/>
    <x v="17106"/>
    <n v="2587.1999999999998"/>
    <n v="21.88"/>
    <n v="28"/>
    <x v="31"/>
    <x v="2"/>
    <x v="22"/>
    <s v="GST 12%"/>
    <x v="80"/>
  </r>
  <r>
    <x v="1"/>
    <x v="6744"/>
    <x v="2"/>
    <x v="2"/>
    <x v="897"/>
    <n v="37.5"/>
    <x v="989"/>
    <n v="47.5"/>
    <n v="21.05"/>
    <n v="26.67"/>
    <x v="31"/>
    <x v="2"/>
    <x v="22"/>
    <s v="GST 12%"/>
    <x v="80"/>
  </r>
  <r>
    <x v="1"/>
    <x v="6745"/>
    <x v="131"/>
    <x v="2"/>
    <x v="1210"/>
    <n v="472.75"/>
    <x v="17107"/>
    <n v="604.79999999999995"/>
    <n v="21.83"/>
    <n v="27.93"/>
    <x v="31"/>
    <x v="2"/>
    <x v="22"/>
    <s v="GST 12%"/>
    <x v="80"/>
  </r>
  <r>
    <x v="1"/>
    <x v="6746"/>
    <x v="40"/>
    <x v="2"/>
    <x v="568"/>
    <n v="731.2"/>
    <x v="7552"/>
    <n v="928.8"/>
    <n v="21.27"/>
    <n v="27.02"/>
    <x v="31"/>
    <x v="1"/>
    <x v="60"/>
    <s v="GST 12%"/>
    <x v="80"/>
  </r>
  <r>
    <x v="1"/>
    <x v="6747"/>
    <x v="2"/>
    <x v="2"/>
    <x v="1033"/>
    <n v="585.02"/>
    <x v="16057"/>
    <n v="1040"/>
    <n v="43.75"/>
    <n v="77.77"/>
    <x v="31"/>
    <x v="2"/>
    <x v="22"/>
    <s v="GST 12%"/>
    <x v="80"/>
  </r>
  <r>
    <x v="1"/>
    <x v="6748"/>
    <x v="125"/>
    <x v="2"/>
    <x v="897"/>
    <n v="187.5"/>
    <x v="5277"/>
    <n v="240"/>
    <n v="21.88"/>
    <n v="28"/>
    <x v="31"/>
    <x v="2"/>
    <x v="22"/>
    <s v="GST 12%"/>
    <x v="80"/>
  </r>
  <r>
    <x v="1"/>
    <x v="6749"/>
    <x v="131"/>
    <x v="2"/>
    <x v="940"/>
    <n v="157.58000000000001"/>
    <x v="939"/>
    <n v="201.6"/>
    <n v="21.84"/>
    <n v="27.94"/>
    <x v="31"/>
    <x v="2"/>
    <x v="22"/>
    <s v="GST 12%"/>
    <x v="80"/>
  </r>
  <r>
    <x v="1"/>
    <x v="6750"/>
    <x v="2"/>
    <x v="2"/>
    <x v="1022"/>
    <n v="637.46"/>
    <x v="6660"/>
    <n v="816"/>
    <n v="21.88"/>
    <n v="28.01"/>
    <x v="31"/>
    <x v="2"/>
    <x v="22"/>
    <s v="GST 12%"/>
    <x v="80"/>
  </r>
  <r>
    <x v="1"/>
    <x v="6751"/>
    <x v="111"/>
    <x v="2"/>
    <x v="899"/>
    <n v="1068.03"/>
    <x v="17108"/>
    <n v="1357.86"/>
    <n v="21.34"/>
    <n v="27.14"/>
    <x v="31"/>
    <x v="2"/>
    <x v="22"/>
    <s v="GST 12%"/>
    <x v="80"/>
  </r>
  <r>
    <x v="1"/>
    <x v="6752"/>
    <x v="131"/>
    <x v="2"/>
    <x v="869"/>
    <n v="135.07"/>
    <x v="7373"/>
    <n v="172.8"/>
    <n v="21.83"/>
    <n v="27.93"/>
    <x v="31"/>
    <x v="2"/>
    <x v="22"/>
    <s v="GST 12%"/>
    <x v="80"/>
  </r>
  <r>
    <x v="1"/>
    <x v="6753"/>
    <x v="111"/>
    <x v="2"/>
    <x v="971"/>
    <n v="200.22"/>
    <x v="17109"/>
    <n v="256.2"/>
    <n v="21.85"/>
    <n v="27.96"/>
    <x v="31"/>
    <x v="2"/>
    <x v="22"/>
    <s v="GST 12%"/>
    <x v="80"/>
  </r>
  <r>
    <x v="1"/>
    <x v="6754"/>
    <x v="2"/>
    <x v="2"/>
    <x v="620"/>
    <n v="607.52"/>
    <x v="17110"/>
    <n v="1010"/>
    <n v="39.85"/>
    <n v="66.25"/>
    <x v="31"/>
    <x v="2"/>
    <x v="22"/>
    <s v="GST 12%"/>
    <x v="80"/>
  </r>
  <r>
    <x v="1"/>
    <x v="6755"/>
    <x v="111"/>
    <x v="2"/>
    <x v="1036"/>
    <n v="1602.05"/>
    <x v="17111"/>
    <n v="2049.6"/>
    <n v="21.84"/>
    <n v="27.94"/>
    <x v="31"/>
    <x v="2"/>
    <x v="22"/>
    <s v="GST 12%"/>
    <x v="80"/>
  </r>
  <r>
    <x v="1"/>
    <x v="16137"/>
    <x v="125"/>
    <x v="2"/>
    <x v="897"/>
    <n v="187.5"/>
    <x v="5277"/>
    <n v="240"/>
    <n v="21.88"/>
    <n v="28"/>
    <x v="31"/>
    <x v="2"/>
    <x v="22"/>
    <s v="GST 12%"/>
    <x v="80"/>
  </r>
  <r>
    <x v="1"/>
    <x v="6756"/>
    <x v="131"/>
    <x v="2"/>
    <x v="1134"/>
    <n v="285.14999999999998"/>
    <x v="10357"/>
    <n v="364.8"/>
    <n v="21.83"/>
    <n v="27.93"/>
    <x v="31"/>
    <x v="2"/>
    <x v="22"/>
    <s v="GST 12%"/>
    <x v="80"/>
  </r>
  <r>
    <x v="1"/>
    <x v="6757"/>
    <x v="2"/>
    <x v="2"/>
    <x v="1020"/>
    <n v="449.97"/>
    <x v="8556"/>
    <n v="576"/>
    <n v="21.88"/>
    <n v="28.01"/>
    <x v="31"/>
    <x v="2"/>
    <x v="22"/>
    <s v="GST 12%"/>
    <x v="80"/>
  </r>
  <r>
    <x v="1"/>
    <x v="16138"/>
    <x v="151"/>
    <x v="2"/>
    <x v="567"/>
    <n v="359.99"/>
    <x v="11519"/>
    <n v="460.8"/>
    <n v="21.88"/>
    <n v="28"/>
    <x v="31"/>
    <x v="2"/>
    <x v="22"/>
    <s v="GST 12%"/>
    <x v="80"/>
  </r>
  <r>
    <x v="1"/>
    <x v="6758"/>
    <x v="131"/>
    <x v="2"/>
    <x v="1024"/>
    <n v="52.53"/>
    <x v="5555"/>
    <n v="67.2"/>
    <n v="21.83"/>
    <n v="27.93"/>
    <x v="31"/>
    <x v="2"/>
    <x v="22"/>
    <s v="GST 12%"/>
    <x v="238"/>
  </r>
  <r>
    <x v="1"/>
    <x v="6759"/>
    <x v="131"/>
    <x v="2"/>
    <x v="1071"/>
    <n v="105"/>
    <x v="354"/>
    <n v="139.5"/>
    <n v="24.73"/>
    <n v="32.86"/>
    <x v="31"/>
    <x v="2"/>
    <x v="22"/>
    <s v="GST 12%"/>
    <x v="80"/>
  </r>
  <r>
    <x v="1"/>
    <x v="6760"/>
    <x v="131"/>
    <x v="2"/>
    <x v="1022"/>
    <n v="126.56"/>
    <x v="14635"/>
    <n v="162.6"/>
    <n v="22.16"/>
    <n v="28.48"/>
    <x v="31"/>
    <x v="2"/>
    <x v="22"/>
    <s v="GST 12%"/>
    <x v="80"/>
  </r>
  <r>
    <x v="1"/>
    <x v="6762"/>
    <x v="25"/>
    <x v="2"/>
    <x v="897"/>
    <n v="78.75"/>
    <x v="1700"/>
    <n v="99.75"/>
    <n v="21.05"/>
    <n v="26.67"/>
    <x v="31"/>
    <x v="2"/>
    <x v="29"/>
    <s v="GST 12%"/>
    <x v="80"/>
  </r>
  <r>
    <x v="1"/>
    <x v="6762"/>
    <x v="52"/>
    <x v="2"/>
    <x v="1038"/>
    <n v="2043.72"/>
    <x v="17112"/>
    <n v="2615"/>
    <n v="21.85"/>
    <n v="27.95"/>
    <x v="31"/>
    <x v="2"/>
    <x v="29"/>
    <s v="GST 12%"/>
    <x v="80"/>
  </r>
  <r>
    <x v="1"/>
    <x v="6763"/>
    <x v="52"/>
    <x v="2"/>
    <x v="899"/>
    <n v="1307.98"/>
    <x v="17113"/>
    <n v="1673.6"/>
    <n v="21.85"/>
    <n v="27.95"/>
    <x v="31"/>
    <x v="2"/>
    <x v="29"/>
    <s v="GST 12%"/>
    <x v="80"/>
  </r>
  <r>
    <x v="1"/>
    <x v="6764"/>
    <x v="292"/>
    <x v="1"/>
    <x v="1075"/>
    <n v="620.67999999999995"/>
    <x v="17114"/>
    <n v="662.4"/>
    <n v="6.3"/>
    <n v="6.72"/>
    <x v="31"/>
    <x v="2"/>
    <x v="58"/>
    <s v="GST 5%"/>
    <x v="80"/>
  </r>
  <r>
    <x v="1"/>
    <x v="6764"/>
    <x v="69"/>
    <x v="1"/>
    <x v="1280"/>
    <n v="3423"/>
    <x v="17115"/>
    <n v="4384.7"/>
    <n v="21.93"/>
    <n v="28.1"/>
    <x v="31"/>
    <x v="2"/>
    <x v="58"/>
    <s v="GST 5%"/>
    <x v="80"/>
  </r>
  <r>
    <x v="1"/>
    <x v="6765"/>
    <x v="74"/>
    <x v="1"/>
    <x v="897"/>
    <n v="13.5"/>
    <x v="4636"/>
    <n v="17.100000000000001"/>
    <n v="21.05"/>
    <n v="26.67"/>
    <x v="31"/>
    <x v="2"/>
    <x v="58"/>
    <s v="GST 5%"/>
    <x v="80"/>
  </r>
  <r>
    <x v="1"/>
    <x v="6765"/>
    <x v="79"/>
    <x v="1"/>
    <x v="900"/>
    <n v="168.02"/>
    <x v="6682"/>
    <n v="215.6"/>
    <n v="22.07"/>
    <n v="28.32"/>
    <x v="31"/>
    <x v="2"/>
    <x v="58"/>
    <s v="GST 5%"/>
    <x v="80"/>
  </r>
  <r>
    <x v="1"/>
    <x v="16139"/>
    <x v="61"/>
    <x v="1"/>
    <x v="972"/>
    <n v="202.48"/>
    <x v="17116"/>
    <n v="256.5"/>
    <n v="21.06"/>
    <n v="26.68"/>
    <x v="31"/>
    <x v="2"/>
    <x v="58"/>
    <s v="GST 5%"/>
    <x v="80"/>
  </r>
  <r>
    <x v="1"/>
    <x v="6766"/>
    <x v="279"/>
    <x v="1"/>
    <x v="1190"/>
    <n v="8670.11"/>
    <x v="17117"/>
    <n v="11628"/>
    <n v="25.44"/>
    <n v="34.119999999999997"/>
    <x v="31"/>
    <x v="2"/>
    <x v="58"/>
    <s v="GST 5%"/>
    <x v="80"/>
  </r>
  <r>
    <x v="1"/>
    <x v="6767"/>
    <x v="290"/>
    <x v="2"/>
    <x v="346"/>
    <n v="590.62"/>
    <x v="17118"/>
    <n v="654.75"/>
    <n v="9.7899999999999991"/>
    <n v="10.86"/>
    <x v="525"/>
    <x v="2"/>
    <x v="3"/>
    <s v="GST 12%"/>
    <x v="64"/>
  </r>
  <r>
    <x v="1"/>
    <x v="6768"/>
    <x v="71"/>
    <x v="2"/>
    <x v="1088"/>
    <n v="738.16"/>
    <x v="4811"/>
    <n v="824.5"/>
    <n v="10.47"/>
    <n v="11.7"/>
    <x v="525"/>
    <x v="2"/>
    <x v="3"/>
    <s v="GST 12%"/>
    <x v="64"/>
  </r>
  <r>
    <x v="1"/>
    <x v="6769"/>
    <x v="3"/>
    <x v="2"/>
    <x v="1137"/>
    <n v="1289.92"/>
    <x v="3487"/>
    <n v="1474.9"/>
    <n v="12.54"/>
    <n v="14.34"/>
    <x v="525"/>
    <x v="2"/>
    <x v="3"/>
    <s v="GST 12%"/>
    <x v="64"/>
  </r>
  <r>
    <x v="1"/>
    <x v="6769"/>
    <x v="71"/>
    <x v="2"/>
    <x v="567"/>
    <n v="45.45"/>
    <x v="5900"/>
    <n v="49"/>
    <n v="7.24"/>
    <n v="7.81"/>
    <x v="525"/>
    <x v="2"/>
    <x v="3"/>
    <s v="GST 12%"/>
    <x v="64"/>
  </r>
  <r>
    <x v="1"/>
    <x v="6769"/>
    <x v="1"/>
    <x v="2"/>
    <x v="897"/>
    <n v="28.29"/>
    <x v="1938"/>
    <n v="32.299999999999997"/>
    <n v="12.41"/>
    <n v="14.17"/>
    <x v="525"/>
    <x v="2"/>
    <x v="3"/>
    <s v="GST 12%"/>
    <x v="64"/>
  </r>
  <r>
    <x v="1"/>
    <x v="6769"/>
    <x v="81"/>
    <x v="2"/>
    <x v="897"/>
    <n v="26.78"/>
    <x v="6686"/>
    <n v="29.4"/>
    <n v="8.91"/>
    <n v="9.7799999999999994"/>
    <x v="525"/>
    <x v="2"/>
    <x v="3"/>
    <s v="GST 12%"/>
    <x v="64"/>
  </r>
  <r>
    <x v="1"/>
    <x v="6770"/>
    <x v="91"/>
    <x v="3"/>
    <x v="567"/>
    <n v="111.78"/>
    <x v="755"/>
    <n v="127.4"/>
    <n v="12.26"/>
    <n v="13.97"/>
    <x v="525"/>
    <x v="2"/>
    <x v="3"/>
    <s v="GST 18%"/>
    <x v="64"/>
  </r>
  <r>
    <x v="1"/>
    <x v="6771"/>
    <x v="6"/>
    <x v="2"/>
    <x v="1091"/>
    <n v="2970.02"/>
    <x v="1701"/>
    <n v="3259.2"/>
    <n v="8.8699999999999992"/>
    <n v="9.74"/>
    <x v="525"/>
    <x v="2"/>
    <x v="3"/>
    <s v="GST 12%"/>
    <x v="64"/>
  </r>
  <r>
    <x v="1"/>
    <x v="6772"/>
    <x v="47"/>
    <x v="2"/>
    <x v="1024"/>
    <n v="121.55"/>
    <x v="6555"/>
    <n v="137.19999999999999"/>
    <n v="11.41"/>
    <n v="12.88"/>
    <x v="525"/>
    <x v="2"/>
    <x v="3"/>
    <s v="GST 12%"/>
    <x v="64"/>
  </r>
  <r>
    <x v="1"/>
    <x v="16140"/>
    <x v="47"/>
    <x v="2"/>
    <x v="57"/>
    <n v="69.98"/>
    <x v="17119"/>
    <n v="77.599999999999994"/>
    <n v="9.82"/>
    <n v="10.89"/>
    <x v="525"/>
    <x v="2"/>
    <x v="23"/>
    <s v="GST 12%"/>
    <x v="64"/>
  </r>
  <r>
    <x v="1"/>
    <x v="6773"/>
    <x v="1"/>
    <x v="2"/>
    <x v="897"/>
    <n v="28.29"/>
    <x v="1938"/>
    <n v="32.299999999999997"/>
    <n v="12.41"/>
    <n v="14.17"/>
    <x v="525"/>
    <x v="2"/>
    <x v="16"/>
    <s v="GST 12%"/>
    <x v="64"/>
  </r>
  <r>
    <x v="1"/>
    <x v="6773"/>
    <x v="3"/>
    <x v="2"/>
    <x v="1082"/>
    <n v="1408.66"/>
    <x v="17120"/>
    <n v="1561.7"/>
    <n v="9.8000000000000007"/>
    <n v="10.86"/>
    <x v="525"/>
    <x v="2"/>
    <x v="16"/>
    <s v="GST 12%"/>
    <x v="64"/>
  </r>
  <r>
    <x v="1"/>
    <x v="6774"/>
    <x v="3"/>
    <x v="2"/>
    <x v="1082"/>
    <n v="1408.66"/>
    <x v="17120"/>
    <n v="1561.7"/>
    <n v="9.8000000000000007"/>
    <n v="10.86"/>
    <x v="525"/>
    <x v="2"/>
    <x v="16"/>
    <s v="GST 12%"/>
    <x v="64"/>
  </r>
  <r>
    <x v="1"/>
    <x v="6775"/>
    <x v="131"/>
    <x v="2"/>
    <x v="1159"/>
    <n v="524.88"/>
    <x v="16079"/>
    <n v="582"/>
    <n v="9.81"/>
    <n v="10.88"/>
    <x v="525"/>
    <x v="2"/>
    <x v="16"/>
    <s v="GST 12%"/>
    <x v="64"/>
  </r>
  <r>
    <x v="1"/>
    <x v="6776"/>
    <x v="60"/>
    <x v="2"/>
    <x v="1137"/>
    <n v="1429.59"/>
    <x v="17121"/>
    <n v="1585.46"/>
    <n v="9.83"/>
    <n v="10.9"/>
    <x v="525"/>
    <x v="2"/>
    <x v="16"/>
    <s v="GST 12%"/>
    <x v="64"/>
  </r>
  <r>
    <x v="1"/>
    <x v="6777"/>
    <x v="131"/>
    <x v="2"/>
    <x v="1159"/>
    <n v="524.88"/>
    <x v="16079"/>
    <n v="582"/>
    <n v="9.81"/>
    <n v="10.88"/>
    <x v="525"/>
    <x v="2"/>
    <x v="16"/>
    <s v="GST 12%"/>
    <x v="64"/>
  </r>
  <r>
    <x v="1"/>
    <x v="6778"/>
    <x v="131"/>
    <x v="2"/>
    <x v="1009"/>
    <n v="568.62"/>
    <x v="17122"/>
    <n v="630.5"/>
    <n v="9.81"/>
    <n v="10.88"/>
    <x v="525"/>
    <x v="2"/>
    <x v="16"/>
    <s v="GST 12%"/>
    <x v="64"/>
  </r>
  <r>
    <x v="1"/>
    <x v="6779"/>
    <x v="131"/>
    <x v="2"/>
    <x v="1169"/>
    <n v="717.34"/>
    <x v="10856"/>
    <n v="795.4"/>
    <n v="9.81"/>
    <n v="10.88"/>
    <x v="525"/>
    <x v="2"/>
    <x v="3"/>
    <s v="GST 12%"/>
    <x v="64"/>
  </r>
  <r>
    <x v="1"/>
    <x v="6779"/>
    <x v="90"/>
    <x v="2"/>
    <x v="897"/>
    <n v="10.29"/>
    <x v="17123"/>
    <n v="11.8"/>
    <n v="12.8"/>
    <n v="14.67"/>
    <x v="525"/>
    <x v="2"/>
    <x v="3"/>
    <s v="GST 12%"/>
    <x v="64"/>
  </r>
  <r>
    <x v="1"/>
    <x v="6780"/>
    <x v="3"/>
    <x v="2"/>
    <x v="1089"/>
    <n v="1378.04"/>
    <x v="17124"/>
    <n v="1527.75"/>
    <n v="9.8000000000000007"/>
    <n v="10.86"/>
    <x v="525"/>
    <x v="2"/>
    <x v="16"/>
    <s v="GST 12%"/>
    <x v="64"/>
  </r>
  <r>
    <x v="1"/>
    <x v="6781"/>
    <x v="1"/>
    <x v="2"/>
    <x v="1071"/>
    <n v="433"/>
    <x v="2658"/>
    <n v="480"/>
    <n v="9.7899999999999991"/>
    <n v="10.85"/>
    <x v="525"/>
    <x v="2"/>
    <x v="16"/>
    <s v="GST 12%"/>
    <x v="64"/>
  </r>
  <r>
    <x v="1"/>
    <x v="6781"/>
    <x v="81"/>
    <x v="2"/>
    <x v="971"/>
    <n v="80.34"/>
    <x v="5359"/>
    <n v="88.2"/>
    <n v="8.91"/>
    <n v="9.7799999999999994"/>
    <x v="525"/>
    <x v="2"/>
    <x v="16"/>
    <s v="GST 12%"/>
    <x v="64"/>
  </r>
  <r>
    <x v="1"/>
    <x v="16141"/>
    <x v="2"/>
    <x v="2"/>
    <x v="972"/>
    <n v="231.03"/>
    <x v="17125"/>
    <n v="285"/>
    <n v="18.940000000000001"/>
    <n v="23.36"/>
    <x v="526"/>
    <x v="2"/>
    <x v="24"/>
    <s v="GST 12%"/>
    <x v="240"/>
  </r>
  <r>
    <x v="1"/>
    <x v="6782"/>
    <x v="131"/>
    <x v="2"/>
    <x v="567"/>
    <n v="16"/>
    <x v="991"/>
    <n v="19"/>
    <n v="15.79"/>
    <n v="18.75"/>
    <x v="526"/>
    <x v="2"/>
    <x v="24"/>
    <s v="GST 12%"/>
    <x v="240"/>
  </r>
  <r>
    <x v="1"/>
    <x v="6782"/>
    <x v="47"/>
    <x v="2"/>
    <x v="1081"/>
    <n v="569.79999999999995"/>
    <x v="1389"/>
    <n v="703"/>
    <n v="18.95"/>
    <n v="23.38"/>
    <x v="526"/>
    <x v="2"/>
    <x v="24"/>
    <s v="GST 12%"/>
    <x v="240"/>
  </r>
  <r>
    <x v="1"/>
    <x v="6783"/>
    <x v="2"/>
    <x v="2"/>
    <x v="1030"/>
    <n v="770.11"/>
    <x v="17126"/>
    <n v="950"/>
    <n v="18.940000000000001"/>
    <n v="23.36"/>
    <x v="526"/>
    <x v="2"/>
    <x v="24"/>
    <s v="GST 12%"/>
    <x v="240"/>
  </r>
  <r>
    <x v="1"/>
    <x v="6784"/>
    <x v="25"/>
    <x v="2"/>
    <x v="568"/>
    <n v="1051.0899999999999"/>
    <x v="17127"/>
    <n v="1310.4000000000001"/>
    <n v="19.79"/>
    <n v="24.67"/>
    <x v="526"/>
    <x v="2"/>
    <x v="24"/>
    <s v="GST 12%"/>
    <x v="240"/>
  </r>
  <r>
    <x v="1"/>
    <x v="6784"/>
    <x v="19"/>
    <x v="2"/>
    <x v="897"/>
    <n v="72"/>
    <x v="1928"/>
    <n v="85.5"/>
    <n v="15.79"/>
    <n v="18.75"/>
    <x v="526"/>
    <x v="2"/>
    <x v="24"/>
    <s v="GST 12%"/>
    <x v="240"/>
  </r>
  <r>
    <x v="1"/>
    <x v="6785"/>
    <x v="2"/>
    <x v="2"/>
    <x v="1024"/>
    <n v="269.54000000000002"/>
    <x v="17128"/>
    <n v="332.5"/>
    <n v="18.940000000000001"/>
    <n v="23.36"/>
    <x v="526"/>
    <x v="2"/>
    <x v="24"/>
    <s v="GST 12%"/>
    <x v="240"/>
  </r>
  <r>
    <x v="1"/>
    <x v="16142"/>
    <x v="25"/>
    <x v="2"/>
    <x v="972"/>
    <n v="485.12"/>
    <x v="6700"/>
    <n v="604.79999999999995"/>
    <n v="19.79"/>
    <n v="24.67"/>
    <x v="526"/>
    <x v="2"/>
    <x v="24"/>
    <s v="GST 12%"/>
    <x v="240"/>
  </r>
  <r>
    <x v="1"/>
    <x v="16142"/>
    <x v="19"/>
    <x v="2"/>
    <x v="897"/>
    <n v="72"/>
    <x v="1928"/>
    <n v="85.5"/>
    <n v="15.79"/>
    <n v="18.75"/>
    <x v="526"/>
    <x v="2"/>
    <x v="24"/>
    <s v="GST 12%"/>
    <x v="240"/>
  </r>
  <r>
    <x v="1"/>
    <x v="6786"/>
    <x v="47"/>
    <x v="2"/>
    <x v="1030"/>
    <n v="308"/>
    <x v="570"/>
    <n v="380"/>
    <n v="18.95"/>
    <n v="23.38"/>
    <x v="526"/>
    <x v="2"/>
    <x v="24"/>
    <s v="GST 12%"/>
    <x v="240"/>
  </r>
  <r>
    <x v="1"/>
    <x v="6787"/>
    <x v="3"/>
    <x v="2"/>
    <x v="972"/>
    <n v="161.69999999999999"/>
    <x v="2050"/>
    <n v="199.5"/>
    <n v="18.95"/>
    <n v="23.38"/>
    <x v="526"/>
    <x v="2"/>
    <x v="24"/>
    <s v="GST 12%"/>
    <x v="240"/>
  </r>
  <r>
    <x v="1"/>
    <x v="6788"/>
    <x v="3"/>
    <x v="2"/>
    <x v="57"/>
    <n v="107.8"/>
    <x v="4699"/>
    <n v="133"/>
    <n v="18.95"/>
    <n v="23.38"/>
    <x v="526"/>
    <x v="2"/>
    <x v="24"/>
    <s v="GST 12%"/>
    <x v="240"/>
  </r>
  <r>
    <x v="1"/>
    <x v="6789"/>
    <x v="2"/>
    <x v="2"/>
    <x v="1017"/>
    <n v="346.5"/>
    <x v="1201"/>
    <n v="427.5"/>
    <n v="18.95"/>
    <n v="23.38"/>
    <x v="526"/>
    <x v="2"/>
    <x v="24"/>
    <s v="GST 12%"/>
    <x v="240"/>
  </r>
  <r>
    <x v="1"/>
    <x v="6790"/>
    <x v="2"/>
    <x v="2"/>
    <x v="568"/>
    <n v="500.57"/>
    <x v="17129"/>
    <n v="617.5"/>
    <n v="18.940000000000001"/>
    <n v="23.36"/>
    <x v="526"/>
    <x v="2"/>
    <x v="24"/>
    <s v="GST 12%"/>
    <x v="240"/>
  </r>
  <r>
    <x v="1"/>
    <x v="6791"/>
    <x v="294"/>
    <x v="2"/>
    <x v="1081"/>
    <n v="142.44999999999999"/>
    <x v="967"/>
    <n v="175.75"/>
    <n v="18.95"/>
    <n v="23.38"/>
    <x v="526"/>
    <x v="2"/>
    <x v="24"/>
    <s v="GST 12%"/>
    <x v="240"/>
  </r>
  <r>
    <x v="1"/>
    <x v="6791"/>
    <x v="395"/>
    <x v="2"/>
    <x v="346"/>
    <n v="12"/>
    <x v="1144"/>
    <n v="14.25"/>
    <n v="15.79"/>
    <n v="18.75"/>
    <x v="526"/>
    <x v="2"/>
    <x v="24"/>
    <s v="GST 12%"/>
    <x v="240"/>
  </r>
  <r>
    <x v="1"/>
    <x v="6792"/>
    <x v="29"/>
    <x v="1"/>
    <x v="897"/>
    <n v="67.86"/>
    <x v="17130"/>
    <n v="77.2"/>
    <n v="12.1"/>
    <n v="13.76"/>
    <x v="278"/>
    <x v="2"/>
    <x v="26"/>
    <s v="GST 5%"/>
    <x v="171"/>
  </r>
  <r>
    <x v="1"/>
    <x v="6792"/>
    <x v="293"/>
    <x v="1"/>
    <x v="868"/>
    <n v="3718.95"/>
    <x v="3533"/>
    <n v="3950.1"/>
    <n v="5.85"/>
    <n v="6.22"/>
    <x v="278"/>
    <x v="2"/>
    <x v="26"/>
    <s v="GST 5%"/>
    <x v="171"/>
  </r>
  <r>
    <x v="1"/>
    <x v="6793"/>
    <x v="123"/>
    <x v="3"/>
    <x v="1017"/>
    <n v="1439.97"/>
    <x v="11721"/>
    <n v="1710"/>
    <n v="15.79"/>
    <n v="18.75"/>
    <x v="278"/>
    <x v="2"/>
    <x v="24"/>
    <s v="GST 18%"/>
    <x v="171"/>
  </r>
  <r>
    <x v="1"/>
    <x v="6795"/>
    <x v="88"/>
    <x v="2"/>
    <x v="567"/>
    <n v="111.01"/>
    <x v="17131"/>
    <n v="119.6"/>
    <n v="7.18"/>
    <n v="7.74"/>
    <x v="278"/>
    <x v="2"/>
    <x v="61"/>
    <s v="GST 12%"/>
    <x v="171"/>
  </r>
  <r>
    <x v="1"/>
    <x v="6795"/>
    <x v="67"/>
    <x v="2"/>
    <x v="1125"/>
    <n v="3002.72"/>
    <x v="17132"/>
    <n v="3235"/>
    <n v="7.18"/>
    <n v="7.74"/>
    <x v="278"/>
    <x v="2"/>
    <x v="61"/>
    <s v="GST 12%"/>
    <x v="171"/>
  </r>
  <r>
    <x v="1"/>
    <x v="6796"/>
    <x v="538"/>
    <x v="2"/>
    <x v="965"/>
    <n v="2637.05"/>
    <x v="17133"/>
    <n v="2840.5"/>
    <n v="7.16"/>
    <n v="7.72"/>
    <x v="278"/>
    <x v="2"/>
    <x v="61"/>
    <s v="GST 12%"/>
    <x v="171"/>
  </r>
  <r>
    <x v="1"/>
    <x v="6796"/>
    <x v="49"/>
    <x v="2"/>
    <x v="897"/>
    <n v="77.38"/>
    <x v="8138"/>
    <n v="83.3"/>
    <n v="7.11"/>
    <n v="7.65"/>
    <x v="278"/>
    <x v="2"/>
    <x v="61"/>
    <s v="GST 12%"/>
    <x v="171"/>
  </r>
  <r>
    <x v="1"/>
    <x v="6797"/>
    <x v="296"/>
    <x v="1"/>
    <x v="568"/>
    <n v="2847.39"/>
    <x v="17134"/>
    <n v="3024.45"/>
    <n v="5.85"/>
    <n v="6.22"/>
    <x v="527"/>
    <x v="2"/>
    <x v="26"/>
    <s v="GST 5%"/>
    <x v="171"/>
  </r>
  <r>
    <x v="1"/>
    <x v="6798"/>
    <x v="1"/>
    <x v="1"/>
    <x v="1209"/>
    <n v="2270.42"/>
    <x v="17135"/>
    <n v="2752"/>
    <n v="17.5"/>
    <n v="21.21"/>
    <x v="528"/>
    <x v="2"/>
    <x v="58"/>
    <s v="GST 5%"/>
    <x v="241"/>
  </r>
  <r>
    <x v="1"/>
    <x v="6798"/>
    <x v="292"/>
    <x v="1"/>
    <x v="897"/>
    <n v="18.399999999999999"/>
    <x v="1296"/>
    <n v="22.5"/>
    <n v="18.22"/>
    <n v="22.28"/>
    <x v="528"/>
    <x v="2"/>
    <x v="58"/>
    <s v="GST 5%"/>
    <x v="241"/>
  </r>
  <r>
    <x v="1"/>
    <x v="6799"/>
    <x v="47"/>
    <x v="2"/>
    <x v="1224"/>
    <n v="1200"/>
    <x v="6730"/>
    <n v="1455"/>
    <n v="17.53"/>
    <n v="21.25"/>
    <x v="528"/>
    <x v="2"/>
    <x v="58"/>
    <s v="GST 12%"/>
    <x v="241"/>
  </r>
  <r>
    <x v="1"/>
    <x v="6800"/>
    <x v="78"/>
    <x v="2"/>
    <x v="1029"/>
    <n v="1536"/>
    <x v="17136"/>
    <n v="1862.4"/>
    <n v="17.53"/>
    <n v="21.25"/>
    <x v="528"/>
    <x v="2"/>
    <x v="58"/>
    <s v="GST 12%"/>
    <x v="241"/>
  </r>
  <r>
    <x v="1"/>
    <x v="6801"/>
    <x v="131"/>
    <x v="2"/>
    <x v="1122"/>
    <n v="1440"/>
    <x v="7669"/>
    <n v="1710"/>
    <n v="15.79"/>
    <n v="18.75"/>
    <x v="528"/>
    <x v="2"/>
    <x v="58"/>
    <s v="GST 12%"/>
    <x v="241"/>
  </r>
  <r>
    <x v="1"/>
    <x v="6802"/>
    <x v="47"/>
    <x v="1"/>
    <x v="567"/>
    <n v="31.2"/>
    <x v="1485"/>
    <n v="37"/>
    <n v="15.68"/>
    <n v="18.59"/>
    <x v="528"/>
    <x v="2"/>
    <x v="58"/>
    <s v="GST 5%"/>
    <x v="241"/>
  </r>
  <r>
    <x v="1"/>
    <x v="6802"/>
    <x v="74"/>
    <x v="1"/>
    <x v="567"/>
    <n v="28"/>
    <x v="8121"/>
    <n v="33.200000000000003"/>
    <n v="15.66"/>
    <n v="18.57"/>
    <x v="528"/>
    <x v="2"/>
    <x v="58"/>
    <s v="GST 5%"/>
    <x v="241"/>
  </r>
  <r>
    <x v="1"/>
    <x v="6802"/>
    <x v="74"/>
    <x v="1"/>
    <x v="897"/>
    <n v="14.4"/>
    <x v="1151"/>
    <n v="17.100000000000001"/>
    <n v="15.79"/>
    <n v="18.75"/>
    <x v="528"/>
    <x v="2"/>
    <x v="58"/>
    <s v="GST 5%"/>
    <x v="241"/>
  </r>
  <r>
    <x v="1"/>
    <x v="6802"/>
    <x v="69"/>
    <x v="1"/>
    <x v="2459"/>
    <n v="10998.4"/>
    <x v="17137"/>
    <n v="13352.48"/>
    <n v="17.63"/>
    <n v="21.4"/>
    <x v="528"/>
    <x v="2"/>
    <x v="58"/>
    <s v="GST 5%"/>
    <x v="241"/>
  </r>
  <r>
    <x v="1"/>
    <x v="6803"/>
    <x v="45"/>
    <x v="1"/>
    <x v="897"/>
    <n v="50.4"/>
    <x v="8806"/>
    <n v="59.85"/>
    <n v="15.79"/>
    <n v="18.75"/>
    <x v="528"/>
    <x v="2"/>
    <x v="58"/>
    <s v="GST 5%"/>
    <x v="241"/>
  </r>
  <r>
    <x v="1"/>
    <x v="6803"/>
    <x v="84"/>
    <x v="1"/>
    <x v="1177"/>
    <n v="5252.8"/>
    <x v="17138"/>
    <n v="6370"/>
    <n v="17.54"/>
    <n v="21.27"/>
    <x v="528"/>
    <x v="2"/>
    <x v="58"/>
    <s v="GST 5%"/>
    <x v="241"/>
  </r>
  <r>
    <x v="1"/>
    <x v="6804"/>
    <x v="1"/>
    <x v="1"/>
    <x v="923"/>
    <n v="2006.4"/>
    <x v="17139"/>
    <n v="2432"/>
    <n v="17.5"/>
    <n v="21.21"/>
    <x v="528"/>
    <x v="2"/>
    <x v="58"/>
    <s v="GST 5%"/>
    <x v="241"/>
  </r>
  <r>
    <x v="1"/>
    <x v="6805"/>
    <x v="10"/>
    <x v="1"/>
    <x v="1160"/>
    <n v="4345.57"/>
    <x v="17140"/>
    <n v="5218.6000000000004"/>
    <n v="16.73"/>
    <n v="20.09"/>
    <x v="528"/>
    <x v="2"/>
    <x v="58"/>
    <s v="GST 5%"/>
    <x v="241"/>
  </r>
  <r>
    <x v="1"/>
    <x v="6806"/>
    <x v="126"/>
    <x v="1"/>
    <x v="1028"/>
    <n v="96"/>
    <x v="1192"/>
    <n v="114"/>
    <n v="15.79"/>
    <n v="18.75"/>
    <x v="528"/>
    <x v="2"/>
    <x v="58"/>
    <s v="GST 5%"/>
    <x v="241"/>
  </r>
  <r>
    <x v="1"/>
    <x v="6806"/>
    <x v="77"/>
    <x v="1"/>
    <x v="972"/>
    <n v="108"/>
    <x v="1916"/>
    <n v="128.4"/>
    <n v="15.89"/>
    <n v="18.89"/>
    <x v="528"/>
    <x v="2"/>
    <x v="58"/>
    <s v="GST 5%"/>
    <x v="241"/>
  </r>
  <r>
    <x v="1"/>
    <x v="6806"/>
    <x v="292"/>
    <x v="1"/>
    <x v="2460"/>
    <n v="24140.799999999999"/>
    <x v="17141"/>
    <n v="29244.22"/>
    <n v="17.45"/>
    <n v="21.14"/>
    <x v="528"/>
    <x v="2"/>
    <x v="58"/>
    <s v="GST 5%"/>
    <x v="241"/>
  </r>
  <r>
    <x v="1"/>
    <x v="6806"/>
    <x v="74"/>
    <x v="1"/>
    <x v="897"/>
    <n v="14.4"/>
    <x v="1151"/>
    <n v="17.100000000000001"/>
    <n v="15.79"/>
    <n v="18.75"/>
    <x v="528"/>
    <x v="2"/>
    <x v="58"/>
    <s v="GST 5%"/>
    <x v="241"/>
  </r>
  <r>
    <x v="1"/>
    <x v="6807"/>
    <x v="5"/>
    <x v="1"/>
    <x v="983"/>
    <n v="2739.21"/>
    <x v="17142"/>
    <n v="3317"/>
    <n v="17.420000000000002"/>
    <n v="21.09"/>
    <x v="528"/>
    <x v="2"/>
    <x v="58"/>
    <s v="GST 5%"/>
    <x v="241"/>
  </r>
  <r>
    <x v="1"/>
    <x v="6808"/>
    <x v="80"/>
    <x v="1"/>
    <x v="897"/>
    <n v="23.2"/>
    <x v="17143"/>
    <n v="27.55"/>
    <n v="15.79"/>
    <n v="18.75"/>
    <x v="528"/>
    <x v="2"/>
    <x v="58"/>
    <s v="GST 5%"/>
    <x v="241"/>
  </r>
  <r>
    <x v="1"/>
    <x v="6808"/>
    <x v="5"/>
    <x v="1"/>
    <x v="1160"/>
    <n v="2483.21"/>
    <x v="17144"/>
    <n v="3007"/>
    <n v="17.420000000000002"/>
    <n v="21.09"/>
    <x v="528"/>
    <x v="2"/>
    <x v="58"/>
    <s v="GST 5%"/>
    <x v="241"/>
  </r>
  <r>
    <x v="1"/>
    <x v="6809"/>
    <x v="69"/>
    <x v="1"/>
    <x v="567"/>
    <n v="44.8"/>
    <x v="7122"/>
    <n v="53.2"/>
    <n v="15.79"/>
    <n v="18.75"/>
    <x v="528"/>
    <x v="2"/>
    <x v="58"/>
    <s v="GST 5%"/>
    <x v="241"/>
  </r>
  <r>
    <x v="1"/>
    <x v="6809"/>
    <x v="4"/>
    <x v="1"/>
    <x v="1212"/>
    <n v="2828.79"/>
    <x v="17145"/>
    <n v="3359.2"/>
    <n v="15.79"/>
    <n v="18.75"/>
    <x v="528"/>
    <x v="2"/>
    <x v="58"/>
    <s v="GST 5%"/>
    <x v="241"/>
  </r>
  <r>
    <x v="1"/>
    <x v="6810"/>
    <x v="4"/>
    <x v="1"/>
    <x v="921"/>
    <n v="3019.2"/>
    <x v="17146"/>
    <n v="3663"/>
    <n v="17.579999999999998"/>
    <n v="21.32"/>
    <x v="528"/>
    <x v="2"/>
    <x v="58"/>
    <s v="GST 5%"/>
    <x v="241"/>
  </r>
  <r>
    <x v="1"/>
    <x v="6811"/>
    <x v="5"/>
    <x v="1"/>
    <x v="1131"/>
    <n v="2457.61"/>
    <x v="17147"/>
    <n v="2977.28"/>
    <n v="17.45"/>
    <n v="21.15"/>
    <x v="528"/>
    <x v="2"/>
    <x v="58"/>
    <s v="GST 5%"/>
    <x v="241"/>
  </r>
  <r>
    <x v="1"/>
    <x v="6811"/>
    <x v="62"/>
    <x v="1"/>
    <x v="897"/>
    <n v="24.8"/>
    <x v="4617"/>
    <n v="29.45"/>
    <n v="15.79"/>
    <n v="18.75"/>
    <x v="528"/>
    <x v="2"/>
    <x v="58"/>
    <s v="GST 5%"/>
    <x v="241"/>
  </r>
  <r>
    <x v="1"/>
    <x v="6812"/>
    <x v="40"/>
    <x v="1"/>
    <x v="1030"/>
    <n v="1200"/>
    <x v="6730"/>
    <n v="1455"/>
    <n v="17.53"/>
    <n v="21.25"/>
    <x v="528"/>
    <x v="2"/>
    <x v="58"/>
    <s v="GST 5%"/>
    <x v="241"/>
  </r>
  <r>
    <x v="1"/>
    <x v="6813"/>
    <x v="1"/>
    <x v="1"/>
    <x v="1130"/>
    <n v="1610.4"/>
    <x v="17148"/>
    <n v="1952"/>
    <n v="17.5"/>
    <n v="21.21"/>
    <x v="528"/>
    <x v="2"/>
    <x v="58"/>
    <s v="GST 5%"/>
    <x v="241"/>
  </r>
  <r>
    <x v="1"/>
    <x v="6814"/>
    <x v="34"/>
    <x v="2"/>
    <x v="1024"/>
    <n v="637"/>
    <x v="13921"/>
    <n v="873.6"/>
    <n v="27.08"/>
    <n v="37.14"/>
    <x v="529"/>
    <x v="1"/>
    <x v="62"/>
    <s v="GST 12%"/>
    <x v="242"/>
  </r>
  <r>
    <x v="1"/>
    <x v="6815"/>
    <x v="125"/>
    <x v="2"/>
    <x v="972"/>
    <n v="1050"/>
    <x v="17149"/>
    <n v="1395"/>
    <n v="24.73"/>
    <n v="32.86"/>
    <x v="529"/>
    <x v="1"/>
    <x v="62"/>
    <s v="GST 12%"/>
    <x v="242"/>
  </r>
  <r>
    <x v="1"/>
    <x v="6815"/>
    <x v="304"/>
    <x v="2"/>
    <x v="971"/>
    <n v="577.5"/>
    <x v="7657"/>
    <n v="765.6"/>
    <n v="24.57"/>
    <n v="32.57"/>
    <x v="529"/>
    <x v="1"/>
    <x v="62"/>
    <s v="GST 12%"/>
    <x v="242"/>
  </r>
  <r>
    <x v="1"/>
    <x v="6816"/>
    <x v="34"/>
    <x v="2"/>
    <x v="869"/>
    <n v="1638"/>
    <x v="5409"/>
    <n v="2246.4"/>
    <n v="27.08"/>
    <n v="37.14"/>
    <x v="529"/>
    <x v="1"/>
    <x v="62"/>
    <s v="GST 12%"/>
    <x v="242"/>
  </r>
  <r>
    <x v="1"/>
    <x v="6817"/>
    <x v="219"/>
    <x v="2"/>
    <x v="567"/>
    <n v="364"/>
    <x v="2373"/>
    <n v="483.6"/>
    <n v="24.73"/>
    <n v="32.86"/>
    <x v="529"/>
    <x v="1"/>
    <x v="62"/>
    <s v="GST 12%"/>
    <x v="242"/>
  </r>
  <r>
    <x v="1"/>
    <x v="6817"/>
    <x v="304"/>
    <x v="2"/>
    <x v="57"/>
    <n v="770.02"/>
    <x v="9115"/>
    <n v="1056"/>
    <n v="27.08"/>
    <n v="37.14"/>
    <x v="529"/>
    <x v="1"/>
    <x v="62"/>
    <s v="GST 12%"/>
    <x v="242"/>
  </r>
  <r>
    <x v="1"/>
    <x v="6818"/>
    <x v="203"/>
    <x v="2"/>
    <x v="568"/>
    <n v="1501.57"/>
    <x v="17150"/>
    <n v="2059.1999999999998"/>
    <n v="27.08"/>
    <n v="37.14"/>
    <x v="529"/>
    <x v="1"/>
    <x v="62"/>
    <s v="GST 12%"/>
    <x v="242"/>
  </r>
  <r>
    <x v="1"/>
    <x v="6818"/>
    <x v="118"/>
    <x v="2"/>
    <x v="972"/>
    <n v="651.03"/>
    <x v="17151"/>
    <n v="892.8"/>
    <n v="27.08"/>
    <n v="37.14"/>
    <x v="529"/>
    <x v="1"/>
    <x v="62"/>
    <s v="GST 12%"/>
    <x v="242"/>
  </r>
  <r>
    <x v="1"/>
    <x v="6819"/>
    <x v="561"/>
    <x v="2"/>
    <x v="567"/>
    <n v="434"/>
    <x v="3413"/>
    <n v="595.20000000000005"/>
    <n v="27.08"/>
    <n v="37.14"/>
    <x v="529"/>
    <x v="1"/>
    <x v="62"/>
    <s v="GST 12%"/>
    <x v="242"/>
  </r>
  <r>
    <x v="1"/>
    <x v="6819"/>
    <x v="648"/>
    <x v="2"/>
    <x v="346"/>
    <n v="1032.53"/>
    <x v="17152"/>
    <n v="1475"/>
    <n v="30"/>
    <n v="42.85"/>
    <x v="529"/>
    <x v="1"/>
    <x v="62"/>
    <s v="GST 12%"/>
    <x v="242"/>
  </r>
  <r>
    <x v="1"/>
    <x v="6821"/>
    <x v="50"/>
    <x v="2"/>
    <x v="345"/>
    <n v="812"/>
    <x v="2511"/>
    <n v="1114"/>
    <n v="27.11"/>
    <n v="37.19"/>
    <x v="530"/>
    <x v="1"/>
    <x v="62"/>
    <s v="GST 12%"/>
    <x v="242"/>
  </r>
  <r>
    <x v="1"/>
    <x v="6822"/>
    <x v="431"/>
    <x v="2"/>
    <x v="972"/>
    <n v="436.8"/>
    <x v="1206"/>
    <n v="598.79999999999995"/>
    <n v="27.05"/>
    <n v="37.090000000000003"/>
    <x v="529"/>
    <x v="1"/>
    <x v="62"/>
    <s v="GST 12%"/>
    <x v="242"/>
  </r>
  <r>
    <x v="1"/>
    <x v="6823"/>
    <x v="93"/>
    <x v="2"/>
    <x v="1020"/>
    <n v="1218.07"/>
    <x v="17153"/>
    <n v="1670.4"/>
    <n v="27.08"/>
    <n v="37.130000000000003"/>
    <x v="529"/>
    <x v="1"/>
    <x v="62"/>
    <s v="GST 12%"/>
    <x v="242"/>
  </r>
  <r>
    <x v="1"/>
    <x v="6824"/>
    <x v="87"/>
    <x v="2"/>
    <x v="899"/>
    <n v="649.6"/>
    <x v="9152"/>
    <n v="891.2"/>
    <n v="27.11"/>
    <n v="37.19"/>
    <x v="529"/>
    <x v="1"/>
    <x v="62"/>
    <s v="GST 12%"/>
    <x v="242"/>
  </r>
  <r>
    <x v="1"/>
    <x v="6826"/>
    <x v="94"/>
    <x v="2"/>
    <x v="345"/>
    <n v="1043.06"/>
    <x v="17154"/>
    <n v="1430"/>
    <n v="27.06"/>
    <n v="37.1"/>
    <x v="529"/>
    <x v="1"/>
    <x v="62"/>
    <s v="GST 12%"/>
    <x v="242"/>
  </r>
  <r>
    <x v="1"/>
    <x v="6827"/>
    <x v="94"/>
    <x v="2"/>
    <x v="940"/>
    <n v="2252.98"/>
    <x v="17155"/>
    <n v="3003"/>
    <n v="24.98"/>
    <n v="33.29"/>
    <x v="531"/>
    <x v="1"/>
    <x v="62"/>
    <s v="GST 12%"/>
    <x v="243"/>
  </r>
  <r>
    <x v="1"/>
    <x v="6828"/>
    <x v="140"/>
    <x v="2"/>
    <x v="899"/>
    <n v="3214.13"/>
    <x v="17156"/>
    <n v="4284.8"/>
    <n v="24.99"/>
    <n v="33.31"/>
    <x v="531"/>
    <x v="1"/>
    <x v="62"/>
    <s v="GST 12%"/>
    <x v="243"/>
  </r>
  <r>
    <x v="1"/>
    <x v="6829"/>
    <x v="93"/>
    <x v="2"/>
    <x v="897"/>
    <n v="108.75"/>
    <x v="7759"/>
    <n v="139.19999999999999"/>
    <n v="21.88"/>
    <n v="28"/>
    <x v="531"/>
    <x v="1"/>
    <x v="62"/>
    <s v="GST 12%"/>
    <x v="243"/>
  </r>
  <r>
    <x v="1"/>
    <x v="6830"/>
    <x v="446"/>
    <x v="1"/>
    <x v="1020"/>
    <n v="5391.04"/>
    <x v="17157"/>
    <n v="6900"/>
    <n v="21.87"/>
    <n v="27.99"/>
    <x v="531"/>
    <x v="2"/>
    <x v="6"/>
    <s v="GST 5%"/>
    <x v="243"/>
  </r>
  <r>
    <x v="1"/>
    <x v="6831"/>
    <x v="203"/>
    <x v="1"/>
    <x v="924"/>
    <n v="1361.28"/>
    <x v="17158"/>
    <n v="1742.4"/>
    <n v="21.87"/>
    <n v="28"/>
    <x v="531"/>
    <x v="2"/>
    <x v="6"/>
    <s v="GST 5%"/>
    <x v="243"/>
  </r>
  <r>
    <x v="1"/>
    <x v="6832"/>
    <x v="103"/>
    <x v="1"/>
    <x v="345"/>
    <n v="2437.4699999999998"/>
    <x v="17159"/>
    <n v="3120"/>
    <n v="21.88"/>
    <n v="28"/>
    <x v="531"/>
    <x v="2"/>
    <x v="6"/>
    <s v="GST 5%"/>
    <x v="243"/>
  </r>
  <r>
    <x v="1"/>
    <x v="6833"/>
    <x v="300"/>
    <x v="2"/>
    <x v="897"/>
    <n v="157.51"/>
    <x v="8788"/>
    <n v="201.6"/>
    <n v="21.87"/>
    <n v="27.99"/>
    <x v="531"/>
    <x v="2"/>
    <x v="6"/>
    <s v="GST 12%"/>
    <x v="243"/>
  </r>
  <r>
    <x v="1"/>
    <x v="6834"/>
    <x v="290"/>
    <x v="2"/>
    <x v="899"/>
    <n v="1620.15"/>
    <x v="17160"/>
    <n v="2073.6"/>
    <n v="21.87"/>
    <n v="27.99"/>
    <x v="531"/>
    <x v="1"/>
    <x v="62"/>
    <s v="GST 12%"/>
    <x v="243"/>
  </r>
  <r>
    <x v="1"/>
    <x v="6835"/>
    <x v="82"/>
    <x v="2"/>
    <x v="923"/>
    <n v="3799.76"/>
    <x v="17161"/>
    <n v="4750"/>
    <n v="20.010000000000002"/>
    <n v="25.01"/>
    <x v="531"/>
    <x v="1"/>
    <x v="62"/>
    <s v="GST 12%"/>
    <x v="243"/>
  </r>
  <r>
    <x v="1"/>
    <x v="6835"/>
    <x v="125"/>
    <x v="2"/>
    <x v="897"/>
    <n v="187.5"/>
    <x v="5277"/>
    <n v="240"/>
    <n v="21.88"/>
    <n v="28"/>
    <x v="531"/>
    <x v="1"/>
    <x v="62"/>
    <s v="GST 12%"/>
    <x v="243"/>
  </r>
  <r>
    <x v="1"/>
    <x v="6836"/>
    <x v="19"/>
    <x v="1"/>
    <x v="961"/>
    <n v="2646"/>
    <x v="7541"/>
    <n v="3055.5"/>
    <n v="13.4"/>
    <n v="15.48"/>
    <x v="283"/>
    <x v="2"/>
    <x v="57"/>
    <s v="GST 5%"/>
    <x v="75"/>
  </r>
  <r>
    <x v="1"/>
    <x v="6837"/>
    <x v="51"/>
    <x v="1"/>
    <x v="965"/>
    <n v="1932"/>
    <x v="3440"/>
    <n v="2231"/>
    <n v="13.4"/>
    <n v="15.48"/>
    <x v="283"/>
    <x v="2"/>
    <x v="57"/>
    <s v="GST 5%"/>
    <x v="75"/>
  </r>
  <r>
    <x v="1"/>
    <x v="6838"/>
    <x v="118"/>
    <x v="1"/>
    <x v="57"/>
    <n v="520.79999999999995"/>
    <x v="6753"/>
    <n v="607.6"/>
    <n v="14.29"/>
    <n v="16.670000000000002"/>
    <x v="283"/>
    <x v="2"/>
    <x v="57"/>
    <s v="GST 5%"/>
    <x v="75"/>
  </r>
  <r>
    <x v="1"/>
    <x v="6839"/>
    <x v="2"/>
    <x v="1"/>
    <x v="620"/>
    <n v="1134"/>
    <x v="5181"/>
    <n v="1309.5"/>
    <n v="13.4"/>
    <n v="15.48"/>
    <x v="283"/>
    <x v="2"/>
    <x v="57"/>
    <s v="GST 5%"/>
    <x v="75"/>
  </r>
  <r>
    <x v="1"/>
    <x v="6840"/>
    <x v="243"/>
    <x v="1"/>
    <x v="1020"/>
    <n v="1612.8"/>
    <x v="3860"/>
    <n v="1881.6"/>
    <n v="14.29"/>
    <n v="16.670000000000002"/>
    <x v="283"/>
    <x v="2"/>
    <x v="57"/>
    <s v="GST 5%"/>
    <x v="75"/>
  </r>
  <r>
    <x v="1"/>
    <x v="6841"/>
    <x v="243"/>
    <x v="1"/>
    <x v="1022"/>
    <n v="2142"/>
    <x v="10889"/>
    <n v="2611.1999999999998"/>
    <n v="17.97"/>
    <n v="21.9"/>
    <x v="283"/>
    <x v="2"/>
    <x v="57"/>
    <s v="GST 5%"/>
    <x v="75"/>
  </r>
  <r>
    <x v="1"/>
    <x v="6841"/>
    <x v="36"/>
    <x v="1"/>
    <x v="1036"/>
    <n v="3528"/>
    <x v="8843"/>
    <n v="4074"/>
    <n v="13.4"/>
    <n v="15.48"/>
    <x v="283"/>
    <x v="2"/>
    <x v="57"/>
    <s v="GST 5%"/>
    <x v="75"/>
  </r>
  <r>
    <x v="1"/>
    <x v="6842"/>
    <x v="98"/>
    <x v="1"/>
    <x v="1024"/>
    <n v="2352"/>
    <x v="13629"/>
    <n v="2716"/>
    <n v="13.4"/>
    <n v="15.48"/>
    <x v="283"/>
    <x v="2"/>
    <x v="57"/>
    <s v="GST 5%"/>
    <x v="75"/>
  </r>
  <r>
    <x v="1"/>
    <x v="6842"/>
    <x v="559"/>
    <x v="1"/>
    <x v="345"/>
    <n v="3654"/>
    <x v="17162"/>
    <n v="4219.5"/>
    <n v="13.4"/>
    <n v="15.48"/>
    <x v="283"/>
    <x v="2"/>
    <x v="57"/>
    <s v="GST 5%"/>
    <x v="75"/>
  </r>
  <r>
    <x v="1"/>
    <x v="6843"/>
    <x v="92"/>
    <x v="1"/>
    <x v="1028"/>
    <n v="483.84"/>
    <x v="10642"/>
    <n v="564.79999999999995"/>
    <n v="14.33"/>
    <n v="16.73"/>
    <x v="283"/>
    <x v="2"/>
    <x v="57"/>
    <s v="GST 5%"/>
    <x v="75"/>
  </r>
  <r>
    <x v="1"/>
    <x v="6843"/>
    <x v="40"/>
    <x v="1"/>
    <x v="1125"/>
    <n v="3150"/>
    <x v="17163"/>
    <n v="3637.5"/>
    <n v="13.4"/>
    <n v="15.48"/>
    <x v="283"/>
    <x v="2"/>
    <x v="57"/>
    <s v="GST 5%"/>
    <x v="75"/>
  </r>
  <r>
    <x v="1"/>
    <x v="6844"/>
    <x v="123"/>
    <x v="1"/>
    <x v="1085"/>
    <n v="9240"/>
    <x v="17164"/>
    <n v="10670"/>
    <n v="13.4"/>
    <n v="15.48"/>
    <x v="283"/>
    <x v="2"/>
    <x v="57"/>
    <s v="GST 5%"/>
    <x v="75"/>
  </r>
  <r>
    <x v="1"/>
    <x v="6844"/>
    <x v="25"/>
    <x v="1"/>
    <x v="1091"/>
    <n v="4939.2"/>
    <x v="17165"/>
    <n v="5703.6"/>
    <n v="13.4"/>
    <n v="15.48"/>
    <x v="283"/>
    <x v="2"/>
    <x v="57"/>
    <s v="GST 5%"/>
    <x v="75"/>
  </r>
  <r>
    <x v="1"/>
    <x v="6844"/>
    <x v="192"/>
    <x v="1"/>
    <x v="1088"/>
    <n v="5426.4"/>
    <x v="17166"/>
    <n v="6312.18"/>
    <n v="14.03"/>
    <n v="16.32"/>
    <x v="283"/>
    <x v="2"/>
    <x v="57"/>
    <s v="GST 5%"/>
    <x v="75"/>
  </r>
  <r>
    <x v="1"/>
    <x v="6846"/>
    <x v="123"/>
    <x v="1"/>
    <x v="1147"/>
    <n v="26208"/>
    <x v="17167"/>
    <n v="30264"/>
    <n v="13.4"/>
    <n v="15.48"/>
    <x v="283"/>
    <x v="2"/>
    <x v="57"/>
    <s v="GST 5%"/>
    <x v="75"/>
  </r>
  <r>
    <x v="1"/>
    <x v="6847"/>
    <x v="186"/>
    <x v="1"/>
    <x v="345"/>
    <n v="3738"/>
    <x v="2343"/>
    <n v="4316.5"/>
    <n v="13.4"/>
    <n v="15.48"/>
    <x v="283"/>
    <x v="2"/>
    <x v="57"/>
    <s v="GST 5%"/>
    <x v="75"/>
  </r>
  <r>
    <x v="1"/>
    <x v="6848"/>
    <x v="266"/>
    <x v="1"/>
    <x v="952"/>
    <n v="8316"/>
    <x v="17168"/>
    <n v="9603"/>
    <n v="13.4"/>
    <n v="15.48"/>
    <x v="283"/>
    <x v="2"/>
    <x v="57"/>
    <s v="GST 5%"/>
    <x v="75"/>
  </r>
  <r>
    <x v="1"/>
    <x v="6849"/>
    <x v="435"/>
    <x v="1"/>
    <x v="958"/>
    <n v="17517.150000000001"/>
    <x v="17169"/>
    <n v="22917.5"/>
    <n v="23.56"/>
    <n v="30.83"/>
    <x v="283"/>
    <x v="2"/>
    <x v="57"/>
    <s v="GST 5%"/>
    <x v="75"/>
  </r>
  <r>
    <x v="1"/>
    <x v="6850"/>
    <x v="122"/>
    <x v="1"/>
    <x v="1024"/>
    <n v="1969.8"/>
    <x v="17170"/>
    <n v="2274.65"/>
    <n v="13.4"/>
    <n v="15.48"/>
    <x v="283"/>
    <x v="2"/>
    <x v="57"/>
    <s v="GST 5%"/>
    <x v="75"/>
  </r>
  <r>
    <x v="1"/>
    <x v="6851"/>
    <x v="25"/>
    <x v="1"/>
    <x v="1074"/>
    <n v="3439.8"/>
    <x v="17171"/>
    <n v="3972.15"/>
    <n v="13.4"/>
    <n v="15.48"/>
    <x v="283"/>
    <x v="2"/>
    <x v="57"/>
    <s v="GST 5%"/>
    <x v="75"/>
  </r>
  <r>
    <x v="1"/>
    <x v="6852"/>
    <x v="61"/>
    <x v="1"/>
    <x v="940"/>
    <n v="793.8"/>
    <x v="10349"/>
    <n v="916.65"/>
    <n v="13.4"/>
    <n v="15.48"/>
    <x v="283"/>
    <x v="2"/>
    <x v="57"/>
    <s v="GST 5%"/>
    <x v="75"/>
  </r>
  <r>
    <x v="1"/>
    <x v="6853"/>
    <x v="25"/>
    <x v="1"/>
    <x v="971"/>
    <n v="252"/>
    <x v="6773"/>
    <n v="305.55"/>
    <n v="17.53"/>
    <n v="21.25"/>
    <x v="532"/>
    <x v="2"/>
    <x v="7"/>
    <s v="GST 5%"/>
    <x v="244"/>
  </r>
  <r>
    <x v="1"/>
    <x v="6854"/>
    <x v="49"/>
    <x v="1"/>
    <x v="2461"/>
    <n v="12401.3"/>
    <x v="17172"/>
    <n v="14720.4"/>
    <n v="15.75"/>
    <n v="18.7"/>
    <x v="533"/>
    <x v="2"/>
    <x v="58"/>
    <s v="GST 5%"/>
    <x v="245"/>
  </r>
  <r>
    <x v="1"/>
    <x v="6855"/>
    <x v="10"/>
    <x v="2"/>
    <x v="1210"/>
    <n v="2822.4"/>
    <x v="17173"/>
    <n v="3420.9"/>
    <n v="17.5"/>
    <n v="21.21"/>
    <x v="533"/>
    <x v="2"/>
    <x v="58"/>
    <s v="GST 12%"/>
    <x v="245"/>
  </r>
  <r>
    <x v="1"/>
    <x v="6856"/>
    <x v="6"/>
    <x v="3"/>
    <x v="972"/>
    <n v="269.95999999999998"/>
    <x v="746"/>
    <n v="345.6"/>
    <n v="21.89"/>
    <n v="28.02"/>
    <x v="533"/>
    <x v="2"/>
    <x v="29"/>
    <s v="GST 18%"/>
    <x v="70"/>
  </r>
  <r>
    <x v="1"/>
    <x v="6857"/>
    <x v="66"/>
    <x v="1"/>
    <x v="1033"/>
    <n v="748.84"/>
    <x v="17174"/>
    <n v="914.27"/>
    <n v="18.09"/>
    <n v="22.09"/>
    <x v="533"/>
    <x v="2"/>
    <x v="58"/>
    <s v="GST 5%"/>
    <x v="245"/>
  </r>
  <r>
    <x v="1"/>
    <x v="6858"/>
    <x v="374"/>
    <x v="2"/>
    <x v="1149"/>
    <n v="1685.17"/>
    <x v="17175"/>
    <n v="2043.6"/>
    <n v="17.54"/>
    <n v="21.27"/>
    <x v="533"/>
    <x v="2"/>
    <x v="58"/>
    <s v="GST 12%"/>
    <x v="245"/>
  </r>
  <r>
    <x v="1"/>
    <x v="6859"/>
    <x v="6"/>
    <x v="3"/>
    <x v="346"/>
    <n v="224.97"/>
    <x v="6776"/>
    <n v="288"/>
    <n v="21.89"/>
    <n v="28.02"/>
    <x v="533"/>
    <x v="2"/>
    <x v="29"/>
    <s v="GST 18%"/>
    <x v="70"/>
  </r>
  <r>
    <x v="1"/>
    <x v="6860"/>
    <x v="40"/>
    <x v="2"/>
    <x v="899"/>
    <n v="959.97"/>
    <x v="3263"/>
    <n v="1152"/>
    <n v="16.670000000000002"/>
    <n v="20"/>
    <x v="533"/>
    <x v="2"/>
    <x v="58"/>
    <s v="GST 12%"/>
    <x v="245"/>
  </r>
  <r>
    <x v="1"/>
    <x v="6861"/>
    <x v="3"/>
    <x v="1"/>
    <x v="1038"/>
    <n v="700.09"/>
    <x v="17176"/>
    <n v="848.75"/>
    <n v="17.52"/>
    <n v="21.23"/>
    <x v="533"/>
    <x v="2"/>
    <x v="3"/>
    <s v="GST 5%"/>
    <x v="245"/>
  </r>
  <r>
    <x v="1"/>
    <x v="6862"/>
    <x v="81"/>
    <x v="1"/>
    <x v="1169"/>
    <n v="1968.25"/>
    <x v="17177"/>
    <n v="2386.1999999999998"/>
    <n v="17.52"/>
    <n v="21.23"/>
    <x v="533"/>
    <x v="2"/>
    <x v="58"/>
    <s v="GST 5%"/>
    <x v="245"/>
  </r>
  <r>
    <x v="1"/>
    <x v="6863"/>
    <x v="87"/>
    <x v="1"/>
    <x v="1207"/>
    <n v="3711.96"/>
    <x v="17178"/>
    <n v="4456"/>
    <n v="16.7"/>
    <n v="20.04"/>
    <x v="533"/>
    <x v="2"/>
    <x v="58"/>
    <s v="GST 5%"/>
    <x v="245"/>
  </r>
  <r>
    <x v="1"/>
    <x v="6864"/>
    <x v="350"/>
    <x v="1"/>
    <x v="964"/>
    <n v="2059.13"/>
    <x v="17179"/>
    <n v="2470.6"/>
    <n v="16.649999999999999"/>
    <n v="19.98"/>
    <x v="533"/>
    <x v="2"/>
    <x v="58"/>
    <s v="GST 5%"/>
    <x v="245"/>
  </r>
  <r>
    <x v="1"/>
    <x v="6865"/>
    <x v="79"/>
    <x v="1"/>
    <x v="1151"/>
    <n v="844.77"/>
    <x v="17180"/>
    <n v="1016.4"/>
    <n v="16.89"/>
    <n v="20.32"/>
    <x v="533"/>
    <x v="2"/>
    <x v="58"/>
    <s v="GST 5%"/>
    <x v="245"/>
  </r>
  <r>
    <x v="1"/>
    <x v="6866"/>
    <x v="42"/>
    <x v="1"/>
    <x v="1159"/>
    <n v="2543.94"/>
    <x v="17181"/>
    <n v="3054"/>
    <n v="16.7"/>
    <n v="20.05"/>
    <x v="533"/>
    <x v="2"/>
    <x v="58"/>
    <s v="GST 5%"/>
    <x v="245"/>
  </r>
  <r>
    <x v="1"/>
    <x v="6867"/>
    <x v="22"/>
    <x v="1"/>
    <x v="1033"/>
    <n v="1248.02"/>
    <x v="17182"/>
    <n v="1560"/>
    <n v="20"/>
    <n v="25"/>
    <x v="533"/>
    <x v="2"/>
    <x v="3"/>
    <s v="GST 5%"/>
    <x v="70"/>
  </r>
  <r>
    <x v="1"/>
    <x v="6868"/>
    <x v="19"/>
    <x v="1"/>
    <x v="973"/>
    <n v="683.99"/>
    <x v="16160"/>
    <n v="855"/>
    <n v="20"/>
    <n v="25"/>
    <x v="533"/>
    <x v="2"/>
    <x v="3"/>
    <s v="GST 5%"/>
    <x v="70"/>
  </r>
  <r>
    <x v="1"/>
    <x v="6869"/>
    <x v="22"/>
    <x v="1"/>
    <x v="1029"/>
    <n v="2304.04"/>
    <x v="17183"/>
    <n v="2880"/>
    <n v="20"/>
    <n v="25"/>
    <x v="533"/>
    <x v="2"/>
    <x v="3"/>
    <s v="GST 5%"/>
    <x v="70"/>
  </r>
  <r>
    <x v="1"/>
    <x v="6870"/>
    <x v="22"/>
    <x v="1"/>
    <x v="952"/>
    <n v="2112.02"/>
    <x v="17184"/>
    <n v="2712"/>
    <n v="22.12"/>
    <n v="28.41"/>
    <x v="533"/>
    <x v="2"/>
    <x v="3"/>
    <s v="GST 5%"/>
    <x v="70"/>
  </r>
  <r>
    <x v="1"/>
    <x v="6870"/>
    <x v="197"/>
    <x v="1"/>
    <x v="897"/>
    <n v="44"/>
    <x v="1840"/>
    <n v="55"/>
    <n v="20"/>
    <n v="25"/>
    <x v="533"/>
    <x v="2"/>
    <x v="3"/>
    <s v="GST 5%"/>
    <x v="70"/>
  </r>
  <r>
    <x v="1"/>
    <x v="16143"/>
    <x v="40"/>
    <x v="2"/>
    <x v="897"/>
    <n v="61.5"/>
    <x v="4347"/>
    <n v="72.75"/>
    <n v="15.46"/>
    <n v="18.29"/>
    <x v="533"/>
    <x v="2"/>
    <x v="58"/>
    <s v="GST 12%"/>
    <x v="245"/>
  </r>
  <r>
    <x v="1"/>
    <x v="6871"/>
    <x v="6"/>
    <x v="3"/>
    <x v="971"/>
    <n v="134.97999999999999"/>
    <x v="11265"/>
    <n v="172.8"/>
    <n v="21.89"/>
    <n v="28.02"/>
    <x v="533"/>
    <x v="2"/>
    <x v="29"/>
    <s v="GST 18%"/>
    <x v="70"/>
  </r>
  <r>
    <x v="1"/>
    <x v="6872"/>
    <x v="294"/>
    <x v="3"/>
    <x v="1035"/>
    <n v="461.85"/>
    <x v="17185"/>
    <n v="499.55"/>
    <n v="7.55"/>
    <n v="8.16"/>
    <x v="534"/>
    <x v="2"/>
    <x v="24"/>
    <s v="GST 18%"/>
    <x v="188"/>
  </r>
  <r>
    <x v="1"/>
    <x v="16144"/>
    <x v="47"/>
    <x v="2"/>
    <x v="1033"/>
    <n v="312.04000000000002"/>
    <x v="10709"/>
    <n v="494"/>
    <n v="36.83"/>
    <n v="58.31"/>
    <x v="535"/>
    <x v="2"/>
    <x v="3"/>
    <s v="GST 12%"/>
    <x v="100"/>
  </r>
  <r>
    <x v="1"/>
    <x v="6873"/>
    <x v="47"/>
    <x v="2"/>
    <x v="1033"/>
    <n v="312.01"/>
    <x v="2595"/>
    <n v="464"/>
    <n v="32.76"/>
    <n v="48.71"/>
    <x v="535"/>
    <x v="2"/>
    <x v="3"/>
    <s v="GST 12%"/>
    <x v="100"/>
  </r>
  <r>
    <x v="1"/>
    <x v="6874"/>
    <x v="47"/>
    <x v="2"/>
    <x v="1235"/>
    <n v="2172.21"/>
    <x v="17186"/>
    <n v="2614"/>
    <n v="16.899999999999999"/>
    <n v="20.34"/>
    <x v="535"/>
    <x v="2"/>
    <x v="3"/>
    <s v="GST 12%"/>
    <x v="100"/>
  </r>
  <r>
    <x v="1"/>
    <x v="16145"/>
    <x v="47"/>
    <x v="2"/>
    <x v="1134"/>
    <n v="456.02"/>
    <x v="17187"/>
    <n v="704"/>
    <n v="35.22"/>
    <n v="54.38"/>
    <x v="535"/>
    <x v="2"/>
    <x v="3"/>
    <s v="GST 12%"/>
    <x v="100"/>
  </r>
  <r>
    <x v="1"/>
    <x v="6875"/>
    <x v="47"/>
    <x v="2"/>
    <x v="984"/>
    <n v="636.04"/>
    <x v="17188"/>
    <n v="1007"/>
    <n v="36.840000000000003"/>
    <n v="58.32"/>
    <x v="535"/>
    <x v="2"/>
    <x v="3"/>
    <s v="GST 12%"/>
    <x v="100"/>
  </r>
  <r>
    <x v="1"/>
    <x v="6876"/>
    <x v="47"/>
    <x v="2"/>
    <x v="1138"/>
    <n v="1536"/>
    <x v="17189"/>
    <n v="1877"/>
    <n v="18.170000000000002"/>
    <n v="22.2"/>
    <x v="535"/>
    <x v="2"/>
    <x v="3"/>
    <s v="GST 12%"/>
    <x v="100"/>
  </r>
  <r>
    <x v="1"/>
    <x v="6876"/>
    <x v="294"/>
    <x v="2"/>
    <x v="897"/>
    <n v="4.41"/>
    <x v="17190"/>
    <n v="4.8499999999999996"/>
    <n v="9.07"/>
    <n v="9.98"/>
    <x v="535"/>
    <x v="2"/>
    <x v="3"/>
    <s v="GST 12%"/>
    <x v="100"/>
  </r>
  <r>
    <x v="1"/>
    <x v="6876"/>
    <x v="131"/>
    <x v="2"/>
    <x v="897"/>
    <n v="8.83"/>
    <x v="17191"/>
    <n v="9.8000000000000007"/>
    <n v="9.9"/>
    <n v="10.99"/>
    <x v="535"/>
    <x v="2"/>
    <x v="3"/>
    <s v="GST 12%"/>
    <x v="100"/>
  </r>
  <r>
    <x v="1"/>
    <x v="6877"/>
    <x v="503"/>
    <x v="3"/>
    <x v="187"/>
    <n v="13203.75"/>
    <x v="17192"/>
    <n v="13960.35"/>
    <n v="5.42"/>
    <n v="5.73"/>
    <x v="306"/>
    <x v="2"/>
    <x v="26"/>
    <s v="GST 18%"/>
    <x v="76"/>
  </r>
  <r>
    <x v="1"/>
    <x v="6878"/>
    <x v="414"/>
    <x v="3"/>
    <x v="1092"/>
    <n v="8305.5499999999993"/>
    <x v="17193"/>
    <n v="8790"/>
    <n v="5.51"/>
    <n v="5.83"/>
    <x v="306"/>
    <x v="2"/>
    <x v="26"/>
    <s v="GST 18%"/>
    <x v="76"/>
  </r>
  <r>
    <x v="1"/>
    <x v="6879"/>
    <x v="414"/>
    <x v="3"/>
    <x v="1030"/>
    <n v="5537.2"/>
    <x v="17194"/>
    <n v="5860.2"/>
    <n v="5.51"/>
    <n v="5.83"/>
    <x v="306"/>
    <x v="2"/>
    <x v="26"/>
    <s v="GST 18%"/>
    <x v="76"/>
  </r>
  <r>
    <x v="1"/>
    <x v="6880"/>
    <x v="0"/>
    <x v="3"/>
    <x v="897"/>
    <n v="55.76"/>
    <x v="17195"/>
    <n v="66.5"/>
    <n v="16.149999999999999"/>
    <n v="19.260000000000002"/>
    <x v="536"/>
    <x v="2"/>
    <x v="24"/>
    <s v="GST 18%"/>
    <x v="246"/>
  </r>
  <r>
    <x v="1"/>
    <x v="6880"/>
    <x v="83"/>
    <x v="3"/>
    <x v="1088"/>
    <n v="2176.11"/>
    <x v="17196"/>
    <n v="2638.4"/>
    <n v="17.52"/>
    <n v="21.24"/>
    <x v="536"/>
    <x v="2"/>
    <x v="24"/>
    <s v="GST 18%"/>
    <x v="246"/>
  </r>
  <r>
    <x v="1"/>
    <x v="6881"/>
    <x v="382"/>
    <x v="3"/>
    <x v="345"/>
    <n v="1352.04"/>
    <x v="17197"/>
    <n v="1639.3"/>
    <n v="17.52"/>
    <n v="21.25"/>
    <x v="536"/>
    <x v="2"/>
    <x v="24"/>
    <s v="GST 18%"/>
    <x v="246"/>
  </r>
  <r>
    <x v="1"/>
    <x v="16146"/>
    <x v="81"/>
    <x v="3"/>
    <x v="1012"/>
    <n v="3261.72"/>
    <x v="17198"/>
    <n v="3695.7"/>
    <n v="11.74"/>
    <n v="13.31"/>
    <x v="14"/>
    <x v="2"/>
    <x v="11"/>
    <s v="GST 18%"/>
    <x v="67"/>
  </r>
  <r>
    <x v="1"/>
    <x v="6883"/>
    <x v="131"/>
    <x v="3"/>
    <x v="2462"/>
    <n v="3694.08"/>
    <x v="17199"/>
    <n v="4006.1"/>
    <n v="7.79"/>
    <n v="8.4499999999999993"/>
    <x v="14"/>
    <x v="2"/>
    <x v="7"/>
    <s v="GST 18%"/>
    <x v="67"/>
  </r>
  <r>
    <x v="1"/>
    <x v="6884"/>
    <x v="294"/>
    <x v="3"/>
    <x v="1177"/>
    <n v="445.86"/>
    <x v="12159"/>
    <n v="480.2"/>
    <n v="7.15"/>
    <n v="7.7"/>
    <x v="14"/>
    <x v="2"/>
    <x v="11"/>
    <s v="GST 18%"/>
    <x v="67"/>
  </r>
  <r>
    <x v="1"/>
    <x v="6885"/>
    <x v="131"/>
    <x v="3"/>
    <x v="2463"/>
    <n v="8688.4599999999991"/>
    <x v="17200"/>
    <n v="9349.2000000000007"/>
    <n v="7.07"/>
    <n v="7.6"/>
    <x v="14"/>
    <x v="2"/>
    <x v="11"/>
    <s v="GST 18%"/>
    <x v="67"/>
  </r>
  <r>
    <x v="1"/>
    <x v="6886"/>
    <x v="71"/>
    <x v="3"/>
    <x v="1186"/>
    <n v="1647.98"/>
    <x v="7941"/>
    <n v="1813"/>
    <n v="9.1"/>
    <n v="10.01"/>
    <x v="14"/>
    <x v="2"/>
    <x v="11"/>
    <s v="GST 18%"/>
    <x v="67"/>
  </r>
  <r>
    <x v="1"/>
    <x v="6889"/>
    <x v="131"/>
    <x v="3"/>
    <x v="1411"/>
    <n v="2960.63"/>
    <x v="12275"/>
    <n v="3210.7"/>
    <n v="7.79"/>
    <n v="8.4499999999999993"/>
    <x v="14"/>
    <x v="2"/>
    <x v="11"/>
    <s v="GST 18%"/>
    <x v="67"/>
  </r>
  <r>
    <x v="1"/>
    <x v="6891"/>
    <x v="131"/>
    <x v="3"/>
    <x v="1199"/>
    <n v="2701.21"/>
    <x v="17201"/>
    <n v="2929.4"/>
    <n v="7.79"/>
    <n v="8.4499999999999993"/>
    <x v="14"/>
    <x v="2"/>
    <x v="11"/>
    <s v="GST 18%"/>
    <x v="67"/>
  </r>
  <r>
    <x v="1"/>
    <x v="6892"/>
    <x v="69"/>
    <x v="3"/>
    <x v="1009"/>
    <n v="1627.93"/>
    <x v="17202"/>
    <n v="1768"/>
    <n v="7.92"/>
    <n v="8.6"/>
    <x v="14"/>
    <x v="2"/>
    <x v="11"/>
    <s v="GST 18%"/>
    <x v="67"/>
  </r>
  <r>
    <x v="1"/>
    <x v="6893"/>
    <x v="5"/>
    <x v="3"/>
    <x v="897"/>
    <n v="29.14"/>
    <x v="17203"/>
    <n v="31.4"/>
    <n v="7.2"/>
    <n v="7.76"/>
    <x v="14"/>
    <x v="2"/>
    <x v="11"/>
    <s v="GST 18%"/>
    <x v="67"/>
  </r>
  <r>
    <x v="1"/>
    <x v="6893"/>
    <x v="81"/>
    <x v="3"/>
    <x v="1443"/>
    <n v="5601.19"/>
    <x v="17204"/>
    <n v="6027"/>
    <n v="7.07"/>
    <n v="7.6"/>
    <x v="14"/>
    <x v="2"/>
    <x v="11"/>
    <s v="GST 18%"/>
    <x v="67"/>
  </r>
  <r>
    <x v="1"/>
    <x v="6894"/>
    <x v="51"/>
    <x v="3"/>
    <x v="1009"/>
    <n v="5866.43"/>
    <x v="17205"/>
    <n v="6370"/>
    <n v="7.91"/>
    <n v="8.58"/>
    <x v="14"/>
    <x v="2"/>
    <x v="11"/>
    <s v="GST 18%"/>
    <x v="195"/>
  </r>
  <r>
    <x v="1"/>
    <x v="6894"/>
    <x v="83"/>
    <x v="3"/>
    <x v="897"/>
    <n v="72.2"/>
    <x v="1412"/>
    <n v="78.400000000000006"/>
    <n v="7.91"/>
    <n v="8.59"/>
    <x v="14"/>
    <x v="2"/>
    <x v="11"/>
    <s v="GST 18%"/>
    <x v="195"/>
  </r>
  <r>
    <x v="1"/>
    <x v="6895"/>
    <x v="131"/>
    <x v="3"/>
    <x v="182"/>
    <n v="1056.47"/>
    <x v="11901"/>
    <n v="1136.8"/>
    <n v="7.07"/>
    <n v="7.6"/>
    <x v="14"/>
    <x v="2"/>
    <x v="11"/>
    <s v="GST 18%"/>
    <x v="67"/>
  </r>
  <r>
    <x v="1"/>
    <x v="16147"/>
    <x v="81"/>
    <x v="3"/>
    <x v="1195"/>
    <n v="3825.14"/>
    <x v="17206"/>
    <n v="4116"/>
    <n v="7.07"/>
    <n v="7.6"/>
    <x v="14"/>
    <x v="2"/>
    <x v="11"/>
    <s v="GST 18%"/>
    <x v="67"/>
  </r>
  <r>
    <x v="1"/>
    <x v="6896"/>
    <x v="78"/>
    <x v="3"/>
    <x v="1036"/>
    <n v="874.32"/>
    <x v="3278"/>
    <n v="940.8"/>
    <n v="7.07"/>
    <n v="7.6"/>
    <x v="14"/>
    <x v="2"/>
    <x v="11"/>
    <s v="GST 18%"/>
    <x v="67"/>
  </r>
  <r>
    <x v="1"/>
    <x v="6897"/>
    <x v="294"/>
    <x v="3"/>
    <x v="184"/>
    <n v="327.56"/>
    <x v="17207"/>
    <n v="352.8"/>
    <n v="7.15"/>
    <n v="7.71"/>
    <x v="14"/>
    <x v="2"/>
    <x v="11"/>
    <s v="GST 18%"/>
    <x v="67"/>
  </r>
  <r>
    <x v="1"/>
    <x v="6898"/>
    <x v="131"/>
    <x v="3"/>
    <x v="1379"/>
    <n v="1138.43"/>
    <x v="17208"/>
    <n v="1225"/>
    <n v="7.07"/>
    <n v="7.6"/>
    <x v="14"/>
    <x v="2"/>
    <x v="11"/>
    <s v="GST 18%"/>
    <x v="67"/>
  </r>
  <r>
    <x v="1"/>
    <x v="6899"/>
    <x v="326"/>
    <x v="3"/>
    <x v="1092"/>
    <n v="2641.28"/>
    <x v="4216"/>
    <n v="3374"/>
    <n v="21.72"/>
    <n v="27.74"/>
    <x v="14"/>
    <x v="2"/>
    <x v="11"/>
    <s v="GST 18%"/>
    <x v="195"/>
  </r>
  <r>
    <x v="1"/>
    <x v="6900"/>
    <x v="71"/>
    <x v="3"/>
    <x v="1092"/>
    <n v="683.06"/>
    <x v="17209"/>
    <n v="735"/>
    <n v="7.07"/>
    <n v="7.6"/>
    <x v="14"/>
    <x v="2"/>
    <x v="11"/>
    <s v="GST 18%"/>
    <x v="67"/>
  </r>
  <r>
    <x v="1"/>
    <x v="6901"/>
    <x v="78"/>
    <x v="3"/>
    <x v="868"/>
    <n v="1530.05"/>
    <x v="17210"/>
    <n v="1646.4"/>
    <n v="7.07"/>
    <n v="7.6"/>
    <x v="14"/>
    <x v="2"/>
    <x v="11"/>
    <s v="GST 18%"/>
    <x v="67"/>
  </r>
  <r>
    <x v="1"/>
    <x v="6902"/>
    <x v="131"/>
    <x v="3"/>
    <x v="181"/>
    <n v="755.92"/>
    <x v="17211"/>
    <n v="812.42"/>
    <n v="6.95"/>
    <n v="7.47"/>
    <x v="14"/>
    <x v="2"/>
    <x v="11"/>
    <s v="GST 18%"/>
    <x v="67"/>
  </r>
  <r>
    <x v="1"/>
    <x v="6903"/>
    <x v="126"/>
    <x v="3"/>
    <x v="897"/>
    <n v="12.3"/>
    <x v="1144"/>
    <n v="14.55"/>
    <n v="15.46"/>
    <n v="18.29"/>
    <x v="14"/>
    <x v="2"/>
    <x v="8"/>
    <s v="GST 18%"/>
    <x v="67"/>
  </r>
  <r>
    <x v="1"/>
    <x v="6904"/>
    <x v="131"/>
    <x v="3"/>
    <x v="965"/>
    <n v="202.19"/>
    <x v="17212"/>
    <n v="223.1"/>
    <n v="9.3699999999999992"/>
    <n v="10.34"/>
    <x v="14"/>
    <x v="2"/>
    <x v="8"/>
    <s v="GST 18%"/>
    <x v="67"/>
  </r>
  <r>
    <x v="1"/>
    <x v="6905"/>
    <x v="126"/>
    <x v="3"/>
    <x v="1088"/>
    <n v="406.94"/>
    <x v="17213"/>
    <n v="489.6"/>
    <n v="16.88"/>
    <n v="20.309999999999999"/>
    <x v="14"/>
    <x v="2"/>
    <x v="8"/>
    <s v="GST 18%"/>
    <x v="67"/>
  </r>
  <r>
    <x v="1"/>
    <x v="6906"/>
    <x v="126"/>
    <x v="3"/>
    <x v="1076"/>
    <n v="335.13"/>
    <x v="17214"/>
    <n v="403.2"/>
    <n v="16.88"/>
    <n v="20.309999999999999"/>
    <x v="14"/>
    <x v="2"/>
    <x v="8"/>
    <s v="GST 18%"/>
    <x v="67"/>
  </r>
  <r>
    <x v="1"/>
    <x v="6908"/>
    <x v="81"/>
    <x v="3"/>
    <x v="954"/>
    <n v="1425.3"/>
    <x v="9279"/>
    <n v="1528.8"/>
    <n v="6.77"/>
    <n v="7.26"/>
    <x v="14"/>
    <x v="2"/>
    <x v="11"/>
    <s v="GST 18%"/>
    <x v="67"/>
  </r>
  <r>
    <x v="1"/>
    <x v="6909"/>
    <x v="64"/>
    <x v="3"/>
    <x v="900"/>
    <n v="703.52"/>
    <x v="5255"/>
    <n v="754.6"/>
    <n v="6.77"/>
    <n v="7.26"/>
    <x v="14"/>
    <x v="2"/>
    <x v="11"/>
    <s v="GST 18%"/>
    <x v="67"/>
  </r>
  <r>
    <x v="1"/>
    <x v="6910"/>
    <x v="294"/>
    <x v="3"/>
    <x v="1170"/>
    <n v="2088.27"/>
    <x v="8030"/>
    <n v="2249.1"/>
    <n v="7.15"/>
    <n v="7.7"/>
    <x v="14"/>
    <x v="2"/>
    <x v="11"/>
    <s v="GST 18%"/>
    <x v="67"/>
  </r>
  <r>
    <x v="1"/>
    <x v="6911"/>
    <x v="131"/>
    <x v="3"/>
    <x v="1426"/>
    <n v="2293.29"/>
    <x v="17215"/>
    <n v="2459.8000000000002"/>
    <n v="6.77"/>
    <n v="7.26"/>
    <x v="14"/>
    <x v="2"/>
    <x v="11"/>
    <s v="GST 18%"/>
    <x v="67"/>
  </r>
  <r>
    <x v="1"/>
    <x v="6912"/>
    <x v="131"/>
    <x v="3"/>
    <x v="984"/>
    <n v="484.24"/>
    <x v="17216"/>
    <n v="519.4"/>
    <n v="6.77"/>
    <n v="7.26"/>
    <x v="14"/>
    <x v="2"/>
    <x v="11"/>
    <s v="GST 18%"/>
    <x v="67"/>
  </r>
  <r>
    <x v="1"/>
    <x v="6913"/>
    <x v="47"/>
    <x v="3"/>
    <x v="971"/>
    <n v="54.82"/>
    <x v="10553"/>
    <n v="58.8"/>
    <n v="6.77"/>
    <n v="7.26"/>
    <x v="14"/>
    <x v="2"/>
    <x v="11"/>
    <s v="GST 18%"/>
    <x v="67"/>
  </r>
  <r>
    <x v="1"/>
    <x v="6913"/>
    <x v="71"/>
    <x v="3"/>
    <x v="1038"/>
    <n v="571.03"/>
    <x v="17217"/>
    <n v="612.5"/>
    <n v="6.77"/>
    <n v="7.26"/>
    <x v="14"/>
    <x v="2"/>
    <x v="11"/>
    <s v="GST 18%"/>
    <x v="67"/>
  </r>
  <r>
    <x v="1"/>
    <x v="6914"/>
    <x v="294"/>
    <x v="3"/>
    <x v="2464"/>
    <n v="1915.38"/>
    <x v="17218"/>
    <n v="2062.9"/>
    <n v="7.15"/>
    <n v="7.7"/>
    <x v="14"/>
    <x v="2"/>
    <x v="11"/>
    <s v="GST 18%"/>
    <x v="67"/>
  </r>
  <r>
    <x v="1"/>
    <x v="6915"/>
    <x v="131"/>
    <x v="3"/>
    <x v="952"/>
    <n v="400.73"/>
    <x v="17219"/>
    <n v="430.22"/>
    <n v="6.85"/>
    <n v="7.36"/>
    <x v="14"/>
    <x v="2"/>
    <x v="11"/>
    <s v="GST 18%"/>
    <x v="67"/>
  </r>
  <r>
    <x v="1"/>
    <x v="6916"/>
    <x v="126"/>
    <x v="3"/>
    <x v="1081"/>
    <n v="498.4"/>
    <x v="1900"/>
    <n v="543.9"/>
    <n v="8.3699999999999992"/>
    <n v="9.1300000000000008"/>
    <x v="14"/>
    <x v="2"/>
    <x v="11"/>
    <s v="GST 18%"/>
    <x v="67"/>
  </r>
  <r>
    <x v="1"/>
    <x v="16148"/>
    <x v="71"/>
    <x v="3"/>
    <x v="1272"/>
    <n v="2732.24"/>
    <x v="17220"/>
    <n v="2940"/>
    <n v="7.07"/>
    <n v="7.6"/>
    <x v="14"/>
    <x v="2"/>
    <x v="11"/>
    <s v="GST 18%"/>
    <x v="67"/>
  </r>
  <r>
    <x v="1"/>
    <x v="16149"/>
    <x v="2"/>
    <x v="3"/>
    <x v="1030"/>
    <n v="913.66"/>
    <x v="5547"/>
    <n v="980"/>
    <n v="6.77"/>
    <n v="7.26"/>
    <x v="14"/>
    <x v="2"/>
    <x v="11"/>
    <s v="GST 18%"/>
    <x v="67"/>
  </r>
  <r>
    <x v="1"/>
    <x v="16150"/>
    <x v="131"/>
    <x v="3"/>
    <x v="1062"/>
    <n v="537.34"/>
    <x v="17221"/>
    <n v="578.20000000000005"/>
    <n v="7.07"/>
    <n v="7.6"/>
    <x v="14"/>
    <x v="2"/>
    <x v="11"/>
    <s v="GST 18%"/>
    <x v="67"/>
  </r>
  <r>
    <x v="1"/>
    <x v="6917"/>
    <x v="71"/>
    <x v="3"/>
    <x v="1135"/>
    <n v="3384.5"/>
    <x v="17222"/>
    <n v="3672.55"/>
    <n v="7.84"/>
    <n v="8.51"/>
    <x v="14"/>
    <x v="2"/>
    <x v="11"/>
    <s v="GST 18%"/>
    <x v="67"/>
  </r>
  <r>
    <x v="1"/>
    <x v="6917"/>
    <x v="77"/>
    <x v="3"/>
    <x v="1017"/>
    <n v="178.7"/>
    <x v="17223"/>
    <n v="194.4"/>
    <n v="8.08"/>
    <n v="8.7899999999999991"/>
    <x v="14"/>
    <x v="2"/>
    <x v="11"/>
    <s v="GST 18%"/>
    <x v="67"/>
  </r>
  <r>
    <x v="1"/>
    <x v="6917"/>
    <x v="74"/>
    <x v="3"/>
    <x v="897"/>
    <n v="16.22"/>
    <x v="17224"/>
    <n v="17.600000000000001"/>
    <n v="7.84"/>
    <n v="8.51"/>
    <x v="14"/>
    <x v="2"/>
    <x v="11"/>
    <s v="GST 18%"/>
    <x v="67"/>
  </r>
  <r>
    <x v="1"/>
    <x v="6918"/>
    <x v="3"/>
    <x v="3"/>
    <x v="1175"/>
    <n v="4580.3500000000004"/>
    <x v="17225"/>
    <n v="4970.07"/>
    <n v="7.84"/>
    <n v="8.51"/>
    <x v="14"/>
    <x v="2"/>
    <x v="11"/>
    <s v="GST 18%"/>
    <x v="67"/>
  </r>
  <r>
    <x v="1"/>
    <x v="6919"/>
    <x v="61"/>
    <x v="3"/>
    <x v="1154"/>
    <n v="3817.69"/>
    <x v="11751"/>
    <n v="4145.3999999999996"/>
    <n v="7.91"/>
    <n v="8.58"/>
    <x v="14"/>
    <x v="2"/>
    <x v="11"/>
    <s v="GST 18%"/>
    <x v="67"/>
  </r>
  <r>
    <x v="1"/>
    <x v="6919"/>
    <x v="78"/>
    <x v="3"/>
    <x v="567"/>
    <n v="72.2"/>
    <x v="991"/>
    <n v="75.2"/>
    <n v="3.99"/>
    <n v="4.16"/>
    <x v="14"/>
    <x v="2"/>
    <x v="11"/>
    <s v="GST 18%"/>
    <x v="67"/>
  </r>
  <r>
    <x v="1"/>
    <x v="6920"/>
    <x v="294"/>
    <x v="3"/>
    <x v="1395"/>
    <n v="1283.46"/>
    <x v="17226"/>
    <n v="1386.7"/>
    <n v="7.45"/>
    <n v="8.0399999999999991"/>
    <x v="14"/>
    <x v="2"/>
    <x v="11"/>
    <s v="GST 18%"/>
    <x v="67"/>
  </r>
  <r>
    <x v="1"/>
    <x v="16151"/>
    <x v="131"/>
    <x v="3"/>
    <x v="1023"/>
    <n v="370.04"/>
    <x v="3206"/>
    <n v="401.8"/>
    <n v="7.9"/>
    <n v="8.58"/>
    <x v="14"/>
    <x v="2"/>
    <x v="11"/>
    <s v="GST 18%"/>
    <x v="67"/>
  </r>
  <r>
    <x v="1"/>
    <x v="6921"/>
    <x v="3"/>
    <x v="3"/>
    <x v="1095"/>
    <n v="7905.3"/>
    <x v="17227"/>
    <n v="8506.4"/>
    <n v="7.07"/>
    <n v="7.6"/>
    <x v="14"/>
    <x v="2"/>
    <x v="11"/>
    <s v="GST 18%"/>
    <x v="67"/>
  </r>
  <r>
    <x v="1"/>
    <x v="6922"/>
    <x v="81"/>
    <x v="3"/>
    <x v="567"/>
    <n v="54.64"/>
    <x v="1630"/>
    <n v="58.8"/>
    <n v="7.07"/>
    <n v="7.61"/>
    <x v="14"/>
    <x v="2"/>
    <x v="11"/>
    <s v="GST 18%"/>
    <x v="67"/>
  </r>
  <r>
    <x v="1"/>
    <x v="6922"/>
    <x v="77"/>
    <x v="3"/>
    <x v="897"/>
    <n v="19.75"/>
    <x v="6846"/>
    <n v="21.6"/>
    <n v="8.56"/>
    <n v="9.3699999999999992"/>
    <x v="14"/>
    <x v="2"/>
    <x v="11"/>
    <s v="GST 18%"/>
    <x v="67"/>
  </r>
  <r>
    <x v="1"/>
    <x v="6922"/>
    <x v="374"/>
    <x v="3"/>
    <x v="1181"/>
    <n v="4598.3500000000004"/>
    <x v="17228"/>
    <n v="4948.0200000000004"/>
    <n v="7.07"/>
    <n v="7.6"/>
    <x v="14"/>
    <x v="2"/>
    <x v="11"/>
    <s v="GST 18%"/>
    <x v="67"/>
  </r>
  <r>
    <x v="1"/>
    <x v="6923"/>
    <x v="2"/>
    <x v="3"/>
    <x v="1081"/>
    <n v="1684.88"/>
    <x v="17229"/>
    <n v="1813"/>
    <n v="7.07"/>
    <n v="7.6"/>
    <x v="14"/>
    <x v="2"/>
    <x v="11"/>
    <s v="GST 18%"/>
    <x v="67"/>
  </r>
  <r>
    <x v="1"/>
    <x v="6924"/>
    <x v="294"/>
    <x v="3"/>
    <x v="2465"/>
    <n v="7279.36"/>
    <x v="17230"/>
    <n v="7840"/>
    <n v="7.15"/>
    <n v="7.7"/>
    <x v="14"/>
    <x v="2"/>
    <x v="11"/>
    <s v="GST 18%"/>
    <x v="67"/>
  </r>
  <r>
    <x v="1"/>
    <x v="6925"/>
    <x v="64"/>
    <x v="3"/>
    <x v="940"/>
    <n v="1051.9100000000001"/>
    <x v="1342"/>
    <n v="1131.9000000000001"/>
    <n v="7.07"/>
    <n v="7.6"/>
    <x v="14"/>
    <x v="2"/>
    <x v="11"/>
    <s v="GST 18%"/>
    <x v="67"/>
  </r>
  <r>
    <x v="1"/>
    <x v="6925"/>
    <x v="2"/>
    <x v="3"/>
    <x v="567"/>
    <n v="91.08"/>
    <x v="17231"/>
    <n v="98"/>
    <n v="7.06"/>
    <n v="7.6"/>
    <x v="14"/>
    <x v="2"/>
    <x v="11"/>
    <s v="GST 18%"/>
    <x v="67"/>
  </r>
  <r>
    <x v="1"/>
    <x v="6926"/>
    <x v="131"/>
    <x v="3"/>
    <x v="1139"/>
    <n v="491.8"/>
    <x v="1096"/>
    <n v="529.20000000000005"/>
    <n v="7.07"/>
    <n v="7.6"/>
    <x v="14"/>
    <x v="2"/>
    <x v="11"/>
    <s v="GST 18%"/>
    <x v="67"/>
  </r>
  <r>
    <x v="1"/>
    <x v="6927"/>
    <x v="71"/>
    <x v="3"/>
    <x v="1020"/>
    <n v="268.33999999999997"/>
    <x v="13404"/>
    <n v="291"/>
    <n v="7.79"/>
    <n v="8.44"/>
    <x v="14"/>
    <x v="2"/>
    <x v="11"/>
    <s v="GST 18%"/>
    <x v="67"/>
  </r>
  <r>
    <x v="1"/>
    <x v="6927"/>
    <x v="47"/>
    <x v="3"/>
    <x v="1021"/>
    <n v="590.34"/>
    <x v="17232"/>
    <n v="646.79999999999995"/>
    <n v="8.73"/>
    <n v="9.56"/>
    <x v="14"/>
    <x v="2"/>
    <x v="11"/>
    <s v="GST 18%"/>
    <x v="67"/>
  </r>
  <r>
    <x v="1"/>
    <x v="6928"/>
    <x v="3"/>
    <x v="3"/>
    <x v="1361"/>
    <n v="3881.92"/>
    <x v="17233"/>
    <n v="4209.8"/>
    <n v="7.79"/>
    <n v="8.4499999999999993"/>
    <x v="14"/>
    <x v="2"/>
    <x v="11"/>
    <s v="GST 18%"/>
    <x v="67"/>
  </r>
  <r>
    <x v="1"/>
    <x v="16152"/>
    <x v="131"/>
    <x v="3"/>
    <x v="1076"/>
    <n v="255.07"/>
    <x v="17234"/>
    <n v="274.39999999999998"/>
    <n v="7.04"/>
    <n v="7.58"/>
    <x v="14"/>
    <x v="2"/>
    <x v="11"/>
    <s v="GST 18%"/>
    <x v="67"/>
  </r>
  <r>
    <x v="1"/>
    <x v="16153"/>
    <x v="64"/>
    <x v="3"/>
    <x v="1149"/>
    <n v="3907.08"/>
    <x v="17235"/>
    <n v="4204.2"/>
    <n v="7.07"/>
    <n v="7.6"/>
    <x v="14"/>
    <x v="2"/>
    <x v="11"/>
    <s v="GST 18%"/>
    <x v="67"/>
  </r>
  <r>
    <x v="1"/>
    <x v="6929"/>
    <x v="81"/>
    <x v="3"/>
    <x v="1085"/>
    <n v="1412.58"/>
    <x v="17236"/>
    <n v="1600.5"/>
    <n v="11.74"/>
    <n v="13.3"/>
    <x v="14"/>
    <x v="2"/>
    <x v="11"/>
    <s v="GST 18%"/>
    <x v="67"/>
  </r>
  <r>
    <x v="1"/>
    <x v="6930"/>
    <x v="77"/>
    <x v="3"/>
    <x v="567"/>
    <n v="38.590000000000003"/>
    <x v="17237"/>
    <n v="43.2"/>
    <n v="10.67"/>
    <n v="11.95"/>
    <x v="14"/>
    <x v="2"/>
    <x v="11"/>
    <s v="GST 18%"/>
    <x v="67"/>
  </r>
  <r>
    <x v="1"/>
    <x v="6930"/>
    <x v="81"/>
    <x v="3"/>
    <x v="984"/>
    <n v="1397.16"/>
    <x v="17238"/>
    <n v="1542.3"/>
    <n v="9.41"/>
    <n v="10.39"/>
    <x v="14"/>
    <x v="2"/>
    <x v="11"/>
    <s v="GST 18%"/>
    <x v="67"/>
  </r>
  <r>
    <x v="1"/>
    <x v="6930"/>
    <x v="71"/>
    <x v="3"/>
    <x v="897"/>
    <n v="21.97"/>
    <x v="17239"/>
    <n v="24.5"/>
    <n v="10.33"/>
    <n v="11.52"/>
    <x v="14"/>
    <x v="2"/>
    <x v="11"/>
    <s v="GST 18%"/>
    <x v="67"/>
  </r>
  <r>
    <x v="1"/>
    <x v="6931"/>
    <x v="294"/>
    <x v="3"/>
    <x v="1094"/>
    <n v="532.91999999999996"/>
    <x v="11388"/>
    <n v="577.15"/>
    <n v="7.66"/>
    <n v="8.3000000000000007"/>
    <x v="14"/>
    <x v="2"/>
    <x v="11"/>
    <s v="GST 18%"/>
    <x v="67"/>
  </r>
  <r>
    <x v="1"/>
    <x v="6932"/>
    <x v="3"/>
    <x v="1"/>
    <x v="1033"/>
    <n v="762.48"/>
    <x v="17240"/>
    <n v="882.7"/>
    <n v="13.62"/>
    <n v="15.77"/>
    <x v="14"/>
    <x v="2"/>
    <x v="8"/>
    <s v="GST 5%"/>
    <x v="67"/>
  </r>
  <r>
    <x v="1"/>
    <x v="6933"/>
    <x v="3"/>
    <x v="1"/>
    <x v="1033"/>
    <n v="828.77"/>
    <x v="8331"/>
    <n v="884"/>
    <n v="6.25"/>
    <n v="6.66"/>
    <x v="14"/>
    <x v="2"/>
    <x v="8"/>
    <s v="GST 5%"/>
    <x v="67"/>
  </r>
  <r>
    <x v="1"/>
    <x v="16154"/>
    <x v="2"/>
    <x v="1"/>
    <x v="965"/>
    <n v="1047.3599999999999"/>
    <x v="13773"/>
    <n v="1127"/>
    <n v="7.07"/>
    <n v="7.6"/>
    <x v="14"/>
    <x v="2"/>
    <x v="8"/>
    <s v="GST 5%"/>
    <x v="67"/>
  </r>
  <r>
    <x v="1"/>
    <x v="6934"/>
    <x v="131"/>
    <x v="1"/>
    <x v="1074"/>
    <n v="355.19"/>
    <x v="8269"/>
    <n v="382.2"/>
    <n v="7.07"/>
    <n v="7.6"/>
    <x v="14"/>
    <x v="2"/>
    <x v="8"/>
    <s v="GST 5%"/>
    <x v="67"/>
  </r>
  <r>
    <x v="1"/>
    <x v="6935"/>
    <x v="47"/>
    <x v="3"/>
    <x v="1084"/>
    <n v="503.61"/>
    <x v="17241"/>
    <n v="601.4"/>
    <n v="16.260000000000002"/>
    <n v="19.420000000000002"/>
    <x v="14"/>
    <x v="2"/>
    <x v="8"/>
    <s v="GST 18%"/>
    <x v="67"/>
  </r>
  <r>
    <x v="1"/>
    <x v="6936"/>
    <x v="47"/>
    <x v="3"/>
    <x v="1081"/>
    <n v="601.21"/>
    <x v="2830"/>
    <n v="717.8"/>
    <n v="16.239999999999998"/>
    <n v="19.39"/>
    <x v="14"/>
    <x v="2"/>
    <x v="8"/>
    <s v="GST 18%"/>
    <x v="67"/>
  </r>
  <r>
    <x v="1"/>
    <x v="6937"/>
    <x v="131"/>
    <x v="3"/>
    <x v="567"/>
    <n v="18.22"/>
    <x v="17224"/>
    <n v="19.600000000000001"/>
    <n v="7.04"/>
    <n v="7.57"/>
    <x v="14"/>
    <x v="2"/>
    <x v="11"/>
    <s v="GST 18%"/>
    <x v="67"/>
  </r>
  <r>
    <x v="1"/>
    <x v="6939"/>
    <x v="439"/>
    <x v="1"/>
    <x v="971"/>
    <n v="1317.76"/>
    <x v="12835"/>
    <n v="1395.9"/>
    <n v="5.6"/>
    <n v="5.93"/>
    <x v="523"/>
    <x v="2"/>
    <x v="57"/>
    <s v="GST 5%"/>
    <x v="76"/>
  </r>
  <r>
    <x v="1"/>
    <x v="6939"/>
    <x v="656"/>
    <x v="1"/>
    <x v="1033"/>
    <n v="8193.67"/>
    <x v="17242"/>
    <n v="9583.6"/>
    <n v="14.5"/>
    <n v="16.96"/>
    <x v="523"/>
    <x v="2"/>
    <x v="57"/>
    <s v="GST 5%"/>
    <x v="76"/>
  </r>
  <r>
    <x v="1"/>
    <x v="6940"/>
    <x v="91"/>
    <x v="3"/>
    <x v="345"/>
    <n v="435.52"/>
    <x v="11861"/>
    <n v="617.5"/>
    <n v="29.47"/>
    <n v="41.78"/>
    <x v="537"/>
    <x v="2"/>
    <x v="24"/>
    <s v="GST 18%"/>
    <x v="187"/>
  </r>
  <r>
    <x v="1"/>
    <x v="6941"/>
    <x v="91"/>
    <x v="3"/>
    <x v="345"/>
    <n v="435.56"/>
    <x v="17243"/>
    <n v="617.5"/>
    <n v="29.46"/>
    <n v="41.77"/>
    <x v="537"/>
    <x v="2"/>
    <x v="24"/>
    <s v="GST 18%"/>
    <x v="187"/>
  </r>
  <r>
    <x v="1"/>
    <x v="6942"/>
    <x v="131"/>
    <x v="3"/>
    <x v="2466"/>
    <n v="9554.33"/>
    <x v="17244"/>
    <n v="10299.799999999999"/>
    <n v="7.24"/>
    <n v="7.8"/>
    <x v="538"/>
    <x v="2"/>
    <x v="57"/>
    <s v="GST 18%"/>
    <x v="76"/>
  </r>
  <r>
    <x v="1"/>
    <x v="6943"/>
    <x v="256"/>
    <x v="3"/>
    <x v="972"/>
    <n v="3277.59"/>
    <x v="17245"/>
    <n v="3594"/>
    <n v="8.8000000000000007"/>
    <n v="9.65"/>
    <x v="538"/>
    <x v="2"/>
    <x v="57"/>
    <s v="GST 18%"/>
    <x v="76"/>
  </r>
  <r>
    <x v="1"/>
    <x v="6944"/>
    <x v="155"/>
    <x v="3"/>
    <x v="971"/>
    <n v="945.22"/>
    <x v="9871"/>
    <n v="1014.3"/>
    <n v="6.81"/>
    <n v="7.31"/>
    <x v="538"/>
    <x v="2"/>
    <x v="26"/>
    <s v="GST 18%"/>
    <x v="76"/>
  </r>
  <r>
    <x v="1"/>
    <x v="6945"/>
    <x v="307"/>
    <x v="3"/>
    <x v="1017"/>
    <n v="4767.1899999999996"/>
    <x v="17246"/>
    <n v="5115.6000000000004"/>
    <n v="6.81"/>
    <n v="7.31"/>
    <x v="538"/>
    <x v="4"/>
    <x v="33"/>
    <s v="GST 18%"/>
    <x v="76"/>
  </r>
  <r>
    <x v="1"/>
    <x v="6946"/>
    <x v="105"/>
    <x v="3"/>
    <x v="1020"/>
    <n v="3835.57"/>
    <x v="17247"/>
    <n v="4116"/>
    <n v="6.81"/>
    <n v="7.31"/>
    <x v="538"/>
    <x v="2"/>
    <x v="57"/>
    <s v="GST 18%"/>
    <x v="76"/>
  </r>
  <r>
    <x v="1"/>
    <x v="6946"/>
    <x v="101"/>
    <x v="3"/>
    <x v="1134"/>
    <n v="9270.9500000000007"/>
    <x v="17248"/>
    <n v="11058"/>
    <n v="16.16"/>
    <n v="19.28"/>
    <x v="538"/>
    <x v="2"/>
    <x v="57"/>
    <s v="GST 18%"/>
    <x v="76"/>
  </r>
  <r>
    <x v="1"/>
    <x v="6947"/>
    <x v="355"/>
    <x v="3"/>
    <x v="869"/>
    <n v="9784.99"/>
    <x v="17249"/>
    <n v="11349"/>
    <n v="13.78"/>
    <n v="15.98"/>
    <x v="538"/>
    <x v="2"/>
    <x v="57"/>
    <s v="GST 18%"/>
    <x v="76"/>
  </r>
  <r>
    <x v="1"/>
    <x v="6948"/>
    <x v="219"/>
    <x v="3"/>
    <x v="567"/>
    <n v="414.88"/>
    <x v="17250"/>
    <n v="494"/>
    <n v="16.02"/>
    <n v="19.07"/>
    <x v="538"/>
    <x v="2"/>
    <x v="57"/>
    <s v="GST 18%"/>
    <x v="76"/>
  </r>
  <r>
    <x v="1"/>
    <x v="6948"/>
    <x v="290"/>
    <x v="3"/>
    <x v="1017"/>
    <n v="1104.5899999999999"/>
    <x v="17251"/>
    <n v="1190.7"/>
    <n v="7.23"/>
    <n v="7.8"/>
    <x v="538"/>
    <x v="2"/>
    <x v="57"/>
    <s v="GST 18%"/>
    <x v="76"/>
  </r>
  <r>
    <x v="1"/>
    <x v="6948"/>
    <x v="371"/>
    <x v="3"/>
    <x v="971"/>
    <n v="704.47"/>
    <x v="17252"/>
    <n v="795"/>
    <n v="11.39"/>
    <n v="12.85"/>
    <x v="538"/>
    <x v="2"/>
    <x v="57"/>
    <s v="GST 18%"/>
    <x v="76"/>
  </r>
  <r>
    <x v="1"/>
    <x v="6949"/>
    <x v="118"/>
    <x v="3"/>
    <x v="869"/>
    <n v="2367.9499999999998"/>
    <x v="17253"/>
    <n v="2706.3"/>
    <n v="12.5"/>
    <n v="14.29"/>
    <x v="538"/>
    <x v="2"/>
    <x v="57"/>
    <s v="GST 18%"/>
    <x v="76"/>
  </r>
  <r>
    <x v="1"/>
    <x v="6949"/>
    <x v="93"/>
    <x v="3"/>
    <x v="966"/>
    <n v="15914.55"/>
    <x v="17254"/>
    <n v="18284.5"/>
    <n v="12.96"/>
    <n v="14.89"/>
    <x v="538"/>
    <x v="2"/>
    <x v="57"/>
    <s v="GST 18%"/>
    <x v="76"/>
  </r>
  <r>
    <x v="1"/>
    <x v="6950"/>
    <x v="83"/>
    <x v="1"/>
    <x v="567"/>
    <n v="144.13999999999999"/>
    <x v="15783"/>
    <n v="156.80000000000001"/>
    <n v="8.07"/>
    <n v="8.7799999999999994"/>
    <x v="538"/>
    <x v="2"/>
    <x v="57"/>
    <s v="GST 5%"/>
    <x v="76"/>
  </r>
  <r>
    <x v="1"/>
    <x v="6950"/>
    <x v="19"/>
    <x v="1"/>
    <x v="1038"/>
    <n v="2027.03"/>
    <x v="17255"/>
    <n v="2205"/>
    <n v="8.07"/>
    <n v="8.7799999999999994"/>
    <x v="538"/>
    <x v="2"/>
    <x v="57"/>
    <s v="GST 5%"/>
    <x v="76"/>
  </r>
  <r>
    <x v="1"/>
    <x v="6950"/>
    <x v="49"/>
    <x v="1"/>
    <x v="1092"/>
    <n v="2297.3000000000002"/>
    <x v="17256"/>
    <n v="2499"/>
    <n v="8.07"/>
    <n v="8.7799999999999994"/>
    <x v="538"/>
    <x v="2"/>
    <x v="57"/>
    <s v="GST 5%"/>
    <x v="76"/>
  </r>
  <r>
    <x v="1"/>
    <x v="6951"/>
    <x v="36"/>
    <x v="1"/>
    <x v="1071"/>
    <n v="2364.86"/>
    <x v="17257"/>
    <n v="2572.5"/>
    <n v="8.07"/>
    <n v="8.7799999999999994"/>
    <x v="538"/>
    <x v="2"/>
    <x v="57"/>
    <s v="GST 5%"/>
    <x v="76"/>
  </r>
  <r>
    <x v="1"/>
    <x v="6951"/>
    <x v="243"/>
    <x v="1"/>
    <x v="1020"/>
    <n v="1729.73"/>
    <x v="17258"/>
    <n v="1881.6"/>
    <n v="8.07"/>
    <n v="8.7799999999999994"/>
    <x v="538"/>
    <x v="2"/>
    <x v="57"/>
    <s v="GST 5%"/>
    <x v="76"/>
  </r>
  <r>
    <x v="1"/>
    <x v="6951"/>
    <x v="38"/>
    <x v="1"/>
    <x v="1009"/>
    <n v="10540.53"/>
    <x v="17259"/>
    <n v="11466"/>
    <n v="8.07"/>
    <n v="8.7799999999999994"/>
    <x v="538"/>
    <x v="2"/>
    <x v="57"/>
    <s v="GST 5%"/>
    <x v="76"/>
  </r>
  <r>
    <x v="1"/>
    <x v="6952"/>
    <x v="98"/>
    <x v="1"/>
    <x v="971"/>
    <n v="1081.08"/>
    <x v="17260"/>
    <n v="1176"/>
    <n v="8.07"/>
    <n v="8.7799999999999994"/>
    <x v="538"/>
    <x v="2"/>
    <x v="57"/>
    <s v="GST 5%"/>
    <x v="76"/>
  </r>
  <r>
    <x v="1"/>
    <x v="6952"/>
    <x v="223"/>
    <x v="1"/>
    <x v="1076"/>
    <n v="11351.34"/>
    <x v="17261"/>
    <n v="12348"/>
    <n v="8.07"/>
    <n v="8.7799999999999994"/>
    <x v="538"/>
    <x v="2"/>
    <x v="57"/>
    <s v="GST 5%"/>
    <x v="76"/>
  </r>
  <r>
    <x v="1"/>
    <x v="6953"/>
    <x v="294"/>
    <x v="3"/>
    <x v="1209"/>
    <n v="380.12"/>
    <x v="4855"/>
    <n v="408.5"/>
    <n v="6.95"/>
    <n v="7.47"/>
    <x v="44"/>
    <x v="2"/>
    <x v="24"/>
    <s v="GST 18%"/>
    <x v="53"/>
  </r>
  <r>
    <x v="1"/>
    <x v="16155"/>
    <x v="47"/>
    <x v="3"/>
    <x v="971"/>
    <n v="51.82"/>
    <x v="8424"/>
    <n v="58.8"/>
    <n v="11.87"/>
    <n v="13.47"/>
    <x v="44"/>
    <x v="2"/>
    <x v="11"/>
    <s v="GST 18%"/>
    <x v="53"/>
  </r>
  <r>
    <x v="1"/>
    <x v="6954"/>
    <x v="109"/>
    <x v="3"/>
    <x v="1028"/>
    <n v="1571.41"/>
    <x v="10950"/>
    <n v="1707.2"/>
    <n v="7.95"/>
    <n v="8.64"/>
    <x v="44"/>
    <x v="2"/>
    <x v="24"/>
    <s v="GST 18%"/>
    <x v="53"/>
  </r>
  <r>
    <x v="1"/>
    <x v="6955"/>
    <x v="51"/>
    <x v="3"/>
    <x v="971"/>
    <n v="267.86"/>
    <x v="4856"/>
    <n v="291"/>
    <n v="7.95"/>
    <n v="8.64"/>
    <x v="44"/>
    <x v="2"/>
    <x v="24"/>
    <s v="GST 18%"/>
    <x v="53"/>
  </r>
  <r>
    <x v="1"/>
    <x v="6956"/>
    <x v="81"/>
    <x v="3"/>
    <x v="569"/>
    <n v="3722.21"/>
    <x v="17262"/>
    <n v="3939.6"/>
    <n v="5.52"/>
    <n v="5.84"/>
    <x v="539"/>
    <x v="2"/>
    <x v="26"/>
    <s v="GST 18%"/>
    <x v="53"/>
  </r>
  <r>
    <x v="1"/>
    <x v="6957"/>
    <x v="34"/>
    <x v="3"/>
    <x v="869"/>
    <n v="2089.2800000000002"/>
    <x v="17263"/>
    <n v="2269.8000000000002"/>
    <n v="7.95"/>
    <n v="8.64"/>
    <x v="44"/>
    <x v="2"/>
    <x v="24"/>
    <s v="GST 18%"/>
    <x v="53"/>
  </r>
  <r>
    <x v="1"/>
    <x v="6958"/>
    <x v="34"/>
    <x v="3"/>
    <x v="972"/>
    <n v="696.43"/>
    <x v="17264"/>
    <n v="756.6"/>
    <n v="7.95"/>
    <n v="8.64"/>
    <x v="44"/>
    <x v="2"/>
    <x v="24"/>
    <s v="GST 18%"/>
    <x v="53"/>
  </r>
  <r>
    <x v="1"/>
    <x v="6959"/>
    <x v="34"/>
    <x v="3"/>
    <x v="952"/>
    <n v="5107.1400000000003"/>
    <x v="17265"/>
    <n v="5592.6"/>
    <n v="8.68"/>
    <n v="9.51"/>
    <x v="44"/>
    <x v="2"/>
    <x v="24"/>
    <s v="GST 18%"/>
    <x v="53"/>
  </r>
  <r>
    <x v="1"/>
    <x v="6960"/>
    <x v="51"/>
    <x v="3"/>
    <x v="1088"/>
    <n v="2944.64"/>
    <x v="17266"/>
    <n v="3332"/>
    <n v="11.63"/>
    <n v="13.15"/>
    <x v="522"/>
    <x v="2"/>
    <x v="24"/>
    <s v="GST 18%"/>
    <x v="53"/>
  </r>
  <r>
    <x v="1"/>
    <x v="6961"/>
    <x v="131"/>
    <x v="3"/>
    <x v="1024"/>
    <n v="63.64"/>
    <x v="8957"/>
    <n v="68.599999999999994"/>
    <n v="7.23"/>
    <n v="7.79"/>
    <x v="44"/>
    <x v="2"/>
    <x v="24"/>
    <s v="GST 18%"/>
    <x v="53"/>
  </r>
  <r>
    <x v="1"/>
    <x v="6962"/>
    <x v="294"/>
    <x v="3"/>
    <x v="958"/>
    <n v="304.55"/>
    <x v="13428"/>
    <n v="328.3"/>
    <n v="7.23"/>
    <n v="7.8"/>
    <x v="44"/>
    <x v="2"/>
    <x v="24"/>
    <s v="GST 18%"/>
    <x v="53"/>
  </r>
  <r>
    <x v="1"/>
    <x v="6964"/>
    <x v="78"/>
    <x v="3"/>
    <x v="620"/>
    <n v="964.29"/>
    <x v="17267"/>
    <n v="1047.5999999999999"/>
    <n v="7.95"/>
    <n v="8.64"/>
    <x v="44"/>
    <x v="2"/>
    <x v="24"/>
    <s v="GST 18%"/>
    <x v="53"/>
  </r>
  <r>
    <x v="1"/>
    <x v="6964"/>
    <x v="81"/>
    <x v="3"/>
    <x v="897"/>
    <n v="25.98"/>
    <x v="6917"/>
    <n v="29.4"/>
    <n v="11.63"/>
    <n v="13.16"/>
    <x v="44"/>
    <x v="2"/>
    <x v="24"/>
    <s v="GST 18%"/>
    <x v="53"/>
  </r>
  <r>
    <x v="1"/>
    <x v="6965"/>
    <x v="51"/>
    <x v="3"/>
    <x v="964"/>
    <n v="1964.29"/>
    <x v="16996"/>
    <n v="2134"/>
    <n v="7.95"/>
    <n v="8.64"/>
    <x v="44"/>
    <x v="2"/>
    <x v="24"/>
    <s v="GST 18%"/>
    <x v="53"/>
  </r>
  <r>
    <x v="1"/>
    <x v="6966"/>
    <x v="2"/>
    <x v="3"/>
    <x v="568"/>
    <n v="580.36"/>
    <x v="17268"/>
    <n v="630.5"/>
    <n v="7.95"/>
    <n v="8.64"/>
    <x v="44"/>
    <x v="2"/>
    <x v="24"/>
    <s v="GST 18%"/>
    <x v="236"/>
  </r>
  <r>
    <x v="1"/>
    <x v="6967"/>
    <x v="131"/>
    <x v="3"/>
    <x v="1235"/>
    <n v="1645.47"/>
    <x v="17269"/>
    <n v="1772.82"/>
    <n v="7.18"/>
    <n v="7.74"/>
    <x v="44"/>
    <x v="2"/>
    <x v="11"/>
    <s v="GST 18%"/>
    <x v="53"/>
  </r>
  <r>
    <x v="1"/>
    <x v="6968"/>
    <x v="294"/>
    <x v="3"/>
    <x v="2467"/>
    <n v="6181.74"/>
    <x v="17270"/>
    <n v="6664"/>
    <n v="7.24"/>
    <n v="7.8"/>
    <x v="44"/>
    <x v="2"/>
    <x v="24"/>
    <s v="GST 18%"/>
    <x v="53"/>
  </r>
  <r>
    <x v="1"/>
    <x v="6969"/>
    <x v="131"/>
    <x v="3"/>
    <x v="2468"/>
    <n v="7490.82"/>
    <x v="17271"/>
    <n v="8075.2"/>
    <n v="7.24"/>
    <n v="7.8"/>
    <x v="540"/>
    <x v="2"/>
    <x v="24"/>
    <s v="GST 18%"/>
    <x v="53"/>
  </r>
  <r>
    <x v="1"/>
    <x v="6970"/>
    <x v="47"/>
    <x v="3"/>
    <x v="924"/>
    <n v="196.43"/>
    <x v="10181"/>
    <n v="213.4"/>
    <n v="7.95"/>
    <n v="8.64"/>
    <x v="44"/>
    <x v="2"/>
    <x v="24"/>
    <s v="GST 18%"/>
    <x v="236"/>
  </r>
  <r>
    <x v="1"/>
    <x v="6971"/>
    <x v="34"/>
    <x v="3"/>
    <x v="924"/>
    <n v="1276.79"/>
    <x v="6888"/>
    <n v="1387.1"/>
    <n v="7.95"/>
    <n v="8.64"/>
    <x v="540"/>
    <x v="2"/>
    <x v="24"/>
    <s v="GST 18%"/>
    <x v="53"/>
  </r>
  <r>
    <x v="1"/>
    <x v="6972"/>
    <x v="6"/>
    <x v="3"/>
    <x v="345"/>
    <n v="535.80999999999995"/>
    <x v="11723"/>
    <n v="582"/>
    <n v="7.94"/>
    <n v="8.6199999999999992"/>
    <x v="540"/>
    <x v="2"/>
    <x v="24"/>
    <s v="GST 18%"/>
    <x v="53"/>
  </r>
  <r>
    <x v="1"/>
    <x v="6973"/>
    <x v="329"/>
    <x v="3"/>
    <x v="1020"/>
    <n v="1533.33"/>
    <x v="17272"/>
    <n v="1622.4"/>
    <n v="5.49"/>
    <n v="5.81"/>
    <x v="44"/>
    <x v="2"/>
    <x v="26"/>
    <s v="GST 18%"/>
    <x v="53"/>
  </r>
  <r>
    <x v="1"/>
    <x v="6974"/>
    <x v="276"/>
    <x v="3"/>
    <x v="897"/>
    <n v="259.26"/>
    <x v="7351"/>
    <n v="274.39999999999998"/>
    <n v="5.52"/>
    <n v="5.84"/>
    <x v="44"/>
    <x v="2"/>
    <x v="26"/>
    <s v="GST 18%"/>
    <x v="53"/>
  </r>
  <r>
    <x v="1"/>
    <x v="6974"/>
    <x v="561"/>
    <x v="3"/>
    <x v="57"/>
    <n v="1148.1400000000001"/>
    <x v="11625"/>
    <n v="1215.2"/>
    <n v="5.52"/>
    <n v="5.84"/>
    <x v="44"/>
    <x v="2"/>
    <x v="26"/>
    <s v="GST 18%"/>
    <x v="53"/>
  </r>
  <r>
    <x v="1"/>
    <x v="6975"/>
    <x v="709"/>
    <x v="3"/>
    <x v="345"/>
    <n v="4009"/>
    <x v="12452"/>
    <n v="4234"/>
    <n v="5.31"/>
    <n v="5.61"/>
    <x v="44"/>
    <x v="2"/>
    <x v="26"/>
    <s v="GST 18%"/>
    <x v="53"/>
  </r>
  <r>
    <x v="1"/>
    <x v="6976"/>
    <x v="71"/>
    <x v="3"/>
    <x v="972"/>
    <n v="129.56"/>
    <x v="3310"/>
    <n v="147"/>
    <n v="11.86"/>
    <n v="13.46"/>
    <x v="44"/>
    <x v="2"/>
    <x v="11"/>
    <s v="GST 18%"/>
    <x v="53"/>
  </r>
  <r>
    <x v="1"/>
    <x v="6976"/>
    <x v="81"/>
    <x v="3"/>
    <x v="1017"/>
    <n v="233.22"/>
    <x v="17273"/>
    <n v="264.60000000000002"/>
    <n v="11.86"/>
    <n v="13.46"/>
    <x v="44"/>
    <x v="2"/>
    <x v="11"/>
    <s v="GST 18%"/>
    <x v="53"/>
  </r>
  <r>
    <x v="1"/>
    <x v="6976"/>
    <x v="3"/>
    <x v="3"/>
    <x v="1140"/>
    <n v="3754.55"/>
    <x v="17274"/>
    <n v="4047.4"/>
    <n v="7.24"/>
    <n v="7.8"/>
    <x v="44"/>
    <x v="2"/>
    <x v="11"/>
    <s v="GST 18%"/>
    <x v="53"/>
  </r>
  <r>
    <x v="1"/>
    <x v="6977"/>
    <x v="131"/>
    <x v="3"/>
    <x v="1061"/>
    <n v="763.64"/>
    <x v="5258"/>
    <n v="823.2"/>
    <n v="7.24"/>
    <n v="7.8"/>
    <x v="44"/>
    <x v="2"/>
    <x v="11"/>
    <s v="GST 18%"/>
    <x v="53"/>
  </r>
  <r>
    <x v="1"/>
    <x v="6978"/>
    <x v="154"/>
    <x v="3"/>
    <x v="899"/>
    <n v="3777.78"/>
    <x v="17275"/>
    <n v="3998.4"/>
    <n v="5.52"/>
    <n v="5.84"/>
    <x v="44"/>
    <x v="2"/>
    <x v="26"/>
    <s v="GST 18%"/>
    <x v="53"/>
  </r>
  <r>
    <x v="1"/>
    <x v="6979"/>
    <x v="357"/>
    <x v="3"/>
    <x v="345"/>
    <n v="3509.25"/>
    <x v="17276"/>
    <n v="3519.68"/>
    <n v="0.3"/>
    <n v="0.3"/>
    <x v="44"/>
    <x v="2"/>
    <x v="26"/>
    <s v="GST 18%"/>
    <x v="53"/>
  </r>
  <r>
    <x v="1"/>
    <x v="6980"/>
    <x v="710"/>
    <x v="3"/>
    <x v="567"/>
    <n v="937.04"/>
    <x v="17277"/>
    <n v="991.8"/>
    <n v="5.52"/>
    <n v="5.84"/>
    <x v="44"/>
    <x v="2"/>
    <x v="26"/>
    <s v="GST 18%"/>
    <x v="53"/>
  </r>
  <r>
    <x v="1"/>
    <x v="6981"/>
    <x v="123"/>
    <x v="3"/>
    <x v="1085"/>
    <n v="9564.9599999999991"/>
    <x v="17278"/>
    <n v="10670"/>
    <n v="10.36"/>
    <n v="11.55"/>
    <x v="44"/>
    <x v="2"/>
    <x v="24"/>
    <s v="GST 18%"/>
    <x v="53"/>
  </r>
  <r>
    <x v="1"/>
    <x v="6982"/>
    <x v="47"/>
    <x v="3"/>
    <x v="1368"/>
    <n v="9339.32"/>
    <x v="17279"/>
    <n v="10146.200000000001"/>
    <n v="7.95"/>
    <n v="8.64"/>
    <x v="44"/>
    <x v="2"/>
    <x v="24"/>
    <s v="GST 18%"/>
    <x v="53"/>
  </r>
  <r>
    <x v="1"/>
    <x v="6983"/>
    <x v="131"/>
    <x v="3"/>
    <x v="2469"/>
    <n v="9336.25"/>
    <x v="17280"/>
    <n v="10064.6"/>
    <n v="7.24"/>
    <n v="7.8"/>
    <x v="522"/>
    <x v="2"/>
    <x v="24"/>
    <s v="GST 18%"/>
    <x v="53"/>
  </r>
  <r>
    <x v="1"/>
    <x v="6984"/>
    <x v="64"/>
    <x v="3"/>
    <x v="924"/>
    <n v="540.17999999999995"/>
    <x v="17281"/>
    <n v="592.9"/>
    <n v="8.89"/>
    <n v="9.76"/>
    <x v="44"/>
    <x v="2"/>
    <x v="24"/>
    <s v="GST 18%"/>
    <x v="53"/>
  </r>
  <r>
    <x v="1"/>
    <x v="6984"/>
    <x v="6"/>
    <x v="3"/>
    <x v="1210"/>
    <n v="3374.99"/>
    <x v="16490"/>
    <n v="3666.6"/>
    <n v="7.95"/>
    <n v="8.64"/>
    <x v="44"/>
    <x v="2"/>
    <x v="24"/>
    <s v="GST 18%"/>
    <x v="53"/>
  </r>
  <r>
    <x v="1"/>
    <x v="6985"/>
    <x v="294"/>
    <x v="3"/>
    <x v="1433"/>
    <n v="4754.59"/>
    <x v="17282"/>
    <n v="5125.3999999999996"/>
    <n v="7.23"/>
    <n v="7.8"/>
    <x v="44"/>
    <x v="2"/>
    <x v="24"/>
    <s v="GST 18%"/>
    <x v="53"/>
  </r>
  <r>
    <x v="1"/>
    <x v="6986"/>
    <x v="2"/>
    <x v="3"/>
    <x v="1024"/>
    <n v="312.5"/>
    <x v="7192"/>
    <n v="343"/>
    <n v="8.89"/>
    <n v="9.76"/>
    <x v="44"/>
    <x v="2"/>
    <x v="24"/>
    <s v="GST 18%"/>
    <x v="53"/>
  </r>
  <r>
    <x v="1"/>
    <x v="6986"/>
    <x v="64"/>
    <x v="3"/>
    <x v="951"/>
    <n v="3437.5"/>
    <x v="8335"/>
    <n v="3734.5"/>
    <n v="7.95"/>
    <n v="8.64"/>
    <x v="44"/>
    <x v="2"/>
    <x v="24"/>
    <s v="GST 18%"/>
    <x v="53"/>
  </r>
  <r>
    <x v="1"/>
    <x v="6987"/>
    <x v="61"/>
    <x v="3"/>
    <x v="940"/>
    <n v="843.75"/>
    <x v="4667"/>
    <n v="916.65"/>
    <n v="7.95"/>
    <n v="8.64"/>
    <x v="44"/>
    <x v="2"/>
    <x v="24"/>
    <s v="GST 18%"/>
    <x v="53"/>
  </r>
  <r>
    <x v="1"/>
    <x v="6988"/>
    <x v="64"/>
    <x v="3"/>
    <x v="1032"/>
    <n v="3486.6"/>
    <x v="17283"/>
    <n v="3787.85"/>
    <n v="7.95"/>
    <n v="8.64"/>
    <x v="44"/>
    <x v="2"/>
    <x v="24"/>
    <s v="GST 18%"/>
    <x v="53"/>
  </r>
  <r>
    <x v="1"/>
    <x v="6989"/>
    <x v="2"/>
    <x v="3"/>
    <x v="899"/>
    <n v="714.29"/>
    <x v="17284"/>
    <n v="776"/>
    <n v="7.95"/>
    <n v="8.64"/>
    <x v="44"/>
    <x v="2"/>
    <x v="24"/>
    <s v="GST 18%"/>
    <x v="53"/>
  </r>
  <r>
    <x v="1"/>
    <x v="6990"/>
    <x v="109"/>
    <x v="3"/>
    <x v="1028"/>
    <n v="1571.43"/>
    <x v="17285"/>
    <n v="1707.2"/>
    <n v="7.95"/>
    <n v="8.64"/>
    <x v="522"/>
    <x v="2"/>
    <x v="24"/>
    <s v="GST 18%"/>
    <x v="53"/>
  </r>
  <r>
    <x v="1"/>
    <x v="6991"/>
    <x v="51"/>
    <x v="3"/>
    <x v="1076"/>
    <n v="2499.9899999999998"/>
    <x v="17286"/>
    <n v="2716"/>
    <n v="7.95"/>
    <n v="8.64"/>
    <x v="522"/>
    <x v="2"/>
    <x v="24"/>
    <s v="GST 18%"/>
    <x v="53"/>
  </r>
  <r>
    <x v="1"/>
    <x v="6992"/>
    <x v="300"/>
    <x v="3"/>
    <x v="964"/>
    <n v="4125"/>
    <x v="11866"/>
    <n v="4481.3999999999996"/>
    <n v="7.95"/>
    <n v="8.64"/>
    <x v="522"/>
    <x v="2"/>
    <x v="24"/>
    <s v="GST 18%"/>
    <x v="53"/>
  </r>
  <r>
    <x v="1"/>
    <x v="6994"/>
    <x v="109"/>
    <x v="3"/>
    <x v="1024"/>
    <n v="1375"/>
    <x v="1578"/>
    <n v="1493.8"/>
    <n v="7.95"/>
    <n v="8.64"/>
    <x v="44"/>
    <x v="2"/>
    <x v="24"/>
    <s v="GST 18%"/>
    <x v="53"/>
  </r>
  <r>
    <x v="1"/>
    <x v="6995"/>
    <x v="51"/>
    <x v="3"/>
    <x v="924"/>
    <n v="982.14"/>
    <x v="17287"/>
    <n v="1067"/>
    <n v="7.95"/>
    <n v="8.64"/>
    <x v="44"/>
    <x v="2"/>
    <x v="24"/>
    <s v="GST 18%"/>
    <x v="53"/>
  </r>
  <r>
    <x v="1"/>
    <x v="6995"/>
    <x v="19"/>
    <x v="3"/>
    <x v="971"/>
    <n v="241.07"/>
    <x v="10563"/>
    <n v="264.60000000000002"/>
    <n v="8.89"/>
    <n v="9.76"/>
    <x v="44"/>
    <x v="2"/>
    <x v="24"/>
    <s v="GST 18%"/>
    <x v="53"/>
  </r>
  <r>
    <x v="1"/>
    <x v="6996"/>
    <x v="109"/>
    <x v="3"/>
    <x v="868"/>
    <n v="8250"/>
    <x v="17288"/>
    <n v="8962.7999999999993"/>
    <n v="7.95"/>
    <n v="8.64"/>
    <x v="44"/>
    <x v="2"/>
    <x v="24"/>
    <s v="GST 18%"/>
    <x v="53"/>
  </r>
  <r>
    <x v="1"/>
    <x v="6997"/>
    <x v="305"/>
    <x v="3"/>
    <x v="971"/>
    <n v="522.33000000000004"/>
    <x v="10029"/>
    <n v="573.29999999999995"/>
    <n v="8.89"/>
    <n v="9.76"/>
    <x v="522"/>
    <x v="2"/>
    <x v="24"/>
    <s v="GST 18%"/>
    <x v="53"/>
  </r>
  <r>
    <x v="1"/>
    <x v="6998"/>
    <x v="51"/>
    <x v="3"/>
    <x v="869"/>
    <n v="1607.16"/>
    <x v="5442"/>
    <n v="1746"/>
    <n v="7.95"/>
    <n v="8.64"/>
    <x v="44"/>
    <x v="2"/>
    <x v="24"/>
    <s v="GST 18%"/>
    <x v="53"/>
  </r>
  <r>
    <x v="1"/>
    <x v="6999"/>
    <x v="109"/>
    <x v="3"/>
    <x v="924"/>
    <n v="2160.7199999999998"/>
    <x v="17289"/>
    <n v="2347.4"/>
    <n v="7.95"/>
    <n v="8.64"/>
    <x v="44"/>
    <x v="2"/>
    <x v="24"/>
    <s v="GST 18%"/>
    <x v="53"/>
  </r>
  <r>
    <x v="1"/>
    <x v="7000"/>
    <x v="51"/>
    <x v="3"/>
    <x v="1033"/>
    <n v="2321.42"/>
    <x v="17290"/>
    <n v="2522"/>
    <n v="7.95"/>
    <n v="8.64"/>
    <x v="44"/>
    <x v="2"/>
    <x v="24"/>
    <s v="GST 18%"/>
    <x v="53"/>
  </r>
  <r>
    <x v="1"/>
    <x v="7001"/>
    <x v="47"/>
    <x v="3"/>
    <x v="621"/>
    <n v="1607.15"/>
    <x v="17291"/>
    <n v="1746"/>
    <n v="7.95"/>
    <n v="8.64"/>
    <x v="540"/>
    <x v="2"/>
    <x v="24"/>
    <s v="GST 18%"/>
    <x v="53"/>
  </r>
  <r>
    <x v="1"/>
    <x v="7002"/>
    <x v="2"/>
    <x v="3"/>
    <x v="567"/>
    <n v="89.29"/>
    <x v="1795"/>
    <n v="97"/>
    <n v="7.95"/>
    <n v="8.6300000000000008"/>
    <x v="44"/>
    <x v="2"/>
    <x v="24"/>
    <s v="GST 18%"/>
    <x v="53"/>
  </r>
  <r>
    <x v="1"/>
    <x v="7002"/>
    <x v="61"/>
    <x v="3"/>
    <x v="1130"/>
    <n v="2450.89"/>
    <x v="6916"/>
    <n v="2662.65"/>
    <n v="7.95"/>
    <n v="8.64"/>
    <x v="44"/>
    <x v="2"/>
    <x v="24"/>
    <s v="GST 18%"/>
    <x v="53"/>
  </r>
  <r>
    <x v="1"/>
    <x v="7003"/>
    <x v="47"/>
    <x v="3"/>
    <x v="345"/>
    <n v="178.57"/>
    <x v="17292"/>
    <n v="196"/>
    <n v="8.89"/>
    <n v="9.76"/>
    <x v="44"/>
    <x v="2"/>
    <x v="24"/>
    <s v="GST 18%"/>
    <x v="53"/>
  </r>
  <r>
    <x v="1"/>
    <x v="7004"/>
    <x v="294"/>
    <x v="3"/>
    <x v="1012"/>
    <n v="577.28"/>
    <x v="10995"/>
    <n v="622.29999999999995"/>
    <n v="7.23"/>
    <n v="7.8"/>
    <x v="44"/>
    <x v="2"/>
    <x v="24"/>
    <s v="GST 18%"/>
    <x v="53"/>
  </r>
  <r>
    <x v="1"/>
    <x v="7005"/>
    <x v="2"/>
    <x v="3"/>
    <x v="899"/>
    <n v="714.28"/>
    <x v="4325"/>
    <n v="784"/>
    <n v="8.89"/>
    <n v="9.76"/>
    <x v="44"/>
    <x v="2"/>
    <x v="24"/>
    <s v="GST 18%"/>
    <x v="53"/>
  </r>
  <r>
    <x v="1"/>
    <x v="7006"/>
    <x v="304"/>
    <x v="3"/>
    <x v="1028"/>
    <n v="2046.51"/>
    <x v="17293"/>
    <n v="2178"/>
    <n v="6.04"/>
    <n v="6.43"/>
    <x v="44"/>
    <x v="2"/>
    <x v="26"/>
    <s v="GST 18%"/>
    <x v="53"/>
  </r>
  <r>
    <x v="1"/>
    <x v="7006"/>
    <x v="413"/>
    <x v="3"/>
    <x v="897"/>
    <n v="205.36"/>
    <x v="17294"/>
    <n v="223.1"/>
    <n v="7.95"/>
    <n v="8.64"/>
    <x v="44"/>
    <x v="2"/>
    <x v="26"/>
    <s v="GST 18%"/>
    <x v="53"/>
  </r>
  <r>
    <x v="1"/>
    <x v="16156"/>
    <x v="78"/>
    <x v="3"/>
    <x v="1075"/>
    <n v="1112.74"/>
    <x v="5666"/>
    <n v="1382.4"/>
    <n v="19.510000000000002"/>
    <n v="24.23"/>
    <x v="44"/>
    <x v="2"/>
    <x v="24"/>
    <s v="GST 18%"/>
    <x v="53"/>
  </r>
  <r>
    <x v="1"/>
    <x v="16156"/>
    <x v="81"/>
    <x v="3"/>
    <x v="1024"/>
    <n v="181.37"/>
    <x v="2158"/>
    <n v="205.8"/>
    <n v="11.87"/>
    <n v="13.47"/>
    <x v="44"/>
    <x v="2"/>
    <x v="24"/>
    <s v="GST 18%"/>
    <x v="53"/>
  </r>
  <r>
    <x v="1"/>
    <x v="7007"/>
    <x v="81"/>
    <x v="3"/>
    <x v="1148"/>
    <n v="1658.18"/>
    <x v="17295"/>
    <n v="1862.4"/>
    <n v="10.97"/>
    <n v="12.32"/>
    <x v="44"/>
    <x v="2"/>
    <x v="11"/>
    <s v="GST 18%"/>
    <x v="53"/>
  </r>
  <r>
    <x v="1"/>
    <x v="7008"/>
    <x v="294"/>
    <x v="3"/>
    <x v="2470"/>
    <n v="11959.09"/>
    <x v="17296"/>
    <n v="12891.9"/>
    <n v="7.24"/>
    <n v="7.8"/>
    <x v="540"/>
    <x v="2"/>
    <x v="24"/>
    <s v="GST 18%"/>
    <x v="53"/>
  </r>
  <r>
    <x v="1"/>
    <x v="7009"/>
    <x v="131"/>
    <x v="3"/>
    <x v="2471"/>
    <n v="6718.25"/>
    <x v="17297"/>
    <n v="7337.4"/>
    <n v="8.44"/>
    <n v="9.2200000000000006"/>
    <x v="44"/>
    <x v="2"/>
    <x v="24"/>
    <s v="GST 18%"/>
    <x v="53"/>
  </r>
  <r>
    <x v="1"/>
    <x v="7010"/>
    <x v="51"/>
    <x v="3"/>
    <x v="1129"/>
    <n v="5566.78"/>
    <x v="17298"/>
    <n v="7073"/>
    <n v="21.3"/>
    <n v="27.06"/>
    <x v="44"/>
    <x v="2"/>
    <x v="24"/>
    <s v="GST 18%"/>
    <x v="53"/>
  </r>
  <r>
    <x v="1"/>
    <x v="7011"/>
    <x v="294"/>
    <x v="3"/>
    <x v="897"/>
    <n v="4.32"/>
    <x v="17299"/>
    <n v="4.9000000000000004"/>
    <n v="11.84"/>
    <n v="13.43"/>
    <x v="44"/>
    <x v="2"/>
    <x v="24"/>
    <s v="GST 18%"/>
    <x v="53"/>
  </r>
  <r>
    <x v="1"/>
    <x v="7011"/>
    <x v="131"/>
    <x v="3"/>
    <x v="1236"/>
    <n v="1263.6199999999999"/>
    <x v="17300"/>
    <n v="1362.2"/>
    <n v="7.24"/>
    <n v="7.8"/>
    <x v="44"/>
    <x v="2"/>
    <x v="24"/>
    <s v="GST 18%"/>
    <x v="53"/>
  </r>
  <r>
    <x v="1"/>
    <x v="7012"/>
    <x v="51"/>
    <x v="3"/>
    <x v="869"/>
    <n v="819.01"/>
    <x v="17301"/>
    <n v="1010"/>
    <n v="18.91"/>
    <n v="23.32"/>
    <x v="541"/>
    <x v="2"/>
    <x v="24"/>
    <s v="GST 18%"/>
    <x v="100"/>
  </r>
  <r>
    <x v="1"/>
    <x v="16157"/>
    <x v="123"/>
    <x v="3"/>
    <x v="971"/>
    <n v="519.6"/>
    <x v="5371"/>
    <n v="588"/>
    <n v="11.63"/>
    <n v="13.16"/>
    <x v="541"/>
    <x v="2"/>
    <x v="24"/>
    <s v="GST 18%"/>
    <x v="100"/>
  </r>
  <r>
    <x v="1"/>
    <x v="7013"/>
    <x v="51"/>
    <x v="2"/>
    <x v="567"/>
    <n v="173.24"/>
    <x v="17302"/>
    <n v="196"/>
    <n v="11.61"/>
    <n v="13.14"/>
    <x v="541"/>
    <x v="2"/>
    <x v="24"/>
    <s v="GST 12%"/>
    <x v="100"/>
  </r>
  <r>
    <x v="1"/>
    <x v="7013"/>
    <x v="197"/>
    <x v="2"/>
    <x v="1020"/>
    <n v="1143.1199999999999"/>
    <x v="8913"/>
    <n v="1280.4000000000001"/>
    <n v="10.72"/>
    <n v="12.01"/>
    <x v="541"/>
    <x v="2"/>
    <x v="24"/>
    <s v="GST 12%"/>
    <x v="100"/>
  </r>
  <r>
    <x v="1"/>
    <x v="7014"/>
    <x v="2"/>
    <x v="2"/>
    <x v="345"/>
    <n v="432.99"/>
    <x v="17303"/>
    <n v="490"/>
    <n v="11.63"/>
    <n v="13.17"/>
    <x v="541"/>
    <x v="2"/>
    <x v="24"/>
    <s v="GST 12%"/>
    <x v="100"/>
  </r>
  <r>
    <x v="1"/>
    <x v="7015"/>
    <x v="2"/>
    <x v="2"/>
    <x v="900"/>
    <n v="606.20000000000005"/>
    <x v="2269"/>
    <n v="686"/>
    <n v="11.63"/>
    <n v="13.16"/>
    <x v="541"/>
    <x v="2"/>
    <x v="24"/>
    <s v="GST 12%"/>
    <x v="100"/>
  </r>
  <r>
    <x v="1"/>
    <x v="7016"/>
    <x v="131"/>
    <x v="2"/>
    <x v="567"/>
    <n v="17.32"/>
    <x v="14337"/>
    <n v="19.600000000000001"/>
    <n v="11.63"/>
    <n v="13.16"/>
    <x v="541"/>
    <x v="2"/>
    <x v="24"/>
    <s v="GST 12%"/>
    <x v="100"/>
  </r>
  <r>
    <x v="1"/>
    <x v="7017"/>
    <x v="2"/>
    <x v="2"/>
    <x v="972"/>
    <n v="262.07"/>
    <x v="9233"/>
    <n v="294"/>
    <n v="10.86"/>
    <n v="12.18"/>
    <x v="541"/>
    <x v="2"/>
    <x v="24"/>
    <s v="GST 12%"/>
    <x v="100"/>
  </r>
  <r>
    <x v="1"/>
    <x v="16158"/>
    <x v="98"/>
    <x v="2"/>
    <x v="567"/>
    <n v="492.8"/>
    <x v="17304"/>
    <n v="760"/>
    <n v="35.159999999999997"/>
    <n v="54.22"/>
    <x v="1191"/>
    <x v="4"/>
    <x v="33"/>
    <s v="GST 12%"/>
    <x v="186"/>
  </r>
  <r>
    <x v="1"/>
    <x v="7019"/>
    <x v="131"/>
    <x v="3"/>
    <x v="900"/>
    <n v="107.8"/>
    <x v="5206"/>
    <n v="134.4"/>
    <n v="19.79"/>
    <n v="24.68"/>
    <x v="542"/>
    <x v="2"/>
    <x v="24"/>
    <s v="GST 18%"/>
    <x v="240"/>
  </r>
  <r>
    <x v="1"/>
    <x v="7020"/>
    <x v="310"/>
    <x v="3"/>
    <x v="971"/>
    <n v="880.73"/>
    <x v="6945"/>
    <n v="940.8"/>
    <n v="6.38"/>
    <n v="6.82"/>
    <x v="543"/>
    <x v="2"/>
    <x v="26"/>
    <s v="GST 18%"/>
    <x v="188"/>
  </r>
  <r>
    <x v="1"/>
    <x v="7021"/>
    <x v="561"/>
    <x v="3"/>
    <x v="897"/>
    <n v="284.39999999999998"/>
    <x v="2636"/>
    <n v="303.8"/>
    <n v="6.39"/>
    <n v="6.82"/>
    <x v="543"/>
    <x v="2"/>
    <x v="26"/>
    <s v="GST 18%"/>
    <x v="188"/>
  </r>
  <r>
    <x v="1"/>
    <x v="7022"/>
    <x v="103"/>
    <x v="3"/>
    <x v="57"/>
    <n v="1192.6600000000001"/>
    <x v="6946"/>
    <n v="1274"/>
    <n v="6.38"/>
    <n v="6.82"/>
    <x v="543"/>
    <x v="2"/>
    <x v="26"/>
    <s v="GST 18%"/>
    <x v="188"/>
  </r>
  <r>
    <x v="1"/>
    <x v="7023"/>
    <x v="103"/>
    <x v="3"/>
    <x v="57"/>
    <n v="1192.6600000000001"/>
    <x v="6946"/>
    <n v="1274"/>
    <n v="6.38"/>
    <n v="6.82"/>
    <x v="543"/>
    <x v="2"/>
    <x v="26"/>
    <s v="GST 18%"/>
    <x v="188"/>
  </r>
  <r>
    <x v="1"/>
    <x v="7024"/>
    <x v="103"/>
    <x v="3"/>
    <x v="897"/>
    <n v="298.16000000000003"/>
    <x v="9773"/>
    <n v="318.5"/>
    <n v="6.39"/>
    <n v="6.82"/>
    <x v="543"/>
    <x v="2"/>
    <x v="26"/>
    <s v="GST 18%"/>
    <x v="188"/>
  </r>
  <r>
    <x v="1"/>
    <x v="16159"/>
    <x v="131"/>
    <x v="3"/>
    <x v="897"/>
    <n v="8.5500000000000007"/>
    <x v="8305"/>
    <n v="9.8000000000000007"/>
    <n v="12.76"/>
    <n v="14.62"/>
    <x v="1192"/>
    <x v="2"/>
    <x v="3"/>
    <s v="GST 12%"/>
    <x v="425"/>
  </r>
  <r>
    <x v="1"/>
    <x v="16160"/>
    <x v="131"/>
    <x v="2"/>
    <x v="620"/>
    <n v="235.64"/>
    <x v="9061"/>
    <n v="261.89999999999998"/>
    <n v="10.029999999999999"/>
    <n v="11.14"/>
    <x v="1192"/>
    <x v="2"/>
    <x v="3"/>
    <s v="GST 12%"/>
    <x v="265"/>
  </r>
  <r>
    <x v="1"/>
    <x v="7025"/>
    <x v="2"/>
    <x v="2"/>
    <x v="1036"/>
    <n v="807.26"/>
    <x v="17305"/>
    <n v="1140"/>
    <n v="29.19"/>
    <n v="41.22"/>
    <x v="544"/>
    <x v="2"/>
    <x v="3"/>
    <s v="GST 12%"/>
    <x v="53"/>
  </r>
  <r>
    <x v="1"/>
    <x v="16161"/>
    <x v="131"/>
    <x v="2"/>
    <x v="1097"/>
    <n v="279.27999999999997"/>
    <x v="17306"/>
    <n v="310.39999999999998"/>
    <n v="10.029999999999999"/>
    <n v="11.14"/>
    <x v="1192"/>
    <x v="2"/>
    <x v="3"/>
    <s v="GST 12%"/>
    <x v="265"/>
  </r>
  <r>
    <x v="1"/>
    <x v="7026"/>
    <x v="2"/>
    <x v="3"/>
    <x v="924"/>
    <n v="427.5"/>
    <x v="9003"/>
    <n v="525"/>
    <n v="18.57"/>
    <n v="22.81"/>
    <x v="545"/>
    <x v="2"/>
    <x v="59"/>
    <s v="GST 18%"/>
    <x v="247"/>
  </r>
  <r>
    <x v="1"/>
    <x v="7027"/>
    <x v="6"/>
    <x v="2"/>
    <x v="1097"/>
    <n v="1332.48"/>
    <x v="17307"/>
    <n v="1824"/>
    <n v="26.95"/>
    <n v="36.89"/>
    <x v="545"/>
    <x v="2"/>
    <x v="23"/>
    <s v="GST 12%"/>
    <x v="247"/>
  </r>
  <r>
    <x v="1"/>
    <x v="7028"/>
    <x v="19"/>
    <x v="2"/>
    <x v="567"/>
    <n v="135"/>
    <x v="2050"/>
    <n v="172.8"/>
    <n v="21.88"/>
    <n v="28"/>
    <x v="545"/>
    <x v="2"/>
    <x v="23"/>
    <s v="GST 12%"/>
    <x v="247"/>
  </r>
  <r>
    <x v="1"/>
    <x v="7029"/>
    <x v="6"/>
    <x v="2"/>
    <x v="869"/>
    <n v="749.52"/>
    <x v="12177"/>
    <n v="1026"/>
    <n v="26.95"/>
    <n v="36.89"/>
    <x v="545"/>
    <x v="2"/>
    <x v="23"/>
    <s v="GST 12%"/>
    <x v="247"/>
  </r>
  <r>
    <x v="1"/>
    <x v="7029"/>
    <x v="61"/>
    <x v="2"/>
    <x v="567"/>
    <n v="72"/>
    <x v="1928"/>
    <n v="85.5"/>
    <n v="15.79"/>
    <n v="18.75"/>
    <x v="545"/>
    <x v="2"/>
    <x v="23"/>
    <s v="GST 12%"/>
    <x v="247"/>
  </r>
  <r>
    <x v="1"/>
    <x v="7030"/>
    <x v="19"/>
    <x v="2"/>
    <x v="971"/>
    <n v="202.5"/>
    <x v="8088"/>
    <n v="259.2"/>
    <n v="21.88"/>
    <n v="28"/>
    <x v="545"/>
    <x v="2"/>
    <x v="23"/>
    <s v="GST 12%"/>
    <x v="247"/>
  </r>
  <r>
    <x v="1"/>
    <x v="7031"/>
    <x v="71"/>
    <x v="2"/>
    <x v="1089"/>
    <n v="843.75"/>
    <x v="7767"/>
    <n v="1080"/>
    <n v="21.88"/>
    <n v="28"/>
    <x v="545"/>
    <x v="2"/>
    <x v="23"/>
    <s v="GST 12%"/>
    <x v="247"/>
  </r>
  <r>
    <x v="1"/>
    <x v="7032"/>
    <x v="81"/>
    <x v="2"/>
    <x v="1023"/>
    <n v="922.53"/>
    <x v="17308"/>
    <n v="1180.8"/>
    <n v="21.87"/>
    <n v="28"/>
    <x v="545"/>
    <x v="2"/>
    <x v="58"/>
    <s v="GST 12%"/>
    <x v="247"/>
  </r>
  <r>
    <x v="1"/>
    <x v="7033"/>
    <x v="83"/>
    <x v="2"/>
    <x v="1203"/>
    <n v="5994.03"/>
    <x v="17309"/>
    <n v="7128"/>
    <n v="15.91"/>
    <n v="18.920000000000002"/>
    <x v="545"/>
    <x v="2"/>
    <x v="58"/>
    <s v="GST 12%"/>
    <x v="247"/>
  </r>
  <r>
    <x v="1"/>
    <x v="7034"/>
    <x v="47"/>
    <x v="2"/>
    <x v="1036"/>
    <n v="359.92"/>
    <x v="13698"/>
    <n v="460.8"/>
    <n v="21.89"/>
    <n v="28.03"/>
    <x v="545"/>
    <x v="2"/>
    <x v="58"/>
    <s v="GST 12%"/>
    <x v="247"/>
  </r>
  <r>
    <x v="1"/>
    <x v="7034"/>
    <x v="126"/>
    <x v="2"/>
    <x v="897"/>
    <n v="12"/>
    <x v="1144"/>
    <n v="14.25"/>
    <n v="15.79"/>
    <n v="18.75"/>
    <x v="545"/>
    <x v="2"/>
    <x v="58"/>
    <s v="GST 12%"/>
    <x v="247"/>
  </r>
  <r>
    <x v="1"/>
    <x v="7035"/>
    <x v="83"/>
    <x v="2"/>
    <x v="950"/>
    <n v="3404.33"/>
    <x v="17310"/>
    <n v="4048"/>
    <n v="15.9"/>
    <n v="18.91"/>
    <x v="545"/>
    <x v="2"/>
    <x v="58"/>
    <s v="GST 12%"/>
    <x v="247"/>
  </r>
  <r>
    <x v="1"/>
    <x v="7036"/>
    <x v="6"/>
    <x v="2"/>
    <x v="952"/>
    <n v="1832.16"/>
    <x v="17311"/>
    <n v="2508"/>
    <n v="26.95"/>
    <n v="36.89"/>
    <x v="545"/>
    <x v="2"/>
    <x v="23"/>
    <s v="GST 12%"/>
    <x v="247"/>
  </r>
  <r>
    <x v="1"/>
    <x v="7037"/>
    <x v="19"/>
    <x v="2"/>
    <x v="567"/>
    <n v="135"/>
    <x v="2050"/>
    <n v="172.8"/>
    <n v="21.88"/>
    <n v="28"/>
    <x v="545"/>
    <x v="2"/>
    <x v="23"/>
    <s v="GST 12%"/>
    <x v="247"/>
  </r>
  <r>
    <x v="1"/>
    <x v="7038"/>
    <x v="47"/>
    <x v="2"/>
    <x v="971"/>
    <n v="44.99"/>
    <x v="6779"/>
    <n v="57.6"/>
    <n v="21.89"/>
    <n v="28.03"/>
    <x v="545"/>
    <x v="2"/>
    <x v="58"/>
    <s v="GST 12%"/>
    <x v="247"/>
  </r>
  <r>
    <x v="1"/>
    <x v="7038"/>
    <x v="126"/>
    <x v="2"/>
    <x v="897"/>
    <n v="12"/>
    <x v="1144"/>
    <n v="14.25"/>
    <n v="15.79"/>
    <n v="18.75"/>
    <x v="545"/>
    <x v="2"/>
    <x v="58"/>
    <s v="GST 12%"/>
    <x v="247"/>
  </r>
  <r>
    <x v="1"/>
    <x v="7039"/>
    <x v="19"/>
    <x v="2"/>
    <x v="1024"/>
    <n v="504"/>
    <x v="6144"/>
    <n v="598.5"/>
    <n v="15.79"/>
    <n v="18.75"/>
    <x v="545"/>
    <x v="2"/>
    <x v="23"/>
    <s v="GST 12%"/>
    <x v="247"/>
  </r>
  <r>
    <x v="1"/>
    <x v="7040"/>
    <x v="83"/>
    <x v="2"/>
    <x v="902"/>
    <n v="5661"/>
    <x v="4805"/>
    <n v="6732"/>
    <n v="15.91"/>
    <n v="18.920000000000002"/>
    <x v="545"/>
    <x v="2"/>
    <x v="58"/>
    <s v="GST 12%"/>
    <x v="247"/>
  </r>
  <r>
    <x v="1"/>
    <x v="7041"/>
    <x v="83"/>
    <x v="2"/>
    <x v="1071"/>
    <n v="648"/>
    <x v="2295"/>
    <n v="716"/>
    <n v="9.5"/>
    <n v="10.49"/>
    <x v="545"/>
    <x v="2"/>
    <x v="58"/>
    <s v="GST 12%"/>
    <x v="247"/>
  </r>
  <r>
    <x v="1"/>
    <x v="7042"/>
    <x v="47"/>
    <x v="2"/>
    <x v="1020"/>
    <n v="179.96"/>
    <x v="2671"/>
    <n v="230.4"/>
    <n v="21.89"/>
    <n v="28.03"/>
    <x v="545"/>
    <x v="2"/>
    <x v="58"/>
    <s v="GST 12%"/>
    <x v="247"/>
  </r>
  <r>
    <x v="1"/>
    <x v="7043"/>
    <x v="71"/>
    <x v="2"/>
    <x v="1155"/>
    <n v="1593.75"/>
    <x v="17312"/>
    <n v="2040"/>
    <n v="21.88"/>
    <n v="28"/>
    <x v="545"/>
    <x v="2"/>
    <x v="23"/>
    <s v="GST 12%"/>
    <x v="247"/>
  </r>
  <r>
    <x v="1"/>
    <x v="7044"/>
    <x v="22"/>
    <x v="2"/>
    <x v="1036"/>
    <n v="2160.08"/>
    <x v="17313"/>
    <n v="2764.8"/>
    <n v="21.87"/>
    <n v="28"/>
    <x v="545"/>
    <x v="2"/>
    <x v="58"/>
    <s v="GST 12%"/>
    <x v="247"/>
  </r>
  <r>
    <x v="1"/>
    <x v="16162"/>
    <x v="51"/>
    <x v="2"/>
    <x v="897"/>
    <n v="78.209999999999994"/>
    <x v="6349"/>
    <n v="98"/>
    <n v="20.190000000000001"/>
    <n v="25.3"/>
    <x v="1193"/>
    <x v="2"/>
    <x v="24"/>
    <s v="GST 12%"/>
    <x v="98"/>
  </r>
  <r>
    <x v="1"/>
    <x v="16162"/>
    <x v="40"/>
    <x v="2"/>
    <x v="897"/>
    <n v="53.45"/>
    <x v="6994"/>
    <n v="71.25"/>
    <n v="24.98"/>
    <n v="33.299999999999997"/>
    <x v="1193"/>
    <x v="2"/>
    <x v="24"/>
    <s v="GST 12%"/>
    <x v="98"/>
  </r>
  <r>
    <x v="1"/>
    <x v="7045"/>
    <x v="91"/>
    <x v="3"/>
    <x v="1024"/>
    <n v="321.97000000000003"/>
    <x v="17314"/>
    <n v="436.8"/>
    <n v="26.29"/>
    <n v="35.659999999999997"/>
    <x v="546"/>
    <x v="2"/>
    <x v="11"/>
    <s v="GST 18%"/>
    <x v="98"/>
  </r>
  <r>
    <x v="1"/>
    <x v="7046"/>
    <x v="2"/>
    <x v="3"/>
    <x v="900"/>
    <n v="539.04999999999995"/>
    <x v="8835"/>
    <n v="665"/>
    <n v="18.940000000000001"/>
    <n v="23.37"/>
    <x v="526"/>
    <x v="2"/>
    <x v="24"/>
    <s v="GST 18%"/>
    <x v="240"/>
  </r>
  <r>
    <x v="1"/>
    <x v="7047"/>
    <x v="3"/>
    <x v="2"/>
    <x v="1022"/>
    <n v="458.15"/>
    <x v="9222"/>
    <n v="571.20000000000005"/>
    <n v="19.79"/>
    <n v="24.68"/>
    <x v="547"/>
    <x v="2"/>
    <x v="24"/>
    <s v="GST 12%"/>
    <x v="240"/>
  </r>
  <r>
    <x v="1"/>
    <x v="7047"/>
    <x v="374"/>
    <x v="2"/>
    <x v="897"/>
    <n v="20.79"/>
    <x v="17315"/>
    <n v="25.65"/>
    <n v="18.95"/>
    <n v="23.38"/>
    <x v="547"/>
    <x v="2"/>
    <x v="24"/>
    <s v="GST 12%"/>
    <x v="240"/>
  </r>
  <r>
    <x v="1"/>
    <x v="7048"/>
    <x v="81"/>
    <x v="2"/>
    <x v="924"/>
    <n v="254.1"/>
    <x v="6941"/>
    <n v="316.8"/>
    <n v="19.79"/>
    <n v="24.68"/>
    <x v="547"/>
    <x v="2"/>
    <x v="24"/>
    <s v="GST 12%"/>
    <x v="240"/>
  </r>
  <r>
    <x v="1"/>
    <x v="16163"/>
    <x v="81"/>
    <x v="3"/>
    <x v="57"/>
    <n v="98.36"/>
    <x v="1361"/>
    <n v="114"/>
    <n v="13.72"/>
    <n v="15.9"/>
    <x v="653"/>
    <x v="2"/>
    <x v="11"/>
    <s v="GST 18%"/>
    <x v="279"/>
  </r>
  <r>
    <x v="1"/>
    <x v="7049"/>
    <x v="97"/>
    <x v="3"/>
    <x v="972"/>
    <n v="1628.4"/>
    <x v="17316"/>
    <n v="2700"/>
    <n v="39.69"/>
    <n v="65.81"/>
    <x v="548"/>
    <x v="2"/>
    <x v="24"/>
    <s v="GST 18%"/>
    <x v="98"/>
  </r>
  <r>
    <x v="1"/>
    <x v="7050"/>
    <x v="555"/>
    <x v="3"/>
    <x v="1017"/>
    <n v="2500.3200000000002"/>
    <x v="17317"/>
    <n v="2697.3"/>
    <n v="7.3"/>
    <n v="7.88"/>
    <x v="549"/>
    <x v="2"/>
    <x v="26"/>
    <s v="GST 18%"/>
    <x v="210"/>
  </r>
  <r>
    <x v="1"/>
    <x v="7051"/>
    <x v="94"/>
    <x v="3"/>
    <x v="346"/>
    <n v="662.95"/>
    <x v="9093"/>
    <n v="722.65"/>
    <n v="8.26"/>
    <n v="9.01"/>
    <x v="549"/>
    <x v="2"/>
    <x v="26"/>
    <s v="GST 18%"/>
    <x v="210"/>
  </r>
  <r>
    <x v="1"/>
    <x v="7052"/>
    <x v="116"/>
    <x v="3"/>
    <x v="57"/>
    <n v="567.39"/>
    <x v="1199"/>
    <n v="616.89"/>
    <n v="8.02"/>
    <n v="8.7200000000000006"/>
    <x v="549"/>
    <x v="2"/>
    <x v="26"/>
    <s v="GST 18%"/>
    <x v="210"/>
  </r>
  <r>
    <x v="1"/>
    <x v="7053"/>
    <x v="105"/>
    <x v="3"/>
    <x v="567"/>
    <n v="629.34"/>
    <x v="17318"/>
    <n v="686"/>
    <n v="8.26"/>
    <n v="9"/>
    <x v="549"/>
    <x v="2"/>
    <x v="26"/>
    <s v="GST 18%"/>
    <x v="210"/>
  </r>
  <r>
    <x v="1"/>
    <x v="7053"/>
    <x v="257"/>
    <x v="3"/>
    <x v="568"/>
    <n v="4197.7299999999996"/>
    <x v="17319"/>
    <n v="4539.6000000000004"/>
    <n v="7.53"/>
    <n v="8.14"/>
    <x v="549"/>
    <x v="2"/>
    <x v="26"/>
    <s v="GST 18%"/>
    <x v="210"/>
  </r>
  <r>
    <x v="1"/>
    <x v="7054"/>
    <x v="290"/>
    <x v="3"/>
    <x v="567"/>
    <n v="240.26"/>
    <x v="7638"/>
    <n v="261.89999999999998"/>
    <n v="8.26"/>
    <n v="9.01"/>
    <x v="549"/>
    <x v="2"/>
    <x v="26"/>
    <s v="GST 18%"/>
    <x v="210"/>
  </r>
  <r>
    <x v="1"/>
    <x v="7055"/>
    <x v="711"/>
    <x v="3"/>
    <x v="567"/>
    <n v="1119.5"/>
    <x v="8501"/>
    <n v="1220.26"/>
    <n v="8.26"/>
    <n v="9"/>
    <x v="549"/>
    <x v="2"/>
    <x v="26"/>
    <s v="GST 18%"/>
    <x v="210"/>
  </r>
  <r>
    <x v="1"/>
    <x v="7056"/>
    <x v="93"/>
    <x v="3"/>
    <x v="1024"/>
    <n v="904.59"/>
    <x v="2187"/>
    <n v="984.55"/>
    <n v="8.1199999999999992"/>
    <n v="8.84"/>
    <x v="549"/>
    <x v="2"/>
    <x v="26"/>
    <s v="GST 18%"/>
    <x v="210"/>
  </r>
  <r>
    <x v="1"/>
    <x v="7057"/>
    <x v="426"/>
    <x v="3"/>
    <x v="567"/>
    <n v="585.55999999999995"/>
    <x v="17320"/>
    <n v="638.26"/>
    <n v="8.26"/>
    <n v="9"/>
    <x v="549"/>
    <x v="2"/>
    <x v="26"/>
    <s v="GST 18%"/>
    <x v="210"/>
  </r>
  <r>
    <x v="1"/>
    <x v="7058"/>
    <x v="6"/>
    <x v="1"/>
    <x v="1139"/>
    <n v="2591.7600000000002"/>
    <x v="12218"/>
    <n v="3078"/>
    <n v="15.8"/>
    <n v="18.760000000000002"/>
    <x v="550"/>
    <x v="2"/>
    <x v="58"/>
    <s v="GST 5%"/>
    <x v="248"/>
  </r>
  <r>
    <x v="1"/>
    <x v="7059"/>
    <x v="22"/>
    <x v="1"/>
    <x v="1137"/>
    <n v="4127.6099999999997"/>
    <x v="17321"/>
    <n v="4907.5200000000004"/>
    <n v="15.89"/>
    <n v="18.89"/>
    <x v="550"/>
    <x v="2"/>
    <x v="58"/>
    <s v="GST 5%"/>
    <x v="248"/>
  </r>
  <r>
    <x v="1"/>
    <x v="7060"/>
    <x v="109"/>
    <x v="3"/>
    <x v="971"/>
    <n v="514.79"/>
    <x v="6974"/>
    <n v="633.6"/>
    <n v="18.75"/>
    <n v="23.08"/>
    <x v="551"/>
    <x v="2"/>
    <x v="57"/>
    <s v="GST 18%"/>
    <x v="237"/>
  </r>
  <r>
    <x v="1"/>
    <x v="7061"/>
    <x v="38"/>
    <x v="3"/>
    <x v="1151"/>
    <n v="5370.95"/>
    <x v="17322"/>
    <n v="5940"/>
    <n v="9.58"/>
    <n v="10.59"/>
    <x v="8"/>
    <x v="2"/>
    <x v="57"/>
    <s v="GST 18%"/>
    <x v="237"/>
  </r>
  <r>
    <x v="1"/>
    <x v="7062"/>
    <x v="39"/>
    <x v="3"/>
    <x v="57"/>
    <n v="1472.01"/>
    <x v="17323"/>
    <n v="1800"/>
    <n v="18.22"/>
    <n v="22.28"/>
    <x v="552"/>
    <x v="2"/>
    <x v="57"/>
    <s v="GST 18%"/>
    <x v="237"/>
  </r>
  <r>
    <x v="1"/>
    <x v="7062"/>
    <x v="355"/>
    <x v="3"/>
    <x v="1071"/>
    <n v="5355.06"/>
    <x v="17324"/>
    <n v="6825"/>
    <n v="21.54"/>
    <n v="27.45"/>
    <x v="552"/>
    <x v="2"/>
    <x v="57"/>
    <s v="GST 18%"/>
    <x v="237"/>
  </r>
  <r>
    <x v="1"/>
    <x v="7063"/>
    <x v="203"/>
    <x v="3"/>
    <x v="897"/>
    <n v="128.69999999999999"/>
    <x v="6918"/>
    <n v="158.4"/>
    <n v="18.75"/>
    <n v="23.08"/>
    <x v="552"/>
    <x v="2"/>
    <x v="57"/>
    <s v="GST 18%"/>
    <x v="237"/>
  </r>
  <r>
    <x v="1"/>
    <x v="7063"/>
    <x v="38"/>
    <x v="3"/>
    <x v="940"/>
    <n v="2948.32"/>
    <x v="17325"/>
    <n v="3628.8"/>
    <n v="18.75"/>
    <n v="23.08"/>
    <x v="552"/>
    <x v="2"/>
    <x v="57"/>
    <s v="GST 18%"/>
    <x v="237"/>
  </r>
  <r>
    <x v="1"/>
    <x v="7064"/>
    <x v="290"/>
    <x v="3"/>
    <x v="1031"/>
    <n v="9266.68"/>
    <x v="17326"/>
    <n v="11404.8"/>
    <n v="18.75"/>
    <n v="23.07"/>
    <x v="552"/>
    <x v="2"/>
    <x v="57"/>
    <s v="GST 18%"/>
    <x v="237"/>
  </r>
  <r>
    <x v="1"/>
    <x v="7065"/>
    <x v="123"/>
    <x v="1"/>
    <x v="1075"/>
    <n v="5615.95"/>
    <x v="17327"/>
    <n v="6912"/>
    <n v="18.75"/>
    <n v="23.08"/>
    <x v="551"/>
    <x v="2"/>
    <x v="57"/>
    <s v="GST 5%"/>
    <x v="237"/>
  </r>
  <r>
    <x v="1"/>
    <x v="7066"/>
    <x v="279"/>
    <x v="1"/>
    <x v="1071"/>
    <n v="1674.06"/>
    <x v="17328"/>
    <n v="2085"/>
    <n v="19.71"/>
    <n v="24.55"/>
    <x v="553"/>
    <x v="2"/>
    <x v="57"/>
    <s v="GST 5%"/>
    <x v="237"/>
  </r>
  <r>
    <x v="1"/>
    <x v="7067"/>
    <x v="698"/>
    <x v="3"/>
    <x v="971"/>
    <n v="1986.65"/>
    <x v="6982"/>
    <n v="2445"/>
    <n v="18.75"/>
    <n v="23.07"/>
    <x v="552"/>
    <x v="2"/>
    <x v="26"/>
    <s v="GST 18%"/>
    <x v="237"/>
  </r>
  <r>
    <x v="1"/>
    <x v="7068"/>
    <x v="131"/>
    <x v="3"/>
    <x v="1125"/>
    <n v="389.99"/>
    <x v="6708"/>
    <n v="480"/>
    <n v="18.75"/>
    <n v="23.08"/>
    <x v="552"/>
    <x v="2"/>
    <x v="57"/>
    <s v="GST 18%"/>
    <x v="237"/>
  </r>
  <r>
    <x v="1"/>
    <x v="7069"/>
    <x v="431"/>
    <x v="1"/>
    <x v="620"/>
    <n v="2527.1999999999998"/>
    <x v="16904"/>
    <n v="2751.3"/>
    <n v="8.15"/>
    <n v="8.8699999999999992"/>
    <x v="554"/>
    <x v="2"/>
    <x v="57"/>
    <s v="GST 5%"/>
    <x v="249"/>
  </r>
  <r>
    <x v="1"/>
    <x v="7070"/>
    <x v="545"/>
    <x v="1"/>
    <x v="1119"/>
    <n v="8713.7999999999993"/>
    <x v="17329"/>
    <n v="9489.2999999999993"/>
    <n v="8.17"/>
    <n v="8.9"/>
    <x v="555"/>
    <x v="2"/>
    <x v="57"/>
    <s v="GST 5%"/>
    <x v="249"/>
  </r>
  <r>
    <x v="1"/>
    <x v="7071"/>
    <x v="649"/>
    <x v="1"/>
    <x v="964"/>
    <n v="10098"/>
    <x v="17330"/>
    <n v="10995.6"/>
    <n v="8.16"/>
    <n v="8.89"/>
    <x v="8"/>
    <x v="2"/>
    <x v="57"/>
    <s v="GST 5%"/>
    <x v="249"/>
  </r>
  <r>
    <x v="1"/>
    <x v="16164"/>
    <x v="32"/>
    <x v="1"/>
    <x v="57"/>
    <n v="414.41"/>
    <x v="10712"/>
    <n v="450.8"/>
    <n v="8.07"/>
    <n v="8.7799999999999994"/>
    <x v="26"/>
    <x v="3"/>
    <x v="9"/>
    <s v="GST 5%"/>
    <x v="77"/>
  </r>
  <r>
    <x v="1"/>
    <x v="7075"/>
    <x v="199"/>
    <x v="3"/>
    <x v="971"/>
    <n v="200.01"/>
    <x v="17331"/>
    <n v="217.5"/>
    <n v="8.0399999999999991"/>
    <n v="8.74"/>
    <x v="26"/>
    <x v="3"/>
    <x v="9"/>
    <s v="GST 18%"/>
    <x v="77"/>
  </r>
  <r>
    <x v="1"/>
    <x v="7076"/>
    <x v="374"/>
    <x v="2"/>
    <x v="1024"/>
    <n v="164.33"/>
    <x v="17332"/>
    <n v="183.4"/>
    <n v="10.4"/>
    <n v="11.6"/>
    <x v="26"/>
    <x v="2"/>
    <x v="22"/>
    <s v="GST 12%"/>
    <x v="77"/>
  </r>
  <r>
    <x v="1"/>
    <x v="7077"/>
    <x v="0"/>
    <x v="1"/>
    <x v="1036"/>
    <n v="1513.51"/>
    <x v="17333"/>
    <n v="1646.4"/>
    <n v="8.07"/>
    <n v="8.7799999999999994"/>
    <x v="26"/>
    <x v="2"/>
    <x v="6"/>
    <s v="GST 5%"/>
    <x v="77"/>
  </r>
  <r>
    <x v="1"/>
    <x v="7078"/>
    <x v="553"/>
    <x v="1"/>
    <x v="897"/>
    <n v="375.42"/>
    <x v="10748"/>
    <n v="425"/>
    <n v="11.67"/>
    <n v="13.21"/>
    <x v="26"/>
    <x v="2"/>
    <x v="6"/>
    <s v="GST 5%"/>
    <x v="77"/>
  </r>
  <r>
    <x v="1"/>
    <x v="7078"/>
    <x v="671"/>
    <x v="1"/>
    <x v="971"/>
    <n v="1148.76"/>
    <x v="17334"/>
    <n v="1425.6"/>
    <n v="19.420000000000002"/>
    <n v="24.1"/>
    <x v="26"/>
    <x v="2"/>
    <x v="6"/>
    <s v="GST 5%"/>
    <x v="77"/>
  </r>
  <r>
    <x v="1"/>
    <x v="7079"/>
    <x v="82"/>
    <x v="1"/>
    <x v="568"/>
    <n v="1463.96"/>
    <x v="17335"/>
    <n v="1592.5"/>
    <n v="8.07"/>
    <n v="8.7799999999999994"/>
    <x v="26"/>
    <x v="2"/>
    <x v="6"/>
    <s v="GST 5%"/>
    <x v="77"/>
  </r>
  <r>
    <x v="1"/>
    <x v="7080"/>
    <x v="125"/>
    <x v="1"/>
    <x v="1071"/>
    <n v="2653.88"/>
    <x v="17336"/>
    <n v="3085"/>
    <n v="13.97"/>
    <n v="16.239999999999998"/>
    <x v="26"/>
    <x v="2"/>
    <x v="6"/>
    <s v="GST 5%"/>
    <x v="77"/>
  </r>
  <r>
    <x v="1"/>
    <x v="7081"/>
    <x v="61"/>
    <x v="1"/>
    <x v="964"/>
    <n v="891.89"/>
    <x v="17337"/>
    <n v="970.2"/>
    <n v="8.07"/>
    <n v="8.7799999999999994"/>
    <x v="26"/>
    <x v="2"/>
    <x v="6"/>
    <s v="GST 5%"/>
    <x v="77"/>
  </r>
  <r>
    <x v="1"/>
    <x v="7082"/>
    <x v="269"/>
    <x v="1"/>
    <x v="1029"/>
    <n v="15138.14"/>
    <x v="17338"/>
    <n v="17001.599999999999"/>
    <n v="10.96"/>
    <n v="12.31"/>
    <x v="26"/>
    <x v="2"/>
    <x v="6"/>
    <s v="GST 5%"/>
    <x v="77"/>
  </r>
  <r>
    <x v="1"/>
    <x v="7083"/>
    <x v="94"/>
    <x v="2"/>
    <x v="1017"/>
    <n v="1072.81"/>
    <x v="17339"/>
    <n v="1018"/>
    <n v="-5.38"/>
    <n v="-5.1100000000000003"/>
    <x v="293"/>
    <x v="2"/>
    <x v="23"/>
    <s v="GST 12%"/>
    <x v="182"/>
  </r>
  <r>
    <x v="1"/>
    <x v="7084"/>
    <x v="101"/>
    <x v="3"/>
    <x v="567"/>
    <n v="424.8"/>
    <x v="6997"/>
    <n v="570"/>
    <n v="25.47"/>
    <n v="34.18"/>
    <x v="556"/>
    <x v="2"/>
    <x v="24"/>
    <s v="GST 18%"/>
    <x v="98"/>
  </r>
  <r>
    <x v="1"/>
    <x v="16165"/>
    <x v="6"/>
    <x v="3"/>
    <x v="567"/>
    <n v="90.01"/>
    <x v="8392"/>
    <n v="115.2"/>
    <n v="21.87"/>
    <n v="27.99"/>
    <x v="293"/>
    <x v="2"/>
    <x v="59"/>
    <s v="GST 18%"/>
    <x v="182"/>
  </r>
  <r>
    <x v="1"/>
    <x v="7086"/>
    <x v="276"/>
    <x v="2"/>
    <x v="567"/>
    <n v="420"/>
    <x v="11083"/>
    <n v="537.6"/>
    <n v="21.88"/>
    <n v="28"/>
    <x v="293"/>
    <x v="2"/>
    <x v="58"/>
    <s v="GST 12%"/>
    <x v="182"/>
  </r>
  <r>
    <x v="1"/>
    <x v="7087"/>
    <x v="78"/>
    <x v="2"/>
    <x v="965"/>
    <n v="690.11"/>
    <x v="17340"/>
    <n v="883.2"/>
    <n v="21.86"/>
    <n v="27.98"/>
    <x v="293"/>
    <x v="2"/>
    <x v="6"/>
    <s v="GST 12%"/>
    <x v="182"/>
  </r>
  <r>
    <x v="1"/>
    <x v="7088"/>
    <x v="61"/>
    <x v="2"/>
    <x v="1092"/>
    <n v="1012.37"/>
    <x v="17341"/>
    <n v="1296"/>
    <n v="21.89"/>
    <n v="28.02"/>
    <x v="293"/>
    <x v="2"/>
    <x v="6"/>
    <s v="GST 12%"/>
    <x v="182"/>
  </r>
  <r>
    <x v="1"/>
    <x v="7089"/>
    <x v="291"/>
    <x v="2"/>
    <x v="57"/>
    <n v="597"/>
    <x v="12189"/>
    <n v="764"/>
    <n v="21.86"/>
    <n v="27.97"/>
    <x v="293"/>
    <x v="2"/>
    <x v="6"/>
    <s v="GST 12%"/>
    <x v="182"/>
  </r>
  <r>
    <x v="1"/>
    <x v="7090"/>
    <x v="293"/>
    <x v="2"/>
    <x v="567"/>
    <n v="142.51"/>
    <x v="17342"/>
    <n v="182.4"/>
    <n v="21.87"/>
    <n v="27.99"/>
    <x v="293"/>
    <x v="2"/>
    <x v="7"/>
    <s v="GST 12%"/>
    <x v="53"/>
  </r>
  <r>
    <x v="1"/>
    <x v="7091"/>
    <x v="19"/>
    <x v="2"/>
    <x v="897"/>
    <n v="72"/>
    <x v="1928"/>
    <n v="85.5"/>
    <n v="15.79"/>
    <n v="18.75"/>
    <x v="293"/>
    <x v="2"/>
    <x v="7"/>
    <s v="GST 12%"/>
    <x v="182"/>
  </r>
  <r>
    <x v="1"/>
    <x v="7091"/>
    <x v="293"/>
    <x v="2"/>
    <x v="897"/>
    <n v="71.25"/>
    <x v="6963"/>
    <n v="91.2"/>
    <n v="21.88"/>
    <n v="28"/>
    <x v="293"/>
    <x v="2"/>
    <x v="7"/>
    <s v="GST 12%"/>
    <x v="182"/>
  </r>
  <r>
    <x v="1"/>
    <x v="7092"/>
    <x v="276"/>
    <x v="2"/>
    <x v="971"/>
    <n v="630"/>
    <x v="4841"/>
    <n v="806.4"/>
    <n v="21.88"/>
    <n v="28"/>
    <x v="293"/>
    <x v="2"/>
    <x v="58"/>
    <s v="GST 12%"/>
    <x v="182"/>
  </r>
  <r>
    <x v="1"/>
    <x v="7093"/>
    <x v="276"/>
    <x v="2"/>
    <x v="1024"/>
    <n v="1470"/>
    <x v="7050"/>
    <n v="1881.6"/>
    <n v="21.88"/>
    <n v="28"/>
    <x v="293"/>
    <x v="2"/>
    <x v="58"/>
    <s v="GST 12%"/>
    <x v="182"/>
  </r>
  <r>
    <x v="1"/>
    <x v="7094"/>
    <x v="276"/>
    <x v="2"/>
    <x v="346"/>
    <n v="1050.01"/>
    <x v="4562"/>
    <n v="1344"/>
    <n v="21.87"/>
    <n v="28"/>
    <x v="293"/>
    <x v="2"/>
    <x v="58"/>
    <s v="GST 12%"/>
    <x v="182"/>
  </r>
  <r>
    <x v="1"/>
    <x v="16166"/>
    <x v="2"/>
    <x v="2"/>
    <x v="954"/>
    <n v="1117.6300000000001"/>
    <x v="17343"/>
    <n v="1324"/>
    <n v="15.59"/>
    <n v="18.46"/>
    <x v="293"/>
    <x v="4"/>
    <x v="33"/>
    <s v="GST 12%"/>
    <x v="182"/>
  </r>
  <r>
    <x v="1"/>
    <x v="7095"/>
    <x v="34"/>
    <x v="2"/>
    <x v="345"/>
    <n v="974.96"/>
    <x v="7008"/>
    <n v="1248"/>
    <n v="21.88"/>
    <n v="28.01"/>
    <x v="293"/>
    <x v="2"/>
    <x v="23"/>
    <s v="GST 12%"/>
    <x v="182"/>
  </r>
  <r>
    <x v="1"/>
    <x v="7096"/>
    <x v="78"/>
    <x v="2"/>
    <x v="964"/>
    <n v="660.11"/>
    <x v="17344"/>
    <n v="844.8"/>
    <n v="21.86"/>
    <n v="27.98"/>
    <x v="293"/>
    <x v="2"/>
    <x v="6"/>
    <s v="GST 12%"/>
    <x v="182"/>
  </r>
  <r>
    <x v="1"/>
    <x v="7097"/>
    <x v="6"/>
    <x v="2"/>
    <x v="1028"/>
    <n v="360.01"/>
    <x v="10536"/>
    <n v="460.8"/>
    <n v="21.87"/>
    <n v="28"/>
    <x v="293"/>
    <x v="2"/>
    <x v="23"/>
    <s v="GST 12%"/>
    <x v="182"/>
  </r>
  <r>
    <x v="1"/>
    <x v="16167"/>
    <x v="6"/>
    <x v="2"/>
    <x v="57"/>
    <n v="180.01"/>
    <x v="4694"/>
    <n v="230.4"/>
    <n v="21.87"/>
    <n v="27.99"/>
    <x v="293"/>
    <x v="2"/>
    <x v="23"/>
    <s v="GST 12%"/>
    <x v="182"/>
  </r>
  <r>
    <x v="1"/>
    <x v="7098"/>
    <x v="0"/>
    <x v="2"/>
    <x v="57"/>
    <n v="210.02"/>
    <x v="6300"/>
    <n v="268.8"/>
    <n v="21.87"/>
    <n v="27.99"/>
    <x v="293"/>
    <x v="2"/>
    <x v="23"/>
    <s v="GST 12%"/>
    <x v="182"/>
  </r>
  <r>
    <x v="1"/>
    <x v="7100"/>
    <x v="32"/>
    <x v="2"/>
    <x v="1024"/>
    <n v="603.76"/>
    <x v="17345"/>
    <n v="772.8"/>
    <n v="21.87"/>
    <n v="28"/>
    <x v="293"/>
    <x v="2"/>
    <x v="23"/>
    <s v="GST 12%"/>
    <x v="182"/>
  </r>
  <r>
    <x v="1"/>
    <x v="7104"/>
    <x v="64"/>
    <x v="2"/>
    <x v="971"/>
    <n v="128.38999999999999"/>
    <x v="1141"/>
    <n v="158.4"/>
    <n v="18.95"/>
    <n v="23.37"/>
    <x v="558"/>
    <x v="2"/>
    <x v="22"/>
    <s v="GST 12%"/>
    <x v="250"/>
  </r>
  <r>
    <x v="1"/>
    <x v="16168"/>
    <x v="6"/>
    <x v="2"/>
    <x v="567"/>
    <n v="93.37"/>
    <x v="7022"/>
    <n v="115.2"/>
    <n v="18.95"/>
    <n v="23.38"/>
    <x v="558"/>
    <x v="2"/>
    <x v="22"/>
    <s v="GST 12%"/>
    <x v="250"/>
  </r>
  <r>
    <x v="1"/>
    <x v="7105"/>
    <x v="53"/>
    <x v="2"/>
    <x v="971"/>
    <n v="231.12"/>
    <x v="2408"/>
    <n v="285.12"/>
    <n v="18.940000000000001"/>
    <n v="23.36"/>
    <x v="558"/>
    <x v="2"/>
    <x v="22"/>
    <s v="GST 12%"/>
    <x v="250"/>
  </r>
  <r>
    <x v="1"/>
    <x v="7106"/>
    <x v="53"/>
    <x v="2"/>
    <x v="57"/>
    <n v="308.14999999999998"/>
    <x v="17346"/>
    <n v="380"/>
    <n v="18.91"/>
    <n v="23.32"/>
    <x v="558"/>
    <x v="2"/>
    <x v="22"/>
    <s v="GST 12%"/>
    <x v="250"/>
  </r>
  <r>
    <x v="1"/>
    <x v="7107"/>
    <x v="25"/>
    <x v="2"/>
    <x v="57"/>
    <n v="326.8"/>
    <x v="9438"/>
    <n v="403.2"/>
    <n v="18.95"/>
    <n v="23.38"/>
    <x v="558"/>
    <x v="2"/>
    <x v="22"/>
    <s v="GST 12%"/>
    <x v="250"/>
  </r>
  <r>
    <x v="1"/>
    <x v="7108"/>
    <x v="291"/>
    <x v="2"/>
    <x v="971"/>
    <n v="464.53"/>
    <x v="17347"/>
    <n v="573.12"/>
    <n v="18.95"/>
    <n v="23.38"/>
    <x v="558"/>
    <x v="2"/>
    <x v="22"/>
    <s v="GST 12%"/>
    <x v="250"/>
  </r>
  <r>
    <x v="1"/>
    <x v="7109"/>
    <x v="91"/>
    <x v="2"/>
    <x v="972"/>
    <n v="303.47000000000003"/>
    <x v="1628"/>
    <n v="374.4"/>
    <n v="18.940000000000001"/>
    <n v="23.37"/>
    <x v="558"/>
    <x v="2"/>
    <x v="22"/>
    <s v="GST 12%"/>
    <x v="250"/>
  </r>
  <r>
    <x v="1"/>
    <x v="7110"/>
    <x v="91"/>
    <x v="2"/>
    <x v="897"/>
    <n v="50.58"/>
    <x v="7019"/>
    <n v="62.4"/>
    <n v="18.940000000000001"/>
    <n v="23.37"/>
    <x v="558"/>
    <x v="2"/>
    <x v="22"/>
    <s v="GST 12%"/>
    <x v="250"/>
  </r>
  <r>
    <x v="1"/>
    <x v="7111"/>
    <x v="22"/>
    <x v="2"/>
    <x v="567"/>
    <n v="186.75"/>
    <x v="7020"/>
    <n v="230.4"/>
    <n v="18.95"/>
    <n v="23.37"/>
    <x v="558"/>
    <x v="2"/>
    <x v="22"/>
    <s v="GST 12%"/>
    <x v="250"/>
  </r>
  <r>
    <x v="1"/>
    <x v="7112"/>
    <x v="65"/>
    <x v="2"/>
    <x v="57"/>
    <n v="183.62"/>
    <x v="17348"/>
    <n v="226.4"/>
    <n v="18.899999999999999"/>
    <n v="23.3"/>
    <x v="558"/>
    <x v="2"/>
    <x v="22"/>
    <s v="GST 12%"/>
    <x v="250"/>
  </r>
  <r>
    <x v="1"/>
    <x v="7113"/>
    <x v="6"/>
    <x v="2"/>
    <x v="57"/>
    <n v="186.73"/>
    <x v="16992"/>
    <n v="230.4"/>
    <n v="18.95"/>
    <n v="23.39"/>
    <x v="558"/>
    <x v="2"/>
    <x v="22"/>
    <s v="GST 12%"/>
    <x v="250"/>
  </r>
  <r>
    <x v="1"/>
    <x v="7115"/>
    <x v="81"/>
    <x v="2"/>
    <x v="345"/>
    <n v="233.42"/>
    <x v="16823"/>
    <n v="288"/>
    <n v="18.95"/>
    <n v="23.38"/>
    <x v="558"/>
    <x v="2"/>
    <x v="58"/>
    <s v="GST 12%"/>
    <x v="250"/>
  </r>
  <r>
    <x v="1"/>
    <x v="7116"/>
    <x v="10"/>
    <x v="2"/>
    <x v="1028"/>
    <n v="371.87"/>
    <x v="17349"/>
    <n v="434.4"/>
    <n v="14.39"/>
    <n v="16.82"/>
    <x v="558"/>
    <x v="2"/>
    <x v="58"/>
    <s v="GST 12%"/>
    <x v="250"/>
  </r>
  <r>
    <x v="1"/>
    <x v="7117"/>
    <x v="197"/>
    <x v="2"/>
    <x v="899"/>
    <n v="1369.54"/>
    <x v="17350"/>
    <n v="1689.6"/>
    <n v="18.940000000000001"/>
    <n v="23.37"/>
    <x v="558"/>
    <x v="2"/>
    <x v="22"/>
    <s v="GST 12%"/>
    <x v="250"/>
  </r>
  <r>
    <x v="1"/>
    <x v="7118"/>
    <x v="197"/>
    <x v="2"/>
    <x v="971"/>
    <n v="256.79000000000002"/>
    <x v="1817"/>
    <n v="316.8"/>
    <n v="18.940000000000001"/>
    <n v="23.37"/>
    <x v="558"/>
    <x v="2"/>
    <x v="22"/>
    <s v="GST 12%"/>
    <x v="250"/>
  </r>
  <r>
    <x v="1"/>
    <x v="7119"/>
    <x v="153"/>
    <x v="2"/>
    <x v="567"/>
    <n v="371.95"/>
    <x v="7027"/>
    <n v="458.8"/>
    <n v="18.93"/>
    <n v="23.35"/>
    <x v="558"/>
    <x v="2"/>
    <x v="22"/>
    <s v="GST 12%"/>
    <x v="250"/>
  </r>
  <r>
    <x v="1"/>
    <x v="7120"/>
    <x v="180"/>
    <x v="1"/>
    <x v="346"/>
    <n v="264.55"/>
    <x v="17351"/>
    <n v="326.5"/>
    <n v="18.97"/>
    <n v="23.42"/>
    <x v="558"/>
    <x v="2"/>
    <x v="59"/>
    <s v="GST 5%"/>
    <x v="250"/>
  </r>
  <r>
    <x v="1"/>
    <x v="7121"/>
    <x v="65"/>
    <x v="2"/>
    <x v="897"/>
    <n v="48.97"/>
    <x v="2631"/>
    <n v="57.23"/>
    <n v="14.43"/>
    <n v="16.87"/>
    <x v="558"/>
    <x v="2"/>
    <x v="58"/>
    <s v="GST 12%"/>
    <x v="250"/>
  </r>
  <r>
    <x v="1"/>
    <x v="7122"/>
    <x v="85"/>
    <x v="1"/>
    <x v="1020"/>
    <n v="436.34"/>
    <x v="17352"/>
    <n v="622"/>
    <n v="29.85"/>
    <n v="42.55"/>
    <x v="558"/>
    <x v="2"/>
    <x v="58"/>
    <s v="GST 5%"/>
    <x v="250"/>
  </r>
  <r>
    <x v="1"/>
    <x v="7123"/>
    <x v="61"/>
    <x v="3"/>
    <x v="1075"/>
    <n v="1260.46"/>
    <x v="17353"/>
    <n v="1555.2"/>
    <n v="18.95"/>
    <n v="23.38"/>
    <x v="558"/>
    <x v="2"/>
    <x v="59"/>
    <s v="GST 18%"/>
    <x v="250"/>
  </r>
  <r>
    <x v="1"/>
    <x v="7124"/>
    <x v="0"/>
    <x v="3"/>
    <x v="1036"/>
    <n v="1307.32"/>
    <x v="17354"/>
    <n v="1612.8"/>
    <n v="18.940000000000001"/>
    <n v="23.37"/>
    <x v="558"/>
    <x v="2"/>
    <x v="59"/>
    <s v="GST 18%"/>
    <x v="250"/>
  </r>
  <r>
    <x v="1"/>
    <x v="7125"/>
    <x v="53"/>
    <x v="2"/>
    <x v="1024"/>
    <n v="554.37"/>
    <x v="17355"/>
    <n v="665"/>
    <n v="16.64"/>
    <n v="19.96"/>
    <x v="559"/>
    <x v="2"/>
    <x v="6"/>
    <s v="GST 12%"/>
    <x v="80"/>
  </r>
  <r>
    <x v="1"/>
    <x v="7126"/>
    <x v="15"/>
    <x v="3"/>
    <x v="971"/>
    <n v="122.49"/>
    <x v="17356"/>
    <n v="142.5"/>
    <n v="14.04"/>
    <n v="16.34"/>
    <x v="560"/>
    <x v="2"/>
    <x v="6"/>
    <s v="GST 12%"/>
    <x v="53"/>
  </r>
  <r>
    <x v="1"/>
    <x v="16169"/>
    <x v="53"/>
    <x v="2"/>
    <x v="897"/>
    <n v="79.2"/>
    <x v="1495"/>
    <n v="95"/>
    <n v="16.63"/>
    <n v="19.95"/>
    <x v="559"/>
    <x v="2"/>
    <x v="23"/>
    <s v="GST 12%"/>
    <x v="80"/>
  </r>
  <r>
    <x v="1"/>
    <x v="7128"/>
    <x v="291"/>
    <x v="2"/>
    <x v="57"/>
    <n v="636.79"/>
    <x v="17357"/>
    <n v="764"/>
    <n v="16.649999999999999"/>
    <n v="19.98"/>
    <x v="559"/>
    <x v="2"/>
    <x v="6"/>
    <s v="GST 12%"/>
    <x v="80"/>
  </r>
  <r>
    <x v="1"/>
    <x v="7130"/>
    <x v="291"/>
    <x v="2"/>
    <x v="971"/>
    <n v="477.59"/>
    <x v="15974"/>
    <n v="573"/>
    <n v="16.649999999999999"/>
    <n v="19.98"/>
    <x v="559"/>
    <x v="2"/>
    <x v="6"/>
    <s v="GST 12%"/>
    <x v="80"/>
  </r>
  <r>
    <x v="1"/>
    <x v="16170"/>
    <x v="136"/>
    <x v="2"/>
    <x v="971"/>
    <n v="333.61"/>
    <x v="2894"/>
    <n v="404.4"/>
    <n v="17.5"/>
    <n v="21.22"/>
    <x v="559"/>
    <x v="2"/>
    <x v="6"/>
    <s v="GST 12%"/>
    <x v="80"/>
  </r>
  <r>
    <x v="1"/>
    <x v="16171"/>
    <x v="53"/>
    <x v="2"/>
    <x v="972"/>
    <n v="475.17"/>
    <x v="17358"/>
    <n v="570"/>
    <n v="16.64"/>
    <n v="19.96"/>
    <x v="559"/>
    <x v="2"/>
    <x v="6"/>
    <s v="GST 12%"/>
    <x v="80"/>
  </r>
  <r>
    <x v="1"/>
    <x v="7131"/>
    <x v="0"/>
    <x v="3"/>
    <x v="1017"/>
    <n v="441"/>
    <x v="7164"/>
    <n v="604.79999999999995"/>
    <n v="27.08"/>
    <n v="37.14"/>
    <x v="561"/>
    <x v="2"/>
    <x v="11"/>
    <s v="GST 18%"/>
    <x v="251"/>
  </r>
  <r>
    <x v="1"/>
    <x v="7132"/>
    <x v="131"/>
    <x v="3"/>
    <x v="623"/>
    <n v="203"/>
    <x v="2530"/>
    <n v="275.5"/>
    <n v="26.32"/>
    <n v="35.71"/>
    <x v="561"/>
    <x v="2"/>
    <x v="11"/>
    <s v="GST 18%"/>
    <x v="251"/>
  </r>
  <r>
    <x v="1"/>
    <x v="7133"/>
    <x v="131"/>
    <x v="3"/>
    <x v="900"/>
    <n v="112"/>
    <x v="1700"/>
    <n v="133"/>
    <n v="15.79"/>
    <n v="18.75"/>
    <x v="561"/>
    <x v="2"/>
    <x v="11"/>
    <s v="GST 18%"/>
    <x v="251"/>
  </r>
  <r>
    <x v="1"/>
    <x v="7134"/>
    <x v="294"/>
    <x v="3"/>
    <x v="1028"/>
    <n v="28"/>
    <x v="989"/>
    <n v="38"/>
    <n v="26.32"/>
    <n v="35.71"/>
    <x v="561"/>
    <x v="2"/>
    <x v="11"/>
    <s v="GST 18%"/>
    <x v="251"/>
  </r>
  <r>
    <x v="1"/>
    <x v="16172"/>
    <x v="294"/>
    <x v="3"/>
    <x v="345"/>
    <n v="35"/>
    <x v="7129"/>
    <n v="47.5"/>
    <n v="26.32"/>
    <n v="35.71"/>
    <x v="561"/>
    <x v="2"/>
    <x v="11"/>
    <s v="GST 18%"/>
    <x v="251"/>
  </r>
  <r>
    <x v="1"/>
    <x v="7135"/>
    <x v="131"/>
    <x v="3"/>
    <x v="900"/>
    <n v="98"/>
    <x v="2278"/>
    <n v="133"/>
    <n v="26.32"/>
    <n v="35.71"/>
    <x v="561"/>
    <x v="2"/>
    <x v="11"/>
    <s v="GST 18%"/>
    <x v="251"/>
  </r>
  <r>
    <x v="1"/>
    <x v="7136"/>
    <x v="294"/>
    <x v="3"/>
    <x v="964"/>
    <n v="77"/>
    <x v="1227"/>
    <n v="105.6"/>
    <n v="27.08"/>
    <n v="37.14"/>
    <x v="561"/>
    <x v="2"/>
    <x v="11"/>
    <s v="GST 18%"/>
    <x v="251"/>
  </r>
  <r>
    <x v="1"/>
    <x v="7137"/>
    <x v="131"/>
    <x v="3"/>
    <x v="972"/>
    <n v="42"/>
    <x v="987"/>
    <n v="57"/>
    <n v="26.32"/>
    <n v="35.71"/>
    <x v="561"/>
    <x v="2"/>
    <x v="11"/>
    <s v="GST 18%"/>
    <x v="251"/>
  </r>
  <r>
    <x v="1"/>
    <x v="7138"/>
    <x v="78"/>
    <x v="3"/>
    <x v="1129"/>
    <n v="1232"/>
    <x v="12178"/>
    <n v="1600"/>
    <n v="23"/>
    <n v="29.87"/>
    <x v="561"/>
    <x v="2"/>
    <x v="3"/>
    <s v="GST 18%"/>
    <x v="251"/>
  </r>
  <r>
    <x v="1"/>
    <x v="7138"/>
    <x v="71"/>
    <x v="3"/>
    <x v="897"/>
    <n v="14.43"/>
    <x v="15943"/>
    <n v="22.5"/>
    <n v="35.869999999999997"/>
    <n v="55.93"/>
    <x v="561"/>
    <x v="2"/>
    <x v="3"/>
    <s v="GST 18%"/>
    <x v="251"/>
  </r>
  <r>
    <x v="1"/>
    <x v="7139"/>
    <x v="78"/>
    <x v="3"/>
    <x v="1153"/>
    <n v="1808"/>
    <x v="17359"/>
    <n v="2308"/>
    <n v="21.66"/>
    <n v="27.65"/>
    <x v="561"/>
    <x v="2"/>
    <x v="3"/>
    <s v="GST 18%"/>
    <x v="251"/>
  </r>
  <r>
    <x v="1"/>
    <x v="7140"/>
    <x v="78"/>
    <x v="3"/>
    <x v="1094"/>
    <n v="1904"/>
    <x v="4885"/>
    <n v="2380"/>
    <n v="20"/>
    <n v="25"/>
    <x v="561"/>
    <x v="2"/>
    <x v="3"/>
    <s v="GST 18%"/>
    <x v="251"/>
  </r>
  <r>
    <x v="1"/>
    <x v="7141"/>
    <x v="105"/>
    <x v="1"/>
    <x v="964"/>
    <n v="3626.7"/>
    <x v="17360"/>
    <n v="3850"/>
    <n v="5.8"/>
    <n v="6.16"/>
    <x v="90"/>
    <x v="2"/>
    <x v="11"/>
    <s v="GST 5%"/>
    <x v="252"/>
  </r>
  <r>
    <x v="1"/>
    <x v="7142"/>
    <x v="81"/>
    <x v="3"/>
    <x v="57"/>
    <n v="98.98"/>
    <x v="8640"/>
    <n v="117.6"/>
    <n v="15.83"/>
    <n v="18.809999999999999"/>
    <x v="90"/>
    <x v="2"/>
    <x v="11"/>
    <s v="GST 18%"/>
    <x v="170"/>
  </r>
  <r>
    <x v="1"/>
    <x v="7142"/>
    <x v="3"/>
    <x v="3"/>
    <x v="1076"/>
    <n v="784.04"/>
    <x v="17361"/>
    <n v="960.4"/>
    <n v="18.36"/>
    <n v="22.49"/>
    <x v="90"/>
    <x v="2"/>
    <x v="11"/>
    <s v="GST 18%"/>
    <x v="170"/>
  </r>
  <r>
    <x v="1"/>
    <x v="7144"/>
    <x v="414"/>
    <x v="3"/>
    <x v="965"/>
    <n v="3929.7"/>
    <x v="17362"/>
    <n v="5865"/>
    <n v="33"/>
    <n v="49.25"/>
    <x v="20"/>
    <x v="3"/>
    <x v="14"/>
    <s v="GST 18%"/>
    <x v="72"/>
  </r>
  <r>
    <x v="1"/>
    <x v="7145"/>
    <x v="105"/>
    <x v="1"/>
    <x v="1017"/>
    <n v="1260.01"/>
    <x v="14662"/>
    <n v="1890"/>
    <n v="33.33"/>
    <n v="50"/>
    <x v="563"/>
    <x v="2"/>
    <x v="57"/>
    <s v="GST 5%"/>
    <x v="254"/>
  </r>
  <r>
    <x v="1"/>
    <x v="7146"/>
    <x v="167"/>
    <x v="1"/>
    <x v="1174"/>
    <n v="9006.3799999999992"/>
    <x v="12398"/>
    <n v="9963.77"/>
    <n v="9.61"/>
    <n v="10.63"/>
    <x v="90"/>
    <x v="1"/>
    <x v="19"/>
    <s v="GST 5%"/>
    <x v="39"/>
  </r>
  <r>
    <x v="1"/>
    <x v="7147"/>
    <x v="690"/>
    <x v="1"/>
    <x v="346"/>
    <n v="2718.77"/>
    <x v="17363"/>
    <n v="2867"/>
    <n v="5.17"/>
    <n v="5.45"/>
    <x v="564"/>
    <x v="1"/>
    <x v="1"/>
    <s v="GST 5%"/>
    <x v="207"/>
  </r>
  <r>
    <x v="1"/>
    <x v="7148"/>
    <x v="157"/>
    <x v="1"/>
    <x v="567"/>
    <n v="679.9"/>
    <x v="6702"/>
    <n v="724"/>
    <n v="6.09"/>
    <n v="6.49"/>
    <x v="565"/>
    <x v="1"/>
    <x v="10"/>
    <s v="GST 5%"/>
    <x v="252"/>
  </r>
  <r>
    <x v="1"/>
    <x v="16173"/>
    <x v="172"/>
    <x v="1"/>
    <x v="897"/>
    <n v="279.10000000000002"/>
    <x v="2278"/>
    <n v="314.10000000000002"/>
    <n v="11.14"/>
    <n v="12.54"/>
    <x v="565"/>
    <x v="1"/>
    <x v="10"/>
    <s v="GST 5%"/>
    <x v="252"/>
  </r>
  <r>
    <x v="1"/>
    <x v="7150"/>
    <x v="306"/>
    <x v="1"/>
    <x v="57"/>
    <n v="246.39"/>
    <x v="2889"/>
    <n v="334.4"/>
    <n v="26.32"/>
    <n v="35.72"/>
    <x v="566"/>
    <x v="1"/>
    <x v="62"/>
    <s v="GST 5%"/>
    <x v="255"/>
  </r>
  <r>
    <x v="1"/>
    <x v="7152"/>
    <x v="81"/>
    <x v="3"/>
    <x v="897"/>
    <n v="22.5"/>
    <x v="1187"/>
    <n v="28.5"/>
    <n v="21.05"/>
    <n v="26.67"/>
    <x v="567"/>
    <x v="2"/>
    <x v="8"/>
    <s v="GST 18%"/>
    <x v="256"/>
  </r>
  <r>
    <x v="1"/>
    <x v="7152"/>
    <x v="78"/>
    <x v="3"/>
    <x v="1125"/>
    <n v="1500.01"/>
    <x v="17364"/>
    <n v="1920"/>
    <n v="21.87"/>
    <n v="28"/>
    <x v="567"/>
    <x v="2"/>
    <x v="8"/>
    <s v="GST 18%"/>
    <x v="256"/>
  </r>
  <r>
    <x v="1"/>
    <x v="7154"/>
    <x v="71"/>
    <x v="3"/>
    <x v="1023"/>
    <n v="768.75"/>
    <x v="17365"/>
    <n v="984"/>
    <n v="21.88"/>
    <n v="28"/>
    <x v="567"/>
    <x v="2"/>
    <x v="11"/>
    <s v="GST 18%"/>
    <x v="256"/>
  </r>
  <r>
    <x v="1"/>
    <x v="7155"/>
    <x v="2"/>
    <x v="3"/>
    <x v="1029"/>
    <n v="1800.03"/>
    <x v="17366"/>
    <n v="2304"/>
    <n v="21.87"/>
    <n v="28"/>
    <x v="567"/>
    <x v="2"/>
    <x v="8"/>
    <s v="GST 18%"/>
    <x v="256"/>
  </r>
  <r>
    <x v="1"/>
    <x v="7156"/>
    <x v="78"/>
    <x v="3"/>
    <x v="1193"/>
    <n v="1860.02"/>
    <x v="11381"/>
    <n v="2380.8000000000002"/>
    <n v="21.87"/>
    <n v="28"/>
    <x v="567"/>
    <x v="2"/>
    <x v="8"/>
    <s v="GST 18%"/>
    <x v="256"/>
  </r>
  <r>
    <x v="1"/>
    <x v="7156"/>
    <x v="131"/>
    <x v="3"/>
    <x v="972"/>
    <n v="45"/>
    <x v="1486"/>
    <n v="57"/>
    <n v="21.05"/>
    <n v="26.67"/>
    <x v="567"/>
    <x v="2"/>
    <x v="8"/>
    <s v="GST 18%"/>
    <x v="256"/>
  </r>
  <r>
    <x v="1"/>
    <x v="7157"/>
    <x v="2"/>
    <x v="3"/>
    <x v="1137"/>
    <n v="1612.53"/>
    <x v="17367"/>
    <n v="2064"/>
    <n v="21.87"/>
    <n v="28"/>
    <x v="568"/>
    <x v="2"/>
    <x v="8"/>
    <s v="GST 18%"/>
    <x v="256"/>
  </r>
  <r>
    <x v="1"/>
    <x v="7158"/>
    <x v="3"/>
    <x v="1"/>
    <x v="1130"/>
    <n v="1601.25"/>
    <x v="10002"/>
    <n v="2049.6"/>
    <n v="21.88"/>
    <n v="28"/>
    <x v="567"/>
    <x v="2"/>
    <x v="8"/>
    <s v="GST 5%"/>
    <x v="256"/>
  </r>
  <r>
    <x v="1"/>
    <x v="7159"/>
    <x v="131"/>
    <x v="1"/>
    <x v="1021"/>
    <n v="247.51"/>
    <x v="3737"/>
    <n v="316.8"/>
    <n v="21.87"/>
    <n v="27.99"/>
    <x v="567"/>
    <x v="2"/>
    <x v="8"/>
    <s v="GST 5%"/>
    <x v="256"/>
  </r>
  <r>
    <x v="1"/>
    <x v="7160"/>
    <x v="78"/>
    <x v="3"/>
    <x v="1016"/>
    <n v="1470"/>
    <x v="7050"/>
    <n v="1881.6"/>
    <n v="21.88"/>
    <n v="28"/>
    <x v="568"/>
    <x v="2"/>
    <x v="8"/>
    <s v="GST 18%"/>
    <x v="256"/>
  </r>
  <r>
    <x v="1"/>
    <x v="7162"/>
    <x v="2"/>
    <x v="3"/>
    <x v="1097"/>
    <n v="1200.02"/>
    <x v="10453"/>
    <n v="1520"/>
    <n v="21.05"/>
    <n v="26.66"/>
    <x v="567"/>
    <x v="2"/>
    <x v="8"/>
    <s v="GST 18%"/>
    <x v="256"/>
  </r>
  <r>
    <x v="1"/>
    <x v="7163"/>
    <x v="78"/>
    <x v="3"/>
    <x v="1137"/>
    <n v="1290"/>
    <x v="17368"/>
    <n v="1651.2"/>
    <n v="21.88"/>
    <n v="28"/>
    <x v="568"/>
    <x v="2"/>
    <x v="8"/>
    <s v="GST 18%"/>
    <x v="256"/>
  </r>
  <r>
    <x v="1"/>
    <x v="7164"/>
    <x v="190"/>
    <x v="2"/>
    <x v="897"/>
    <n v="154.16999999999999"/>
    <x v="1564"/>
    <n v="179.45"/>
    <n v="14.09"/>
    <n v="16.399999999999999"/>
    <x v="569"/>
    <x v="3"/>
    <x v="9"/>
    <s v="GST 12%"/>
    <x v="217"/>
  </r>
  <r>
    <x v="1"/>
    <x v="7164"/>
    <x v="36"/>
    <x v="2"/>
    <x v="897"/>
    <n v="145.83000000000001"/>
    <x v="17369"/>
    <n v="171.5"/>
    <n v="14.97"/>
    <n v="17.600000000000001"/>
    <x v="569"/>
    <x v="3"/>
    <x v="9"/>
    <s v="GST 12%"/>
    <x v="217"/>
  </r>
  <r>
    <x v="1"/>
    <x v="7166"/>
    <x v="127"/>
    <x v="2"/>
    <x v="620"/>
    <n v="247.59"/>
    <x v="3542"/>
    <n v="288.08999999999997"/>
    <n v="14.06"/>
    <n v="16.36"/>
    <x v="569"/>
    <x v="3"/>
    <x v="9"/>
    <s v="GST 12%"/>
    <x v="217"/>
  </r>
  <r>
    <x v="1"/>
    <x v="7166"/>
    <x v="131"/>
    <x v="2"/>
    <x v="961"/>
    <n v="291.55"/>
    <x v="17370"/>
    <n v="343"/>
    <n v="15"/>
    <n v="17.649999999999999"/>
    <x v="569"/>
    <x v="3"/>
    <x v="9"/>
    <s v="GST 12%"/>
    <x v="217"/>
  </r>
  <r>
    <x v="1"/>
    <x v="7166"/>
    <x v="129"/>
    <x v="2"/>
    <x v="57"/>
    <n v="26.66"/>
    <x v="17371"/>
    <n v="31.2"/>
    <n v="14.55"/>
    <n v="17.03"/>
    <x v="569"/>
    <x v="3"/>
    <x v="9"/>
    <s v="GST 12%"/>
    <x v="217"/>
  </r>
  <r>
    <x v="1"/>
    <x v="7166"/>
    <x v="130"/>
    <x v="2"/>
    <x v="567"/>
    <n v="15"/>
    <x v="5863"/>
    <n v="17.600000000000001"/>
    <n v="14.77"/>
    <n v="17.329999999999998"/>
    <x v="569"/>
    <x v="3"/>
    <x v="9"/>
    <s v="GST 12%"/>
    <x v="217"/>
  </r>
  <r>
    <x v="1"/>
    <x v="7167"/>
    <x v="129"/>
    <x v="2"/>
    <x v="567"/>
    <n v="13.19"/>
    <x v="3591"/>
    <n v="15.6"/>
    <n v="15.45"/>
    <n v="18.27"/>
    <x v="569"/>
    <x v="3"/>
    <x v="9"/>
    <s v="GST 12%"/>
    <x v="217"/>
  </r>
  <r>
    <x v="1"/>
    <x v="7167"/>
    <x v="128"/>
    <x v="2"/>
    <x v="567"/>
    <n v="9.6"/>
    <x v="2103"/>
    <n v="11.8"/>
    <n v="18.64"/>
    <n v="22.92"/>
    <x v="569"/>
    <x v="3"/>
    <x v="9"/>
    <s v="GST 12%"/>
    <x v="217"/>
  </r>
  <r>
    <x v="1"/>
    <x v="7167"/>
    <x v="130"/>
    <x v="2"/>
    <x v="897"/>
    <n v="7.5"/>
    <x v="12669"/>
    <n v="8.8000000000000007"/>
    <n v="14.77"/>
    <n v="17.329999999999998"/>
    <x v="569"/>
    <x v="3"/>
    <x v="9"/>
    <s v="GST 12%"/>
    <x v="217"/>
  </r>
  <r>
    <x v="1"/>
    <x v="7167"/>
    <x v="131"/>
    <x v="2"/>
    <x v="184"/>
    <n v="599.76"/>
    <x v="11430"/>
    <n v="698.4"/>
    <n v="14.12"/>
    <n v="16.45"/>
    <x v="569"/>
    <x v="3"/>
    <x v="9"/>
    <s v="GST 12%"/>
    <x v="217"/>
  </r>
  <r>
    <x v="1"/>
    <x v="7168"/>
    <x v="67"/>
    <x v="2"/>
    <x v="900"/>
    <n v="770.04"/>
    <x v="5211"/>
    <n v="896.28"/>
    <n v="14.08"/>
    <n v="16.39"/>
    <x v="569"/>
    <x v="3"/>
    <x v="9"/>
    <s v="GST 12%"/>
    <x v="217"/>
  </r>
  <r>
    <x v="1"/>
    <x v="16174"/>
    <x v="131"/>
    <x v="2"/>
    <x v="1159"/>
    <n v="499.97"/>
    <x v="12288"/>
    <n v="588"/>
    <n v="14.97"/>
    <n v="17.61"/>
    <x v="569"/>
    <x v="3"/>
    <x v="9"/>
    <s v="GST 12%"/>
    <x v="217"/>
  </r>
  <r>
    <x v="1"/>
    <x v="7169"/>
    <x v="130"/>
    <x v="2"/>
    <x v="971"/>
    <n v="22.5"/>
    <x v="5424"/>
    <n v="26.4"/>
    <n v="14.77"/>
    <n v="17.329999999999998"/>
    <x v="569"/>
    <x v="3"/>
    <x v="9"/>
    <s v="GST 12%"/>
    <x v="217"/>
  </r>
  <r>
    <x v="1"/>
    <x v="7169"/>
    <x v="129"/>
    <x v="2"/>
    <x v="567"/>
    <n v="13.19"/>
    <x v="3591"/>
    <n v="15.6"/>
    <n v="15.45"/>
    <n v="18.27"/>
    <x v="569"/>
    <x v="3"/>
    <x v="9"/>
    <s v="GST 12%"/>
    <x v="217"/>
  </r>
  <r>
    <x v="1"/>
    <x v="7169"/>
    <x v="405"/>
    <x v="2"/>
    <x v="567"/>
    <n v="11.09"/>
    <x v="6705"/>
    <n v="13.8"/>
    <n v="19.64"/>
    <n v="24.44"/>
    <x v="569"/>
    <x v="3"/>
    <x v="9"/>
    <s v="GST 12%"/>
    <x v="217"/>
  </r>
  <r>
    <x v="1"/>
    <x v="7169"/>
    <x v="131"/>
    <x v="2"/>
    <x v="1036"/>
    <n v="199.92"/>
    <x v="17372"/>
    <n v="232.8"/>
    <n v="14.12"/>
    <n v="16.45"/>
    <x v="569"/>
    <x v="3"/>
    <x v="9"/>
    <s v="GST 12%"/>
    <x v="217"/>
  </r>
  <r>
    <x v="1"/>
    <x v="7170"/>
    <x v="128"/>
    <x v="2"/>
    <x v="897"/>
    <n v="4.92"/>
    <x v="17373"/>
    <n v="5.9"/>
    <n v="16.61"/>
    <n v="19.920000000000002"/>
    <x v="569"/>
    <x v="3"/>
    <x v="9"/>
    <s v="GST 12%"/>
    <x v="217"/>
  </r>
  <r>
    <x v="1"/>
    <x v="7170"/>
    <x v="129"/>
    <x v="2"/>
    <x v="897"/>
    <n v="6.66"/>
    <x v="17374"/>
    <n v="7.8"/>
    <n v="14.62"/>
    <n v="17.12"/>
    <x v="569"/>
    <x v="3"/>
    <x v="9"/>
    <s v="GST 12%"/>
    <x v="217"/>
  </r>
  <r>
    <x v="1"/>
    <x v="7170"/>
    <x v="131"/>
    <x v="2"/>
    <x v="1071"/>
    <n v="124.95"/>
    <x v="2221"/>
    <n v="145.5"/>
    <n v="14.12"/>
    <n v="16.45"/>
    <x v="569"/>
    <x v="3"/>
    <x v="9"/>
    <s v="GST 12%"/>
    <x v="217"/>
  </r>
  <r>
    <x v="1"/>
    <x v="16175"/>
    <x v="36"/>
    <x v="2"/>
    <x v="897"/>
    <n v="145.83000000000001"/>
    <x v="17369"/>
    <n v="171.5"/>
    <n v="14.97"/>
    <n v="17.600000000000001"/>
    <x v="569"/>
    <x v="3"/>
    <x v="9"/>
    <s v="GST 12%"/>
    <x v="217"/>
  </r>
  <r>
    <x v="1"/>
    <x v="7171"/>
    <x v="336"/>
    <x v="3"/>
    <x v="567"/>
    <n v="774.41"/>
    <x v="8413"/>
    <n v="853.6"/>
    <n v="9.2799999999999994"/>
    <n v="10.23"/>
    <x v="570"/>
    <x v="2"/>
    <x v="26"/>
    <s v="GST 18%"/>
    <x v="70"/>
  </r>
  <r>
    <x v="1"/>
    <x v="7172"/>
    <x v="554"/>
    <x v="3"/>
    <x v="567"/>
    <n v="950.4"/>
    <x v="6517"/>
    <n v="1058.4000000000001"/>
    <n v="10.199999999999999"/>
    <n v="11.36"/>
    <x v="570"/>
    <x v="2"/>
    <x v="26"/>
    <s v="GST 18%"/>
    <x v="70"/>
  </r>
  <r>
    <x v="1"/>
    <x v="16176"/>
    <x v="885"/>
    <x v="3"/>
    <x v="346"/>
    <n v="7414"/>
    <x v="3134"/>
    <n v="7525"/>
    <n v="1.48"/>
    <n v="1.5"/>
    <x v="570"/>
    <x v="2"/>
    <x v="26"/>
    <s v="GST 18%"/>
    <x v="70"/>
  </r>
  <r>
    <x v="1"/>
    <x v="7173"/>
    <x v="336"/>
    <x v="3"/>
    <x v="971"/>
    <n v="1161.6199999999999"/>
    <x v="1994"/>
    <n v="1280.4000000000001"/>
    <n v="9.2799999999999994"/>
    <n v="10.23"/>
    <x v="571"/>
    <x v="2"/>
    <x v="26"/>
    <s v="GST 18%"/>
    <x v="70"/>
  </r>
  <r>
    <x v="1"/>
    <x v="7174"/>
    <x v="260"/>
    <x v="3"/>
    <x v="924"/>
    <n v="7744"/>
    <x v="17375"/>
    <n v="8536"/>
    <n v="9.2799999999999994"/>
    <n v="10.23"/>
    <x v="570"/>
    <x v="2"/>
    <x v="26"/>
    <s v="GST 18%"/>
    <x v="70"/>
  </r>
  <r>
    <x v="1"/>
    <x v="16177"/>
    <x v="580"/>
    <x v="1"/>
    <x v="897"/>
    <n v="328.38"/>
    <x v="17376"/>
    <n v="404.2"/>
    <n v="18.760000000000002"/>
    <n v="23.09"/>
    <x v="678"/>
    <x v="1"/>
    <x v="62"/>
    <s v="GST 5%"/>
    <x v="97"/>
  </r>
  <r>
    <x v="1"/>
    <x v="7175"/>
    <x v="556"/>
    <x v="1"/>
    <x v="924"/>
    <n v="6263.89"/>
    <x v="17377"/>
    <n v="6629.7"/>
    <n v="5.52"/>
    <n v="5.84"/>
    <x v="572"/>
    <x v="2"/>
    <x v="26"/>
    <s v="GST 5%"/>
    <x v="188"/>
  </r>
  <r>
    <x v="1"/>
    <x v="7176"/>
    <x v="21"/>
    <x v="1"/>
    <x v="1084"/>
    <n v="3702.82"/>
    <x v="2663"/>
    <n v="3918.8"/>
    <n v="5.51"/>
    <n v="5.83"/>
    <x v="572"/>
    <x v="2"/>
    <x v="26"/>
    <s v="GST 5%"/>
    <x v="188"/>
  </r>
  <r>
    <x v="1"/>
    <x v="7176"/>
    <x v="138"/>
    <x v="1"/>
    <x v="897"/>
    <n v="118.52"/>
    <x v="9778"/>
    <n v="125.4"/>
    <n v="5.49"/>
    <n v="5.8"/>
    <x v="572"/>
    <x v="2"/>
    <x v="26"/>
    <s v="GST 5%"/>
    <x v="188"/>
  </r>
  <r>
    <x v="1"/>
    <x v="7177"/>
    <x v="125"/>
    <x v="1"/>
    <x v="869"/>
    <n v="4166.6899999999996"/>
    <x v="17378"/>
    <n v="4410"/>
    <n v="5.52"/>
    <n v="5.84"/>
    <x v="572"/>
    <x v="2"/>
    <x v="26"/>
    <s v="GST 5%"/>
    <x v="188"/>
  </r>
  <r>
    <x v="1"/>
    <x v="16178"/>
    <x v="131"/>
    <x v="1"/>
    <x v="57"/>
    <n v="37.04"/>
    <x v="16472"/>
    <n v="39.200000000000003"/>
    <n v="5.51"/>
    <n v="5.83"/>
    <x v="572"/>
    <x v="2"/>
    <x v="26"/>
    <s v="GST 5%"/>
    <x v="188"/>
  </r>
  <r>
    <x v="1"/>
    <x v="7178"/>
    <x v="378"/>
    <x v="3"/>
    <x v="1024"/>
    <n v="5754.65"/>
    <x v="17379"/>
    <n v="6450.5"/>
    <n v="10.79"/>
    <n v="12.09"/>
    <x v="573"/>
    <x v="2"/>
    <x v="24"/>
    <s v="GST 18%"/>
    <x v="257"/>
  </r>
  <r>
    <x v="1"/>
    <x v="7179"/>
    <x v="53"/>
    <x v="2"/>
    <x v="346"/>
    <n v="395.98"/>
    <x v="7075"/>
    <n v="475"/>
    <n v="16.64"/>
    <n v="19.96"/>
    <x v="559"/>
    <x v="2"/>
    <x v="59"/>
    <s v="GST 12%"/>
    <x v="80"/>
  </r>
  <r>
    <x v="1"/>
    <x v="16179"/>
    <x v="53"/>
    <x v="2"/>
    <x v="567"/>
    <n v="158.38999999999999"/>
    <x v="7074"/>
    <n v="190"/>
    <n v="16.64"/>
    <n v="19.96"/>
    <x v="559"/>
    <x v="2"/>
    <x v="6"/>
    <s v="GST 12%"/>
    <x v="80"/>
  </r>
  <r>
    <x v="1"/>
    <x v="7180"/>
    <x v="53"/>
    <x v="2"/>
    <x v="346"/>
    <n v="395.98"/>
    <x v="7075"/>
    <n v="475"/>
    <n v="16.64"/>
    <n v="19.96"/>
    <x v="559"/>
    <x v="2"/>
    <x v="6"/>
    <s v="GST 12%"/>
    <x v="80"/>
  </r>
  <r>
    <x v="1"/>
    <x v="7181"/>
    <x v="53"/>
    <x v="2"/>
    <x v="972"/>
    <n v="475.17"/>
    <x v="17358"/>
    <n v="570"/>
    <n v="16.64"/>
    <n v="19.96"/>
    <x v="559"/>
    <x v="2"/>
    <x v="6"/>
    <s v="GST 12%"/>
    <x v="80"/>
  </r>
  <r>
    <x v="1"/>
    <x v="7182"/>
    <x v="53"/>
    <x v="2"/>
    <x v="972"/>
    <n v="475.17"/>
    <x v="17358"/>
    <n v="570"/>
    <n v="16.64"/>
    <n v="19.96"/>
    <x v="559"/>
    <x v="2"/>
    <x v="6"/>
    <s v="GST 12%"/>
    <x v="80"/>
  </r>
  <r>
    <x v="1"/>
    <x v="7183"/>
    <x v="53"/>
    <x v="2"/>
    <x v="971"/>
    <n v="237.59"/>
    <x v="11960"/>
    <n v="285"/>
    <n v="16.64"/>
    <n v="19.95"/>
    <x v="559"/>
    <x v="2"/>
    <x v="6"/>
    <s v="GST 12%"/>
    <x v="80"/>
  </r>
  <r>
    <x v="1"/>
    <x v="7184"/>
    <x v="91"/>
    <x v="3"/>
    <x v="972"/>
    <n v="292.5"/>
    <x v="7080"/>
    <n v="374.4"/>
    <n v="21.88"/>
    <n v="28"/>
    <x v="574"/>
    <x v="2"/>
    <x v="11"/>
    <s v="GST 18%"/>
    <x v="258"/>
  </r>
  <r>
    <x v="1"/>
    <x v="7185"/>
    <x v="192"/>
    <x v="1"/>
    <x v="57"/>
    <n v="342"/>
    <x v="1697"/>
    <n v="380"/>
    <n v="10"/>
    <n v="11.11"/>
    <x v="574"/>
    <x v="2"/>
    <x v="57"/>
    <s v="GST 5%"/>
    <x v="258"/>
  </r>
  <r>
    <x v="1"/>
    <x v="16180"/>
    <x v="266"/>
    <x v="1"/>
    <x v="972"/>
    <n v="607.5"/>
    <x v="9365"/>
    <n v="742.5"/>
    <n v="18.18"/>
    <n v="22.22"/>
    <x v="574"/>
    <x v="2"/>
    <x v="57"/>
    <s v="GST 5%"/>
    <x v="258"/>
  </r>
  <r>
    <x v="1"/>
    <x v="7186"/>
    <x v="192"/>
    <x v="1"/>
    <x v="57"/>
    <n v="342"/>
    <x v="1697"/>
    <n v="380"/>
    <n v="10"/>
    <n v="11.11"/>
    <x v="574"/>
    <x v="2"/>
    <x v="57"/>
    <s v="GST 5%"/>
    <x v="258"/>
  </r>
  <r>
    <x v="1"/>
    <x v="16181"/>
    <x v="192"/>
    <x v="1"/>
    <x v="972"/>
    <n v="513"/>
    <x v="990"/>
    <n v="570"/>
    <n v="10"/>
    <n v="11.11"/>
    <x v="574"/>
    <x v="2"/>
    <x v="57"/>
    <s v="GST 5%"/>
    <x v="258"/>
  </r>
  <r>
    <x v="1"/>
    <x v="7187"/>
    <x v="197"/>
    <x v="3"/>
    <x v="1028"/>
    <n v="540"/>
    <x v="2535"/>
    <n v="720"/>
    <n v="25"/>
    <n v="33.33"/>
    <x v="574"/>
    <x v="2"/>
    <x v="11"/>
    <s v="GST 18%"/>
    <x v="258"/>
  </r>
  <r>
    <x v="1"/>
    <x v="16182"/>
    <x v="426"/>
    <x v="3"/>
    <x v="897"/>
    <n v="209.25"/>
    <x v="17380"/>
    <n v="312.55"/>
    <n v="33.049999999999997"/>
    <n v="49.37"/>
    <x v="574"/>
    <x v="2"/>
    <x v="7"/>
    <s v="GST 18%"/>
    <x v="258"/>
  </r>
  <r>
    <x v="1"/>
    <x v="16183"/>
    <x v="91"/>
    <x v="3"/>
    <x v="924"/>
    <n v="536.25"/>
    <x v="11518"/>
    <n v="686.4"/>
    <n v="21.88"/>
    <n v="28"/>
    <x v="574"/>
    <x v="2"/>
    <x v="11"/>
    <s v="GST 18%"/>
    <x v="258"/>
  </r>
  <r>
    <x v="1"/>
    <x v="16184"/>
    <x v="426"/>
    <x v="3"/>
    <x v="567"/>
    <n v="418.5"/>
    <x v="17381"/>
    <n v="329"/>
    <n v="-27.2"/>
    <n v="-21.39"/>
    <x v="574"/>
    <x v="2"/>
    <x v="7"/>
    <s v="GST 18%"/>
    <x v="258"/>
  </r>
  <r>
    <x v="1"/>
    <x v="7191"/>
    <x v="91"/>
    <x v="3"/>
    <x v="57"/>
    <n v="195"/>
    <x v="2260"/>
    <n v="249.6"/>
    <n v="21.88"/>
    <n v="28"/>
    <x v="574"/>
    <x v="2"/>
    <x v="11"/>
    <s v="GST 18%"/>
    <x v="258"/>
  </r>
  <r>
    <x v="1"/>
    <x v="7192"/>
    <x v="2"/>
    <x v="3"/>
    <x v="868"/>
    <n v="1680.08"/>
    <x v="10354"/>
    <n v="2037"/>
    <n v="17.52"/>
    <n v="21.24"/>
    <x v="575"/>
    <x v="2"/>
    <x v="24"/>
    <s v="GST 18%"/>
    <x v="246"/>
  </r>
  <r>
    <x v="1"/>
    <x v="7193"/>
    <x v="294"/>
    <x v="3"/>
    <x v="1093"/>
    <n v="856.04"/>
    <x v="17382"/>
    <n v="1037.9000000000001"/>
    <n v="17.52"/>
    <n v="21.24"/>
    <x v="576"/>
    <x v="2"/>
    <x v="11"/>
    <s v="GST 18%"/>
    <x v="256"/>
  </r>
  <r>
    <x v="1"/>
    <x v="7194"/>
    <x v="294"/>
    <x v="3"/>
    <x v="1017"/>
    <n v="36"/>
    <x v="5923"/>
    <n v="43.65"/>
    <n v="17.53"/>
    <n v="21.25"/>
    <x v="576"/>
    <x v="2"/>
    <x v="24"/>
    <s v="GST 18%"/>
    <x v="256"/>
  </r>
  <r>
    <x v="1"/>
    <x v="16185"/>
    <x v="10"/>
    <x v="3"/>
    <x v="971"/>
    <n v="134.24"/>
    <x v="17383"/>
    <n v="161.4"/>
    <n v="16.829999999999998"/>
    <n v="20.23"/>
    <x v="1194"/>
    <x v="3"/>
    <x v="9"/>
    <s v="GST 18%"/>
    <x v="210"/>
  </r>
  <r>
    <x v="1"/>
    <x v="16186"/>
    <x v="199"/>
    <x v="3"/>
    <x v="57"/>
    <n v="236.33"/>
    <x v="17384"/>
    <n v="284"/>
    <n v="16.79"/>
    <n v="20.170000000000002"/>
    <x v="1194"/>
    <x v="3"/>
    <x v="9"/>
    <s v="GST 18%"/>
    <x v="210"/>
  </r>
  <r>
    <x v="1"/>
    <x v="16187"/>
    <x v="326"/>
    <x v="3"/>
    <x v="897"/>
    <n v="111.8"/>
    <x v="3156"/>
    <n v="134.4"/>
    <n v="16.82"/>
    <n v="20.21"/>
    <x v="1194"/>
    <x v="3"/>
    <x v="9"/>
    <s v="GST 18%"/>
    <x v="210"/>
  </r>
  <r>
    <x v="1"/>
    <x v="16188"/>
    <x v="78"/>
    <x v="3"/>
    <x v="346"/>
    <n v="159.81"/>
    <x v="17385"/>
    <n v="192"/>
    <n v="16.77"/>
    <n v="20.14"/>
    <x v="1194"/>
    <x v="3"/>
    <x v="9"/>
    <s v="GST 18%"/>
    <x v="210"/>
  </r>
  <r>
    <x v="1"/>
    <x v="7195"/>
    <x v="125"/>
    <x v="2"/>
    <x v="1028"/>
    <n v="1599.99"/>
    <x v="17386"/>
    <n v="1920"/>
    <n v="16.670000000000002"/>
    <n v="20"/>
    <x v="577"/>
    <x v="1"/>
    <x v="62"/>
    <s v="GST 12%"/>
    <x v="259"/>
  </r>
  <r>
    <x v="1"/>
    <x v="7195"/>
    <x v="297"/>
    <x v="2"/>
    <x v="973"/>
    <n v="4028.09"/>
    <x v="17387"/>
    <n v="4883.95"/>
    <n v="17.52"/>
    <n v="21.25"/>
    <x v="577"/>
    <x v="1"/>
    <x v="62"/>
    <s v="GST 12%"/>
    <x v="259"/>
  </r>
  <r>
    <x v="1"/>
    <x v="7196"/>
    <x v="276"/>
    <x v="2"/>
    <x v="924"/>
    <n v="2464"/>
    <x v="1424"/>
    <n v="2926"/>
    <n v="15.79"/>
    <n v="18.75"/>
    <x v="577"/>
    <x v="1"/>
    <x v="62"/>
    <s v="GST 12%"/>
    <x v="259"/>
  </r>
  <r>
    <x v="1"/>
    <x v="7197"/>
    <x v="203"/>
    <x v="2"/>
    <x v="57"/>
    <n v="528.01"/>
    <x v="15105"/>
    <n v="640.20000000000005"/>
    <n v="17.52"/>
    <n v="21.25"/>
    <x v="577"/>
    <x v="1"/>
    <x v="62"/>
    <s v="GST 12%"/>
    <x v="259"/>
  </r>
  <r>
    <x v="1"/>
    <x v="7197"/>
    <x v="243"/>
    <x v="2"/>
    <x v="345"/>
    <n v="1280.05"/>
    <x v="11087"/>
    <n v="1552"/>
    <n v="17.52"/>
    <n v="21.25"/>
    <x v="577"/>
    <x v="1"/>
    <x v="62"/>
    <s v="GST 12%"/>
    <x v="259"/>
  </r>
  <r>
    <x v="1"/>
    <x v="7198"/>
    <x v="48"/>
    <x v="2"/>
    <x v="869"/>
    <n v="1555.14"/>
    <x v="7085"/>
    <n v="1866.6"/>
    <n v="16.690000000000001"/>
    <n v="20.03"/>
    <x v="577"/>
    <x v="1"/>
    <x v="62"/>
    <s v="GST 12%"/>
    <x v="259"/>
  </r>
  <r>
    <x v="1"/>
    <x v="7199"/>
    <x v="54"/>
    <x v="2"/>
    <x v="1024"/>
    <n v="576.79"/>
    <x v="17388"/>
    <n v="684.95"/>
    <n v="15.79"/>
    <n v="18.75"/>
    <x v="577"/>
    <x v="1"/>
    <x v="62"/>
    <s v="GST 12%"/>
    <x v="259"/>
  </r>
  <r>
    <x v="1"/>
    <x v="7200"/>
    <x v="13"/>
    <x v="2"/>
    <x v="1071"/>
    <n v="683.93"/>
    <x v="17389"/>
    <n v="820.8"/>
    <n v="16.68"/>
    <n v="20.010000000000002"/>
    <x v="577"/>
    <x v="1"/>
    <x v="62"/>
    <s v="GST 12%"/>
    <x v="259"/>
  </r>
  <r>
    <x v="1"/>
    <x v="7201"/>
    <x v="314"/>
    <x v="2"/>
    <x v="1071"/>
    <n v="1836.07"/>
    <x v="6231"/>
    <n v="2226"/>
    <n v="17.52"/>
    <n v="21.24"/>
    <x v="577"/>
    <x v="1"/>
    <x v="62"/>
    <s v="GST 12%"/>
    <x v="259"/>
  </r>
  <r>
    <x v="1"/>
    <x v="16189"/>
    <x v="101"/>
    <x v="2"/>
    <x v="567"/>
    <n v="376.32"/>
    <x v="14863"/>
    <n v="558"/>
    <n v="32.56"/>
    <n v="48.28"/>
    <x v="1195"/>
    <x v="2"/>
    <x v="24"/>
    <s v="GST 12%"/>
    <x v="98"/>
  </r>
  <r>
    <x v="1"/>
    <x v="7202"/>
    <x v="2"/>
    <x v="3"/>
    <x v="964"/>
    <n v="880"/>
    <x v="17390"/>
    <n v="1063.5"/>
    <n v="17.25"/>
    <n v="20.85"/>
    <x v="578"/>
    <x v="2"/>
    <x v="11"/>
    <s v="GST 18%"/>
    <x v="256"/>
  </r>
  <r>
    <x v="1"/>
    <x v="7203"/>
    <x v="2"/>
    <x v="3"/>
    <x v="940"/>
    <n v="840"/>
    <x v="1248"/>
    <n v="1014"/>
    <n v="17.16"/>
    <n v="20.71"/>
    <x v="576"/>
    <x v="2"/>
    <x v="11"/>
    <s v="GST 18%"/>
    <x v="256"/>
  </r>
  <r>
    <x v="1"/>
    <x v="7204"/>
    <x v="2"/>
    <x v="3"/>
    <x v="973"/>
    <n v="760.02"/>
    <x v="11161"/>
    <n v="917.5"/>
    <n v="17.16"/>
    <n v="20.72"/>
    <x v="578"/>
    <x v="2"/>
    <x v="11"/>
    <s v="GST 18%"/>
    <x v="256"/>
  </r>
  <r>
    <x v="1"/>
    <x v="7205"/>
    <x v="0"/>
    <x v="1"/>
    <x v="1038"/>
    <n v="1312.5"/>
    <x v="4810"/>
    <n v="1680"/>
    <n v="21.88"/>
    <n v="28"/>
    <x v="579"/>
    <x v="2"/>
    <x v="3"/>
    <s v="GST 5%"/>
    <x v="260"/>
  </r>
  <r>
    <x v="1"/>
    <x v="7206"/>
    <x v="0"/>
    <x v="1"/>
    <x v="869"/>
    <n v="945"/>
    <x v="2668"/>
    <n v="1209.5999999999999"/>
    <n v="21.88"/>
    <n v="28"/>
    <x v="579"/>
    <x v="2"/>
    <x v="3"/>
    <s v="GST 5%"/>
    <x v="260"/>
  </r>
  <r>
    <x v="1"/>
    <x v="7207"/>
    <x v="290"/>
    <x v="3"/>
    <x v="897"/>
    <n v="79"/>
    <x v="3332"/>
    <n v="121.5"/>
    <n v="34.979999999999997"/>
    <n v="53.8"/>
    <x v="580"/>
    <x v="2"/>
    <x v="29"/>
    <s v="GST 18%"/>
    <x v="260"/>
  </r>
  <r>
    <x v="1"/>
    <x v="7208"/>
    <x v="0"/>
    <x v="1"/>
    <x v="1092"/>
    <n v="1575"/>
    <x v="6353"/>
    <n v="2016"/>
    <n v="21.88"/>
    <n v="28"/>
    <x v="579"/>
    <x v="2"/>
    <x v="3"/>
    <s v="GST 5%"/>
    <x v="260"/>
  </r>
  <r>
    <x v="1"/>
    <x v="7209"/>
    <x v="78"/>
    <x v="1"/>
    <x v="964"/>
    <n v="659.97"/>
    <x v="7124"/>
    <n v="844.8"/>
    <n v="21.88"/>
    <n v="28.01"/>
    <x v="581"/>
    <x v="2"/>
    <x v="3"/>
    <s v="GST 5%"/>
    <x v="260"/>
  </r>
  <r>
    <x v="1"/>
    <x v="7210"/>
    <x v="78"/>
    <x v="1"/>
    <x v="1033"/>
    <n v="779.96"/>
    <x v="17391"/>
    <n v="998.4"/>
    <n v="21.88"/>
    <n v="28.01"/>
    <x v="579"/>
    <x v="2"/>
    <x v="3"/>
    <s v="GST 5%"/>
    <x v="260"/>
  </r>
  <r>
    <x v="1"/>
    <x v="7211"/>
    <x v="0"/>
    <x v="1"/>
    <x v="1021"/>
    <n v="1732.5"/>
    <x v="17392"/>
    <n v="2217.6"/>
    <n v="21.88"/>
    <n v="28"/>
    <x v="579"/>
    <x v="2"/>
    <x v="3"/>
    <s v="GST 5%"/>
    <x v="260"/>
  </r>
  <r>
    <x v="1"/>
    <x v="7212"/>
    <x v="0"/>
    <x v="1"/>
    <x v="1092"/>
    <n v="1575"/>
    <x v="6353"/>
    <n v="2016"/>
    <n v="21.88"/>
    <n v="28"/>
    <x v="581"/>
    <x v="2"/>
    <x v="3"/>
    <s v="GST 5%"/>
    <x v="260"/>
  </r>
  <r>
    <x v="1"/>
    <x v="7213"/>
    <x v="4"/>
    <x v="2"/>
    <x v="1022"/>
    <n v="433.54"/>
    <x v="17393"/>
    <n v="554.20000000000005"/>
    <n v="21.77"/>
    <n v="27.83"/>
    <x v="38"/>
    <x v="2"/>
    <x v="22"/>
    <s v="GST 12%"/>
    <x v="85"/>
  </r>
  <r>
    <x v="1"/>
    <x v="7214"/>
    <x v="375"/>
    <x v="2"/>
    <x v="568"/>
    <n v="984.69"/>
    <x v="17394"/>
    <n v="1261"/>
    <n v="21.91"/>
    <n v="28.06"/>
    <x v="582"/>
    <x v="2"/>
    <x v="22"/>
    <s v="GST 12%"/>
    <x v="85"/>
  </r>
  <r>
    <x v="1"/>
    <x v="7215"/>
    <x v="14"/>
    <x v="2"/>
    <x v="964"/>
    <n v="775.42"/>
    <x v="14847"/>
    <n v="992.2"/>
    <n v="21.85"/>
    <n v="27.96"/>
    <x v="38"/>
    <x v="2"/>
    <x v="22"/>
    <s v="GST 12%"/>
    <x v="85"/>
  </r>
  <r>
    <x v="1"/>
    <x v="7216"/>
    <x v="117"/>
    <x v="2"/>
    <x v="1030"/>
    <n v="2039.97"/>
    <x v="17395"/>
    <n v="2612"/>
    <n v="21.9"/>
    <n v="28.04"/>
    <x v="582"/>
    <x v="2"/>
    <x v="22"/>
    <s v="GST 12%"/>
    <x v="85"/>
  </r>
  <r>
    <x v="1"/>
    <x v="7217"/>
    <x v="17"/>
    <x v="2"/>
    <x v="567"/>
    <n v="71.989999999999995"/>
    <x v="16418"/>
    <n v="92.2"/>
    <n v="21.92"/>
    <n v="28.07"/>
    <x v="38"/>
    <x v="2"/>
    <x v="22"/>
    <s v="GST 12%"/>
    <x v="85"/>
  </r>
  <r>
    <x v="1"/>
    <x v="7218"/>
    <x v="290"/>
    <x v="2"/>
    <x v="897"/>
    <n v="101.25"/>
    <x v="7094"/>
    <n v="129.6"/>
    <n v="21.88"/>
    <n v="28"/>
    <x v="582"/>
    <x v="2"/>
    <x v="22"/>
    <s v="GST 12%"/>
    <x v="85"/>
  </r>
  <r>
    <x v="1"/>
    <x v="7219"/>
    <x v="26"/>
    <x v="2"/>
    <x v="567"/>
    <n v="159"/>
    <x v="14167"/>
    <n v="203.6"/>
    <n v="21.91"/>
    <n v="28.05"/>
    <x v="38"/>
    <x v="2"/>
    <x v="22"/>
    <s v="GST 12%"/>
    <x v="85"/>
  </r>
  <r>
    <x v="1"/>
    <x v="7220"/>
    <x v="5"/>
    <x v="2"/>
    <x v="1071"/>
    <n v="360.02"/>
    <x v="17396"/>
    <n v="460.5"/>
    <n v="21.82"/>
    <n v="27.91"/>
    <x v="38"/>
    <x v="2"/>
    <x v="22"/>
    <s v="GST 12%"/>
    <x v="85"/>
  </r>
  <r>
    <x v="1"/>
    <x v="7221"/>
    <x v="41"/>
    <x v="2"/>
    <x v="57"/>
    <n v="252"/>
    <x v="3040"/>
    <n v="322.39999999999998"/>
    <n v="21.84"/>
    <n v="27.94"/>
    <x v="582"/>
    <x v="2"/>
    <x v="22"/>
    <s v="GST 12%"/>
    <x v="85"/>
  </r>
  <r>
    <x v="1"/>
    <x v="7222"/>
    <x v="41"/>
    <x v="2"/>
    <x v="567"/>
    <n v="126"/>
    <x v="2483"/>
    <n v="161.19999999999999"/>
    <n v="21.84"/>
    <n v="27.94"/>
    <x v="582"/>
    <x v="2"/>
    <x v="22"/>
    <s v="GST 12%"/>
    <x v="85"/>
  </r>
  <r>
    <x v="1"/>
    <x v="7223"/>
    <x v="5"/>
    <x v="2"/>
    <x v="972"/>
    <n v="144.01"/>
    <x v="17397"/>
    <n v="184.2"/>
    <n v="21.82"/>
    <n v="27.91"/>
    <x v="38"/>
    <x v="2"/>
    <x v="22"/>
    <s v="GST 12%"/>
    <x v="85"/>
  </r>
  <r>
    <x v="1"/>
    <x v="7224"/>
    <x v="41"/>
    <x v="2"/>
    <x v="971"/>
    <n v="189"/>
    <x v="3209"/>
    <n v="241.8"/>
    <n v="21.84"/>
    <n v="27.94"/>
    <x v="582"/>
    <x v="2"/>
    <x v="22"/>
    <s v="GST 12%"/>
    <x v="85"/>
  </r>
  <r>
    <x v="1"/>
    <x v="7225"/>
    <x v="41"/>
    <x v="2"/>
    <x v="567"/>
    <n v="126"/>
    <x v="2483"/>
    <n v="161.19999999999999"/>
    <n v="21.84"/>
    <n v="27.94"/>
    <x v="582"/>
    <x v="2"/>
    <x v="22"/>
    <s v="GST 12%"/>
    <x v="85"/>
  </r>
  <r>
    <x v="1"/>
    <x v="7226"/>
    <x v="5"/>
    <x v="2"/>
    <x v="57"/>
    <n v="96.01"/>
    <x v="8101"/>
    <n v="122.8"/>
    <n v="21.82"/>
    <n v="27.9"/>
    <x v="38"/>
    <x v="2"/>
    <x v="22"/>
    <s v="GST 12%"/>
    <x v="85"/>
  </r>
  <r>
    <x v="1"/>
    <x v="16190"/>
    <x v="8"/>
    <x v="2"/>
    <x v="897"/>
    <n v="31.51"/>
    <x v="17398"/>
    <n v="40.299999999999997"/>
    <n v="21.81"/>
    <n v="27.9"/>
    <x v="38"/>
    <x v="2"/>
    <x v="22"/>
    <s v="GST 12%"/>
    <x v="85"/>
  </r>
  <r>
    <x v="1"/>
    <x v="7227"/>
    <x v="239"/>
    <x v="2"/>
    <x v="346"/>
    <n v="420"/>
    <x v="4567"/>
    <n v="537.5"/>
    <n v="21.86"/>
    <n v="27.98"/>
    <x v="38"/>
    <x v="2"/>
    <x v="22"/>
    <s v="GST 12%"/>
    <x v="85"/>
  </r>
  <r>
    <x v="1"/>
    <x v="7228"/>
    <x v="18"/>
    <x v="2"/>
    <x v="972"/>
    <n v="175.53"/>
    <x v="17399"/>
    <n v="224.4"/>
    <n v="21.78"/>
    <n v="27.84"/>
    <x v="38"/>
    <x v="2"/>
    <x v="22"/>
    <s v="GST 12%"/>
    <x v="85"/>
  </r>
  <r>
    <x v="1"/>
    <x v="7229"/>
    <x v="28"/>
    <x v="2"/>
    <x v="897"/>
    <n v="85.5"/>
    <x v="7100"/>
    <n v="109.4"/>
    <n v="21.85"/>
    <n v="27.95"/>
    <x v="582"/>
    <x v="2"/>
    <x v="22"/>
    <s v="GST 12%"/>
    <x v="85"/>
  </r>
  <r>
    <x v="1"/>
    <x v="7231"/>
    <x v="64"/>
    <x v="2"/>
    <x v="971"/>
    <n v="141.02000000000001"/>
    <x v="10740"/>
    <n v="161.69999999999999"/>
    <n v="12.79"/>
    <n v="14.66"/>
    <x v="583"/>
    <x v="2"/>
    <x v="3"/>
    <s v="GST 12%"/>
    <x v="261"/>
  </r>
  <r>
    <x v="1"/>
    <x v="7233"/>
    <x v="131"/>
    <x v="2"/>
    <x v="924"/>
    <n v="93.51"/>
    <x v="17400"/>
    <n v="106.7"/>
    <n v="12.36"/>
    <n v="14.11"/>
    <x v="583"/>
    <x v="2"/>
    <x v="3"/>
    <s v="GST 12%"/>
    <x v="261"/>
  </r>
  <r>
    <x v="1"/>
    <x v="16191"/>
    <x v="82"/>
    <x v="1"/>
    <x v="897"/>
    <n v="108.76"/>
    <x v="8368"/>
    <n v="117.5"/>
    <n v="7.44"/>
    <n v="8.0399999999999991"/>
    <x v="583"/>
    <x v="2"/>
    <x v="3"/>
    <s v="GST 5%"/>
    <x v="261"/>
  </r>
  <r>
    <x v="1"/>
    <x v="7234"/>
    <x v="6"/>
    <x v="2"/>
    <x v="1016"/>
    <n v="2498.69"/>
    <x v="17401"/>
    <n v="2851.8"/>
    <n v="12.38"/>
    <n v="14.13"/>
    <x v="583"/>
    <x v="2"/>
    <x v="3"/>
    <s v="GST 12%"/>
    <x v="261"/>
  </r>
  <r>
    <x v="1"/>
    <x v="7235"/>
    <x v="64"/>
    <x v="2"/>
    <x v="1084"/>
    <n v="1449.21"/>
    <x v="17402"/>
    <n v="1653.85"/>
    <n v="12.37"/>
    <n v="14.12"/>
    <x v="583"/>
    <x v="2"/>
    <x v="3"/>
    <s v="GST 12%"/>
    <x v="261"/>
  </r>
  <r>
    <x v="1"/>
    <x v="7236"/>
    <x v="51"/>
    <x v="2"/>
    <x v="1030"/>
    <n v="1699.94"/>
    <x v="17403"/>
    <n v="1940"/>
    <n v="12.37"/>
    <n v="14.12"/>
    <x v="583"/>
    <x v="2"/>
    <x v="3"/>
    <s v="GST 12%"/>
    <x v="261"/>
  </r>
  <r>
    <x v="1"/>
    <x v="7237"/>
    <x v="6"/>
    <x v="2"/>
    <x v="1062"/>
    <n v="3008.62"/>
    <x v="17404"/>
    <n v="3433.8"/>
    <n v="12.38"/>
    <n v="14.13"/>
    <x v="583"/>
    <x v="2"/>
    <x v="3"/>
    <s v="GST 12%"/>
    <x v="261"/>
  </r>
  <r>
    <x v="1"/>
    <x v="7238"/>
    <x v="22"/>
    <x v="2"/>
    <x v="1137"/>
    <n v="4385.93"/>
    <x v="17405"/>
    <n v="5005.2"/>
    <n v="12.37"/>
    <n v="14.12"/>
    <x v="583"/>
    <x v="2"/>
    <x v="3"/>
    <s v="GST 12%"/>
    <x v="261"/>
  </r>
  <r>
    <x v="1"/>
    <x v="16192"/>
    <x v="40"/>
    <x v="1"/>
    <x v="897"/>
    <n v="63.75"/>
    <x v="2423"/>
    <n v="73.5"/>
    <n v="13.27"/>
    <n v="15.29"/>
    <x v="583"/>
    <x v="2"/>
    <x v="3"/>
    <s v="GST 5%"/>
    <x v="261"/>
  </r>
  <r>
    <x v="1"/>
    <x v="7241"/>
    <x v="83"/>
    <x v="2"/>
    <x v="1036"/>
    <n v="1631.88"/>
    <x v="17406"/>
    <n v="1862.4"/>
    <n v="12.38"/>
    <n v="14.13"/>
    <x v="583"/>
    <x v="2"/>
    <x v="3"/>
    <s v="GST 12%"/>
    <x v="261"/>
  </r>
  <r>
    <x v="1"/>
    <x v="16193"/>
    <x v="266"/>
    <x v="1"/>
    <x v="897"/>
    <n v="191.25"/>
    <x v="1868"/>
    <n v="218.25"/>
    <n v="12.37"/>
    <n v="14.12"/>
    <x v="583"/>
    <x v="2"/>
    <x v="3"/>
    <s v="GST 5%"/>
    <x v="261"/>
  </r>
  <r>
    <x v="1"/>
    <x v="7245"/>
    <x v="6"/>
    <x v="2"/>
    <x v="897"/>
    <n v="50.4"/>
    <x v="7122"/>
    <n v="58.8"/>
    <n v="14.29"/>
    <n v="16.670000000000002"/>
    <x v="583"/>
    <x v="2"/>
    <x v="3"/>
    <s v="GST 12%"/>
    <x v="261"/>
  </r>
  <r>
    <x v="1"/>
    <x v="7245"/>
    <x v="61"/>
    <x v="2"/>
    <x v="897"/>
    <n v="39.159999999999997"/>
    <x v="5137"/>
    <n v="44.1"/>
    <n v="11.2"/>
    <n v="12.61"/>
    <x v="583"/>
    <x v="2"/>
    <x v="3"/>
    <s v="GST 12%"/>
    <x v="261"/>
  </r>
  <r>
    <x v="1"/>
    <x v="7245"/>
    <x v="91"/>
    <x v="2"/>
    <x v="1092"/>
    <n v="1657.49"/>
    <x v="17407"/>
    <n v="1891.5"/>
    <n v="12.37"/>
    <n v="14.12"/>
    <x v="583"/>
    <x v="2"/>
    <x v="3"/>
    <s v="GST 12%"/>
    <x v="261"/>
  </r>
  <r>
    <x v="1"/>
    <x v="7246"/>
    <x v="2"/>
    <x v="2"/>
    <x v="1011"/>
    <n v="1699.71"/>
    <x v="17408"/>
    <n v="1940"/>
    <n v="12.39"/>
    <n v="14.14"/>
    <x v="583"/>
    <x v="2"/>
    <x v="3"/>
    <s v="GST 12%"/>
    <x v="261"/>
  </r>
  <r>
    <x v="1"/>
    <x v="7247"/>
    <x v="6"/>
    <x v="2"/>
    <x v="922"/>
    <n v="2906.64"/>
    <x v="17409"/>
    <n v="3317.4"/>
    <n v="12.38"/>
    <n v="14.13"/>
    <x v="583"/>
    <x v="2"/>
    <x v="3"/>
    <s v="GST 12%"/>
    <x v="261"/>
  </r>
  <r>
    <x v="1"/>
    <x v="7248"/>
    <x v="22"/>
    <x v="2"/>
    <x v="1011"/>
    <n v="4079.94"/>
    <x v="17410"/>
    <n v="4656"/>
    <n v="12.37"/>
    <n v="14.12"/>
    <x v="583"/>
    <x v="2"/>
    <x v="3"/>
    <s v="GST 12%"/>
    <x v="261"/>
  </r>
  <r>
    <x v="1"/>
    <x v="7249"/>
    <x v="6"/>
    <x v="2"/>
    <x v="868"/>
    <n v="2141.73"/>
    <x v="17411"/>
    <n v="2444.4"/>
    <n v="12.38"/>
    <n v="14.13"/>
    <x v="583"/>
    <x v="2"/>
    <x v="3"/>
    <s v="GST 12%"/>
    <x v="261"/>
  </r>
  <r>
    <x v="1"/>
    <x v="7252"/>
    <x v="6"/>
    <x v="1"/>
    <x v="897"/>
    <n v="50.4"/>
    <x v="7122"/>
    <n v="58.8"/>
    <n v="14.29"/>
    <n v="16.670000000000002"/>
    <x v="583"/>
    <x v="2"/>
    <x v="3"/>
    <s v="GST 5%"/>
    <x v="261"/>
  </r>
  <r>
    <x v="1"/>
    <x v="7252"/>
    <x v="40"/>
    <x v="1"/>
    <x v="940"/>
    <n v="1338.66"/>
    <x v="17412"/>
    <n v="1527.75"/>
    <n v="12.38"/>
    <n v="14.13"/>
    <x v="583"/>
    <x v="2"/>
    <x v="3"/>
    <s v="GST 5%"/>
    <x v="261"/>
  </r>
  <r>
    <x v="1"/>
    <x v="7252"/>
    <x v="0"/>
    <x v="1"/>
    <x v="897"/>
    <n v="55.79"/>
    <x v="7121"/>
    <n v="67.2"/>
    <n v="16.98"/>
    <n v="20.45"/>
    <x v="583"/>
    <x v="2"/>
    <x v="3"/>
    <s v="GST 5%"/>
    <x v="261"/>
  </r>
  <r>
    <x v="1"/>
    <x v="7252"/>
    <x v="91"/>
    <x v="1"/>
    <x v="897"/>
    <n v="54.6"/>
    <x v="6018"/>
    <n v="63.7"/>
    <n v="14.29"/>
    <n v="16.670000000000002"/>
    <x v="583"/>
    <x v="2"/>
    <x v="3"/>
    <s v="GST 5%"/>
    <x v="261"/>
  </r>
  <r>
    <x v="1"/>
    <x v="7254"/>
    <x v="64"/>
    <x v="2"/>
    <x v="567"/>
    <n v="93.5"/>
    <x v="1410"/>
    <n v="106.7"/>
    <n v="12.37"/>
    <n v="14.12"/>
    <x v="583"/>
    <x v="2"/>
    <x v="3"/>
    <s v="GST 12%"/>
    <x v="261"/>
  </r>
  <r>
    <x v="1"/>
    <x v="7255"/>
    <x v="71"/>
    <x v="2"/>
    <x v="899"/>
    <n v="308"/>
    <x v="4593"/>
    <n v="384"/>
    <n v="19.79"/>
    <n v="24.68"/>
    <x v="584"/>
    <x v="2"/>
    <x v="24"/>
    <s v="GST 12%"/>
    <x v="240"/>
  </r>
  <r>
    <x v="1"/>
    <x v="7256"/>
    <x v="131"/>
    <x v="3"/>
    <x v="897"/>
    <n v="8"/>
    <x v="1906"/>
    <n v="9.5"/>
    <n v="15.79"/>
    <n v="18.75"/>
    <x v="584"/>
    <x v="2"/>
    <x v="24"/>
    <s v="GST 18%"/>
    <x v="240"/>
  </r>
  <r>
    <x v="1"/>
    <x v="7256"/>
    <x v="71"/>
    <x v="3"/>
    <x v="1033"/>
    <n v="500.5"/>
    <x v="11472"/>
    <n v="624"/>
    <n v="19.79"/>
    <n v="24.68"/>
    <x v="584"/>
    <x v="2"/>
    <x v="24"/>
    <s v="GST 18%"/>
    <x v="240"/>
  </r>
  <r>
    <x v="1"/>
    <x v="7257"/>
    <x v="2"/>
    <x v="2"/>
    <x v="973"/>
    <n v="731.5"/>
    <x v="17413"/>
    <n v="912"/>
    <n v="19.79"/>
    <n v="24.68"/>
    <x v="584"/>
    <x v="2"/>
    <x v="24"/>
    <s v="GST 12%"/>
    <x v="240"/>
  </r>
  <r>
    <x v="1"/>
    <x v="7258"/>
    <x v="2"/>
    <x v="3"/>
    <x v="899"/>
    <n v="616"/>
    <x v="11421"/>
    <n v="768"/>
    <n v="19.79"/>
    <n v="24.68"/>
    <x v="584"/>
    <x v="2"/>
    <x v="24"/>
    <s v="GST 18%"/>
    <x v="240"/>
  </r>
  <r>
    <x v="1"/>
    <x v="7259"/>
    <x v="2"/>
    <x v="3"/>
    <x v="568"/>
    <n v="500.5"/>
    <x v="4455"/>
    <n v="617.5"/>
    <n v="18.95"/>
    <n v="23.38"/>
    <x v="584"/>
    <x v="2"/>
    <x v="24"/>
    <s v="GST 18%"/>
    <x v="240"/>
  </r>
  <r>
    <x v="1"/>
    <x v="7260"/>
    <x v="2"/>
    <x v="2"/>
    <x v="620"/>
    <n v="945"/>
    <x v="10617"/>
    <n v="1296"/>
    <n v="27.08"/>
    <n v="37.14"/>
    <x v="585"/>
    <x v="2"/>
    <x v="59"/>
    <s v="GST 12%"/>
    <x v="262"/>
  </r>
  <r>
    <x v="1"/>
    <x v="7261"/>
    <x v="6"/>
    <x v="3"/>
    <x v="897"/>
    <n v="42"/>
    <x v="1224"/>
    <n v="57.6"/>
    <n v="27.08"/>
    <n v="37.14"/>
    <x v="585"/>
    <x v="2"/>
    <x v="59"/>
    <s v="GST 18%"/>
    <x v="262"/>
  </r>
  <r>
    <x v="1"/>
    <x v="16194"/>
    <x v="123"/>
    <x v="3"/>
    <x v="971"/>
    <n v="419.99"/>
    <x v="8941"/>
    <n v="570"/>
    <n v="26.32"/>
    <n v="35.72"/>
    <x v="585"/>
    <x v="2"/>
    <x v="59"/>
    <s v="GST 18%"/>
    <x v="262"/>
  </r>
  <r>
    <x v="1"/>
    <x v="7262"/>
    <x v="82"/>
    <x v="3"/>
    <x v="1017"/>
    <n v="787.47"/>
    <x v="6908"/>
    <n v="1068.75"/>
    <n v="26.32"/>
    <n v="35.72"/>
    <x v="585"/>
    <x v="2"/>
    <x v="59"/>
    <s v="GST 18%"/>
    <x v="262"/>
  </r>
  <r>
    <x v="1"/>
    <x v="7263"/>
    <x v="78"/>
    <x v="3"/>
    <x v="568"/>
    <n v="364.02"/>
    <x v="5401"/>
    <n v="499.2"/>
    <n v="27.08"/>
    <n v="37.14"/>
    <x v="585"/>
    <x v="2"/>
    <x v="59"/>
    <s v="GST 18%"/>
    <x v="262"/>
  </r>
  <r>
    <x v="1"/>
    <x v="7264"/>
    <x v="2"/>
    <x v="3"/>
    <x v="897"/>
    <n v="35"/>
    <x v="2390"/>
    <n v="46.5"/>
    <n v="24.73"/>
    <n v="32.86"/>
    <x v="585"/>
    <x v="2"/>
    <x v="59"/>
    <s v="GST 18%"/>
    <x v="262"/>
  </r>
  <r>
    <x v="1"/>
    <x v="7265"/>
    <x v="2"/>
    <x v="3"/>
    <x v="57"/>
    <n v="140"/>
    <x v="1035"/>
    <n v="192"/>
    <n v="27.08"/>
    <n v="37.14"/>
    <x v="585"/>
    <x v="2"/>
    <x v="29"/>
    <s v="GST 18%"/>
    <x v="262"/>
  </r>
  <r>
    <x v="1"/>
    <x v="7266"/>
    <x v="51"/>
    <x v="3"/>
    <x v="972"/>
    <n v="420"/>
    <x v="2282"/>
    <n v="576"/>
    <n v="27.08"/>
    <n v="37.14"/>
    <x v="585"/>
    <x v="2"/>
    <x v="59"/>
    <s v="GST 18%"/>
    <x v="262"/>
  </r>
  <r>
    <x v="1"/>
    <x v="16195"/>
    <x v="42"/>
    <x v="3"/>
    <x v="567"/>
    <n v="74.2"/>
    <x v="11062"/>
    <n v="95.4"/>
    <n v="22.22"/>
    <n v="28.57"/>
    <x v="585"/>
    <x v="2"/>
    <x v="59"/>
    <s v="IGST 18%"/>
    <x v="262"/>
  </r>
  <r>
    <x v="1"/>
    <x v="16196"/>
    <x v="57"/>
    <x v="3"/>
    <x v="971"/>
    <n v="193.2"/>
    <x v="3149"/>
    <n v="256.8"/>
    <n v="24.77"/>
    <n v="32.92"/>
    <x v="585"/>
    <x v="2"/>
    <x v="59"/>
    <s v="GST 18%"/>
    <x v="262"/>
  </r>
  <r>
    <x v="1"/>
    <x v="16197"/>
    <x v="78"/>
    <x v="3"/>
    <x v="897"/>
    <n v="28"/>
    <x v="379"/>
    <n v="38.4"/>
    <n v="27.08"/>
    <n v="37.14"/>
    <x v="585"/>
    <x v="2"/>
    <x v="59"/>
    <s v="GST 18%"/>
    <x v="262"/>
  </r>
  <r>
    <x v="1"/>
    <x v="7268"/>
    <x v="32"/>
    <x v="3"/>
    <x v="567"/>
    <n v="161"/>
    <x v="986"/>
    <n v="218.5"/>
    <n v="26.32"/>
    <n v="35.71"/>
    <x v="585"/>
    <x v="2"/>
    <x v="59"/>
    <s v="GST 18%"/>
    <x v="262"/>
  </r>
  <r>
    <x v="1"/>
    <x v="7269"/>
    <x v="6"/>
    <x v="2"/>
    <x v="1020"/>
    <n v="504"/>
    <x v="1595"/>
    <n v="691.2"/>
    <n v="27.08"/>
    <n v="37.14"/>
    <x v="585"/>
    <x v="2"/>
    <x v="59"/>
    <s v="GST 12%"/>
    <x v="262"/>
  </r>
  <r>
    <x v="1"/>
    <x v="16198"/>
    <x v="3"/>
    <x v="3"/>
    <x v="567"/>
    <n v="48.99"/>
    <x v="8115"/>
    <n v="67.2"/>
    <n v="27.1"/>
    <n v="37.17"/>
    <x v="585"/>
    <x v="2"/>
    <x v="59"/>
    <s v="GST 18%"/>
    <x v="262"/>
  </r>
  <r>
    <x v="1"/>
    <x v="7270"/>
    <x v="64"/>
    <x v="3"/>
    <x v="567"/>
    <n v="77"/>
    <x v="1227"/>
    <n v="105.6"/>
    <n v="27.08"/>
    <n v="37.14"/>
    <x v="585"/>
    <x v="2"/>
    <x v="59"/>
    <s v="GST 18%"/>
    <x v="262"/>
  </r>
  <r>
    <x v="1"/>
    <x v="7272"/>
    <x v="61"/>
    <x v="2"/>
    <x v="1017"/>
    <n v="283.45"/>
    <x v="7131"/>
    <n v="384.75"/>
    <n v="26.33"/>
    <n v="35.74"/>
    <x v="585"/>
    <x v="2"/>
    <x v="59"/>
    <s v="GST 12%"/>
    <x v="262"/>
  </r>
  <r>
    <x v="1"/>
    <x v="7273"/>
    <x v="83"/>
    <x v="3"/>
    <x v="1071"/>
    <n v="840.04"/>
    <x v="8466"/>
    <n v="1152"/>
    <n v="27.08"/>
    <n v="37.14"/>
    <x v="585"/>
    <x v="2"/>
    <x v="59"/>
    <s v="GST 18%"/>
    <x v="262"/>
  </r>
  <r>
    <x v="1"/>
    <x v="7274"/>
    <x v="6"/>
    <x v="2"/>
    <x v="57"/>
    <n v="168"/>
    <x v="3609"/>
    <n v="230.4"/>
    <n v="27.08"/>
    <n v="37.14"/>
    <x v="585"/>
    <x v="2"/>
    <x v="59"/>
    <s v="GST 12%"/>
    <x v="262"/>
  </r>
  <r>
    <x v="1"/>
    <x v="7275"/>
    <x v="6"/>
    <x v="2"/>
    <x v="940"/>
    <n v="882"/>
    <x v="1931"/>
    <n v="1209.5999999999999"/>
    <n v="27.08"/>
    <n v="37.14"/>
    <x v="585"/>
    <x v="2"/>
    <x v="59"/>
    <s v="GST 12%"/>
    <x v="262"/>
  </r>
  <r>
    <x v="1"/>
    <x v="7276"/>
    <x v="293"/>
    <x v="2"/>
    <x v="897"/>
    <n v="61.75"/>
    <x v="5206"/>
    <n v="88.35"/>
    <n v="30.11"/>
    <n v="43.08"/>
    <x v="585"/>
    <x v="2"/>
    <x v="59"/>
    <s v="GST 12%"/>
    <x v="262"/>
  </r>
  <r>
    <x v="1"/>
    <x v="7277"/>
    <x v="413"/>
    <x v="3"/>
    <x v="1017"/>
    <n v="1449"/>
    <x v="6720"/>
    <n v="1962"/>
    <n v="26.15"/>
    <n v="35.4"/>
    <x v="585"/>
    <x v="4"/>
    <x v="33"/>
    <s v="GST 18%"/>
    <x v="262"/>
  </r>
  <r>
    <x v="1"/>
    <x v="7278"/>
    <x v="6"/>
    <x v="2"/>
    <x v="900"/>
    <n v="588"/>
    <x v="2923"/>
    <n v="806.4"/>
    <n v="27.08"/>
    <n v="37.14"/>
    <x v="585"/>
    <x v="2"/>
    <x v="59"/>
    <s v="GST 12%"/>
    <x v="262"/>
  </r>
  <r>
    <x v="1"/>
    <x v="7279"/>
    <x v="203"/>
    <x v="2"/>
    <x v="1024"/>
    <n v="924.02"/>
    <x v="3974"/>
    <n v="1155"/>
    <n v="20"/>
    <n v="25"/>
    <x v="586"/>
    <x v="2"/>
    <x v="23"/>
    <s v="GST 12%"/>
    <x v="263"/>
  </r>
  <r>
    <x v="1"/>
    <x v="16199"/>
    <x v="144"/>
    <x v="2"/>
    <x v="567"/>
    <n v="427.5"/>
    <x v="11071"/>
    <n v="547.20000000000005"/>
    <n v="21.88"/>
    <n v="28"/>
    <x v="586"/>
    <x v="2"/>
    <x v="23"/>
    <s v="GST 12%"/>
    <x v="263"/>
  </r>
  <r>
    <x v="1"/>
    <x v="7280"/>
    <x v="279"/>
    <x v="3"/>
    <x v="971"/>
    <n v="341.66"/>
    <x v="6485"/>
    <n v="484.5"/>
    <n v="29.48"/>
    <n v="41.81"/>
    <x v="298"/>
    <x v="2"/>
    <x v="24"/>
    <s v="GST 18%"/>
    <x v="184"/>
  </r>
  <r>
    <x v="1"/>
    <x v="16200"/>
    <x v="279"/>
    <x v="3"/>
    <x v="346"/>
    <n v="569.44000000000005"/>
    <x v="17414"/>
    <n v="807.5"/>
    <n v="29.48"/>
    <n v="41.81"/>
    <x v="298"/>
    <x v="2"/>
    <x v="24"/>
    <s v="GST 18%"/>
    <x v="184"/>
  </r>
  <r>
    <x v="1"/>
    <x v="7281"/>
    <x v="91"/>
    <x v="3"/>
    <x v="900"/>
    <n v="609.67999999999995"/>
    <x v="17415"/>
    <n v="864.5"/>
    <n v="29.48"/>
    <n v="41.8"/>
    <x v="298"/>
    <x v="2"/>
    <x v="24"/>
    <s v="GST 18%"/>
    <x v="184"/>
  </r>
  <r>
    <x v="1"/>
    <x v="7282"/>
    <x v="279"/>
    <x v="3"/>
    <x v="971"/>
    <n v="341.64"/>
    <x v="17416"/>
    <n v="484.5"/>
    <n v="29.49"/>
    <n v="41.82"/>
    <x v="298"/>
    <x v="2"/>
    <x v="24"/>
    <s v="GST 18%"/>
    <x v="184"/>
  </r>
  <r>
    <x v="1"/>
    <x v="7283"/>
    <x v="6"/>
    <x v="3"/>
    <x v="1011"/>
    <n v="1607.74"/>
    <x v="17417"/>
    <n v="2280"/>
    <n v="29.49"/>
    <n v="41.81"/>
    <x v="298"/>
    <x v="2"/>
    <x v="24"/>
    <s v="GST 18%"/>
    <x v="184"/>
  </r>
  <r>
    <x v="1"/>
    <x v="7284"/>
    <x v="125"/>
    <x v="3"/>
    <x v="57"/>
    <n v="749.67"/>
    <x v="17418"/>
    <n v="960"/>
    <n v="21.91"/>
    <n v="28.06"/>
    <x v="298"/>
    <x v="2"/>
    <x v="61"/>
    <s v="GST 18%"/>
    <x v="184"/>
  </r>
  <r>
    <x v="1"/>
    <x v="7285"/>
    <x v="695"/>
    <x v="3"/>
    <x v="1017"/>
    <n v="2381"/>
    <x v="7141"/>
    <n v="3377.25"/>
    <n v="29.5"/>
    <n v="41.84"/>
    <x v="298"/>
    <x v="2"/>
    <x v="59"/>
    <s v="GST 18%"/>
    <x v="184"/>
  </r>
  <r>
    <x v="1"/>
    <x v="7286"/>
    <x v="167"/>
    <x v="3"/>
    <x v="1030"/>
    <n v="4354.04"/>
    <x v="17419"/>
    <n v="5397"/>
    <n v="19.32"/>
    <n v="23.95"/>
    <x v="298"/>
    <x v="2"/>
    <x v="6"/>
    <s v="GST 18%"/>
    <x v="184"/>
  </r>
  <r>
    <x v="1"/>
    <x v="7287"/>
    <x v="167"/>
    <x v="3"/>
    <x v="965"/>
    <n v="4855.82"/>
    <x v="17420"/>
    <n v="6003"/>
    <n v="19.11"/>
    <n v="23.62"/>
    <x v="298"/>
    <x v="2"/>
    <x v="6"/>
    <s v="GST 18%"/>
    <x v="184"/>
  </r>
  <r>
    <x v="1"/>
    <x v="16201"/>
    <x v="297"/>
    <x v="3"/>
    <x v="897"/>
    <n v="194.44"/>
    <x v="17421"/>
    <n v="254.4"/>
    <n v="23.57"/>
    <n v="30.84"/>
    <x v="298"/>
    <x v="2"/>
    <x v="61"/>
    <s v="GST 18%"/>
    <x v="184"/>
  </r>
  <r>
    <x v="1"/>
    <x v="7288"/>
    <x v="32"/>
    <x v="3"/>
    <x v="971"/>
    <n v="258.77"/>
    <x v="17422"/>
    <n v="331.2"/>
    <n v="21.87"/>
    <n v="27.99"/>
    <x v="298"/>
    <x v="2"/>
    <x v="61"/>
    <s v="GST 18%"/>
    <x v="184"/>
  </r>
  <r>
    <x v="1"/>
    <x v="7289"/>
    <x v="2"/>
    <x v="2"/>
    <x v="964"/>
    <n v="956.52"/>
    <x v="10711"/>
    <n v="1067"/>
    <n v="10.35"/>
    <n v="11.55"/>
    <x v="26"/>
    <x v="1"/>
    <x v="60"/>
    <s v="GST 12%"/>
    <x v="77"/>
  </r>
  <r>
    <x v="1"/>
    <x v="7290"/>
    <x v="71"/>
    <x v="2"/>
    <x v="1028"/>
    <n v="173.91"/>
    <x v="8509"/>
    <n v="194"/>
    <n v="10.36"/>
    <n v="11.55"/>
    <x v="26"/>
    <x v="1"/>
    <x v="60"/>
    <s v="GST 12%"/>
    <x v="77"/>
  </r>
  <r>
    <x v="1"/>
    <x v="7291"/>
    <x v="2"/>
    <x v="2"/>
    <x v="869"/>
    <n v="782.61"/>
    <x v="17423"/>
    <n v="873"/>
    <n v="10.35"/>
    <n v="11.55"/>
    <x v="26"/>
    <x v="1"/>
    <x v="60"/>
    <s v="GST 12%"/>
    <x v="77"/>
  </r>
  <r>
    <x v="1"/>
    <x v="7292"/>
    <x v="503"/>
    <x v="3"/>
    <x v="2472"/>
    <n v="98977.5"/>
    <x v="17424"/>
    <n v="56122.400000000001"/>
    <n v="-76.36"/>
    <n v="-43.3"/>
    <x v="48"/>
    <x v="2"/>
    <x v="26"/>
    <s v="GST 18%"/>
    <x v="76"/>
  </r>
  <r>
    <x v="1"/>
    <x v="7292"/>
    <x v="107"/>
    <x v="3"/>
    <x v="897"/>
    <n v="124.08"/>
    <x v="17425"/>
    <n v="67"/>
    <n v="-85.19"/>
    <n v="-46"/>
    <x v="48"/>
    <x v="2"/>
    <x v="26"/>
    <s v="GST 18%"/>
    <x v="76"/>
  </r>
  <r>
    <x v="1"/>
    <x v="7293"/>
    <x v="409"/>
    <x v="3"/>
    <x v="965"/>
    <n v="6261.22"/>
    <x v="17426"/>
    <n v="6626.76"/>
    <n v="5.52"/>
    <n v="5.84"/>
    <x v="48"/>
    <x v="2"/>
    <x v="26"/>
    <s v="GST 18%"/>
    <x v="76"/>
  </r>
  <r>
    <x v="1"/>
    <x v="7295"/>
    <x v="143"/>
    <x v="3"/>
    <x v="897"/>
    <n v="305.56"/>
    <x v="2388"/>
    <n v="323.39999999999998"/>
    <n v="5.52"/>
    <n v="5.84"/>
    <x v="48"/>
    <x v="2"/>
    <x v="26"/>
    <s v="GST 18%"/>
    <x v="76"/>
  </r>
  <r>
    <x v="1"/>
    <x v="16202"/>
    <x v="143"/>
    <x v="3"/>
    <x v="346"/>
    <n v="1527.6"/>
    <x v="17427"/>
    <n v="1617"/>
    <n v="5.53"/>
    <n v="5.85"/>
    <x v="48"/>
    <x v="2"/>
    <x v="26"/>
    <s v="GST 18%"/>
    <x v="76"/>
  </r>
  <r>
    <x v="1"/>
    <x v="7296"/>
    <x v="143"/>
    <x v="3"/>
    <x v="971"/>
    <n v="856.71"/>
    <x v="7414"/>
    <n v="945"/>
    <n v="9.34"/>
    <n v="10.31"/>
    <x v="48"/>
    <x v="2"/>
    <x v="26"/>
    <s v="GST 18%"/>
    <x v="76"/>
  </r>
  <r>
    <x v="1"/>
    <x v="7297"/>
    <x v="172"/>
    <x v="3"/>
    <x v="972"/>
    <n v="1938.86"/>
    <x v="17428"/>
    <n v="2052"/>
    <n v="5.51"/>
    <n v="5.84"/>
    <x v="48"/>
    <x v="2"/>
    <x v="26"/>
    <s v="GST 18%"/>
    <x v="76"/>
  </r>
  <r>
    <x v="1"/>
    <x v="7298"/>
    <x v="172"/>
    <x v="3"/>
    <x v="345"/>
    <n v="2831.43"/>
    <x v="17429"/>
    <n v="3209.5"/>
    <n v="11.78"/>
    <n v="13.35"/>
    <x v="48"/>
    <x v="2"/>
    <x v="26"/>
    <s v="GST 18%"/>
    <x v="76"/>
  </r>
  <r>
    <x v="1"/>
    <x v="16203"/>
    <x v="540"/>
    <x v="3"/>
    <x v="346"/>
    <n v="2654.64"/>
    <x v="17430"/>
    <n v="2895"/>
    <n v="8.3000000000000007"/>
    <n v="9.0500000000000007"/>
    <x v="48"/>
    <x v="2"/>
    <x v="26"/>
    <s v="GST 18%"/>
    <x v="76"/>
  </r>
  <r>
    <x v="1"/>
    <x v="7299"/>
    <x v="648"/>
    <x v="3"/>
    <x v="972"/>
    <n v="1638.88"/>
    <x v="17431"/>
    <n v="1734.6"/>
    <n v="5.52"/>
    <n v="5.84"/>
    <x v="48"/>
    <x v="2"/>
    <x v="26"/>
    <s v="GST 18%"/>
    <x v="76"/>
  </r>
  <r>
    <x v="1"/>
    <x v="7300"/>
    <x v="540"/>
    <x v="3"/>
    <x v="346"/>
    <n v="2754.63"/>
    <x v="2883"/>
    <n v="2915.5"/>
    <n v="5.52"/>
    <n v="5.84"/>
    <x v="48"/>
    <x v="2"/>
    <x v="26"/>
    <s v="GST 18%"/>
    <x v="76"/>
  </r>
  <r>
    <x v="1"/>
    <x v="7301"/>
    <x v="583"/>
    <x v="3"/>
    <x v="972"/>
    <n v="3252.6"/>
    <x v="17432"/>
    <n v="3897"/>
    <n v="16.54"/>
    <n v="19.809999999999999"/>
    <x v="48"/>
    <x v="2"/>
    <x v="26"/>
    <s v="GST 18%"/>
    <x v="76"/>
  </r>
  <r>
    <x v="1"/>
    <x v="7302"/>
    <x v="576"/>
    <x v="3"/>
    <x v="965"/>
    <n v="6640.12"/>
    <x v="17433"/>
    <n v="7552.4"/>
    <n v="12.08"/>
    <n v="13.74"/>
    <x v="48"/>
    <x v="2"/>
    <x v="26"/>
    <s v="GST 18%"/>
    <x v="76"/>
  </r>
  <r>
    <x v="1"/>
    <x v="7303"/>
    <x v="310"/>
    <x v="3"/>
    <x v="1038"/>
    <n v="6657.45"/>
    <x v="17434"/>
    <n v="7509.2"/>
    <n v="11.34"/>
    <n v="12.79"/>
    <x v="48"/>
    <x v="2"/>
    <x v="26"/>
    <s v="GST 18%"/>
    <x v="76"/>
  </r>
  <r>
    <x v="1"/>
    <x v="7304"/>
    <x v="449"/>
    <x v="3"/>
    <x v="1024"/>
    <n v="2085.75"/>
    <x v="17435"/>
    <n v="2388.0500000000002"/>
    <n v="12.66"/>
    <n v="14.49"/>
    <x v="48"/>
    <x v="2"/>
    <x v="26"/>
    <s v="GST 18%"/>
    <x v="76"/>
  </r>
  <r>
    <x v="1"/>
    <x v="7305"/>
    <x v="143"/>
    <x v="3"/>
    <x v="345"/>
    <n v="2755.59"/>
    <x v="17436"/>
    <n v="3065.1"/>
    <n v="10.1"/>
    <n v="11.23"/>
    <x v="48"/>
    <x v="2"/>
    <x v="26"/>
    <s v="GST 18%"/>
    <x v="76"/>
  </r>
  <r>
    <x v="1"/>
    <x v="7306"/>
    <x v="91"/>
    <x v="3"/>
    <x v="1097"/>
    <n v="1559.87"/>
    <x v="17437"/>
    <n v="1996.8"/>
    <n v="21.88"/>
    <n v="28.01"/>
    <x v="587"/>
    <x v="2"/>
    <x v="11"/>
    <s v="GST 18%"/>
    <x v="185"/>
  </r>
  <r>
    <x v="1"/>
    <x v="7307"/>
    <x v="192"/>
    <x v="3"/>
    <x v="567"/>
    <n v="284.99"/>
    <x v="7163"/>
    <n v="364.8"/>
    <n v="21.88"/>
    <n v="28"/>
    <x v="587"/>
    <x v="2"/>
    <x v="11"/>
    <s v="GST 18%"/>
    <x v="185"/>
  </r>
  <r>
    <x v="1"/>
    <x v="7308"/>
    <x v="305"/>
    <x v="3"/>
    <x v="972"/>
    <n v="877.5"/>
    <x v="17438"/>
    <n v="1123.2"/>
    <n v="21.88"/>
    <n v="28"/>
    <x v="587"/>
    <x v="2"/>
    <x v="11"/>
    <s v="GST 18%"/>
    <x v="185"/>
  </r>
  <r>
    <x v="1"/>
    <x v="7309"/>
    <x v="91"/>
    <x v="3"/>
    <x v="899"/>
    <n v="779.93"/>
    <x v="17439"/>
    <n v="998.4"/>
    <n v="21.88"/>
    <n v="28.01"/>
    <x v="587"/>
    <x v="2"/>
    <x v="11"/>
    <s v="GST 18%"/>
    <x v="185"/>
  </r>
  <r>
    <x v="1"/>
    <x v="16204"/>
    <x v="123"/>
    <x v="3"/>
    <x v="897"/>
    <n v="150"/>
    <x v="2161"/>
    <n v="190"/>
    <n v="21.05"/>
    <n v="26.67"/>
    <x v="746"/>
    <x v="2"/>
    <x v="3"/>
    <s v="GST 18%"/>
    <x v="185"/>
  </r>
  <r>
    <x v="1"/>
    <x v="16205"/>
    <x v="123"/>
    <x v="2"/>
    <x v="897"/>
    <n v="150"/>
    <x v="2161"/>
    <n v="190"/>
    <n v="21.05"/>
    <n v="26.67"/>
    <x v="746"/>
    <x v="2"/>
    <x v="3"/>
    <s v="GST 18%"/>
    <x v="185"/>
  </r>
  <r>
    <x v="1"/>
    <x v="7310"/>
    <x v="71"/>
    <x v="2"/>
    <x v="567"/>
    <n v="35.03"/>
    <x v="1069"/>
    <n v="47.5"/>
    <n v="26.25"/>
    <n v="35.6"/>
    <x v="588"/>
    <x v="2"/>
    <x v="22"/>
    <s v="GST 12%"/>
    <x v="264"/>
  </r>
  <r>
    <x v="1"/>
    <x v="7311"/>
    <x v="266"/>
    <x v="3"/>
    <x v="346"/>
    <n v="978.26"/>
    <x v="1875"/>
    <n v="1091.25"/>
    <n v="10.35"/>
    <n v="11.55"/>
    <x v="29"/>
    <x v="2"/>
    <x v="7"/>
    <s v="GST 18%"/>
    <x v="79"/>
  </r>
  <r>
    <x v="1"/>
    <x v="7312"/>
    <x v="695"/>
    <x v="3"/>
    <x v="346"/>
    <n v="1688.04"/>
    <x v="17440"/>
    <n v="1915.75"/>
    <n v="11.89"/>
    <n v="13.49"/>
    <x v="29"/>
    <x v="2"/>
    <x v="7"/>
    <s v="GST 18%"/>
    <x v="79"/>
  </r>
  <r>
    <x v="1"/>
    <x v="7313"/>
    <x v="371"/>
    <x v="3"/>
    <x v="567"/>
    <n v="504.35"/>
    <x v="7169"/>
    <n v="562.6"/>
    <n v="10.35"/>
    <n v="11.55"/>
    <x v="29"/>
    <x v="2"/>
    <x v="7"/>
    <s v="GST 18%"/>
    <x v="79"/>
  </r>
  <r>
    <x v="1"/>
    <x v="7314"/>
    <x v="261"/>
    <x v="3"/>
    <x v="567"/>
    <n v="886.53"/>
    <x v="17441"/>
    <n v="1067"/>
    <n v="16.91"/>
    <n v="20.36"/>
    <x v="29"/>
    <x v="2"/>
    <x v="7"/>
    <s v="GST 18%"/>
    <x v="79"/>
  </r>
  <r>
    <x v="1"/>
    <x v="7315"/>
    <x v="314"/>
    <x v="3"/>
    <x v="899"/>
    <n v="2128.7199999999998"/>
    <x v="10262"/>
    <n v="2374.56"/>
    <n v="10.35"/>
    <n v="11.55"/>
    <x v="29"/>
    <x v="2"/>
    <x v="7"/>
    <s v="GST 18%"/>
    <x v="79"/>
  </r>
  <r>
    <x v="1"/>
    <x v="7315"/>
    <x v="606"/>
    <x v="3"/>
    <x v="971"/>
    <n v="386.09"/>
    <x v="4559"/>
    <n v="430.8"/>
    <n v="10.38"/>
    <n v="11.58"/>
    <x v="29"/>
    <x v="2"/>
    <x v="7"/>
    <s v="GST 18%"/>
    <x v="79"/>
  </r>
  <r>
    <x v="1"/>
    <x v="7316"/>
    <x v="246"/>
    <x v="3"/>
    <x v="1033"/>
    <n v="4860.88"/>
    <x v="17442"/>
    <n v="5422.3"/>
    <n v="10.35"/>
    <n v="11.55"/>
    <x v="29"/>
    <x v="2"/>
    <x v="7"/>
    <s v="GST 18%"/>
    <x v="79"/>
  </r>
  <r>
    <x v="1"/>
    <x v="7317"/>
    <x v="303"/>
    <x v="3"/>
    <x v="345"/>
    <n v="2739.13"/>
    <x v="17443"/>
    <n v="3055.5"/>
    <n v="10.35"/>
    <n v="11.55"/>
    <x v="29"/>
    <x v="2"/>
    <x v="7"/>
    <s v="GST 18%"/>
    <x v="79"/>
  </r>
  <r>
    <x v="1"/>
    <x v="7318"/>
    <x v="246"/>
    <x v="3"/>
    <x v="869"/>
    <n v="3365.27"/>
    <x v="17444"/>
    <n v="3753.9"/>
    <n v="10.35"/>
    <n v="11.55"/>
    <x v="29"/>
    <x v="2"/>
    <x v="7"/>
    <s v="GST 18%"/>
    <x v="79"/>
  </r>
  <r>
    <x v="1"/>
    <x v="7319"/>
    <x v="40"/>
    <x v="3"/>
    <x v="1021"/>
    <n v="2152.17"/>
    <x v="17445"/>
    <n v="2400.75"/>
    <n v="10.35"/>
    <n v="11.55"/>
    <x v="29"/>
    <x v="2"/>
    <x v="7"/>
    <s v="GST 18%"/>
    <x v="79"/>
  </r>
  <r>
    <x v="1"/>
    <x v="7320"/>
    <x v="246"/>
    <x v="3"/>
    <x v="1071"/>
    <n v="2804.34"/>
    <x v="17446"/>
    <n v="3128.25"/>
    <n v="10.35"/>
    <n v="11.55"/>
    <x v="29"/>
    <x v="2"/>
    <x v="7"/>
    <s v="GST 18%"/>
    <x v="79"/>
  </r>
  <r>
    <x v="1"/>
    <x v="7321"/>
    <x v="376"/>
    <x v="3"/>
    <x v="345"/>
    <n v="1782.62"/>
    <x v="17447"/>
    <n v="1988.5"/>
    <n v="10.35"/>
    <n v="11.55"/>
    <x v="29"/>
    <x v="2"/>
    <x v="7"/>
    <s v="GST 18%"/>
    <x v="79"/>
  </r>
  <r>
    <x v="1"/>
    <x v="16206"/>
    <x v="131"/>
    <x v="3"/>
    <x v="567"/>
    <n v="14.49"/>
    <x v="17448"/>
    <n v="19.600000000000001"/>
    <n v="26.07"/>
    <n v="35.270000000000003"/>
    <x v="29"/>
    <x v="2"/>
    <x v="7"/>
    <s v="GST 0%"/>
    <x v="79"/>
  </r>
  <r>
    <x v="1"/>
    <x v="7322"/>
    <x v="266"/>
    <x v="3"/>
    <x v="964"/>
    <n v="4304.3500000000004"/>
    <x v="14928"/>
    <n v="4801.5"/>
    <n v="10.35"/>
    <n v="11.55"/>
    <x v="29"/>
    <x v="2"/>
    <x v="7"/>
    <s v="GST 18%"/>
    <x v="79"/>
  </r>
  <r>
    <x v="1"/>
    <x v="7323"/>
    <x v="6"/>
    <x v="3"/>
    <x v="1020"/>
    <n v="626.09"/>
    <x v="17449"/>
    <n v="700.2"/>
    <n v="10.58"/>
    <n v="11.84"/>
    <x v="29"/>
    <x v="2"/>
    <x v="7"/>
    <s v="GST 18%"/>
    <x v="79"/>
  </r>
  <r>
    <x v="1"/>
    <x v="7324"/>
    <x v="22"/>
    <x v="3"/>
    <x v="1024"/>
    <n v="730.43"/>
    <x v="17450"/>
    <n v="814.8"/>
    <n v="10.35"/>
    <n v="11.55"/>
    <x v="29"/>
    <x v="2"/>
    <x v="7"/>
    <s v="GST 18%"/>
    <x v="79"/>
  </r>
  <r>
    <x v="1"/>
    <x v="7325"/>
    <x v="376"/>
    <x v="3"/>
    <x v="1028"/>
    <n v="1426.09"/>
    <x v="17451"/>
    <n v="1590.8"/>
    <n v="10.35"/>
    <n v="11.55"/>
    <x v="29"/>
    <x v="2"/>
    <x v="7"/>
    <s v="GST 18%"/>
    <x v="79"/>
  </r>
  <r>
    <x v="1"/>
    <x v="7326"/>
    <x v="411"/>
    <x v="3"/>
    <x v="1076"/>
    <n v="8594.69"/>
    <x v="17452"/>
    <n v="9321"/>
    <n v="7.79"/>
    <n v="8.4499999999999993"/>
    <x v="29"/>
    <x v="2"/>
    <x v="7"/>
    <s v="GST 18%"/>
    <x v="79"/>
  </r>
  <r>
    <x v="1"/>
    <x v="7326"/>
    <x v="656"/>
    <x v="3"/>
    <x v="567"/>
    <n v="590.92999999999995"/>
    <x v="17453"/>
    <n v="722"/>
    <n v="18.149999999999999"/>
    <n v="22.18"/>
    <x v="29"/>
    <x v="2"/>
    <x v="7"/>
    <s v="GST 18%"/>
    <x v="79"/>
  </r>
  <r>
    <x v="1"/>
    <x v="7327"/>
    <x v="223"/>
    <x v="3"/>
    <x v="971"/>
    <n v="1173.9100000000001"/>
    <x v="7167"/>
    <n v="1309.5"/>
    <n v="10.35"/>
    <n v="11.55"/>
    <x v="29"/>
    <x v="2"/>
    <x v="7"/>
    <s v="GST 18%"/>
    <x v="79"/>
  </r>
  <r>
    <x v="1"/>
    <x v="7328"/>
    <x v="53"/>
    <x v="3"/>
    <x v="899"/>
    <n v="1353.84"/>
    <x v="17454"/>
    <n v="1526.4"/>
    <n v="11.31"/>
    <n v="12.75"/>
    <x v="29"/>
    <x v="2"/>
    <x v="7"/>
    <s v="GST 18%"/>
    <x v="79"/>
  </r>
  <r>
    <x v="1"/>
    <x v="7329"/>
    <x v="289"/>
    <x v="3"/>
    <x v="897"/>
    <n v="329.06"/>
    <x v="2989"/>
    <n v="373.45"/>
    <n v="11.89"/>
    <n v="13.49"/>
    <x v="29"/>
    <x v="2"/>
    <x v="7"/>
    <s v="GST 18%"/>
    <x v="79"/>
  </r>
  <r>
    <x v="1"/>
    <x v="7330"/>
    <x v="289"/>
    <x v="3"/>
    <x v="567"/>
    <n v="618.11"/>
    <x v="17455"/>
    <n v="746.9"/>
    <n v="17.239999999999998"/>
    <n v="20.84"/>
    <x v="29"/>
    <x v="2"/>
    <x v="7"/>
    <s v="GST 18%"/>
    <x v="79"/>
  </r>
  <r>
    <x v="1"/>
    <x v="7331"/>
    <x v="291"/>
    <x v="1"/>
    <x v="1017"/>
    <n v="1269.75"/>
    <x v="17456"/>
    <n v="1719.36"/>
    <n v="26.15"/>
    <n v="35.409999999999997"/>
    <x v="29"/>
    <x v="2"/>
    <x v="7"/>
    <s v="GST 5%"/>
    <x v="79"/>
  </r>
  <r>
    <x v="1"/>
    <x v="7332"/>
    <x v="42"/>
    <x v="1"/>
    <x v="1071"/>
    <n v="679.49"/>
    <x v="11204"/>
    <n v="771"/>
    <n v="11.87"/>
    <n v="13.47"/>
    <x v="29"/>
    <x v="2"/>
    <x v="7"/>
    <s v="GST 5%"/>
    <x v="79"/>
  </r>
  <r>
    <x v="1"/>
    <x v="7333"/>
    <x v="376"/>
    <x v="3"/>
    <x v="972"/>
    <n v="1069.56"/>
    <x v="17457"/>
    <n v="1193.0999999999999"/>
    <n v="10.35"/>
    <n v="11.55"/>
    <x v="29"/>
    <x v="2"/>
    <x v="7"/>
    <s v="GST 18%"/>
    <x v="79"/>
  </r>
  <r>
    <x v="1"/>
    <x v="7334"/>
    <x v="305"/>
    <x v="3"/>
    <x v="900"/>
    <n v="2373.92"/>
    <x v="17458"/>
    <n v="2648.1"/>
    <n v="10.35"/>
    <n v="11.55"/>
    <x v="29"/>
    <x v="2"/>
    <x v="7"/>
    <s v="GST 18%"/>
    <x v="79"/>
  </r>
  <r>
    <x v="1"/>
    <x v="7336"/>
    <x v="192"/>
    <x v="3"/>
    <x v="897"/>
    <n v="165.22"/>
    <x v="8519"/>
    <n v="184.3"/>
    <n v="10.35"/>
    <n v="11.55"/>
    <x v="29"/>
    <x v="2"/>
    <x v="7"/>
    <s v="GST 18%"/>
    <x v="79"/>
  </r>
  <r>
    <x v="1"/>
    <x v="7336"/>
    <x v="190"/>
    <x v="3"/>
    <x v="972"/>
    <n v="965.22"/>
    <x v="4219"/>
    <n v="1076.7"/>
    <n v="10.35"/>
    <n v="11.55"/>
    <x v="29"/>
    <x v="2"/>
    <x v="7"/>
    <s v="GST 18%"/>
    <x v="79"/>
  </r>
  <r>
    <x v="1"/>
    <x v="7338"/>
    <x v="2"/>
    <x v="3"/>
    <x v="1088"/>
    <n v="1417.64"/>
    <x v="17459"/>
    <n v="1649"/>
    <n v="14.03"/>
    <n v="16.32"/>
    <x v="590"/>
    <x v="2"/>
    <x v="24"/>
    <s v="GST 18%"/>
    <x v="257"/>
  </r>
  <r>
    <x v="1"/>
    <x v="7339"/>
    <x v="2"/>
    <x v="3"/>
    <x v="1139"/>
    <n v="2250.9299999999998"/>
    <x v="17460"/>
    <n v="2629.5"/>
    <n v="14.4"/>
    <n v="16.82"/>
    <x v="590"/>
    <x v="2"/>
    <x v="24"/>
    <s v="GST 18%"/>
    <x v="257"/>
  </r>
  <r>
    <x v="1"/>
    <x v="7340"/>
    <x v="22"/>
    <x v="3"/>
    <x v="924"/>
    <n v="1100.75"/>
    <x v="17461"/>
    <n v="1280.4000000000001"/>
    <n v="14.03"/>
    <n v="16.32"/>
    <x v="573"/>
    <x v="2"/>
    <x v="24"/>
    <s v="GST 18%"/>
    <x v="257"/>
  </r>
  <r>
    <x v="1"/>
    <x v="7342"/>
    <x v="92"/>
    <x v="2"/>
    <x v="900"/>
    <n v="908.16"/>
    <x v="17462"/>
    <n v="988.4"/>
    <n v="8.1199999999999992"/>
    <n v="8.84"/>
    <x v="591"/>
    <x v="2"/>
    <x v="23"/>
    <s v="GST 12%"/>
    <x v="76"/>
  </r>
  <r>
    <x v="1"/>
    <x v="7343"/>
    <x v="51"/>
    <x v="2"/>
    <x v="1024"/>
    <n v="630.65"/>
    <x v="10440"/>
    <n v="686"/>
    <n v="8.07"/>
    <n v="8.7799999999999994"/>
    <x v="591"/>
    <x v="2"/>
    <x v="6"/>
    <s v="GST 12%"/>
    <x v="76"/>
  </r>
  <r>
    <x v="1"/>
    <x v="7344"/>
    <x v="300"/>
    <x v="2"/>
    <x v="57"/>
    <n v="756.78"/>
    <x v="17463"/>
    <n v="823.2"/>
    <n v="8.07"/>
    <n v="8.7799999999999994"/>
    <x v="591"/>
    <x v="2"/>
    <x v="6"/>
    <s v="GST 12%"/>
    <x v="76"/>
  </r>
  <r>
    <x v="1"/>
    <x v="7345"/>
    <x v="71"/>
    <x v="2"/>
    <x v="1213"/>
    <n v="5202.8599999999997"/>
    <x v="17464"/>
    <n v="5659.5"/>
    <n v="8.07"/>
    <n v="8.7799999999999994"/>
    <x v="591"/>
    <x v="2"/>
    <x v="6"/>
    <s v="GST 12%"/>
    <x v="76"/>
  </r>
  <r>
    <x v="1"/>
    <x v="7345"/>
    <x v="47"/>
    <x v="2"/>
    <x v="972"/>
    <n v="108.11"/>
    <x v="5168"/>
    <n v="117.6"/>
    <n v="8.07"/>
    <n v="8.7799999999999994"/>
    <x v="591"/>
    <x v="2"/>
    <x v="6"/>
    <s v="GST 12%"/>
    <x v="76"/>
  </r>
  <r>
    <x v="1"/>
    <x v="7346"/>
    <x v="49"/>
    <x v="2"/>
    <x v="1016"/>
    <n v="3752.15"/>
    <x v="13014"/>
    <n v="4081.7"/>
    <n v="8.07"/>
    <n v="8.7799999999999994"/>
    <x v="591"/>
    <x v="2"/>
    <x v="6"/>
    <s v="GST 12%"/>
    <x v="76"/>
  </r>
  <r>
    <x v="1"/>
    <x v="7346"/>
    <x v="40"/>
    <x v="2"/>
    <x v="897"/>
    <n v="67.569999999999993"/>
    <x v="17465"/>
    <n v="73.5"/>
    <n v="8.07"/>
    <n v="8.7799999999999994"/>
    <x v="591"/>
    <x v="2"/>
    <x v="6"/>
    <s v="GST 12%"/>
    <x v="76"/>
  </r>
  <r>
    <x v="1"/>
    <x v="7347"/>
    <x v="123"/>
    <x v="2"/>
    <x v="1076"/>
    <n v="5045.0200000000004"/>
    <x v="17466"/>
    <n v="5488"/>
    <n v="8.07"/>
    <n v="8.7799999999999994"/>
    <x v="591"/>
    <x v="2"/>
    <x v="6"/>
    <s v="GST 12%"/>
    <x v="76"/>
  </r>
  <r>
    <x v="1"/>
    <x v="7348"/>
    <x v="149"/>
    <x v="2"/>
    <x v="900"/>
    <n v="3097.34"/>
    <x v="17467"/>
    <n v="3666.6"/>
    <n v="15.53"/>
    <n v="18.38"/>
    <x v="591"/>
    <x v="2"/>
    <x v="6"/>
    <s v="GST 12%"/>
    <x v="76"/>
  </r>
  <r>
    <x v="1"/>
    <x v="7349"/>
    <x v="300"/>
    <x v="2"/>
    <x v="1024"/>
    <n v="1324.36"/>
    <x v="1507"/>
    <n v="1440.6"/>
    <n v="8.07"/>
    <n v="8.7799999999999994"/>
    <x v="591"/>
    <x v="2"/>
    <x v="6"/>
    <s v="GST 12%"/>
    <x v="76"/>
  </r>
  <r>
    <x v="1"/>
    <x v="7350"/>
    <x v="91"/>
    <x v="2"/>
    <x v="1137"/>
    <n v="2268.04"/>
    <x v="7443"/>
    <n v="2691"/>
    <n v="15.72"/>
    <n v="18.649999999999999"/>
    <x v="591"/>
    <x v="2"/>
    <x v="23"/>
    <s v="GST 12%"/>
    <x v="76"/>
  </r>
  <r>
    <x v="1"/>
    <x v="7351"/>
    <x v="0"/>
    <x v="2"/>
    <x v="940"/>
    <n v="1268.6400000000001"/>
    <x v="17468"/>
    <n v="1429.4"/>
    <n v="11.25"/>
    <n v="12.67"/>
    <x v="591"/>
    <x v="2"/>
    <x v="23"/>
    <s v="GST 12%"/>
    <x v="76"/>
  </r>
  <r>
    <x v="1"/>
    <x v="16207"/>
    <x v="36"/>
    <x v="2"/>
    <x v="57"/>
    <n v="610.21"/>
    <x v="17469"/>
    <n v="679"/>
    <n v="10.130000000000001"/>
    <n v="11.27"/>
    <x v="591"/>
    <x v="2"/>
    <x v="61"/>
    <s v="GST 12%"/>
    <x v="76"/>
  </r>
  <r>
    <x v="1"/>
    <x v="7352"/>
    <x v="36"/>
    <x v="2"/>
    <x v="897"/>
    <n v="152.55000000000001"/>
    <x v="3692"/>
    <n v="169.75"/>
    <n v="10.130000000000001"/>
    <n v="11.27"/>
    <x v="591"/>
    <x v="2"/>
    <x v="61"/>
    <s v="GST 12%"/>
    <x v="76"/>
  </r>
  <r>
    <x v="1"/>
    <x v="7353"/>
    <x v="2"/>
    <x v="2"/>
    <x v="1036"/>
    <n v="1081.1099999999999"/>
    <x v="17470"/>
    <n v="1176"/>
    <n v="8.07"/>
    <n v="8.7799999999999994"/>
    <x v="591"/>
    <x v="2"/>
    <x v="23"/>
    <s v="GST 12%"/>
    <x v="76"/>
  </r>
  <r>
    <x v="1"/>
    <x v="7354"/>
    <x v="83"/>
    <x v="2"/>
    <x v="346"/>
    <n v="335.36"/>
    <x v="7214"/>
    <n v="388"/>
    <n v="13.57"/>
    <n v="15.7"/>
    <x v="591"/>
    <x v="2"/>
    <x v="23"/>
    <s v="GST 12%"/>
    <x v="76"/>
  </r>
  <r>
    <x v="1"/>
    <x v="7355"/>
    <x v="25"/>
    <x v="2"/>
    <x v="1084"/>
    <n v="2746.44"/>
    <x v="17471"/>
    <n v="3157.35"/>
    <n v="13.01"/>
    <n v="14.96"/>
    <x v="591"/>
    <x v="2"/>
    <x v="23"/>
    <s v="GST 12%"/>
    <x v="76"/>
  </r>
  <r>
    <x v="1"/>
    <x v="7356"/>
    <x v="0"/>
    <x v="2"/>
    <x v="1071"/>
    <n v="946.01"/>
    <x v="17472"/>
    <n v="1022.14"/>
    <n v="7.45"/>
    <n v="8.0500000000000007"/>
    <x v="591"/>
    <x v="2"/>
    <x v="23"/>
    <s v="GST 12%"/>
    <x v="76"/>
  </r>
  <r>
    <x v="1"/>
    <x v="7357"/>
    <x v="126"/>
    <x v="2"/>
    <x v="1197"/>
    <n v="3635.24"/>
    <x v="17473"/>
    <n v="3954.3"/>
    <n v="8.07"/>
    <n v="8.7799999999999994"/>
    <x v="591"/>
    <x v="2"/>
    <x v="23"/>
    <s v="GST 12%"/>
    <x v="76"/>
  </r>
  <r>
    <x v="1"/>
    <x v="7358"/>
    <x v="40"/>
    <x v="2"/>
    <x v="1071"/>
    <n v="1013.54"/>
    <x v="17474"/>
    <n v="1102.5"/>
    <n v="8.07"/>
    <n v="8.7799999999999994"/>
    <x v="591"/>
    <x v="2"/>
    <x v="23"/>
    <s v="GST 12%"/>
    <x v="76"/>
  </r>
  <r>
    <x v="1"/>
    <x v="7359"/>
    <x v="71"/>
    <x v="3"/>
    <x v="1346"/>
    <n v="8622.6"/>
    <x v="17475"/>
    <n v="9638.5"/>
    <n v="10.54"/>
    <n v="11.78"/>
    <x v="592"/>
    <x v="2"/>
    <x v="24"/>
    <s v="GST 18%"/>
    <x v="188"/>
  </r>
  <r>
    <x v="1"/>
    <x v="7359"/>
    <x v="47"/>
    <x v="3"/>
    <x v="1416"/>
    <n v="13653.18"/>
    <x v="17476"/>
    <n v="14719.6"/>
    <n v="7.24"/>
    <n v="7.81"/>
    <x v="592"/>
    <x v="2"/>
    <x v="24"/>
    <s v="GST 18%"/>
    <x v="188"/>
  </r>
  <r>
    <x v="1"/>
    <x v="7360"/>
    <x v="19"/>
    <x v="3"/>
    <x v="1081"/>
    <n v="2986.55"/>
    <x v="17477"/>
    <n v="3230.1"/>
    <n v="7.54"/>
    <n v="8.15"/>
    <x v="593"/>
    <x v="2"/>
    <x v="24"/>
    <s v="GST 18%"/>
    <x v="190"/>
  </r>
  <r>
    <x v="1"/>
    <x v="7361"/>
    <x v="131"/>
    <x v="3"/>
    <x v="2473"/>
    <n v="15536.35"/>
    <x v="17478"/>
    <n v="16748.2"/>
    <n v="7.24"/>
    <n v="7.8"/>
    <x v="592"/>
    <x v="2"/>
    <x v="24"/>
    <s v="GST 18%"/>
    <x v="188"/>
  </r>
  <r>
    <x v="1"/>
    <x v="7362"/>
    <x v="19"/>
    <x v="3"/>
    <x v="1097"/>
    <n v="2618.2800000000002"/>
    <x v="17479"/>
    <n v="2793.6"/>
    <n v="6.28"/>
    <n v="6.7"/>
    <x v="593"/>
    <x v="2"/>
    <x v="24"/>
    <s v="GST 18%"/>
    <x v="190"/>
  </r>
  <r>
    <x v="1"/>
    <x v="7362"/>
    <x v="51"/>
    <x v="3"/>
    <x v="971"/>
    <n v="201.81"/>
    <x v="3336"/>
    <n v="279"/>
    <n v="27.67"/>
    <n v="38.25"/>
    <x v="593"/>
    <x v="2"/>
    <x v="24"/>
    <s v="GST 18%"/>
    <x v="190"/>
  </r>
  <r>
    <x v="1"/>
    <x v="7363"/>
    <x v="88"/>
    <x v="2"/>
    <x v="972"/>
    <n v="263.49"/>
    <x v="17480"/>
    <n v="351.36"/>
    <n v="25.01"/>
    <n v="33.35"/>
    <x v="173"/>
    <x v="2"/>
    <x v="6"/>
    <s v="GST 12%"/>
    <x v="53"/>
  </r>
  <r>
    <x v="1"/>
    <x v="7364"/>
    <x v="131"/>
    <x v="3"/>
    <x v="1128"/>
    <n v="1128.46"/>
    <x v="9236"/>
    <n v="1205.4000000000001"/>
    <n v="6.38"/>
    <n v="6.82"/>
    <x v="594"/>
    <x v="2"/>
    <x v="29"/>
    <s v="GST 18%"/>
    <x v="76"/>
  </r>
  <r>
    <x v="1"/>
    <x v="7365"/>
    <x v="131"/>
    <x v="3"/>
    <x v="1029"/>
    <n v="440.38"/>
    <x v="17481"/>
    <n v="470.4"/>
    <n v="6.38"/>
    <n v="6.82"/>
    <x v="594"/>
    <x v="2"/>
    <x v="29"/>
    <s v="GST 18%"/>
    <x v="76"/>
  </r>
  <r>
    <x v="1"/>
    <x v="7366"/>
    <x v="131"/>
    <x v="3"/>
    <x v="1015"/>
    <n v="467.9"/>
    <x v="9774"/>
    <n v="499.8"/>
    <n v="6.38"/>
    <n v="6.82"/>
    <x v="594"/>
    <x v="2"/>
    <x v="29"/>
    <s v="GST 18%"/>
    <x v="76"/>
  </r>
  <r>
    <x v="1"/>
    <x v="7367"/>
    <x v="131"/>
    <x v="3"/>
    <x v="1419"/>
    <n v="1972.52"/>
    <x v="17482"/>
    <n v="2107"/>
    <n v="6.38"/>
    <n v="6.82"/>
    <x v="594"/>
    <x v="2"/>
    <x v="29"/>
    <s v="GST 18%"/>
    <x v="76"/>
  </r>
  <r>
    <x v="1"/>
    <x v="7368"/>
    <x v="40"/>
    <x v="3"/>
    <x v="345"/>
    <n v="528.05999999999995"/>
    <x v="17483"/>
    <n v="720"/>
    <n v="26.66"/>
    <n v="36.35"/>
    <x v="594"/>
    <x v="2"/>
    <x v="29"/>
    <s v="GST 18%"/>
    <x v="76"/>
  </r>
  <r>
    <x v="1"/>
    <x v="7369"/>
    <x v="83"/>
    <x v="2"/>
    <x v="1137"/>
    <n v="3127.27"/>
    <x v="7228"/>
    <n v="3371.2"/>
    <n v="7.24"/>
    <n v="7.8"/>
    <x v="594"/>
    <x v="2"/>
    <x v="58"/>
    <s v="GST 12%"/>
    <x v="76"/>
  </r>
  <r>
    <x v="1"/>
    <x v="7370"/>
    <x v="47"/>
    <x v="2"/>
    <x v="1209"/>
    <n v="1563.66"/>
    <x v="17484"/>
    <n v="1685.6"/>
    <n v="7.23"/>
    <n v="7.8"/>
    <x v="594"/>
    <x v="2"/>
    <x v="58"/>
    <s v="GST 12%"/>
    <x v="76"/>
  </r>
  <r>
    <x v="1"/>
    <x v="7371"/>
    <x v="131"/>
    <x v="3"/>
    <x v="1200"/>
    <n v="1422.05"/>
    <x v="17485"/>
    <n v="1519"/>
    <n v="6.38"/>
    <n v="6.82"/>
    <x v="594"/>
    <x v="2"/>
    <x v="58"/>
    <s v="GST 18%"/>
    <x v="76"/>
  </r>
  <r>
    <x v="1"/>
    <x v="7371"/>
    <x v="126"/>
    <x v="3"/>
    <x v="345"/>
    <n v="136.4"/>
    <x v="1139"/>
    <n v="147"/>
    <n v="7.21"/>
    <n v="7.77"/>
    <x v="594"/>
    <x v="2"/>
    <x v="58"/>
    <s v="GST 18%"/>
    <x v="76"/>
  </r>
  <r>
    <x v="1"/>
    <x v="7372"/>
    <x v="91"/>
    <x v="3"/>
    <x v="899"/>
    <n v="794.2"/>
    <x v="2697"/>
    <n v="998.4"/>
    <n v="20.45"/>
    <n v="25.71"/>
    <x v="594"/>
    <x v="2"/>
    <x v="29"/>
    <s v="GST 18%"/>
    <x v="76"/>
  </r>
  <r>
    <x v="1"/>
    <x v="7373"/>
    <x v="61"/>
    <x v="3"/>
    <x v="971"/>
    <n v="123.87"/>
    <x v="15724"/>
    <n v="128.25"/>
    <n v="3.42"/>
    <n v="3.54"/>
    <x v="594"/>
    <x v="2"/>
    <x v="29"/>
    <s v="GST 18%"/>
    <x v="76"/>
  </r>
  <r>
    <x v="1"/>
    <x v="7373"/>
    <x v="91"/>
    <x v="3"/>
    <x v="1022"/>
    <n v="843.83"/>
    <x v="17486"/>
    <n v="1060.8"/>
    <n v="20.45"/>
    <n v="25.71"/>
    <x v="594"/>
    <x v="2"/>
    <x v="29"/>
    <s v="GST 18%"/>
    <x v="76"/>
  </r>
  <r>
    <x v="1"/>
    <x v="7374"/>
    <x v="2"/>
    <x v="2"/>
    <x v="1089"/>
    <n v="1799.78"/>
    <x v="17487"/>
    <n v="2160"/>
    <n v="16.68"/>
    <n v="20.010000000000002"/>
    <x v="595"/>
    <x v="2"/>
    <x v="24"/>
    <s v="GST 12%"/>
    <x v="70"/>
  </r>
  <r>
    <x v="1"/>
    <x v="7375"/>
    <x v="51"/>
    <x v="2"/>
    <x v="1033"/>
    <n v="2080.04"/>
    <x v="17488"/>
    <n v="2522"/>
    <n v="17.52"/>
    <n v="21.25"/>
    <x v="595"/>
    <x v="2"/>
    <x v="24"/>
    <s v="GST 12%"/>
    <x v="70"/>
  </r>
  <r>
    <x v="1"/>
    <x v="16208"/>
    <x v="573"/>
    <x v="3"/>
    <x v="897"/>
    <n v="134.63999999999999"/>
    <x v="17489"/>
    <n v="179.5"/>
    <n v="24.99"/>
    <n v="33.32"/>
    <x v="173"/>
    <x v="2"/>
    <x v="26"/>
    <s v="GST 18%"/>
    <x v="53"/>
  </r>
  <r>
    <x v="1"/>
    <x v="7376"/>
    <x v="83"/>
    <x v="1"/>
    <x v="900"/>
    <n v="806.4"/>
    <x v="3860"/>
    <n v="1075.2"/>
    <n v="25"/>
    <n v="33.33"/>
    <x v="173"/>
    <x v="2"/>
    <x v="57"/>
    <s v="GST 5%"/>
    <x v="53"/>
  </r>
  <r>
    <x v="1"/>
    <x v="7377"/>
    <x v="173"/>
    <x v="3"/>
    <x v="897"/>
    <n v="262.08"/>
    <x v="7236"/>
    <n v="345.8"/>
    <n v="24.21"/>
    <n v="31.94"/>
    <x v="173"/>
    <x v="2"/>
    <x v="29"/>
    <s v="GST 18%"/>
    <x v="53"/>
  </r>
  <r>
    <x v="1"/>
    <x v="7379"/>
    <x v="3"/>
    <x v="3"/>
    <x v="346"/>
    <n v="126"/>
    <x v="950"/>
    <n v="168"/>
    <n v="25"/>
    <n v="33.33"/>
    <x v="173"/>
    <x v="2"/>
    <x v="59"/>
    <s v="GST 18%"/>
    <x v="53"/>
  </r>
  <r>
    <x v="1"/>
    <x v="7380"/>
    <x v="0"/>
    <x v="3"/>
    <x v="346"/>
    <n v="252"/>
    <x v="907"/>
    <n v="336"/>
    <n v="25"/>
    <n v="33.33"/>
    <x v="173"/>
    <x v="2"/>
    <x v="59"/>
    <s v="GST 18%"/>
    <x v="53"/>
  </r>
  <r>
    <x v="1"/>
    <x v="7381"/>
    <x v="62"/>
    <x v="3"/>
    <x v="972"/>
    <n v="133.91999999999999"/>
    <x v="2551"/>
    <n v="178.56"/>
    <n v="25"/>
    <n v="33.33"/>
    <x v="173"/>
    <x v="2"/>
    <x v="29"/>
    <s v="GST 18%"/>
    <x v="53"/>
  </r>
  <r>
    <x v="1"/>
    <x v="7381"/>
    <x v="71"/>
    <x v="3"/>
    <x v="897"/>
    <n v="18"/>
    <x v="7238"/>
    <n v="23.75"/>
    <n v="24.21"/>
    <n v="31.94"/>
    <x v="173"/>
    <x v="2"/>
    <x v="29"/>
    <s v="GST 18%"/>
    <x v="53"/>
  </r>
  <r>
    <x v="1"/>
    <x v="7381"/>
    <x v="68"/>
    <x v="3"/>
    <x v="897"/>
    <n v="15.12"/>
    <x v="8239"/>
    <n v="19.95"/>
    <n v="24.21"/>
    <n v="31.94"/>
    <x v="173"/>
    <x v="2"/>
    <x v="29"/>
    <s v="GST 18%"/>
    <x v="53"/>
  </r>
  <r>
    <x v="1"/>
    <x v="7382"/>
    <x v="83"/>
    <x v="1"/>
    <x v="1017"/>
    <n v="518.4"/>
    <x v="7235"/>
    <n v="691.2"/>
    <n v="25"/>
    <n v="33.33"/>
    <x v="173"/>
    <x v="2"/>
    <x v="26"/>
    <s v="GST 5%"/>
    <x v="53"/>
  </r>
  <r>
    <x v="1"/>
    <x v="7383"/>
    <x v="131"/>
    <x v="2"/>
    <x v="1160"/>
    <n v="846.56"/>
    <x v="7240"/>
    <n v="940.9"/>
    <n v="10.029999999999999"/>
    <n v="11.14"/>
    <x v="596"/>
    <x v="2"/>
    <x v="3"/>
    <s v="GST 12%"/>
    <x v="265"/>
  </r>
  <r>
    <x v="1"/>
    <x v="7384"/>
    <x v="131"/>
    <x v="2"/>
    <x v="1212"/>
    <n v="907.64"/>
    <x v="17490"/>
    <n v="1019.2"/>
    <n v="10.95"/>
    <n v="12.29"/>
    <x v="596"/>
    <x v="2"/>
    <x v="3"/>
    <s v="GST 12%"/>
    <x v="265"/>
  </r>
  <r>
    <x v="1"/>
    <x v="7385"/>
    <x v="47"/>
    <x v="2"/>
    <x v="1186"/>
    <n v="1291.6300000000001"/>
    <x v="9857"/>
    <n v="1435.6"/>
    <n v="10.029999999999999"/>
    <n v="11.15"/>
    <x v="596"/>
    <x v="2"/>
    <x v="3"/>
    <s v="GST 12%"/>
    <x v="265"/>
  </r>
  <r>
    <x v="1"/>
    <x v="7387"/>
    <x v="47"/>
    <x v="2"/>
    <x v="902"/>
    <n v="2670.55"/>
    <x v="17491"/>
    <n v="2968.2"/>
    <n v="10.029999999999999"/>
    <n v="11.15"/>
    <x v="596"/>
    <x v="2"/>
    <x v="3"/>
    <s v="GST 12%"/>
    <x v="265"/>
  </r>
  <r>
    <x v="1"/>
    <x v="16209"/>
    <x v="47"/>
    <x v="2"/>
    <x v="1131"/>
    <n v="1675.63"/>
    <x v="13962"/>
    <n v="1862.4"/>
    <n v="10.029999999999999"/>
    <n v="11.15"/>
    <x v="596"/>
    <x v="2"/>
    <x v="3"/>
    <s v="GST 12%"/>
    <x v="265"/>
  </r>
  <r>
    <x v="1"/>
    <x v="16210"/>
    <x v="47"/>
    <x v="2"/>
    <x v="1145"/>
    <n v="1884.88"/>
    <x v="17492"/>
    <n v="2095.1999999999998"/>
    <n v="10.039999999999999"/>
    <n v="11.16"/>
    <x v="1196"/>
    <x v="2"/>
    <x v="3"/>
    <s v="GST 12%"/>
    <x v="265"/>
  </r>
  <r>
    <x v="1"/>
    <x v="7388"/>
    <x v="131"/>
    <x v="2"/>
    <x v="1121"/>
    <n v="881.46"/>
    <x v="17493"/>
    <n v="989.8"/>
    <n v="10.95"/>
    <n v="12.29"/>
    <x v="596"/>
    <x v="2"/>
    <x v="3"/>
    <s v="GST 12%"/>
    <x v="265"/>
  </r>
  <r>
    <x v="1"/>
    <x v="7389"/>
    <x v="47"/>
    <x v="2"/>
    <x v="974"/>
    <n v="1186.93"/>
    <x v="9758"/>
    <n v="1319.2"/>
    <n v="10.029999999999999"/>
    <n v="11.14"/>
    <x v="596"/>
    <x v="2"/>
    <x v="3"/>
    <s v="GST 12%"/>
    <x v="265"/>
  </r>
  <r>
    <x v="1"/>
    <x v="7390"/>
    <x v="16"/>
    <x v="2"/>
    <x v="57"/>
    <n v="126.29"/>
    <x v="2398"/>
    <n v="155.80000000000001"/>
    <n v="18.940000000000001"/>
    <n v="23.37"/>
    <x v="597"/>
    <x v="2"/>
    <x v="59"/>
    <s v="GST 12%"/>
    <x v="70"/>
  </r>
  <r>
    <x v="1"/>
    <x v="16211"/>
    <x v="219"/>
    <x v="3"/>
    <x v="971"/>
    <n v="600.6"/>
    <x v="8205"/>
    <n v="741"/>
    <n v="18.95"/>
    <n v="23.38"/>
    <x v="597"/>
    <x v="2"/>
    <x v="7"/>
    <s v="GST 18%"/>
    <x v="70"/>
  </r>
  <r>
    <x v="1"/>
    <x v="16212"/>
    <x v="144"/>
    <x v="3"/>
    <x v="971"/>
    <n v="658.33"/>
    <x v="15455"/>
    <n v="812.25"/>
    <n v="18.95"/>
    <n v="23.38"/>
    <x v="597"/>
    <x v="2"/>
    <x v="7"/>
    <s v="GST 18%"/>
    <x v="70"/>
  </r>
  <r>
    <x v="1"/>
    <x v="7392"/>
    <x v="439"/>
    <x v="3"/>
    <x v="971"/>
    <n v="1293.5899999999999"/>
    <x v="10311"/>
    <n v="1381.8"/>
    <n v="6.38"/>
    <n v="6.82"/>
    <x v="598"/>
    <x v="2"/>
    <x v="26"/>
    <s v="GST 18%"/>
    <x v="188"/>
  </r>
  <r>
    <x v="1"/>
    <x v="7394"/>
    <x v="131"/>
    <x v="2"/>
    <x v="1290"/>
    <n v="1333.43"/>
    <x v="17494"/>
    <n v="1482.2"/>
    <n v="10.039999999999999"/>
    <n v="11.16"/>
    <x v="544"/>
    <x v="2"/>
    <x v="3"/>
    <s v="GST 12%"/>
    <x v="265"/>
  </r>
  <r>
    <x v="1"/>
    <x v="7395"/>
    <x v="47"/>
    <x v="2"/>
    <x v="1323"/>
    <n v="4049.44"/>
    <x v="17495"/>
    <n v="4500.8"/>
    <n v="10.029999999999999"/>
    <n v="11.15"/>
    <x v="544"/>
    <x v="2"/>
    <x v="3"/>
    <s v="GST 12%"/>
    <x v="265"/>
  </r>
  <r>
    <x v="1"/>
    <x v="7396"/>
    <x v="131"/>
    <x v="2"/>
    <x v="1086"/>
    <n v="508.81"/>
    <x v="7458"/>
    <n v="562.6"/>
    <n v="9.56"/>
    <n v="10.57"/>
    <x v="544"/>
    <x v="2"/>
    <x v="3"/>
    <s v="GST 12%"/>
    <x v="265"/>
  </r>
  <r>
    <x v="1"/>
    <x v="7398"/>
    <x v="47"/>
    <x v="2"/>
    <x v="1134"/>
    <n v="663.26"/>
    <x v="17496"/>
    <n v="737.2"/>
    <n v="10.029999999999999"/>
    <n v="11.15"/>
    <x v="544"/>
    <x v="2"/>
    <x v="3"/>
    <s v="GST 12%"/>
    <x v="265"/>
  </r>
  <r>
    <x v="1"/>
    <x v="7399"/>
    <x v="81"/>
    <x v="2"/>
    <x v="1163"/>
    <n v="2088.0500000000002"/>
    <x v="17497"/>
    <n v="2445.3000000000002"/>
    <n v="14.61"/>
    <n v="17.11"/>
    <x v="544"/>
    <x v="2"/>
    <x v="3"/>
    <s v="GST 12%"/>
    <x v="265"/>
  </r>
  <r>
    <x v="1"/>
    <x v="7400"/>
    <x v="131"/>
    <x v="2"/>
    <x v="181"/>
    <n v="728.13"/>
    <x v="17498"/>
    <n v="813.4"/>
    <n v="10.48"/>
    <n v="11.71"/>
    <x v="544"/>
    <x v="2"/>
    <x v="3"/>
    <s v="GST 12%"/>
    <x v="265"/>
  </r>
  <r>
    <x v="1"/>
    <x v="16213"/>
    <x v="2"/>
    <x v="2"/>
    <x v="346"/>
    <n v="180.7"/>
    <x v="17499"/>
    <n v="240"/>
    <n v="24.71"/>
    <n v="32.82"/>
    <x v="544"/>
    <x v="2"/>
    <x v="3"/>
    <s v="GST 12%"/>
    <x v="265"/>
  </r>
  <r>
    <x v="1"/>
    <x v="7401"/>
    <x v="131"/>
    <x v="2"/>
    <x v="1029"/>
    <n v="421.08"/>
    <x v="17500"/>
    <n v="470.4"/>
    <n v="10.48"/>
    <n v="11.71"/>
    <x v="544"/>
    <x v="2"/>
    <x v="3"/>
    <s v="GST 12%"/>
    <x v="265"/>
  </r>
  <r>
    <x v="1"/>
    <x v="7402"/>
    <x v="47"/>
    <x v="2"/>
    <x v="1152"/>
    <n v="1378.72"/>
    <x v="1406"/>
    <n v="1532.6"/>
    <n v="10.039999999999999"/>
    <n v="11.16"/>
    <x v="544"/>
    <x v="2"/>
    <x v="3"/>
    <s v="GST 12%"/>
    <x v="265"/>
  </r>
  <r>
    <x v="1"/>
    <x v="7403"/>
    <x v="81"/>
    <x v="2"/>
    <x v="1236"/>
    <n v="3639.51"/>
    <x v="6991"/>
    <n v="4044.9"/>
    <n v="10.02"/>
    <n v="11.14"/>
    <x v="544"/>
    <x v="2"/>
    <x v="3"/>
    <s v="GST 12%"/>
    <x v="265"/>
  </r>
  <r>
    <x v="1"/>
    <x v="7404"/>
    <x v="131"/>
    <x v="2"/>
    <x v="1159"/>
    <n v="526.36"/>
    <x v="8804"/>
    <n v="588"/>
    <n v="10.48"/>
    <n v="11.71"/>
    <x v="544"/>
    <x v="2"/>
    <x v="3"/>
    <s v="GST 12%"/>
    <x v="265"/>
  </r>
  <r>
    <x v="1"/>
    <x v="7405"/>
    <x v="125"/>
    <x v="3"/>
    <x v="1062"/>
    <n v="12100.5"/>
    <x v="17501"/>
    <n v="14307.5"/>
    <n v="15.43"/>
    <n v="18.239999999999998"/>
    <x v="245"/>
    <x v="2"/>
    <x v="57"/>
    <s v="GST 18%"/>
    <x v="266"/>
  </r>
  <r>
    <x v="1"/>
    <x v="7405"/>
    <x v="291"/>
    <x v="3"/>
    <x v="1097"/>
    <n v="4648.63"/>
    <x v="17502"/>
    <n v="6113.28"/>
    <n v="23.96"/>
    <n v="31.51"/>
    <x v="245"/>
    <x v="2"/>
    <x v="57"/>
    <s v="GST 18%"/>
    <x v="266"/>
  </r>
  <r>
    <x v="1"/>
    <x v="7406"/>
    <x v="304"/>
    <x v="3"/>
    <x v="568"/>
    <n v="2609.64"/>
    <x v="17503"/>
    <n v="3432"/>
    <n v="23.96"/>
    <n v="31.51"/>
    <x v="245"/>
    <x v="2"/>
    <x v="57"/>
    <s v="GST 18%"/>
    <x v="266"/>
  </r>
  <r>
    <x v="1"/>
    <x v="7407"/>
    <x v="663"/>
    <x v="3"/>
    <x v="924"/>
    <n v="4376.8599999999997"/>
    <x v="17504"/>
    <n v="5755.2"/>
    <n v="23.95"/>
    <n v="31.49"/>
    <x v="245"/>
    <x v="2"/>
    <x v="57"/>
    <s v="GST 18%"/>
    <x v="266"/>
  </r>
  <r>
    <x v="1"/>
    <x v="7407"/>
    <x v="462"/>
    <x v="3"/>
    <x v="346"/>
    <n v="1788.29"/>
    <x v="17505"/>
    <n v="2327.5"/>
    <n v="23.17"/>
    <n v="30.15"/>
    <x v="245"/>
    <x v="2"/>
    <x v="57"/>
    <s v="GST 18%"/>
    <x v="266"/>
  </r>
  <r>
    <x v="1"/>
    <x v="7408"/>
    <x v="421"/>
    <x v="3"/>
    <x v="897"/>
    <n v="364.27"/>
    <x v="13280"/>
    <n v="474.05"/>
    <n v="23.16"/>
    <n v="30.14"/>
    <x v="245"/>
    <x v="2"/>
    <x v="57"/>
    <s v="GST 18%"/>
    <x v="266"/>
  </r>
  <r>
    <x v="1"/>
    <x v="7409"/>
    <x v="326"/>
    <x v="3"/>
    <x v="1075"/>
    <n v="3678.77"/>
    <x v="17506"/>
    <n v="4824.96"/>
    <n v="23.76"/>
    <n v="31.16"/>
    <x v="245"/>
    <x v="2"/>
    <x v="57"/>
    <s v="GST 18%"/>
    <x v="266"/>
  </r>
  <r>
    <x v="1"/>
    <x v="7410"/>
    <x v="131"/>
    <x v="3"/>
    <x v="1431"/>
    <n v="2344.65"/>
    <x v="17507"/>
    <n v="3081.6"/>
    <n v="23.91"/>
    <n v="31.43"/>
    <x v="245"/>
    <x v="2"/>
    <x v="57"/>
    <s v="GST 18%"/>
    <x v="266"/>
  </r>
  <r>
    <x v="1"/>
    <x v="7411"/>
    <x v="125"/>
    <x v="3"/>
    <x v="1020"/>
    <n v="2190.5500000000002"/>
    <x v="17508"/>
    <n v="2880"/>
    <n v="23.94"/>
    <n v="31.47"/>
    <x v="245"/>
    <x v="2"/>
    <x v="57"/>
    <s v="GST 18%"/>
    <x v="266"/>
  </r>
  <r>
    <x v="1"/>
    <x v="7412"/>
    <x v="131"/>
    <x v="3"/>
    <x v="2474"/>
    <n v="2330.04"/>
    <x v="17509"/>
    <n v="3062.4"/>
    <n v="23.91"/>
    <n v="31.43"/>
    <x v="245"/>
    <x v="2"/>
    <x v="57"/>
    <s v="GST 18%"/>
    <x v="266"/>
  </r>
  <r>
    <x v="1"/>
    <x v="7413"/>
    <x v="412"/>
    <x v="3"/>
    <x v="972"/>
    <n v="1861.33"/>
    <x v="17510"/>
    <n v="2448"/>
    <n v="23.97"/>
    <n v="31.52"/>
    <x v="245"/>
    <x v="2"/>
    <x v="57"/>
    <s v="GST 18%"/>
    <x v="266"/>
  </r>
  <r>
    <x v="1"/>
    <x v="7413"/>
    <x v="462"/>
    <x v="3"/>
    <x v="567"/>
    <n v="715.39"/>
    <x v="17511"/>
    <n v="940.8"/>
    <n v="23.96"/>
    <n v="31.51"/>
    <x v="245"/>
    <x v="2"/>
    <x v="57"/>
    <s v="GST 18%"/>
    <x v="266"/>
  </r>
  <r>
    <x v="1"/>
    <x v="7414"/>
    <x v="34"/>
    <x v="3"/>
    <x v="1038"/>
    <n v="2372.39"/>
    <x v="17512"/>
    <n v="3120"/>
    <n v="23.96"/>
    <n v="31.51"/>
    <x v="245"/>
    <x v="2"/>
    <x v="57"/>
    <s v="GST 18%"/>
    <x v="266"/>
  </r>
  <r>
    <x v="1"/>
    <x v="7415"/>
    <x v="101"/>
    <x v="3"/>
    <x v="346"/>
    <n v="1094.98"/>
    <x v="7274"/>
    <n v="1440"/>
    <n v="23.96"/>
    <n v="31.51"/>
    <x v="245"/>
    <x v="2"/>
    <x v="57"/>
    <s v="GST 18%"/>
    <x v="266"/>
  </r>
  <r>
    <x v="1"/>
    <x v="7416"/>
    <x v="413"/>
    <x v="3"/>
    <x v="567"/>
    <n v="335.83"/>
    <x v="7275"/>
    <n v="441.6"/>
    <n v="23.95"/>
    <n v="31.5"/>
    <x v="245"/>
    <x v="2"/>
    <x v="57"/>
    <s v="GST 18%"/>
    <x v="266"/>
  </r>
  <r>
    <x v="1"/>
    <x v="7417"/>
    <x v="326"/>
    <x v="3"/>
    <x v="1028"/>
    <n v="817.6"/>
    <x v="5698"/>
    <n v="1075.2"/>
    <n v="23.96"/>
    <n v="31.51"/>
    <x v="245"/>
    <x v="2"/>
    <x v="57"/>
    <s v="GST 18%"/>
    <x v="266"/>
  </r>
  <r>
    <x v="1"/>
    <x v="7418"/>
    <x v="138"/>
    <x v="2"/>
    <x v="621"/>
    <n v="9331.06"/>
    <x v="17513"/>
    <n v="11178"/>
    <n v="16.52"/>
    <n v="19.79"/>
    <x v="599"/>
    <x v="1"/>
    <x v="62"/>
    <s v="GST 12%"/>
    <x v="267"/>
  </r>
  <r>
    <x v="1"/>
    <x v="7419"/>
    <x v="104"/>
    <x v="1"/>
    <x v="346"/>
    <n v="1182.6199999999999"/>
    <x v="17514"/>
    <n v="1416"/>
    <n v="16.48"/>
    <n v="19.73"/>
    <x v="599"/>
    <x v="2"/>
    <x v="7"/>
    <s v="GST 5%"/>
    <x v="267"/>
  </r>
  <r>
    <x v="1"/>
    <x v="7420"/>
    <x v="113"/>
    <x v="1"/>
    <x v="924"/>
    <n v="463.27"/>
    <x v="5844"/>
    <n v="554.4"/>
    <n v="16.440000000000001"/>
    <n v="19.670000000000002"/>
    <x v="599"/>
    <x v="2"/>
    <x v="7"/>
    <s v="GST 5%"/>
    <x v="267"/>
  </r>
  <r>
    <x v="1"/>
    <x v="7421"/>
    <x v="109"/>
    <x v="2"/>
    <x v="184"/>
    <n v="12830.63"/>
    <x v="17515"/>
    <n v="15364.8"/>
    <n v="16.489999999999998"/>
    <n v="19.75"/>
    <x v="599"/>
    <x v="1"/>
    <x v="62"/>
    <s v="GST 12%"/>
    <x v="267"/>
  </r>
  <r>
    <x v="1"/>
    <x v="7422"/>
    <x v="712"/>
    <x v="2"/>
    <x v="1017"/>
    <n v="1917.31"/>
    <x v="17516"/>
    <n v="2295.9899999999998"/>
    <n v="16.489999999999998"/>
    <n v="19.75"/>
    <x v="599"/>
    <x v="1"/>
    <x v="62"/>
    <s v="GST 12%"/>
    <x v="267"/>
  </r>
  <r>
    <x v="1"/>
    <x v="7423"/>
    <x v="13"/>
    <x v="2"/>
    <x v="1024"/>
    <n v="323.16000000000003"/>
    <x v="9005"/>
    <n v="387.1"/>
    <n v="16.52"/>
    <n v="19.79"/>
    <x v="599"/>
    <x v="1"/>
    <x v="62"/>
    <s v="GST 12%"/>
    <x v="267"/>
  </r>
  <r>
    <x v="1"/>
    <x v="7423"/>
    <x v="87"/>
    <x v="2"/>
    <x v="1210"/>
    <n v="2959.99"/>
    <x v="4287"/>
    <n v="3541.27"/>
    <n v="16.41"/>
    <n v="19.64"/>
    <x v="599"/>
    <x v="1"/>
    <x v="62"/>
    <s v="GST 12%"/>
    <x v="267"/>
  </r>
  <r>
    <x v="1"/>
    <x v="7424"/>
    <x v="110"/>
    <x v="2"/>
    <x v="1092"/>
    <n v="3742.2"/>
    <x v="17517"/>
    <n v="4482"/>
    <n v="16.510000000000002"/>
    <n v="19.77"/>
    <x v="599"/>
    <x v="1"/>
    <x v="62"/>
    <s v="GST 12%"/>
    <x v="267"/>
  </r>
  <r>
    <x v="1"/>
    <x v="7425"/>
    <x v="327"/>
    <x v="2"/>
    <x v="1022"/>
    <n v="5645.74"/>
    <x v="17518"/>
    <n v="6760.9"/>
    <n v="16.489999999999998"/>
    <n v="19.75"/>
    <x v="599"/>
    <x v="2"/>
    <x v="6"/>
    <s v="GST 12%"/>
    <x v="267"/>
  </r>
  <r>
    <x v="1"/>
    <x v="7426"/>
    <x v="32"/>
    <x v="2"/>
    <x v="1029"/>
    <n v="4471.22"/>
    <x v="17519"/>
    <n v="5354.4"/>
    <n v="16.489999999999998"/>
    <n v="19.75"/>
    <x v="599"/>
    <x v="2"/>
    <x v="6"/>
    <s v="GST 12%"/>
    <x v="267"/>
  </r>
  <r>
    <x v="1"/>
    <x v="7427"/>
    <x v="109"/>
    <x v="2"/>
    <x v="973"/>
    <n v="3385.86"/>
    <x v="17520"/>
    <n v="4054.6"/>
    <n v="16.489999999999998"/>
    <n v="19.75"/>
    <x v="599"/>
    <x v="2"/>
    <x v="6"/>
    <s v="GST 12%"/>
    <x v="267"/>
  </r>
  <r>
    <x v="1"/>
    <x v="7428"/>
    <x v="237"/>
    <x v="2"/>
    <x v="1015"/>
    <n v="3552.86"/>
    <x v="17521"/>
    <n v="4299.3"/>
    <n v="17.36"/>
    <n v="21.01"/>
    <x v="599"/>
    <x v="1"/>
    <x v="62"/>
    <s v="GST 12%"/>
    <x v="267"/>
  </r>
  <r>
    <x v="1"/>
    <x v="7429"/>
    <x v="134"/>
    <x v="2"/>
    <x v="922"/>
    <n v="7017.93"/>
    <x v="17522"/>
    <n v="8404.08"/>
    <n v="16.489999999999998"/>
    <n v="19.75"/>
    <x v="599"/>
    <x v="1"/>
    <x v="62"/>
    <s v="GST 12%"/>
    <x v="267"/>
  </r>
  <r>
    <x v="1"/>
    <x v="7430"/>
    <x v="106"/>
    <x v="2"/>
    <x v="1207"/>
    <n v="9201.92"/>
    <x v="17523"/>
    <n v="11016"/>
    <n v="16.47"/>
    <n v="19.71"/>
    <x v="599"/>
    <x v="1"/>
    <x v="62"/>
    <s v="GST 12%"/>
    <x v="267"/>
  </r>
  <r>
    <x v="1"/>
    <x v="7431"/>
    <x v="414"/>
    <x v="2"/>
    <x v="1023"/>
    <n v="9929.74"/>
    <x v="17524"/>
    <n v="11890"/>
    <n v="16.489999999999998"/>
    <n v="19.739999999999998"/>
    <x v="599"/>
    <x v="1"/>
    <x v="62"/>
    <s v="GST 12%"/>
    <x v="267"/>
  </r>
  <r>
    <x v="1"/>
    <x v="7431"/>
    <x v="140"/>
    <x v="2"/>
    <x v="1020"/>
    <n v="2711.92"/>
    <x v="17525"/>
    <n v="3280.8"/>
    <n v="17.34"/>
    <n v="20.98"/>
    <x v="599"/>
    <x v="1"/>
    <x v="62"/>
    <s v="GST 12%"/>
    <x v="267"/>
  </r>
  <r>
    <x v="1"/>
    <x v="7432"/>
    <x v="140"/>
    <x v="2"/>
    <x v="1193"/>
    <n v="14011.6"/>
    <x v="17526"/>
    <n v="16777.2"/>
    <n v="16.48"/>
    <n v="19.739999999999998"/>
    <x v="599"/>
    <x v="1"/>
    <x v="62"/>
    <s v="GST 12%"/>
    <x v="267"/>
  </r>
  <r>
    <x v="1"/>
    <x v="7432"/>
    <x v="712"/>
    <x v="2"/>
    <x v="1017"/>
    <n v="1917.32"/>
    <x v="17527"/>
    <n v="2295.9"/>
    <n v="16.489999999999998"/>
    <n v="19.75"/>
    <x v="599"/>
    <x v="1"/>
    <x v="62"/>
    <s v="GST 12%"/>
    <x v="267"/>
  </r>
  <r>
    <x v="1"/>
    <x v="7433"/>
    <x v="35"/>
    <x v="2"/>
    <x v="897"/>
    <n v="121.5"/>
    <x v="1928"/>
    <n v="135"/>
    <n v="10"/>
    <n v="11.11"/>
    <x v="600"/>
    <x v="2"/>
    <x v="61"/>
    <s v="GST 12%"/>
    <x v="267"/>
  </r>
  <r>
    <x v="1"/>
    <x v="7434"/>
    <x v="6"/>
    <x v="1"/>
    <x v="1029"/>
    <n v="2333.02"/>
    <x v="17528"/>
    <n v="2793.6"/>
    <n v="16.489999999999998"/>
    <n v="19.739999999999998"/>
    <x v="599"/>
    <x v="2"/>
    <x v="6"/>
    <s v="GST 5%"/>
    <x v="267"/>
  </r>
  <r>
    <x v="1"/>
    <x v="7435"/>
    <x v="243"/>
    <x v="1"/>
    <x v="1137"/>
    <n v="5572.86"/>
    <x v="17529"/>
    <n v="6742.4"/>
    <n v="17.350000000000001"/>
    <n v="20.99"/>
    <x v="599"/>
    <x v="2"/>
    <x v="6"/>
    <s v="GST 5%"/>
    <x v="267"/>
  </r>
  <r>
    <x v="1"/>
    <x v="7436"/>
    <x v="149"/>
    <x v="1"/>
    <x v="964"/>
    <n v="4811.5"/>
    <x v="17530"/>
    <n v="5735.61"/>
    <n v="16.11"/>
    <n v="19.21"/>
    <x v="599"/>
    <x v="2"/>
    <x v="6"/>
    <s v="GST 5%"/>
    <x v="267"/>
  </r>
  <r>
    <x v="1"/>
    <x v="7437"/>
    <x v="60"/>
    <x v="1"/>
    <x v="1021"/>
    <n v="1015.59"/>
    <x v="17531"/>
    <n v="1214.01"/>
    <n v="16.34"/>
    <n v="19.54"/>
    <x v="599"/>
    <x v="2"/>
    <x v="6"/>
    <s v="GST 5%"/>
    <x v="267"/>
  </r>
  <r>
    <x v="1"/>
    <x v="7438"/>
    <x v="554"/>
    <x v="1"/>
    <x v="900"/>
    <n v="6123.58"/>
    <x v="10826"/>
    <n v="7333.2"/>
    <n v="16.5"/>
    <n v="19.75"/>
    <x v="599"/>
    <x v="2"/>
    <x v="6"/>
    <s v="GST 5%"/>
    <x v="267"/>
  </r>
  <r>
    <x v="1"/>
    <x v="7439"/>
    <x v="22"/>
    <x v="2"/>
    <x v="567"/>
    <n v="194.4"/>
    <x v="5032"/>
    <n v="232.8"/>
    <n v="16.489999999999998"/>
    <n v="19.75"/>
    <x v="599"/>
    <x v="2"/>
    <x v="6"/>
    <s v="GST 12%"/>
    <x v="267"/>
  </r>
  <r>
    <x v="1"/>
    <x v="7439"/>
    <x v="0"/>
    <x v="2"/>
    <x v="900"/>
    <n v="793.88"/>
    <x v="17532"/>
    <n v="950.6"/>
    <n v="16.489999999999998"/>
    <n v="19.739999999999998"/>
    <x v="599"/>
    <x v="2"/>
    <x v="6"/>
    <s v="GST 12%"/>
    <x v="267"/>
  </r>
  <r>
    <x v="1"/>
    <x v="7440"/>
    <x v="94"/>
    <x v="3"/>
    <x v="57"/>
    <n v="482.76"/>
    <x v="17533"/>
    <n v="536"/>
    <n v="9.93"/>
    <n v="11.03"/>
    <x v="599"/>
    <x v="4"/>
    <x v="33"/>
    <s v="GST 18%"/>
    <x v="267"/>
  </r>
  <r>
    <x v="1"/>
    <x v="7441"/>
    <x v="202"/>
    <x v="2"/>
    <x v="1024"/>
    <n v="1088.6600000000001"/>
    <x v="17534"/>
    <n v="1211"/>
    <n v="10.1"/>
    <n v="11.24"/>
    <x v="599"/>
    <x v="2"/>
    <x v="61"/>
    <s v="GST 12%"/>
    <x v="267"/>
  </r>
  <r>
    <x v="1"/>
    <x v="7442"/>
    <x v="35"/>
    <x v="2"/>
    <x v="567"/>
    <n v="242.99"/>
    <x v="8269"/>
    <n v="270"/>
    <n v="10"/>
    <n v="11.12"/>
    <x v="599"/>
    <x v="2"/>
    <x v="61"/>
    <s v="GST 12%"/>
    <x v="267"/>
  </r>
  <r>
    <x v="1"/>
    <x v="16214"/>
    <x v="151"/>
    <x v="3"/>
    <x v="897"/>
    <n v="171.05"/>
    <x v="17535"/>
    <n v="228"/>
    <n v="24.98"/>
    <n v="33.29"/>
    <x v="602"/>
    <x v="2"/>
    <x v="24"/>
    <s v="GST 18%"/>
    <x v="70"/>
  </r>
  <r>
    <x v="1"/>
    <x v="7444"/>
    <x v="583"/>
    <x v="1"/>
    <x v="897"/>
    <n v="586.96"/>
    <x v="17536"/>
    <n v="654.75"/>
    <n v="10.35"/>
    <n v="11.55"/>
    <x v="523"/>
    <x v="2"/>
    <x v="57"/>
    <s v="GST 5%"/>
    <x v="76"/>
  </r>
  <r>
    <x v="1"/>
    <x v="7445"/>
    <x v="279"/>
    <x v="1"/>
    <x v="1024"/>
    <n v="959.81"/>
    <x v="17537"/>
    <n v="1145.8"/>
    <n v="16.23"/>
    <n v="19.38"/>
    <x v="523"/>
    <x v="2"/>
    <x v="57"/>
    <s v="GST 5%"/>
    <x v="76"/>
  </r>
  <r>
    <x v="1"/>
    <x v="7446"/>
    <x v="40"/>
    <x v="1"/>
    <x v="1071"/>
    <n v="1022.73"/>
    <x v="17538"/>
    <n v="1102.5"/>
    <n v="7.24"/>
    <n v="7.8"/>
    <x v="523"/>
    <x v="2"/>
    <x v="57"/>
    <s v="GST 5%"/>
    <x v="76"/>
  </r>
  <r>
    <x v="1"/>
    <x v="7447"/>
    <x v="38"/>
    <x v="1"/>
    <x v="900"/>
    <n v="1946.33"/>
    <x v="17539"/>
    <n v="2419.1999999999998"/>
    <n v="19.55"/>
    <n v="24.3"/>
    <x v="523"/>
    <x v="2"/>
    <x v="57"/>
    <s v="GST 5%"/>
    <x v="76"/>
  </r>
  <r>
    <x v="1"/>
    <x v="7448"/>
    <x v="38"/>
    <x v="1"/>
    <x v="971"/>
    <n v="424.58"/>
    <x v="17540"/>
    <n v="518.4"/>
    <n v="18.100000000000001"/>
    <n v="22.1"/>
    <x v="523"/>
    <x v="2"/>
    <x v="57"/>
    <s v="GST 5%"/>
    <x v="76"/>
  </r>
  <r>
    <x v="1"/>
    <x v="7450"/>
    <x v="38"/>
    <x v="1"/>
    <x v="567"/>
    <n v="283.06"/>
    <x v="17541"/>
    <n v="345.6"/>
    <n v="18.100000000000001"/>
    <n v="22.09"/>
    <x v="523"/>
    <x v="2"/>
    <x v="57"/>
    <s v="GST 5%"/>
    <x v="76"/>
  </r>
  <r>
    <x v="1"/>
    <x v="7450"/>
    <x v="36"/>
    <x v="1"/>
    <x v="897"/>
    <n v="152.18"/>
    <x v="17542"/>
    <n v="169.75"/>
    <n v="10.35"/>
    <n v="11.55"/>
    <x v="523"/>
    <x v="2"/>
    <x v="57"/>
    <s v="GST 5%"/>
    <x v="76"/>
  </r>
  <r>
    <x v="1"/>
    <x v="7452"/>
    <x v="51"/>
    <x v="2"/>
    <x v="568"/>
    <n v="1027.06"/>
    <x v="17543"/>
    <n v="1248"/>
    <n v="17.7"/>
    <n v="21.51"/>
    <x v="602"/>
    <x v="2"/>
    <x v="24"/>
    <s v="GST 12%"/>
    <x v="70"/>
  </r>
  <r>
    <x v="1"/>
    <x v="7452"/>
    <x v="294"/>
    <x v="2"/>
    <x v="972"/>
    <n v="23.7"/>
    <x v="1819"/>
    <n v="28.5"/>
    <n v="16.84"/>
    <n v="20.25"/>
    <x v="602"/>
    <x v="2"/>
    <x v="24"/>
    <s v="GST 12%"/>
    <x v="70"/>
  </r>
  <r>
    <x v="1"/>
    <x v="7453"/>
    <x v="294"/>
    <x v="2"/>
    <x v="1355"/>
    <n v="746.53"/>
    <x v="16765"/>
    <n v="897.75"/>
    <n v="16.84"/>
    <n v="20.260000000000002"/>
    <x v="602"/>
    <x v="2"/>
    <x v="24"/>
    <s v="GST 12%"/>
    <x v="70"/>
  </r>
  <r>
    <x v="1"/>
    <x v="7454"/>
    <x v="294"/>
    <x v="2"/>
    <x v="1235"/>
    <n v="714.95"/>
    <x v="17544"/>
    <n v="868.8"/>
    <n v="17.71"/>
    <n v="21.52"/>
    <x v="602"/>
    <x v="2"/>
    <x v="24"/>
    <s v="GST 12%"/>
    <x v="70"/>
  </r>
  <r>
    <x v="1"/>
    <x v="7454"/>
    <x v="131"/>
    <x v="2"/>
    <x v="567"/>
    <n v="15.65"/>
    <x v="15606"/>
    <n v="19"/>
    <n v="17.63"/>
    <n v="21.41"/>
    <x v="602"/>
    <x v="2"/>
    <x v="24"/>
    <s v="GST 12%"/>
    <x v="70"/>
  </r>
  <r>
    <x v="1"/>
    <x v="7455"/>
    <x v="53"/>
    <x v="3"/>
    <x v="567"/>
    <n v="156.41"/>
    <x v="17545"/>
    <n v="190.08"/>
    <n v="17.71"/>
    <n v="21.53"/>
    <x v="602"/>
    <x v="2"/>
    <x v="24"/>
    <s v="GST 18%"/>
    <x v="70"/>
  </r>
  <r>
    <x v="1"/>
    <x v="7455"/>
    <x v="19"/>
    <x v="3"/>
    <x v="971"/>
    <n v="213.29"/>
    <x v="17546"/>
    <n v="259.2"/>
    <n v="17.71"/>
    <n v="21.52"/>
    <x v="602"/>
    <x v="2"/>
    <x v="24"/>
    <s v="GST 18%"/>
    <x v="70"/>
  </r>
  <r>
    <x v="1"/>
    <x v="7456"/>
    <x v="81"/>
    <x v="3"/>
    <x v="1084"/>
    <n v="734.53"/>
    <x v="7942"/>
    <n v="892.8"/>
    <n v="17.73"/>
    <n v="21.55"/>
    <x v="602"/>
    <x v="2"/>
    <x v="24"/>
    <s v="GST 18%"/>
    <x v="70"/>
  </r>
  <r>
    <x v="1"/>
    <x v="7457"/>
    <x v="279"/>
    <x v="3"/>
    <x v="1020"/>
    <n v="1611.55"/>
    <x v="17547"/>
    <n v="1958.4"/>
    <n v="17.71"/>
    <n v="21.52"/>
    <x v="602"/>
    <x v="2"/>
    <x v="24"/>
    <s v="GST 18%"/>
    <x v="70"/>
  </r>
  <r>
    <x v="1"/>
    <x v="7458"/>
    <x v="294"/>
    <x v="2"/>
    <x v="907"/>
    <n v="375.24"/>
    <x v="17548"/>
    <n v="456"/>
    <n v="17.71"/>
    <n v="21.52"/>
    <x v="602"/>
    <x v="2"/>
    <x v="24"/>
    <s v="GST 12%"/>
    <x v="70"/>
  </r>
  <r>
    <x v="1"/>
    <x v="7459"/>
    <x v="51"/>
    <x v="2"/>
    <x v="568"/>
    <n v="1027.06"/>
    <x v="17543"/>
    <n v="1248"/>
    <n v="17.7"/>
    <n v="21.51"/>
    <x v="602"/>
    <x v="2"/>
    <x v="24"/>
    <s v="GST 12%"/>
    <x v="70"/>
  </r>
  <r>
    <x v="1"/>
    <x v="7460"/>
    <x v="294"/>
    <x v="2"/>
    <x v="1165"/>
    <n v="718.88"/>
    <x v="7315"/>
    <n v="873.6"/>
    <n v="17.71"/>
    <n v="21.52"/>
    <x v="602"/>
    <x v="2"/>
    <x v="24"/>
    <s v="GST 12%"/>
    <x v="70"/>
  </r>
  <r>
    <x v="1"/>
    <x v="7461"/>
    <x v="51"/>
    <x v="3"/>
    <x v="897"/>
    <n v="79"/>
    <x v="2393"/>
    <n v="96"/>
    <n v="17.71"/>
    <n v="21.52"/>
    <x v="602"/>
    <x v="2"/>
    <x v="24"/>
    <s v="GST 18%"/>
    <x v="70"/>
  </r>
  <r>
    <x v="1"/>
    <x v="7462"/>
    <x v="290"/>
    <x v="2"/>
    <x v="897"/>
    <n v="106.65"/>
    <x v="7318"/>
    <n v="129.6"/>
    <n v="17.71"/>
    <n v="21.52"/>
    <x v="602"/>
    <x v="2"/>
    <x v="24"/>
    <s v="GST 12%"/>
    <x v="70"/>
  </r>
  <r>
    <x v="1"/>
    <x v="7463"/>
    <x v="123"/>
    <x v="2"/>
    <x v="1017"/>
    <n v="1421.99"/>
    <x v="17549"/>
    <n v="1728"/>
    <n v="17.71"/>
    <n v="21.52"/>
    <x v="602"/>
    <x v="2"/>
    <x v="24"/>
    <s v="GST 12%"/>
    <x v="70"/>
  </r>
  <r>
    <x v="1"/>
    <x v="7464"/>
    <x v="51"/>
    <x v="2"/>
    <x v="345"/>
    <n v="790.05"/>
    <x v="17550"/>
    <n v="960"/>
    <n v="17.7"/>
    <n v="21.51"/>
    <x v="602"/>
    <x v="2"/>
    <x v="24"/>
    <s v="GST 12%"/>
    <x v="70"/>
  </r>
  <r>
    <x v="1"/>
    <x v="16215"/>
    <x v="290"/>
    <x v="2"/>
    <x v="897"/>
    <n v="106.65"/>
    <x v="7318"/>
    <n v="129.6"/>
    <n v="17.71"/>
    <n v="21.52"/>
    <x v="602"/>
    <x v="2"/>
    <x v="24"/>
    <s v="GST 12%"/>
    <x v="70"/>
  </r>
  <r>
    <x v="1"/>
    <x v="7465"/>
    <x v="51"/>
    <x v="2"/>
    <x v="1024"/>
    <n v="553.03"/>
    <x v="8947"/>
    <n v="665"/>
    <n v="16.84"/>
    <n v="20.25"/>
    <x v="602"/>
    <x v="2"/>
    <x v="24"/>
    <s v="GST 12%"/>
    <x v="70"/>
  </r>
  <r>
    <x v="1"/>
    <x v="7466"/>
    <x v="243"/>
    <x v="3"/>
    <x v="971"/>
    <n v="330"/>
    <x v="1541"/>
    <n v="456"/>
    <n v="27.63"/>
    <n v="38.18"/>
    <x v="295"/>
    <x v="2"/>
    <x v="59"/>
    <s v="GST 18%"/>
    <x v="98"/>
  </r>
  <r>
    <x v="1"/>
    <x v="7467"/>
    <x v="81"/>
    <x v="2"/>
    <x v="2475"/>
    <n v="16396.03"/>
    <x v="17551"/>
    <n v="17669.400000000001"/>
    <n v="7.21"/>
    <n v="7.77"/>
    <x v="603"/>
    <x v="2"/>
    <x v="58"/>
    <s v="GST 12%"/>
    <x v="188"/>
  </r>
  <r>
    <x v="1"/>
    <x v="7468"/>
    <x v="6"/>
    <x v="2"/>
    <x v="187"/>
    <n v="6013.67"/>
    <x v="17552"/>
    <n v="6693"/>
    <n v="10.15"/>
    <n v="11.3"/>
    <x v="603"/>
    <x v="2"/>
    <x v="58"/>
    <s v="GST 12%"/>
    <x v="188"/>
  </r>
  <r>
    <x v="1"/>
    <x v="7468"/>
    <x v="13"/>
    <x v="2"/>
    <x v="1204"/>
    <n v="10146.73"/>
    <x v="17553"/>
    <n v="10937.38"/>
    <n v="7.23"/>
    <n v="7.79"/>
    <x v="603"/>
    <x v="2"/>
    <x v="58"/>
    <s v="GST 12%"/>
    <x v="188"/>
  </r>
  <r>
    <x v="1"/>
    <x v="7469"/>
    <x v="41"/>
    <x v="2"/>
    <x v="1201"/>
    <n v="10151.6"/>
    <x v="17554"/>
    <n v="10948.46"/>
    <n v="7.28"/>
    <n v="7.85"/>
    <x v="603"/>
    <x v="2"/>
    <x v="58"/>
    <s v="GST 12%"/>
    <x v="188"/>
  </r>
  <r>
    <x v="1"/>
    <x v="7469"/>
    <x v="19"/>
    <x v="2"/>
    <x v="1148"/>
    <n v="5133.83"/>
    <x v="17555"/>
    <n v="5623.2"/>
    <n v="8.6999999999999993"/>
    <n v="9.5299999999999994"/>
    <x v="603"/>
    <x v="2"/>
    <x v="58"/>
    <s v="GST 12%"/>
    <x v="188"/>
  </r>
  <r>
    <x v="1"/>
    <x v="7470"/>
    <x v="22"/>
    <x v="2"/>
    <x v="2476"/>
    <n v="52912.35"/>
    <x v="17556"/>
    <n v="56220"/>
    <n v="5.88"/>
    <n v="6.25"/>
    <x v="603"/>
    <x v="2"/>
    <x v="58"/>
    <s v="GST 12%"/>
    <x v="188"/>
  </r>
  <r>
    <x v="1"/>
    <x v="7471"/>
    <x v="126"/>
    <x v="2"/>
    <x v="1258"/>
    <n v="8684.85"/>
    <x v="17557"/>
    <n v="9275.7000000000007"/>
    <n v="6.37"/>
    <n v="6.8"/>
    <x v="603"/>
    <x v="2"/>
    <x v="58"/>
    <s v="GST 12%"/>
    <x v="188"/>
  </r>
  <r>
    <x v="1"/>
    <x v="7472"/>
    <x v="47"/>
    <x v="2"/>
    <x v="958"/>
    <n v="1229.22"/>
    <x v="4691"/>
    <n v="1313.2"/>
    <n v="6.4"/>
    <n v="6.83"/>
    <x v="603"/>
    <x v="2"/>
    <x v="58"/>
    <s v="GST 12%"/>
    <x v="188"/>
  </r>
  <r>
    <x v="1"/>
    <x v="7473"/>
    <x v="83"/>
    <x v="2"/>
    <x v="1022"/>
    <n v="1247.71"/>
    <x v="15860"/>
    <n v="1332.8"/>
    <n v="6.38"/>
    <n v="6.82"/>
    <x v="603"/>
    <x v="2"/>
    <x v="58"/>
    <s v="GST 12%"/>
    <x v="188"/>
  </r>
  <r>
    <x v="1"/>
    <x v="7474"/>
    <x v="313"/>
    <x v="2"/>
    <x v="1092"/>
    <n v="2055.58"/>
    <x v="10341"/>
    <n v="2241"/>
    <n v="8.27"/>
    <n v="9.02"/>
    <x v="603"/>
    <x v="2"/>
    <x v="23"/>
    <s v="GST 12%"/>
    <x v="188"/>
  </r>
  <r>
    <x v="1"/>
    <x v="7475"/>
    <x v="34"/>
    <x v="2"/>
    <x v="1020"/>
    <n v="1373.96"/>
    <x v="17558"/>
    <n v="1513.2"/>
    <n v="9.1999999999999993"/>
    <n v="10.130000000000001"/>
    <x v="603"/>
    <x v="2"/>
    <x v="23"/>
    <s v="GST 12%"/>
    <x v="188"/>
  </r>
  <r>
    <x v="1"/>
    <x v="7476"/>
    <x v="77"/>
    <x v="2"/>
    <x v="619"/>
    <n v="1820.74"/>
    <x v="5342"/>
    <n v="1982.1"/>
    <n v="8.14"/>
    <n v="8.86"/>
    <x v="603"/>
    <x v="2"/>
    <x v="23"/>
    <s v="GST 12%"/>
    <x v="188"/>
  </r>
  <r>
    <x v="1"/>
    <x v="7476"/>
    <x v="47"/>
    <x v="2"/>
    <x v="972"/>
    <n v="115.04"/>
    <x v="15727"/>
    <n v="118.8"/>
    <n v="3.16"/>
    <n v="3.27"/>
    <x v="603"/>
    <x v="2"/>
    <x v="23"/>
    <s v="GST 12%"/>
    <x v="188"/>
  </r>
  <r>
    <x v="1"/>
    <x v="7477"/>
    <x v="71"/>
    <x v="2"/>
    <x v="567"/>
    <n v="44.04"/>
    <x v="10605"/>
    <n v="45"/>
    <n v="2.13"/>
    <n v="2.1800000000000002"/>
    <x v="603"/>
    <x v="2"/>
    <x v="58"/>
    <s v="GST 12%"/>
    <x v="188"/>
  </r>
  <r>
    <x v="1"/>
    <x v="7477"/>
    <x v="3"/>
    <x v="2"/>
    <x v="900"/>
    <n v="449.54"/>
    <x v="8765"/>
    <n v="480.2"/>
    <n v="6.38"/>
    <n v="6.82"/>
    <x v="603"/>
    <x v="2"/>
    <x v="58"/>
    <s v="GST 12%"/>
    <x v="188"/>
  </r>
  <r>
    <x v="1"/>
    <x v="7477"/>
    <x v="81"/>
    <x v="2"/>
    <x v="1076"/>
    <n v="770.65"/>
    <x v="7338"/>
    <n v="823.2"/>
    <n v="6.38"/>
    <n v="6.82"/>
    <x v="603"/>
    <x v="2"/>
    <x v="58"/>
    <s v="GST 12%"/>
    <x v="188"/>
  </r>
  <r>
    <x v="1"/>
    <x v="7478"/>
    <x v="81"/>
    <x v="2"/>
    <x v="1076"/>
    <n v="770.65"/>
    <x v="7338"/>
    <n v="823.2"/>
    <n v="6.38"/>
    <n v="6.82"/>
    <x v="603"/>
    <x v="2"/>
    <x v="58"/>
    <s v="GST 12%"/>
    <x v="188"/>
  </r>
  <r>
    <x v="1"/>
    <x v="7479"/>
    <x v="71"/>
    <x v="2"/>
    <x v="57"/>
    <n v="89.92"/>
    <x v="1521"/>
    <n v="98"/>
    <n v="8.24"/>
    <n v="8.99"/>
    <x v="603"/>
    <x v="2"/>
    <x v="58"/>
    <s v="GST 12%"/>
    <x v="188"/>
  </r>
  <r>
    <x v="1"/>
    <x v="7479"/>
    <x v="81"/>
    <x v="2"/>
    <x v="1015"/>
    <n v="1403.69"/>
    <x v="17559"/>
    <n v="1499.4"/>
    <n v="6.38"/>
    <n v="6.82"/>
    <x v="603"/>
    <x v="2"/>
    <x v="58"/>
    <s v="GST 12%"/>
    <x v="188"/>
  </r>
  <r>
    <x v="1"/>
    <x v="7480"/>
    <x v="81"/>
    <x v="2"/>
    <x v="568"/>
    <n v="357.8"/>
    <x v="2814"/>
    <n v="382.2"/>
    <n v="6.38"/>
    <n v="6.82"/>
    <x v="603"/>
    <x v="2"/>
    <x v="58"/>
    <s v="GST 12%"/>
    <x v="188"/>
  </r>
  <r>
    <x v="1"/>
    <x v="7480"/>
    <x v="71"/>
    <x v="2"/>
    <x v="57"/>
    <n v="91.75"/>
    <x v="1671"/>
    <n v="98"/>
    <n v="6.38"/>
    <n v="6.81"/>
    <x v="603"/>
    <x v="2"/>
    <x v="58"/>
    <s v="GST 12%"/>
    <x v="188"/>
  </r>
  <r>
    <x v="1"/>
    <x v="7481"/>
    <x v="126"/>
    <x v="2"/>
    <x v="1330"/>
    <n v="2575.87"/>
    <x v="17560"/>
    <n v="2866.35"/>
    <n v="10.130000000000001"/>
    <n v="11.28"/>
    <x v="603"/>
    <x v="2"/>
    <x v="23"/>
    <s v="GST 12%"/>
    <x v="188"/>
  </r>
  <r>
    <x v="1"/>
    <x v="7482"/>
    <x v="313"/>
    <x v="2"/>
    <x v="1097"/>
    <n v="2170.13"/>
    <x v="7345"/>
    <n v="2390.08"/>
    <n v="9.1999999999999993"/>
    <n v="10.14"/>
    <x v="603"/>
    <x v="2"/>
    <x v="23"/>
    <s v="GST 12%"/>
    <x v="188"/>
  </r>
  <r>
    <x v="1"/>
    <x v="7483"/>
    <x v="190"/>
    <x v="2"/>
    <x v="567"/>
    <n v="325.87"/>
    <x v="17561"/>
    <n v="358.9"/>
    <n v="9.1999999999999993"/>
    <n v="10.14"/>
    <x v="603"/>
    <x v="2"/>
    <x v="23"/>
    <s v="GST 12%"/>
    <x v="188"/>
  </r>
  <r>
    <x v="1"/>
    <x v="7484"/>
    <x v="38"/>
    <x v="2"/>
    <x v="971"/>
    <n v="475.59"/>
    <x v="6670"/>
    <n v="523.79999999999995"/>
    <n v="9.1999999999999993"/>
    <n v="10.14"/>
    <x v="603"/>
    <x v="2"/>
    <x v="23"/>
    <s v="GST 12%"/>
    <x v="188"/>
  </r>
  <r>
    <x v="1"/>
    <x v="7485"/>
    <x v="92"/>
    <x v="2"/>
    <x v="1084"/>
    <n v="1965.8"/>
    <x v="17562"/>
    <n v="2165.04"/>
    <n v="9.1999999999999993"/>
    <n v="10.14"/>
    <x v="603"/>
    <x v="2"/>
    <x v="23"/>
    <s v="GST 12%"/>
    <x v="188"/>
  </r>
  <r>
    <x v="1"/>
    <x v="7486"/>
    <x v="32"/>
    <x v="2"/>
    <x v="1028"/>
    <n v="810.27"/>
    <x v="17563"/>
    <n v="892.4"/>
    <n v="9.1999999999999993"/>
    <n v="10.14"/>
    <x v="603"/>
    <x v="2"/>
    <x v="23"/>
    <s v="GST 12%"/>
    <x v="188"/>
  </r>
  <r>
    <x v="1"/>
    <x v="7487"/>
    <x v="22"/>
    <x v="2"/>
    <x v="1017"/>
    <n v="951.2"/>
    <x v="17564"/>
    <n v="1047.5999999999999"/>
    <n v="9.1999999999999993"/>
    <n v="10.130000000000001"/>
    <x v="603"/>
    <x v="2"/>
    <x v="23"/>
    <s v="GST 12%"/>
    <x v="188"/>
  </r>
  <r>
    <x v="1"/>
    <x v="7489"/>
    <x v="713"/>
    <x v="2"/>
    <x v="971"/>
    <n v="384.74"/>
    <x v="17565"/>
    <n v="492.6"/>
    <n v="21.9"/>
    <n v="28.03"/>
    <x v="605"/>
    <x v="2"/>
    <x v="22"/>
    <s v="GST 12%"/>
    <x v="70"/>
  </r>
  <r>
    <x v="1"/>
    <x v="16216"/>
    <x v="106"/>
    <x v="2"/>
    <x v="897"/>
    <n v="106.5"/>
    <x v="3729"/>
    <n v="134.9"/>
    <n v="21.05"/>
    <n v="26.67"/>
    <x v="1197"/>
    <x v="2"/>
    <x v="22"/>
    <s v="GST 12%"/>
    <x v="70"/>
  </r>
  <r>
    <x v="1"/>
    <x v="7490"/>
    <x v="24"/>
    <x v="2"/>
    <x v="1028"/>
    <n v="732.26"/>
    <x v="17566"/>
    <n v="936.8"/>
    <n v="21.83"/>
    <n v="27.93"/>
    <x v="605"/>
    <x v="2"/>
    <x v="3"/>
    <s v="GST 12%"/>
    <x v="70"/>
  </r>
  <r>
    <x v="1"/>
    <x v="7491"/>
    <x v="48"/>
    <x v="2"/>
    <x v="972"/>
    <n v="485.99"/>
    <x v="3931"/>
    <n v="622.20000000000005"/>
    <n v="21.89"/>
    <n v="28.03"/>
    <x v="605"/>
    <x v="2"/>
    <x v="22"/>
    <s v="GST 12%"/>
    <x v="70"/>
  </r>
  <r>
    <x v="1"/>
    <x v="7492"/>
    <x v="48"/>
    <x v="2"/>
    <x v="971"/>
    <n v="243"/>
    <x v="7647"/>
    <n v="311.10000000000002"/>
    <n v="21.89"/>
    <n v="28.02"/>
    <x v="605"/>
    <x v="2"/>
    <x v="22"/>
    <s v="GST 12%"/>
    <x v="70"/>
  </r>
  <r>
    <x v="1"/>
    <x v="7493"/>
    <x v="48"/>
    <x v="2"/>
    <x v="897"/>
    <n v="81"/>
    <x v="7356"/>
    <n v="103.7"/>
    <n v="21.89"/>
    <n v="28.02"/>
    <x v="605"/>
    <x v="2"/>
    <x v="22"/>
    <s v="GST 12%"/>
    <x v="70"/>
  </r>
  <r>
    <x v="1"/>
    <x v="7494"/>
    <x v="151"/>
    <x v="2"/>
    <x v="1030"/>
    <n v="1918.75"/>
    <x v="17567"/>
    <n v="2400"/>
    <n v="20.05"/>
    <n v="25.08"/>
    <x v="605"/>
    <x v="2"/>
    <x v="22"/>
    <s v="GST 12%"/>
    <x v="70"/>
  </r>
  <r>
    <x v="1"/>
    <x v="7495"/>
    <x v="48"/>
    <x v="2"/>
    <x v="1017"/>
    <n v="728.99"/>
    <x v="7358"/>
    <n v="933.3"/>
    <n v="21.89"/>
    <n v="28.03"/>
    <x v="605"/>
    <x v="2"/>
    <x v="22"/>
    <s v="GST 12%"/>
    <x v="70"/>
  </r>
  <r>
    <x v="1"/>
    <x v="7496"/>
    <x v="131"/>
    <x v="2"/>
    <x v="346"/>
    <n v="37.520000000000003"/>
    <x v="10558"/>
    <n v="48"/>
    <n v="21.83"/>
    <n v="27.93"/>
    <x v="605"/>
    <x v="2"/>
    <x v="22"/>
    <s v="GST 12%"/>
    <x v="70"/>
  </r>
  <r>
    <x v="1"/>
    <x v="7497"/>
    <x v="24"/>
    <x v="2"/>
    <x v="972"/>
    <n v="549.02"/>
    <x v="3628"/>
    <n v="702.6"/>
    <n v="21.86"/>
    <n v="27.97"/>
    <x v="605"/>
    <x v="2"/>
    <x v="3"/>
    <s v="GST 12%"/>
    <x v="70"/>
  </r>
  <r>
    <x v="1"/>
    <x v="7498"/>
    <x v="24"/>
    <x v="2"/>
    <x v="965"/>
    <n v="2104.59"/>
    <x v="17568"/>
    <n v="2693.3"/>
    <n v="21.86"/>
    <n v="27.97"/>
    <x v="605"/>
    <x v="2"/>
    <x v="22"/>
    <s v="GST 12%"/>
    <x v="70"/>
  </r>
  <r>
    <x v="1"/>
    <x v="7499"/>
    <x v="24"/>
    <x v="2"/>
    <x v="972"/>
    <n v="549.02"/>
    <x v="3628"/>
    <n v="702.6"/>
    <n v="21.86"/>
    <n v="27.97"/>
    <x v="605"/>
    <x v="2"/>
    <x v="22"/>
    <s v="GST 12%"/>
    <x v="53"/>
  </r>
  <r>
    <x v="1"/>
    <x v="7500"/>
    <x v="243"/>
    <x v="1"/>
    <x v="972"/>
    <n v="720.03"/>
    <x v="17569"/>
    <n v="921.6"/>
    <n v="21.87"/>
    <n v="27.99"/>
    <x v="605"/>
    <x v="2"/>
    <x v="26"/>
    <s v="GST 5%"/>
    <x v="53"/>
  </r>
  <r>
    <x v="1"/>
    <x v="7501"/>
    <x v="48"/>
    <x v="2"/>
    <x v="57"/>
    <n v="323.99"/>
    <x v="10278"/>
    <n v="414.8"/>
    <n v="21.89"/>
    <n v="28.03"/>
    <x v="605"/>
    <x v="2"/>
    <x v="22"/>
    <s v="GST 12%"/>
    <x v="70"/>
  </r>
  <r>
    <x v="1"/>
    <x v="7502"/>
    <x v="24"/>
    <x v="2"/>
    <x v="567"/>
    <n v="183"/>
    <x v="2868"/>
    <n v="231.8"/>
    <n v="21.05"/>
    <n v="26.67"/>
    <x v="605"/>
    <x v="2"/>
    <x v="3"/>
    <s v="GST 12%"/>
    <x v="70"/>
  </r>
  <r>
    <x v="1"/>
    <x v="7502"/>
    <x v="32"/>
    <x v="2"/>
    <x v="57"/>
    <n v="345"/>
    <x v="3130"/>
    <n v="437"/>
    <n v="21.05"/>
    <n v="26.67"/>
    <x v="605"/>
    <x v="2"/>
    <x v="3"/>
    <s v="GST 12%"/>
    <x v="70"/>
  </r>
  <r>
    <x v="1"/>
    <x v="7503"/>
    <x v="151"/>
    <x v="2"/>
    <x v="1088"/>
    <n v="3261.87"/>
    <x v="10018"/>
    <n v="3839.37"/>
    <n v="15.04"/>
    <n v="17.7"/>
    <x v="605"/>
    <x v="2"/>
    <x v="22"/>
    <s v="GST 12%"/>
    <x v="70"/>
  </r>
  <r>
    <x v="1"/>
    <x v="7504"/>
    <x v="48"/>
    <x v="2"/>
    <x v="346"/>
    <n v="404.99"/>
    <x v="7355"/>
    <n v="518.5"/>
    <n v="21.89"/>
    <n v="28.03"/>
    <x v="605"/>
    <x v="2"/>
    <x v="22"/>
    <s v="GST 12%"/>
    <x v="70"/>
  </r>
  <r>
    <x v="1"/>
    <x v="7505"/>
    <x v="151"/>
    <x v="2"/>
    <x v="952"/>
    <n v="4221.25"/>
    <x v="17570"/>
    <n v="5039.37"/>
    <n v="16.23"/>
    <n v="19.38"/>
    <x v="605"/>
    <x v="2"/>
    <x v="22"/>
    <s v="GST 12%"/>
    <x v="70"/>
  </r>
  <r>
    <x v="1"/>
    <x v="7506"/>
    <x v="48"/>
    <x v="2"/>
    <x v="924"/>
    <n v="890.98"/>
    <x v="7366"/>
    <n v="1140.7"/>
    <n v="21.89"/>
    <n v="28.03"/>
    <x v="605"/>
    <x v="2"/>
    <x v="22"/>
    <s v="GST 12%"/>
    <x v="70"/>
  </r>
  <r>
    <x v="1"/>
    <x v="7507"/>
    <x v="131"/>
    <x v="2"/>
    <x v="1028"/>
    <n v="60.03"/>
    <x v="10727"/>
    <n v="76.8"/>
    <n v="21.84"/>
    <n v="27.94"/>
    <x v="605"/>
    <x v="2"/>
    <x v="22"/>
    <s v="GST 12%"/>
    <x v="70"/>
  </r>
  <r>
    <x v="1"/>
    <x v="7508"/>
    <x v="151"/>
    <x v="3"/>
    <x v="1446"/>
    <n v="13143.57"/>
    <x v="17571"/>
    <n v="16704"/>
    <n v="21.31"/>
    <n v="27.09"/>
    <x v="605"/>
    <x v="2"/>
    <x v="59"/>
    <s v="GST 18%"/>
    <x v="70"/>
  </r>
  <r>
    <x v="1"/>
    <x v="7509"/>
    <x v="48"/>
    <x v="2"/>
    <x v="1022"/>
    <n v="1376.97"/>
    <x v="17572"/>
    <n v="1762.9"/>
    <n v="21.89"/>
    <n v="28.03"/>
    <x v="605"/>
    <x v="2"/>
    <x v="22"/>
    <s v="GST 12%"/>
    <x v="70"/>
  </r>
  <r>
    <x v="1"/>
    <x v="7510"/>
    <x v="24"/>
    <x v="2"/>
    <x v="346"/>
    <n v="457.59"/>
    <x v="17573"/>
    <n v="585.5"/>
    <n v="21.85"/>
    <n v="27.95"/>
    <x v="605"/>
    <x v="2"/>
    <x v="3"/>
    <s v="GST 12%"/>
    <x v="70"/>
  </r>
  <r>
    <x v="1"/>
    <x v="7511"/>
    <x v="24"/>
    <x v="2"/>
    <x v="1017"/>
    <n v="823.54"/>
    <x v="17574"/>
    <n v="1053.9000000000001"/>
    <n v="21.86"/>
    <n v="27.97"/>
    <x v="605"/>
    <x v="2"/>
    <x v="29"/>
    <s v="GST 12%"/>
    <x v="70"/>
  </r>
  <r>
    <x v="1"/>
    <x v="7511"/>
    <x v="32"/>
    <x v="2"/>
    <x v="567"/>
    <n v="172.5"/>
    <x v="1212"/>
    <n v="218.5"/>
    <n v="21.05"/>
    <n v="26.67"/>
    <x v="605"/>
    <x v="2"/>
    <x v="29"/>
    <s v="GST 12%"/>
    <x v="70"/>
  </r>
  <r>
    <x v="1"/>
    <x v="16217"/>
    <x v="131"/>
    <x v="2"/>
    <x v="57"/>
    <n v="30.02"/>
    <x v="13445"/>
    <n v="38"/>
    <n v="21"/>
    <n v="26.58"/>
    <x v="605"/>
    <x v="2"/>
    <x v="3"/>
    <s v="GST 12%"/>
    <x v="70"/>
  </r>
  <r>
    <x v="1"/>
    <x v="7512"/>
    <x v="151"/>
    <x v="3"/>
    <x v="1159"/>
    <n v="5756.31"/>
    <x v="17575"/>
    <n v="7200"/>
    <n v="20.05"/>
    <n v="25.08"/>
    <x v="605"/>
    <x v="2"/>
    <x v="59"/>
    <s v="GST 18%"/>
    <x v="70"/>
  </r>
  <r>
    <x v="1"/>
    <x v="7513"/>
    <x v="131"/>
    <x v="2"/>
    <x v="1017"/>
    <n v="67.540000000000006"/>
    <x v="7359"/>
    <n v="86.4"/>
    <n v="21.83"/>
    <n v="27.92"/>
    <x v="605"/>
    <x v="2"/>
    <x v="3"/>
    <s v="GST 12%"/>
    <x v="70"/>
  </r>
  <r>
    <x v="1"/>
    <x v="7514"/>
    <x v="24"/>
    <x v="2"/>
    <x v="1024"/>
    <n v="640.53"/>
    <x v="7371"/>
    <n v="819.7"/>
    <n v="21.86"/>
    <n v="27.97"/>
    <x v="605"/>
    <x v="2"/>
    <x v="29"/>
    <s v="GST 12%"/>
    <x v="70"/>
  </r>
  <r>
    <x v="1"/>
    <x v="16218"/>
    <x v="48"/>
    <x v="2"/>
    <x v="57"/>
    <n v="323.99"/>
    <x v="10303"/>
    <n v="410.4"/>
    <n v="21.06"/>
    <n v="26.67"/>
    <x v="605"/>
    <x v="2"/>
    <x v="22"/>
    <s v="GST 12%"/>
    <x v="70"/>
  </r>
  <r>
    <x v="1"/>
    <x v="7515"/>
    <x v="131"/>
    <x v="2"/>
    <x v="869"/>
    <n v="135.07"/>
    <x v="7373"/>
    <n v="172.8"/>
    <n v="21.83"/>
    <n v="27.93"/>
    <x v="605"/>
    <x v="2"/>
    <x v="22"/>
    <s v="GST 12%"/>
    <x v="70"/>
  </r>
  <r>
    <x v="1"/>
    <x v="7516"/>
    <x v="131"/>
    <x v="2"/>
    <x v="1020"/>
    <n v="90.05"/>
    <x v="17576"/>
    <n v="115.2"/>
    <n v="21.83"/>
    <n v="27.93"/>
    <x v="605"/>
    <x v="2"/>
    <x v="22"/>
    <s v="GST 12%"/>
    <x v="70"/>
  </r>
  <r>
    <x v="1"/>
    <x v="7517"/>
    <x v="61"/>
    <x v="1"/>
    <x v="897"/>
    <n v="27"/>
    <x v="6566"/>
    <n v="41.85"/>
    <n v="35.479999999999997"/>
    <n v="55"/>
    <x v="41"/>
    <x v="2"/>
    <x v="24"/>
    <s v="GST 5%"/>
    <x v="88"/>
  </r>
  <r>
    <x v="1"/>
    <x v="7517"/>
    <x v="0"/>
    <x v="1"/>
    <x v="1038"/>
    <n v="1137.56"/>
    <x v="17577"/>
    <n v="1662.5"/>
    <n v="31.58"/>
    <n v="46.15"/>
    <x v="41"/>
    <x v="2"/>
    <x v="24"/>
    <s v="GST 5%"/>
    <x v="88"/>
  </r>
  <r>
    <x v="1"/>
    <x v="7518"/>
    <x v="61"/>
    <x v="3"/>
    <x v="897"/>
    <n v="27"/>
    <x v="6566"/>
    <n v="41.85"/>
    <n v="35.479999999999997"/>
    <n v="55"/>
    <x v="41"/>
    <x v="2"/>
    <x v="24"/>
    <s v="GST 5%"/>
    <x v="88"/>
  </r>
  <r>
    <x v="1"/>
    <x v="7518"/>
    <x v="0"/>
    <x v="3"/>
    <x v="897"/>
    <n v="45.51"/>
    <x v="7379"/>
    <n v="65.099999999999994"/>
    <n v="30.09"/>
    <n v="43.05"/>
    <x v="41"/>
    <x v="2"/>
    <x v="24"/>
    <s v="GST 5%"/>
    <x v="88"/>
  </r>
  <r>
    <x v="1"/>
    <x v="7518"/>
    <x v="6"/>
    <x v="3"/>
    <x v="923"/>
    <n v="2964.57"/>
    <x v="17578"/>
    <n v="4240.8"/>
    <n v="30.09"/>
    <n v="43.05"/>
    <x v="41"/>
    <x v="2"/>
    <x v="24"/>
    <s v="GST 5%"/>
    <x v="88"/>
  </r>
  <r>
    <x v="1"/>
    <x v="7519"/>
    <x v="78"/>
    <x v="1"/>
    <x v="1131"/>
    <n v="2499.84"/>
    <x v="17579"/>
    <n v="3571.2"/>
    <n v="30"/>
    <n v="42.86"/>
    <x v="41"/>
    <x v="2"/>
    <x v="24"/>
    <s v="GST 5%"/>
    <x v="88"/>
  </r>
  <r>
    <x v="1"/>
    <x v="7519"/>
    <x v="81"/>
    <x v="1"/>
    <x v="57"/>
    <n v="78.12"/>
    <x v="17580"/>
    <n v="117.6"/>
    <n v="33.57"/>
    <n v="50.54"/>
    <x v="41"/>
    <x v="2"/>
    <x v="24"/>
    <s v="GST 5%"/>
    <x v="88"/>
  </r>
  <r>
    <x v="1"/>
    <x v="7519"/>
    <x v="3"/>
    <x v="1"/>
    <x v="567"/>
    <n v="45.57"/>
    <x v="1100"/>
    <n v="65.099999999999994"/>
    <n v="30"/>
    <n v="42.86"/>
    <x v="41"/>
    <x v="2"/>
    <x v="24"/>
    <s v="GST 5%"/>
    <x v="88"/>
  </r>
  <r>
    <x v="1"/>
    <x v="7520"/>
    <x v="78"/>
    <x v="1"/>
    <x v="1082"/>
    <n v="1197.8399999999999"/>
    <x v="17581"/>
    <n v="1748"/>
    <n v="31.47"/>
    <n v="45.93"/>
    <x v="41"/>
    <x v="2"/>
    <x v="24"/>
    <s v="GST 5%"/>
    <x v="88"/>
  </r>
  <r>
    <x v="1"/>
    <x v="7521"/>
    <x v="3"/>
    <x v="1"/>
    <x v="1092"/>
    <n v="683.55"/>
    <x v="17582"/>
    <n v="997.5"/>
    <n v="31.47"/>
    <n v="45.93"/>
    <x v="41"/>
    <x v="2"/>
    <x v="24"/>
    <s v="GST 5%"/>
    <x v="88"/>
  </r>
  <r>
    <x v="1"/>
    <x v="7522"/>
    <x v="2"/>
    <x v="1"/>
    <x v="1074"/>
    <n v="1267.81"/>
    <x v="17583"/>
    <n v="1852.5"/>
    <n v="31.56"/>
    <n v="46.12"/>
    <x v="41"/>
    <x v="2"/>
    <x v="24"/>
    <s v="GST 5%"/>
    <x v="88"/>
  </r>
  <r>
    <x v="1"/>
    <x v="7523"/>
    <x v="326"/>
    <x v="2"/>
    <x v="345"/>
    <n v="630"/>
    <x v="1573"/>
    <n v="840"/>
    <n v="25"/>
    <n v="33.33"/>
    <x v="606"/>
    <x v="2"/>
    <x v="26"/>
    <s v="GST 12%"/>
    <x v="268"/>
  </r>
  <r>
    <x v="1"/>
    <x v="7523"/>
    <x v="34"/>
    <x v="2"/>
    <x v="897"/>
    <n v="97.5"/>
    <x v="17584"/>
    <n v="112.32"/>
    <n v="13.19"/>
    <n v="15.2"/>
    <x v="606"/>
    <x v="2"/>
    <x v="26"/>
    <s v="GST 12%"/>
    <x v="268"/>
  </r>
  <r>
    <x v="1"/>
    <x v="7524"/>
    <x v="172"/>
    <x v="3"/>
    <x v="897"/>
    <n v="261.75"/>
    <x v="7387"/>
    <n v="331.55"/>
    <n v="21.05"/>
    <n v="26.67"/>
    <x v="606"/>
    <x v="4"/>
    <x v="33"/>
    <s v="GST 18%"/>
    <x v="268"/>
  </r>
  <r>
    <x v="1"/>
    <x v="7525"/>
    <x v="714"/>
    <x v="3"/>
    <x v="180"/>
    <n v="34442.129999999997"/>
    <x v="17585"/>
    <n v="38242.050000000003"/>
    <n v="9.94"/>
    <n v="11.03"/>
    <x v="606"/>
    <x v="2"/>
    <x v="26"/>
    <s v="GST 18%"/>
    <x v="268"/>
  </r>
  <r>
    <x v="1"/>
    <x v="7525"/>
    <x v="715"/>
    <x v="3"/>
    <x v="567"/>
    <n v="476.11"/>
    <x v="17586"/>
    <n v="846.4"/>
    <n v="43.75"/>
    <n v="77.77"/>
    <x v="606"/>
    <x v="2"/>
    <x v="26"/>
    <s v="GST 18%"/>
    <x v="268"/>
  </r>
  <r>
    <x v="1"/>
    <x v="7526"/>
    <x v="116"/>
    <x v="3"/>
    <x v="1218"/>
    <n v="16998.16"/>
    <x v="17587"/>
    <n v="21290.1"/>
    <n v="20.16"/>
    <n v="25.25"/>
    <x v="606"/>
    <x v="2"/>
    <x v="26"/>
    <s v="GST 18%"/>
    <x v="268"/>
  </r>
  <r>
    <x v="1"/>
    <x v="7527"/>
    <x v="144"/>
    <x v="3"/>
    <x v="568"/>
    <n v="2778.8"/>
    <x v="17588"/>
    <n v="3556.8"/>
    <n v="21.87"/>
    <n v="28"/>
    <x v="606"/>
    <x v="2"/>
    <x v="26"/>
    <s v="GST 18%"/>
    <x v="268"/>
  </r>
  <r>
    <x v="1"/>
    <x v="7527"/>
    <x v="140"/>
    <x v="3"/>
    <x v="567"/>
    <n v="418.5"/>
    <x v="11503"/>
    <n v="535.6"/>
    <n v="21.86"/>
    <n v="27.98"/>
    <x v="606"/>
    <x v="2"/>
    <x v="26"/>
    <s v="GST 18%"/>
    <x v="268"/>
  </r>
  <r>
    <x v="1"/>
    <x v="7528"/>
    <x v="34"/>
    <x v="3"/>
    <x v="897"/>
    <n v="97.5"/>
    <x v="7585"/>
    <n v="124.8"/>
    <n v="21.88"/>
    <n v="28"/>
    <x v="606"/>
    <x v="2"/>
    <x v="26"/>
    <s v="GST 18%"/>
    <x v="268"/>
  </r>
  <r>
    <x v="1"/>
    <x v="7528"/>
    <x v="326"/>
    <x v="3"/>
    <x v="567"/>
    <n v="126"/>
    <x v="950"/>
    <n v="168"/>
    <n v="25"/>
    <n v="33.33"/>
    <x v="606"/>
    <x v="2"/>
    <x v="26"/>
    <s v="GST 18%"/>
    <x v="268"/>
  </r>
  <r>
    <x v="1"/>
    <x v="7529"/>
    <x v="64"/>
    <x v="1"/>
    <x v="1017"/>
    <n v="371.24"/>
    <x v="17589"/>
    <n v="475.2"/>
    <n v="21.88"/>
    <n v="28"/>
    <x v="606"/>
    <x v="2"/>
    <x v="58"/>
    <s v="GST 5%"/>
    <x v="268"/>
  </r>
  <r>
    <x v="1"/>
    <x v="7530"/>
    <x v="414"/>
    <x v="1"/>
    <x v="897"/>
    <n v="224.25"/>
    <x v="10872"/>
    <n v="287"/>
    <n v="21.86"/>
    <n v="27.98"/>
    <x v="606"/>
    <x v="2"/>
    <x v="7"/>
    <s v="GST 5%"/>
    <x v="268"/>
  </r>
  <r>
    <x v="1"/>
    <x v="7531"/>
    <x v="35"/>
    <x v="1"/>
    <x v="1009"/>
    <n v="5332.61"/>
    <x v="17590"/>
    <n v="6984"/>
    <n v="23.65"/>
    <n v="30.97"/>
    <x v="606"/>
    <x v="2"/>
    <x v="7"/>
    <s v="GST 5%"/>
    <x v="268"/>
  </r>
  <r>
    <x v="1"/>
    <x v="7533"/>
    <x v="81"/>
    <x v="3"/>
    <x v="971"/>
    <n v="72"/>
    <x v="5235"/>
    <n v="88.2"/>
    <n v="18.37"/>
    <n v="22.5"/>
    <x v="608"/>
    <x v="2"/>
    <x v="11"/>
    <s v="GST 18%"/>
    <x v="269"/>
  </r>
  <r>
    <x v="1"/>
    <x v="16219"/>
    <x v="131"/>
    <x v="3"/>
    <x v="971"/>
    <n v="24.01"/>
    <x v="5675"/>
    <n v="29.4"/>
    <n v="18.329999999999998"/>
    <n v="22.45"/>
    <x v="608"/>
    <x v="2"/>
    <x v="11"/>
    <s v="GST 18%"/>
    <x v="269"/>
  </r>
  <r>
    <x v="1"/>
    <x v="16220"/>
    <x v="78"/>
    <x v="3"/>
    <x v="346"/>
    <n v="160.02000000000001"/>
    <x v="13437"/>
    <n v="196"/>
    <n v="18.36"/>
    <n v="22.48"/>
    <x v="608"/>
    <x v="2"/>
    <x v="11"/>
    <s v="GST 18%"/>
    <x v="269"/>
  </r>
  <r>
    <x v="1"/>
    <x v="7535"/>
    <x v="47"/>
    <x v="2"/>
    <x v="1134"/>
    <n v="585.20000000000005"/>
    <x v="2971"/>
    <n v="729.6"/>
    <n v="19.79"/>
    <n v="24.68"/>
    <x v="609"/>
    <x v="2"/>
    <x v="24"/>
    <s v="GST 12%"/>
    <x v="240"/>
  </r>
  <r>
    <x v="1"/>
    <x v="7536"/>
    <x v="47"/>
    <x v="2"/>
    <x v="1092"/>
    <n v="462"/>
    <x v="6075"/>
    <n v="576"/>
    <n v="19.79"/>
    <n v="24.68"/>
    <x v="609"/>
    <x v="2"/>
    <x v="24"/>
    <s v="GST 12%"/>
    <x v="240"/>
  </r>
  <r>
    <x v="1"/>
    <x v="7536"/>
    <x v="131"/>
    <x v="2"/>
    <x v="897"/>
    <n v="8"/>
    <x v="1906"/>
    <n v="9.5"/>
    <n v="15.79"/>
    <n v="18.75"/>
    <x v="609"/>
    <x v="2"/>
    <x v="24"/>
    <s v="GST 12%"/>
    <x v="240"/>
  </r>
  <r>
    <x v="1"/>
    <x v="7537"/>
    <x v="47"/>
    <x v="2"/>
    <x v="1038"/>
    <n v="385"/>
    <x v="3641"/>
    <n v="480"/>
    <n v="19.79"/>
    <n v="24.68"/>
    <x v="609"/>
    <x v="2"/>
    <x v="24"/>
    <s v="GST 12%"/>
    <x v="240"/>
  </r>
  <r>
    <x v="1"/>
    <x v="7537"/>
    <x v="131"/>
    <x v="2"/>
    <x v="897"/>
    <n v="8"/>
    <x v="1906"/>
    <n v="9.5"/>
    <n v="15.79"/>
    <n v="18.75"/>
    <x v="609"/>
    <x v="2"/>
    <x v="24"/>
    <s v="GST 12%"/>
    <x v="240"/>
  </r>
  <r>
    <x v="1"/>
    <x v="7538"/>
    <x v="51"/>
    <x v="3"/>
    <x v="57"/>
    <n v="308"/>
    <x v="4593"/>
    <n v="384"/>
    <n v="19.79"/>
    <n v="24.68"/>
    <x v="609"/>
    <x v="2"/>
    <x v="24"/>
    <s v="GST 18%"/>
    <x v="240"/>
  </r>
  <r>
    <x v="1"/>
    <x v="7539"/>
    <x v="47"/>
    <x v="2"/>
    <x v="1081"/>
    <n v="569.79999999999995"/>
    <x v="17591"/>
    <n v="710.4"/>
    <n v="19.79"/>
    <n v="24.68"/>
    <x v="609"/>
    <x v="2"/>
    <x v="24"/>
    <s v="GST 12%"/>
    <x v="240"/>
  </r>
  <r>
    <x v="1"/>
    <x v="7539"/>
    <x v="90"/>
    <x v="2"/>
    <x v="567"/>
    <n v="17.100000000000001"/>
    <x v="6964"/>
    <n v="22.8"/>
    <n v="25"/>
    <n v="33.33"/>
    <x v="609"/>
    <x v="2"/>
    <x v="24"/>
    <s v="GST 12%"/>
    <x v="240"/>
  </r>
  <r>
    <x v="1"/>
    <x v="7540"/>
    <x v="131"/>
    <x v="3"/>
    <x v="1375"/>
    <n v="3901.08"/>
    <x v="17592"/>
    <n v="4219.5"/>
    <n v="7.55"/>
    <n v="8.16"/>
    <x v="610"/>
    <x v="2"/>
    <x v="24"/>
    <s v="GST 18%"/>
    <x v="188"/>
  </r>
  <r>
    <x v="1"/>
    <x v="7541"/>
    <x v="294"/>
    <x v="2"/>
    <x v="1314"/>
    <n v="1303.92"/>
    <x v="17593"/>
    <n v="1411.35"/>
    <n v="7.61"/>
    <n v="8.24"/>
    <x v="610"/>
    <x v="2"/>
    <x v="24"/>
    <s v="GST 12%"/>
    <x v="188"/>
  </r>
  <r>
    <x v="1"/>
    <x v="7542"/>
    <x v="47"/>
    <x v="2"/>
    <x v="1121"/>
    <n v="1772.49"/>
    <x v="17594"/>
    <n v="1959.4"/>
    <n v="9.5399999999999991"/>
    <n v="10.55"/>
    <x v="610"/>
    <x v="2"/>
    <x v="24"/>
    <s v="GST 12%"/>
    <x v="188"/>
  </r>
  <r>
    <x v="1"/>
    <x v="7543"/>
    <x v="78"/>
    <x v="3"/>
    <x v="1372"/>
    <n v="7403.98"/>
    <x v="17595"/>
    <n v="8339.2000000000007"/>
    <n v="11.21"/>
    <n v="12.63"/>
    <x v="610"/>
    <x v="2"/>
    <x v="24"/>
    <s v="GST 18%"/>
    <x v="188"/>
  </r>
  <r>
    <x v="1"/>
    <x v="7543"/>
    <x v="3"/>
    <x v="3"/>
    <x v="567"/>
    <n v="62.78"/>
    <x v="17596"/>
    <n v="68.599999999999994"/>
    <n v="8.48"/>
    <n v="9.27"/>
    <x v="610"/>
    <x v="2"/>
    <x v="24"/>
    <s v="GST 18%"/>
    <x v="188"/>
  </r>
  <r>
    <x v="1"/>
    <x v="7544"/>
    <x v="47"/>
    <x v="3"/>
    <x v="1091"/>
    <n v="1004.49"/>
    <x v="17597"/>
    <n v="1097.5999999999999"/>
    <n v="8.48"/>
    <n v="9.27"/>
    <x v="593"/>
    <x v="2"/>
    <x v="24"/>
    <s v="GST 18%"/>
    <x v="190"/>
  </r>
  <r>
    <x v="1"/>
    <x v="16221"/>
    <x v="6"/>
    <x v="2"/>
    <x v="897"/>
    <n v="46.8"/>
    <x v="5676"/>
    <n v="57"/>
    <n v="17.89"/>
    <n v="21.79"/>
    <x v="612"/>
    <x v="2"/>
    <x v="22"/>
    <s v="GST 12%"/>
    <x v="270"/>
  </r>
  <r>
    <x v="1"/>
    <x v="7546"/>
    <x v="25"/>
    <x v="2"/>
    <x v="971"/>
    <n v="245.7"/>
    <x v="6773"/>
    <n v="299.25"/>
    <n v="17.89"/>
    <n v="21.79"/>
    <x v="612"/>
    <x v="2"/>
    <x v="22"/>
    <s v="GST 12%"/>
    <x v="270"/>
  </r>
  <r>
    <x v="1"/>
    <x v="7547"/>
    <x v="25"/>
    <x v="2"/>
    <x v="897"/>
    <n v="81.900000000000006"/>
    <x v="7404"/>
    <n v="99.75"/>
    <n v="17.89"/>
    <n v="21.79"/>
    <x v="612"/>
    <x v="2"/>
    <x v="22"/>
    <s v="GST 12%"/>
    <x v="270"/>
  </r>
  <r>
    <x v="1"/>
    <x v="16222"/>
    <x v="25"/>
    <x v="2"/>
    <x v="567"/>
    <n v="163.80000000000001"/>
    <x v="6062"/>
    <n v="199.5"/>
    <n v="17.89"/>
    <n v="21.79"/>
    <x v="612"/>
    <x v="2"/>
    <x v="22"/>
    <s v="GST 12%"/>
    <x v="270"/>
  </r>
  <r>
    <x v="1"/>
    <x v="7548"/>
    <x v="94"/>
    <x v="2"/>
    <x v="971"/>
    <n v="228.66"/>
    <x v="17598"/>
    <n v="402.3"/>
    <n v="43.16"/>
    <n v="75.94"/>
    <x v="612"/>
    <x v="2"/>
    <x v="22"/>
    <s v="GST 12%"/>
    <x v="270"/>
  </r>
  <r>
    <x v="1"/>
    <x v="7549"/>
    <x v="237"/>
    <x v="3"/>
    <x v="869"/>
    <n v="1315.82"/>
    <x v="7406"/>
    <n v="1501.2"/>
    <n v="12.35"/>
    <n v="14.09"/>
    <x v="23"/>
    <x v="2"/>
    <x v="26"/>
    <s v="GST 18%"/>
    <x v="75"/>
  </r>
  <r>
    <x v="1"/>
    <x v="16223"/>
    <x v="295"/>
    <x v="3"/>
    <x v="897"/>
    <n v="437.76"/>
    <x v="4003"/>
    <n v="499.55"/>
    <n v="12.37"/>
    <n v="14.12"/>
    <x v="23"/>
    <x v="2"/>
    <x v="59"/>
    <s v="GST 18%"/>
    <x v="75"/>
  </r>
  <r>
    <x v="1"/>
    <x v="7551"/>
    <x v="53"/>
    <x v="3"/>
    <x v="1017"/>
    <n v="668.32"/>
    <x v="13926"/>
    <n v="855.36"/>
    <n v="21.87"/>
    <n v="27.99"/>
    <x v="23"/>
    <x v="2"/>
    <x v="59"/>
    <s v="GST 18%"/>
    <x v="75"/>
  </r>
  <r>
    <x v="1"/>
    <x v="7552"/>
    <x v="294"/>
    <x v="3"/>
    <x v="2477"/>
    <n v="14598.2"/>
    <x v="17599"/>
    <n v="16359.05"/>
    <n v="10.76"/>
    <n v="12.06"/>
    <x v="613"/>
    <x v="2"/>
    <x v="24"/>
    <s v="GST 18%"/>
    <x v="188"/>
  </r>
  <r>
    <x v="1"/>
    <x v="16224"/>
    <x v="131"/>
    <x v="3"/>
    <x v="980"/>
    <n v="1073.47"/>
    <x v="17600"/>
    <n v="1234.8"/>
    <n v="13.07"/>
    <n v="15.03"/>
    <x v="593"/>
    <x v="2"/>
    <x v="24"/>
    <s v="GST 18%"/>
    <x v="190"/>
  </r>
  <r>
    <x v="1"/>
    <x v="7560"/>
    <x v="6"/>
    <x v="2"/>
    <x v="924"/>
    <n v="311.13"/>
    <x v="17601"/>
    <n v="528"/>
    <n v="41.07"/>
    <n v="69.7"/>
    <x v="19"/>
    <x v="2"/>
    <x v="3"/>
    <s v="GST 12%"/>
    <x v="71"/>
  </r>
  <r>
    <x v="1"/>
    <x v="7561"/>
    <x v="2"/>
    <x v="2"/>
    <x v="940"/>
    <n v="822.24"/>
    <x v="17602"/>
    <n v="985"/>
    <n v="16.52"/>
    <n v="19.79"/>
    <x v="19"/>
    <x v="2"/>
    <x v="3"/>
    <s v="GST 12%"/>
    <x v="71"/>
  </r>
  <r>
    <x v="1"/>
    <x v="7562"/>
    <x v="716"/>
    <x v="3"/>
    <x v="567"/>
    <n v="1532.11"/>
    <x v="17603"/>
    <n v="1636.6"/>
    <n v="6.38"/>
    <n v="6.82"/>
    <x v="615"/>
    <x v="2"/>
    <x v="26"/>
    <s v="GST 18%"/>
    <x v="188"/>
  </r>
  <r>
    <x v="1"/>
    <x v="7563"/>
    <x v="133"/>
    <x v="1"/>
    <x v="973"/>
    <n v="1681.59"/>
    <x v="10580"/>
    <n v="2152.6999999999998"/>
    <n v="21.88"/>
    <n v="28.02"/>
    <x v="616"/>
    <x v="2"/>
    <x v="57"/>
    <s v="GST 5%"/>
    <x v="272"/>
  </r>
  <r>
    <x v="1"/>
    <x v="16225"/>
    <x v="290"/>
    <x v="3"/>
    <x v="965"/>
    <n v="2328.88"/>
    <x v="17604"/>
    <n v="2980.8"/>
    <n v="21.87"/>
    <n v="27.99"/>
    <x v="616"/>
    <x v="2"/>
    <x v="57"/>
    <s v="GST 18%"/>
    <x v="272"/>
  </r>
  <r>
    <x v="1"/>
    <x v="16226"/>
    <x v="38"/>
    <x v="3"/>
    <x v="345"/>
    <n v="1350.04"/>
    <x v="9227"/>
    <n v="1728"/>
    <n v="21.87"/>
    <n v="28"/>
    <x v="616"/>
    <x v="2"/>
    <x v="57"/>
    <s v="GST 18%"/>
    <x v="272"/>
  </r>
  <r>
    <x v="1"/>
    <x v="7566"/>
    <x v="71"/>
    <x v="1"/>
    <x v="568"/>
    <n v="233.96"/>
    <x v="17605"/>
    <n v="312"/>
    <n v="25.01"/>
    <n v="33.36"/>
    <x v="616"/>
    <x v="2"/>
    <x v="57"/>
    <s v="GST 5%"/>
    <x v="272"/>
  </r>
  <r>
    <x v="1"/>
    <x v="7567"/>
    <x v="293"/>
    <x v="1"/>
    <x v="1009"/>
    <n v="4631.45"/>
    <x v="17606"/>
    <n v="5928"/>
    <n v="21.87"/>
    <n v="27.99"/>
    <x v="616"/>
    <x v="2"/>
    <x v="57"/>
    <s v="GST 5%"/>
    <x v="272"/>
  </r>
  <r>
    <x v="1"/>
    <x v="7568"/>
    <x v="573"/>
    <x v="1"/>
    <x v="1092"/>
    <n v="4207.46"/>
    <x v="17607"/>
    <n v="5385"/>
    <n v="21.87"/>
    <n v="27.99"/>
    <x v="616"/>
    <x v="2"/>
    <x v="57"/>
    <s v="GST 5%"/>
    <x v="272"/>
  </r>
  <r>
    <x v="1"/>
    <x v="7569"/>
    <x v="429"/>
    <x v="3"/>
    <x v="897"/>
    <n v="425.24"/>
    <x v="16837"/>
    <n v="450.45"/>
    <n v="5.6"/>
    <n v="5.93"/>
    <x v="314"/>
    <x v="2"/>
    <x v="57"/>
    <s v="GST 18%"/>
    <x v="190"/>
  </r>
  <r>
    <x v="1"/>
    <x v="7569"/>
    <x v="439"/>
    <x v="3"/>
    <x v="897"/>
    <n v="439.26"/>
    <x v="10964"/>
    <n v="465.3"/>
    <n v="5.6"/>
    <n v="5.93"/>
    <x v="314"/>
    <x v="2"/>
    <x v="57"/>
    <s v="GST 18%"/>
    <x v="190"/>
  </r>
  <r>
    <x v="1"/>
    <x v="7570"/>
    <x v="689"/>
    <x v="3"/>
    <x v="972"/>
    <n v="5041.1000000000004"/>
    <x v="8495"/>
    <n v="5340"/>
    <n v="5.6"/>
    <n v="5.93"/>
    <x v="314"/>
    <x v="2"/>
    <x v="57"/>
    <s v="GST 18%"/>
    <x v="190"/>
  </r>
  <r>
    <x v="1"/>
    <x v="7571"/>
    <x v="32"/>
    <x v="3"/>
    <x v="899"/>
    <n v="1719.59"/>
    <x v="15463"/>
    <n v="1821.6"/>
    <n v="5.6"/>
    <n v="5.93"/>
    <x v="314"/>
    <x v="2"/>
    <x v="57"/>
    <s v="GST 18%"/>
    <x v="190"/>
  </r>
  <r>
    <x v="1"/>
    <x v="7571"/>
    <x v="82"/>
    <x v="3"/>
    <x v="568"/>
    <n v="1518.66"/>
    <x v="7249"/>
    <n v="1608.75"/>
    <n v="5.6"/>
    <n v="5.93"/>
    <x v="314"/>
    <x v="2"/>
    <x v="57"/>
    <s v="GST 18%"/>
    <x v="190"/>
  </r>
  <r>
    <x v="1"/>
    <x v="7573"/>
    <x v="321"/>
    <x v="3"/>
    <x v="567"/>
    <n v="2000.01"/>
    <x v="17608"/>
    <n v="2425"/>
    <n v="17.53"/>
    <n v="21.25"/>
    <x v="314"/>
    <x v="2"/>
    <x v="57"/>
    <s v="GST 18%"/>
    <x v="190"/>
  </r>
  <r>
    <x v="1"/>
    <x v="7574"/>
    <x v="583"/>
    <x v="3"/>
    <x v="57"/>
    <n v="2253.91"/>
    <x v="17609"/>
    <n v="2619"/>
    <n v="13.94"/>
    <n v="16.2"/>
    <x v="314"/>
    <x v="2"/>
    <x v="57"/>
    <s v="GST 18%"/>
    <x v="190"/>
  </r>
  <r>
    <x v="1"/>
    <x v="7575"/>
    <x v="35"/>
    <x v="3"/>
    <x v="907"/>
    <n v="13317.48"/>
    <x v="17610"/>
    <n v="14107.5"/>
    <n v="5.6"/>
    <n v="5.93"/>
    <x v="314"/>
    <x v="2"/>
    <x v="57"/>
    <s v="GST 18%"/>
    <x v="190"/>
  </r>
  <r>
    <x v="1"/>
    <x v="7575"/>
    <x v="243"/>
    <x v="3"/>
    <x v="902"/>
    <n v="19036.91"/>
    <x v="17611"/>
    <n v="22234.400000000001"/>
    <n v="14.38"/>
    <n v="16.8"/>
    <x v="314"/>
    <x v="2"/>
    <x v="57"/>
    <s v="GST 18%"/>
    <x v="190"/>
  </r>
  <r>
    <x v="1"/>
    <x v="7576"/>
    <x v="131"/>
    <x v="3"/>
    <x v="2478"/>
    <n v="10137.209999999999"/>
    <x v="17612"/>
    <n v="10826.5"/>
    <n v="6.37"/>
    <n v="6.8"/>
    <x v="593"/>
    <x v="2"/>
    <x v="57"/>
    <s v="GST 18%"/>
    <x v="190"/>
  </r>
  <r>
    <x v="1"/>
    <x v="7577"/>
    <x v="167"/>
    <x v="3"/>
    <x v="1038"/>
    <n v="7944.06"/>
    <x v="17613"/>
    <n v="8415"/>
    <n v="5.6"/>
    <n v="5.93"/>
    <x v="314"/>
    <x v="2"/>
    <x v="57"/>
    <s v="GST 18%"/>
    <x v="190"/>
  </r>
  <r>
    <x v="1"/>
    <x v="7578"/>
    <x v="101"/>
    <x v="3"/>
    <x v="1023"/>
    <n v="11495.57"/>
    <x v="17614"/>
    <n v="12177"/>
    <n v="5.6"/>
    <n v="5.93"/>
    <x v="314"/>
    <x v="2"/>
    <x v="57"/>
    <s v="GST 18%"/>
    <x v="190"/>
  </r>
  <r>
    <x v="1"/>
    <x v="7579"/>
    <x v="39"/>
    <x v="3"/>
    <x v="924"/>
    <n v="6168.23"/>
    <x v="17615"/>
    <n v="6420"/>
    <n v="3.92"/>
    <n v="4.08"/>
    <x v="314"/>
    <x v="2"/>
    <x v="57"/>
    <s v="GST 18%"/>
    <x v="190"/>
  </r>
  <r>
    <x v="1"/>
    <x v="7579"/>
    <x v="655"/>
    <x v="3"/>
    <x v="1091"/>
    <n v="29308.43"/>
    <x v="17616"/>
    <n v="31990.799999999999"/>
    <n v="8.3800000000000008"/>
    <n v="9.15"/>
    <x v="314"/>
    <x v="2"/>
    <x v="57"/>
    <s v="GST 18%"/>
    <x v="190"/>
  </r>
  <r>
    <x v="1"/>
    <x v="7580"/>
    <x v="38"/>
    <x v="3"/>
    <x v="1130"/>
    <n v="10261.68"/>
    <x v="17617"/>
    <n v="10870.2"/>
    <n v="5.6"/>
    <n v="5.93"/>
    <x v="314"/>
    <x v="2"/>
    <x v="57"/>
    <s v="GST 18%"/>
    <x v="190"/>
  </r>
  <r>
    <x v="1"/>
    <x v="7583"/>
    <x v="131"/>
    <x v="3"/>
    <x v="2479"/>
    <n v="2616.2800000000002"/>
    <x v="17618"/>
    <n v="2993.7"/>
    <n v="12.61"/>
    <n v="14.43"/>
    <x v="593"/>
    <x v="2"/>
    <x v="24"/>
    <s v="GST 18%"/>
    <x v="190"/>
  </r>
  <r>
    <x v="1"/>
    <x v="7584"/>
    <x v="717"/>
    <x v="3"/>
    <x v="57"/>
    <n v="3100.92"/>
    <x v="17619"/>
    <n v="3312.4"/>
    <n v="6.38"/>
    <n v="6.82"/>
    <x v="615"/>
    <x v="2"/>
    <x v="26"/>
    <s v="GST 18%"/>
    <x v="188"/>
  </r>
  <r>
    <x v="1"/>
    <x v="7584"/>
    <x v="716"/>
    <x v="3"/>
    <x v="971"/>
    <n v="2298.17"/>
    <x v="7418"/>
    <n v="2454.9"/>
    <n v="6.38"/>
    <n v="6.82"/>
    <x v="615"/>
    <x v="2"/>
    <x v="26"/>
    <s v="GST 18%"/>
    <x v="188"/>
  </r>
  <r>
    <x v="1"/>
    <x v="7585"/>
    <x v="131"/>
    <x v="3"/>
    <x v="1143"/>
    <n v="1470.75"/>
    <x v="17620"/>
    <n v="1590.8"/>
    <n v="7.55"/>
    <n v="8.16"/>
    <x v="618"/>
    <x v="2"/>
    <x v="24"/>
    <s v="GST 18%"/>
    <x v="188"/>
  </r>
  <r>
    <x v="1"/>
    <x v="7586"/>
    <x v="47"/>
    <x v="3"/>
    <x v="2442"/>
    <n v="2643.77"/>
    <x v="17621"/>
    <n v="3174"/>
    <n v="16.71"/>
    <n v="20.059999999999999"/>
    <x v="618"/>
    <x v="2"/>
    <x v="24"/>
    <s v="GST 18%"/>
    <x v="188"/>
  </r>
  <r>
    <x v="1"/>
    <x v="7588"/>
    <x v="51"/>
    <x v="3"/>
    <x v="1020"/>
    <n v="1047.28"/>
    <x v="17622"/>
    <n v="1164"/>
    <n v="10.029999999999999"/>
    <n v="11.15"/>
    <x v="593"/>
    <x v="2"/>
    <x v="24"/>
    <s v="GST 18%"/>
    <x v="190"/>
  </r>
  <r>
    <x v="1"/>
    <x v="7589"/>
    <x v="291"/>
    <x v="3"/>
    <x v="897"/>
    <n v="182.57"/>
    <x v="13573"/>
    <n v="195"/>
    <n v="6.37"/>
    <n v="6.81"/>
    <x v="619"/>
    <x v="2"/>
    <x v="26"/>
    <s v="GST 18%"/>
    <x v="188"/>
  </r>
  <r>
    <x v="1"/>
    <x v="7590"/>
    <x v="153"/>
    <x v="3"/>
    <x v="940"/>
    <n v="4185.5"/>
    <x v="17623"/>
    <n v="4868.43"/>
    <n v="14.03"/>
    <n v="16.32"/>
    <x v="620"/>
    <x v="2"/>
    <x v="6"/>
    <s v="GST 18%"/>
    <x v="257"/>
  </r>
  <r>
    <x v="1"/>
    <x v="7591"/>
    <x v="411"/>
    <x v="3"/>
    <x v="899"/>
    <n v="5323.84"/>
    <x v="17624"/>
    <n v="6192.48"/>
    <n v="14.03"/>
    <n v="16.32"/>
    <x v="620"/>
    <x v="2"/>
    <x v="6"/>
    <s v="GST 18%"/>
    <x v="257"/>
  </r>
  <r>
    <x v="1"/>
    <x v="16227"/>
    <x v="663"/>
    <x v="1"/>
    <x v="897"/>
    <n v="408.75"/>
    <x v="17625"/>
    <n v="523"/>
    <n v="21.85"/>
    <n v="27.95"/>
    <x v="1198"/>
    <x v="1"/>
    <x v="62"/>
    <s v="GST 5%"/>
    <x v="238"/>
  </r>
  <r>
    <x v="1"/>
    <x v="7593"/>
    <x v="302"/>
    <x v="2"/>
    <x v="971"/>
    <n v="588"/>
    <x v="17626"/>
    <n v="712.95"/>
    <n v="17.53"/>
    <n v="21.25"/>
    <x v="8"/>
    <x v="2"/>
    <x v="57"/>
    <s v="GST 12%"/>
    <x v="214"/>
  </r>
  <r>
    <x v="1"/>
    <x v="7594"/>
    <x v="296"/>
    <x v="1"/>
    <x v="57"/>
    <n v="752.01"/>
    <x v="17627"/>
    <n v="911.8"/>
    <n v="17.52"/>
    <n v="21.25"/>
    <x v="621"/>
    <x v="2"/>
    <x v="6"/>
    <s v="GST 5%"/>
    <x v="214"/>
  </r>
  <r>
    <x v="1"/>
    <x v="16228"/>
    <x v="25"/>
    <x v="2"/>
    <x v="567"/>
    <n v="168"/>
    <x v="6062"/>
    <n v="203.7"/>
    <n v="17.53"/>
    <n v="21.25"/>
    <x v="8"/>
    <x v="3"/>
    <x v="9"/>
    <s v="GST 12%"/>
    <x v="214"/>
  </r>
  <r>
    <x v="1"/>
    <x v="7596"/>
    <x v="400"/>
    <x v="1"/>
    <x v="897"/>
    <n v="160.5"/>
    <x v="2013"/>
    <n v="208.5"/>
    <n v="23.02"/>
    <n v="29.91"/>
    <x v="622"/>
    <x v="2"/>
    <x v="57"/>
    <s v="GST 5%"/>
    <x v="214"/>
  </r>
  <r>
    <x v="1"/>
    <x v="7598"/>
    <x v="414"/>
    <x v="3"/>
    <x v="973"/>
    <n v="4090.3"/>
    <x v="17628"/>
    <n v="5453"/>
    <n v="24.99"/>
    <n v="33.32"/>
    <x v="623"/>
    <x v="2"/>
    <x v="26"/>
    <s v="GST 18%"/>
    <x v="244"/>
  </r>
  <r>
    <x v="1"/>
    <x v="7599"/>
    <x v="131"/>
    <x v="3"/>
    <x v="901"/>
    <n v="849.46"/>
    <x v="17629"/>
    <n v="960.3"/>
    <n v="11.54"/>
    <n v="13.05"/>
    <x v="19"/>
    <x v="2"/>
    <x v="11"/>
    <s v="GST 18%"/>
    <x v="71"/>
  </r>
  <r>
    <x v="1"/>
    <x v="7600"/>
    <x v="243"/>
    <x v="3"/>
    <x v="1028"/>
    <n v="1098.1600000000001"/>
    <x v="17630"/>
    <n v="1241.5999999999999"/>
    <n v="11.55"/>
    <n v="13.06"/>
    <x v="19"/>
    <x v="2"/>
    <x v="11"/>
    <s v="GST 18%"/>
    <x v="71"/>
  </r>
  <r>
    <x v="1"/>
    <x v="16229"/>
    <x v="131"/>
    <x v="3"/>
    <x v="971"/>
    <n v="25.76"/>
    <x v="17631"/>
    <n v="29.1"/>
    <n v="11.48"/>
    <n v="12.97"/>
    <x v="19"/>
    <x v="2"/>
    <x v="11"/>
    <s v="GST 18%"/>
    <x v="71"/>
  </r>
  <r>
    <x v="1"/>
    <x v="7601"/>
    <x v="81"/>
    <x v="3"/>
    <x v="1038"/>
    <n v="643.42999999999995"/>
    <x v="6009"/>
    <n v="735"/>
    <n v="12.46"/>
    <n v="14.23"/>
    <x v="19"/>
    <x v="2"/>
    <x v="11"/>
    <s v="GST 18%"/>
    <x v="71"/>
  </r>
  <r>
    <x v="1"/>
    <x v="7602"/>
    <x v="294"/>
    <x v="3"/>
    <x v="1135"/>
    <n v="644"/>
    <x v="17632"/>
    <n v="727.5"/>
    <n v="11.48"/>
    <n v="12.97"/>
    <x v="19"/>
    <x v="2"/>
    <x v="11"/>
    <s v="GST 18%"/>
    <x v="71"/>
  </r>
  <r>
    <x v="1"/>
    <x v="7603"/>
    <x v="192"/>
    <x v="3"/>
    <x v="1142"/>
    <n v="7262.1"/>
    <x v="17633"/>
    <n v="8342"/>
    <n v="12.95"/>
    <n v="14.87"/>
    <x v="19"/>
    <x v="2"/>
    <x v="11"/>
    <s v="GST 18%"/>
    <x v="71"/>
  </r>
  <r>
    <x v="1"/>
    <x v="7603"/>
    <x v="279"/>
    <x v="3"/>
    <x v="57"/>
    <n v="583.39"/>
    <x v="17634"/>
    <n v="408"/>
    <n v="-42.99"/>
    <n v="-30.06"/>
    <x v="19"/>
    <x v="2"/>
    <x v="11"/>
    <s v="GST 18%"/>
    <x v="71"/>
  </r>
  <r>
    <x v="1"/>
    <x v="7603"/>
    <x v="38"/>
    <x v="3"/>
    <x v="897"/>
    <n v="84.94"/>
    <x v="7342"/>
    <n v="99"/>
    <n v="14.2"/>
    <n v="16.55"/>
    <x v="19"/>
    <x v="2"/>
    <x v="11"/>
    <s v="GST 18%"/>
    <x v="71"/>
  </r>
  <r>
    <x v="1"/>
    <x v="7604"/>
    <x v="81"/>
    <x v="3"/>
    <x v="1092"/>
    <n v="786.39"/>
    <x v="17635"/>
    <n v="873"/>
    <n v="9.92"/>
    <n v="11.01"/>
    <x v="19"/>
    <x v="2"/>
    <x v="11"/>
    <s v="GST 18%"/>
    <x v="71"/>
  </r>
  <r>
    <x v="1"/>
    <x v="7605"/>
    <x v="6"/>
    <x v="2"/>
    <x v="1020"/>
    <n v="601.25"/>
    <x v="17636"/>
    <n v="698.4"/>
    <n v="13.91"/>
    <n v="16.16"/>
    <x v="19"/>
    <x v="2"/>
    <x v="24"/>
    <s v="GST 12%"/>
    <x v="71"/>
  </r>
  <r>
    <x v="1"/>
    <x v="16230"/>
    <x v="197"/>
    <x v="2"/>
    <x v="567"/>
    <n v="96.79"/>
    <x v="6828"/>
    <n v="176"/>
    <n v="45.01"/>
    <n v="81.84"/>
    <x v="19"/>
    <x v="2"/>
    <x v="3"/>
    <s v="GST 12%"/>
    <x v="71"/>
  </r>
  <r>
    <x v="1"/>
    <x v="16230"/>
    <x v="25"/>
    <x v="2"/>
    <x v="897"/>
    <n v="75.010000000000005"/>
    <x v="2080"/>
    <n v="84"/>
    <n v="10.7"/>
    <n v="11.99"/>
    <x v="19"/>
    <x v="2"/>
    <x v="3"/>
    <s v="GST 12%"/>
    <x v="71"/>
  </r>
  <r>
    <x v="1"/>
    <x v="7606"/>
    <x v="78"/>
    <x v="3"/>
    <x v="897"/>
    <n v="34.32"/>
    <x v="4768"/>
    <n v="39.200000000000003"/>
    <n v="12.45"/>
    <n v="14.22"/>
    <x v="19"/>
    <x v="2"/>
    <x v="11"/>
    <s v="GST 18%"/>
    <x v="71"/>
  </r>
  <r>
    <x v="1"/>
    <x v="7607"/>
    <x v="47"/>
    <x v="3"/>
    <x v="1015"/>
    <n v="874.68"/>
    <x v="2613"/>
    <n v="989.4"/>
    <n v="11.59"/>
    <n v="13.12"/>
    <x v="19"/>
    <x v="2"/>
    <x v="11"/>
    <s v="GST 18%"/>
    <x v="71"/>
  </r>
  <r>
    <x v="1"/>
    <x v="16231"/>
    <x v="126"/>
    <x v="3"/>
    <x v="1148"/>
    <n v="823.59"/>
    <x v="17637"/>
    <n v="931.2"/>
    <n v="11.56"/>
    <n v="13.07"/>
    <x v="19"/>
    <x v="2"/>
    <x v="11"/>
    <s v="GST 18%"/>
    <x v="71"/>
  </r>
  <r>
    <x v="1"/>
    <x v="7608"/>
    <x v="47"/>
    <x v="3"/>
    <x v="984"/>
    <n v="908.98"/>
    <x v="9876"/>
    <n v="1028.2"/>
    <n v="11.6"/>
    <n v="13.12"/>
    <x v="19"/>
    <x v="2"/>
    <x v="11"/>
    <s v="GST 18%"/>
    <x v="71"/>
  </r>
  <r>
    <x v="1"/>
    <x v="7609"/>
    <x v="131"/>
    <x v="3"/>
    <x v="901"/>
    <n v="848.94"/>
    <x v="17638"/>
    <n v="960.3"/>
    <n v="11.6"/>
    <n v="13.12"/>
    <x v="19"/>
    <x v="2"/>
    <x v="11"/>
    <s v="GST 18%"/>
    <x v="71"/>
  </r>
  <r>
    <x v="1"/>
    <x v="16232"/>
    <x v="47"/>
    <x v="3"/>
    <x v="567"/>
    <n v="34.299999999999997"/>
    <x v="6290"/>
    <n v="39.200000000000003"/>
    <n v="12.5"/>
    <n v="14.29"/>
    <x v="19"/>
    <x v="2"/>
    <x v="11"/>
    <s v="GST 18%"/>
    <x v="71"/>
  </r>
  <r>
    <x v="1"/>
    <x v="7610"/>
    <x v="78"/>
    <x v="3"/>
    <x v="1022"/>
    <n v="583.5"/>
    <x v="17639"/>
    <n v="659.6"/>
    <n v="11.54"/>
    <n v="13.04"/>
    <x v="19"/>
    <x v="2"/>
    <x v="11"/>
    <s v="GST 18%"/>
    <x v="71"/>
  </r>
  <r>
    <x v="1"/>
    <x v="7611"/>
    <x v="131"/>
    <x v="3"/>
    <x v="1236"/>
    <n v="1193.54"/>
    <x v="4020"/>
    <n v="1348.3"/>
    <n v="11.48"/>
    <n v="12.97"/>
    <x v="19"/>
    <x v="2"/>
    <x v="11"/>
    <s v="GST 18%"/>
    <x v="71"/>
  </r>
  <r>
    <x v="1"/>
    <x v="7612"/>
    <x v="71"/>
    <x v="3"/>
    <x v="567"/>
    <n v="43.31"/>
    <x v="17640"/>
    <n v="49"/>
    <n v="11.61"/>
    <n v="13.14"/>
    <x v="19"/>
    <x v="2"/>
    <x v="11"/>
    <s v="GST 18%"/>
    <x v="71"/>
  </r>
  <r>
    <x v="1"/>
    <x v="7612"/>
    <x v="47"/>
    <x v="3"/>
    <x v="567"/>
    <n v="34.35"/>
    <x v="17641"/>
    <n v="39.200000000000003"/>
    <n v="12.37"/>
    <n v="14.12"/>
    <x v="19"/>
    <x v="2"/>
    <x v="11"/>
    <s v="GST 18%"/>
    <x v="71"/>
  </r>
  <r>
    <x v="1"/>
    <x v="7612"/>
    <x v="81"/>
    <x v="3"/>
    <x v="1160"/>
    <n v="2495.41"/>
    <x v="17642"/>
    <n v="2840.1"/>
    <n v="12.14"/>
    <n v="13.81"/>
    <x v="19"/>
    <x v="2"/>
    <x v="11"/>
    <s v="GST 18%"/>
    <x v="71"/>
  </r>
  <r>
    <x v="1"/>
    <x v="7613"/>
    <x v="81"/>
    <x v="3"/>
    <x v="1289"/>
    <n v="2332.96"/>
    <x v="17643"/>
    <n v="2589.9"/>
    <n v="9.92"/>
    <n v="11.01"/>
    <x v="19"/>
    <x v="2"/>
    <x v="11"/>
    <s v="GST 18%"/>
    <x v="71"/>
  </r>
  <r>
    <x v="1"/>
    <x v="7614"/>
    <x v="131"/>
    <x v="3"/>
    <x v="1220"/>
    <n v="1880.47"/>
    <x v="17644"/>
    <n v="2145.2199999999998"/>
    <n v="12.34"/>
    <n v="14.08"/>
    <x v="19"/>
    <x v="2"/>
    <x v="11"/>
    <s v="GST 18%"/>
    <x v="71"/>
  </r>
  <r>
    <x v="1"/>
    <x v="7615"/>
    <x v="81"/>
    <x v="3"/>
    <x v="1029"/>
    <n v="1235.3900000000001"/>
    <x v="17645"/>
    <n v="1396.8"/>
    <n v="11.56"/>
    <n v="13.07"/>
    <x v="19"/>
    <x v="2"/>
    <x v="11"/>
    <s v="GST 18%"/>
    <x v="71"/>
  </r>
  <r>
    <x v="1"/>
    <x v="7616"/>
    <x v="78"/>
    <x v="3"/>
    <x v="1028"/>
    <n v="274.58999999999997"/>
    <x v="17646"/>
    <n v="310.39999999999998"/>
    <n v="11.54"/>
    <n v="13.04"/>
    <x v="19"/>
    <x v="2"/>
    <x v="11"/>
    <s v="GST 18%"/>
    <x v="71"/>
  </r>
  <r>
    <x v="1"/>
    <x v="7617"/>
    <x v="131"/>
    <x v="3"/>
    <x v="1159"/>
    <n v="514.52"/>
    <x v="13559"/>
    <n v="582"/>
    <n v="11.59"/>
    <n v="13.12"/>
    <x v="19"/>
    <x v="2"/>
    <x v="8"/>
    <s v="GST 18%"/>
    <x v="71"/>
  </r>
  <r>
    <x v="1"/>
    <x v="7618"/>
    <x v="78"/>
    <x v="3"/>
    <x v="1089"/>
    <n v="1544.57"/>
    <x v="14705"/>
    <n v="1746"/>
    <n v="11.54"/>
    <n v="13.04"/>
    <x v="19"/>
    <x v="2"/>
    <x v="11"/>
    <s v="GST 18%"/>
    <x v="71"/>
  </r>
  <r>
    <x v="1"/>
    <x v="7619"/>
    <x v="131"/>
    <x v="3"/>
    <x v="1144"/>
    <n v="910.18"/>
    <x v="17647"/>
    <n v="1028.2"/>
    <n v="11.48"/>
    <n v="12.97"/>
    <x v="19"/>
    <x v="2"/>
    <x v="8"/>
    <s v="GST 18%"/>
    <x v="71"/>
  </r>
  <r>
    <x v="1"/>
    <x v="7620"/>
    <x v="131"/>
    <x v="3"/>
    <x v="1153"/>
    <n v="969.01"/>
    <x v="17648"/>
    <n v="1096.2"/>
    <n v="11.6"/>
    <n v="13.13"/>
    <x v="19"/>
    <x v="2"/>
    <x v="11"/>
    <s v="GST 18%"/>
    <x v="71"/>
  </r>
  <r>
    <x v="1"/>
    <x v="7621"/>
    <x v="131"/>
    <x v="3"/>
    <x v="1142"/>
    <n v="694.6"/>
    <x v="17649"/>
    <n v="791.1"/>
    <n v="12.2"/>
    <n v="13.89"/>
    <x v="19"/>
    <x v="2"/>
    <x v="11"/>
    <s v="GST 18%"/>
    <x v="71"/>
  </r>
  <r>
    <x v="1"/>
    <x v="7622"/>
    <x v="294"/>
    <x v="3"/>
    <x v="1290"/>
    <n v="652.58000000000004"/>
    <x v="17650"/>
    <n v="737.2"/>
    <n v="11.48"/>
    <n v="12.97"/>
    <x v="19"/>
    <x v="2"/>
    <x v="11"/>
    <s v="GST 18%"/>
    <x v="71"/>
  </r>
  <r>
    <x v="1"/>
    <x v="16233"/>
    <x v="131"/>
    <x v="3"/>
    <x v="567"/>
    <n v="17.350000000000001"/>
    <x v="1144"/>
    <n v="19.600000000000001"/>
    <n v="11.48"/>
    <n v="12.97"/>
    <x v="19"/>
    <x v="2"/>
    <x v="11"/>
    <s v="GST 18%"/>
    <x v="71"/>
  </r>
  <r>
    <x v="1"/>
    <x v="7623"/>
    <x v="81"/>
    <x v="3"/>
    <x v="940"/>
    <n v="540.48"/>
    <x v="5025"/>
    <n v="617.4"/>
    <n v="12.46"/>
    <n v="14.23"/>
    <x v="19"/>
    <x v="2"/>
    <x v="11"/>
    <s v="GST 18%"/>
    <x v="71"/>
  </r>
  <r>
    <x v="1"/>
    <x v="7624"/>
    <x v="81"/>
    <x v="3"/>
    <x v="1036"/>
    <n v="617.41999999999996"/>
    <x v="17651"/>
    <n v="698.4"/>
    <n v="11.6"/>
    <n v="13.12"/>
    <x v="19"/>
    <x v="2"/>
    <x v="11"/>
    <s v="GST 18%"/>
    <x v="71"/>
  </r>
  <r>
    <x v="1"/>
    <x v="7625"/>
    <x v="71"/>
    <x v="3"/>
    <x v="897"/>
    <n v="21.47"/>
    <x v="15599"/>
    <n v="24.5"/>
    <n v="12.37"/>
    <n v="14.11"/>
    <x v="19"/>
    <x v="2"/>
    <x v="11"/>
    <s v="GST 18%"/>
    <x v="71"/>
  </r>
  <r>
    <x v="1"/>
    <x v="7625"/>
    <x v="81"/>
    <x v="3"/>
    <x v="1130"/>
    <n v="1568.59"/>
    <x v="17652"/>
    <n v="1775.1"/>
    <n v="11.63"/>
    <n v="13.17"/>
    <x v="19"/>
    <x v="2"/>
    <x v="11"/>
    <s v="GST 18%"/>
    <x v="71"/>
  </r>
  <r>
    <x v="1"/>
    <x v="7627"/>
    <x v="81"/>
    <x v="3"/>
    <x v="1029"/>
    <n v="1234.8399999999999"/>
    <x v="17653"/>
    <n v="1396.8"/>
    <n v="11.6"/>
    <n v="13.12"/>
    <x v="19"/>
    <x v="2"/>
    <x v="11"/>
    <s v="GST 18%"/>
    <x v="71"/>
  </r>
  <r>
    <x v="1"/>
    <x v="7628"/>
    <x v="81"/>
    <x v="3"/>
    <x v="1062"/>
    <n v="1517.83"/>
    <x v="3826"/>
    <n v="1716.9"/>
    <n v="11.59"/>
    <n v="13.12"/>
    <x v="19"/>
    <x v="2"/>
    <x v="11"/>
    <s v="GST 18%"/>
    <x v="71"/>
  </r>
  <r>
    <x v="1"/>
    <x v="7629"/>
    <x v="71"/>
    <x v="3"/>
    <x v="567"/>
    <n v="42.75"/>
    <x v="1671"/>
    <n v="49"/>
    <n v="12.76"/>
    <n v="14.62"/>
    <x v="19"/>
    <x v="2"/>
    <x v="11"/>
    <s v="GST 18%"/>
    <x v="71"/>
  </r>
  <r>
    <x v="1"/>
    <x v="7629"/>
    <x v="81"/>
    <x v="3"/>
    <x v="1349"/>
    <n v="4993.04"/>
    <x v="17654"/>
    <n v="5642.49"/>
    <n v="11.51"/>
    <n v="13.01"/>
    <x v="19"/>
    <x v="2"/>
    <x v="11"/>
    <s v="GST 18%"/>
    <x v="71"/>
  </r>
  <r>
    <x v="1"/>
    <x v="16234"/>
    <x v="6"/>
    <x v="3"/>
    <x v="345"/>
    <n v="422.09"/>
    <x v="17655"/>
    <n v="576"/>
    <n v="26.72"/>
    <n v="36.46"/>
    <x v="19"/>
    <x v="2"/>
    <x v="11"/>
    <s v="GST 18%"/>
    <x v="71"/>
  </r>
  <r>
    <x v="1"/>
    <x v="7630"/>
    <x v="131"/>
    <x v="3"/>
    <x v="1231"/>
    <n v="1260.57"/>
    <x v="2494"/>
    <n v="1425.9"/>
    <n v="11.59"/>
    <n v="13.12"/>
    <x v="19"/>
    <x v="2"/>
    <x v="11"/>
    <s v="GST 18%"/>
    <x v="71"/>
  </r>
  <r>
    <x v="1"/>
    <x v="7631"/>
    <x v="279"/>
    <x v="3"/>
    <x v="1076"/>
    <n v="2246.08"/>
    <x v="9724"/>
    <n v="2617"/>
    <n v="14.17"/>
    <n v="16.510000000000002"/>
    <x v="19"/>
    <x v="2"/>
    <x v="11"/>
    <s v="GST 18%"/>
    <x v="71"/>
  </r>
  <r>
    <x v="1"/>
    <x v="7632"/>
    <x v="131"/>
    <x v="3"/>
    <x v="1062"/>
    <n v="506.61"/>
    <x v="14464"/>
    <n v="572.29999999999995"/>
    <n v="11.48"/>
    <n v="12.97"/>
    <x v="19"/>
    <x v="2"/>
    <x v="11"/>
    <s v="GST 18%"/>
    <x v="71"/>
  </r>
  <r>
    <x v="1"/>
    <x v="7633"/>
    <x v="6"/>
    <x v="2"/>
    <x v="1097"/>
    <n v="1608.84"/>
    <x v="17656"/>
    <n v="1862.4"/>
    <n v="13.61"/>
    <n v="15.76"/>
    <x v="19"/>
    <x v="2"/>
    <x v="24"/>
    <s v="GST 12%"/>
    <x v="71"/>
  </r>
  <r>
    <x v="1"/>
    <x v="7635"/>
    <x v="131"/>
    <x v="3"/>
    <x v="178"/>
    <n v="1734.49"/>
    <x v="4217"/>
    <n v="1957.46"/>
    <n v="11.39"/>
    <n v="12.86"/>
    <x v="19"/>
    <x v="2"/>
    <x v="11"/>
    <s v="GST 18%"/>
    <x v="71"/>
  </r>
  <r>
    <x v="1"/>
    <x v="7636"/>
    <x v="131"/>
    <x v="3"/>
    <x v="1022"/>
    <n v="145.97"/>
    <x v="17657"/>
    <n v="164.9"/>
    <n v="11.48"/>
    <n v="12.97"/>
    <x v="19"/>
    <x v="2"/>
    <x v="11"/>
    <s v="GST 18%"/>
    <x v="71"/>
  </r>
  <r>
    <x v="1"/>
    <x v="7637"/>
    <x v="78"/>
    <x v="3"/>
    <x v="1081"/>
    <n v="1269.98"/>
    <x v="11318"/>
    <n v="1435.6"/>
    <n v="11.54"/>
    <n v="13.04"/>
    <x v="19"/>
    <x v="2"/>
    <x v="11"/>
    <s v="GST 18%"/>
    <x v="71"/>
  </r>
  <r>
    <x v="1"/>
    <x v="7638"/>
    <x v="294"/>
    <x v="3"/>
    <x v="2480"/>
    <n v="1236.47"/>
    <x v="17658"/>
    <n v="1396.8"/>
    <n v="11.48"/>
    <n v="12.97"/>
    <x v="19"/>
    <x v="2"/>
    <x v="11"/>
    <s v="GST 18%"/>
    <x v="71"/>
  </r>
  <r>
    <x v="1"/>
    <x v="16235"/>
    <x v="6"/>
    <x v="2"/>
    <x v="1017"/>
    <n v="452.49"/>
    <x v="3450"/>
    <n v="523.79999999999995"/>
    <n v="13.61"/>
    <n v="15.76"/>
    <x v="19"/>
    <x v="2"/>
    <x v="24"/>
    <s v="GST 12%"/>
    <x v="71"/>
  </r>
  <r>
    <x v="1"/>
    <x v="7639"/>
    <x v="294"/>
    <x v="3"/>
    <x v="1015"/>
    <n v="222.43"/>
    <x v="17659"/>
    <n v="249.9"/>
    <n v="10.99"/>
    <n v="12.35"/>
    <x v="19"/>
    <x v="2"/>
    <x v="11"/>
    <s v="GST 18%"/>
    <x v="71"/>
  </r>
  <r>
    <x v="1"/>
    <x v="7640"/>
    <x v="294"/>
    <x v="3"/>
    <x v="1210"/>
    <n v="275.47000000000003"/>
    <x v="3693"/>
    <n v="305.55"/>
    <n v="9.84"/>
    <n v="10.92"/>
    <x v="19"/>
    <x v="2"/>
    <x v="11"/>
    <s v="GST 18%"/>
    <x v="71"/>
  </r>
  <r>
    <x v="1"/>
    <x v="16236"/>
    <x v="6"/>
    <x v="2"/>
    <x v="345"/>
    <n v="502.76"/>
    <x v="17660"/>
    <n v="582"/>
    <n v="13.62"/>
    <n v="15.76"/>
    <x v="19"/>
    <x v="2"/>
    <x v="24"/>
    <s v="GST 12%"/>
    <x v="71"/>
  </r>
  <r>
    <x v="1"/>
    <x v="7641"/>
    <x v="2"/>
    <x v="2"/>
    <x v="897"/>
    <n v="41.89"/>
    <x v="16120"/>
    <n v="49"/>
    <n v="14.51"/>
    <n v="16.97"/>
    <x v="19"/>
    <x v="2"/>
    <x v="24"/>
    <s v="GST 12%"/>
    <x v="71"/>
  </r>
  <r>
    <x v="1"/>
    <x v="7641"/>
    <x v="6"/>
    <x v="2"/>
    <x v="57"/>
    <n v="201.11"/>
    <x v="17661"/>
    <n v="232.8"/>
    <n v="13.61"/>
    <n v="15.76"/>
    <x v="19"/>
    <x v="2"/>
    <x v="24"/>
    <s v="GST 12%"/>
    <x v="71"/>
  </r>
  <r>
    <x v="1"/>
    <x v="7642"/>
    <x v="2"/>
    <x v="3"/>
    <x v="1015"/>
    <n v="2186.6999999999998"/>
    <x v="17662"/>
    <n v="2477"/>
    <n v="11.72"/>
    <n v="13.28"/>
    <x v="19"/>
    <x v="2"/>
    <x v="24"/>
    <s v="GST 18%"/>
    <x v="71"/>
  </r>
  <r>
    <x v="1"/>
    <x v="7643"/>
    <x v="51"/>
    <x v="3"/>
    <x v="964"/>
    <n v="1887.56"/>
    <x v="17663"/>
    <n v="2156"/>
    <n v="12.45"/>
    <n v="14.22"/>
    <x v="19"/>
    <x v="2"/>
    <x v="24"/>
    <s v="GST 18%"/>
    <x v="71"/>
  </r>
  <r>
    <x v="1"/>
    <x v="7645"/>
    <x v="78"/>
    <x v="3"/>
    <x v="1020"/>
    <n v="411.89"/>
    <x v="5036"/>
    <n v="470.4"/>
    <n v="12.44"/>
    <n v="14.21"/>
    <x v="19"/>
    <x v="2"/>
    <x v="11"/>
    <s v="GST 18%"/>
    <x v="71"/>
  </r>
  <r>
    <x v="1"/>
    <x v="7646"/>
    <x v="78"/>
    <x v="3"/>
    <x v="869"/>
    <n v="617.83000000000004"/>
    <x v="17664"/>
    <n v="698.4"/>
    <n v="11.54"/>
    <n v="13.04"/>
    <x v="19"/>
    <x v="2"/>
    <x v="11"/>
    <s v="GST 18%"/>
    <x v="71"/>
  </r>
  <r>
    <x v="1"/>
    <x v="7647"/>
    <x v="3"/>
    <x v="1"/>
    <x v="1137"/>
    <n v="1299.02"/>
    <x v="8030"/>
    <n v="1459.85"/>
    <n v="11.02"/>
    <n v="12.38"/>
    <x v="19"/>
    <x v="2"/>
    <x v="8"/>
    <s v="GST 5%"/>
    <x v="71"/>
  </r>
  <r>
    <x v="1"/>
    <x v="7648"/>
    <x v="294"/>
    <x v="3"/>
    <x v="1152"/>
    <n v="339.17"/>
    <x v="1044"/>
    <n v="383.15"/>
    <n v="11.48"/>
    <n v="12.97"/>
    <x v="19"/>
    <x v="2"/>
    <x v="11"/>
    <s v="GST 18%"/>
    <x v="71"/>
  </r>
  <r>
    <x v="1"/>
    <x v="7649"/>
    <x v="131"/>
    <x v="3"/>
    <x v="1379"/>
    <n v="1071.9100000000001"/>
    <x v="17665"/>
    <n v="1212.5"/>
    <n v="11.6"/>
    <n v="13.12"/>
    <x v="19"/>
    <x v="2"/>
    <x v="11"/>
    <s v="GST 18%"/>
    <x v="71"/>
  </r>
  <r>
    <x v="1"/>
    <x v="7650"/>
    <x v="6"/>
    <x v="2"/>
    <x v="961"/>
    <n v="1799.94"/>
    <x v="17666"/>
    <n v="2037"/>
    <n v="11.64"/>
    <n v="13.17"/>
    <x v="19"/>
    <x v="2"/>
    <x v="3"/>
    <s v="GST 12%"/>
    <x v="71"/>
  </r>
  <r>
    <x v="1"/>
    <x v="7651"/>
    <x v="47"/>
    <x v="3"/>
    <x v="907"/>
    <n v="1629.3"/>
    <x v="12690"/>
    <n v="1862"/>
    <n v="12.5"/>
    <n v="14.28"/>
    <x v="19"/>
    <x v="2"/>
    <x v="11"/>
    <s v="GST 18%"/>
    <x v="71"/>
  </r>
  <r>
    <x v="1"/>
    <x v="7651"/>
    <x v="71"/>
    <x v="3"/>
    <x v="897"/>
    <n v="21.67"/>
    <x v="12633"/>
    <n v="24.5"/>
    <n v="11.55"/>
    <n v="13.06"/>
    <x v="19"/>
    <x v="2"/>
    <x v="11"/>
    <s v="GST 18%"/>
    <x v="71"/>
  </r>
  <r>
    <x v="1"/>
    <x v="16237"/>
    <x v="6"/>
    <x v="2"/>
    <x v="568"/>
    <n v="367.7"/>
    <x v="7743"/>
    <n v="390"/>
    <n v="5.72"/>
    <n v="6.06"/>
    <x v="19"/>
    <x v="2"/>
    <x v="24"/>
    <s v="GST 12%"/>
    <x v="71"/>
  </r>
  <r>
    <x v="1"/>
    <x v="7652"/>
    <x v="459"/>
    <x v="2"/>
    <x v="2481"/>
    <n v="1345.34"/>
    <x v="17667"/>
    <n v="1561.7"/>
    <n v="13.85"/>
    <n v="16.079999999999998"/>
    <x v="19"/>
    <x v="2"/>
    <x v="24"/>
    <s v="GST 12%"/>
    <x v="71"/>
  </r>
  <r>
    <x v="1"/>
    <x v="7653"/>
    <x v="6"/>
    <x v="1"/>
    <x v="1029"/>
    <n v="2485.9699999999998"/>
    <x v="5425"/>
    <n v="2793.6"/>
    <n v="11.01"/>
    <n v="12.37"/>
    <x v="19"/>
    <x v="2"/>
    <x v="8"/>
    <s v="GST 5%"/>
    <x v="71"/>
  </r>
  <r>
    <x v="1"/>
    <x v="7654"/>
    <x v="131"/>
    <x v="1"/>
    <x v="1079"/>
    <n v="591.20000000000005"/>
    <x v="17668"/>
    <n v="669.3"/>
    <n v="11.67"/>
    <n v="13.21"/>
    <x v="19"/>
    <x v="2"/>
    <x v="8"/>
    <s v="GST 5%"/>
    <x v="71"/>
  </r>
  <r>
    <x v="1"/>
    <x v="7655"/>
    <x v="81"/>
    <x v="1"/>
    <x v="897"/>
    <n v="25.98"/>
    <x v="6917"/>
    <n v="29.4"/>
    <n v="11.63"/>
    <n v="13.16"/>
    <x v="19"/>
    <x v="2"/>
    <x v="8"/>
    <s v="GST 5%"/>
    <x v="71"/>
  </r>
  <r>
    <x v="1"/>
    <x v="7655"/>
    <x v="3"/>
    <x v="1"/>
    <x v="1081"/>
    <n v="1117.76"/>
    <x v="17669"/>
    <n v="1256.1500000000001"/>
    <n v="11.02"/>
    <n v="12.38"/>
    <x v="19"/>
    <x v="2"/>
    <x v="8"/>
    <s v="GST 5%"/>
    <x v="71"/>
  </r>
  <r>
    <x v="1"/>
    <x v="7656"/>
    <x v="131"/>
    <x v="3"/>
    <x v="1130"/>
    <n v="523.09"/>
    <x v="7467"/>
    <n v="591.70000000000005"/>
    <n v="11.6"/>
    <n v="13.12"/>
    <x v="19"/>
    <x v="2"/>
    <x v="11"/>
    <s v="GST 18%"/>
    <x v="71"/>
  </r>
  <r>
    <x v="1"/>
    <x v="16238"/>
    <x v="78"/>
    <x v="2"/>
    <x v="897"/>
    <n v="34.229999999999997"/>
    <x v="17670"/>
    <n v="38.799999999999997"/>
    <n v="11.78"/>
    <n v="13.35"/>
    <x v="19"/>
    <x v="2"/>
    <x v="11"/>
    <s v="GST 12%"/>
    <x v="71"/>
  </r>
  <r>
    <x v="1"/>
    <x v="7660"/>
    <x v="327"/>
    <x v="1"/>
    <x v="971"/>
    <n v="1025.01"/>
    <x v="7508"/>
    <n v="1193.0999999999999"/>
    <n v="14.09"/>
    <n v="16.399999999999999"/>
    <x v="431"/>
    <x v="2"/>
    <x v="6"/>
    <s v="GST 5%"/>
    <x v="70"/>
  </r>
  <r>
    <x v="1"/>
    <x v="7661"/>
    <x v="197"/>
    <x v="1"/>
    <x v="972"/>
    <n v="550.04999999999995"/>
    <x v="17671"/>
    <n v="629.53"/>
    <n v="12.63"/>
    <n v="14.45"/>
    <x v="431"/>
    <x v="2"/>
    <x v="6"/>
    <s v="GST 5%"/>
    <x v="70"/>
  </r>
  <r>
    <x v="1"/>
    <x v="7662"/>
    <x v="300"/>
    <x v="1"/>
    <x v="567"/>
    <n v="350.01"/>
    <x v="5456"/>
    <n v="407.4"/>
    <n v="14.09"/>
    <n v="16.399999999999999"/>
    <x v="431"/>
    <x v="2"/>
    <x v="6"/>
    <s v="GST 5%"/>
    <x v="70"/>
  </r>
  <r>
    <x v="1"/>
    <x v="7663"/>
    <x v="269"/>
    <x v="3"/>
    <x v="567"/>
    <n v="739.2"/>
    <x v="6358"/>
    <n v="814.8"/>
    <n v="9.2799999999999994"/>
    <n v="10.23"/>
    <x v="571"/>
    <x v="2"/>
    <x v="26"/>
    <s v="GST 18%"/>
    <x v="70"/>
  </r>
  <r>
    <x v="1"/>
    <x v="7664"/>
    <x v="440"/>
    <x v="3"/>
    <x v="346"/>
    <n v="3388.02"/>
    <x v="3003"/>
    <n v="3550"/>
    <n v="4.5599999999999996"/>
    <n v="4.78"/>
    <x v="571"/>
    <x v="2"/>
    <x v="26"/>
    <s v="GST 18%"/>
    <x v="70"/>
  </r>
  <r>
    <x v="1"/>
    <x v="16239"/>
    <x v="886"/>
    <x v="3"/>
    <x v="897"/>
    <n v="1390.8"/>
    <x v="3172"/>
    <n v="1605"/>
    <n v="13.35"/>
    <n v="15.4"/>
    <x v="571"/>
    <x v="2"/>
    <x v="26"/>
    <s v="GST 18%"/>
    <x v="70"/>
  </r>
  <r>
    <x v="1"/>
    <x v="7665"/>
    <x v="3"/>
    <x v="3"/>
    <x v="1028"/>
    <n v="246.38"/>
    <x v="6585"/>
    <n v="271.60000000000002"/>
    <n v="9.2899999999999991"/>
    <n v="10.24"/>
    <x v="571"/>
    <x v="2"/>
    <x v="26"/>
    <s v="GST 18%"/>
    <x v="53"/>
  </r>
  <r>
    <x v="1"/>
    <x v="7666"/>
    <x v="223"/>
    <x v="3"/>
    <x v="971"/>
    <n v="1187.99"/>
    <x v="10672"/>
    <n v="1323"/>
    <n v="10.199999999999999"/>
    <n v="11.36"/>
    <x v="571"/>
    <x v="2"/>
    <x v="26"/>
    <s v="GST 18%"/>
    <x v="244"/>
  </r>
  <r>
    <x v="1"/>
    <x v="7667"/>
    <x v="718"/>
    <x v="3"/>
    <x v="897"/>
    <n v="1394.81"/>
    <x v="17672"/>
    <n v="1537.45"/>
    <n v="9.2799999999999994"/>
    <n v="10.23"/>
    <x v="571"/>
    <x v="2"/>
    <x v="26"/>
    <s v="GST 18%"/>
    <x v="70"/>
  </r>
  <r>
    <x v="1"/>
    <x v="16240"/>
    <x v="269"/>
    <x v="3"/>
    <x v="971"/>
    <n v="1108.8"/>
    <x v="3703"/>
    <n v="1222.2"/>
    <n v="9.2799999999999994"/>
    <n v="10.23"/>
    <x v="571"/>
    <x v="2"/>
    <x v="26"/>
    <s v="GST 18%"/>
    <x v="70"/>
  </r>
  <r>
    <x v="1"/>
    <x v="7668"/>
    <x v="440"/>
    <x v="3"/>
    <x v="1024"/>
    <n v="4343.2"/>
    <x v="17673"/>
    <n v="4991.5"/>
    <n v="12.99"/>
    <n v="14.93"/>
    <x v="571"/>
    <x v="2"/>
    <x v="26"/>
    <s v="GST 18%"/>
    <x v="70"/>
  </r>
  <r>
    <x v="1"/>
    <x v="7669"/>
    <x v="263"/>
    <x v="3"/>
    <x v="897"/>
    <n v="1232"/>
    <x v="1541"/>
    <n v="1358"/>
    <n v="9.2799999999999994"/>
    <n v="10.23"/>
    <x v="571"/>
    <x v="2"/>
    <x v="26"/>
    <s v="GST 18%"/>
    <x v="70"/>
  </r>
  <r>
    <x v="1"/>
    <x v="7670"/>
    <x v="3"/>
    <x v="3"/>
    <x v="57"/>
    <n v="123.19"/>
    <x v="6779"/>
    <n v="135.80000000000001"/>
    <n v="9.2899999999999991"/>
    <n v="10.24"/>
    <x v="571"/>
    <x v="2"/>
    <x v="26"/>
    <s v="GST 18%"/>
    <x v="53"/>
  </r>
  <r>
    <x v="1"/>
    <x v="7671"/>
    <x v="83"/>
    <x v="3"/>
    <x v="1020"/>
    <n v="672.03"/>
    <x v="7132"/>
    <n v="921.6"/>
    <n v="27.08"/>
    <n v="37.14"/>
    <x v="624"/>
    <x v="2"/>
    <x v="11"/>
    <s v="GST 18%"/>
    <x v="53"/>
  </r>
  <r>
    <x v="1"/>
    <x v="7672"/>
    <x v="51"/>
    <x v="3"/>
    <x v="1038"/>
    <n v="1749.94"/>
    <x v="9209"/>
    <n v="2375"/>
    <n v="26.32"/>
    <n v="35.72"/>
    <x v="624"/>
    <x v="2"/>
    <x v="11"/>
    <s v="GST 18%"/>
    <x v="53"/>
  </r>
  <r>
    <x v="1"/>
    <x v="7673"/>
    <x v="51"/>
    <x v="3"/>
    <x v="965"/>
    <n v="1609.94"/>
    <x v="17674"/>
    <n v="2185"/>
    <n v="26.32"/>
    <n v="35.72"/>
    <x v="624"/>
    <x v="2"/>
    <x v="11"/>
    <s v="GST 18%"/>
    <x v="53"/>
  </r>
  <r>
    <x v="1"/>
    <x v="7673"/>
    <x v="19"/>
    <x v="3"/>
    <x v="897"/>
    <n v="63"/>
    <x v="1639"/>
    <n v="87.3"/>
    <n v="27.84"/>
    <n v="38.57"/>
    <x v="624"/>
    <x v="2"/>
    <x v="11"/>
    <s v="GST 18%"/>
    <x v="53"/>
  </r>
  <r>
    <x v="1"/>
    <x v="7674"/>
    <x v="83"/>
    <x v="3"/>
    <x v="1036"/>
    <n v="1344.07"/>
    <x v="7519"/>
    <n v="1843.2"/>
    <n v="27.08"/>
    <n v="37.14"/>
    <x v="624"/>
    <x v="2"/>
    <x v="11"/>
    <s v="GST 18%"/>
    <x v="53"/>
  </r>
  <r>
    <x v="1"/>
    <x v="7675"/>
    <x v="83"/>
    <x v="3"/>
    <x v="973"/>
    <n v="1064.05"/>
    <x v="7516"/>
    <n v="1459.2"/>
    <n v="27.08"/>
    <n v="37.14"/>
    <x v="624"/>
    <x v="2"/>
    <x v="11"/>
    <s v="GST 18%"/>
    <x v="53"/>
  </r>
  <r>
    <x v="1"/>
    <x v="7676"/>
    <x v="294"/>
    <x v="3"/>
    <x v="1276"/>
    <n v="712.13"/>
    <x v="17675"/>
    <n v="824.5"/>
    <n v="13.63"/>
    <n v="15.78"/>
    <x v="625"/>
    <x v="2"/>
    <x v="24"/>
    <s v="GST 18%"/>
    <x v="188"/>
  </r>
  <r>
    <x v="1"/>
    <x v="7677"/>
    <x v="131"/>
    <x v="3"/>
    <x v="921"/>
    <n v="923.47"/>
    <x v="17676"/>
    <n v="1076.7"/>
    <n v="14.23"/>
    <n v="16.59"/>
    <x v="625"/>
    <x v="2"/>
    <x v="24"/>
    <s v="GST 18%"/>
    <x v="188"/>
  </r>
  <r>
    <x v="1"/>
    <x v="7678"/>
    <x v="82"/>
    <x v="3"/>
    <x v="567"/>
    <n v="195.68"/>
    <x v="13761"/>
    <n v="240"/>
    <n v="18.47"/>
    <n v="22.65"/>
    <x v="626"/>
    <x v="2"/>
    <x v="7"/>
    <s v="GST 18%"/>
    <x v="79"/>
  </r>
  <r>
    <x v="1"/>
    <x v="7678"/>
    <x v="22"/>
    <x v="3"/>
    <x v="899"/>
    <n v="1497.44"/>
    <x v="17677"/>
    <n v="1843.2"/>
    <n v="18.760000000000002"/>
    <n v="23.09"/>
    <x v="626"/>
    <x v="2"/>
    <x v="7"/>
    <s v="GST 18%"/>
    <x v="79"/>
  </r>
  <r>
    <x v="1"/>
    <x v="7679"/>
    <x v="52"/>
    <x v="3"/>
    <x v="897"/>
    <n v="84.4"/>
    <x v="17678"/>
    <n v="103.55"/>
    <n v="18.489999999999998"/>
    <n v="22.69"/>
    <x v="626"/>
    <x v="2"/>
    <x v="7"/>
    <s v="GST 18%"/>
    <x v="79"/>
  </r>
  <r>
    <x v="1"/>
    <x v="7679"/>
    <x v="312"/>
    <x v="3"/>
    <x v="897"/>
    <n v="93.56"/>
    <x v="17679"/>
    <n v="107.7"/>
    <n v="13.13"/>
    <n v="15.11"/>
    <x v="626"/>
    <x v="2"/>
    <x v="7"/>
    <s v="GST 18%"/>
    <x v="79"/>
  </r>
  <r>
    <x v="1"/>
    <x v="7679"/>
    <x v="197"/>
    <x v="3"/>
    <x v="971"/>
    <n v="277.70999999999998"/>
    <x v="17680"/>
    <n v="323.39999999999998"/>
    <n v="14.13"/>
    <n v="16.45"/>
    <x v="626"/>
    <x v="2"/>
    <x v="7"/>
    <s v="GST 18%"/>
    <x v="79"/>
  </r>
  <r>
    <x v="1"/>
    <x v="7679"/>
    <x v="82"/>
    <x v="3"/>
    <x v="971"/>
    <n v="293.51"/>
    <x v="17681"/>
    <n v="360"/>
    <n v="18.47"/>
    <n v="22.65"/>
    <x v="626"/>
    <x v="2"/>
    <x v="7"/>
    <s v="GST 18%"/>
    <x v="79"/>
  </r>
  <r>
    <x v="1"/>
    <x v="7679"/>
    <x v="22"/>
    <x v="3"/>
    <x v="973"/>
    <n v="1778.52"/>
    <x v="17682"/>
    <n v="2188.8000000000002"/>
    <n v="18.739999999999998"/>
    <n v="23.07"/>
    <x v="626"/>
    <x v="2"/>
    <x v="7"/>
    <s v="GST 18%"/>
    <x v="79"/>
  </r>
  <r>
    <x v="1"/>
    <x v="7680"/>
    <x v="22"/>
    <x v="3"/>
    <x v="1071"/>
    <n v="1403.96"/>
    <x v="17683"/>
    <n v="1728"/>
    <n v="18.75"/>
    <n v="23.08"/>
    <x v="626"/>
    <x v="2"/>
    <x v="3"/>
    <s v="GST 18%"/>
    <x v="79"/>
  </r>
  <r>
    <x v="1"/>
    <x v="7680"/>
    <x v="82"/>
    <x v="3"/>
    <x v="567"/>
    <n v="195.68"/>
    <x v="13761"/>
    <n v="240"/>
    <n v="18.47"/>
    <n v="22.65"/>
    <x v="626"/>
    <x v="2"/>
    <x v="3"/>
    <s v="GST 18%"/>
    <x v="79"/>
  </r>
  <r>
    <x v="1"/>
    <x v="7680"/>
    <x v="53"/>
    <x v="3"/>
    <x v="897"/>
    <n v="84.62"/>
    <x v="17684"/>
    <n v="94.05"/>
    <n v="10.029999999999999"/>
    <n v="11.14"/>
    <x v="626"/>
    <x v="2"/>
    <x v="3"/>
    <s v="GST 18%"/>
    <x v="79"/>
  </r>
  <r>
    <x v="1"/>
    <x v="7680"/>
    <x v="312"/>
    <x v="3"/>
    <x v="897"/>
    <n v="93.56"/>
    <x v="17679"/>
    <n v="107.7"/>
    <n v="13.13"/>
    <n v="15.11"/>
    <x v="626"/>
    <x v="2"/>
    <x v="3"/>
    <s v="GST 18%"/>
    <x v="79"/>
  </r>
  <r>
    <x v="1"/>
    <x v="7681"/>
    <x v="22"/>
    <x v="3"/>
    <x v="973"/>
    <n v="1778.43"/>
    <x v="17685"/>
    <n v="2188.8000000000002"/>
    <n v="18.75"/>
    <n v="23.07"/>
    <x v="626"/>
    <x v="2"/>
    <x v="7"/>
    <s v="GST 18%"/>
    <x v="79"/>
  </r>
  <r>
    <x v="1"/>
    <x v="7681"/>
    <x v="82"/>
    <x v="3"/>
    <x v="346"/>
    <n v="489.19"/>
    <x v="17686"/>
    <n v="600"/>
    <n v="18.47"/>
    <n v="22.65"/>
    <x v="626"/>
    <x v="2"/>
    <x v="7"/>
    <s v="GST 18%"/>
    <x v="79"/>
  </r>
  <r>
    <x v="1"/>
    <x v="7682"/>
    <x v="22"/>
    <x v="3"/>
    <x v="1022"/>
    <n v="1591.46"/>
    <x v="12764"/>
    <n v="1958.4"/>
    <n v="18.739999999999998"/>
    <n v="23.06"/>
    <x v="626"/>
    <x v="2"/>
    <x v="3"/>
    <s v="GST 18%"/>
    <x v="79"/>
  </r>
  <r>
    <x v="1"/>
    <x v="7682"/>
    <x v="312"/>
    <x v="3"/>
    <x v="567"/>
    <n v="187.12"/>
    <x v="12610"/>
    <n v="203.5"/>
    <n v="8.0500000000000007"/>
    <n v="8.75"/>
    <x v="626"/>
    <x v="2"/>
    <x v="3"/>
    <s v="GST 18%"/>
    <x v="79"/>
  </r>
  <r>
    <x v="1"/>
    <x v="16241"/>
    <x v="124"/>
    <x v="1"/>
    <x v="897"/>
    <n v="126"/>
    <x v="2798"/>
    <n v="159.6"/>
    <n v="21.05"/>
    <n v="26.67"/>
    <x v="627"/>
    <x v="2"/>
    <x v="6"/>
    <s v="GST 5%"/>
    <x v="273"/>
  </r>
  <r>
    <x v="1"/>
    <x v="7683"/>
    <x v="496"/>
    <x v="1"/>
    <x v="1024"/>
    <n v="3039.76"/>
    <x v="17687"/>
    <n v="3850.35"/>
    <n v="21.05"/>
    <n v="26.67"/>
    <x v="627"/>
    <x v="1"/>
    <x v="62"/>
    <s v="GST 5%"/>
    <x v="273"/>
  </r>
  <r>
    <x v="1"/>
    <x v="7684"/>
    <x v="719"/>
    <x v="1"/>
    <x v="869"/>
    <n v="5047.01"/>
    <x v="17688"/>
    <n v="5709.48"/>
    <n v="11.6"/>
    <n v="13.13"/>
    <x v="628"/>
    <x v="2"/>
    <x v="7"/>
    <s v="GST 5%"/>
    <x v="265"/>
  </r>
  <r>
    <x v="1"/>
    <x v="7686"/>
    <x v="6"/>
    <x v="1"/>
    <x v="1151"/>
    <n v="3456"/>
    <x v="17689"/>
    <n v="3841.2"/>
    <n v="10.029999999999999"/>
    <n v="11.15"/>
    <x v="628"/>
    <x v="2"/>
    <x v="7"/>
    <s v="GST 5%"/>
    <x v="265"/>
  </r>
  <r>
    <x v="1"/>
    <x v="7687"/>
    <x v="237"/>
    <x v="1"/>
    <x v="184"/>
    <n v="5403.92"/>
    <x v="17690"/>
    <n v="6004.8"/>
    <n v="10.01"/>
    <n v="11.12"/>
    <x v="628"/>
    <x v="2"/>
    <x v="7"/>
    <s v="GST 5%"/>
    <x v="265"/>
  </r>
  <r>
    <x v="1"/>
    <x v="7688"/>
    <x v="21"/>
    <x v="1"/>
    <x v="1085"/>
    <n v="6191.9"/>
    <x v="17691"/>
    <n v="6880.5"/>
    <n v="10.01"/>
    <n v="11.12"/>
    <x v="628"/>
    <x v="2"/>
    <x v="7"/>
    <s v="GST 5%"/>
    <x v="265"/>
  </r>
  <r>
    <x v="1"/>
    <x v="7689"/>
    <x v="83"/>
    <x v="2"/>
    <x v="1022"/>
    <n v="952"/>
    <x v="4658"/>
    <n v="1305.5999999999999"/>
    <n v="27.08"/>
    <n v="37.14"/>
    <x v="21"/>
    <x v="2"/>
    <x v="3"/>
    <s v="GST 12%"/>
    <x v="73"/>
  </r>
  <r>
    <x v="1"/>
    <x v="7690"/>
    <x v="71"/>
    <x v="1"/>
    <x v="1075"/>
    <n v="641.28"/>
    <x v="17692"/>
    <n v="864"/>
    <n v="25.78"/>
    <n v="34.729999999999997"/>
    <x v="21"/>
    <x v="2"/>
    <x v="3"/>
    <s v="GST 5%"/>
    <x v="73"/>
  </r>
  <r>
    <x v="1"/>
    <x v="7691"/>
    <x v="64"/>
    <x v="1"/>
    <x v="1086"/>
    <n v="2293.4899999999998"/>
    <x v="17693"/>
    <n v="3062.4"/>
    <n v="25.11"/>
    <n v="33.53"/>
    <x v="21"/>
    <x v="2"/>
    <x v="24"/>
    <s v="GST 5%"/>
    <x v="73"/>
  </r>
  <r>
    <x v="1"/>
    <x v="7692"/>
    <x v="2"/>
    <x v="1"/>
    <x v="184"/>
    <n v="2602.2199999999998"/>
    <x v="17694"/>
    <n v="3436.5"/>
    <n v="24.28"/>
    <n v="32.06"/>
    <x v="21"/>
    <x v="2"/>
    <x v="24"/>
    <s v="GST 5%"/>
    <x v="73"/>
  </r>
  <r>
    <x v="1"/>
    <x v="7693"/>
    <x v="61"/>
    <x v="1"/>
    <x v="623"/>
    <n v="931.48"/>
    <x v="17695"/>
    <n v="1252.8"/>
    <n v="25.65"/>
    <n v="34.5"/>
    <x v="21"/>
    <x v="2"/>
    <x v="24"/>
    <s v="GST 5%"/>
    <x v="73"/>
  </r>
  <r>
    <x v="1"/>
    <x v="7694"/>
    <x v="81"/>
    <x v="1"/>
    <x v="897"/>
    <n v="22.5"/>
    <x v="1187"/>
    <n v="28.5"/>
    <n v="21.05"/>
    <n v="26.67"/>
    <x v="629"/>
    <x v="2"/>
    <x v="24"/>
    <s v="GST 5%"/>
    <x v="73"/>
  </r>
  <r>
    <x v="1"/>
    <x v="7694"/>
    <x v="2"/>
    <x v="1"/>
    <x v="952"/>
    <n v="1599.82"/>
    <x v="17696"/>
    <n v="2090"/>
    <n v="23.45"/>
    <n v="30.64"/>
    <x v="629"/>
    <x v="2"/>
    <x v="24"/>
    <s v="GST 5%"/>
    <x v="73"/>
  </r>
  <r>
    <x v="1"/>
    <x v="7695"/>
    <x v="61"/>
    <x v="1"/>
    <x v="1193"/>
    <n v="2013.67"/>
    <x v="17697"/>
    <n v="2678.4"/>
    <n v="24.82"/>
    <n v="33.01"/>
    <x v="21"/>
    <x v="2"/>
    <x v="24"/>
    <s v="GST 5%"/>
    <x v="73"/>
  </r>
  <r>
    <x v="1"/>
    <x v="7696"/>
    <x v="61"/>
    <x v="1"/>
    <x v="1290"/>
    <n v="3594.29"/>
    <x v="17698"/>
    <n v="4962.6000000000004"/>
    <n v="27.57"/>
    <n v="38.07"/>
    <x v="629"/>
    <x v="2"/>
    <x v="24"/>
    <s v="GST 5%"/>
    <x v="53"/>
  </r>
  <r>
    <x v="1"/>
    <x v="7697"/>
    <x v="3"/>
    <x v="3"/>
    <x v="1097"/>
    <n v="826.17"/>
    <x v="17699"/>
    <n v="1070.3"/>
    <n v="22.81"/>
    <n v="29.55"/>
    <x v="21"/>
    <x v="2"/>
    <x v="24"/>
    <s v="GST 18%"/>
    <x v="73"/>
  </r>
  <r>
    <x v="1"/>
    <x v="7698"/>
    <x v="47"/>
    <x v="2"/>
    <x v="1022"/>
    <n v="254.95"/>
    <x v="17700"/>
    <n v="326.39999999999998"/>
    <n v="21.89"/>
    <n v="28.03"/>
    <x v="21"/>
    <x v="2"/>
    <x v="3"/>
    <s v="GST 12%"/>
    <x v="73"/>
  </r>
  <r>
    <x v="1"/>
    <x v="7699"/>
    <x v="6"/>
    <x v="1"/>
    <x v="1024"/>
    <n v="315"/>
    <x v="907"/>
    <n v="399"/>
    <n v="21.05"/>
    <n v="26.67"/>
    <x v="629"/>
    <x v="2"/>
    <x v="24"/>
    <s v="GST 5%"/>
    <x v="73"/>
  </r>
  <r>
    <x v="1"/>
    <x v="7699"/>
    <x v="19"/>
    <x v="1"/>
    <x v="1021"/>
    <n v="2142.06"/>
    <x v="17701"/>
    <n v="2851.2"/>
    <n v="24.87"/>
    <n v="33.11"/>
    <x v="629"/>
    <x v="2"/>
    <x v="24"/>
    <s v="GST 5%"/>
    <x v="73"/>
  </r>
  <r>
    <x v="1"/>
    <x v="7700"/>
    <x v="78"/>
    <x v="2"/>
    <x v="1038"/>
    <n v="749.84"/>
    <x v="17702"/>
    <n v="960"/>
    <n v="21.89"/>
    <n v="28.03"/>
    <x v="21"/>
    <x v="2"/>
    <x v="3"/>
    <s v="GST 12%"/>
    <x v="73"/>
  </r>
  <r>
    <x v="1"/>
    <x v="7701"/>
    <x v="305"/>
    <x v="2"/>
    <x v="57"/>
    <n v="546.02"/>
    <x v="17703"/>
    <n v="748.8"/>
    <n v="27.08"/>
    <n v="37.14"/>
    <x v="21"/>
    <x v="2"/>
    <x v="3"/>
    <s v="GST 12%"/>
    <x v="73"/>
  </r>
  <r>
    <x v="1"/>
    <x v="7702"/>
    <x v="78"/>
    <x v="2"/>
    <x v="973"/>
    <n v="532"/>
    <x v="7552"/>
    <n v="729.6"/>
    <n v="27.08"/>
    <n v="37.14"/>
    <x v="21"/>
    <x v="2"/>
    <x v="3"/>
    <s v="GST 12%"/>
    <x v="73"/>
  </r>
  <r>
    <x v="1"/>
    <x v="7703"/>
    <x v="71"/>
    <x v="2"/>
    <x v="964"/>
    <n v="412.47"/>
    <x v="5799"/>
    <n v="528"/>
    <n v="21.88"/>
    <n v="28.01"/>
    <x v="629"/>
    <x v="2"/>
    <x v="3"/>
    <s v="GST 12%"/>
    <x v="73"/>
  </r>
  <r>
    <x v="1"/>
    <x v="7704"/>
    <x v="78"/>
    <x v="2"/>
    <x v="964"/>
    <n v="616"/>
    <x v="14484"/>
    <n v="844.8"/>
    <n v="27.08"/>
    <n v="37.14"/>
    <x v="21"/>
    <x v="2"/>
    <x v="3"/>
    <s v="GST 12%"/>
    <x v="73"/>
  </r>
  <r>
    <x v="1"/>
    <x v="7705"/>
    <x v="47"/>
    <x v="1"/>
    <x v="952"/>
    <n v="646.4"/>
    <x v="1635"/>
    <n v="842"/>
    <n v="23.23"/>
    <n v="30.26"/>
    <x v="21"/>
    <x v="2"/>
    <x v="24"/>
    <s v="GST 5%"/>
    <x v="73"/>
  </r>
  <r>
    <x v="1"/>
    <x v="7706"/>
    <x v="78"/>
    <x v="2"/>
    <x v="1022"/>
    <n v="491.95"/>
    <x v="17704"/>
    <n v="652.79999999999995"/>
    <n v="24.64"/>
    <n v="32.700000000000003"/>
    <x v="629"/>
    <x v="2"/>
    <x v="3"/>
    <s v="GST 12%"/>
    <x v="73"/>
  </r>
  <r>
    <x v="1"/>
    <x v="7707"/>
    <x v="2"/>
    <x v="3"/>
    <x v="897"/>
    <n v="40"/>
    <x v="57"/>
    <n v="48"/>
    <n v="16.670000000000002"/>
    <n v="20"/>
    <x v="630"/>
    <x v="1"/>
    <x v="63"/>
    <s v="GST 12%"/>
    <x v="274"/>
  </r>
  <r>
    <x v="1"/>
    <x v="7708"/>
    <x v="2"/>
    <x v="2"/>
    <x v="567"/>
    <n v="79.989999999999995"/>
    <x v="5620"/>
    <n v="96"/>
    <n v="16.68"/>
    <n v="20.02"/>
    <x v="630"/>
    <x v="4"/>
    <x v="33"/>
    <s v="GST 12%"/>
    <x v="274"/>
  </r>
  <r>
    <x v="1"/>
    <x v="7709"/>
    <x v="310"/>
    <x v="2"/>
    <x v="57"/>
    <n v="575.99"/>
    <x v="17705"/>
    <n v="832"/>
    <n v="30.77"/>
    <n v="44.45"/>
    <x v="630"/>
    <x v="2"/>
    <x v="61"/>
    <s v="GST 12%"/>
    <x v="274"/>
  </r>
  <r>
    <x v="1"/>
    <x v="7710"/>
    <x v="2"/>
    <x v="2"/>
    <x v="346"/>
    <n v="199.98"/>
    <x v="6746"/>
    <n v="240"/>
    <n v="16.68"/>
    <n v="20.010000000000002"/>
    <x v="630"/>
    <x v="2"/>
    <x v="61"/>
    <s v="GST 12%"/>
    <x v="274"/>
  </r>
  <r>
    <x v="1"/>
    <x v="7711"/>
    <x v="310"/>
    <x v="1"/>
    <x v="1024"/>
    <n v="1007.99"/>
    <x v="1831"/>
    <n v="1120"/>
    <n v="10"/>
    <n v="11.11"/>
    <x v="630"/>
    <x v="2"/>
    <x v="61"/>
    <s v="GST 12%"/>
    <x v="274"/>
  </r>
  <r>
    <x v="1"/>
    <x v="7712"/>
    <x v="279"/>
    <x v="3"/>
    <x v="1030"/>
    <n v="1529.99"/>
    <x v="17706"/>
    <n v="2040"/>
    <n v="25"/>
    <n v="33.33"/>
    <x v="631"/>
    <x v="2"/>
    <x v="61"/>
    <s v="GST 18%"/>
    <x v="264"/>
  </r>
  <r>
    <x v="1"/>
    <x v="7713"/>
    <x v="2"/>
    <x v="1"/>
    <x v="1097"/>
    <n v="1454.54"/>
    <x v="7699"/>
    <n v="1568"/>
    <n v="7.24"/>
    <n v="7.8"/>
    <x v="523"/>
    <x v="2"/>
    <x v="57"/>
    <s v="GST 5%"/>
    <x v="76"/>
  </r>
  <r>
    <x v="1"/>
    <x v="7714"/>
    <x v="554"/>
    <x v="1"/>
    <x v="346"/>
    <n v="2373.36"/>
    <x v="17707"/>
    <n v="2559.8000000000002"/>
    <n v="7.28"/>
    <n v="7.86"/>
    <x v="523"/>
    <x v="2"/>
    <x v="57"/>
    <s v="GST 5%"/>
    <x v="76"/>
  </r>
  <r>
    <x v="1"/>
    <x v="7715"/>
    <x v="304"/>
    <x v="1"/>
    <x v="567"/>
    <n v="514.02"/>
    <x v="17708"/>
    <n v="544.5"/>
    <n v="5.6"/>
    <n v="5.93"/>
    <x v="523"/>
    <x v="2"/>
    <x v="57"/>
    <s v="GST 5%"/>
    <x v="76"/>
  </r>
  <r>
    <x v="1"/>
    <x v="7715"/>
    <x v="101"/>
    <x v="1"/>
    <x v="972"/>
    <n v="1682.25"/>
    <x v="7559"/>
    <n v="1782"/>
    <n v="5.6"/>
    <n v="5.93"/>
    <x v="523"/>
    <x v="2"/>
    <x v="57"/>
    <s v="GST 5%"/>
    <x v="76"/>
  </r>
  <r>
    <x v="1"/>
    <x v="7716"/>
    <x v="91"/>
    <x v="1"/>
    <x v="1148"/>
    <n v="3887.49"/>
    <x v="17709"/>
    <n v="4118.3999999999996"/>
    <n v="5.61"/>
    <n v="5.94"/>
    <x v="523"/>
    <x v="2"/>
    <x v="57"/>
    <s v="GST 5%"/>
    <x v="76"/>
  </r>
  <r>
    <x v="1"/>
    <x v="7717"/>
    <x v="36"/>
    <x v="1"/>
    <x v="1097"/>
    <n v="5233.6400000000003"/>
    <x v="17710"/>
    <n v="5544"/>
    <n v="5.6"/>
    <n v="5.93"/>
    <x v="523"/>
    <x v="2"/>
    <x v="57"/>
    <s v="GST 5%"/>
    <x v="76"/>
  </r>
  <r>
    <x v="1"/>
    <x v="7718"/>
    <x v="122"/>
    <x v="1"/>
    <x v="346"/>
    <n v="1565.45"/>
    <x v="3457"/>
    <n v="1658.25"/>
    <n v="5.6"/>
    <n v="5.93"/>
    <x v="523"/>
    <x v="2"/>
    <x v="57"/>
    <s v="GST 5%"/>
    <x v="76"/>
  </r>
  <r>
    <x v="1"/>
    <x v="7718"/>
    <x v="500"/>
    <x v="1"/>
    <x v="1028"/>
    <n v="2120.37"/>
    <x v="17711"/>
    <n v="2366.8000000000002"/>
    <n v="10.41"/>
    <n v="11.62"/>
    <x v="523"/>
    <x v="2"/>
    <x v="57"/>
    <s v="GST 5%"/>
    <x v="76"/>
  </r>
  <r>
    <x v="1"/>
    <x v="7719"/>
    <x v="197"/>
    <x v="2"/>
    <x v="1036"/>
    <n v="1579.2"/>
    <x v="17712"/>
    <n v="1980"/>
    <n v="20.239999999999998"/>
    <n v="25.38"/>
    <x v="632"/>
    <x v="2"/>
    <x v="22"/>
    <s v="GST 12%"/>
    <x v="178"/>
  </r>
  <r>
    <x v="1"/>
    <x v="7720"/>
    <x v="197"/>
    <x v="2"/>
    <x v="974"/>
    <n v="4474.3999999999996"/>
    <x v="17713"/>
    <n v="5610"/>
    <n v="20.239999999999998"/>
    <n v="25.38"/>
    <x v="632"/>
    <x v="2"/>
    <x v="22"/>
    <s v="GST 12%"/>
    <x v="178"/>
  </r>
  <r>
    <x v="1"/>
    <x v="7721"/>
    <x v="197"/>
    <x v="2"/>
    <x v="899"/>
    <n v="1052.8"/>
    <x v="17304"/>
    <n v="1320"/>
    <n v="20.239999999999998"/>
    <n v="25.38"/>
    <x v="632"/>
    <x v="2"/>
    <x v="22"/>
    <s v="GST 12%"/>
    <x v="178"/>
  </r>
  <r>
    <x v="1"/>
    <x v="7722"/>
    <x v="197"/>
    <x v="2"/>
    <x v="1089"/>
    <n v="2961"/>
    <x v="17714"/>
    <n v="3712.5"/>
    <n v="20.239999999999998"/>
    <n v="25.38"/>
    <x v="632"/>
    <x v="2"/>
    <x v="22"/>
    <s v="GST 12%"/>
    <x v="178"/>
  </r>
  <r>
    <x v="1"/>
    <x v="7723"/>
    <x v="197"/>
    <x v="2"/>
    <x v="1097"/>
    <n v="2105.6"/>
    <x v="17715"/>
    <n v="2631.75"/>
    <n v="19.989999999999998"/>
    <n v="24.99"/>
    <x v="632"/>
    <x v="2"/>
    <x v="22"/>
    <s v="GST 12%"/>
    <x v="178"/>
  </r>
  <r>
    <x v="1"/>
    <x v="7724"/>
    <x v="197"/>
    <x v="2"/>
    <x v="1023"/>
    <n v="2697.8"/>
    <x v="17716"/>
    <n v="3382.5"/>
    <n v="20.239999999999998"/>
    <n v="25.38"/>
    <x v="632"/>
    <x v="2"/>
    <x v="22"/>
    <s v="GST 12%"/>
    <x v="178"/>
  </r>
  <r>
    <x v="1"/>
    <x v="7725"/>
    <x v="197"/>
    <x v="2"/>
    <x v="1062"/>
    <n v="3882.2"/>
    <x v="17717"/>
    <n v="4867.5"/>
    <n v="20.239999999999998"/>
    <n v="25.38"/>
    <x v="632"/>
    <x v="2"/>
    <x v="22"/>
    <s v="GST 12%"/>
    <x v="178"/>
  </r>
  <r>
    <x v="1"/>
    <x v="7726"/>
    <x v="197"/>
    <x v="2"/>
    <x v="965"/>
    <n v="1513.4"/>
    <x v="17718"/>
    <n v="1897.5"/>
    <n v="20.239999999999998"/>
    <n v="25.38"/>
    <x v="632"/>
    <x v="2"/>
    <x v="22"/>
    <s v="GST 12%"/>
    <x v="178"/>
  </r>
  <r>
    <x v="1"/>
    <x v="7727"/>
    <x v="197"/>
    <x v="2"/>
    <x v="1075"/>
    <n v="2368.8000000000002"/>
    <x v="17719"/>
    <n v="2970"/>
    <n v="20.239999999999998"/>
    <n v="25.38"/>
    <x v="632"/>
    <x v="2"/>
    <x v="22"/>
    <s v="GST 12%"/>
    <x v="178"/>
  </r>
  <r>
    <x v="1"/>
    <x v="7728"/>
    <x v="74"/>
    <x v="1"/>
    <x v="568"/>
    <n v="175.73"/>
    <x v="9185"/>
    <n v="224.64"/>
    <n v="21.77"/>
    <n v="27.83"/>
    <x v="633"/>
    <x v="2"/>
    <x v="7"/>
    <s v="GST 5%"/>
    <x v="82"/>
  </r>
  <r>
    <x v="1"/>
    <x v="7729"/>
    <x v="74"/>
    <x v="1"/>
    <x v="57"/>
    <n v="54.07"/>
    <x v="13408"/>
    <n v="69.12"/>
    <n v="21.77"/>
    <n v="27.83"/>
    <x v="633"/>
    <x v="2"/>
    <x v="7"/>
    <s v="GST 5%"/>
    <x v="82"/>
  </r>
  <r>
    <x v="1"/>
    <x v="16242"/>
    <x v="145"/>
    <x v="1"/>
    <x v="971"/>
    <n v="643.98"/>
    <x v="17720"/>
    <n v="724.59"/>
    <n v="11.12"/>
    <n v="12.52"/>
    <x v="633"/>
    <x v="2"/>
    <x v="7"/>
    <s v="GST 5%"/>
    <x v="82"/>
  </r>
  <r>
    <x v="1"/>
    <x v="16243"/>
    <x v="302"/>
    <x v="1"/>
    <x v="57"/>
    <n v="684.83"/>
    <x v="17721"/>
    <n v="928"/>
    <n v="26.2"/>
    <n v="35.51"/>
    <x v="633"/>
    <x v="2"/>
    <x v="7"/>
    <s v="GST 5%"/>
    <x v="82"/>
  </r>
  <r>
    <x v="1"/>
    <x v="16244"/>
    <x v="6"/>
    <x v="1"/>
    <x v="1024"/>
    <n v="362.07"/>
    <x v="17722"/>
    <n v="407.4"/>
    <n v="11.13"/>
    <n v="12.52"/>
    <x v="633"/>
    <x v="2"/>
    <x v="7"/>
    <s v="GST 5%"/>
    <x v="82"/>
  </r>
  <r>
    <x v="1"/>
    <x v="7731"/>
    <x v="53"/>
    <x v="1"/>
    <x v="972"/>
    <n v="512"/>
    <x v="1506"/>
    <n v="576"/>
    <n v="11.11"/>
    <n v="12.5"/>
    <x v="633"/>
    <x v="2"/>
    <x v="7"/>
    <s v="GST 5%"/>
    <x v="82"/>
  </r>
  <r>
    <x v="1"/>
    <x v="7732"/>
    <x v="109"/>
    <x v="1"/>
    <x v="57"/>
    <n v="607.76"/>
    <x v="17723"/>
    <n v="836"/>
    <n v="27.3"/>
    <n v="37.549999999999997"/>
    <x v="634"/>
    <x v="2"/>
    <x v="7"/>
    <s v="GST 5%"/>
    <x v="82"/>
  </r>
  <r>
    <x v="1"/>
    <x v="7733"/>
    <x v="126"/>
    <x v="1"/>
    <x v="567"/>
    <n v="25.86"/>
    <x v="17724"/>
    <n v="29.4"/>
    <n v="12.04"/>
    <n v="13.69"/>
    <x v="633"/>
    <x v="2"/>
    <x v="7"/>
    <s v="GST 5%"/>
    <x v="82"/>
  </r>
  <r>
    <x v="1"/>
    <x v="7734"/>
    <x v="80"/>
    <x v="1"/>
    <x v="1450"/>
    <n v="4472.78"/>
    <x v="17725"/>
    <n v="7080.35"/>
    <n v="36.83"/>
    <n v="58.3"/>
    <x v="635"/>
    <x v="1"/>
    <x v="19"/>
    <s v="GST 5%"/>
    <x v="53"/>
  </r>
  <r>
    <x v="1"/>
    <x v="7735"/>
    <x v="47"/>
    <x v="1"/>
    <x v="57"/>
    <n v="60.02"/>
    <x v="17726"/>
    <n v="76"/>
    <n v="21.03"/>
    <n v="26.62"/>
    <x v="636"/>
    <x v="2"/>
    <x v="58"/>
    <s v="GST 5%"/>
    <x v="234"/>
  </r>
  <r>
    <x v="1"/>
    <x v="7736"/>
    <x v="13"/>
    <x v="1"/>
    <x v="1071"/>
    <n v="641.17999999999995"/>
    <x v="17727"/>
    <n v="812.25"/>
    <n v="21.06"/>
    <n v="26.68"/>
    <x v="636"/>
    <x v="2"/>
    <x v="58"/>
    <s v="GST 5%"/>
    <x v="234"/>
  </r>
  <r>
    <x v="1"/>
    <x v="7736"/>
    <x v="113"/>
    <x v="1"/>
    <x v="897"/>
    <n v="39"/>
    <x v="379"/>
    <n v="49.4"/>
    <n v="21.05"/>
    <n v="26.67"/>
    <x v="636"/>
    <x v="2"/>
    <x v="58"/>
    <s v="GST 5%"/>
    <x v="234"/>
  </r>
  <r>
    <x v="1"/>
    <x v="16245"/>
    <x v="6"/>
    <x v="2"/>
    <x v="924"/>
    <n v="495.02"/>
    <x v="16666"/>
    <n v="633.6"/>
    <n v="21.87"/>
    <n v="27.99"/>
    <x v="636"/>
    <x v="2"/>
    <x v="58"/>
    <s v="GST 12%"/>
    <x v="234"/>
  </r>
  <r>
    <x v="1"/>
    <x v="7737"/>
    <x v="47"/>
    <x v="1"/>
    <x v="1028"/>
    <n v="120.04"/>
    <x v="3775"/>
    <n v="153.6"/>
    <n v="21.85"/>
    <n v="27.96"/>
    <x v="636"/>
    <x v="2"/>
    <x v="58"/>
    <s v="GST 5%"/>
    <x v="234"/>
  </r>
  <r>
    <x v="1"/>
    <x v="7738"/>
    <x v="21"/>
    <x v="1"/>
    <x v="567"/>
    <n v="193.49"/>
    <x v="17728"/>
    <n v="245.1"/>
    <n v="21.06"/>
    <n v="26.67"/>
    <x v="636"/>
    <x v="2"/>
    <x v="58"/>
    <s v="GST 5%"/>
    <x v="234"/>
  </r>
  <r>
    <x v="1"/>
    <x v="7738"/>
    <x v="34"/>
    <x v="1"/>
    <x v="899"/>
    <n v="1547.95"/>
    <x v="17729"/>
    <n v="1996.8"/>
    <n v="22.48"/>
    <n v="29"/>
    <x v="636"/>
    <x v="2"/>
    <x v="58"/>
    <s v="GST 5%"/>
    <x v="234"/>
  </r>
  <r>
    <x v="1"/>
    <x v="7739"/>
    <x v="81"/>
    <x v="1"/>
    <x v="1017"/>
    <n v="202.51"/>
    <x v="2906"/>
    <n v="256.5"/>
    <n v="21.05"/>
    <n v="26.66"/>
    <x v="636"/>
    <x v="2"/>
    <x v="58"/>
    <s v="GST 5%"/>
    <x v="234"/>
  </r>
  <r>
    <x v="1"/>
    <x v="7740"/>
    <x v="53"/>
    <x v="1"/>
    <x v="964"/>
    <n v="1633.4"/>
    <x v="17730"/>
    <n v="2090"/>
    <n v="21.85"/>
    <n v="27.95"/>
    <x v="636"/>
    <x v="2"/>
    <x v="58"/>
    <s v="GST 5%"/>
    <x v="234"/>
  </r>
  <r>
    <x v="1"/>
    <x v="7741"/>
    <x v="42"/>
    <x v="1"/>
    <x v="1030"/>
    <n v="779.94"/>
    <x v="17414"/>
    <n v="1018"/>
    <n v="23.39"/>
    <n v="30.52"/>
    <x v="636"/>
    <x v="2"/>
    <x v="58"/>
    <s v="GST 5%"/>
    <x v="234"/>
  </r>
  <r>
    <x v="1"/>
    <x v="16246"/>
    <x v="91"/>
    <x v="2"/>
    <x v="1148"/>
    <n v="3120.23"/>
    <x v="17731"/>
    <n v="3993.6"/>
    <n v="21.87"/>
    <n v="27.99"/>
    <x v="636"/>
    <x v="2"/>
    <x v="58"/>
    <s v="GST 12%"/>
    <x v="234"/>
  </r>
  <r>
    <x v="1"/>
    <x v="7742"/>
    <x v="34"/>
    <x v="2"/>
    <x v="1119"/>
    <n v="4582.3100000000004"/>
    <x v="17732"/>
    <n v="5865.6"/>
    <n v="21.88"/>
    <n v="28.01"/>
    <x v="636"/>
    <x v="2"/>
    <x v="58"/>
    <s v="GST 12%"/>
    <x v="234"/>
  </r>
  <r>
    <x v="1"/>
    <x v="7744"/>
    <x v="2"/>
    <x v="2"/>
    <x v="1033"/>
    <n v="829.35"/>
    <x v="17733"/>
    <n v="1235"/>
    <n v="32.85"/>
    <n v="48.91"/>
    <x v="638"/>
    <x v="2"/>
    <x v="22"/>
    <s v="GST 12%"/>
    <x v="276"/>
  </r>
  <r>
    <x v="1"/>
    <x v="7745"/>
    <x v="2"/>
    <x v="3"/>
    <x v="1201"/>
    <n v="5320.27"/>
    <x v="17734"/>
    <n v="6450.5"/>
    <n v="17.52"/>
    <n v="21.24"/>
    <x v="639"/>
    <x v="2"/>
    <x v="24"/>
    <s v="GST 18%"/>
    <x v="246"/>
  </r>
  <r>
    <x v="1"/>
    <x v="7747"/>
    <x v="3"/>
    <x v="3"/>
    <x v="568"/>
    <n v="364.02"/>
    <x v="17735"/>
    <n v="441.35"/>
    <n v="17.52"/>
    <n v="21.24"/>
    <x v="607"/>
    <x v="2"/>
    <x v="24"/>
    <s v="GST 18%"/>
    <x v="246"/>
  </r>
  <r>
    <x v="1"/>
    <x v="7748"/>
    <x v="0"/>
    <x v="3"/>
    <x v="1017"/>
    <n v="504.03"/>
    <x v="5916"/>
    <n v="611.1"/>
    <n v="17.52"/>
    <n v="21.24"/>
    <x v="607"/>
    <x v="2"/>
    <x v="24"/>
    <s v="GST 18%"/>
    <x v="246"/>
  </r>
  <r>
    <x v="1"/>
    <x v="7749"/>
    <x v="47"/>
    <x v="3"/>
    <x v="1206"/>
    <n v="4144.21"/>
    <x v="17736"/>
    <n v="5024.6000000000004"/>
    <n v="17.52"/>
    <n v="21.24"/>
    <x v="639"/>
    <x v="2"/>
    <x v="24"/>
    <s v="GST 18%"/>
    <x v="246"/>
  </r>
  <r>
    <x v="1"/>
    <x v="7750"/>
    <x v="290"/>
    <x v="3"/>
    <x v="1028"/>
    <n v="864.04"/>
    <x v="13895"/>
    <n v="1047.5999999999999"/>
    <n v="17.52"/>
    <n v="21.24"/>
    <x v="639"/>
    <x v="2"/>
    <x v="24"/>
    <s v="GST 18%"/>
    <x v="246"/>
  </r>
  <r>
    <x v="1"/>
    <x v="16247"/>
    <x v="492"/>
    <x v="3"/>
    <x v="567"/>
    <n v="300.20999999999998"/>
    <x v="17737"/>
    <n v="416.1"/>
    <n v="27.85"/>
    <n v="38.6"/>
    <x v="640"/>
    <x v="2"/>
    <x v="7"/>
    <s v="GST 18%"/>
    <x v="270"/>
  </r>
  <r>
    <x v="1"/>
    <x v="7751"/>
    <x v="421"/>
    <x v="3"/>
    <x v="972"/>
    <n v="1347.32"/>
    <x v="17738"/>
    <n v="1769.2"/>
    <n v="23.85"/>
    <n v="31.31"/>
    <x v="640"/>
    <x v="2"/>
    <x v="7"/>
    <s v="GST 18%"/>
    <x v="37"/>
  </r>
  <r>
    <x v="1"/>
    <x v="7752"/>
    <x v="53"/>
    <x v="3"/>
    <x v="924"/>
    <n v="816.75"/>
    <x v="17739"/>
    <n v="1045"/>
    <n v="21.84"/>
    <n v="27.95"/>
    <x v="640"/>
    <x v="2"/>
    <x v="7"/>
    <s v="GST 18%"/>
    <x v="270"/>
  </r>
  <r>
    <x v="1"/>
    <x v="16248"/>
    <x v="492"/>
    <x v="3"/>
    <x v="57"/>
    <n v="657"/>
    <x v="17740"/>
    <n v="840.8"/>
    <n v="21.86"/>
    <n v="27.98"/>
    <x v="640"/>
    <x v="2"/>
    <x v="7"/>
    <s v="GST 18%"/>
    <x v="270"/>
  </r>
  <r>
    <x v="1"/>
    <x v="16249"/>
    <x v="492"/>
    <x v="3"/>
    <x v="57"/>
    <n v="657"/>
    <x v="17740"/>
    <n v="840.8"/>
    <n v="21.86"/>
    <n v="27.98"/>
    <x v="640"/>
    <x v="2"/>
    <x v="7"/>
    <s v="GST 18%"/>
    <x v="270"/>
  </r>
  <r>
    <x v="1"/>
    <x v="7754"/>
    <x v="116"/>
    <x v="2"/>
    <x v="567"/>
    <n v="272.97000000000003"/>
    <x v="5486"/>
    <n v="311.60000000000002"/>
    <n v="12.4"/>
    <n v="14.15"/>
    <x v="641"/>
    <x v="3"/>
    <x v="9"/>
    <s v="GST 12%"/>
    <x v="210"/>
  </r>
  <r>
    <x v="1"/>
    <x v="7755"/>
    <x v="83"/>
    <x v="2"/>
    <x v="897"/>
    <n v="68.67"/>
    <x v="5759"/>
    <n v="78.400000000000006"/>
    <n v="12.41"/>
    <n v="14.17"/>
    <x v="641"/>
    <x v="3"/>
    <x v="9"/>
    <s v="GST 12%"/>
    <x v="210"/>
  </r>
  <r>
    <x v="1"/>
    <x v="7756"/>
    <x v="300"/>
    <x v="2"/>
    <x v="567"/>
    <n v="360.51"/>
    <x v="17741"/>
    <n v="411.6"/>
    <n v="12.41"/>
    <n v="14.17"/>
    <x v="641"/>
    <x v="3"/>
    <x v="9"/>
    <s v="GST 12%"/>
    <x v="210"/>
  </r>
  <r>
    <x v="1"/>
    <x v="7759"/>
    <x v="61"/>
    <x v="2"/>
    <x v="897"/>
    <n v="38.619999999999997"/>
    <x v="353"/>
    <n v="44.1"/>
    <n v="12.43"/>
    <n v="14.19"/>
    <x v="641"/>
    <x v="3"/>
    <x v="9"/>
    <s v="GST 12%"/>
    <x v="210"/>
  </r>
  <r>
    <x v="1"/>
    <x v="7760"/>
    <x v="561"/>
    <x v="2"/>
    <x v="897"/>
    <n v="266.10000000000002"/>
    <x v="17185"/>
    <n v="303.8"/>
    <n v="12.41"/>
    <n v="14.17"/>
    <x v="641"/>
    <x v="3"/>
    <x v="9"/>
    <s v="GST 12%"/>
    <x v="210"/>
  </r>
  <r>
    <x v="1"/>
    <x v="7762"/>
    <x v="40"/>
    <x v="2"/>
    <x v="568"/>
    <n v="853.13"/>
    <x v="17742"/>
    <n v="945.75"/>
    <n v="9.7899999999999991"/>
    <n v="10.86"/>
    <x v="11"/>
    <x v="2"/>
    <x v="6"/>
    <s v="GST 12%"/>
    <x v="64"/>
  </r>
  <r>
    <x v="1"/>
    <x v="7764"/>
    <x v="78"/>
    <x v="2"/>
    <x v="964"/>
    <n v="769.81"/>
    <x v="17743"/>
    <n v="853.6"/>
    <n v="9.82"/>
    <n v="10.88"/>
    <x v="11"/>
    <x v="2"/>
    <x v="6"/>
    <s v="GST 12%"/>
    <x v="64"/>
  </r>
  <r>
    <x v="1"/>
    <x v="7764"/>
    <x v="2"/>
    <x v="2"/>
    <x v="897"/>
    <n v="42.87"/>
    <x v="7603"/>
    <n v="49"/>
    <n v="12.51"/>
    <n v="14.3"/>
    <x v="11"/>
    <x v="2"/>
    <x v="6"/>
    <s v="GST 12%"/>
    <x v="64"/>
  </r>
  <r>
    <x v="1"/>
    <x v="7764"/>
    <x v="3"/>
    <x v="2"/>
    <x v="897"/>
    <n v="30.02"/>
    <x v="17744"/>
    <n v="34.299999999999997"/>
    <n v="12.48"/>
    <n v="14.26"/>
    <x v="11"/>
    <x v="2"/>
    <x v="6"/>
    <s v="GST 12%"/>
    <x v="64"/>
  </r>
  <r>
    <x v="1"/>
    <x v="7765"/>
    <x v="40"/>
    <x v="2"/>
    <x v="1017"/>
    <n v="590.63"/>
    <x v="17745"/>
    <n v="654.75"/>
    <n v="9.7899999999999991"/>
    <n v="10.86"/>
    <x v="11"/>
    <x v="2"/>
    <x v="6"/>
    <s v="GST 12%"/>
    <x v="64"/>
  </r>
  <r>
    <x v="1"/>
    <x v="16250"/>
    <x v="35"/>
    <x v="2"/>
    <x v="924"/>
    <n v="1443.89"/>
    <x v="17746"/>
    <n v="1617"/>
    <n v="10.71"/>
    <n v="11.99"/>
    <x v="11"/>
    <x v="2"/>
    <x v="6"/>
    <s v="GST 12%"/>
    <x v="64"/>
  </r>
  <r>
    <x v="1"/>
    <x v="7766"/>
    <x v="78"/>
    <x v="2"/>
    <x v="57"/>
    <n v="140.01"/>
    <x v="8706"/>
    <n v="155.19999999999999"/>
    <n v="9.7899999999999991"/>
    <n v="10.85"/>
    <x v="11"/>
    <x v="2"/>
    <x v="6"/>
    <s v="GST 12%"/>
    <x v="64"/>
  </r>
  <r>
    <x v="1"/>
    <x v="7767"/>
    <x v="648"/>
    <x v="2"/>
    <x v="972"/>
    <n v="1548.74"/>
    <x v="17747"/>
    <n v="1716.9"/>
    <n v="9.7899999999999991"/>
    <n v="10.86"/>
    <x v="11"/>
    <x v="2"/>
    <x v="6"/>
    <s v="GST 12%"/>
    <x v="64"/>
  </r>
  <r>
    <x v="1"/>
    <x v="7768"/>
    <x v="648"/>
    <x v="2"/>
    <x v="1024"/>
    <n v="1806.86"/>
    <x v="17748"/>
    <n v="2003.05"/>
    <n v="9.7899999999999991"/>
    <n v="10.86"/>
    <x v="11"/>
    <x v="2"/>
    <x v="6"/>
    <s v="GST 12%"/>
    <x v="64"/>
  </r>
  <r>
    <x v="1"/>
    <x v="16251"/>
    <x v="35"/>
    <x v="3"/>
    <x v="899"/>
    <n v="1015.92"/>
    <x v="17749"/>
    <n v="1440"/>
    <n v="29.45"/>
    <n v="41.74"/>
    <x v="642"/>
    <x v="2"/>
    <x v="11"/>
    <s v="GST 18%"/>
    <x v="53"/>
  </r>
  <r>
    <x v="1"/>
    <x v="7769"/>
    <x v="131"/>
    <x v="3"/>
    <x v="1032"/>
    <n v="624.79999999999995"/>
    <x v="1388"/>
    <n v="695.8"/>
    <n v="10.199999999999999"/>
    <n v="11.36"/>
    <x v="642"/>
    <x v="2"/>
    <x v="11"/>
    <s v="GST 18%"/>
    <x v="53"/>
  </r>
  <r>
    <x v="1"/>
    <x v="7770"/>
    <x v="131"/>
    <x v="3"/>
    <x v="1129"/>
    <n v="672.83"/>
    <x v="17750"/>
    <n v="745.93"/>
    <n v="9.8000000000000007"/>
    <n v="10.86"/>
    <x v="642"/>
    <x v="2"/>
    <x v="11"/>
    <s v="GST 18%"/>
    <x v="53"/>
  </r>
  <r>
    <x v="1"/>
    <x v="7771"/>
    <x v="131"/>
    <x v="3"/>
    <x v="961"/>
    <n v="315.67"/>
    <x v="5080"/>
    <n v="343"/>
    <n v="7.97"/>
    <n v="8.66"/>
    <x v="642"/>
    <x v="2"/>
    <x v="11"/>
    <s v="GST 18%"/>
    <x v="53"/>
  </r>
  <r>
    <x v="1"/>
    <x v="7772"/>
    <x v="131"/>
    <x v="3"/>
    <x v="1076"/>
    <n v="242.4"/>
    <x v="1692"/>
    <n v="271.60000000000002"/>
    <n v="10.75"/>
    <n v="12.05"/>
    <x v="642"/>
    <x v="2"/>
    <x v="11"/>
    <s v="GST 18%"/>
    <x v="53"/>
  </r>
  <r>
    <x v="1"/>
    <x v="7773"/>
    <x v="131"/>
    <x v="3"/>
    <x v="1081"/>
    <n v="333.69"/>
    <x v="17751"/>
    <n v="362.6"/>
    <n v="7.97"/>
    <n v="8.66"/>
    <x v="642"/>
    <x v="2"/>
    <x v="11"/>
    <s v="GST 18%"/>
    <x v="53"/>
  </r>
  <r>
    <x v="1"/>
    <x v="7774"/>
    <x v="131"/>
    <x v="3"/>
    <x v="1081"/>
    <n v="333.7"/>
    <x v="801"/>
    <n v="362.6"/>
    <n v="7.97"/>
    <n v="8.66"/>
    <x v="642"/>
    <x v="2"/>
    <x v="11"/>
    <s v="GST 18%"/>
    <x v="53"/>
  </r>
  <r>
    <x v="1"/>
    <x v="7775"/>
    <x v="131"/>
    <x v="3"/>
    <x v="57"/>
    <n v="36.08"/>
    <x v="17752"/>
    <n v="39.200000000000003"/>
    <n v="7.96"/>
    <n v="8.65"/>
    <x v="642"/>
    <x v="2"/>
    <x v="11"/>
    <s v="GST 18%"/>
    <x v="53"/>
  </r>
  <r>
    <x v="1"/>
    <x v="7777"/>
    <x v="22"/>
    <x v="3"/>
    <x v="965"/>
    <n v="2389.33"/>
    <x v="17753"/>
    <n v="2704.8"/>
    <n v="11.66"/>
    <n v="13.2"/>
    <x v="642"/>
    <x v="2"/>
    <x v="11"/>
    <s v="GST 18%"/>
    <x v="53"/>
  </r>
  <r>
    <x v="1"/>
    <x v="7778"/>
    <x v="131"/>
    <x v="3"/>
    <x v="1243"/>
    <n v="1584.23"/>
    <x v="10521"/>
    <n v="1775.1"/>
    <n v="10.75"/>
    <n v="12.05"/>
    <x v="642"/>
    <x v="2"/>
    <x v="11"/>
    <s v="GST 18%"/>
    <x v="53"/>
  </r>
  <r>
    <x v="1"/>
    <x v="7779"/>
    <x v="3"/>
    <x v="3"/>
    <x v="2482"/>
    <n v="40964.269999999997"/>
    <x v="17754"/>
    <n v="46550"/>
    <n v="12"/>
    <n v="13.64"/>
    <x v="642"/>
    <x v="2"/>
    <x v="11"/>
    <s v="GST 18%"/>
    <x v="53"/>
  </r>
  <r>
    <x v="1"/>
    <x v="7779"/>
    <x v="71"/>
    <x v="3"/>
    <x v="57"/>
    <n v="86.61"/>
    <x v="8422"/>
    <n v="90"/>
    <n v="3.77"/>
    <n v="3.91"/>
    <x v="642"/>
    <x v="2"/>
    <x v="11"/>
    <s v="GST 18%"/>
    <x v="53"/>
  </r>
  <r>
    <x v="1"/>
    <x v="7779"/>
    <x v="47"/>
    <x v="3"/>
    <x v="897"/>
    <n v="17.32"/>
    <x v="5788"/>
    <n v="18"/>
    <n v="3.78"/>
    <n v="3.93"/>
    <x v="642"/>
    <x v="2"/>
    <x v="11"/>
    <s v="GST 18%"/>
    <x v="53"/>
  </r>
  <r>
    <x v="1"/>
    <x v="7780"/>
    <x v="71"/>
    <x v="3"/>
    <x v="897"/>
    <n v="21.64"/>
    <x v="10927"/>
    <n v="24.25"/>
    <n v="10.76"/>
    <n v="12.06"/>
    <x v="642"/>
    <x v="2"/>
    <x v="11"/>
    <s v="GST 18%"/>
    <x v="53"/>
  </r>
  <r>
    <x v="1"/>
    <x v="7780"/>
    <x v="3"/>
    <x v="3"/>
    <x v="2483"/>
    <n v="14861.1"/>
    <x v="17755"/>
    <n v="16887.5"/>
    <n v="12"/>
    <n v="13.64"/>
    <x v="642"/>
    <x v="2"/>
    <x v="11"/>
    <s v="GST 18%"/>
    <x v="53"/>
  </r>
  <r>
    <x v="1"/>
    <x v="7781"/>
    <x v="131"/>
    <x v="3"/>
    <x v="185"/>
    <n v="1498.18"/>
    <x v="17756"/>
    <n v="1678.1"/>
    <n v="10.72"/>
    <n v="12.01"/>
    <x v="642"/>
    <x v="2"/>
    <x v="11"/>
    <s v="GST 18%"/>
    <x v="53"/>
  </r>
  <r>
    <x v="1"/>
    <x v="7782"/>
    <x v="78"/>
    <x v="3"/>
    <x v="1144"/>
    <n v="3671.85"/>
    <x v="12404"/>
    <n v="4112.8"/>
    <n v="10.72"/>
    <n v="12.01"/>
    <x v="642"/>
    <x v="2"/>
    <x v="11"/>
    <s v="GST 18%"/>
    <x v="53"/>
  </r>
  <r>
    <x v="1"/>
    <x v="7783"/>
    <x v="83"/>
    <x v="3"/>
    <x v="623"/>
    <n v="1429.09"/>
    <x v="17757"/>
    <n v="2108"/>
    <n v="32.21"/>
    <n v="47.51"/>
    <x v="642"/>
    <x v="2"/>
    <x v="11"/>
    <s v="GST 18%"/>
    <x v="53"/>
  </r>
  <r>
    <x v="1"/>
    <x v="7783"/>
    <x v="40"/>
    <x v="3"/>
    <x v="924"/>
    <n v="714.45"/>
    <x v="17758"/>
    <n v="646.25"/>
    <n v="-10.55"/>
    <n v="-9.5500000000000007"/>
    <x v="642"/>
    <x v="2"/>
    <x v="11"/>
    <s v="GST 18%"/>
    <x v="53"/>
  </r>
  <r>
    <x v="1"/>
    <x v="7784"/>
    <x v="61"/>
    <x v="3"/>
    <x v="973"/>
    <n v="740.43"/>
    <x v="10260"/>
    <n v="829.35"/>
    <n v="10.72"/>
    <n v="12.01"/>
    <x v="642"/>
    <x v="2"/>
    <x v="11"/>
    <s v="GST 18%"/>
    <x v="53"/>
  </r>
  <r>
    <x v="1"/>
    <x v="7785"/>
    <x v="131"/>
    <x v="3"/>
    <x v="1202"/>
    <n v="1117.29"/>
    <x v="17759"/>
    <n v="1251.3"/>
    <n v="10.71"/>
    <n v="11.99"/>
    <x v="642"/>
    <x v="2"/>
    <x v="11"/>
    <s v="GST 18%"/>
    <x v="53"/>
  </r>
  <r>
    <x v="1"/>
    <x v="16252"/>
    <x v="131"/>
    <x v="3"/>
    <x v="1160"/>
    <n v="853.6"/>
    <x v="10456"/>
    <n v="940.9"/>
    <n v="9.2799999999999994"/>
    <n v="10.23"/>
    <x v="642"/>
    <x v="2"/>
    <x v="11"/>
    <s v="GST 18%"/>
    <x v="53"/>
  </r>
  <r>
    <x v="1"/>
    <x v="7786"/>
    <x v="294"/>
    <x v="3"/>
    <x v="1211"/>
    <n v="757.04"/>
    <x v="13939"/>
    <n v="834.2"/>
    <n v="9.25"/>
    <n v="10.19"/>
    <x v="642"/>
    <x v="2"/>
    <x v="11"/>
    <s v="GST 18%"/>
    <x v="53"/>
  </r>
  <r>
    <x v="1"/>
    <x v="7787"/>
    <x v="40"/>
    <x v="3"/>
    <x v="1092"/>
    <n v="1966.22"/>
    <x v="17760"/>
    <n v="2182.5"/>
    <n v="9.91"/>
    <n v="11"/>
    <x v="642"/>
    <x v="2"/>
    <x v="11"/>
    <s v="GST 18%"/>
    <x v="53"/>
  </r>
  <r>
    <x v="1"/>
    <x v="7788"/>
    <x v="40"/>
    <x v="3"/>
    <x v="1017"/>
    <n v="589.82000000000005"/>
    <x v="7628"/>
    <n v="654.75"/>
    <n v="9.92"/>
    <n v="11.01"/>
    <x v="642"/>
    <x v="2"/>
    <x v="11"/>
    <s v="GST 18%"/>
    <x v="53"/>
  </r>
  <r>
    <x v="1"/>
    <x v="7789"/>
    <x v="40"/>
    <x v="3"/>
    <x v="900"/>
    <n v="917.52"/>
    <x v="17761"/>
    <n v="1018.5"/>
    <n v="9.91"/>
    <n v="11.01"/>
    <x v="642"/>
    <x v="2"/>
    <x v="11"/>
    <s v="GST 18%"/>
    <x v="53"/>
  </r>
  <r>
    <x v="1"/>
    <x v="7789"/>
    <x v="0"/>
    <x v="3"/>
    <x v="897"/>
    <n v="61.16"/>
    <x v="16143"/>
    <n v="68.599999999999994"/>
    <n v="10.85"/>
    <n v="12.16"/>
    <x v="642"/>
    <x v="2"/>
    <x v="11"/>
    <s v="GST 18%"/>
    <x v="53"/>
  </r>
  <r>
    <x v="1"/>
    <x v="7790"/>
    <x v="131"/>
    <x v="3"/>
    <x v="869"/>
    <n v="158.6"/>
    <x v="6994"/>
    <n v="176.4"/>
    <n v="10.09"/>
    <n v="11.22"/>
    <x v="642"/>
    <x v="2"/>
    <x v="11"/>
    <s v="GST 18%"/>
    <x v="53"/>
  </r>
  <r>
    <x v="1"/>
    <x v="7791"/>
    <x v="395"/>
    <x v="3"/>
    <x v="1316"/>
    <n v="605.32000000000005"/>
    <x v="6300"/>
    <n v="664.1"/>
    <n v="8.85"/>
    <n v="9.7100000000000009"/>
    <x v="642"/>
    <x v="2"/>
    <x v="11"/>
    <s v="GST 18%"/>
    <x v="53"/>
  </r>
  <r>
    <x v="1"/>
    <x v="7792"/>
    <x v="294"/>
    <x v="3"/>
    <x v="1203"/>
    <n v="713.71"/>
    <x v="2640"/>
    <n v="785.7"/>
    <n v="9.16"/>
    <n v="10.09"/>
    <x v="642"/>
    <x v="2"/>
    <x v="11"/>
    <s v="GST 18%"/>
    <x v="53"/>
  </r>
  <r>
    <x v="1"/>
    <x v="7793"/>
    <x v="294"/>
    <x v="3"/>
    <x v="1495"/>
    <n v="835.47"/>
    <x v="17762"/>
    <n v="921.2"/>
    <n v="9.31"/>
    <n v="10.26"/>
    <x v="642"/>
    <x v="2"/>
    <x v="11"/>
    <s v="GST 18%"/>
    <x v="53"/>
  </r>
  <r>
    <x v="1"/>
    <x v="16253"/>
    <x v="131"/>
    <x v="3"/>
    <x v="1023"/>
    <n v="360.8"/>
    <x v="8039"/>
    <n v="397.7"/>
    <n v="9.2799999999999994"/>
    <n v="10.23"/>
    <x v="642"/>
    <x v="2"/>
    <x v="11"/>
    <s v="GST 18%"/>
    <x v="53"/>
  </r>
  <r>
    <x v="1"/>
    <x v="7794"/>
    <x v="126"/>
    <x v="3"/>
    <x v="1159"/>
    <n v="563.53"/>
    <x v="16609"/>
    <n v="855"/>
    <n v="34.090000000000003"/>
    <n v="51.72"/>
    <x v="642"/>
    <x v="2"/>
    <x v="11"/>
    <s v="GST 18%"/>
    <x v="53"/>
  </r>
  <r>
    <x v="1"/>
    <x v="7796"/>
    <x v="306"/>
    <x v="3"/>
    <x v="1088"/>
    <n v="2632.96"/>
    <x v="17763"/>
    <n v="2903.6"/>
    <n v="9.32"/>
    <n v="10.28"/>
    <x v="642"/>
    <x v="2"/>
    <x v="11"/>
    <s v="GST 18%"/>
    <x v="53"/>
  </r>
  <r>
    <x v="1"/>
    <x v="7797"/>
    <x v="294"/>
    <x v="3"/>
    <x v="1135"/>
    <n v="655.5"/>
    <x v="570"/>
    <n v="727.5"/>
    <n v="9.9"/>
    <n v="10.98"/>
    <x v="642"/>
    <x v="2"/>
    <x v="11"/>
    <s v="GST 18%"/>
    <x v="53"/>
  </r>
  <r>
    <x v="1"/>
    <x v="7798"/>
    <x v="2"/>
    <x v="3"/>
    <x v="1088"/>
    <n v="1183.32"/>
    <x v="7451"/>
    <n v="1435.5"/>
    <n v="17.57"/>
    <n v="21.31"/>
    <x v="642"/>
    <x v="2"/>
    <x v="11"/>
    <s v="GST 18%"/>
    <x v="53"/>
  </r>
  <r>
    <x v="1"/>
    <x v="7799"/>
    <x v="131"/>
    <x v="3"/>
    <x v="1075"/>
    <n v="314.77999999999997"/>
    <x v="9593"/>
    <n v="349.2"/>
    <n v="9.86"/>
    <n v="10.93"/>
    <x v="642"/>
    <x v="2"/>
    <x v="11"/>
    <s v="GST 18%"/>
    <x v="53"/>
  </r>
  <r>
    <x v="1"/>
    <x v="7800"/>
    <x v="71"/>
    <x v="3"/>
    <x v="345"/>
    <n v="156.37"/>
    <x v="17764"/>
    <n v="237.5"/>
    <n v="34.159999999999997"/>
    <n v="51.88"/>
    <x v="642"/>
    <x v="2"/>
    <x v="11"/>
    <s v="GST 18%"/>
    <x v="53"/>
  </r>
  <r>
    <x v="1"/>
    <x v="7801"/>
    <x v="294"/>
    <x v="3"/>
    <x v="1280"/>
    <n v="712.15"/>
    <x v="10918"/>
    <n v="790.55"/>
    <n v="9.92"/>
    <n v="11.01"/>
    <x v="642"/>
    <x v="2"/>
    <x v="11"/>
    <s v="GST 18%"/>
    <x v="53"/>
  </r>
  <r>
    <x v="1"/>
    <x v="7802"/>
    <x v="131"/>
    <x v="3"/>
    <x v="1154"/>
    <n v="835.48"/>
    <x v="17765"/>
    <n v="911.8"/>
    <n v="8.3699999999999992"/>
    <n v="9.1300000000000008"/>
    <x v="642"/>
    <x v="2"/>
    <x v="11"/>
    <s v="GST 18%"/>
    <x v="53"/>
  </r>
  <r>
    <x v="1"/>
    <x v="7803"/>
    <x v="71"/>
    <x v="3"/>
    <x v="1015"/>
    <n v="917.56"/>
    <x v="17766"/>
    <n v="1142.43"/>
    <n v="19.68"/>
    <n v="24.51"/>
    <x v="642"/>
    <x v="2"/>
    <x v="11"/>
    <s v="GST 18%"/>
    <x v="53"/>
  </r>
  <r>
    <x v="1"/>
    <x v="7804"/>
    <x v="3"/>
    <x v="2"/>
    <x v="940"/>
    <n v="459.83"/>
    <x v="3479"/>
    <n v="546"/>
    <n v="15.78"/>
    <n v="18.739999999999998"/>
    <x v="642"/>
    <x v="2"/>
    <x v="58"/>
    <s v="GST 12%"/>
    <x v="53"/>
  </r>
  <r>
    <x v="1"/>
    <x v="16254"/>
    <x v="3"/>
    <x v="2"/>
    <x v="900"/>
    <n v="306.55"/>
    <x v="17767"/>
    <n v="393"/>
    <n v="22"/>
    <n v="28.2"/>
    <x v="642"/>
    <x v="2"/>
    <x v="58"/>
    <s v="GST 12%"/>
    <x v="53"/>
  </r>
  <r>
    <x v="1"/>
    <x v="7805"/>
    <x v="3"/>
    <x v="2"/>
    <x v="984"/>
    <n v="1160.6300000000001"/>
    <x v="17768"/>
    <n v="1472.25"/>
    <n v="21.17"/>
    <n v="26.85"/>
    <x v="642"/>
    <x v="2"/>
    <x v="58"/>
    <s v="GST 12%"/>
    <x v="53"/>
  </r>
  <r>
    <x v="1"/>
    <x v="7806"/>
    <x v="294"/>
    <x v="3"/>
    <x v="1340"/>
    <n v="1537.74"/>
    <x v="9797"/>
    <n v="1670.9"/>
    <n v="7.97"/>
    <n v="8.66"/>
    <x v="642"/>
    <x v="2"/>
    <x v="11"/>
    <s v="GST 18%"/>
    <x v="53"/>
  </r>
  <r>
    <x v="1"/>
    <x v="7807"/>
    <x v="131"/>
    <x v="3"/>
    <x v="1088"/>
    <n v="300.05"/>
    <x v="7642"/>
    <n v="329.8"/>
    <n v="9.02"/>
    <n v="9.92"/>
    <x v="642"/>
    <x v="2"/>
    <x v="11"/>
    <s v="GST 18%"/>
    <x v="53"/>
  </r>
  <r>
    <x v="1"/>
    <x v="7808"/>
    <x v="279"/>
    <x v="3"/>
    <x v="1024"/>
    <n v="523.6"/>
    <x v="1503"/>
    <n v="595"/>
    <n v="12"/>
    <n v="13.64"/>
    <x v="642"/>
    <x v="2"/>
    <x v="11"/>
    <s v="GST 18%"/>
    <x v="53"/>
  </r>
  <r>
    <x v="1"/>
    <x v="7808"/>
    <x v="38"/>
    <x v="3"/>
    <x v="182"/>
    <n v="9186.2999999999993"/>
    <x v="17769"/>
    <n v="11529"/>
    <n v="20.32"/>
    <n v="25.5"/>
    <x v="642"/>
    <x v="2"/>
    <x v="11"/>
    <s v="GST 18%"/>
    <x v="53"/>
  </r>
  <r>
    <x v="1"/>
    <x v="7809"/>
    <x v="296"/>
    <x v="1"/>
    <x v="1062"/>
    <n v="12957.96"/>
    <x v="17770"/>
    <n v="13726.35"/>
    <n v="5.6"/>
    <n v="5.93"/>
    <x v="523"/>
    <x v="2"/>
    <x v="57"/>
    <s v="GST 5%"/>
    <x v="76"/>
  </r>
  <r>
    <x v="1"/>
    <x v="7809"/>
    <x v="123"/>
    <x v="1"/>
    <x v="868"/>
    <n v="7850.46"/>
    <x v="17771"/>
    <n v="8316"/>
    <n v="5.6"/>
    <n v="5.93"/>
    <x v="523"/>
    <x v="2"/>
    <x v="57"/>
    <s v="GST 5%"/>
    <x v="76"/>
  </r>
  <r>
    <x v="1"/>
    <x v="16255"/>
    <x v="243"/>
    <x v="1"/>
    <x v="346"/>
    <n v="666.65"/>
    <x v="17772"/>
    <n v="790"/>
    <n v="15.61"/>
    <n v="18.5"/>
    <x v="523"/>
    <x v="2"/>
    <x v="57"/>
    <s v="GST 5%"/>
    <x v="76"/>
  </r>
  <r>
    <x v="1"/>
    <x v="7810"/>
    <x v="83"/>
    <x v="1"/>
    <x v="1020"/>
    <n v="849.5"/>
    <x v="16969"/>
    <n v="931.2"/>
    <n v="8.77"/>
    <n v="9.6199999999999992"/>
    <x v="523"/>
    <x v="2"/>
    <x v="57"/>
    <s v="GST 5%"/>
    <x v="76"/>
  </r>
  <r>
    <x v="1"/>
    <x v="16256"/>
    <x v="251"/>
    <x v="1"/>
    <x v="971"/>
    <n v="2433.37"/>
    <x v="17773"/>
    <n v="2610"/>
    <n v="6.77"/>
    <n v="7.26"/>
    <x v="523"/>
    <x v="2"/>
    <x v="57"/>
    <s v="GST 5%"/>
    <x v="76"/>
  </r>
  <r>
    <x v="1"/>
    <x v="7811"/>
    <x v="109"/>
    <x v="1"/>
    <x v="1017"/>
    <n v="1752.22"/>
    <x v="17774"/>
    <n v="1920.6"/>
    <n v="8.77"/>
    <n v="9.61"/>
    <x v="523"/>
    <x v="2"/>
    <x v="57"/>
    <s v="GST 5%"/>
    <x v="76"/>
  </r>
  <r>
    <x v="1"/>
    <x v="7812"/>
    <x v="36"/>
    <x v="1"/>
    <x v="2484"/>
    <n v="40398.83"/>
    <x v="17775"/>
    <n v="44082.5"/>
    <n v="8.36"/>
    <n v="9.1199999999999992"/>
    <x v="523"/>
    <x v="2"/>
    <x v="57"/>
    <s v="GST 5%"/>
    <x v="76"/>
  </r>
  <r>
    <x v="1"/>
    <x v="7813"/>
    <x v="293"/>
    <x v="1"/>
    <x v="950"/>
    <n v="8168.5"/>
    <x v="17776"/>
    <n v="8652.6"/>
    <n v="5.59"/>
    <n v="5.93"/>
    <x v="523"/>
    <x v="2"/>
    <x v="57"/>
    <s v="GST 5%"/>
    <x v="76"/>
  </r>
  <r>
    <x v="1"/>
    <x v="16257"/>
    <x v="151"/>
    <x v="1"/>
    <x v="897"/>
    <n v="172.73"/>
    <x v="17777"/>
    <n v="228"/>
    <n v="24.24"/>
    <n v="32"/>
    <x v="643"/>
    <x v="1"/>
    <x v="62"/>
    <s v="GST 5%"/>
    <x v="277"/>
  </r>
  <r>
    <x v="1"/>
    <x v="16257"/>
    <x v="154"/>
    <x v="1"/>
    <x v="971"/>
    <n v="550.78"/>
    <x v="17778"/>
    <n v="734.4"/>
    <n v="25"/>
    <n v="33.340000000000003"/>
    <x v="643"/>
    <x v="1"/>
    <x v="62"/>
    <s v="GST 5%"/>
    <x v="277"/>
  </r>
  <r>
    <x v="1"/>
    <x v="7814"/>
    <x v="695"/>
    <x v="1"/>
    <x v="972"/>
    <n v="1709.06"/>
    <x v="17779"/>
    <n v="2275.1999999999998"/>
    <n v="24.88"/>
    <n v="33.130000000000003"/>
    <x v="643"/>
    <x v="1"/>
    <x v="62"/>
    <s v="GST 5%"/>
    <x v="277"/>
  </r>
  <r>
    <x v="1"/>
    <x v="7815"/>
    <x v="81"/>
    <x v="3"/>
    <x v="1088"/>
    <n v="927.28"/>
    <x v="15947"/>
    <n v="999.6"/>
    <n v="7.23"/>
    <n v="7.8"/>
    <x v="44"/>
    <x v="2"/>
    <x v="61"/>
    <s v="GST 18%"/>
    <x v="53"/>
  </r>
  <r>
    <x v="1"/>
    <x v="7816"/>
    <x v="279"/>
    <x v="3"/>
    <x v="924"/>
    <n v="1700"/>
    <x v="11165"/>
    <n v="1832.6"/>
    <n v="7.24"/>
    <n v="7.8"/>
    <x v="44"/>
    <x v="2"/>
    <x v="61"/>
    <s v="GST 18%"/>
    <x v="53"/>
  </r>
  <r>
    <x v="1"/>
    <x v="7817"/>
    <x v="81"/>
    <x v="3"/>
    <x v="1034"/>
    <n v="2727.28"/>
    <x v="5085"/>
    <n v="2940"/>
    <n v="7.24"/>
    <n v="7.8"/>
    <x v="44"/>
    <x v="2"/>
    <x v="61"/>
    <s v="GST 18%"/>
    <x v="53"/>
  </r>
  <r>
    <x v="1"/>
    <x v="7818"/>
    <x v="279"/>
    <x v="3"/>
    <x v="924"/>
    <n v="1700"/>
    <x v="11165"/>
    <n v="1832.6"/>
    <n v="7.24"/>
    <n v="7.8"/>
    <x v="44"/>
    <x v="2"/>
    <x v="61"/>
    <s v="GST 18%"/>
    <x v="53"/>
  </r>
  <r>
    <x v="1"/>
    <x v="7819"/>
    <x v="81"/>
    <x v="3"/>
    <x v="1164"/>
    <n v="3054.55"/>
    <x v="17780"/>
    <n v="3292.8"/>
    <n v="7.24"/>
    <n v="7.8"/>
    <x v="44"/>
    <x v="2"/>
    <x v="61"/>
    <s v="GST 18%"/>
    <x v="53"/>
  </r>
  <r>
    <x v="1"/>
    <x v="7820"/>
    <x v="279"/>
    <x v="3"/>
    <x v="57"/>
    <n v="618.12"/>
    <x v="17781"/>
    <n v="666.4"/>
    <n v="7.24"/>
    <n v="7.81"/>
    <x v="44"/>
    <x v="2"/>
    <x v="61"/>
    <s v="GST 18%"/>
    <x v="53"/>
  </r>
  <r>
    <x v="1"/>
    <x v="7821"/>
    <x v="276"/>
    <x v="3"/>
    <x v="1084"/>
    <n v="6943.91"/>
    <x v="17782"/>
    <n v="8332.7999999999993"/>
    <n v="16.670000000000002"/>
    <n v="20"/>
    <x v="644"/>
    <x v="2"/>
    <x v="61"/>
    <s v="GST 18%"/>
    <x v="53"/>
  </r>
  <r>
    <x v="1"/>
    <x v="7822"/>
    <x v="293"/>
    <x v="1"/>
    <x v="620"/>
    <n v="2257.1999999999998"/>
    <x v="9769"/>
    <n v="2488.0500000000002"/>
    <n v="9.2799999999999994"/>
    <n v="10.23"/>
    <x v="645"/>
    <x v="2"/>
    <x v="57"/>
    <s v="GST 5%"/>
    <x v="270"/>
  </r>
  <r>
    <x v="1"/>
    <x v="7823"/>
    <x v="296"/>
    <x v="1"/>
    <x v="972"/>
    <n v="1240.8"/>
    <x v="17783"/>
    <n v="1367.7"/>
    <n v="9.2799999999999994"/>
    <n v="10.23"/>
    <x v="645"/>
    <x v="2"/>
    <x v="57"/>
    <s v="GST 5%"/>
    <x v="270"/>
  </r>
  <r>
    <x v="1"/>
    <x v="7824"/>
    <x v="19"/>
    <x v="1"/>
    <x v="1382"/>
    <n v="12434.4"/>
    <x v="17784"/>
    <n v="13688.64"/>
    <n v="9.16"/>
    <n v="10.09"/>
    <x v="645"/>
    <x v="2"/>
    <x v="57"/>
    <s v="GST 5%"/>
    <x v="270"/>
  </r>
  <r>
    <x v="1"/>
    <x v="7825"/>
    <x v="266"/>
    <x v="1"/>
    <x v="907"/>
    <n v="18810"/>
    <x v="17785"/>
    <n v="20733.75"/>
    <n v="9.2799999999999994"/>
    <n v="10.23"/>
    <x v="645"/>
    <x v="2"/>
    <x v="57"/>
    <s v="GST 5%"/>
    <x v="270"/>
  </r>
  <r>
    <x v="1"/>
    <x v="7826"/>
    <x v="435"/>
    <x v="1"/>
    <x v="184"/>
    <n v="24598.880000000001"/>
    <x v="17786"/>
    <n v="28976"/>
    <n v="15.11"/>
    <n v="17.79"/>
    <x v="645"/>
    <x v="2"/>
    <x v="57"/>
    <s v="GST 5%"/>
    <x v="270"/>
  </r>
  <r>
    <x v="1"/>
    <x v="7827"/>
    <x v="293"/>
    <x v="1"/>
    <x v="623"/>
    <n v="2424.4"/>
    <x v="17787"/>
    <n v="2672.35"/>
    <n v="9.2799999999999994"/>
    <n v="10.23"/>
    <x v="645"/>
    <x v="2"/>
    <x v="57"/>
    <s v="GST 5%"/>
    <x v="270"/>
  </r>
  <r>
    <x v="1"/>
    <x v="7828"/>
    <x v="38"/>
    <x v="3"/>
    <x v="973"/>
    <n v="2740.56"/>
    <x v="17788"/>
    <n v="3317.4"/>
    <n v="17.39"/>
    <n v="21.05"/>
    <x v="646"/>
    <x v="2"/>
    <x v="57"/>
    <s v="GST 18%"/>
    <x v="270"/>
  </r>
  <r>
    <x v="1"/>
    <x v="7829"/>
    <x v="40"/>
    <x v="1"/>
    <x v="952"/>
    <n v="2904"/>
    <x v="8335"/>
    <n v="3201"/>
    <n v="9.2799999999999994"/>
    <n v="10.23"/>
    <x v="646"/>
    <x v="2"/>
    <x v="57"/>
    <s v="GST 5%"/>
    <x v="270"/>
  </r>
  <r>
    <x v="1"/>
    <x v="7830"/>
    <x v="35"/>
    <x v="1"/>
    <x v="1076"/>
    <n v="3696"/>
    <x v="4512"/>
    <n v="4074"/>
    <n v="9.2799999999999994"/>
    <n v="10.23"/>
    <x v="646"/>
    <x v="2"/>
    <x v="57"/>
    <s v="GST 5%"/>
    <x v="270"/>
  </r>
  <r>
    <x v="1"/>
    <x v="7831"/>
    <x v="131"/>
    <x v="3"/>
    <x v="1492"/>
    <n v="2508"/>
    <x v="9449"/>
    <n v="2764.5"/>
    <n v="9.2799999999999994"/>
    <n v="10.23"/>
    <x v="645"/>
    <x v="2"/>
    <x v="57"/>
    <s v="GST 18%"/>
    <x v="270"/>
  </r>
  <r>
    <x v="1"/>
    <x v="7832"/>
    <x v="279"/>
    <x v="3"/>
    <x v="1097"/>
    <n v="4688.09"/>
    <x v="17568"/>
    <n v="5276.8"/>
    <n v="11.16"/>
    <n v="12.56"/>
    <x v="646"/>
    <x v="2"/>
    <x v="57"/>
    <s v="GST 18%"/>
    <x v="270"/>
  </r>
  <r>
    <x v="1"/>
    <x v="7833"/>
    <x v="2"/>
    <x v="1"/>
    <x v="1289"/>
    <n v="3916"/>
    <x v="14099"/>
    <n v="4316.5"/>
    <n v="9.2799999999999994"/>
    <n v="10.23"/>
    <x v="645"/>
    <x v="2"/>
    <x v="57"/>
    <s v="GST 5%"/>
    <x v="270"/>
  </r>
  <r>
    <x v="1"/>
    <x v="7834"/>
    <x v="326"/>
    <x v="1"/>
    <x v="961"/>
    <n v="4311.88"/>
    <x v="17789"/>
    <n v="4753"/>
    <n v="9.2799999999999994"/>
    <n v="10.23"/>
    <x v="645"/>
    <x v="2"/>
    <x v="57"/>
    <s v="GST 5%"/>
    <x v="270"/>
  </r>
  <r>
    <x v="1"/>
    <x v="7834"/>
    <x v="22"/>
    <x v="1"/>
    <x v="897"/>
    <n v="107.75"/>
    <x v="7781"/>
    <n v="117.6"/>
    <n v="8.3800000000000008"/>
    <n v="9.14"/>
    <x v="645"/>
    <x v="2"/>
    <x v="57"/>
    <s v="GST 5%"/>
    <x v="270"/>
  </r>
  <r>
    <x v="1"/>
    <x v="7834"/>
    <x v="118"/>
    <x v="1"/>
    <x v="1017"/>
    <n v="1227.5999999999999"/>
    <x v="7183"/>
    <n v="1353.15"/>
    <n v="9.2799999999999994"/>
    <n v="10.23"/>
    <x v="645"/>
    <x v="2"/>
    <x v="57"/>
    <s v="GST 5%"/>
    <x v="270"/>
  </r>
  <r>
    <x v="1"/>
    <x v="7834"/>
    <x v="431"/>
    <x v="1"/>
    <x v="897"/>
    <n v="94.5"/>
    <x v="6639"/>
    <n v="101.9"/>
    <n v="7.26"/>
    <n v="7.83"/>
    <x v="645"/>
    <x v="2"/>
    <x v="57"/>
    <s v="GST 5%"/>
    <x v="270"/>
  </r>
  <r>
    <x v="1"/>
    <x v="7835"/>
    <x v="411"/>
    <x v="1"/>
    <x v="897"/>
    <n v="351.12"/>
    <x v="7671"/>
    <n v="387"/>
    <n v="9.27"/>
    <n v="10.220000000000001"/>
    <x v="645"/>
    <x v="2"/>
    <x v="57"/>
    <s v="GST 5%"/>
    <x v="270"/>
  </r>
  <r>
    <x v="1"/>
    <x v="7836"/>
    <x v="192"/>
    <x v="1"/>
    <x v="924"/>
    <n v="1839.2"/>
    <x v="7657"/>
    <n v="2027.3"/>
    <n v="9.2799999999999994"/>
    <n v="10.23"/>
    <x v="645"/>
    <x v="2"/>
    <x v="57"/>
    <s v="GST 5%"/>
    <x v="270"/>
  </r>
  <r>
    <x v="1"/>
    <x v="7837"/>
    <x v="109"/>
    <x v="1"/>
    <x v="567"/>
    <n v="387.2"/>
    <x v="1596"/>
    <n v="426.8"/>
    <n v="9.2799999999999994"/>
    <n v="10.23"/>
    <x v="645"/>
    <x v="2"/>
    <x v="57"/>
    <s v="GST 5%"/>
    <x v="270"/>
  </r>
  <r>
    <x v="1"/>
    <x v="7838"/>
    <x v="0"/>
    <x v="1"/>
    <x v="971"/>
    <n v="184.81"/>
    <x v="7672"/>
    <n v="203.7"/>
    <n v="9.27"/>
    <n v="10.220000000000001"/>
    <x v="645"/>
    <x v="2"/>
    <x v="57"/>
    <s v="GST 5%"/>
    <x v="270"/>
  </r>
  <r>
    <x v="1"/>
    <x v="7840"/>
    <x v="279"/>
    <x v="1"/>
    <x v="897"/>
    <n v="149.6"/>
    <x v="2393"/>
    <n v="166.6"/>
    <n v="10.199999999999999"/>
    <n v="11.36"/>
    <x v="647"/>
    <x v="2"/>
    <x v="57"/>
    <s v="GST 5%"/>
    <x v="270"/>
  </r>
  <r>
    <x v="1"/>
    <x v="7840"/>
    <x v="38"/>
    <x v="1"/>
    <x v="57"/>
    <n v="583.20000000000005"/>
    <x v="17790"/>
    <n v="698.4"/>
    <n v="16.489999999999998"/>
    <n v="19.75"/>
    <x v="647"/>
    <x v="2"/>
    <x v="57"/>
    <s v="GST 5%"/>
    <x v="270"/>
  </r>
  <r>
    <x v="1"/>
    <x v="16258"/>
    <x v="203"/>
    <x v="1"/>
    <x v="897"/>
    <n v="145.19999999999999"/>
    <x v="6566"/>
    <n v="160.05000000000001"/>
    <n v="9.2799999999999994"/>
    <n v="10.23"/>
    <x v="645"/>
    <x v="2"/>
    <x v="57"/>
    <s v="GST 5%"/>
    <x v="270"/>
  </r>
  <r>
    <x v="1"/>
    <x v="7841"/>
    <x v="279"/>
    <x v="1"/>
    <x v="1024"/>
    <n v="1047.23"/>
    <x v="5916"/>
    <n v="1154.3"/>
    <n v="9.2799999999999994"/>
    <n v="10.220000000000001"/>
    <x v="647"/>
    <x v="2"/>
    <x v="57"/>
    <s v="GST 5%"/>
    <x v="270"/>
  </r>
  <r>
    <x v="1"/>
    <x v="16259"/>
    <x v="109"/>
    <x v="1"/>
    <x v="57"/>
    <n v="572"/>
    <x v="10418"/>
    <n v="715"/>
    <n v="20"/>
    <n v="25"/>
    <x v="712"/>
    <x v="1"/>
    <x v="62"/>
    <s v="GST 5%"/>
    <x v="238"/>
  </r>
  <r>
    <x v="1"/>
    <x v="7842"/>
    <x v="47"/>
    <x v="3"/>
    <x v="1030"/>
    <n v="333.26"/>
    <x v="17791"/>
    <n v="391.6"/>
    <n v="14.9"/>
    <n v="17.510000000000002"/>
    <x v="648"/>
    <x v="2"/>
    <x v="24"/>
    <s v="GST 18%"/>
    <x v="257"/>
  </r>
  <r>
    <x v="1"/>
    <x v="7843"/>
    <x v="15"/>
    <x v="3"/>
    <x v="567"/>
    <n v="58.79"/>
    <x v="5761"/>
    <n v="88.2"/>
    <n v="33.340000000000003"/>
    <n v="50.03"/>
    <x v="504"/>
    <x v="2"/>
    <x v="59"/>
    <s v="GST 18%"/>
    <x v="278"/>
  </r>
  <r>
    <x v="1"/>
    <x v="7843"/>
    <x v="8"/>
    <x v="3"/>
    <x v="567"/>
    <n v="50.39"/>
    <x v="16837"/>
    <n v="75.599999999999994"/>
    <n v="33.35"/>
    <n v="50.03"/>
    <x v="504"/>
    <x v="2"/>
    <x v="59"/>
    <s v="GST 18%"/>
    <x v="278"/>
  </r>
  <r>
    <x v="1"/>
    <x v="7844"/>
    <x v="63"/>
    <x v="3"/>
    <x v="1024"/>
    <n v="180.65"/>
    <x v="15764"/>
    <n v="285.95"/>
    <n v="36.82"/>
    <n v="58.29"/>
    <x v="504"/>
    <x v="2"/>
    <x v="59"/>
    <s v="GST 18%"/>
    <x v="278"/>
  </r>
  <r>
    <x v="1"/>
    <x v="7846"/>
    <x v="10"/>
    <x v="3"/>
    <x v="897"/>
    <n v="33.630000000000003"/>
    <x v="7678"/>
    <n v="52.1"/>
    <n v="35.450000000000003"/>
    <n v="54.92"/>
    <x v="504"/>
    <x v="2"/>
    <x v="59"/>
    <s v="GST 18%"/>
    <x v="278"/>
  </r>
  <r>
    <x v="1"/>
    <x v="7847"/>
    <x v="178"/>
    <x v="3"/>
    <x v="1028"/>
    <n v="489.56"/>
    <x v="17792"/>
    <n v="734.4"/>
    <n v="33.340000000000003"/>
    <n v="50.01"/>
    <x v="504"/>
    <x v="2"/>
    <x v="59"/>
    <s v="GST 18%"/>
    <x v="278"/>
  </r>
  <r>
    <x v="1"/>
    <x v="7848"/>
    <x v="27"/>
    <x v="3"/>
    <x v="971"/>
    <n v="147.58000000000001"/>
    <x v="17793"/>
    <n v="221.4"/>
    <n v="33.340000000000003"/>
    <n v="50.02"/>
    <x v="504"/>
    <x v="2"/>
    <x v="59"/>
    <s v="GST 18%"/>
    <x v="278"/>
  </r>
  <r>
    <x v="1"/>
    <x v="7849"/>
    <x v="10"/>
    <x v="3"/>
    <x v="972"/>
    <n v="201.57"/>
    <x v="17794"/>
    <n v="302.39999999999998"/>
    <n v="33.340000000000003"/>
    <n v="50.02"/>
    <x v="504"/>
    <x v="2"/>
    <x v="59"/>
    <s v="GST 18%"/>
    <x v="278"/>
  </r>
  <r>
    <x v="1"/>
    <x v="7850"/>
    <x v="108"/>
    <x v="3"/>
    <x v="897"/>
    <n v="43.8"/>
    <x v="1896"/>
    <n v="65.7"/>
    <n v="33.33"/>
    <n v="50"/>
    <x v="504"/>
    <x v="2"/>
    <x v="59"/>
    <s v="GST 18%"/>
    <x v="278"/>
  </r>
  <r>
    <x v="1"/>
    <x v="7851"/>
    <x v="112"/>
    <x v="3"/>
    <x v="971"/>
    <n v="145.81"/>
    <x v="8087"/>
    <n v="218.7"/>
    <n v="33.33"/>
    <n v="49.99"/>
    <x v="504"/>
    <x v="2"/>
    <x v="59"/>
    <s v="GST 18%"/>
    <x v="278"/>
  </r>
  <r>
    <x v="1"/>
    <x v="7851"/>
    <x v="179"/>
    <x v="3"/>
    <x v="567"/>
    <n v="82.79"/>
    <x v="17795"/>
    <n v="124.2"/>
    <n v="33.340000000000003"/>
    <n v="50.02"/>
    <x v="504"/>
    <x v="2"/>
    <x v="59"/>
    <s v="GST 18%"/>
    <x v="278"/>
  </r>
  <r>
    <x v="1"/>
    <x v="7852"/>
    <x v="66"/>
    <x v="3"/>
    <x v="972"/>
    <n v="129.63"/>
    <x v="8220"/>
    <n v="194.4"/>
    <n v="33.32"/>
    <n v="49.97"/>
    <x v="649"/>
    <x v="2"/>
    <x v="59"/>
    <s v="GST 18%"/>
    <x v="278"/>
  </r>
  <r>
    <x v="1"/>
    <x v="7853"/>
    <x v="14"/>
    <x v="3"/>
    <x v="346"/>
    <n v="141.01"/>
    <x v="17796"/>
    <n v="223.25"/>
    <n v="36.840000000000003"/>
    <n v="58.32"/>
    <x v="504"/>
    <x v="2"/>
    <x v="59"/>
    <s v="GST 18%"/>
    <x v="278"/>
  </r>
  <r>
    <x v="1"/>
    <x v="7853"/>
    <x v="16"/>
    <x v="3"/>
    <x v="897"/>
    <n v="24.6"/>
    <x v="379"/>
    <n v="35"/>
    <n v="29.71"/>
    <n v="42.28"/>
    <x v="504"/>
    <x v="2"/>
    <x v="59"/>
    <s v="GST 18%"/>
    <x v="278"/>
  </r>
  <r>
    <x v="1"/>
    <x v="7853"/>
    <x v="64"/>
    <x v="3"/>
    <x v="57"/>
    <n v="131.97"/>
    <x v="2957"/>
    <n v="198"/>
    <n v="33.35"/>
    <n v="50.03"/>
    <x v="504"/>
    <x v="2"/>
    <x v="59"/>
    <s v="GST 18%"/>
    <x v="278"/>
  </r>
  <r>
    <x v="1"/>
    <x v="7854"/>
    <x v="66"/>
    <x v="3"/>
    <x v="1033"/>
    <n v="561.75"/>
    <x v="17797"/>
    <n v="889.2"/>
    <n v="36.83"/>
    <n v="58.29"/>
    <x v="504"/>
    <x v="2"/>
    <x v="59"/>
    <s v="GST 18%"/>
    <x v="278"/>
  </r>
  <r>
    <x v="1"/>
    <x v="7855"/>
    <x v="73"/>
    <x v="3"/>
    <x v="897"/>
    <n v="11.4"/>
    <x v="6964"/>
    <n v="17.100000000000001"/>
    <n v="33.33"/>
    <n v="50"/>
    <x v="504"/>
    <x v="2"/>
    <x v="59"/>
    <s v="GST 18%"/>
    <x v="278"/>
  </r>
  <r>
    <x v="1"/>
    <x v="7856"/>
    <x v="266"/>
    <x v="3"/>
    <x v="346"/>
    <n v="843.76"/>
    <x v="7461"/>
    <n v="1080"/>
    <n v="21.87"/>
    <n v="28"/>
    <x v="44"/>
    <x v="2"/>
    <x v="24"/>
    <s v="GST 18%"/>
    <x v="185"/>
  </r>
  <r>
    <x v="1"/>
    <x v="7857"/>
    <x v="266"/>
    <x v="3"/>
    <x v="346"/>
    <n v="843.76"/>
    <x v="7461"/>
    <n v="1080"/>
    <n v="21.87"/>
    <n v="28"/>
    <x v="650"/>
    <x v="2"/>
    <x v="24"/>
    <s v="GST 18%"/>
    <x v="185"/>
  </r>
  <r>
    <x v="1"/>
    <x v="7858"/>
    <x v="6"/>
    <x v="2"/>
    <x v="1090"/>
    <n v="2943.35"/>
    <x v="17798"/>
    <n v="3597"/>
    <n v="18.170000000000002"/>
    <n v="22.21"/>
    <x v="651"/>
    <x v="2"/>
    <x v="3"/>
    <s v="GST 12%"/>
    <x v="53"/>
  </r>
  <r>
    <x v="1"/>
    <x v="16260"/>
    <x v="47"/>
    <x v="2"/>
    <x v="897"/>
    <n v="15"/>
    <x v="1816"/>
    <n v="19"/>
    <n v="21.05"/>
    <n v="26.67"/>
    <x v="651"/>
    <x v="2"/>
    <x v="3"/>
    <s v="GST 12%"/>
    <x v="53"/>
  </r>
  <r>
    <x v="1"/>
    <x v="7859"/>
    <x v="51"/>
    <x v="2"/>
    <x v="972"/>
    <n v="498.02"/>
    <x v="16171"/>
    <n v="588"/>
    <n v="15.3"/>
    <n v="18.07"/>
    <x v="652"/>
    <x v="2"/>
    <x v="58"/>
    <s v="GST 12%"/>
    <x v="263"/>
  </r>
  <r>
    <x v="1"/>
    <x v="7859"/>
    <x v="22"/>
    <x v="2"/>
    <x v="567"/>
    <n v="199.2"/>
    <x v="1942"/>
    <n v="235.2"/>
    <n v="15.31"/>
    <n v="18.07"/>
    <x v="652"/>
    <x v="2"/>
    <x v="58"/>
    <s v="GST 12%"/>
    <x v="263"/>
  </r>
  <r>
    <x v="1"/>
    <x v="16261"/>
    <x v="47"/>
    <x v="2"/>
    <x v="620"/>
    <n v="448.16"/>
    <x v="17799"/>
    <n v="529.20000000000005"/>
    <n v="15.31"/>
    <n v="18.079999999999998"/>
    <x v="652"/>
    <x v="2"/>
    <x v="58"/>
    <s v="GST 12%"/>
    <x v="263"/>
  </r>
  <r>
    <x v="1"/>
    <x v="7860"/>
    <x v="64"/>
    <x v="2"/>
    <x v="1030"/>
    <n v="913.02"/>
    <x v="14229"/>
    <n v="1067"/>
    <n v="14.43"/>
    <n v="16.86"/>
    <x v="652"/>
    <x v="2"/>
    <x v="58"/>
    <s v="GST 12%"/>
    <x v="263"/>
  </r>
  <r>
    <x v="1"/>
    <x v="7861"/>
    <x v="64"/>
    <x v="2"/>
    <x v="869"/>
    <n v="821.72"/>
    <x v="16666"/>
    <n v="960.3"/>
    <n v="14.43"/>
    <n v="16.86"/>
    <x v="652"/>
    <x v="2"/>
    <x v="58"/>
    <s v="GST 12%"/>
    <x v="263"/>
  </r>
  <r>
    <x v="1"/>
    <x v="7862"/>
    <x v="64"/>
    <x v="2"/>
    <x v="1074"/>
    <n v="1780.4"/>
    <x v="17800"/>
    <n v="2080.65"/>
    <n v="14.43"/>
    <n v="16.86"/>
    <x v="652"/>
    <x v="2"/>
    <x v="58"/>
    <s v="GST 12%"/>
    <x v="263"/>
  </r>
  <r>
    <x v="1"/>
    <x v="7862"/>
    <x v="2"/>
    <x v="2"/>
    <x v="897"/>
    <n v="37.35"/>
    <x v="1593"/>
    <n v="47.5"/>
    <n v="21.37"/>
    <n v="27.18"/>
    <x v="652"/>
    <x v="2"/>
    <x v="58"/>
    <s v="GST 12%"/>
    <x v="263"/>
  </r>
  <r>
    <x v="1"/>
    <x v="7863"/>
    <x v="197"/>
    <x v="2"/>
    <x v="1236"/>
    <n v="7033.4"/>
    <x v="17801"/>
    <n v="11120"/>
    <n v="36.75"/>
    <n v="58.1"/>
    <x v="652"/>
    <x v="2"/>
    <x v="58"/>
    <s v="GST 12%"/>
    <x v="263"/>
  </r>
  <r>
    <x v="1"/>
    <x v="7864"/>
    <x v="69"/>
    <x v="2"/>
    <x v="954"/>
    <n v="1208.48"/>
    <x v="17802"/>
    <n v="1414.4"/>
    <n v="14.56"/>
    <n v="17.04"/>
    <x v="652"/>
    <x v="2"/>
    <x v="58"/>
    <s v="GST 12%"/>
    <x v="263"/>
  </r>
  <r>
    <x v="1"/>
    <x v="7864"/>
    <x v="71"/>
    <x v="2"/>
    <x v="1024"/>
    <n v="145.28"/>
    <x v="1629"/>
    <n v="171.5"/>
    <n v="15.29"/>
    <n v="18.05"/>
    <x v="652"/>
    <x v="2"/>
    <x v="58"/>
    <s v="GST 12%"/>
    <x v="263"/>
  </r>
  <r>
    <x v="1"/>
    <x v="7865"/>
    <x v="6"/>
    <x v="2"/>
    <x v="897"/>
    <n v="44.82"/>
    <x v="17803"/>
    <n v="57"/>
    <n v="21.37"/>
    <n v="27.18"/>
    <x v="652"/>
    <x v="2"/>
    <x v="58"/>
    <s v="GST 12%"/>
    <x v="263"/>
  </r>
  <r>
    <x v="1"/>
    <x v="7865"/>
    <x v="83"/>
    <x v="2"/>
    <x v="1024"/>
    <n v="464.83"/>
    <x v="17804"/>
    <n v="548.79999999999995"/>
    <n v="15.3"/>
    <n v="18.059999999999999"/>
    <x v="652"/>
    <x v="2"/>
    <x v="58"/>
    <s v="GST 12%"/>
    <x v="263"/>
  </r>
  <r>
    <x v="1"/>
    <x v="7866"/>
    <x v="83"/>
    <x v="2"/>
    <x v="346"/>
    <n v="332.02"/>
    <x v="2799"/>
    <n v="391.2"/>
    <n v="15.13"/>
    <n v="17.82"/>
    <x v="652"/>
    <x v="2"/>
    <x v="58"/>
    <s v="GST 12%"/>
    <x v="263"/>
  </r>
  <r>
    <x v="1"/>
    <x v="7867"/>
    <x v="81"/>
    <x v="2"/>
    <x v="1097"/>
    <n v="796.72"/>
    <x v="17482"/>
    <n v="931.2"/>
    <n v="14.44"/>
    <n v="16.88"/>
    <x v="652"/>
    <x v="2"/>
    <x v="58"/>
    <s v="GST 12%"/>
    <x v="263"/>
  </r>
  <r>
    <x v="1"/>
    <x v="7868"/>
    <x v="27"/>
    <x v="2"/>
    <x v="972"/>
    <n v="368.52"/>
    <x v="3513"/>
    <n v="467.4"/>
    <n v="21.16"/>
    <n v="26.83"/>
    <x v="652"/>
    <x v="2"/>
    <x v="58"/>
    <s v="GST 12%"/>
    <x v="263"/>
  </r>
  <r>
    <x v="1"/>
    <x v="7868"/>
    <x v="306"/>
    <x v="2"/>
    <x v="1137"/>
    <n v="3140.51"/>
    <x v="17805"/>
    <n v="3672.2"/>
    <n v="14.48"/>
    <n v="16.93"/>
    <x v="652"/>
    <x v="2"/>
    <x v="58"/>
    <s v="GST 12%"/>
    <x v="263"/>
  </r>
  <r>
    <x v="1"/>
    <x v="7869"/>
    <x v="22"/>
    <x v="2"/>
    <x v="1023"/>
    <n v="4083.67"/>
    <x v="17806"/>
    <n v="4772.3999999999996"/>
    <n v="14.43"/>
    <n v="16.87"/>
    <x v="652"/>
    <x v="2"/>
    <x v="58"/>
    <s v="GST 12%"/>
    <x v="263"/>
  </r>
  <r>
    <x v="1"/>
    <x v="7869"/>
    <x v="86"/>
    <x v="2"/>
    <x v="897"/>
    <n v="67.16"/>
    <x v="2261"/>
    <n v="77.400000000000006"/>
    <n v="13.23"/>
    <n v="15.25"/>
    <x v="652"/>
    <x v="2"/>
    <x v="58"/>
    <s v="GST 12%"/>
    <x v="263"/>
  </r>
  <r>
    <x v="1"/>
    <x v="7870"/>
    <x v="79"/>
    <x v="2"/>
    <x v="1142"/>
    <n v="1075.94"/>
    <x v="15862"/>
    <n v="1255.5"/>
    <n v="14.3"/>
    <n v="16.690000000000001"/>
    <x v="652"/>
    <x v="2"/>
    <x v="58"/>
    <s v="GST 12%"/>
    <x v="263"/>
  </r>
  <r>
    <x v="1"/>
    <x v="7871"/>
    <x v="13"/>
    <x v="2"/>
    <x v="868"/>
    <n v="1986.97"/>
    <x v="17807"/>
    <n v="2322.6"/>
    <n v="14.45"/>
    <n v="16.89"/>
    <x v="652"/>
    <x v="2"/>
    <x v="58"/>
    <s v="GST 12%"/>
    <x v="263"/>
  </r>
  <r>
    <x v="1"/>
    <x v="7872"/>
    <x v="266"/>
    <x v="1"/>
    <x v="567"/>
    <n v="360.19"/>
    <x v="7704"/>
    <n v="436.5"/>
    <n v="17.48"/>
    <n v="21.19"/>
    <x v="622"/>
    <x v="2"/>
    <x v="57"/>
    <s v="GST 5%"/>
    <x v="214"/>
  </r>
  <r>
    <x v="1"/>
    <x v="7873"/>
    <x v="78"/>
    <x v="3"/>
    <x v="1139"/>
    <n v="1007.97"/>
    <x v="17808"/>
    <n v="1135.2"/>
    <n v="11.21"/>
    <n v="12.62"/>
    <x v="653"/>
    <x v="2"/>
    <x v="24"/>
    <s v="GST 18%"/>
    <x v="279"/>
  </r>
  <r>
    <x v="1"/>
    <x v="7873"/>
    <x v="81"/>
    <x v="3"/>
    <x v="897"/>
    <n v="24.6"/>
    <x v="5424"/>
    <n v="28.5"/>
    <n v="13.68"/>
    <n v="15.85"/>
    <x v="653"/>
    <x v="2"/>
    <x v="24"/>
    <s v="GST 18%"/>
    <x v="279"/>
  </r>
  <r>
    <x v="1"/>
    <x v="7874"/>
    <x v="6"/>
    <x v="3"/>
    <x v="961"/>
    <n v="1160.99"/>
    <x v="17809"/>
    <n v="1275"/>
    <n v="8.94"/>
    <n v="9.82"/>
    <x v="653"/>
    <x v="2"/>
    <x v="11"/>
    <s v="GST 18%"/>
    <x v="279"/>
  </r>
  <r>
    <x v="1"/>
    <x v="7875"/>
    <x v="81"/>
    <x v="3"/>
    <x v="1361"/>
    <n v="2223"/>
    <x v="17810"/>
    <n v="2905.2"/>
    <n v="23.48"/>
    <n v="30.69"/>
    <x v="653"/>
    <x v="2"/>
    <x v="11"/>
    <s v="GST 18%"/>
    <x v="279"/>
  </r>
  <r>
    <x v="1"/>
    <x v="7876"/>
    <x v="243"/>
    <x v="3"/>
    <x v="900"/>
    <n v="952.05"/>
    <x v="17811"/>
    <n v="1208"/>
    <n v="21.19"/>
    <n v="26.88"/>
    <x v="653"/>
    <x v="2"/>
    <x v="11"/>
    <s v="GST 18%"/>
    <x v="279"/>
  </r>
  <r>
    <x v="1"/>
    <x v="7877"/>
    <x v="6"/>
    <x v="3"/>
    <x v="1082"/>
    <n v="1484.99"/>
    <x v="17812"/>
    <n v="1562.7"/>
    <n v="4.97"/>
    <n v="5.23"/>
    <x v="653"/>
    <x v="2"/>
    <x v="11"/>
    <s v="GST 18%"/>
    <x v="279"/>
  </r>
  <r>
    <x v="1"/>
    <x v="7878"/>
    <x v="81"/>
    <x v="3"/>
    <x v="621"/>
    <n v="1546.15"/>
    <x v="17813"/>
    <n v="2023.2"/>
    <n v="23.58"/>
    <n v="30.85"/>
    <x v="653"/>
    <x v="2"/>
    <x v="11"/>
    <s v="GST 18%"/>
    <x v="279"/>
  </r>
  <r>
    <x v="1"/>
    <x v="7879"/>
    <x v="123"/>
    <x v="3"/>
    <x v="964"/>
    <n v="1870"/>
    <x v="16530"/>
    <n v="2440"/>
    <n v="23.36"/>
    <n v="30.48"/>
    <x v="653"/>
    <x v="2"/>
    <x v="11"/>
    <s v="GST 18%"/>
    <x v="279"/>
  </r>
  <r>
    <x v="1"/>
    <x v="16262"/>
    <x v="6"/>
    <x v="3"/>
    <x v="971"/>
    <n v="81"/>
    <x v="1192"/>
    <n v="99"/>
    <n v="18.18"/>
    <n v="22.22"/>
    <x v="653"/>
    <x v="2"/>
    <x v="11"/>
    <s v="GST 18%"/>
    <x v="279"/>
  </r>
  <r>
    <x v="1"/>
    <x v="7880"/>
    <x v="81"/>
    <x v="3"/>
    <x v="1280"/>
    <n v="2905.2"/>
    <x v="17814"/>
    <n v="3774.6"/>
    <n v="23.03"/>
    <n v="29.93"/>
    <x v="653"/>
    <x v="2"/>
    <x v="11"/>
    <s v="GST 18%"/>
    <x v="279"/>
  </r>
  <r>
    <x v="1"/>
    <x v="7881"/>
    <x v="64"/>
    <x v="3"/>
    <x v="897"/>
    <n v="24.75"/>
    <x v="9409"/>
    <n v="44"/>
    <n v="43.75"/>
    <n v="77.78"/>
    <x v="653"/>
    <x v="2"/>
    <x v="11"/>
    <s v="GST 18%"/>
    <x v="279"/>
  </r>
  <r>
    <x v="1"/>
    <x v="7882"/>
    <x v="81"/>
    <x v="3"/>
    <x v="1203"/>
    <n v="2624.4"/>
    <x v="17815"/>
    <n v="3756"/>
    <n v="30.13"/>
    <n v="43.12"/>
    <x v="653"/>
    <x v="2"/>
    <x v="11"/>
    <s v="GST 18%"/>
    <x v="279"/>
  </r>
  <r>
    <x v="1"/>
    <x v="7883"/>
    <x v="123"/>
    <x v="3"/>
    <x v="972"/>
    <n v="510"/>
    <x v="1422"/>
    <n v="600"/>
    <n v="15"/>
    <n v="17.649999999999999"/>
    <x v="653"/>
    <x v="2"/>
    <x v="11"/>
    <s v="GST 18%"/>
    <x v="279"/>
  </r>
  <r>
    <x v="1"/>
    <x v="16263"/>
    <x v="203"/>
    <x v="3"/>
    <x v="346"/>
    <n v="371.23"/>
    <x v="14018"/>
    <n v="660"/>
    <n v="43.75"/>
    <n v="77.790000000000006"/>
    <x v="653"/>
    <x v="2"/>
    <x v="11"/>
    <s v="GST 18%"/>
    <x v="279"/>
  </r>
  <r>
    <x v="1"/>
    <x v="7884"/>
    <x v="78"/>
    <x v="3"/>
    <x v="1029"/>
    <n v="923.97"/>
    <x v="4624"/>
    <n v="1052"/>
    <n v="12.17"/>
    <n v="13.86"/>
    <x v="653"/>
    <x v="2"/>
    <x v="24"/>
    <s v="GST 18%"/>
    <x v="279"/>
  </r>
  <r>
    <x v="1"/>
    <x v="7885"/>
    <x v="81"/>
    <x v="3"/>
    <x v="897"/>
    <n v="24.9"/>
    <x v="4636"/>
    <n v="28.5"/>
    <n v="12.63"/>
    <n v="14.46"/>
    <x v="653"/>
    <x v="2"/>
    <x v="24"/>
    <s v="GST 18%"/>
    <x v="279"/>
  </r>
  <r>
    <x v="1"/>
    <x v="7885"/>
    <x v="78"/>
    <x v="3"/>
    <x v="961"/>
    <n v="689.98"/>
    <x v="17816"/>
    <n v="792"/>
    <n v="12.88"/>
    <n v="14.79"/>
    <x v="653"/>
    <x v="2"/>
    <x v="24"/>
    <s v="GST 18%"/>
    <x v="279"/>
  </r>
  <r>
    <x v="1"/>
    <x v="7886"/>
    <x v="81"/>
    <x v="3"/>
    <x v="1128"/>
    <n v="1992.51"/>
    <x v="17817"/>
    <n v="2601"/>
    <n v="23.39"/>
    <n v="30.54"/>
    <x v="653"/>
    <x v="2"/>
    <x v="11"/>
    <s v="GST 18%"/>
    <x v="279"/>
  </r>
  <r>
    <x v="1"/>
    <x v="7886"/>
    <x v="71"/>
    <x v="3"/>
    <x v="567"/>
    <n v="37.5"/>
    <x v="989"/>
    <n v="47.5"/>
    <n v="21.05"/>
    <n v="26.67"/>
    <x v="653"/>
    <x v="2"/>
    <x v="11"/>
    <s v="GST 18%"/>
    <x v="279"/>
  </r>
  <r>
    <x v="1"/>
    <x v="7887"/>
    <x v="81"/>
    <x v="3"/>
    <x v="964"/>
    <n v="356.4"/>
    <x v="2338"/>
    <n v="462"/>
    <n v="22.86"/>
    <n v="29.63"/>
    <x v="653"/>
    <x v="2"/>
    <x v="11"/>
    <s v="GST 18%"/>
    <x v="279"/>
  </r>
  <r>
    <x v="1"/>
    <x v="7888"/>
    <x v="81"/>
    <x v="3"/>
    <x v="957"/>
    <n v="1895.4"/>
    <x v="17818"/>
    <n v="2703"/>
    <n v="29.88"/>
    <n v="42.61"/>
    <x v="653"/>
    <x v="2"/>
    <x v="11"/>
    <s v="GST 18%"/>
    <x v="279"/>
  </r>
  <r>
    <x v="1"/>
    <x v="7889"/>
    <x v="78"/>
    <x v="3"/>
    <x v="1082"/>
    <n v="863.97"/>
    <x v="17819"/>
    <n v="975.2"/>
    <n v="11.41"/>
    <n v="12.87"/>
    <x v="653"/>
    <x v="2"/>
    <x v="11"/>
    <s v="GST 18%"/>
    <x v="279"/>
  </r>
  <r>
    <x v="1"/>
    <x v="7890"/>
    <x v="6"/>
    <x v="3"/>
    <x v="1092"/>
    <n v="1350"/>
    <x v="9148"/>
    <n v="1710"/>
    <n v="21.05"/>
    <n v="26.67"/>
    <x v="653"/>
    <x v="2"/>
    <x v="11"/>
    <s v="GST 18%"/>
    <x v="279"/>
  </r>
  <r>
    <x v="1"/>
    <x v="7891"/>
    <x v="6"/>
    <x v="3"/>
    <x v="897"/>
    <n v="45"/>
    <x v="1486"/>
    <n v="57"/>
    <n v="21.05"/>
    <n v="26.67"/>
    <x v="653"/>
    <x v="2"/>
    <x v="11"/>
    <s v="GST 18%"/>
    <x v="279"/>
  </r>
  <r>
    <x v="1"/>
    <x v="7892"/>
    <x v="6"/>
    <x v="3"/>
    <x v="940"/>
    <n v="945"/>
    <x v="2668"/>
    <n v="1209.5999999999999"/>
    <n v="21.88"/>
    <n v="28"/>
    <x v="653"/>
    <x v="2"/>
    <x v="11"/>
    <s v="GST 18%"/>
    <x v="279"/>
  </r>
  <r>
    <x v="1"/>
    <x v="7893"/>
    <x v="52"/>
    <x v="2"/>
    <x v="897"/>
    <n v="81.75"/>
    <x v="6996"/>
    <n v="104.6"/>
    <n v="21.85"/>
    <n v="27.95"/>
    <x v="39"/>
    <x v="2"/>
    <x v="6"/>
    <s v="GST 12%"/>
    <x v="86"/>
  </r>
  <r>
    <x v="1"/>
    <x v="7894"/>
    <x v="53"/>
    <x v="2"/>
    <x v="567"/>
    <n v="148.5"/>
    <x v="1345"/>
    <n v="190"/>
    <n v="21.84"/>
    <n v="27.95"/>
    <x v="39"/>
    <x v="2"/>
    <x v="23"/>
    <s v="GST 12%"/>
    <x v="86"/>
  </r>
  <r>
    <x v="1"/>
    <x v="7895"/>
    <x v="341"/>
    <x v="2"/>
    <x v="971"/>
    <n v="267.75"/>
    <x v="4954"/>
    <n v="342.6"/>
    <n v="21.85"/>
    <n v="27.96"/>
    <x v="39"/>
    <x v="2"/>
    <x v="23"/>
    <s v="GST 12%"/>
    <x v="86"/>
  </r>
  <r>
    <x v="1"/>
    <x v="7897"/>
    <x v="492"/>
    <x v="2"/>
    <x v="567"/>
    <n v="328.5"/>
    <x v="17820"/>
    <n v="420.4"/>
    <n v="21.86"/>
    <n v="27.98"/>
    <x v="39"/>
    <x v="2"/>
    <x v="23"/>
    <s v="GST 12%"/>
    <x v="86"/>
  </r>
  <r>
    <x v="1"/>
    <x v="7898"/>
    <x v="52"/>
    <x v="2"/>
    <x v="57"/>
    <n v="327"/>
    <x v="3680"/>
    <n v="418.4"/>
    <n v="21.85"/>
    <n v="27.95"/>
    <x v="39"/>
    <x v="2"/>
    <x v="23"/>
    <s v="GST 12%"/>
    <x v="86"/>
  </r>
  <r>
    <x v="1"/>
    <x v="7900"/>
    <x v="382"/>
    <x v="2"/>
    <x v="57"/>
    <n v="506.99"/>
    <x v="17821"/>
    <n v="648.79999999999995"/>
    <n v="21.86"/>
    <n v="27.97"/>
    <x v="39"/>
    <x v="2"/>
    <x v="6"/>
    <s v="GST 12%"/>
    <x v="86"/>
  </r>
  <r>
    <x v="1"/>
    <x v="7902"/>
    <x v="83"/>
    <x v="2"/>
    <x v="897"/>
    <n v="64"/>
    <x v="1710"/>
    <n v="76.8"/>
    <n v="16.670000000000002"/>
    <n v="20"/>
    <x v="654"/>
    <x v="2"/>
    <x v="23"/>
    <s v="GST 12%"/>
    <x v="97"/>
  </r>
  <r>
    <x v="1"/>
    <x v="7903"/>
    <x v="66"/>
    <x v="2"/>
    <x v="1071"/>
    <n v="431.93"/>
    <x v="17822"/>
    <n v="518.4"/>
    <n v="16.68"/>
    <n v="20.02"/>
    <x v="654"/>
    <x v="2"/>
    <x v="59"/>
    <s v="GST 12%"/>
    <x v="97"/>
  </r>
  <r>
    <x v="1"/>
    <x v="7904"/>
    <x v="76"/>
    <x v="2"/>
    <x v="1017"/>
    <n v="187.17"/>
    <x v="17823"/>
    <n v="225"/>
    <n v="16.809999999999999"/>
    <n v="20.21"/>
    <x v="654"/>
    <x v="2"/>
    <x v="59"/>
    <s v="GST 12%"/>
    <x v="97"/>
  </r>
  <r>
    <x v="1"/>
    <x v="7906"/>
    <x v="293"/>
    <x v="3"/>
    <x v="900"/>
    <n v="1064.05"/>
    <x v="17824"/>
    <n v="1290.0999999999999"/>
    <n v="17.52"/>
    <n v="21.24"/>
    <x v="654"/>
    <x v="2"/>
    <x v="59"/>
    <s v="GST 18%"/>
    <x v="97"/>
  </r>
  <r>
    <x v="1"/>
    <x v="7907"/>
    <x v="113"/>
    <x v="3"/>
    <x v="971"/>
    <n v="124.81"/>
    <x v="747"/>
    <n v="151.19999999999999"/>
    <n v="17.45"/>
    <n v="21.14"/>
    <x v="654"/>
    <x v="2"/>
    <x v="6"/>
    <s v="GST 18%"/>
    <x v="97"/>
  </r>
  <r>
    <x v="1"/>
    <x v="7908"/>
    <x v="61"/>
    <x v="3"/>
    <x v="568"/>
    <n v="468.02"/>
    <x v="17825"/>
    <n v="567.45000000000005"/>
    <n v="17.52"/>
    <n v="21.24"/>
    <x v="654"/>
    <x v="2"/>
    <x v="59"/>
    <s v="GST 18%"/>
    <x v="97"/>
  </r>
  <r>
    <x v="1"/>
    <x v="7909"/>
    <x v="64"/>
    <x v="3"/>
    <x v="567"/>
    <n v="88"/>
    <x v="7733"/>
    <n v="106.7"/>
    <n v="17.53"/>
    <n v="21.25"/>
    <x v="654"/>
    <x v="2"/>
    <x v="6"/>
    <s v="GST 18%"/>
    <x v="97"/>
  </r>
  <r>
    <x v="1"/>
    <x v="7910"/>
    <x v="304"/>
    <x v="3"/>
    <x v="567"/>
    <n v="440"/>
    <x v="17826"/>
    <n v="533.5"/>
    <n v="17.53"/>
    <n v="21.25"/>
    <x v="654"/>
    <x v="2"/>
    <x v="61"/>
    <s v="GST 18%"/>
    <x v="97"/>
  </r>
  <r>
    <x v="1"/>
    <x v="7911"/>
    <x v="19"/>
    <x v="3"/>
    <x v="57"/>
    <n v="288.01"/>
    <x v="7732"/>
    <n v="349.2"/>
    <n v="17.52"/>
    <n v="21.25"/>
    <x v="654"/>
    <x v="2"/>
    <x v="59"/>
    <s v="GST 18%"/>
    <x v="97"/>
  </r>
  <r>
    <x v="1"/>
    <x v="7912"/>
    <x v="19"/>
    <x v="3"/>
    <x v="567"/>
    <n v="144.01"/>
    <x v="7731"/>
    <n v="174.6"/>
    <n v="17.52"/>
    <n v="21.24"/>
    <x v="654"/>
    <x v="2"/>
    <x v="59"/>
    <s v="GST 18%"/>
    <x v="97"/>
  </r>
  <r>
    <x v="1"/>
    <x v="7914"/>
    <x v="6"/>
    <x v="2"/>
    <x v="897"/>
    <n v="48"/>
    <x v="893"/>
    <n v="57"/>
    <n v="15.79"/>
    <n v="18.75"/>
    <x v="654"/>
    <x v="2"/>
    <x v="23"/>
    <s v="GST 12%"/>
    <x v="97"/>
  </r>
  <r>
    <x v="1"/>
    <x v="7915"/>
    <x v="6"/>
    <x v="3"/>
    <x v="567"/>
    <n v="96"/>
    <x v="1916"/>
    <n v="116.4"/>
    <n v="17.53"/>
    <n v="21.25"/>
    <x v="654"/>
    <x v="2"/>
    <x v="59"/>
    <s v="GST 18%"/>
    <x v="97"/>
  </r>
  <r>
    <x v="1"/>
    <x v="7916"/>
    <x v="6"/>
    <x v="3"/>
    <x v="1024"/>
    <n v="336.02"/>
    <x v="17827"/>
    <n v="407.4"/>
    <n v="17.52"/>
    <n v="21.24"/>
    <x v="654"/>
    <x v="2"/>
    <x v="59"/>
    <s v="GST 18%"/>
    <x v="97"/>
  </r>
  <r>
    <x v="1"/>
    <x v="7916"/>
    <x v="64"/>
    <x v="3"/>
    <x v="567"/>
    <n v="88"/>
    <x v="1225"/>
    <n v="105.6"/>
    <n v="16.670000000000002"/>
    <n v="20"/>
    <x v="654"/>
    <x v="2"/>
    <x v="59"/>
    <s v="GST 18%"/>
    <x v="97"/>
  </r>
  <r>
    <x v="1"/>
    <x v="7917"/>
    <x v="64"/>
    <x v="3"/>
    <x v="971"/>
    <n v="132"/>
    <x v="2399"/>
    <n v="159.5"/>
    <n v="17.239999999999998"/>
    <n v="20.83"/>
    <x v="654"/>
    <x v="2"/>
    <x v="59"/>
    <s v="GST 18%"/>
    <x v="97"/>
  </r>
  <r>
    <x v="1"/>
    <x v="7918"/>
    <x v="6"/>
    <x v="3"/>
    <x v="897"/>
    <n v="48"/>
    <x v="5676"/>
    <n v="58.2"/>
    <n v="17.53"/>
    <n v="21.25"/>
    <x v="654"/>
    <x v="2"/>
    <x v="59"/>
    <s v="GST 18%"/>
    <x v="97"/>
  </r>
  <r>
    <x v="1"/>
    <x v="7919"/>
    <x v="6"/>
    <x v="3"/>
    <x v="972"/>
    <n v="288.01"/>
    <x v="7732"/>
    <n v="349.2"/>
    <n v="17.52"/>
    <n v="21.25"/>
    <x v="654"/>
    <x v="2"/>
    <x v="59"/>
    <s v="GST 18%"/>
    <x v="97"/>
  </r>
  <r>
    <x v="1"/>
    <x v="7920"/>
    <x v="78"/>
    <x v="2"/>
    <x v="972"/>
    <n v="191.99"/>
    <x v="8386"/>
    <n v="230.4"/>
    <n v="16.670000000000002"/>
    <n v="20.010000000000002"/>
    <x v="654"/>
    <x v="2"/>
    <x v="58"/>
    <s v="GST 12%"/>
    <x v="97"/>
  </r>
  <r>
    <x v="1"/>
    <x v="7921"/>
    <x v="0"/>
    <x v="2"/>
    <x v="971"/>
    <n v="168"/>
    <x v="6062"/>
    <n v="203.7"/>
    <n v="17.53"/>
    <n v="21.25"/>
    <x v="654"/>
    <x v="2"/>
    <x v="58"/>
    <s v="GST 12%"/>
    <x v="97"/>
  </r>
  <r>
    <x v="1"/>
    <x v="7922"/>
    <x v="0"/>
    <x v="2"/>
    <x v="924"/>
    <n v="616"/>
    <x v="7736"/>
    <n v="746.9"/>
    <n v="17.53"/>
    <n v="21.25"/>
    <x v="654"/>
    <x v="2"/>
    <x v="58"/>
    <s v="GST 12%"/>
    <x v="97"/>
  </r>
  <r>
    <x v="1"/>
    <x v="7923"/>
    <x v="0"/>
    <x v="2"/>
    <x v="972"/>
    <n v="336"/>
    <x v="1503"/>
    <n v="407.4"/>
    <n v="17.53"/>
    <n v="21.25"/>
    <x v="654"/>
    <x v="2"/>
    <x v="58"/>
    <s v="GST 12%"/>
    <x v="97"/>
  </r>
  <r>
    <x v="1"/>
    <x v="7924"/>
    <x v="0"/>
    <x v="2"/>
    <x v="1024"/>
    <n v="392"/>
    <x v="4803"/>
    <n v="475.3"/>
    <n v="17.53"/>
    <n v="21.25"/>
    <x v="654"/>
    <x v="2"/>
    <x v="58"/>
    <s v="GST 12%"/>
    <x v="97"/>
  </r>
  <r>
    <x v="1"/>
    <x v="7926"/>
    <x v="6"/>
    <x v="2"/>
    <x v="57"/>
    <n v="192.01"/>
    <x v="17397"/>
    <n v="232.2"/>
    <n v="17.309999999999999"/>
    <n v="20.93"/>
    <x v="654"/>
    <x v="2"/>
    <x v="23"/>
    <s v="GST 12%"/>
    <x v="97"/>
  </r>
  <r>
    <x v="1"/>
    <x v="7927"/>
    <x v="6"/>
    <x v="2"/>
    <x v="900"/>
    <n v="672.02"/>
    <x v="17828"/>
    <n v="811.8"/>
    <n v="17.22"/>
    <n v="20.8"/>
    <x v="654"/>
    <x v="2"/>
    <x v="59"/>
    <s v="GST 12%"/>
    <x v="97"/>
  </r>
  <r>
    <x v="1"/>
    <x v="7928"/>
    <x v="6"/>
    <x v="3"/>
    <x v="1024"/>
    <n v="336.02"/>
    <x v="17827"/>
    <n v="407.4"/>
    <n v="17.52"/>
    <n v="21.24"/>
    <x v="654"/>
    <x v="2"/>
    <x v="23"/>
    <s v="GST 18%"/>
    <x v="97"/>
  </r>
  <r>
    <x v="1"/>
    <x v="7929"/>
    <x v="131"/>
    <x v="3"/>
    <x v="1030"/>
    <n v="160"/>
    <x v="1086"/>
    <n v="190"/>
    <n v="15.79"/>
    <n v="18.75"/>
    <x v="655"/>
    <x v="2"/>
    <x v="24"/>
    <s v="GST 18%"/>
    <x v="244"/>
  </r>
  <r>
    <x v="1"/>
    <x v="7930"/>
    <x v="128"/>
    <x v="3"/>
    <x v="897"/>
    <n v="4.8"/>
    <x v="17829"/>
    <n v="5.7"/>
    <n v="15.79"/>
    <n v="18.75"/>
    <x v="655"/>
    <x v="2"/>
    <x v="24"/>
    <s v="GST 18%"/>
    <x v="70"/>
  </r>
  <r>
    <x v="1"/>
    <x v="7930"/>
    <x v="131"/>
    <x v="3"/>
    <x v="1310"/>
    <n v="976"/>
    <x v="17830"/>
    <n v="1159"/>
    <n v="15.79"/>
    <n v="18.75"/>
    <x v="655"/>
    <x v="2"/>
    <x v="24"/>
    <s v="GST 18%"/>
    <x v="70"/>
  </r>
  <r>
    <x v="1"/>
    <x v="7931"/>
    <x v="131"/>
    <x v="3"/>
    <x v="1071"/>
    <n v="120.01"/>
    <x v="5635"/>
    <n v="145.5"/>
    <n v="17.52"/>
    <n v="21.24"/>
    <x v="656"/>
    <x v="2"/>
    <x v="24"/>
    <s v="GST 18%"/>
    <x v="246"/>
  </r>
  <r>
    <x v="1"/>
    <x v="7932"/>
    <x v="2"/>
    <x v="2"/>
    <x v="924"/>
    <n v="439.95"/>
    <x v="11491"/>
    <n v="528"/>
    <n v="16.68"/>
    <n v="20.010000000000002"/>
    <x v="656"/>
    <x v="2"/>
    <x v="24"/>
    <s v="GST 12%"/>
    <x v="246"/>
  </r>
  <r>
    <x v="1"/>
    <x v="7933"/>
    <x v="374"/>
    <x v="2"/>
    <x v="897"/>
    <n v="24.03"/>
    <x v="17831"/>
    <n v="26.5"/>
    <n v="9.32"/>
    <n v="10.28"/>
    <x v="657"/>
    <x v="2"/>
    <x v="58"/>
    <s v="GST 12%"/>
    <x v="100"/>
  </r>
  <r>
    <x v="1"/>
    <x v="7933"/>
    <x v="47"/>
    <x v="2"/>
    <x v="567"/>
    <n v="35.61"/>
    <x v="15617"/>
    <n v="39.200000000000003"/>
    <n v="9.16"/>
    <n v="10.08"/>
    <x v="657"/>
    <x v="2"/>
    <x v="58"/>
    <s v="GST 12%"/>
    <x v="100"/>
  </r>
  <r>
    <x v="1"/>
    <x v="7933"/>
    <x v="69"/>
    <x v="2"/>
    <x v="897"/>
    <n v="24.92"/>
    <x v="17832"/>
    <n v="26"/>
    <n v="4.1500000000000004"/>
    <n v="4.33"/>
    <x v="657"/>
    <x v="2"/>
    <x v="58"/>
    <s v="GST 12%"/>
    <x v="100"/>
  </r>
  <r>
    <x v="1"/>
    <x v="7933"/>
    <x v="81"/>
    <x v="2"/>
    <x v="1268"/>
    <n v="4405.5"/>
    <x v="17833"/>
    <n v="4851"/>
    <n v="9.18"/>
    <n v="10.11"/>
    <x v="657"/>
    <x v="2"/>
    <x v="58"/>
    <s v="GST 12%"/>
    <x v="100"/>
  </r>
  <r>
    <x v="1"/>
    <x v="7933"/>
    <x v="75"/>
    <x v="2"/>
    <x v="897"/>
    <n v="21.36"/>
    <x v="17834"/>
    <n v="23.5"/>
    <n v="9.11"/>
    <n v="10.02"/>
    <x v="657"/>
    <x v="2"/>
    <x v="58"/>
    <s v="GST 12%"/>
    <x v="100"/>
  </r>
  <r>
    <x v="1"/>
    <x v="7934"/>
    <x v="17"/>
    <x v="2"/>
    <x v="567"/>
    <n v="75.84"/>
    <x v="17835"/>
    <n v="89.2"/>
    <n v="14.98"/>
    <n v="17.62"/>
    <x v="657"/>
    <x v="2"/>
    <x v="58"/>
    <s v="GST 12%"/>
    <x v="100"/>
  </r>
  <r>
    <x v="1"/>
    <x v="7934"/>
    <x v="78"/>
    <x v="2"/>
    <x v="897"/>
    <n v="35.200000000000003"/>
    <x v="1614"/>
    <n v="37.200000000000003"/>
    <n v="5.38"/>
    <n v="5.68"/>
    <x v="657"/>
    <x v="2"/>
    <x v="58"/>
    <s v="GST 12%"/>
    <x v="100"/>
  </r>
  <r>
    <x v="1"/>
    <x v="7934"/>
    <x v="6"/>
    <x v="2"/>
    <x v="2485"/>
    <n v="19200.05"/>
    <x v="17836"/>
    <n v="24416"/>
    <n v="21.36"/>
    <n v="27.17"/>
    <x v="657"/>
    <x v="2"/>
    <x v="58"/>
    <s v="GST 12%"/>
    <x v="100"/>
  </r>
  <r>
    <x v="1"/>
    <x v="7935"/>
    <x v="19"/>
    <x v="2"/>
    <x v="1408"/>
    <n v="12231.75"/>
    <x v="17837"/>
    <n v="11586.8"/>
    <n v="-5.57"/>
    <n v="-5.27"/>
    <x v="657"/>
    <x v="2"/>
    <x v="58"/>
    <s v="GST 12%"/>
    <x v="100"/>
  </r>
  <r>
    <x v="1"/>
    <x v="7936"/>
    <x v="126"/>
    <x v="2"/>
    <x v="1010"/>
    <n v="3137.27"/>
    <x v="17838"/>
    <n v="3419.25"/>
    <n v="8.25"/>
    <n v="8.99"/>
    <x v="657"/>
    <x v="2"/>
    <x v="58"/>
    <s v="GST 12%"/>
    <x v="100"/>
  </r>
  <r>
    <x v="1"/>
    <x v="7937"/>
    <x v="83"/>
    <x v="2"/>
    <x v="2486"/>
    <n v="20854.45"/>
    <x v="17839"/>
    <n v="25536"/>
    <n v="18.329999999999998"/>
    <n v="22.45"/>
    <x v="658"/>
    <x v="2"/>
    <x v="58"/>
    <s v="GST 12%"/>
    <x v="100"/>
  </r>
  <r>
    <x v="1"/>
    <x v="7938"/>
    <x v="47"/>
    <x v="2"/>
    <x v="965"/>
    <n v="409.41"/>
    <x v="17840"/>
    <n v="446.2"/>
    <n v="8.25"/>
    <n v="8.99"/>
    <x v="657"/>
    <x v="2"/>
    <x v="58"/>
    <s v="GST 12%"/>
    <x v="100"/>
  </r>
  <r>
    <x v="1"/>
    <x v="7938"/>
    <x v="71"/>
    <x v="2"/>
    <x v="971"/>
    <n v="66.760000000000005"/>
    <x v="13330"/>
    <n v="72.75"/>
    <n v="8.23"/>
    <n v="8.9700000000000006"/>
    <x v="657"/>
    <x v="2"/>
    <x v="58"/>
    <s v="GST 12%"/>
    <x v="100"/>
  </r>
  <r>
    <x v="1"/>
    <x v="7938"/>
    <x v="126"/>
    <x v="2"/>
    <x v="567"/>
    <n v="26.7"/>
    <x v="4642"/>
    <n v="29.1"/>
    <n v="8.25"/>
    <n v="8.99"/>
    <x v="657"/>
    <x v="2"/>
    <x v="58"/>
    <s v="GST 12%"/>
    <x v="100"/>
  </r>
  <r>
    <x v="1"/>
    <x v="7939"/>
    <x v="239"/>
    <x v="2"/>
    <x v="954"/>
    <n v="3261.43"/>
    <x v="17841"/>
    <n v="4108"/>
    <n v="20.61"/>
    <n v="25.96"/>
    <x v="657"/>
    <x v="2"/>
    <x v="58"/>
    <s v="GST 12%"/>
    <x v="100"/>
  </r>
  <r>
    <x v="1"/>
    <x v="7939"/>
    <x v="50"/>
    <x v="2"/>
    <x v="57"/>
    <n v="412.97"/>
    <x v="17842"/>
    <n v="450.08"/>
    <n v="8.25"/>
    <n v="8.99"/>
    <x v="657"/>
    <x v="2"/>
    <x v="58"/>
    <s v="GST 12%"/>
    <x v="100"/>
  </r>
  <r>
    <x v="1"/>
    <x v="7940"/>
    <x v="3"/>
    <x v="2"/>
    <x v="1084"/>
    <n v="675.89"/>
    <x v="17843"/>
    <n v="806"/>
    <n v="16.14"/>
    <n v="19.25"/>
    <x v="657"/>
    <x v="2"/>
    <x v="58"/>
    <s v="GST 12%"/>
    <x v="100"/>
  </r>
  <r>
    <x v="1"/>
    <x v="7941"/>
    <x v="3"/>
    <x v="2"/>
    <x v="952"/>
    <n v="963.42"/>
    <x v="17844"/>
    <n v="1144"/>
    <n v="15.78"/>
    <n v="18.739999999999998"/>
    <x v="657"/>
    <x v="2"/>
    <x v="58"/>
    <s v="GST 12%"/>
    <x v="100"/>
  </r>
  <r>
    <x v="1"/>
    <x v="7942"/>
    <x v="83"/>
    <x v="2"/>
    <x v="1028"/>
    <n v="435.19"/>
    <x v="17845"/>
    <n v="608"/>
    <n v="28.42"/>
    <n v="39.71"/>
    <x v="659"/>
    <x v="2"/>
    <x v="24"/>
    <s v="GST 12%"/>
    <x v="280"/>
  </r>
  <r>
    <x v="1"/>
    <x v="16264"/>
    <x v="78"/>
    <x v="2"/>
    <x v="897"/>
    <n v="27.2"/>
    <x v="1269"/>
    <n v="38"/>
    <n v="28.42"/>
    <n v="39.71"/>
    <x v="660"/>
    <x v="2"/>
    <x v="24"/>
    <s v="GST 12%"/>
    <x v="280"/>
  </r>
  <r>
    <x v="1"/>
    <x v="7943"/>
    <x v="0"/>
    <x v="2"/>
    <x v="924"/>
    <n v="520.58000000000004"/>
    <x v="17846"/>
    <n v="731.5"/>
    <n v="28.83"/>
    <n v="40.520000000000003"/>
    <x v="660"/>
    <x v="2"/>
    <x v="24"/>
    <s v="GST 12%"/>
    <x v="280"/>
  </r>
  <r>
    <x v="1"/>
    <x v="7944"/>
    <x v="78"/>
    <x v="2"/>
    <x v="1190"/>
    <n v="3699.85"/>
    <x v="17847"/>
    <n v="5168"/>
    <n v="28.41"/>
    <n v="39.68"/>
    <x v="660"/>
    <x v="2"/>
    <x v="24"/>
    <s v="GST 12%"/>
    <x v="280"/>
  </r>
  <r>
    <x v="1"/>
    <x v="7945"/>
    <x v="2"/>
    <x v="2"/>
    <x v="1092"/>
    <n v="1020.1"/>
    <x v="17848"/>
    <n v="1425"/>
    <n v="28.41"/>
    <n v="39.69"/>
    <x v="660"/>
    <x v="2"/>
    <x v="24"/>
    <s v="GST 12%"/>
    <x v="280"/>
  </r>
  <r>
    <x v="1"/>
    <x v="7946"/>
    <x v="19"/>
    <x v="1"/>
    <x v="1307"/>
    <n v="12923.24"/>
    <x v="17849"/>
    <n v="16168.5"/>
    <n v="20.07"/>
    <n v="25.11"/>
    <x v="661"/>
    <x v="1"/>
    <x v="34"/>
    <s v="GST 5%"/>
    <x v="281"/>
  </r>
  <r>
    <x v="1"/>
    <x v="7946"/>
    <x v="49"/>
    <x v="1"/>
    <x v="567"/>
    <n v="68"/>
    <x v="2393"/>
    <n v="85"/>
    <n v="20"/>
    <n v="25"/>
    <x v="661"/>
    <x v="1"/>
    <x v="34"/>
    <s v="GST 5%"/>
    <x v="281"/>
  </r>
  <r>
    <x v="1"/>
    <x v="7948"/>
    <x v="203"/>
    <x v="1"/>
    <x v="897"/>
    <n v="132"/>
    <x v="1449"/>
    <n v="156.75"/>
    <n v="15.79"/>
    <n v="18.75"/>
    <x v="661"/>
    <x v="1"/>
    <x v="34"/>
    <s v="GST 5%"/>
    <x v="281"/>
  </r>
  <r>
    <x v="1"/>
    <x v="7951"/>
    <x v="83"/>
    <x v="1"/>
    <x v="971"/>
    <n v="191.99"/>
    <x v="2081"/>
    <n v="228"/>
    <n v="15.79"/>
    <n v="18.760000000000002"/>
    <x v="661"/>
    <x v="1"/>
    <x v="62"/>
    <s v="GST 5%"/>
    <x v="281"/>
  </r>
  <r>
    <x v="1"/>
    <x v="7952"/>
    <x v="64"/>
    <x v="1"/>
    <x v="1024"/>
    <n v="288.75"/>
    <x v="10445"/>
    <n v="369.6"/>
    <n v="21.88"/>
    <n v="28"/>
    <x v="661"/>
    <x v="1"/>
    <x v="34"/>
    <s v="GST 5%"/>
    <x v="281"/>
  </r>
  <r>
    <x v="1"/>
    <x v="7953"/>
    <x v="40"/>
    <x v="1"/>
    <x v="346"/>
    <n v="281.26"/>
    <x v="16704"/>
    <n v="360"/>
    <n v="21.87"/>
    <n v="28"/>
    <x v="661"/>
    <x v="1"/>
    <x v="4"/>
    <s v="GST 5%"/>
    <x v="281"/>
  </r>
  <r>
    <x v="1"/>
    <x v="7954"/>
    <x v="118"/>
    <x v="1"/>
    <x v="972"/>
    <n v="697.5"/>
    <x v="4195"/>
    <n v="892.8"/>
    <n v="21.88"/>
    <n v="28"/>
    <x v="661"/>
    <x v="1"/>
    <x v="34"/>
    <s v="GST 5%"/>
    <x v="281"/>
  </r>
  <r>
    <x v="1"/>
    <x v="7955"/>
    <x v="6"/>
    <x v="1"/>
    <x v="567"/>
    <n v="90"/>
    <x v="4699"/>
    <n v="115.2"/>
    <n v="21.88"/>
    <n v="28"/>
    <x v="661"/>
    <x v="1"/>
    <x v="19"/>
    <s v="GST 5%"/>
    <x v="281"/>
  </r>
  <r>
    <x v="1"/>
    <x v="7956"/>
    <x v="49"/>
    <x v="1"/>
    <x v="971"/>
    <n v="191.24"/>
    <x v="17850"/>
    <n v="226.2"/>
    <n v="15.46"/>
    <n v="18.28"/>
    <x v="661"/>
    <x v="1"/>
    <x v="34"/>
    <s v="GST 5%"/>
    <x v="281"/>
  </r>
  <r>
    <x v="1"/>
    <x v="7956"/>
    <x v="293"/>
    <x v="1"/>
    <x v="897"/>
    <n v="76"/>
    <x v="17851"/>
    <n v="90.25"/>
    <n v="15.79"/>
    <n v="18.75"/>
    <x v="661"/>
    <x v="1"/>
    <x v="34"/>
    <s v="GST 5%"/>
    <x v="281"/>
  </r>
  <r>
    <x v="1"/>
    <x v="16265"/>
    <x v="40"/>
    <x v="1"/>
    <x v="346"/>
    <n v="281.26"/>
    <x v="16704"/>
    <n v="360"/>
    <n v="21.87"/>
    <n v="28"/>
    <x v="661"/>
    <x v="1"/>
    <x v="64"/>
    <s v="GST 5%"/>
    <x v="281"/>
  </r>
  <r>
    <x v="1"/>
    <x v="7957"/>
    <x v="49"/>
    <x v="1"/>
    <x v="1022"/>
    <n v="794.72"/>
    <x v="17852"/>
    <n v="1060.5"/>
    <n v="25.06"/>
    <n v="33.44"/>
    <x v="661"/>
    <x v="1"/>
    <x v="64"/>
    <s v="GST 5%"/>
    <x v="281"/>
  </r>
  <r>
    <x v="1"/>
    <x v="7957"/>
    <x v="83"/>
    <x v="1"/>
    <x v="897"/>
    <n v="44"/>
    <x v="1150"/>
    <n v="72"/>
    <n v="38.89"/>
    <n v="63.64"/>
    <x v="661"/>
    <x v="1"/>
    <x v="64"/>
    <s v="GST 5%"/>
    <x v="281"/>
  </r>
  <r>
    <x v="1"/>
    <x v="7959"/>
    <x v="92"/>
    <x v="1"/>
    <x v="971"/>
    <n v="151.19999999999999"/>
    <x v="2408"/>
    <n v="205.2"/>
    <n v="26.32"/>
    <n v="35.71"/>
    <x v="524"/>
    <x v="1"/>
    <x v="19"/>
    <s v="GST 5%"/>
    <x v="237"/>
  </r>
  <r>
    <x v="1"/>
    <x v="7960"/>
    <x v="237"/>
    <x v="1"/>
    <x v="897"/>
    <n v="60.2"/>
    <x v="1189"/>
    <n v="81.7"/>
    <n v="26.32"/>
    <n v="35.71"/>
    <x v="524"/>
    <x v="1"/>
    <x v="19"/>
    <s v="GST 5%"/>
    <x v="237"/>
  </r>
  <r>
    <x v="1"/>
    <x v="7961"/>
    <x v="92"/>
    <x v="1"/>
    <x v="345"/>
    <n v="504"/>
    <x v="10728"/>
    <n v="691"/>
    <n v="27.06"/>
    <n v="37.1"/>
    <x v="524"/>
    <x v="1"/>
    <x v="19"/>
    <s v="GST 5%"/>
    <x v="237"/>
  </r>
  <r>
    <x v="1"/>
    <x v="7962"/>
    <x v="92"/>
    <x v="1"/>
    <x v="971"/>
    <n v="151.19999999999999"/>
    <x v="17853"/>
    <n v="207.3"/>
    <n v="27.06"/>
    <n v="37.1"/>
    <x v="524"/>
    <x v="1"/>
    <x v="19"/>
    <s v="GST 5%"/>
    <x v="237"/>
  </r>
  <r>
    <x v="1"/>
    <x v="7963"/>
    <x v="71"/>
    <x v="0"/>
    <x v="897"/>
    <n v="17.5"/>
    <x v="1671"/>
    <n v="23.75"/>
    <n v="26.32"/>
    <n v="35.71"/>
    <x v="31"/>
    <x v="2"/>
    <x v="65"/>
    <s v="GST 0%"/>
    <x v="80"/>
  </r>
  <r>
    <x v="1"/>
    <x v="7963"/>
    <x v="18"/>
    <x v="0"/>
    <x v="1020"/>
    <n v="351"/>
    <x v="4972"/>
    <n v="444.6"/>
    <n v="21.05"/>
    <n v="26.67"/>
    <x v="31"/>
    <x v="2"/>
    <x v="65"/>
    <s v="GST 0%"/>
    <x v="80"/>
  </r>
  <r>
    <x v="1"/>
    <x v="7963"/>
    <x v="40"/>
    <x v="0"/>
    <x v="2487"/>
    <n v="62692.5"/>
    <x v="17854"/>
    <n v="77778.75"/>
    <n v="19.399999999999999"/>
    <n v="24.06"/>
    <x v="31"/>
    <x v="2"/>
    <x v="65"/>
    <s v="GST 0%"/>
    <x v="80"/>
  </r>
  <r>
    <x v="1"/>
    <x v="7964"/>
    <x v="87"/>
    <x v="0"/>
    <x v="973"/>
    <n v="826.5"/>
    <x v="17855"/>
    <n v="1058.3"/>
    <n v="21.9"/>
    <n v="28.05"/>
    <x v="31"/>
    <x v="2"/>
    <x v="65"/>
    <s v="GST 0%"/>
    <x v="80"/>
  </r>
  <r>
    <x v="1"/>
    <x v="7964"/>
    <x v="5"/>
    <x v="0"/>
    <x v="897"/>
    <n v="22.4"/>
    <x v="57"/>
    <n v="30.4"/>
    <n v="26.32"/>
    <n v="35.71"/>
    <x v="31"/>
    <x v="2"/>
    <x v="65"/>
    <s v="GST 0%"/>
    <x v="80"/>
  </r>
  <r>
    <x v="1"/>
    <x v="7965"/>
    <x v="313"/>
    <x v="0"/>
    <x v="1020"/>
    <n v="693"/>
    <x v="4103"/>
    <n v="886.8"/>
    <n v="21.85"/>
    <n v="27.97"/>
    <x v="31"/>
    <x v="2"/>
    <x v="65"/>
    <s v="GST 0%"/>
    <x v="80"/>
  </r>
  <r>
    <x v="1"/>
    <x v="7966"/>
    <x v="203"/>
    <x v="1"/>
    <x v="900"/>
    <n v="1732.54"/>
    <x v="17856"/>
    <n v="2217.6"/>
    <n v="21.87"/>
    <n v="28"/>
    <x v="31"/>
    <x v="1"/>
    <x v="19"/>
    <s v="GST 5%"/>
    <x v="80"/>
  </r>
  <r>
    <x v="1"/>
    <x v="7967"/>
    <x v="49"/>
    <x v="1"/>
    <x v="1092"/>
    <n v="1494.85"/>
    <x v="17857"/>
    <n v="2366.4"/>
    <n v="36.83"/>
    <n v="58.3"/>
    <x v="31"/>
    <x v="1"/>
    <x v="19"/>
    <s v="GST 5%"/>
    <x v="80"/>
  </r>
  <r>
    <x v="1"/>
    <x v="7967"/>
    <x v="57"/>
    <x v="1"/>
    <x v="1085"/>
    <n v="3794.75"/>
    <x v="17858"/>
    <n v="4847.67"/>
    <n v="21.72"/>
    <n v="27.75"/>
    <x v="31"/>
    <x v="1"/>
    <x v="19"/>
    <s v="GST 5%"/>
    <x v="80"/>
  </r>
  <r>
    <x v="1"/>
    <x v="7968"/>
    <x v="8"/>
    <x v="3"/>
    <x v="1260"/>
    <n v="11172.96"/>
    <x v="17859"/>
    <n v="12419.4"/>
    <n v="10.039999999999999"/>
    <n v="11.16"/>
    <x v="31"/>
    <x v="1"/>
    <x v="4"/>
    <s v="GST 18%"/>
    <x v="80"/>
  </r>
  <r>
    <x v="1"/>
    <x v="7969"/>
    <x v="431"/>
    <x v="3"/>
    <x v="1131"/>
    <n v="7487.81"/>
    <x v="17860"/>
    <n v="9206"/>
    <n v="18.66"/>
    <n v="22.95"/>
    <x v="31"/>
    <x v="1"/>
    <x v="4"/>
    <s v="GST 18%"/>
    <x v="80"/>
  </r>
  <r>
    <x v="1"/>
    <x v="7970"/>
    <x v="27"/>
    <x v="1"/>
    <x v="1224"/>
    <n v="3636.68"/>
    <x v="17861"/>
    <n v="5028.78"/>
    <n v="27.68"/>
    <n v="38.28"/>
    <x v="31"/>
    <x v="1"/>
    <x v="19"/>
    <s v="GST 5%"/>
    <x v="238"/>
  </r>
  <r>
    <x v="1"/>
    <x v="7971"/>
    <x v="16"/>
    <x v="1"/>
    <x v="1165"/>
    <n v="4414.41"/>
    <x v="17862"/>
    <n v="6715.8"/>
    <n v="34.270000000000003"/>
    <n v="52.13"/>
    <x v="31"/>
    <x v="1"/>
    <x v="19"/>
    <s v="GST 5%"/>
    <x v="238"/>
  </r>
  <r>
    <x v="1"/>
    <x v="7971"/>
    <x v="4"/>
    <x v="1"/>
    <x v="897"/>
    <n v="21.42"/>
    <x v="8401"/>
    <n v="28.9"/>
    <n v="25.88"/>
    <n v="34.92"/>
    <x v="31"/>
    <x v="1"/>
    <x v="19"/>
    <s v="GST 5%"/>
    <x v="238"/>
  </r>
  <r>
    <x v="1"/>
    <x v="7972"/>
    <x v="41"/>
    <x v="1"/>
    <x v="345"/>
    <n v="630"/>
    <x v="15430"/>
    <n v="806"/>
    <n v="21.84"/>
    <n v="27.94"/>
    <x v="31"/>
    <x v="1"/>
    <x v="19"/>
    <s v="GST 5%"/>
    <x v="238"/>
  </r>
  <r>
    <x v="1"/>
    <x v="7973"/>
    <x v="3"/>
    <x v="1"/>
    <x v="1091"/>
    <n v="1120.1400000000001"/>
    <x v="17863"/>
    <n v="1764"/>
    <n v="36.5"/>
    <n v="57.48"/>
    <x v="31"/>
    <x v="1"/>
    <x v="19"/>
    <s v="GST 5%"/>
    <x v="238"/>
  </r>
  <r>
    <x v="1"/>
    <x v="7974"/>
    <x v="11"/>
    <x v="1"/>
    <x v="1149"/>
    <n v="3354.62"/>
    <x v="17864"/>
    <n v="4742.3999999999996"/>
    <n v="29.26"/>
    <n v="41.37"/>
    <x v="31"/>
    <x v="1"/>
    <x v="19"/>
    <s v="GST 5%"/>
    <x v="238"/>
  </r>
  <r>
    <x v="1"/>
    <x v="7975"/>
    <x v="5"/>
    <x v="1"/>
    <x v="918"/>
    <n v="4494.34"/>
    <x v="17865"/>
    <n v="6353.6"/>
    <n v="29.26"/>
    <n v="41.37"/>
    <x v="31"/>
    <x v="1"/>
    <x v="19"/>
    <s v="GST 5%"/>
    <x v="238"/>
  </r>
  <r>
    <x v="1"/>
    <x v="7976"/>
    <x v="44"/>
    <x v="1"/>
    <x v="567"/>
    <n v="68.040000000000006"/>
    <x v="5308"/>
    <n v="91.8"/>
    <n v="25.88"/>
    <n v="34.92"/>
    <x v="31"/>
    <x v="1"/>
    <x v="19"/>
    <s v="GST 5%"/>
    <x v="238"/>
  </r>
  <r>
    <x v="1"/>
    <x v="7976"/>
    <x v="64"/>
    <x v="1"/>
    <x v="897"/>
    <n v="35.81"/>
    <x v="17026"/>
    <n v="49.5"/>
    <n v="27.66"/>
    <n v="38.229999999999997"/>
    <x v="31"/>
    <x v="1"/>
    <x v="19"/>
    <s v="GST 5%"/>
    <x v="238"/>
  </r>
  <r>
    <x v="1"/>
    <x v="7976"/>
    <x v="9"/>
    <x v="1"/>
    <x v="897"/>
    <n v="30"/>
    <x v="401"/>
    <n v="41.4"/>
    <n v="27.54"/>
    <n v="38"/>
    <x v="31"/>
    <x v="1"/>
    <x v="19"/>
    <s v="GST 5%"/>
    <x v="238"/>
  </r>
  <r>
    <x v="1"/>
    <x v="7976"/>
    <x v="85"/>
    <x v="1"/>
    <x v="897"/>
    <n v="39.06"/>
    <x v="17866"/>
    <n v="52.7"/>
    <n v="25.88"/>
    <n v="34.92"/>
    <x v="31"/>
    <x v="1"/>
    <x v="19"/>
    <s v="GST 5%"/>
    <x v="238"/>
  </r>
  <r>
    <x v="1"/>
    <x v="7976"/>
    <x v="42"/>
    <x v="1"/>
    <x v="567"/>
    <n v="60.61"/>
    <x v="17219"/>
    <n v="90.1"/>
    <n v="32.729999999999997"/>
    <n v="48.66"/>
    <x v="31"/>
    <x v="1"/>
    <x v="19"/>
    <s v="GST 5%"/>
    <x v="238"/>
  </r>
  <r>
    <x v="1"/>
    <x v="7976"/>
    <x v="2"/>
    <x v="1"/>
    <x v="974"/>
    <n v="1869.97"/>
    <x v="17867"/>
    <n v="3055.5"/>
    <n v="38.799999999999997"/>
    <n v="63.4"/>
    <x v="31"/>
    <x v="1"/>
    <x v="19"/>
    <s v="GST 5%"/>
    <x v="238"/>
  </r>
  <r>
    <x v="1"/>
    <x v="7976"/>
    <x v="113"/>
    <x v="1"/>
    <x v="1160"/>
    <n v="2667.45"/>
    <x v="17868"/>
    <n v="4539.6000000000004"/>
    <n v="41.24"/>
    <n v="70.19"/>
    <x v="31"/>
    <x v="1"/>
    <x v="19"/>
    <s v="GST 5%"/>
    <x v="238"/>
  </r>
  <r>
    <x v="1"/>
    <x v="7977"/>
    <x v="76"/>
    <x v="1"/>
    <x v="1239"/>
    <n v="1664.36"/>
    <x v="17869"/>
    <n v="2831.4"/>
    <n v="41.22"/>
    <n v="70.12"/>
    <x v="31"/>
    <x v="1"/>
    <x v="19"/>
    <s v="GST 5%"/>
    <x v="238"/>
  </r>
  <r>
    <x v="1"/>
    <x v="7977"/>
    <x v="71"/>
    <x v="1"/>
    <x v="924"/>
    <n v="151.31"/>
    <x v="16438"/>
    <n v="247.5"/>
    <n v="38.86"/>
    <n v="63.57"/>
    <x v="31"/>
    <x v="1"/>
    <x v="19"/>
    <s v="GST 5%"/>
    <x v="238"/>
  </r>
  <r>
    <x v="1"/>
    <x v="7978"/>
    <x v="69"/>
    <x v="1"/>
    <x v="1128"/>
    <n v="1928.01"/>
    <x v="17870"/>
    <n v="3057.6"/>
    <n v="36.94"/>
    <n v="58.59"/>
    <x v="31"/>
    <x v="1"/>
    <x v="19"/>
    <s v="GST 5%"/>
    <x v="238"/>
  </r>
  <r>
    <x v="1"/>
    <x v="7979"/>
    <x v="326"/>
    <x v="1"/>
    <x v="1094"/>
    <n v="9610.49"/>
    <x v="17871"/>
    <n v="10494"/>
    <n v="8.42"/>
    <n v="9.19"/>
    <x v="31"/>
    <x v="1"/>
    <x v="19"/>
    <s v="GST 5%"/>
    <x v="238"/>
  </r>
  <r>
    <x v="1"/>
    <x v="7980"/>
    <x v="81"/>
    <x v="1"/>
    <x v="1092"/>
    <n v="667.49"/>
    <x v="17872"/>
    <n v="861.12"/>
    <n v="22.49"/>
    <n v="29.01"/>
    <x v="31"/>
    <x v="1"/>
    <x v="19"/>
    <s v="GST 5%"/>
    <x v="238"/>
  </r>
  <r>
    <x v="1"/>
    <x v="7981"/>
    <x v="62"/>
    <x v="1"/>
    <x v="1289"/>
    <n v="1690.51"/>
    <x v="17873"/>
    <n v="2621.0500000000002"/>
    <n v="35.5"/>
    <n v="55.04"/>
    <x v="31"/>
    <x v="1"/>
    <x v="19"/>
    <s v="GST 5%"/>
    <x v="238"/>
  </r>
  <r>
    <x v="1"/>
    <x v="7982"/>
    <x v="113"/>
    <x v="1"/>
    <x v="1030"/>
    <n v="779.94"/>
    <x v="17874"/>
    <n v="998"/>
    <n v="21.85"/>
    <n v="27.96"/>
    <x v="31"/>
    <x v="1"/>
    <x v="4"/>
    <s v="GST 5%"/>
    <x v="80"/>
  </r>
  <r>
    <x v="1"/>
    <x v="7983"/>
    <x v="9"/>
    <x v="1"/>
    <x v="1030"/>
    <n v="690.06"/>
    <x v="7792"/>
    <n v="884"/>
    <n v="21.94"/>
    <n v="28.1"/>
    <x v="31"/>
    <x v="1"/>
    <x v="4"/>
    <s v="GST 5%"/>
    <x v="80"/>
  </r>
  <r>
    <x v="1"/>
    <x v="7984"/>
    <x v="17"/>
    <x v="1"/>
    <x v="924"/>
    <n v="396.05"/>
    <x v="6926"/>
    <n v="497.88"/>
    <n v="20.45"/>
    <n v="25.71"/>
    <x v="31"/>
    <x v="1"/>
    <x v="4"/>
    <s v="GST 5%"/>
    <x v="80"/>
  </r>
  <r>
    <x v="1"/>
    <x v="7985"/>
    <x v="69"/>
    <x v="1"/>
    <x v="897"/>
    <n v="18.04"/>
    <x v="7634"/>
    <n v="23.8"/>
    <n v="24.2"/>
    <n v="31.93"/>
    <x v="31"/>
    <x v="1"/>
    <x v="19"/>
    <s v="GST 5%"/>
    <x v="238"/>
  </r>
  <r>
    <x v="1"/>
    <x v="7985"/>
    <x v="66"/>
    <x v="1"/>
    <x v="1197"/>
    <n v="5852.36"/>
    <x v="17875"/>
    <n v="9186.1200000000008"/>
    <n v="36.29"/>
    <n v="56.96"/>
    <x v="31"/>
    <x v="1"/>
    <x v="19"/>
    <s v="GST 5%"/>
    <x v="238"/>
  </r>
  <r>
    <x v="1"/>
    <x v="7986"/>
    <x v="202"/>
    <x v="2"/>
    <x v="1033"/>
    <n v="4243.08"/>
    <x v="17876"/>
    <n v="4836"/>
    <n v="12.26"/>
    <n v="13.97"/>
    <x v="31"/>
    <x v="1"/>
    <x v="10"/>
    <s v="GST 12%"/>
    <x v="80"/>
  </r>
  <r>
    <x v="1"/>
    <x v="7987"/>
    <x v="720"/>
    <x v="2"/>
    <x v="1076"/>
    <n v="11019.28"/>
    <x v="17877"/>
    <n v="12292"/>
    <n v="10.35"/>
    <n v="11.55"/>
    <x v="31"/>
    <x v="1"/>
    <x v="10"/>
    <s v="GST 12%"/>
    <x v="80"/>
  </r>
  <r>
    <x v="1"/>
    <x v="7988"/>
    <x v="197"/>
    <x v="3"/>
    <x v="897"/>
    <n v="82.49"/>
    <x v="17878"/>
    <n v="88"/>
    <n v="6.26"/>
    <n v="6.68"/>
    <x v="31"/>
    <x v="2"/>
    <x v="16"/>
    <s v="GST 18%"/>
    <x v="80"/>
  </r>
  <r>
    <x v="1"/>
    <x v="7988"/>
    <x v="326"/>
    <x v="3"/>
    <x v="897"/>
    <n v="105"/>
    <x v="2444"/>
    <n v="112"/>
    <n v="6.25"/>
    <n v="6.67"/>
    <x v="31"/>
    <x v="2"/>
    <x v="16"/>
    <s v="GST 18%"/>
    <x v="80"/>
  </r>
  <r>
    <x v="1"/>
    <x v="7988"/>
    <x v="290"/>
    <x v="3"/>
    <x v="897"/>
    <n v="101.24"/>
    <x v="10381"/>
    <n v="108"/>
    <n v="6.26"/>
    <n v="6.68"/>
    <x v="31"/>
    <x v="2"/>
    <x v="16"/>
    <s v="GST 18%"/>
    <x v="80"/>
  </r>
  <r>
    <x v="1"/>
    <x v="7988"/>
    <x v="49"/>
    <x v="3"/>
    <x v="897"/>
    <n v="67.5"/>
    <x v="16768"/>
    <n v="68"/>
    <n v="0.74"/>
    <n v="0.74"/>
    <x v="31"/>
    <x v="2"/>
    <x v="16"/>
    <s v="GST 18%"/>
    <x v="80"/>
  </r>
  <r>
    <x v="1"/>
    <x v="7988"/>
    <x v="19"/>
    <x v="3"/>
    <x v="897"/>
    <n v="67.5"/>
    <x v="1676"/>
    <n v="72"/>
    <n v="6.25"/>
    <n v="6.67"/>
    <x v="31"/>
    <x v="2"/>
    <x v="16"/>
    <s v="GST 18%"/>
    <x v="80"/>
  </r>
  <r>
    <x v="1"/>
    <x v="7988"/>
    <x v="34"/>
    <x v="3"/>
    <x v="567"/>
    <n v="195.01"/>
    <x v="4996"/>
    <n v="208"/>
    <n v="6.25"/>
    <n v="6.66"/>
    <x v="31"/>
    <x v="2"/>
    <x v="16"/>
    <s v="GST 18%"/>
    <x v="80"/>
  </r>
  <r>
    <x v="1"/>
    <x v="7988"/>
    <x v="293"/>
    <x v="3"/>
    <x v="897"/>
    <n v="71.25"/>
    <x v="1673"/>
    <n v="76"/>
    <n v="6.25"/>
    <n v="6.67"/>
    <x v="31"/>
    <x v="2"/>
    <x v="16"/>
    <s v="GST 18%"/>
    <x v="80"/>
  </r>
  <r>
    <x v="1"/>
    <x v="7988"/>
    <x v="92"/>
    <x v="3"/>
    <x v="897"/>
    <n v="62.64"/>
    <x v="16472"/>
    <n v="64.8"/>
    <n v="3.33"/>
    <n v="3.45"/>
    <x v="31"/>
    <x v="2"/>
    <x v="16"/>
    <s v="GST 18%"/>
    <x v="80"/>
  </r>
  <r>
    <x v="1"/>
    <x v="7988"/>
    <x v="93"/>
    <x v="3"/>
    <x v="1361"/>
    <n v="8091.5"/>
    <x v="17879"/>
    <n v="12395"/>
    <n v="34.72"/>
    <n v="53.19"/>
    <x v="31"/>
    <x v="2"/>
    <x v="16"/>
    <s v="GST 18%"/>
    <x v="80"/>
  </r>
  <r>
    <x v="1"/>
    <x v="7989"/>
    <x v="66"/>
    <x v="1"/>
    <x v="1213"/>
    <n v="5658.69"/>
    <x v="17880"/>
    <n v="7735.15"/>
    <n v="26.84"/>
    <n v="36.700000000000003"/>
    <x v="31"/>
    <x v="1"/>
    <x v="19"/>
    <s v="GST 5%"/>
    <x v="238"/>
  </r>
  <r>
    <x v="1"/>
    <x v="7989"/>
    <x v="78"/>
    <x v="1"/>
    <x v="897"/>
    <n v="25.2"/>
    <x v="2435"/>
    <n v="34"/>
    <n v="25.88"/>
    <n v="34.92"/>
    <x v="31"/>
    <x v="1"/>
    <x v="19"/>
    <s v="GST 5%"/>
    <x v="238"/>
  </r>
  <r>
    <x v="1"/>
    <x v="7989"/>
    <x v="4"/>
    <x v="1"/>
    <x v="897"/>
    <n v="23"/>
    <x v="294"/>
    <n v="31.6"/>
    <n v="27.22"/>
    <n v="37.39"/>
    <x v="31"/>
    <x v="1"/>
    <x v="19"/>
    <s v="GST 5%"/>
    <x v="238"/>
  </r>
  <r>
    <x v="1"/>
    <x v="7990"/>
    <x v="81"/>
    <x v="1"/>
    <x v="1134"/>
    <n v="924.48"/>
    <x v="17881"/>
    <n v="1105.8"/>
    <n v="16.399999999999999"/>
    <n v="19.61"/>
    <x v="31"/>
    <x v="1"/>
    <x v="19"/>
    <s v="GST 5%"/>
    <x v="238"/>
  </r>
  <r>
    <x v="1"/>
    <x v="7991"/>
    <x v="78"/>
    <x v="1"/>
    <x v="1235"/>
    <n v="5482.94"/>
    <x v="17882"/>
    <n v="6946.56"/>
    <n v="21.07"/>
    <n v="26.69"/>
    <x v="31"/>
    <x v="1"/>
    <x v="19"/>
    <s v="GST 5%"/>
    <x v="238"/>
  </r>
  <r>
    <x v="1"/>
    <x v="7992"/>
    <x v="86"/>
    <x v="1"/>
    <x v="1408"/>
    <n v="9631.7000000000007"/>
    <x v="17883"/>
    <n v="12035.81"/>
    <n v="19.97"/>
    <n v="24.96"/>
    <x v="31"/>
    <x v="1"/>
    <x v="19"/>
    <s v="GST 5%"/>
    <x v="238"/>
  </r>
  <r>
    <x v="1"/>
    <x v="7993"/>
    <x v="305"/>
    <x v="1"/>
    <x v="897"/>
    <n v="138.02000000000001"/>
    <x v="17884"/>
    <n v="165.75"/>
    <n v="16.73"/>
    <n v="20.09"/>
    <x v="31"/>
    <x v="1"/>
    <x v="19"/>
    <s v="GST 5%"/>
    <x v="238"/>
  </r>
  <r>
    <x v="1"/>
    <x v="7993"/>
    <x v="363"/>
    <x v="1"/>
    <x v="1030"/>
    <n v="3028.41"/>
    <x v="9402"/>
    <n v="3415.21"/>
    <n v="11.33"/>
    <n v="12.77"/>
    <x v="31"/>
    <x v="1"/>
    <x v="19"/>
    <s v="GST 5%"/>
    <x v="238"/>
  </r>
  <r>
    <x v="1"/>
    <x v="7994"/>
    <x v="74"/>
    <x v="1"/>
    <x v="620"/>
    <n v="310.72000000000003"/>
    <x v="11137"/>
    <n v="461.7"/>
    <n v="32.700000000000003"/>
    <n v="48.59"/>
    <x v="31"/>
    <x v="1"/>
    <x v="19"/>
    <s v="GST 5%"/>
    <x v="238"/>
  </r>
  <r>
    <x v="1"/>
    <x v="7995"/>
    <x v="131"/>
    <x v="1"/>
    <x v="567"/>
    <n v="14.62"/>
    <x v="8951"/>
    <n v="19.2"/>
    <n v="23.85"/>
    <n v="31.33"/>
    <x v="31"/>
    <x v="1"/>
    <x v="19"/>
    <s v="GST 5%"/>
    <x v="238"/>
  </r>
  <r>
    <x v="1"/>
    <x v="7996"/>
    <x v="85"/>
    <x v="1"/>
    <x v="1031"/>
    <n v="3343.96"/>
    <x v="17885"/>
    <n v="5183.2"/>
    <n v="35.479999999999997"/>
    <n v="55"/>
    <x v="31"/>
    <x v="1"/>
    <x v="19"/>
    <s v="GST 5%"/>
    <x v="238"/>
  </r>
  <r>
    <x v="1"/>
    <x v="7996"/>
    <x v="11"/>
    <x v="1"/>
    <x v="972"/>
    <n v="228"/>
    <x v="11083"/>
    <n v="345.6"/>
    <n v="34.03"/>
    <n v="51.58"/>
    <x v="31"/>
    <x v="1"/>
    <x v="19"/>
    <s v="GST 5%"/>
    <x v="238"/>
  </r>
  <r>
    <x v="1"/>
    <x v="7997"/>
    <x v="21"/>
    <x v="3"/>
    <x v="1020"/>
    <n v="1160.98"/>
    <x v="17886"/>
    <n v="1485.6"/>
    <n v="21.85"/>
    <n v="27.96"/>
    <x v="31"/>
    <x v="2"/>
    <x v="29"/>
    <s v="GST 18%"/>
    <x v="80"/>
  </r>
  <r>
    <x v="1"/>
    <x v="7998"/>
    <x v="9"/>
    <x v="1"/>
    <x v="971"/>
    <n v="115.76"/>
    <x v="17887"/>
    <n v="135.30000000000001"/>
    <n v="14.44"/>
    <n v="16.88"/>
    <x v="31"/>
    <x v="1"/>
    <x v="19"/>
    <s v="GST 5%"/>
    <x v="238"/>
  </r>
  <r>
    <x v="1"/>
    <x v="7999"/>
    <x v="43"/>
    <x v="1"/>
    <x v="950"/>
    <n v="4642.6000000000004"/>
    <x v="17888"/>
    <n v="6635.18"/>
    <n v="30.03"/>
    <n v="42.92"/>
    <x v="31"/>
    <x v="1"/>
    <x v="19"/>
    <s v="GST 5%"/>
    <x v="238"/>
  </r>
  <r>
    <x v="1"/>
    <x v="8000"/>
    <x v="11"/>
    <x v="1"/>
    <x v="57"/>
    <n v="172.03"/>
    <x v="17889"/>
    <n v="238"/>
    <n v="27.72"/>
    <n v="38.35"/>
    <x v="31"/>
    <x v="1"/>
    <x v="19"/>
    <s v="GST 5%"/>
    <x v="238"/>
  </r>
  <r>
    <x v="1"/>
    <x v="8000"/>
    <x v="8"/>
    <x v="1"/>
    <x v="897"/>
    <n v="26.46"/>
    <x v="6011"/>
    <n v="35.700000000000003"/>
    <n v="25.88"/>
    <n v="34.92"/>
    <x v="31"/>
    <x v="1"/>
    <x v="19"/>
    <s v="GST 5%"/>
    <x v="238"/>
  </r>
  <r>
    <x v="1"/>
    <x v="8002"/>
    <x v="431"/>
    <x v="1"/>
    <x v="1086"/>
    <n v="3190.55"/>
    <x v="17890"/>
    <n v="3422.09"/>
    <n v="6.77"/>
    <n v="7.26"/>
    <x v="31"/>
    <x v="1"/>
    <x v="19"/>
    <s v="GST 5%"/>
    <x v="238"/>
  </r>
  <r>
    <x v="1"/>
    <x v="8003"/>
    <x v="219"/>
    <x v="1"/>
    <x v="971"/>
    <n v="412.59"/>
    <x v="12357"/>
    <n v="702"/>
    <n v="41.23"/>
    <n v="70.14"/>
    <x v="31"/>
    <x v="1"/>
    <x v="19"/>
    <s v="GST 5%"/>
    <x v="238"/>
  </r>
  <r>
    <x v="1"/>
    <x v="8004"/>
    <x v="70"/>
    <x v="1"/>
    <x v="1034"/>
    <n v="807.45"/>
    <x v="17891"/>
    <n v="1260"/>
    <n v="35.92"/>
    <n v="56.05"/>
    <x v="31"/>
    <x v="1"/>
    <x v="19"/>
    <s v="GST 5%"/>
    <x v="238"/>
  </r>
  <r>
    <x v="1"/>
    <x v="8005"/>
    <x v="199"/>
    <x v="1"/>
    <x v="1174"/>
    <n v="3279.47"/>
    <x v="17892"/>
    <n v="4396"/>
    <n v="25.4"/>
    <n v="34.049999999999997"/>
    <x v="31"/>
    <x v="1"/>
    <x v="19"/>
    <s v="GST 5%"/>
    <x v="238"/>
  </r>
  <r>
    <x v="1"/>
    <x v="8005"/>
    <x v="41"/>
    <x v="1"/>
    <x v="971"/>
    <n v="136.30000000000001"/>
    <x v="3293"/>
    <n v="226.8"/>
    <n v="39.9"/>
    <n v="66.400000000000006"/>
    <x v="31"/>
    <x v="1"/>
    <x v="19"/>
    <s v="GST 5%"/>
    <x v="238"/>
  </r>
  <r>
    <x v="1"/>
    <x v="8006"/>
    <x v="269"/>
    <x v="1"/>
    <x v="346"/>
    <n v="1135.58"/>
    <x v="340"/>
    <n v="1135.58"/>
    <n v="0"/>
    <n v="0"/>
    <x v="31"/>
    <x v="1"/>
    <x v="19"/>
    <s v="GST 5%"/>
    <x v="238"/>
  </r>
  <r>
    <x v="1"/>
    <x v="8007"/>
    <x v="81"/>
    <x v="1"/>
    <x v="1097"/>
    <n v="592.03"/>
    <x v="17893"/>
    <n v="892.8"/>
    <n v="33.69"/>
    <n v="50.8"/>
    <x v="31"/>
    <x v="1"/>
    <x v="19"/>
    <s v="GST 5%"/>
    <x v="238"/>
  </r>
  <r>
    <x v="1"/>
    <x v="8008"/>
    <x v="85"/>
    <x v="1"/>
    <x v="1016"/>
    <n v="1861.98"/>
    <x v="17894"/>
    <n v="2878.9"/>
    <n v="35.32"/>
    <n v="54.61"/>
    <x v="31"/>
    <x v="1"/>
    <x v="19"/>
    <s v="GST 5%"/>
    <x v="238"/>
  </r>
  <r>
    <x v="1"/>
    <x v="8009"/>
    <x v="76"/>
    <x v="1"/>
    <x v="869"/>
    <n v="288.23"/>
    <x v="11537"/>
    <n v="444.6"/>
    <n v="35.17"/>
    <n v="54.25"/>
    <x v="31"/>
    <x v="1"/>
    <x v="19"/>
    <s v="GST 5%"/>
    <x v="238"/>
  </r>
  <r>
    <x v="1"/>
    <x v="8010"/>
    <x v="92"/>
    <x v="1"/>
    <x v="2480"/>
    <n v="12528.43"/>
    <x v="17895"/>
    <n v="19699.2"/>
    <n v="36.4"/>
    <n v="57.24"/>
    <x v="31"/>
    <x v="1"/>
    <x v="19"/>
    <s v="GST 5%"/>
    <x v="238"/>
  </r>
  <r>
    <x v="1"/>
    <x v="8010"/>
    <x v="83"/>
    <x v="1"/>
    <x v="57"/>
    <n v="201.6"/>
    <x v="3040"/>
    <n v="272"/>
    <n v="25.88"/>
    <n v="34.92"/>
    <x v="31"/>
    <x v="1"/>
    <x v="19"/>
    <s v="GST 5%"/>
    <x v="238"/>
  </r>
  <r>
    <x v="1"/>
    <x v="8010"/>
    <x v="43"/>
    <x v="1"/>
    <x v="1028"/>
    <n v="355.91"/>
    <x v="11858"/>
    <n v="564.79999999999995"/>
    <n v="36.979999999999997"/>
    <n v="58.69"/>
    <x v="31"/>
    <x v="1"/>
    <x v="19"/>
    <s v="GST 5%"/>
    <x v="238"/>
  </r>
  <r>
    <x v="1"/>
    <x v="8010"/>
    <x v="180"/>
    <x v="1"/>
    <x v="346"/>
    <n v="217.51"/>
    <x v="10581"/>
    <n v="323"/>
    <n v="32.659999999999997"/>
    <n v="48.5"/>
    <x v="31"/>
    <x v="1"/>
    <x v="19"/>
    <s v="GST 5%"/>
    <x v="238"/>
  </r>
  <r>
    <x v="1"/>
    <x v="8011"/>
    <x v="257"/>
    <x v="1"/>
    <x v="940"/>
    <n v="4567.66"/>
    <x v="17896"/>
    <n v="5772.15"/>
    <n v="20.87"/>
    <n v="26.37"/>
    <x v="31"/>
    <x v="1"/>
    <x v="19"/>
    <s v="GST 5%"/>
    <x v="238"/>
  </r>
  <r>
    <x v="1"/>
    <x v="8012"/>
    <x v="47"/>
    <x v="1"/>
    <x v="619"/>
    <n v="1375.42"/>
    <x v="17897"/>
    <n v="1780.8"/>
    <n v="22.76"/>
    <n v="29.47"/>
    <x v="31"/>
    <x v="1"/>
    <x v="19"/>
    <s v="GST 5%"/>
    <x v="238"/>
  </r>
  <r>
    <x v="1"/>
    <x v="8013"/>
    <x v="77"/>
    <x v="1"/>
    <x v="897"/>
    <n v="11.5"/>
    <x v="5702"/>
    <n v="19.8"/>
    <n v="41.92"/>
    <n v="72.17"/>
    <x v="31"/>
    <x v="1"/>
    <x v="19"/>
    <s v="GST 5%"/>
    <x v="238"/>
  </r>
  <r>
    <x v="1"/>
    <x v="8013"/>
    <x v="47"/>
    <x v="1"/>
    <x v="1184"/>
    <n v="1605.21"/>
    <x v="17898"/>
    <n v="2489"/>
    <n v="35.51"/>
    <n v="55.06"/>
    <x v="31"/>
    <x v="1"/>
    <x v="19"/>
    <s v="GST 5%"/>
    <x v="238"/>
  </r>
  <r>
    <x v="1"/>
    <x v="8014"/>
    <x v="197"/>
    <x v="1"/>
    <x v="1280"/>
    <n v="10217.91"/>
    <x v="17899"/>
    <n v="16137"/>
    <n v="36.68"/>
    <n v="57.93"/>
    <x v="31"/>
    <x v="1"/>
    <x v="19"/>
    <s v="GST 5%"/>
    <x v="238"/>
  </r>
  <r>
    <x v="1"/>
    <x v="8014"/>
    <x v="1"/>
    <x v="1"/>
    <x v="897"/>
    <n v="20.79"/>
    <x v="6728"/>
    <n v="30.69"/>
    <n v="32.26"/>
    <n v="47.62"/>
    <x v="31"/>
    <x v="1"/>
    <x v="19"/>
    <s v="GST 5%"/>
    <x v="238"/>
  </r>
  <r>
    <x v="1"/>
    <x v="8015"/>
    <x v="97"/>
    <x v="1"/>
    <x v="1024"/>
    <n v="2207.94"/>
    <x v="17900"/>
    <n v="3325"/>
    <n v="33.6"/>
    <n v="50.59"/>
    <x v="31"/>
    <x v="1"/>
    <x v="19"/>
    <s v="GST 5%"/>
    <x v="238"/>
  </r>
  <r>
    <x v="1"/>
    <x v="8015"/>
    <x v="458"/>
    <x v="1"/>
    <x v="961"/>
    <n v="11039.7"/>
    <x v="17901"/>
    <n v="11847.6"/>
    <n v="6.82"/>
    <n v="7.32"/>
    <x v="31"/>
    <x v="1"/>
    <x v="19"/>
    <s v="GST 5%"/>
    <x v="238"/>
  </r>
  <r>
    <x v="1"/>
    <x v="8016"/>
    <x v="2"/>
    <x v="1"/>
    <x v="1202"/>
    <n v="4070.27"/>
    <x v="17902"/>
    <n v="6127.5"/>
    <n v="33.57"/>
    <n v="50.54"/>
    <x v="31"/>
    <x v="1"/>
    <x v="19"/>
    <s v="GST 5%"/>
    <x v="238"/>
  </r>
  <r>
    <x v="1"/>
    <x v="8017"/>
    <x v="695"/>
    <x v="1"/>
    <x v="345"/>
    <n v="2968.35"/>
    <x v="17903"/>
    <n v="3380.18"/>
    <n v="12.18"/>
    <n v="13.87"/>
    <x v="31"/>
    <x v="1"/>
    <x v="19"/>
    <s v="GST 5%"/>
    <x v="238"/>
  </r>
  <r>
    <x v="1"/>
    <x v="8018"/>
    <x v="47"/>
    <x v="1"/>
    <x v="961"/>
    <n v="519.28"/>
    <x v="17904"/>
    <n v="672"/>
    <n v="22.73"/>
    <n v="29.41"/>
    <x v="31"/>
    <x v="1"/>
    <x v="19"/>
    <s v="GST 5%"/>
    <x v="238"/>
  </r>
  <r>
    <x v="1"/>
    <x v="8019"/>
    <x v="292"/>
    <x v="1"/>
    <x v="869"/>
    <n v="269.89"/>
    <x v="7833"/>
    <n v="393.3"/>
    <n v="31.38"/>
    <n v="45.73"/>
    <x v="31"/>
    <x v="1"/>
    <x v="19"/>
    <s v="GST 5%"/>
    <x v="238"/>
  </r>
  <r>
    <x v="1"/>
    <x v="8021"/>
    <x v="62"/>
    <x v="1"/>
    <x v="1159"/>
    <n v="1140.3"/>
    <x v="17905"/>
    <n v="1764.06"/>
    <n v="35.36"/>
    <n v="54.7"/>
    <x v="31"/>
    <x v="1"/>
    <x v="19"/>
    <s v="GST 5%"/>
    <x v="238"/>
  </r>
  <r>
    <x v="1"/>
    <x v="8022"/>
    <x v="134"/>
    <x v="1"/>
    <x v="1148"/>
    <n v="6459.94"/>
    <x v="17906"/>
    <n v="8373.6"/>
    <n v="22.85"/>
    <n v="29.62"/>
    <x v="31"/>
    <x v="1"/>
    <x v="19"/>
    <s v="GST 5%"/>
    <x v="238"/>
  </r>
  <r>
    <x v="1"/>
    <x v="8023"/>
    <x v="61"/>
    <x v="1"/>
    <x v="940"/>
    <n v="525.01"/>
    <x v="17907"/>
    <n v="850.5"/>
    <n v="38.270000000000003"/>
    <n v="62"/>
    <x v="31"/>
    <x v="1"/>
    <x v="19"/>
    <s v="GST 5%"/>
    <x v="238"/>
  </r>
  <r>
    <x v="1"/>
    <x v="8024"/>
    <x v="60"/>
    <x v="1"/>
    <x v="1086"/>
    <n v="1334.32"/>
    <x v="17908"/>
    <n v="2086.58"/>
    <n v="36.049999999999997"/>
    <n v="56.38"/>
    <x v="31"/>
    <x v="1"/>
    <x v="19"/>
    <s v="GST 5%"/>
    <x v="238"/>
  </r>
  <r>
    <x v="1"/>
    <x v="8025"/>
    <x v="125"/>
    <x v="1"/>
    <x v="958"/>
    <n v="10049.5"/>
    <x v="17909"/>
    <n v="10575"/>
    <n v="4.97"/>
    <n v="5.23"/>
    <x v="31"/>
    <x v="1"/>
    <x v="19"/>
    <s v="GST 5%"/>
    <x v="238"/>
  </r>
  <r>
    <x v="1"/>
    <x v="8026"/>
    <x v="71"/>
    <x v="1"/>
    <x v="1061"/>
    <n v="1259.5"/>
    <x v="17910"/>
    <n v="1887.75"/>
    <n v="33.28"/>
    <n v="49.88"/>
    <x v="31"/>
    <x v="1"/>
    <x v="19"/>
    <s v="GST 5%"/>
    <x v="238"/>
  </r>
  <r>
    <x v="1"/>
    <x v="8027"/>
    <x v="68"/>
    <x v="1"/>
    <x v="1163"/>
    <n v="1033.8800000000001"/>
    <x v="17911"/>
    <n v="1644.3"/>
    <n v="37.119999999999997"/>
    <n v="59.04"/>
    <x v="31"/>
    <x v="1"/>
    <x v="19"/>
    <s v="GST 5%"/>
    <x v="238"/>
  </r>
  <r>
    <x v="1"/>
    <x v="8028"/>
    <x v="41"/>
    <x v="1"/>
    <x v="974"/>
    <n v="3089.48"/>
    <x v="17912"/>
    <n v="5133.24"/>
    <n v="39.81"/>
    <n v="66.150000000000006"/>
    <x v="31"/>
    <x v="1"/>
    <x v="19"/>
    <s v="GST 5%"/>
    <x v="238"/>
  </r>
  <r>
    <x v="1"/>
    <x v="8029"/>
    <x v="300"/>
    <x v="1"/>
    <x v="182"/>
    <n v="13466.4"/>
    <x v="17913"/>
    <n v="16091.04"/>
    <n v="16.309999999999999"/>
    <n v="19.489999999999998"/>
    <x v="31"/>
    <x v="1"/>
    <x v="19"/>
    <s v="GST 5%"/>
    <x v="238"/>
  </r>
  <r>
    <x v="1"/>
    <x v="8030"/>
    <x v="68"/>
    <x v="1"/>
    <x v="1364"/>
    <n v="2529.35"/>
    <x v="17914"/>
    <n v="4116.42"/>
    <n v="38.549999999999997"/>
    <n v="62.75"/>
    <x v="31"/>
    <x v="1"/>
    <x v="19"/>
    <s v="GST 5%"/>
    <x v="238"/>
  </r>
  <r>
    <x v="1"/>
    <x v="8031"/>
    <x v="41"/>
    <x v="1"/>
    <x v="974"/>
    <n v="3156.59"/>
    <x v="17915"/>
    <n v="5140.8"/>
    <n v="38.6"/>
    <n v="62.86"/>
    <x v="31"/>
    <x v="1"/>
    <x v="19"/>
    <s v="GST 5%"/>
    <x v="238"/>
  </r>
  <r>
    <x v="1"/>
    <x v="8032"/>
    <x v="76"/>
    <x v="1"/>
    <x v="1084"/>
    <n v="534.47"/>
    <x v="17916"/>
    <n v="765.7"/>
    <n v="30.2"/>
    <n v="43.26"/>
    <x v="31"/>
    <x v="1"/>
    <x v="62"/>
    <s v="GST 5%"/>
    <x v="238"/>
  </r>
  <r>
    <x v="1"/>
    <x v="8033"/>
    <x v="43"/>
    <x v="1"/>
    <x v="1029"/>
    <n v="2208.02"/>
    <x v="17917"/>
    <n v="3465.6"/>
    <n v="36.29"/>
    <n v="56.96"/>
    <x v="31"/>
    <x v="1"/>
    <x v="19"/>
    <s v="GST 5%"/>
    <x v="238"/>
  </r>
  <r>
    <x v="1"/>
    <x v="8034"/>
    <x v="14"/>
    <x v="1"/>
    <x v="897"/>
    <n v="31.29"/>
    <x v="17918"/>
    <n v="43.7"/>
    <n v="28.4"/>
    <n v="39.659999999999997"/>
    <x v="31"/>
    <x v="1"/>
    <x v="19"/>
    <s v="GST 5%"/>
    <x v="238"/>
  </r>
  <r>
    <x v="1"/>
    <x v="8034"/>
    <x v="78"/>
    <x v="1"/>
    <x v="971"/>
    <n v="62.59"/>
    <x v="17919"/>
    <n v="102"/>
    <n v="38.64"/>
    <n v="62.97"/>
    <x v="31"/>
    <x v="1"/>
    <x v="19"/>
    <s v="GST 5%"/>
    <x v="238"/>
  </r>
  <r>
    <x v="1"/>
    <x v="8034"/>
    <x v="87"/>
    <x v="1"/>
    <x v="897"/>
    <n v="33.799999999999997"/>
    <x v="1105"/>
    <n v="52.2"/>
    <n v="35.25"/>
    <n v="54.44"/>
    <x v="31"/>
    <x v="1"/>
    <x v="19"/>
    <s v="GST 5%"/>
    <x v="238"/>
  </r>
  <r>
    <x v="1"/>
    <x v="8034"/>
    <x v="2"/>
    <x v="1"/>
    <x v="2479"/>
    <n v="9179.5400000000009"/>
    <x v="17920"/>
    <n v="13761"/>
    <n v="33.29"/>
    <n v="49.91"/>
    <x v="31"/>
    <x v="1"/>
    <x v="19"/>
    <s v="GST 5%"/>
    <x v="238"/>
  </r>
  <r>
    <x v="1"/>
    <x v="8034"/>
    <x v="61"/>
    <x v="1"/>
    <x v="897"/>
    <n v="28.08"/>
    <x v="17921"/>
    <n v="38.25"/>
    <n v="26.59"/>
    <n v="36.22"/>
    <x v="31"/>
    <x v="1"/>
    <x v="19"/>
    <s v="GST 5%"/>
    <x v="238"/>
  </r>
  <r>
    <x v="1"/>
    <x v="8034"/>
    <x v="4"/>
    <x v="1"/>
    <x v="897"/>
    <n v="22.05"/>
    <x v="17922"/>
    <n v="28.9"/>
    <n v="23.7"/>
    <n v="31.07"/>
    <x v="31"/>
    <x v="1"/>
    <x v="19"/>
    <s v="GST 5%"/>
    <x v="238"/>
  </r>
  <r>
    <x v="1"/>
    <x v="8034"/>
    <x v="17"/>
    <x v="1"/>
    <x v="897"/>
    <n v="27.72"/>
    <x v="17923"/>
    <n v="40.799999999999997"/>
    <n v="32.06"/>
    <n v="47.19"/>
    <x v="31"/>
    <x v="1"/>
    <x v="19"/>
    <s v="GST 5%"/>
    <x v="238"/>
  </r>
  <r>
    <x v="1"/>
    <x v="8034"/>
    <x v="5"/>
    <x v="1"/>
    <x v="897"/>
    <n v="19.8"/>
    <x v="6639"/>
    <n v="27.2"/>
    <n v="27.21"/>
    <n v="37.369999999999997"/>
    <x v="31"/>
    <x v="1"/>
    <x v="19"/>
    <s v="GST 5%"/>
    <x v="238"/>
  </r>
  <r>
    <x v="1"/>
    <x v="8034"/>
    <x v="66"/>
    <x v="1"/>
    <x v="897"/>
    <n v="22.68"/>
    <x v="17924"/>
    <n v="30.6"/>
    <n v="25.88"/>
    <n v="34.92"/>
    <x v="31"/>
    <x v="1"/>
    <x v="19"/>
    <s v="GST 5%"/>
    <x v="238"/>
  </r>
  <r>
    <x v="1"/>
    <x v="8034"/>
    <x v="60"/>
    <x v="1"/>
    <x v="897"/>
    <n v="22.68"/>
    <x v="2439"/>
    <n v="32.299999999999997"/>
    <n v="29.78"/>
    <n v="42.42"/>
    <x v="31"/>
    <x v="1"/>
    <x v="19"/>
    <s v="GST 5%"/>
    <x v="238"/>
  </r>
  <r>
    <x v="1"/>
    <x v="8035"/>
    <x v="51"/>
    <x v="1"/>
    <x v="868"/>
    <n v="2519.87"/>
    <x v="17925"/>
    <n v="3780"/>
    <n v="33.340000000000003"/>
    <n v="50.01"/>
    <x v="31"/>
    <x v="1"/>
    <x v="19"/>
    <s v="GST 5%"/>
    <x v="238"/>
  </r>
  <r>
    <x v="1"/>
    <x v="8036"/>
    <x v="40"/>
    <x v="3"/>
    <x v="1210"/>
    <n v="3543.79"/>
    <x v="17926"/>
    <n v="4536"/>
    <n v="21.87"/>
    <n v="28"/>
    <x v="31"/>
    <x v="2"/>
    <x v="29"/>
    <s v="GST 18%"/>
    <x v="80"/>
  </r>
  <r>
    <x v="1"/>
    <x v="8037"/>
    <x v="21"/>
    <x v="3"/>
    <x v="1085"/>
    <n v="5321.15"/>
    <x v="17927"/>
    <n v="6740.25"/>
    <n v="21.05"/>
    <n v="26.67"/>
    <x v="31"/>
    <x v="2"/>
    <x v="29"/>
    <s v="GST 18%"/>
    <x v="80"/>
  </r>
  <r>
    <x v="1"/>
    <x v="8038"/>
    <x v="113"/>
    <x v="1"/>
    <x v="897"/>
    <n v="39"/>
    <x v="1092"/>
    <n v="46.8"/>
    <n v="16.670000000000002"/>
    <n v="20"/>
    <x v="31"/>
    <x v="1"/>
    <x v="19"/>
    <s v="GST 5%"/>
    <x v="238"/>
  </r>
  <r>
    <x v="1"/>
    <x v="8038"/>
    <x v="76"/>
    <x v="1"/>
    <x v="971"/>
    <n v="43.23"/>
    <x v="16855"/>
    <n v="66.3"/>
    <n v="34.799999999999997"/>
    <n v="53.37"/>
    <x v="31"/>
    <x v="1"/>
    <x v="19"/>
    <s v="GST 5%"/>
    <x v="238"/>
  </r>
  <r>
    <x v="1"/>
    <x v="8038"/>
    <x v="8"/>
    <x v="1"/>
    <x v="1311"/>
    <n v="4467.96"/>
    <x v="17928"/>
    <n v="7472.22"/>
    <n v="40.21"/>
    <n v="67.239999999999995"/>
    <x v="31"/>
    <x v="1"/>
    <x v="19"/>
    <s v="GST 5%"/>
    <x v="238"/>
  </r>
  <r>
    <x v="1"/>
    <x v="16266"/>
    <x v="9"/>
    <x v="1"/>
    <x v="1017"/>
    <n v="269.99"/>
    <x v="17929"/>
    <n v="393.3"/>
    <n v="31.35"/>
    <n v="45.67"/>
    <x v="31"/>
    <x v="1"/>
    <x v="19"/>
    <s v="GST 5%"/>
    <x v="238"/>
  </r>
  <r>
    <x v="1"/>
    <x v="8039"/>
    <x v="292"/>
    <x v="1"/>
    <x v="1089"/>
    <n v="675.2"/>
    <x v="17930"/>
    <n v="983.25"/>
    <n v="31.33"/>
    <n v="45.62"/>
    <x v="31"/>
    <x v="1"/>
    <x v="19"/>
    <s v="GST 5%"/>
    <x v="238"/>
  </r>
  <r>
    <x v="1"/>
    <x v="8040"/>
    <x v="74"/>
    <x v="1"/>
    <x v="1020"/>
    <n v="138.19"/>
    <x v="4239"/>
    <n v="205.2"/>
    <n v="32.659999999999997"/>
    <n v="48.49"/>
    <x v="31"/>
    <x v="1"/>
    <x v="19"/>
    <s v="GST 5%"/>
    <x v="238"/>
  </r>
  <r>
    <x v="1"/>
    <x v="8041"/>
    <x v="8"/>
    <x v="1"/>
    <x v="2448"/>
    <n v="7325.09"/>
    <x v="17931"/>
    <n v="12072.06"/>
    <n v="39.32"/>
    <n v="64.8"/>
    <x v="31"/>
    <x v="1"/>
    <x v="19"/>
    <s v="GST 5%"/>
    <x v="238"/>
  </r>
  <r>
    <x v="1"/>
    <x v="8042"/>
    <x v="300"/>
    <x v="1"/>
    <x v="868"/>
    <n v="4875.7"/>
    <x v="2151"/>
    <n v="5021.5200000000004"/>
    <n v="2.9"/>
    <n v="2.99"/>
    <x v="31"/>
    <x v="1"/>
    <x v="19"/>
    <s v="GST 5%"/>
    <x v="238"/>
  </r>
  <r>
    <x v="1"/>
    <x v="8043"/>
    <x v="68"/>
    <x v="1"/>
    <x v="1342"/>
    <n v="3109.47"/>
    <x v="17932"/>
    <n v="5059.53"/>
    <n v="38.54"/>
    <n v="62.71"/>
    <x v="31"/>
    <x v="1"/>
    <x v="19"/>
    <s v="GST 5%"/>
    <x v="238"/>
  </r>
  <r>
    <x v="1"/>
    <x v="8043"/>
    <x v="73"/>
    <x v="1"/>
    <x v="897"/>
    <n v="7.5"/>
    <x v="6376"/>
    <n v="17.100000000000001"/>
    <n v="56.14"/>
    <n v="128"/>
    <x v="31"/>
    <x v="1"/>
    <x v="19"/>
    <s v="GST 5%"/>
    <x v="238"/>
  </r>
  <r>
    <x v="1"/>
    <x v="8044"/>
    <x v="243"/>
    <x v="1"/>
    <x v="1207"/>
    <n v="10024.56"/>
    <x v="17933"/>
    <n v="10644"/>
    <n v="5.82"/>
    <n v="6.18"/>
    <x v="662"/>
    <x v="1"/>
    <x v="10"/>
    <s v="GST 5%"/>
    <x v="282"/>
  </r>
  <r>
    <x v="1"/>
    <x v="8045"/>
    <x v="108"/>
    <x v="1"/>
    <x v="2488"/>
    <n v="53422.19"/>
    <x v="17934"/>
    <n v="61172.77"/>
    <n v="12.67"/>
    <n v="14.51"/>
    <x v="663"/>
    <x v="1"/>
    <x v="4"/>
    <s v="GST 5%"/>
    <x v="100"/>
  </r>
  <r>
    <x v="1"/>
    <x v="8046"/>
    <x v="149"/>
    <x v="1"/>
    <x v="897"/>
    <n v="208.41"/>
    <x v="7862"/>
    <n v="240"/>
    <n v="13.16"/>
    <n v="15.16"/>
    <x v="663"/>
    <x v="1"/>
    <x v="4"/>
    <s v="GST 5%"/>
    <x v="100"/>
  </r>
  <r>
    <x v="1"/>
    <x v="8046"/>
    <x v="576"/>
    <x v="1"/>
    <x v="180"/>
    <n v="40946.82"/>
    <x v="17935"/>
    <n v="45963.75"/>
    <n v="10.91"/>
    <n v="12.25"/>
    <x v="663"/>
    <x v="1"/>
    <x v="4"/>
    <s v="GST 5%"/>
    <x v="100"/>
  </r>
  <r>
    <x v="1"/>
    <x v="8047"/>
    <x v="84"/>
    <x v="1"/>
    <x v="897"/>
    <n v="56.68"/>
    <x v="5415"/>
    <n v="65.7"/>
    <n v="13.73"/>
    <n v="15.91"/>
    <x v="663"/>
    <x v="1"/>
    <x v="4"/>
    <s v="GST 5%"/>
    <x v="100"/>
  </r>
  <r>
    <x v="1"/>
    <x v="8047"/>
    <x v="112"/>
    <x v="1"/>
    <x v="897"/>
    <n v="62.52"/>
    <x v="7561"/>
    <n v="76.95"/>
    <n v="18.75"/>
    <n v="23.08"/>
    <x v="663"/>
    <x v="1"/>
    <x v="4"/>
    <s v="GST 5%"/>
    <x v="100"/>
  </r>
  <r>
    <x v="1"/>
    <x v="8047"/>
    <x v="58"/>
    <x v="1"/>
    <x v="983"/>
    <n v="6875.84"/>
    <x v="17936"/>
    <n v="8540.86"/>
    <n v="19.489999999999998"/>
    <n v="24.22"/>
    <x v="663"/>
    <x v="1"/>
    <x v="4"/>
    <s v="GST 5%"/>
    <x v="100"/>
  </r>
  <r>
    <x v="1"/>
    <x v="8047"/>
    <x v="86"/>
    <x v="1"/>
    <x v="897"/>
    <n v="55.83"/>
    <x v="17937"/>
    <n v="75.05"/>
    <n v="25.61"/>
    <n v="34.43"/>
    <x v="663"/>
    <x v="1"/>
    <x v="4"/>
    <s v="GST 5%"/>
    <x v="100"/>
  </r>
  <r>
    <x v="1"/>
    <x v="8048"/>
    <x v="721"/>
    <x v="1"/>
    <x v="964"/>
    <n v="7556"/>
    <x v="17938"/>
    <n v="8661.58"/>
    <n v="12.76"/>
    <n v="14.63"/>
    <x v="663"/>
    <x v="1"/>
    <x v="4"/>
    <s v="GST 5%"/>
    <x v="100"/>
  </r>
  <r>
    <x v="1"/>
    <x v="8049"/>
    <x v="722"/>
    <x v="2"/>
    <x v="567"/>
    <n v="1451.68"/>
    <x v="17939"/>
    <n v="1654.2"/>
    <n v="12.24"/>
    <n v="13.95"/>
    <x v="663"/>
    <x v="1"/>
    <x v="10"/>
    <s v="GST 12%"/>
    <x v="100"/>
  </r>
  <r>
    <x v="1"/>
    <x v="8050"/>
    <x v="196"/>
    <x v="2"/>
    <x v="924"/>
    <n v="1721.72"/>
    <x v="17940"/>
    <n v="1969"/>
    <n v="12.56"/>
    <n v="14.36"/>
    <x v="663"/>
    <x v="1"/>
    <x v="10"/>
    <s v="GST 12%"/>
    <x v="100"/>
  </r>
  <r>
    <x v="1"/>
    <x v="8050"/>
    <x v="305"/>
    <x v="2"/>
    <x v="897"/>
    <n v="97.12"/>
    <x v="17941"/>
    <n v="156"/>
    <n v="37.74"/>
    <n v="60.63"/>
    <x v="663"/>
    <x v="1"/>
    <x v="10"/>
    <s v="GST 12%"/>
    <x v="100"/>
  </r>
  <r>
    <x v="1"/>
    <x v="8051"/>
    <x v="723"/>
    <x v="2"/>
    <x v="971"/>
    <n v="852"/>
    <x v="7868"/>
    <n v="1219.2"/>
    <n v="30.12"/>
    <n v="43.1"/>
    <x v="663"/>
    <x v="1"/>
    <x v="10"/>
    <s v="GST 12%"/>
    <x v="100"/>
  </r>
  <r>
    <x v="1"/>
    <x v="8052"/>
    <x v="197"/>
    <x v="1"/>
    <x v="2489"/>
    <n v="56022.42"/>
    <x v="17942"/>
    <n v="64233.4"/>
    <n v="12.78"/>
    <n v="14.66"/>
    <x v="663"/>
    <x v="1"/>
    <x v="4"/>
    <s v="GST 5%"/>
    <x v="100"/>
  </r>
  <r>
    <x v="1"/>
    <x v="8053"/>
    <x v="2"/>
    <x v="1"/>
    <x v="567"/>
    <n v="75"/>
    <x v="1700"/>
    <n v="96"/>
    <n v="21.88"/>
    <n v="28"/>
    <x v="663"/>
    <x v="1"/>
    <x v="19"/>
    <s v="GST 5%"/>
    <x v="100"/>
  </r>
  <r>
    <x v="1"/>
    <x v="8054"/>
    <x v="51"/>
    <x v="1"/>
    <x v="57"/>
    <n v="300.01"/>
    <x v="1342"/>
    <n v="380"/>
    <n v="21.05"/>
    <n v="26.66"/>
    <x v="663"/>
    <x v="1"/>
    <x v="19"/>
    <s v="GST 5%"/>
    <x v="100"/>
  </r>
  <r>
    <x v="1"/>
    <x v="16267"/>
    <x v="9"/>
    <x v="1"/>
    <x v="567"/>
    <n v="69.010000000000005"/>
    <x v="17943"/>
    <n v="88.32"/>
    <n v="21.86"/>
    <n v="27.98"/>
    <x v="663"/>
    <x v="1"/>
    <x v="19"/>
    <s v="GST 5%"/>
    <x v="100"/>
  </r>
  <r>
    <x v="1"/>
    <x v="8056"/>
    <x v="19"/>
    <x v="1"/>
    <x v="567"/>
    <n v="135.01"/>
    <x v="7473"/>
    <n v="171"/>
    <n v="21.05"/>
    <n v="26.66"/>
    <x v="663"/>
    <x v="1"/>
    <x v="19"/>
    <s v="GST 5%"/>
    <x v="100"/>
  </r>
  <r>
    <x v="1"/>
    <x v="8058"/>
    <x v="81"/>
    <x v="0"/>
    <x v="1229"/>
    <n v="4872"/>
    <x v="17944"/>
    <n v="7554.6"/>
    <n v="35.51"/>
    <n v="55.06"/>
    <x v="663"/>
    <x v="1"/>
    <x v="64"/>
    <s v="GST 0%"/>
    <x v="100"/>
  </r>
  <r>
    <x v="1"/>
    <x v="8059"/>
    <x v="84"/>
    <x v="1"/>
    <x v="897"/>
    <n v="56.68"/>
    <x v="5415"/>
    <n v="65.7"/>
    <n v="13.73"/>
    <n v="15.91"/>
    <x v="663"/>
    <x v="1"/>
    <x v="4"/>
    <s v="GST 5%"/>
    <x v="100"/>
  </r>
  <r>
    <x v="1"/>
    <x v="8059"/>
    <x v="58"/>
    <x v="1"/>
    <x v="180"/>
    <n v="9970.32"/>
    <x v="17945"/>
    <n v="11431"/>
    <n v="12.78"/>
    <n v="14.65"/>
    <x v="663"/>
    <x v="1"/>
    <x v="4"/>
    <s v="GST 5%"/>
    <x v="100"/>
  </r>
  <r>
    <x v="1"/>
    <x v="8059"/>
    <x v="112"/>
    <x v="1"/>
    <x v="567"/>
    <n v="137.05000000000001"/>
    <x v="12386"/>
    <n v="157.19999999999999"/>
    <n v="12.82"/>
    <n v="14.7"/>
    <x v="663"/>
    <x v="1"/>
    <x v="4"/>
    <s v="GST 5%"/>
    <x v="100"/>
  </r>
  <r>
    <x v="1"/>
    <x v="8060"/>
    <x v="721"/>
    <x v="1"/>
    <x v="899"/>
    <n v="5495.62"/>
    <x v="17946"/>
    <n v="6183.2"/>
    <n v="11.12"/>
    <n v="12.51"/>
    <x v="663"/>
    <x v="1"/>
    <x v="4"/>
    <s v="GST 5%"/>
    <x v="100"/>
  </r>
  <r>
    <x v="1"/>
    <x v="8061"/>
    <x v="218"/>
    <x v="0"/>
    <x v="57"/>
    <n v="492.8"/>
    <x v="7875"/>
    <n v="676"/>
    <n v="27.1"/>
    <n v="37.18"/>
    <x v="664"/>
    <x v="1"/>
    <x v="64"/>
    <s v="GST 0%"/>
    <x v="267"/>
  </r>
  <r>
    <x v="1"/>
    <x v="8062"/>
    <x v="53"/>
    <x v="0"/>
    <x v="1028"/>
    <n v="554.4"/>
    <x v="7876"/>
    <n v="760"/>
    <n v="27.05"/>
    <n v="37.090000000000003"/>
    <x v="665"/>
    <x v="1"/>
    <x v="64"/>
    <s v="GST 0%"/>
    <x v="267"/>
  </r>
  <r>
    <x v="1"/>
    <x v="8063"/>
    <x v="17"/>
    <x v="3"/>
    <x v="1028"/>
    <n v="288"/>
    <x v="17947"/>
    <n v="368.64"/>
    <n v="21.88"/>
    <n v="28"/>
    <x v="666"/>
    <x v="1"/>
    <x v="63"/>
    <s v="GST 18%"/>
    <x v="283"/>
  </r>
  <r>
    <x v="1"/>
    <x v="8064"/>
    <x v="123"/>
    <x v="3"/>
    <x v="567"/>
    <n v="300"/>
    <x v="907"/>
    <n v="384"/>
    <n v="21.88"/>
    <n v="28"/>
    <x v="666"/>
    <x v="1"/>
    <x v="63"/>
    <s v="GST 18%"/>
    <x v="283"/>
  </r>
  <r>
    <x v="1"/>
    <x v="8065"/>
    <x v="71"/>
    <x v="3"/>
    <x v="1020"/>
    <n v="225"/>
    <x v="2614"/>
    <n v="288"/>
    <n v="21.88"/>
    <n v="28"/>
    <x v="666"/>
    <x v="1"/>
    <x v="63"/>
    <s v="GST 18%"/>
    <x v="283"/>
  </r>
  <r>
    <x v="1"/>
    <x v="8066"/>
    <x v="0"/>
    <x v="0"/>
    <x v="567"/>
    <n v="91"/>
    <x v="1700"/>
    <n v="112"/>
    <n v="18.75"/>
    <n v="23.08"/>
    <x v="667"/>
    <x v="2"/>
    <x v="65"/>
    <s v="GST 0%"/>
    <x v="284"/>
  </r>
  <r>
    <x v="1"/>
    <x v="8066"/>
    <x v="83"/>
    <x v="0"/>
    <x v="1021"/>
    <n v="1608.75"/>
    <x v="17948"/>
    <n v="2508"/>
    <n v="35.86"/>
    <n v="55.9"/>
    <x v="667"/>
    <x v="2"/>
    <x v="65"/>
    <s v="GST 0%"/>
    <x v="284"/>
  </r>
  <r>
    <x v="1"/>
    <x v="8066"/>
    <x v="113"/>
    <x v="0"/>
    <x v="897"/>
    <n v="33.799999999999997"/>
    <x v="1092"/>
    <n v="41.6"/>
    <n v="18.75"/>
    <n v="23.08"/>
    <x v="667"/>
    <x v="2"/>
    <x v="65"/>
    <s v="GST 0%"/>
    <x v="284"/>
  </r>
  <r>
    <x v="1"/>
    <x v="8067"/>
    <x v="197"/>
    <x v="0"/>
    <x v="1125"/>
    <n v="2813.2"/>
    <x v="17949"/>
    <n v="4796"/>
    <n v="41.34"/>
    <n v="70.48"/>
    <x v="667"/>
    <x v="2"/>
    <x v="65"/>
    <s v="GST 0%"/>
    <x v="284"/>
  </r>
  <r>
    <x v="1"/>
    <x v="8068"/>
    <x v="243"/>
    <x v="0"/>
    <x v="965"/>
    <n v="1472"/>
    <x v="17950"/>
    <n v="2944"/>
    <n v="50"/>
    <n v="100"/>
    <x v="667"/>
    <x v="2"/>
    <x v="65"/>
    <s v="GST 0%"/>
    <x v="285"/>
  </r>
  <r>
    <x v="1"/>
    <x v="8069"/>
    <x v="123"/>
    <x v="0"/>
    <x v="897"/>
    <n v="128.05000000000001"/>
    <x v="1642"/>
    <n v="186"/>
    <n v="31.16"/>
    <n v="45.26"/>
    <x v="667"/>
    <x v="2"/>
    <x v="65"/>
    <s v="GST 0%"/>
    <x v="284"/>
  </r>
  <r>
    <x v="1"/>
    <x v="8070"/>
    <x v="64"/>
    <x v="0"/>
    <x v="1125"/>
    <n v="1787.5"/>
    <x v="6990"/>
    <n v="2607.2800000000002"/>
    <n v="31.44"/>
    <n v="45.86"/>
    <x v="667"/>
    <x v="2"/>
    <x v="65"/>
    <s v="GST 0%"/>
    <x v="285"/>
  </r>
  <r>
    <x v="1"/>
    <x v="8071"/>
    <x v="690"/>
    <x v="2"/>
    <x v="620"/>
    <n v="17030.560000000001"/>
    <x v="17951"/>
    <n v="18333"/>
    <n v="7.1"/>
    <n v="7.65"/>
    <x v="668"/>
    <x v="4"/>
    <x v="21"/>
    <s v="GST 12%"/>
    <x v="171"/>
  </r>
  <r>
    <x v="1"/>
    <x v="8072"/>
    <x v="606"/>
    <x v="2"/>
    <x v="1148"/>
    <n v="8243.2000000000007"/>
    <x v="17952"/>
    <n v="9067.41"/>
    <n v="9.09"/>
    <n v="10"/>
    <x v="278"/>
    <x v="4"/>
    <x v="21"/>
    <s v="GST 12%"/>
    <x v="171"/>
  </r>
  <r>
    <x v="1"/>
    <x v="8072"/>
    <x v="134"/>
    <x v="2"/>
    <x v="1036"/>
    <n v="3173.72"/>
    <x v="17953"/>
    <n v="3482.23"/>
    <n v="8.86"/>
    <n v="9.7200000000000006"/>
    <x v="278"/>
    <x v="4"/>
    <x v="21"/>
    <s v="GST 12%"/>
    <x v="171"/>
  </r>
  <r>
    <x v="1"/>
    <x v="8073"/>
    <x v="449"/>
    <x v="2"/>
    <x v="1062"/>
    <n v="18735.66"/>
    <x v="17954"/>
    <n v="20888.95"/>
    <n v="10.31"/>
    <n v="11.49"/>
    <x v="278"/>
    <x v="1"/>
    <x v="10"/>
    <s v="GST 12%"/>
    <x v="171"/>
  </r>
  <r>
    <x v="1"/>
    <x v="8074"/>
    <x v="9"/>
    <x v="1"/>
    <x v="182"/>
    <n v="4268.8"/>
    <x v="17955"/>
    <n v="5164.68"/>
    <n v="17.350000000000001"/>
    <n v="20.99"/>
    <x v="528"/>
    <x v="1"/>
    <x v="4"/>
    <s v="GST 5%"/>
    <x v="241"/>
  </r>
  <r>
    <x v="1"/>
    <x v="8076"/>
    <x v="8"/>
    <x v="1"/>
    <x v="1097"/>
    <n v="1075.2"/>
    <x v="7889"/>
    <n v="1276.8"/>
    <n v="15.79"/>
    <n v="18.75"/>
    <x v="528"/>
    <x v="1"/>
    <x v="4"/>
    <s v="GST 5%"/>
    <x v="241"/>
  </r>
  <r>
    <x v="1"/>
    <x v="8077"/>
    <x v="18"/>
    <x v="1"/>
    <x v="927"/>
    <n v="3432"/>
    <x v="17956"/>
    <n v="4158"/>
    <n v="17.46"/>
    <n v="21.15"/>
    <x v="528"/>
    <x v="1"/>
    <x v="4"/>
    <s v="GST 5%"/>
    <x v="241"/>
  </r>
  <r>
    <x v="1"/>
    <x v="8078"/>
    <x v="61"/>
    <x v="1"/>
    <x v="983"/>
    <n v="3852"/>
    <x v="17957"/>
    <n v="4661.82"/>
    <n v="17.37"/>
    <n v="21.02"/>
    <x v="528"/>
    <x v="1"/>
    <x v="4"/>
    <s v="GST 5%"/>
    <x v="241"/>
  </r>
  <r>
    <x v="1"/>
    <x v="8078"/>
    <x v="69"/>
    <x v="1"/>
    <x v="567"/>
    <n v="44.8"/>
    <x v="7122"/>
    <n v="53.2"/>
    <n v="15.79"/>
    <n v="18.75"/>
    <x v="528"/>
    <x v="1"/>
    <x v="4"/>
    <s v="GST 5%"/>
    <x v="241"/>
  </r>
  <r>
    <x v="1"/>
    <x v="8079"/>
    <x v="14"/>
    <x v="1"/>
    <x v="1061"/>
    <n v="3158.4"/>
    <x v="12679"/>
    <n v="3694.4"/>
    <n v="14.51"/>
    <n v="16.97"/>
    <x v="528"/>
    <x v="1"/>
    <x v="4"/>
    <s v="GST 5%"/>
    <x v="241"/>
  </r>
  <r>
    <x v="1"/>
    <x v="8080"/>
    <x v="64"/>
    <x v="1"/>
    <x v="623"/>
    <n v="1116.5999999999999"/>
    <x v="17958"/>
    <n v="1531.2"/>
    <n v="27.08"/>
    <n v="37.130000000000003"/>
    <x v="529"/>
    <x v="1"/>
    <x v="19"/>
    <s v="GST 5%"/>
    <x v="242"/>
  </r>
  <r>
    <x v="1"/>
    <x v="8081"/>
    <x v="197"/>
    <x v="1"/>
    <x v="1134"/>
    <n v="2925.87"/>
    <x v="17959"/>
    <n v="3971"/>
    <n v="26.32"/>
    <n v="35.72"/>
    <x v="529"/>
    <x v="1"/>
    <x v="19"/>
    <s v="GST 5%"/>
    <x v="242"/>
  </r>
  <r>
    <x v="1"/>
    <x v="16268"/>
    <x v="93"/>
    <x v="3"/>
    <x v="924"/>
    <n v="517.01"/>
    <x v="17960"/>
    <n v="759"/>
    <n v="31.88"/>
    <n v="46.81"/>
    <x v="533"/>
    <x v="2"/>
    <x v="24"/>
    <s v="GST 18%"/>
    <x v="70"/>
  </r>
  <r>
    <x v="1"/>
    <x v="8082"/>
    <x v="19"/>
    <x v="1"/>
    <x v="897"/>
    <n v="35.99"/>
    <x v="2081"/>
    <n v="72"/>
    <n v="50.01"/>
    <n v="100.06"/>
    <x v="533"/>
    <x v="1"/>
    <x v="19"/>
    <s v="GST 5%"/>
    <x v="70"/>
  </r>
  <r>
    <x v="1"/>
    <x v="8083"/>
    <x v="49"/>
    <x v="3"/>
    <x v="940"/>
    <n v="766.46"/>
    <x v="17961"/>
    <n v="918"/>
    <n v="16.510000000000002"/>
    <n v="19.77"/>
    <x v="533"/>
    <x v="2"/>
    <x v="16"/>
    <s v="GST 18%"/>
    <x v="70"/>
  </r>
  <r>
    <x v="1"/>
    <x v="8084"/>
    <x v="35"/>
    <x v="0"/>
    <x v="1017"/>
    <n v="1012.5"/>
    <x v="7669"/>
    <n v="1282.5"/>
    <n v="21.05"/>
    <n v="26.67"/>
    <x v="669"/>
    <x v="2"/>
    <x v="65"/>
    <s v="GST 0%"/>
    <x v="286"/>
  </r>
  <r>
    <x v="1"/>
    <x v="8085"/>
    <x v="83"/>
    <x v="0"/>
    <x v="899"/>
    <n v="960"/>
    <x v="4895"/>
    <n v="1190.4000000000001"/>
    <n v="19.350000000000001"/>
    <n v="24"/>
    <x v="669"/>
    <x v="2"/>
    <x v="65"/>
    <s v="GST 0%"/>
    <x v="286"/>
  </r>
  <r>
    <x v="1"/>
    <x v="8085"/>
    <x v="22"/>
    <x v="0"/>
    <x v="1021"/>
    <n v="2970"/>
    <x v="13718"/>
    <n v="3801.6"/>
    <n v="21.88"/>
    <n v="28"/>
    <x v="669"/>
    <x v="2"/>
    <x v="65"/>
    <s v="GST 0%"/>
    <x v="286"/>
  </r>
  <r>
    <x v="1"/>
    <x v="8086"/>
    <x v="83"/>
    <x v="0"/>
    <x v="568"/>
    <n v="780"/>
    <x v="17962"/>
    <n v="980.4"/>
    <n v="20.440000000000001"/>
    <n v="25.69"/>
    <x v="669"/>
    <x v="2"/>
    <x v="65"/>
    <s v="GST 0%"/>
    <x v="286"/>
  </r>
  <r>
    <x v="1"/>
    <x v="8087"/>
    <x v="83"/>
    <x v="0"/>
    <x v="1075"/>
    <n v="2160"/>
    <x v="2365"/>
    <n v="2764.8"/>
    <n v="21.88"/>
    <n v="28"/>
    <x v="669"/>
    <x v="2"/>
    <x v="65"/>
    <s v="GST 0%"/>
    <x v="286"/>
  </r>
  <r>
    <x v="1"/>
    <x v="8088"/>
    <x v="89"/>
    <x v="0"/>
    <x v="952"/>
    <n v="3168"/>
    <x v="17963"/>
    <n v="4056.8"/>
    <n v="21.91"/>
    <n v="28.06"/>
    <x v="669"/>
    <x v="2"/>
    <x v="65"/>
    <s v="GST 0%"/>
    <x v="286"/>
  </r>
  <r>
    <x v="1"/>
    <x v="8089"/>
    <x v="10"/>
    <x v="0"/>
    <x v="1029"/>
    <n v="2016"/>
    <x v="17964"/>
    <n v="2582.4"/>
    <n v="21.93"/>
    <n v="28.1"/>
    <x v="669"/>
    <x v="2"/>
    <x v="65"/>
    <s v="GST 0%"/>
    <x v="286"/>
  </r>
  <r>
    <x v="1"/>
    <x v="8090"/>
    <x v="6"/>
    <x v="0"/>
    <x v="345"/>
    <n v="450"/>
    <x v="3223"/>
    <n v="570"/>
    <n v="21.05"/>
    <n v="26.67"/>
    <x v="669"/>
    <x v="2"/>
    <x v="65"/>
    <s v="GST 0%"/>
    <x v="286"/>
  </r>
  <r>
    <x v="1"/>
    <x v="8091"/>
    <x v="3"/>
    <x v="1"/>
    <x v="623"/>
    <n v="761.25"/>
    <x v="11021"/>
    <n v="974.4"/>
    <n v="21.88"/>
    <n v="28"/>
    <x v="28"/>
    <x v="3"/>
    <x v="9"/>
    <s v="GST 5%"/>
    <x v="78"/>
  </r>
  <r>
    <x v="1"/>
    <x v="8092"/>
    <x v="81"/>
    <x v="2"/>
    <x v="346"/>
    <n v="129.30000000000001"/>
    <x v="5235"/>
    <n v="145.5"/>
    <n v="11.13"/>
    <n v="12.53"/>
    <x v="670"/>
    <x v="2"/>
    <x v="29"/>
    <s v="GST 12%"/>
    <x v="76"/>
  </r>
  <r>
    <x v="1"/>
    <x v="8092"/>
    <x v="71"/>
    <x v="2"/>
    <x v="567"/>
    <n v="43.11"/>
    <x v="16142"/>
    <n v="49"/>
    <n v="12.02"/>
    <n v="13.66"/>
    <x v="670"/>
    <x v="2"/>
    <x v="29"/>
    <s v="GST 12%"/>
    <x v="76"/>
  </r>
  <r>
    <x v="1"/>
    <x v="8094"/>
    <x v="6"/>
    <x v="1"/>
    <x v="1148"/>
    <n v="2452.8000000000002"/>
    <x v="17965"/>
    <n v="3648"/>
    <n v="32.76"/>
    <n v="48.73"/>
    <x v="671"/>
    <x v="1"/>
    <x v="64"/>
    <s v="GST 5%"/>
    <x v="40"/>
  </r>
  <r>
    <x v="1"/>
    <x v="8095"/>
    <x v="187"/>
    <x v="1"/>
    <x v="1119"/>
    <n v="5358"/>
    <x v="17966"/>
    <n v="6476"/>
    <n v="17.260000000000002"/>
    <n v="20.87"/>
    <x v="672"/>
    <x v="1"/>
    <x v="34"/>
    <s v="GST 5%"/>
    <x v="287"/>
  </r>
  <r>
    <x v="1"/>
    <x v="8096"/>
    <x v="246"/>
    <x v="1"/>
    <x v="1119"/>
    <n v="6862"/>
    <x v="17967"/>
    <n v="8829.4"/>
    <n v="22.28"/>
    <n v="28.67"/>
    <x v="673"/>
    <x v="1"/>
    <x v="34"/>
    <s v="GST 5%"/>
    <x v="287"/>
  </r>
  <r>
    <x v="1"/>
    <x v="8097"/>
    <x v="125"/>
    <x v="1"/>
    <x v="620"/>
    <n v="4590"/>
    <x v="17968"/>
    <n v="5675"/>
    <n v="19.12"/>
    <n v="23.64"/>
    <x v="673"/>
    <x v="1"/>
    <x v="34"/>
    <s v="GST 5%"/>
    <x v="288"/>
  </r>
  <r>
    <x v="1"/>
    <x v="8098"/>
    <x v="300"/>
    <x v="1"/>
    <x v="1017"/>
    <n v="1417.5"/>
    <x v="9323"/>
    <n v="1814.4"/>
    <n v="21.88"/>
    <n v="28"/>
    <x v="293"/>
    <x v="1"/>
    <x v="10"/>
    <s v="GST 5%"/>
    <x v="182"/>
  </r>
  <r>
    <x v="1"/>
    <x v="8100"/>
    <x v="284"/>
    <x v="1"/>
    <x v="897"/>
    <n v="630"/>
    <x v="4841"/>
    <n v="806.4"/>
    <n v="21.88"/>
    <n v="28"/>
    <x v="293"/>
    <x v="1"/>
    <x v="10"/>
    <s v="GST 5%"/>
    <x v="182"/>
  </r>
  <r>
    <x v="1"/>
    <x v="8101"/>
    <x v="29"/>
    <x v="1"/>
    <x v="1028"/>
    <n v="494.1"/>
    <x v="17969"/>
    <n v="603.14"/>
    <n v="18.079999999999998"/>
    <n v="22.07"/>
    <x v="558"/>
    <x v="1"/>
    <x v="34"/>
    <s v="GST 5%"/>
    <x v="250"/>
  </r>
  <r>
    <x v="1"/>
    <x v="8103"/>
    <x v="86"/>
    <x v="1"/>
    <x v="567"/>
    <n v="122.95"/>
    <x v="17970"/>
    <n v="151.68"/>
    <n v="18.940000000000001"/>
    <n v="23.37"/>
    <x v="558"/>
    <x v="1"/>
    <x v="34"/>
    <s v="GST 5%"/>
    <x v="250"/>
  </r>
  <r>
    <x v="1"/>
    <x v="8104"/>
    <x v="179"/>
    <x v="1"/>
    <x v="1017"/>
    <n v="496.79"/>
    <x v="17971"/>
    <n v="589.95000000000005"/>
    <n v="15.79"/>
    <n v="18.75"/>
    <x v="558"/>
    <x v="1"/>
    <x v="4"/>
    <s v="GST 5%"/>
    <x v="250"/>
  </r>
  <r>
    <x v="1"/>
    <x v="8105"/>
    <x v="52"/>
    <x v="1"/>
    <x v="964"/>
    <n v="1865.9"/>
    <x v="17972"/>
    <n v="2301.8000000000002"/>
    <n v="18.940000000000001"/>
    <n v="23.36"/>
    <x v="558"/>
    <x v="1"/>
    <x v="4"/>
    <s v="GST 5%"/>
    <x v="250"/>
  </r>
  <r>
    <x v="1"/>
    <x v="8106"/>
    <x v="65"/>
    <x v="1"/>
    <x v="1091"/>
    <n v="2571.15"/>
    <x v="17973"/>
    <n v="3170.36"/>
    <n v="18.899999999999999"/>
    <n v="23.31"/>
    <x v="558"/>
    <x v="1"/>
    <x v="4"/>
    <s v="GST 5%"/>
    <x v="250"/>
  </r>
  <r>
    <x v="1"/>
    <x v="8106"/>
    <x v="42"/>
    <x v="1"/>
    <x v="971"/>
    <n v="127.26"/>
    <x v="3712"/>
    <n v="155.69999999999999"/>
    <n v="18.27"/>
    <n v="22.35"/>
    <x v="558"/>
    <x v="1"/>
    <x v="4"/>
    <s v="GST 5%"/>
    <x v="250"/>
  </r>
  <r>
    <x v="1"/>
    <x v="8107"/>
    <x v="290"/>
    <x v="1"/>
    <x v="1030"/>
    <n v="2100.85"/>
    <x v="17974"/>
    <n v="2592"/>
    <n v="18.95"/>
    <n v="23.38"/>
    <x v="558"/>
    <x v="1"/>
    <x v="4"/>
    <s v="GST 5%"/>
    <x v="250"/>
  </r>
  <r>
    <x v="1"/>
    <x v="8108"/>
    <x v="40"/>
    <x v="1"/>
    <x v="1091"/>
    <n v="3268.36"/>
    <x v="17975"/>
    <n v="4032"/>
    <n v="18.940000000000001"/>
    <n v="23.36"/>
    <x v="558"/>
    <x v="1"/>
    <x v="4"/>
    <s v="GST 5%"/>
    <x v="250"/>
  </r>
  <r>
    <x v="1"/>
    <x v="8110"/>
    <x v="0"/>
    <x v="1"/>
    <x v="954"/>
    <n v="2832.21"/>
    <x v="17976"/>
    <n v="3494.4"/>
    <n v="18.95"/>
    <n v="23.38"/>
    <x v="558"/>
    <x v="1"/>
    <x v="4"/>
    <s v="GST 5%"/>
    <x v="250"/>
  </r>
  <r>
    <x v="1"/>
    <x v="8112"/>
    <x v="179"/>
    <x v="1"/>
    <x v="1084"/>
    <n v="1664.32"/>
    <x v="17977"/>
    <n v="2053.44"/>
    <n v="18.95"/>
    <n v="23.38"/>
    <x v="558"/>
    <x v="1"/>
    <x v="4"/>
    <s v="GST 5%"/>
    <x v="250"/>
  </r>
  <r>
    <x v="1"/>
    <x v="8112"/>
    <x v="91"/>
    <x v="1"/>
    <x v="972"/>
    <n v="303.45999999999998"/>
    <x v="17978"/>
    <n v="374.4"/>
    <n v="18.95"/>
    <n v="23.38"/>
    <x v="558"/>
    <x v="1"/>
    <x v="4"/>
    <s v="GST 5%"/>
    <x v="250"/>
  </r>
  <r>
    <x v="1"/>
    <x v="8113"/>
    <x v="350"/>
    <x v="1"/>
    <x v="1089"/>
    <n v="4097.0200000000004"/>
    <x v="17979"/>
    <n v="5054.3999999999996"/>
    <n v="18.940000000000001"/>
    <n v="23.37"/>
    <x v="558"/>
    <x v="1"/>
    <x v="4"/>
    <s v="GST 5%"/>
    <x v="250"/>
  </r>
  <r>
    <x v="1"/>
    <x v="8114"/>
    <x v="22"/>
    <x v="1"/>
    <x v="924"/>
    <n v="990.02"/>
    <x v="17980"/>
    <n v="1280.4000000000001"/>
    <n v="22.68"/>
    <n v="29.33"/>
    <x v="558"/>
    <x v="1"/>
    <x v="4"/>
    <s v="GST 5%"/>
    <x v="250"/>
  </r>
  <r>
    <x v="1"/>
    <x v="8115"/>
    <x v="91"/>
    <x v="1"/>
    <x v="1139"/>
    <n v="2731.16"/>
    <x v="17981"/>
    <n v="3369.6"/>
    <n v="18.95"/>
    <n v="23.38"/>
    <x v="558"/>
    <x v="2"/>
    <x v="29"/>
    <s v="GST 5%"/>
    <x v="250"/>
  </r>
  <r>
    <x v="1"/>
    <x v="8115"/>
    <x v="44"/>
    <x v="1"/>
    <x v="897"/>
    <n v="43.2"/>
    <x v="9568"/>
    <n v="52.4"/>
    <n v="17.559999999999999"/>
    <n v="21.3"/>
    <x v="558"/>
    <x v="2"/>
    <x v="29"/>
    <s v="GST 5%"/>
    <x v="250"/>
  </r>
  <r>
    <x v="1"/>
    <x v="8115"/>
    <x v="63"/>
    <x v="1"/>
    <x v="897"/>
    <n v="34.4"/>
    <x v="17982"/>
    <n v="41.7"/>
    <n v="17.510000000000002"/>
    <n v="21.22"/>
    <x v="558"/>
    <x v="2"/>
    <x v="29"/>
    <s v="GST 5%"/>
    <x v="250"/>
  </r>
  <r>
    <x v="1"/>
    <x v="8115"/>
    <x v="10"/>
    <x v="1"/>
    <x v="897"/>
    <n v="44.79"/>
    <x v="17983"/>
    <n v="54.3"/>
    <n v="17.510000000000002"/>
    <n v="21.23"/>
    <x v="558"/>
    <x v="2"/>
    <x v="29"/>
    <s v="GST 5%"/>
    <x v="250"/>
  </r>
  <r>
    <x v="1"/>
    <x v="8116"/>
    <x v="6"/>
    <x v="1"/>
    <x v="620"/>
    <n v="1260.5999999999999"/>
    <x v="17984"/>
    <n v="1555.2"/>
    <n v="18.940000000000001"/>
    <n v="23.37"/>
    <x v="558"/>
    <x v="1"/>
    <x v="34"/>
    <s v="GST 5%"/>
    <x v="250"/>
  </r>
  <r>
    <x v="1"/>
    <x v="8117"/>
    <x v="197"/>
    <x v="1"/>
    <x v="973"/>
    <n v="1626.24"/>
    <x v="14428"/>
    <n v="2006.4"/>
    <n v="18.95"/>
    <n v="23.38"/>
    <x v="558"/>
    <x v="1"/>
    <x v="4"/>
    <s v="GST 5%"/>
    <x v="250"/>
  </r>
  <r>
    <x v="1"/>
    <x v="8118"/>
    <x v="64"/>
    <x v="1"/>
    <x v="1074"/>
    <n v="1669.22"/>
    <x v="17985"/>
    <n v="2059.1999999999998"/>
    <n v="18.940000000000001"/>
    <n v="23.36"/>
    <x v="558"/>
    <x v="1"/>
    <x v="4"/>
    <s v="GST 5%"/>
    <x v="250"/>
  </r>
  <r>
    <x v="1"/>
    <x v="8118"/>
    <x v="91"/>
    <x v="1"/>
    <x v="897"/>
    <n v="44"/>
    <x v="17986"/>
    <n v="61.75"/>
    <n v="28.74"/>
    <n v="40.340000000000003"/>
    <x v="558"/>
    <x v="1"/>
    <x v="4"/>
    <s v="GST 5%"/>
    <x v="250"/>
  </r>
  <r>
    <x v="1"/>
    <x v="8119"/>
    <x v="341"/>
    <x v="1"/>
    <x v="1071"/>
    <n v="1389.02"/>
    <x v="17987"/>
    <n v="1713.6"/>
    <n v="18.940000000000001"/>
    <n v="23.37"/>
    <x v="558"/>
    <x v="1"/>
    <x v="4"/>
    <s v="GST 5%"/>
    <x v="250"/>
  </r>
  <r>
    <x v="1"/>
    <x v="8120"/>
    <x v="293"/>
    <x v="3"/>
    <x v="897"/>
    <n v="76"/>
    <x v="6502"/>
    <n v="92.15"/>
    <n v="17.53"/>
    <n v="21.25"/>
    <x v="558"/>
    <x v="2"/>
    <x v="59"/>
    <s v="GST 18%"/>
    <x v="250"/>
  </r>
  <r>
    <x v="1"/>
    <x v="8121"/>
    <x v="91"/>
    <x v="2"/>
    <x v="973"/>
    <n v="960.99"/>
    <x v="17988"/>
    <n v="1179.3599999999999"/>
    <n v="18.52"/>
    <n v="22.72"/>
    <x v="558"/>
    <x v="1"/>
    <x v="4"/>
    <s v="GST 12%"/>
    <x v="250"/>
  </r>
  <r>
    <x v="1"/>
    <x v="8122"/>
    <x v="84"/>
    <x v="2"/>
    <x v="869"/>
    <n v="938.39"/>
    <x v="17989"/>
    <n v="1157.4000000000001"/>
    <n v="18.920000000000002"/>
    <n v="23.34"/>
    <x v="558"/>
    <x v="1"/>
    <x v="4"/>
    <s v="GST 12%"/>
    <x v="250"/>
  </r>
  <r>
    <x v="1"/>
    <x v="8123"/>
    <x v="83"/>
    <x v="0"/>
    <x v="973"/>
    <n v="1182.75"/>
    <x v="17990"/>
    <n v="1459.2"/>
    <n v="18.95"/>
    <n v="23.37"/>
    <x v="558"/>
    <x v="1"/>
    <x v="19"/>
    <s v="GST 0%"/>
    <x v="250"/>
  </r>
  <r>
    <x v="1"/>
    <x v="16269"/>
    <x v="293"/>
    <x v="3"/>
    <x v="897"/>
    <n v="73.92"/>
    <x v="3854"/>
    <n v="91.2"/>
    <n v="18.95"/>
    <n v="23.38"/>
    <x v="558"/>
    <x v="1"/>
    <x v="62"/>
    <s v="GST 18%"/>
    <x v="250"/>
  </r>
  <r>
    <x v="1"/>
    <x v="8125"/>
    <x v="53"/>
    <x v="3"/>
    <x v="567"/>
    <n v="148.49"/>
    <x v="17991"/>
    <n v="178.2"/>
    <n v="16.670000000000002"/>
    <n v="20.010000000000002"/>
    <x v="675"/>
    <x v="1"/>
    <x v="34"/>
    <s v="GST 18%"/>
    <x v="207"/>
  </r>
  <r>
    <x v="1"/>
    <x v="8126"/>
    <x v="64"/>
    <x v="1"/>
    <x v="1076"/>
    <n v="1078"/>
    <x v="12023"/>
    <n v="1478.4"/>
    <n v="27.08"/>
    <n v="37.14"/>
    <x v="675"/>
    <x v="3"/>
    <x v="5"/>
    <s v="GST 5%"/>
    <x v="100"/>
  </r>
  <r>
    <x v="1"/>
    <x v="8128"/>
    <x v="202"/>
    <x v="3"/>
    <x v="1022"/>
    <n v="2611.21"/>
    <x v="17992"/>
    <n v="3166.08"/>
    <n v="17.53"/>
    <n v="21.25"/>
    <x v="676"/>
    <x v="3"/>
    <x v="17"/>
    <s v="GST 18%"/>
    <x v="203"/>
  </r>
  <r>
    <x v="1"/>
    <x v="8128"/>
    <x v="190"/>
    <x v="3"/>
    <x v="973"/>
    <n v="1599.52"/>
    <x v="7220"/>
    <n v="1757.5"/>
    <n v="8.99"/>
    <n v="9.8800000000000008"/>
    <x v="676"/>
    <x v="3"/>
    <x v="17"/>
    <s v="GST 18%"/>
    <x v="203"/>
  </r>
  <r>
    <x v="1"/>
    <x v="16270"/>
    <x v="444"/>
    <x v="3"/>
    <x v="623"/>
    <n v="2468.46"/>
    <x v="17993"/>
    <n v="3248"/>
    <n v="24"/>
    <n v="31.58"/>
    <x v="456"/>
    <x v="3"/>
    <x v="17"/>
    <s v="GST 18%"/>
    <x v="100"/>
  </r>
  <r>
    <x v="1"/>
    <x v="8129"/>
    <x v="101"/>
    <x v="3"/>
    <x v="1130"/>
    <n v="8243.33"/>
    <x v="17994"/>
    <n v="11502"/>
    <n v="28.33"/>
    <n v="39.53"/>
    <x v="26"/>
    <x v="3"/>
    <x v="14"/>
    <s v="GST 18%"/>
    <x v="77"/>
  </r>
  <r>
    <x v="1"/>
    <x v="8129"/>
    <x v="371"/>
    <x v="3"/>
    <x v="1017"/>
    <n v="1175.69"/>
    <x v="17995"/>
    <n v="1305"/>
    <n v="9.91"/>
    <n v="11"/>
    <x v="26"/>
    <x v="3"/>
    <x v="14"/>
    <s v="GST 18%"/>
    <x v="77"/>
  </r>
  <r>
    <x v="1"/>
    <x v="8130"/>
    <x v="36"/>
    <x v="1"/>
    <x v="897"/>
    <n v="138.25"/>
    <x v="1150"/>
    <n v="166.25"/>
    <n v="16.84"/>
    <n v="20.25"/>
    <x v="647"/>
    <x v="2"/>
    <x v="57"/>
    <s v="GST 5%"/>
    <x v="270"/>
  </r>
  <r>
    <x v="1"/>
    <x v="8131"/>
    <x v="45"/>
    <x v="1"/>
    <x v="1038"/>
    <n v="708.75"/>
    <x v="17996"/>
    <n v="787.5"/>
    <n v="10"/>
    <n v="11.11"/>
    <x v="566"/>
    <x v="1"/>
    <x v="19"/>
    <s v="GST 5%"/>
    <x v="255"/>
  </r>
  <r>
    <x v="1"/>
    <x v="8133"/>
    <x v="82"/>
    <x v="1"/>
    <x v="897"/>
    <n v="87.5"/>
    <x v="17997"/>
    <n v="118.75"/>
    <n v="26.32"/>
    <n v="35.71"/>
    <x v="8"/>
    <x v="1"/>
    <x v="19"/>
    <s v="GST 5%"/>
    <x v="7"/>
  </r>
  <r>
    <x v="1"/>
    <x v="8134"/>
    <x v="125"/>
    <x v="1"/>
    <x v="567"/>
    <n v="350.01"/>
    <x v="4513"/>
    <n v="480"/>
    <n v="27.08"/>
    <n v="37.14"/>
    <x v="8"/>
    <x v="1"/>
    <x v="19"/>
    <s v="GST 5%"/>
    <x v="7"/>
  </r>
  <r>
    <x v="1"/>
    <x v="8135"/>
    <x v="59"/>
    <x v="1"/>
    <x v="346"/>
    <n v="129.52000000000001"/>
    <x v="17998"/>
    <n v="177.5"/>
    <n v="27.03"/>
    <n v="37.04"/>
    <x v="566"/>
    <x v="1"/>
    <x v="19"/>
    <s v="GST 5%"/>
    <x v="255"/>
  </r>
  <r>
    <x v="1"/>
    <x v="8136"/>
    <x v="237"/>
    <x v="1"/>
    <x v="567"/>
    <n v="120.39"/>
    <x v="8370"/>
    <n v="163.4"/>
    <n v="26.32"/>
    <n v="35.729999999999997"/>
    <x v="8"/>
    <x v="1"/>
    <x v="19"/>
    <s v="GST 5%"/>
    <x v="7"/>
  </r>
  <r>
    <x v="1"/>
    <x v="8137"/>
    <x v="2"/>
    <x v="1"/>
    <x v="900"/>
    <n v="489.95"/>
    <x v="17999"/>
    <n v="665"/>
    <n v="26.32"/>
    <n v="35.729999999999997"/>
    <x v="8"/>
    <x v="1"/>
    <x v="19"/>
    <s v="GST 5%"/>
    <x v="7"/>
  </r>
  <r>
    <x v="1"/>
    <x v="8138"/>
    <x v="78"/>
    <x v="1"/>
    <x v="1024"/>
    <n v="196.02"/>
    <x v="8133"/>
    <n v="268.8"/>
    <n v="27.08"/>
    <n v="37.130000000000003"/>
    <x v="566"/>
    <x v="1"/>
    <x v="19"/>
    <s v="GST 5%"/>
    <x v="255"/>
  </r>
  <r>
    <x v="1"/>
    <x v="8140"/>
    <x v="197"/>
    <x v="1"/>
    <x v="971"/>
    <n v="230.99"/>
    <x v="18000"/>
    <n v="313.5"/>
    <n v="26.32"/>
    <n v="35.72"/>
    <x v="8"/>
    <x v="1"/>
    <x v="19"/>
    <s v="GST 5%"/>
    <x v="7"/>
  </r>
  <r>
    <x v="1"/>
    <x v="8141"/>
    <x v="85"/>
    <x v="1"/>
    <x v="567"/>
    <n v="86.77"/>
    <x v="8597"/>
    <n v="117.8"/>
    <n v="26.34"/>
    <n v="35.76"/>
    <x v="677"/>
    <x v="1"/>
    <x v="19"/>
    <s v="GST 5%"/>
    <x v="255"/>
  </r>
  <r>
    <x v="1"/>
    <x v="8142"/>
    <x v="6"/>
    <x v="1"/>
    <x v="899"/>
    <n v="672"/>
    <x v="6586"/>
    <n v="921.6"/>
    <n v="27.08"/>
    <n v="37.14"/>
    <x v="566"/>
    <x v="1"/>
    <x v="19"/>
    <s v="GST 5%"/>
    <x v="255"/>
  </r>
  <r>
    <x v="1"/>
    <x v="10600"/>
    <x v="34"/>
    <x v="1"/>
    <x v="897"/>
    <n v="93.6"/>
    <x v="18001"/>
    <n v="123.5"/>
    <n v="24.21"/>
    <n v="31.94"/>
    <x v="568"/>
    <x v="1"/>
    <x v="4"/>
    <s v="5"/>
    <x v="256"/>
  </r>
  <r>
    <x v="1"/>
    <x v="8143"/>
    <x v="61"/>
    <x v="1"/>
    <x v="972"/>
    <n v="189"/>
    <x v="14845"/>
    <n v="259.2"/>
    <n v="27.08"/>
    <n v="37.14"/>
    <x v="568"/>
    <x v="1"/>
    <x v="4"/>
    <s v="GST 5%"/>
    <x v="256"/>
  </r>
  <r>
    <x v="1"/>
    <x v="8144"/>
    <x v="84"/>
    <x v="1"/>
    <x v="897"/>
    <n v="50.25"/>
    <x v="2794"/>
    <n v="64.319999999999993"/>
    <n v="21.88"/>
    <n v="28"/>
    <x v="567"/>
    <x v="1"/>
    <x v="4"/>
    <s v="GST 5%"/>
    <x v="256"/>
  </r>
  <r>
    <x v="1"/>
    <x v="8145"/>
    <x v="55"/>
    <x v="1"/>
    <x v="346"/>
    <n v="341.25"/>
    <x v="7902"/>
    <n v="436.8"/>
    <n v="21.88"/>
    <n v="28"/>
    <x v="567"/>
    <x v="1"/>
    <x v="4"/>
    <s v="GST 5%"/>
    <x v="53"/>
  </r>
  <r>
    <x v="1"/>
    <x v="8146"/>
    <x v="42"/>
    <x v="1"/>
    <x v="1017"/>
    <n v="357.75"/>
    <x v="18002"/>
    <n v="457.92"/>
    <n v="21.88"/>
    <n v="28"/>
    <x v="567"/>
    <x v="1"/>
    <x v="4"/>
    <s v="GST 5%"/>
    <x v="53"/>
  </r>
  <r>
    <x v="1"/>
    <x v="8147"/>
    <x v="49"/>
    <x v="1"/>
    <x v="1092"/>
    <n v="1988.94"/>
    <x v="18003"/>
    <n v="2439.84"/>
    <n v="18.48"/>
    <n v="22.67"/>
    <x v="678"/>
    <x v="1"/>
    <x v="19"/>
    <s v="GST 5%"/>
    <x v="97"/>
  </r>
  <r>
    <x v="1"/>
    <x v="8148"/>
    <x v="57"/>
    <x v="1"/>
    <x v="971"/>
    <n v="215.28"/>
    <x v="14978"/>
    <n v="262.2"/>
    <n v="17.89"/>
    <n v="21.79"/>
    <x v="678"/>
    <x v="1"/>
    <x v="19"/>
    <s v="GST 5%"/>
    <x v="97"/>
  </r>
  <r>
    <x v="1"/>
    <x v="8149"/>
    <x v="306"/>
    <x v="1"/>
    <x v="971"/>
    <n v="205.92"/>
    <x v="6682"/>
    <n v="253.5"/>
    <n v="18.77"/>
    <n v="23.11"/>
    <x v="678"/>
    <x v="1"/>
    <x v="19"/>
    <s v="GST 5%"/>
    <x v="97"/>
  </r>
  <r>
    <x v="1"/>
    <x v="8151"/>
    <x v="51"/>
    <x v="1"/>
    <x v="1071"/>
    <n v="1170.02"/>
    <x v="18004"/>
    <n v="1440"/>
    <n v="18.75"/>
    <n v="23.07"/>
    <x v="678"/>
    <x v="1"/>
    <x v="19"/>
    <s v="GST 5%"/>
    <x v="97"/>
  </r>
  <r>
    <x v="1"/>
    <x v="8152"/>
    <x v="2"/>
    <x v="1"/>
    <x v="897"/>
    <n v="39"/>
    <x v="1187"/>
    <n v="45"/>
    <n v="13.33"/>
    <n v="15.38"/>
    <x v="678"/>
    <x v="1"/>
    <x v="19"/>
    <s v="GST 5%"/>
    <x v="97"/>
  </r>
  <r>
    <x v="1"/>
    <x v="8152"/>
    <x v="67"/>
    <x v="1"/>
    <x v="971"/>
    <n v="154.44999999999999"/>
    <x v="12305"/>
    <n v="190.2"/>
    <n v="18.8"/>
    <n v="23.15"/>
    <x v="678"/>
    <x v="1"/>
    <x v="19"/>
    <s v="GST 5%"/>
    <x v="97"/>
  </r>
  <r>
    <x v="1"/>
    <x v="8153"/>
    <x v="197"/>
    <x v="1"/>
    <x v="1088"/>
    <n v="2917.15"/>
    <x v="18005"/>
    <n v="3590.4"/>
    <n v="18.75"/>
    <n v="23.08"/>
    <x v="678"/>
    <x v="1"/>
    <x v="19"/>
    <s v="GST 5%"/>
    <x v="97"/>
  </r>
  <r>
    <x v="1"/>
    <x v="8154"/>
    <x v="19"/>
    <x v="1"/>
    <x v="345"/>
    <n v="701.97"/>
    <x v="18006"/>
    <n v="864"/>
    <n v="18.75"/>
    <n v="23.08"/>
    <x v="678"/>
    <x v="1"/>
    <x v="19"/>
    <s v="GST 5%"/>
    <x v="97"/>
  </r>
  <r>
    <x v="1"/>
    <x v="8155"/>
    <x v="57"/>
    <x v="1"/>
    <x v="346"/>
    <n v="358.8"/>
    <x v="1551"/>
    <n v="437"/>
    <n v="17.89"/>
    <n v="21.79"/>
    <x v="678"/>
    <x v="1"/>
    <x v="19"/>
    <s v="GST 5%"/>
    <x v="97"/>
  </r>
  <r>
    <x v="1"/>
    <x v="8156"/>
    <x v="78"/>
    <x v="1"/>
    <x v="965"/>
    <n v="717.69"/>
    <x v="18007"/>
    <n v="883.2"/>
    <n v="18.739999999999998"/>
    <n v="23.06"/>
    <x v="678"/>
    <x v="1"/>
    <x v="19"/>
    <s v="GST 5%"/>
    <x v="97"/>
  </r>
  <r>
    <x v="1"/>
    <x v="8157"/>
    <x v="19"/>
    <x v="1"/>
    <x v="1020"/>
    <n v="842.36"/>
    <x v="18008"/>
    <n v="1036.8"/>
    <n v="18.75"/>
    <n v="23.08"/>
    <x v="678"/>
    <x v="1"/>
    <x v="19"/>
    <s v="GST 5%"/>
    <x v="97"/>
  </r>
  <r>
    <x v="1"/>
    <x v="16271"/>
    <x v="92"/>
    <x v="1"/>
    <x v="567"/>
    <n v="112.32"/>
    <x v="13424"/>
    <n v="138.19999999999999"/>
    <n v="18.73"/>
    <n v="23.04"/>
    <x v="678"/>
    <x v="1"/>
    <x v="19"/>
    <s v="GST 5%"/>
    <x v="97"/>
  </r>
  <r>
    <x v="1"/>
    <x v="8158"/>
    <x v="58"/>
    <x v="1"/>
    <x v="1024"/>
    <n v="453.19"/>
    <x v="7956"/>
    <n v="557.9"/>
    <n v="18.77"/>
    <n v="23.11"/>
    <x v="678"/>
    <x v="1"/>
    <x v="19"/>
    <s v="GST 5%"/>
    <x v="97"/>
  </r>
  <r>
    <x v="1"/>
    <x v="8159"/>
    <x v="57"/>
    <x v="1"/>
    <x v="345"/>
    <n v="717.61"/>
    <x v="18009"/>
    <n v="883"/>
    <n v="18.73"/>
    <n v="23.05"/>
    <x v="678"/>
    <x v="1"/>
    <x v="19"/>
    <s v="GST 5%"/>
    <x v="97"/>
  </r>
  <r>
    <x v="1"/>
    <x v="8160"/>
    <x v="487"/>
    <x v="1"/>
    <x v="1024"/>
    <n v="1233.97"/>
    <x v="18010"/>
    <n v="1423.8"/>
    <n v="13.33"/>
    <n v="15.38"/>
    <x v="678"/>
    <x v="1"/>
    <x v="19"/>
    <s v="GST 5%"/>
    <x v="97"/>
  </r>
  <r>
    <x v="1"/>
    <x v="8161"/>
    <x v="178"/>
    <x v="1"/>
    <x v="972"/>
    <n v="477.35"/>
    <x v="18011"/>
    <n v="581.4"/>
    <n v="17.899999999999999"/>
    <n v="21.8"/>
    <x v="678"/>
    <x v="1"/>
    <x v="62"/>
    <s v="GST 5%"/>
    <x v="97"/>
  </r>
  <r>
    <x v="1"/>
    <x v="8162"/>
    <x v="81"/>
    <x v="1"/>
    <x v="1091"/>
    <n v="1310.33"/>
    <x v="18012"/>
    <n v="1607.04"/>
    <n v="18.46"/>
    <n v="22.64"/>
    <x v="678"/>
    <x v="1"/>
    <x v="19"/>
    <s v="GST 5%"/>
    <x v="97"/>
  </r>
  <r>
    <x v="1"/>
    <x v="8164"/>
    <x v="201"/>
    <x v="1"/>
    <x v="57"/>
    <n v="505.45"/>
    <x v="4151"/>
    <n v="617.20000000000005"/>
    <n v="18.11"/>
    <n v="22.11"/>
    <x v="679"/>
    <x v="1"/>
    <x v="19"/>
    <s v="GST 5%"/>
    <x v="53"/>
  </r>
  <r>
    <x v="1"/>
    <x v="8166"/>
    <x v="89"/>
    <x v="1"/>
    <x v="57"/>
    <n v="299.52"/>
    <x v="2670"/>
    <n v="368.8"/>
    <n v="18.79"/>
    <n v="23.13"/>
    <x v="679"/>
    <x v="1"/>
    <x v="19"/>
    <s v="GST 5%"/>
    <x v="53"/>
  </r>
  <r>
    <x v="1"/>
    <x v="8167"/>
    <x v="40"/>
    <x v="1"/>
    <x v="897"/>
    <n v="59.25"/>
    <x v="5709"/>
    <n v="67.5"/>
    <n v="12.22"/>
    <n v="13.92"/>
    <x v="678"/>
    <x v="1"/>
    <x v="19"/>
    <s v="GST 5%"/>
    <x v="97"/>
  </r>
  <r>
    <x v="1"/>
    <x v="8167"/>
    <x v="36"/>
    <x v="1"/>
    <x v="897"/>
    <n v="136.5"/>
    <x v="1700"/>
    <n v="157.5"/>
    <n v="13.33"/>
    <n v="15.38"/>
    <x v="678"/>
    <x v="1"/>
    <x v="19"/>
    <s v="GST 5%"/>
    <x v="97"/>
  </r>
  <r>
    <x v="1"/>
    <x v="8168"/>
    <x v="304"/>
    <x v="1"/>
    <x v="971"/>
    <n v="643.49"/>
    <x v="5420"/>
    <n v="792"/>
    <n v="18.75"/>
    <n v="23.08"/>
    <x v="678"/>
    <x v="1"/>
    <x v="62"/>
    <s v="GST 5%"/>
    <x v="97"/>
  </r>
  <r>
    <x v="1"/>
    <x v="8169"/>
    <x v="17"/>
    <x v="1"/>
    <x v="972"/>
    <n v="224.62"/>
    <x v="18013"/>
    <n v="273.60000000000002"/>
    <n v="17.899999999999999"/>
    <n v="21.81"/>
    <x v="678"/>
    <x v="1"/>
    <x v="19"/>
    <s v="GST 5%"/>
    <x v="97"/>
  </r>
  <r>
    <x v="1"/>
    <x v="8170"/>
    <x v="134"/>
    <x v="1"/>
    <x v="897"/>
    <n v="118.56"/>
    <x v="18014"/>
    <n v="144.4"/>
    <n v="17.89"/>
    <n v="21.79"/>
    <x v="678"/>
    <x v="1"/>
    <x v="19"/>
    <s v="GST 5%"/>
    <x v="97"/>
  </r>
  <r>
    <x v="1"/>
    <x v="8171"/>
    <x v="83"/>
    <x v="1"/>
    <x v="897"/>
    <n v="62.4"/>
    <x v="2448"/>
    <n v="76"/>
    <n v="17.89"/>
    <n v="21.79"/>
    <x v="678"/>
    <x v="1"/>
    <x v="19"/>
    <s v="GST 5%"/>
    <x v="97"/>
  </r>
  <r>
    <x v="1"/>
    <x v="8172"/>
    <x v="7"/>
    <x v="1"/>
    <x v="900"/>
    <n v="556.9"/>
    <x v="18015"/>
    <n v="686"/>
    <n v="18.82"/>
    <n v="23.18"/>
    <x v="678"/>
    <x v="1"/>
    <x v="19"/>
    <s v="GST 5%"/>
    <x v="97"/>
  </r>
  <r>
    <x v="1"/>
    <x v="8173"/>
    <x v="340"/>
    <x v="1"/>
    <x v="567"/>
    <n v="205.91"/>
    <x v="18016"/>
    <n v="250.8"/>
    <n v="17.899999999999999"/>
    <n v="21.8"/>
    <x v="678"/>
    <x v="1"/>
    <x v="19"/>
    <s v="GST 5%"/>
    <x v="97"/>
  </r>
  <r>
    <x v="1"/>
    <x v="8174"/>
    <x v="87"/>
    <x v="1"/>
    <x v="972"/>
    <n v="271.45"/>
    <x v="10872"/>
    <n v="334.2"/>
    <n v="18.78"/>
    <n v="23.12"/>
    <x v="678"/>
    <x v="1"/>
    <x v="19"/>
    <s v="GST 5%"/>
    <x v="97"/>
  </r>
  <r>
    <x v="1"/>
    <x v="8174"/>
    <x v="44"/>
    <x v="1"/>
    <x v="900"/>
    <n v="589.70000000000005"/>
    <x v="18017"/>
    <n v="725.76"/>
    <n v="18.75"/>
    <n v="23.07"/>
    <x v="678"/>
    <x v="1"/>
    <x v="19"/>
    <s v="GST 5%"/>
    <x v="97"/>
  </r>
  <r>
    <x v="1"/>
    <x v="16272"/>
    <x v="484"/>
    <x v="2"/>
    <x v="897"/>
    <n v="1124.25"/>
    <x v="1160"/>
    <n v="1439"/>
    <n v="21.87"/>
    <n v="28"/>
    <x v="680"/>
    <x v="1"/>
    <x v="10"/>
    <s v="GST 5%"/>
    <x v="236"/>
  </r>
  <r>
    <x v="1"/>
    <x v="8175"/>
    <x v="446"/>
    <x v="1"/>
    <x v="897"/>
    <n v="449.25"/>
    <x v="7965"/>
    <n v="575.04"/>
    <n v="21.88"/>
    <n v="28"/>
    <x v="680"/>
    <x v="1"/>
    <x v="10"/>
    <s v="GST 5%"/>
    <x v="236"/>
  </r>
  <r>
    <x v="1"/>
    <x v="8176"/>
    <x v="725"/>
    <x v="2"/>
    <x v="897"/>
    <n v="329.25"/>
    <x v="18018"/>
    <n v="421.4"/>
    <n v="21.87"/>
    <n v="27.99"/>
    <x v="680"/>
    <x v="1"/>
    <x v="10"/>
    <s v="GST 5%"/>
    <x v="236"/>
  </r>
  <r>
    <x v="1"/>
    <x v="8177"/>
    <x v="300"/>
    <x v="1"/>
    <x v="345"/>
    <n v="1362.06"/>
    <x v="3252"/>
    <n v="1430"/>
    <n v="4.75"/>
    <n v="4.99"/>
    <x v="70"/>
    <x v="1"/>
    <x v="34"/>
    <s v="GST 5%"/>
    <x v="102"/>
  </r>
  <r>
    <x v="1"/>
    <x v="8178"/>
    <x v="302"/>
    <x v="1"/>
    <x v="567"/>
    <n v="284"/>
    <x v="8079"/>
    <n v="354.04"/>
    <n v="19.78"/>
    <n v="24.66"/>
    <x v="70"/>
    <x v="1"/>
    <x v="10"/>
    <s v="GST 5%"/>
    <x v="102"/>
  </r>
  <r>
    <x v="1"/>
    <x v="8178"/>
    <x v="151"/>
    <x v="1"/>
    <x v="955"/>
    <n v="21436.58"/>
    <x v="18019"/>
    <n v="27181.32"/>
    <n v="21.13"/>
    <n v="26.8"/>
    <x v="70"/>
    <x v="1"/>
    <x v="10"/>
    <s v="GST 5%"/>
    <x v="102"/>
  </r>
  <r>
    <x v="1"/>
    <x v="8179"/>
    <x v="291"/>
    <x v="1"/>
    <x v="1130"/>
    <n v="9294.2999999999993"/>
    <x v="18020"/>
    <n v="10455.36"/>
    <n v="11.1"/>
    <n v="12.49"/>
    <x v="70"/>
    <x v="1"/>
    <x v="10"/>
    <s v="GST 5%"/>
    <x v="102"/>
  </r>
  <r>
    <x v="1"/>
    <x v="8180"/>
    <x v="382"/>
    <x v="1"/>
    <x v="567"/>
    <n v="225.81"/>
    <x v="18021"/>
    <n v="321.10000000000002"/>
    <n v="29.68"/>
    <n v="42.2"/>
    <x v="70"/>
    <x v="1"/>
    <x v="34"/>
    <s v="GST 5%"/>
    <x v="102"/>
  </r>
  <r>
    <x v="1"/>
    <x v="8181"/>
    <x v="353"/>
    <x v="1"/>
    <x v="1300"/>
    <n v="118365.53"/>
    <x v="18022"/>
    <n v="124127.9"/>
    <n v="4.6399999999999997"/>
    <n v="4.87"/>
    <x v="70"/>
    <x v="1"/>
    <x v="10"/>
    <s v="GST 5%"/>
    <x v="102"/>
  </r>
  <r>
    <x v="1"/>
    <x v="8182"/>
    <x v="717"/>
    <x v="1"/>
    <x v="897"/>
    <n v="725"/>
    <x v="2658"/>
    <n v="772"/>
    <n v="6.09"/>
    <n v="6.48"/>
    <x v="70"/>
    <x v="1"/>
    <x v="10"/>
    <s v="GST 5%"/>
    <x v="282"/>
  </r>
  <r>
    <x v="1"/>
    <x v="8182"/>
    <x v="285"/>
    <x v="1"/>
    <x v="1033"/>
    <n v="20331.95"/>
    <x v="18023"/>
    <n v="21242.1"/>
    <n v="4.28"/>
    <n v="4.4800000000000004"/>
    <x v="70"/>
    <x v="1"/>
    <x v="10"/>
    <s v="GST 5%"/>
    <x v="282"/>
  </r>
  <r>
    <x v="1"/>
    <x v="8183"/>
    <x v="484"/>
    <x v="1"/>
    <x v="346"/>
    <n v="3372.75"/>
    <x v="18024"/>
    <n v="3747.5"/>
    <n v="10"/>
    <n v="11.11"/>
    <x v="574"/>
    <x v="1"/>
    <x v="10"/>
    <s v="GST 5%"/>
    <x v="258"/>
  </r>
  <r>
    <x v="1"/>
    <x v="8184"/>
    <x v="563"/>
    <x v="1"/>
    <x v="567"/>
    <n v="674.1"/>
    <x v="18025"/>
    <n v="749"/>
    <n v="10"/>
    <n v="11.11"/>
    <x v="574"/>
    <x v="1"/>
    <x v="10"/>
    <s v="GST 5%"/>
    <x v="258"/>
  </r>
  <r>
    <x v="1"/>
    <x v="8185"/>
    <x v="595"/>
    <x v="1"/>
    <x v="1028"/>
    <n v="2624.4"/>
    <x v="18026"/>
    <n v="3134.7"/>
    <n v="16.28"/>
    <n v="19.440000000000001"/>
    <x v="574"/>
    <x v="1"/>
    <x v="10"/>
    <s v="GST 5%"/>
    <x v="258"/>
  </r>
  <r>
    <x v="1"/>
    <x v="8186"/>
    <x v="190"/>
    <x v="1"/>
    <x v="2490"/>
    <n v="208906.89"/>
    <x v="18027"/>
    <n v="219651.9"/>
    <n v="4.8899999999999997"/>
    <n v="5.14"/>
    <x v="681"/>
    <x v="1"/>
    <x v="10"/>
    <s v="GST 5%"/>
    <x v="206"/>
  </r>
  <r>
    <x v="1"/>
    <x v="8186"/>
    <x v="406"/>
    <x v="1"/>
    <x v="339"/>
    <n v="0"/>
    <x v="340"/>
    <n v="0"/>
    <n v="0"/>
    <n v="0"/>
    <x v="681"/>
    <x v="1"/>
    <x v="10"/>
    <s v="GST 5%"/>
    <x v="206"/>
  </r>
  <r>
    <x v="1"/>
    <x v="8186"/>
    <x v="35"/>
    <x v="1"/>
    <x v="567"/>
    <n v="269.55"/>
    <x v="7759"/>
    <n v="300"/>
    <n v="10.15"/>
    <n v="11.3"/>
    <x v="681"/>
    <x v="1"/>
    <x v="10"/>
    <s v="GST 5%"/>
    <x v="206"/>
  </r>
  <r>
    <x v="1"/>
    <x v="8186"/>
    <x v="36"/>
    <x v="1"/>
    <x v="2491"/>
    <n v="137427.59"/>
    <x v="18028"/>
    <n v="143357.54999999999"/>
    <n v="4.1399999999999997"/>
    <n v="4.3099999999999996"/>
    <x v="681"/>
    <x v="1"/>
    <x v="10"/>
    <s v="GST 5%"/>
    <x v="206"/>
  </r>
  <r>
    <x v="1"/>
    <x v="16273"/>
    <x v="183"/>
    <x v="1"/>
    <x v="972"/>
    <n v="1552.99"/>
    <x v="12874"/>
    <n v="1690.8"/>
    <n v="8.15"/>
    <n v="8.8699999999999992"/>
    <x v="681"/>
    <x v="1"/>
    <x v="10"/>
    <s v="GST 5%"/>
    <x v="300"/>
  </r>
  <r>
    <x v="1"/>
    <x v="8187"/>
    <x v="378"/>
    <x v="1"/>
    <x v="907"/>
    <n v="70506.48"/>
    <x v="18029"/>
    <n v="74383"/>
    <n v="5.21"/>
    <n v="5.5"/>
    <x v="681"/>
    <x v="1"/>
    <x v="10"/>
    <s v="GST 5%"/>
    <x v="206"/>
  </r>
  <r>
    <x v="1"/>
    <x v="8187"/>
    <x v="251"/>
    <x v="1"/>
    <x v="897"/>
    <n v="722.85"/>
    <x v="11518"/>
    <n v="873"/>
    <n v="17.2"/>
    <n v="20.77"/>
    <x v="681"/>
    <x v="1"/>
    <x v="10"/>
    <s v="GST 5%"/>
    <x v="206"/>
  </r>
  <r>
    <x v="1"/>
    <x v="8188"/>
    <x v="75"/>
    <x v="1"/>
    <x v="1062"/>
    <n v="911.38"/>
    <x v="18030"/>
    <n v="1144.5999999999999"/>
    <n v="20.38"/>
    <n v="25.59"/>
    <x v="681"/>
    <x v="1"/>
    <x v="10"/>
    <s v="GST 5%"/>
    <x v="206"/>
  </r>
  <r>
    <x v="1"/>
    <x v="8189"/>
    <x v="202"/>
    <x v="1"/>
    <x v="972"/>
    <n v="855.18"/>
    <x v="6833"/>
    <n v="1105.92"/>
    <n v="22.67"/>
    <n v="29.32"/>
    <x v="681"/>
    <x v="1"/>
    <x v="10"/>
    <s v="GST 5%"/>
    <x v="206"/>
  </r>
  <r>
    <x v="1"/>
    <x v="8189"/>
    <x v="198"/>
    <x v="1"/>
    <x v="57"/>
    <n v="576.34"/>
    <x v="18031"/>
    <n v="744"/>
    <n v="22.53"/>
    <n v="29.09"/>
    <x v="681"/>
    <x v="1"/>
    <x v="10"/>
    <s v="GST 5%"/>
    <x v="206"/>
  </r>
  <r>
    <x v="1"/>
    <x v="8190"/>
    <x v="8"/>
    <x v="1"/>
    <x v="1088"/>
    <n v="1043.73"/>
    <x v="18032"/>
    <n v="1392.3"/>
    <n v="25.04"/>
    <n v="33.4"/>
    <x v="681"/>
    <x v="1"/>
    <x v="10"/>
    <s v="GST 5%"/>
    <x v="206"/>
  </r>
  <r>
    <x v="1"/>
    <x v="8191"/>
    <x v="51"/>
    <x v="1"/>
    <x v="345"/>
    <n v="730.1"/>
    <x v="18033"/>
    <n v="944"/>
    <n v="22.66"/>
    <n v="29.3"/>
    <x v="681"/>
    <x v="1"/>
    <x v="10"/>
    <s v="GST 5%"/>
    <x v="206"/>
  </r>
  <r>
    <x v="1"/>
    <x v="8191"/>
    <x v="431"/>
    <x v="1"/>
    <x v="1020"/>
    <n v="906.23"/>
    <x v="18034"/>
    <n v="1197.5999999999999"/>
    <n v="24.33"/>
    <n v="32.15"/>
    <x v="681"/>
    <x v="1"/>
    <x v="10"/>
    <s v="GST 5%"/>
    <x v="206"/>
  </r>
  <r>
    <x v="1"/>
    <x v="8192"/>
    <x v="15"/>
    <x v="2"/>
    <x v="1145"/>
    <n v="4233.6000000000004"/>
    <x v="18035"/>
    <n v="5027.3999999999996"/>
    <n v="15.79"/>
    <n v="18.75"/>
    <x v="579"/>
    <x v="1"/>
    <x v="10"/>
    <s v="GST 12%"/>
    <x v="260"/>
  </r>
  <r>
    <x v="1"/>
    <x v="8193"/>
    <x v="93"/>
    <x v="3"/>
    <x v="1169"/>
    <n v="7728.22"/>
    <x v="18036"/>
    <n v="8856"/>
    <n v="12.73"/>
    <n v="14.59"/>
    <x v="580"/>
    <x v="2"/>
    <x v="29"/>
    <s v="GST 18%"/>
    <x v="260"/>
  </r>
  <r>
    <x v="1"/>
    <x v="8194"/>
    <x v="52"/>
    <x v="2"/>
    <x v="1379"/>
    <n v="10900.4"/>
    <x v="18037"/>
    <n v="13216.25"/>
    <n v="17.52"/>
    <n v="21.25"/>
    <x v="579"/>
    <x v="1"/>
    <x v="10"/>
    <s v="GST 12%"/>
    <x v="260"/>
  </r>
  <r>
    <x v="1"/>
    <x v="8194"/>
    <x v="54"/>
    <x v="2"/>
    <x v="345"/>
    <n v="823.98"/>
    <x v="7941"/>
    <n v="989"/>
    <n v="16.690000000000001"/>
    <n v="20.03"/>
    <x v="579"/>
    <x v="1"/>
    <x v="10"/>
    <s v="GST 12%"/>
    <x v="260"/>
  </r>
  <r>
    <x v="1"/>
    <x v="8195"/>
    <x v="293"/>
    <x v="2"/>
    <x v="868"/>
    <n v="3192.13"/>
    <x v="18038"/>
    <n v="3870.3"/>
    <n v="17.52"/>
    <n v="21.25"/>
    <x v="579"/>
    <x v="1"/>
    <x v="10"/>
    <s v="GST 12%"/>
    <x v="260"/>
  </r>
  <r>
    <x v="1"/>
    <x v="8196"/>
    <x v="191"/>
    <x v="2"/>
    <x v="1097"/>
    <n v="5171.3500000000004"/>
    <x v="9650"/>
    <n v="6270.08"/>
    <n v="17.52"/>
    <n v="21.25"/>
    <x v="579"/>
    <x v="1"/>
    <x v="10"/>
    <s v="GST 12%"/>
    <x v="260"/>
  </r>
  <r>
    <x v="1"/>
    <x v="8196"/>
    <x v="202"/>
    <x v="2"/>
    <x v="2492"/>
    <n v="34712.879999999997"/>
    <x v="18039"/>
    <n v="41651.800000000003"/>
    <n v="16.66"/>
    <n v="19.989999999999998"/>
    <x v="579"/>
    <x v="1"/>
    <x v="10"/>
    <s v="GST 12%"/>
    <x v="260"/>
  </r>
  <r>
    <x v="1"/>
    <x v="8198"/>
    <x v="723"/>
    <x v="2"/>
    <x v="181"/>
    <n v="29016.53"/>
    <x v="18040"/>
    <n v="34776.550000000003"/>
    <n v="16.559999999999999"/>
    <n v="19.850000000000001"/>
    <x v="579"/>
    <x v="1"/>
    <x v="10"/>
    <s v="GST 12%"/>
    <x v="260"/>
  </r>
  <r>
    <x v="1"/>
    <x v="8198"/>
    <x v="720"/>
    <x v="2"/>
    <x v="620"/>
    <n v="10000.67"/>
    <x v="18041"/>
    <n v="11875.95"/>
    <n v="15.79"/>
    <n v="18.75"/>
    <x v="579"/>
    <x v="1"/>
    <x v="10"/>
    <s v="GST 12%"/>
    <x v="260"/>
  </r>
  <r>
    <x v="1"/>
    <x v="8199"/>
    <x v="445"/>
    <x v="2"/>
    <x v="180"/>
    <n v="48734.63"/>
    <x v="18042"/>
    <n v="53999.4"/>
    <n v="9.75"/>
    <n v="10.8"/>
    <x v="579"/>
    <x v="1"/>
    <x v="10"/>
    <s v="GST 12%"/>
    <x v="260"/>
  </r>
  <r>
    <x v="1"/>
    <x v="8200"/>
    <x v="726"/>
    <x v="2"/>
    <x v="346"/>
    <n v="3808"/>
    <x v="18043"/>
    <n v="4617.2"/>
    <n v="17.53"/>
    <n v="21.25"/>
    <x v="579"/>
    <x v="1"/>
    <x v="10"/>
    <s v="GST 12%"/>
    <x v="260"/>
  </r>
  <r>
    <x v="1"/>
    <x v="8200"/>
    <x v="722"/>
    <x v="2"/>
    <x v="1038"/>
    <n v="16880.080000000002"/>
    <x v="18044"/>
    <n v="19048.2"/>
    <n v="11.38"/>
    <n v="12.84"/>
    <x v="579"/>
    <x v="1"/>
    <x v="10"/>
    <s v="GST 12%"/>
    <x v="260"/>
  </r>
  <r>
    <x v="1"/>
    <x v="8201"/>
    <x v="90"/>
    <x v="2"/>
    <x v="1361"/>
    <n v="1041.5999999999999"/>
    <x v="18045"/>
    <n v="1426"/>
    <n v="26.96"/>
    <n v="36.9"/>
    <x v="682"/>
    <x v="2"/>
    <x v="29"/>
    <s v="GST 12%"/>
    <x v="283"/>
  </r>
  <r>
    <x v="1"/>
    <x v="8201"/>
    <x v="131"/>
    <x v="2"/>
    <x v="567"/>
    <n v="14"/>
    <x v="1135"/>
    <n v="18.600000000000001"/>
    <n v="24.73"/>
    <n v="32.86"/>
    <x v="682"/>
    <x v="2"/>
    <x v="29"/>
    <s v="GST 12%"/>
    <x v="283"/>
  </r>
  <r>
    <x v="1"/>
    <x v="8202"/>
    <x v="90"/>
    <x v="2"/>
    <x v="1015"/>
    <n v="428.4"/>
    <x v="10912"/>
    <n v="586.5"/>
    <n v="26.96"/>
    <n v="36.9"/>
    <x v="682"/>
    <x v="2"/>
    <x v="29"/>
    <s v="GST 12%"/>
    <x v="283"/>
  </r>
  <r>
    <x v="1"/>
    <x v="8202"/>
    <x v="131"/>
    <x v="2"/>
    <x v="897"/>
    <n v="7"/>
    <x v="10028"/>
    <n v="9.3000000000000007"/>
    <n v="24.73"/>
    <n v="32.86"/>
    <x v="682"/>
    <x v="2"/>
    <x v="29"/>
    <s v="GST 12%"/>
    <x v="283"/>
  </r>
  <r>
    <x v="1"/>
    <x v="8203"/>
    <x v="81"/>
    <x v="2"/>
    <x v="1038"/>
    <n v="525"/>
    <x v="2701"/>
    <n v="720"/>
    <n v="27.08"/>
    <n v="37.14"/>
    <x v="682"/>
    <x v="2"/>
    <x v="29"/>
    <s v="GST 12%"/>
    <x v="283"/>
  </r>
  <r>
    <x v="1"/>
    <x v="8204"/>
    <x v="77"/>
    <x v="2"/>
    <x v="1024"/>
    <n v="107.8"/>
    <x v="10853"/>
    <n v="147.69999999999999"/>
    <n v="27.01"/>
    <n v="37.01"/>
    <x v="682"/>
    <x v="2"/>
    <x v="29"/>
    <s v="GST 12%"/>
    <x v="283"/>
  </r>
  <r>
    <x v="1"/>
    <x v="8205"/>
    <x v="0"/>
    <x v="2"/>
    <x v="57"/>
    <n v="196"/>
    <x v="9241"/>
    <n v="268.8"/>
    <n v="27.08"/>
    <n v="37.14"/>
    <x v="585"/>
    <x v="2"/>
    <x v="59"/>
    <s v="GST 12%"/>
    <x v="262"/>
  </r>
  <r>
    <x v="1"/>
    <x v="8206"/>
    <x v="51"/>
    <x v="3"/>
    <x v="1036"/>
    <n v="1679.94"/>
    <x v="9212"/>
    <n v="2280"/>
    <n v="26.32"/>
    <n v="35.72"/>
    <x v="585"/>
    <x v="2"/>
    <x v="24"/>
    <s v="GST 18%"/>
    <x v="262"/>
  </r>
  <r>
    <x v="1"/>
    <x v="8207"/>
    <x v="19"/>
    <x v="1"/>
    <x v="897"/>
    <n v="63"/>
    <x v="1192"/>
    <n v="81"/>
    <n v="22.22"/>
    <n v="28.57"/>
    <x v="585"/>
    <x v="1"/>
    <x v="63"/>
    <s v="IGST 5%"/>
    <x v="262"/>
  </r>
  <r>
    <x v="1"/>
    <x v="8208"/>
    <x v="306"/>
    <x v="1"/>
    <x v="1017"/>
    <n v="482.4"/>
    <x v="7669"/>
    <n v="752.4"/>
    <n v="35.89"/>
    <n v="55.97"/>
    <x v="585"/>
    <x v="1"/>
    <x v="4"/>
    <s v="GST 5%"/>
    <x v="289"/>
  </r>
  <r>
    <x v="1"/>
    <x v="8209"/>
    <x v="400"/>
    <x v="1"/>
    <x v="897"/>
    <n v="132.65"/>
    <x v="18046"/>
    <n v="203.3"/>
    <n v="34.75"/>
    <n v="53.26"/>
    <x v="8"/>
    <x v="1"/>
    <x v="10"/>
    <s v="GST 5%"/>
    <x v="289"/>
  </r>
  <r>
    <x v="1"/>
    <x v="8209"/>
    <x v="125"/>
    <x v="1"/>
    <x v="973"/>
    <n v="2945"/>
    <x v="969"/>
    <n v="3213"/>
    <n v="8.34"/>
    <n v="9.1"/>
    <x v="8"/>
    <x v="1"/>
    <x v="10"/>
    <s v="GST 5%"/>
    <x v="289"/>
  </r>
  <r>
    <x v="1"/>
    <x v="8209"/>
    <x v="366"/>
    <x v="1"/>
    <x v="965"/>
    <n v="4249.25"/>
    <x v="18047"/>
    <n v="4771.1000000000004"/>
    <n v="10.94"/>
    <n v="12.28"/>
    <x v="8"/>
    <x v="1"/>
    <x v="10"/>
    <s v="GST 5%"/>
    <x v="289"/>
  </r>
  <r>
    <x v="1"/>
    <x v="8210"/>
    <x v="63"/>
    <x v="2"/>
    <x v="1076"/>
    <n v="662.2"/>
    <x v="18048"/>
    <n v="1083.5999999999999"/>
    <n v="38.89"/>
    <n v="63.64"/>
    <x v="683"/>
    <x v="2"/>
    <x v="58"/>
    <s v="GST 12%"/>
    <x v="289"/>
  </r>
  <r>
    <x v="1"/>
    <x v="8211"/>
    <x v="80"/>
    <x v="1"/>
    <x v="57"/>
    <n v="76.150000000000006"/>
    <x v="18049"/>
    <n v="110.2"/>
    <n v="30.9"/>
    <n v="44.71"/>
    <x v="683"/>
    <x v="1"/>
    <x v="4"/>
    <s v="GST 5%"/>
    <x v="289"/>
  </r>
  <r>
    <x v="1"/>
    <x v="8211"/>
    <x v="69"/>
    <x v="1"/>
    <x v="868"/>
    <n v="794.8"/>
    <x v="18050"/>
    <n v="1117.2"/>
    <n v="28.86"/>
    <n v="40.56"/>
    <x v="683"/>
    <x v="1"/>
    <x v="4"/>
    <s v="GST 5%"/>
    <x v="289"/>
  </r>
  <r>
    <x v="1"/>
    <x v="8212"/>
    <x v="43"/>
    <x v="1"/>
    <x v="973"/>
    <n v="899.65"/>
    <x v="18051"/>
    <n v="1371.8"/>
    <n v="34.42"/>
    <n v="52.48"/>
    <x v="683"/>
    <x v="1"/>
    <x v="4"/>
    <s v="GST 5%"/>
    <x v="289"/>
  </r>
  <r>
    <x v="1"/>
    <x v="8212"/>
    <x v="199"/>
    <x v="1"/>
    <x v="345"/>
    <n v="460.5"/>
    <x v="15365"/>
    <n v="703"/>
    <n v="34.5"/>
    <n v="52.66"/>
    <x v="683"/>
    <x v="1"/>
    <x v="4"/>
    <s v="GST 5%"/>
    <x v="289"/>
  </r>
  <r>
    <x v="1"/>
    <x v="8213"/>
    <x v="727"/>
    <x v="1"/>
    <x v="1163"/>
    <n v="28117.599999999999"/>
    <x v="18052"/>
    <n v="31131.64"/>
    <n v="9.68"/>
    <n v="10.72"/>
    <x v="8"/>
    <x v="1"/>
    <x v="10"/>
    <s v="GST 5%"/>
    <x v="289"/>
  </r>
  <r>
    <x v="1"/>
    <x v="8214"/>
    <x v="399"/>
    <x v="1"/>
    <x v="974"/>
    <n v="11043.03"/>
    <x v="18053"/>
    <n v="12442.8"/>
    <n v="11.25"/>
    <n v="12.68"/>
    <x v="8"/>
    <x v="1"/>
    <x v="10"/>
    <s v="GST 5%"/>
    <x v="289"/>
  </r>
  <r>
    <x v="1"/>
    <x v="8215"/>
    <x v="666"/>
    <x v="1"/>
    <x v="1028"/>
    <n v="1576.84"/>
    <x v="18054"/>
    <n v="1912"/>
    <n v="17.53"/>
    <n v="21.26"/>
    <x v="684"/>
    <x v="1"/>
    <x v="10"/>
    <s v="GST 5%"/>
    <x v="289"/>
  </r>
  <r>
    <x v="1"/>
    <x v="8215"/>
    <x v="730"/>
    <x v="1"/>
    <x v="1020"/>
    <n v="2499.59"/>
    <x v="18055"/>
    <n v="3750"/>
    <n v="33.340000000000003"/>
    <n v="50.02"/>
    <x v="684"/>
    <x v="1"/>
    <x v="10"/>
    <s v="GST 5%"/>
    <x v="289"/>
  </r>
  <r>
    <x v="1"/>
    <x v="8216"/>
    <x v="578"/>
    <x v="1"/>
    <x v="869"/>
    <n v="3328.2"/>
    <x v="14654"/>
    <n v="3564"/>
    <n v="6.62"/>
    <n v="7.08"/>
    <x v="683"/>
    <x v="1"/>
    <x v="10"/>
    <s v="GST 5%"/>
    <x v="289"/>
  </r>
  <r>
    <x v="1"/>
    <x v="8216"/>
    <x v="354"/>
    <x v="1"/>
    <x v="897"/>
    <n v="190.4"/>
    <x v="1665"/>
    <n v="209"/>
    <n v="8.9"/>
    <n v="9.77"/>
    <x v="683"/>
    <x v="1"/>
    <x v="10"/>
    <s v="GST 5%"/>
    <x v="289"/>
  </r>
  <r>
    <x v="1"/>
    <x v="8216"/>
    <x v="212"/>
    <x v="1"/>
    <x v="897"/>
    <n v="183.5"/>
    <x v="18056"/>
    <n v="247.4"/>
    <n v="25.83"/>
    <n v="34.82"/>
    <x v="683"/>
    <x v="1"/>
    <x v="10"/>
    <s v="GST 5%"/>
    <x v="289"/>
  </r>
  <r>
    <x v="1"/>
    <x v="8216"/>
    <x v="304"/>
    <x v="1"/>
    <x v="620"/>
    <n v="4860"/>
    <x v="18057"/>
    <n v="5622.48"/>
    <n v="13.56"/>
    <n v="15.69"/>
    <x v="683"/>
    <x v="1"/>
    <x v="10"/>
    <s v="GST 5%"/>
    <x v="289"/>
  </r>
  <r>
    <x v="1"/>
    <x v="8216"/>
    <x v="550"/>
    <x v="1"/>
    <x v="868"/>
    <n v="7849.8"/>
    <x v="18058"/>
    <n v="9080.25"/>
    <n v="13.55"/>
    <n v="15.67"/>
    <x v="683"/>
    <x v="1"/>
    <x v="10"/>
    <s v="GST 5%"/>
    <x v="289"/>
  </r>
  <r>
    <x v="1"/>
    <x v="8217"/>
    <x v="523"/>
    <x v="1"/>
    <x v="924"/>
    <n v="3742.2"/>
    <x v="4547"/>
    <n v="4119"/>
    <n v="9.15"/>
    <n v="10.07"/>
    <x v="683"/>
    <x v="1"/>
    <x v="10"/>
    <s v="GST 5%"/>
    <x v="289"/>
  </r>
  <r>
    <x v="1"/>
    <x v="8218"/>
    <x v="106"/>
    <x v="1"/>
    <x v="964"/>
    <n v="1944.8"/>
    <x v="4044"/>
    <n v="2156"/>
    <n v="9.8000000000000007"/>
    <n v="10.86"/>
    <x v="683"/>
    <x v="1"/>
    <x v="10"/>
    <s v="GST 5%"/>
    <x v="289"/>
  </r>
  <r>
    <x v="1"/>
    <x v="8218"/>
    <x v="107"/>
    <x v="1"/>
    <x v="923"/>
    <n v="6923.45"/>
    <x v="18059"/>
    <n v="7821.2"/>
    <n v="11.48"/>
    <n v="12.97"/>
    <x v="683"/>
    <x v="1"/>
    <x v="10"/>
    <s v="GST 5%"/>
    <x v="289"/>
  </r>
  <r>
    <x v="1"/>
    <x v="8218"/>
    <x v="117"/>
    <x v="1"/>
    <x v="57"/>
    <n v="369.8"/>
    <x v="9820"/>
    <n v="400"/>
    <n v="7.55"/>
    <n v="8.17"/>
    <x v="683"/>
    <x v="1"/>
    <x v="10"/>
    <s v="GST 5%"/>
    <x v="289"/>
  </r>
  <r>
    <x v="1"/>
    <x v="8219"/>
    <x v="12"/>
    <x v="1"/>
    <x v="899"/>
    <n v="429.2"/>
    <x v="18060"/>
    <n v="668.8"/>
    <n v="35.83"/>
    <n v="55.82"/>
    <x v="683"/>
    <x v="1"/>
    <x v="4"/>
    <s v="GST 5%"/>
    <x v="289"/>
  </r>
  <r>
    <x v="1"/>
    <x v="8220"/>
    <x v="393"/>
    <x v="1"/>
    <x v="1400"/>
    <n v="74051.520000000004"/>
    <x v="18061"/>
    <n v="79530.460000000006"/>
    <n v="6.89"/>
    <n v="7.4"/>
    <x v="684"/>
    <x v="1"/>
    <x v="10"/>
    <s v="GST 5%"/>
    <x v="282"/>
  </r>
  <r>
    <x v="1"/>
    <x v="8221"/>
    <x v="315"/>
    <x v="1"/>
    <x v="2493"/>
    <n v="82024.5"/>
    <x v="18062"/>
    <n v="86514.2"/>
    <n v="5.19"/>
    <n v="5.47"/>
    <x v="684"/>
    <x v="1"/>
    <x v="10"/>
    <s v="GST 5%"/>
    <x v="282"/>
  </r>
  <r>
    <x v="1"/>
    <x v="8222"/>
    <x v="112"/>
    <x v="1"/>
    <x v="1183"/>
    <n v="10685.26"/>
    <x v="18063"/>
    <n v="11402"/>
    <n v="6.29"/>
    <n v="6.71"/>
    <x v="684"/>
    <x v="1"/>
    <x v="10"/>
    <s v="GST 5%"/>
    <x v="282"/>
  </r>
  <r>
    <x v="1"/>
    <x v="8223"/>
    <x v="407"/>
    <x v="1"/>
    <x v="619"/>
    <n v="16698.150000000001"/>
    <x v="18064"/>
    <n v="19446.3"/>
    <n v="14.13"/>
    <n v="16.46"/>
    <x v="685"/>
    <x v="1"/>
    <x v="34"/>
    <s v="GST 5%"/>
    <x v="42"/>
  </r>
  <r>
    <x v="1"/>
    <x v="8224"/>
    <x v="377"/>
    <x v="1"/>
    <x v="1139"/>
    <n v="6237"/>
    <x v="18065"/>
    <n v="7830"/>
    <n v="20.34"/>
    <n v="25.54"/>
    <x v="685"/>
    <x v="1"/>
    <x v="34"/>
    <s v="GST 5%"/>
    <x v="42"/>
  </r>
  <r>
    <x v="1"/>
    <x v="8225"/>
    <x v="686"/>
    <x v="1"/>
    <x v="1061"/>
    <n v="13671"/>
    <x v="18066"/>
    <n v="17123.400000000001"/>
    <n v="20.16"/>
    <n v="25.25"/>
    <x v="685"/>
    <x v="1"/>
    <x v="34"/>
    <s v="GST 5%"/>
    <x v="42"/>
  </r>
  <r>
    <x v="1"/>
    <x v="8226"/>
    <x v="732"/>
    <x v="1"/>
    <x v="1084"/>
    <n v="3775.8"/>
    <x v="18067"/>
    <n v="4671.7"/>
    <n v="19.18"/>
    <n v="23.73"/>
    <x v="685"/>
    <x v="1"/>
    <x v="34"/>
    <s v="GST 5%"/>
    <x v="42"/>
  </r>
  <r>
    <x v="1"/>
    <x v="8227"/>
    <x v="196"/>
    <x v="1"/>
    <x v="1089"/>
    <n v="6331.5"/>
    <x v="18068"/>
    <n v="7038"/>
    <n v="10.039999999999999"/>
    <n v="11.16"/>
    <x v="3"/>
    <x v="1"/>
    <x v="34"/>
    <s v="GST 5%"/>
    <x v="42"/>
  </r>
  <r>
    <x v="1"/>
    <x v="16274"/>
    <x v="77"/>
    <x v="1"/>
    <x v="897"/>
    <n v="12.02"/>
    <x v="8664"/>
    <n v="19.8"/>
    <n v="39.29"/>
    <n v="64.73"/>
    <x v="686"/>
    <x v="1"/>
    <x v="19"/>
    <s v="GST 5%"/>
    <x v="100"/>
  </r>
  <r>
    <x v="1"/>
    <x v="8228"/>
    <x v="78"/>
    <x v="1"/>
    <x v="897"/>
    <n v="30"/>
    <x v="7122"/>
    <n v="38.4"/>
    <n v="21.88"/>
    <n v="28"/>
    <x v="686"/>
    <x v="1"/>
    <x v="19"/>
    <s v="GST 5%"/>
    <x v="100"/>
  </r>
  <r>
    <x v="1"/>
    <x v="8229"/>
    <x v="136"/>
    <x v="0"/>
    <x v="897"/>
    <n v="104.25"/>
    <x v="8043"/>
    <n v="133.4"/>
    <n v="21.85"/>
    <n v="27.96"/>
    <x v="687"/>
    <x v="1"/>
    <x v="62"/>
    <s v="GST 0%"/>
    <x v="243"/>
  </r>
  <r>
    <x v="1"/>
    <x v="8230"/>
    <x v="136"/>
    <x v="2"/>
    <x v="897"/>
    <n v="104.25"/>
    <x v="8043"/>
    <n v="133.4"/>
    <n v="21.85"/>
    <n v="27.96"/>
    <x v="589"/>
    <x v="1"/>
    <x v="63"/>
    <s v="GST 12%"/>
    <x v="53"/>
  </r>
  <r>
    <x v="1"/>
    <x v="8231"/>
    <x v="136"/>
    <x v="2"/>
    <x v="1017"/>
    <n v="938.25"/>
    <x v="8044"/>
    <n v="1200.5999999999999"/>
    <n v="21.85"/>
    <n v="27.96"/>
    <x v="687"/>
    <x v="2"/>
    <x v="59"/>
    <s v="GST 12%"/>
    <x v="243"/>
  </r>
  <r>
    <x v="1"/>
    <x v="8232"/>
    <x v="136"/>
    <x v="0"/>
    <x v="972"/>
    <n v="625.5"/>
    <x v="18069"/>
    <n v="800.4"/>
    <n v="21.85"/>
    <n v="27.96"/>
    <x v="589"/>
    <x v="1"/>
    <x v="66"/>
    <s v="GST 0%"/>
    <x v="53"/>
  </r>
  <r>
    <x v="1"/>
    <x v="8233"/>
    <x v="52"/>
    <x v="0"/>
    <x v="568"/>
    <n v="1062.75"/>
    <x v="18070"/>
    <n v="1360.32"/>
    <n v="21.88"/>
    <n v="28"/>
    <x v="687"/>
    <x v="1"/>
    <x v="62"/>
    <s v="GST 0%"/>
    <x v="243"/>
  </r>
  <r>
    <x v="1"/>
    <x v="8234"/>
    <x v="136"/>
    <x v="2"/>
    <x v="971"/>
    <n v="312.75"/>
    <x v="7786"/>
    <n v="400.2"/>
    <n v="21.85"/>
    <n v="27.96"/>
    <x v="687"/>
    <x v="1"/>
    <x v="63"/>
    <s v="GST 12%"/>
    <x v="243"/>
  </r>
  <r>
    <x v="1"/>
    <x v="8235"/>
    <x v="53"/>
    <x v="1"/>
    <x v="899"/>
    <n v="1187.93"/>
    <x v="18071"/>
    <n v="1520"/>
    <n v="21.85"/>
    <n v="27.95"/>
    <x v="687"/>
    <x v="1"/>
    <x v="19"/>
    <s v="GST 5%"/>
    <x v="243"/>
  </r>
  <r>
    <x v="1"/>
    <x v="16275"/>
    <x v="136"/>
    <x v="0"/>
    <x v="897"/>
    <n v="104.25"/>
    <x v="2039"/>
    <n v="132.05000000000001"/>
    <n v="21.05"/>
    <n v="26.67"/>
    <x v="687"/>
    <x v="1"/>
    <x v="62"/>
    <s v="GST 0%"/>
    <x v="243"/>
  </r>
  <r>
    <x v="1"/>
    <x v="8236"/>
    <x v="562"/>
    <x v="1"/>
    <x v="346"/>
    <n v="1660"/>
    <x v="15690"/>
    <n v="1992"/>
    <n v="16.670000000000002"/>
    <n v="20"/>
    <x v="688"/>
    <x v="1"/>
    <x v="10"/>
    <s v="GST 5%"/>
    <x v="290"/>
  </r>
  <r>
    <x v="1"/>
    <x v="8237"/>
    <x v="300"/>
    <x v="1"/>
    <x v="568"/>
    <n v="2184"/>
    <x v="4809"/>
    <n v="2648.1"/>
    <n v="17.53"/>
    <n v="21.25"/>
    <x v="689"/>
    <x v="1"/>
    <x v="10"/>
    <s v="GST 5%"/>
    <x v="290"/>
  </r>
  <r>
    <x v="1"/>
    <x v="16276"/>
    <x v="382"/>
    <x v="1"/>
    <x v="2492"/>
    <n v="17175.77"/>
    <x v="18072"/>
    <n v="19249.099999999999"/>
    <n v="10.77"/>
    <n v="12.07"/>
    <x v="1199"/>
    <x v="1"/>
    <x v="34"/>
    <s v="GST 5%"/>
    <x v="426"/>
  </r>
  <r>
    <x v="1"/>
    <x v="8238"/>
    <x v="657"/>
    <x v="1"/>
    <x v="1017"/>
    <n v="2988"/>
    <x v="18073"/>
    <n v="3535.65"/>
    <n v="15.49"/>
    <n v="18.329999999999998"/>
    <x v="690"/>
    <x v="1"/>
    <x v="10"/>
    <s v="GST 5%"/>
    <x v="291"/>
  </r>
  <r>
    <x v="1"/>
    <x v="8238"/>
    <x v="412"/>
    <x v="1"/>
    <x v="899"/>
    <n v="5583.98"/>
    <x v="18074"/>
    <n v="6596"/>
    <n v="15.34"/>
    <n v="18.12"/>
    <x v="690"/>
    <x v="1"/>
    <x v="10"/>
    <s v="GST 5%"/>
    <x v="291"/>
  </r>
  <r>
    <x v="1"/>
    <x v="8239"/>
    <x v="731"/>
    <x v="1"/>
    <x v="1017"/>
    <n v="1592.99"/>
    <x v="18075"/>
    <n v="1894.41"/>
    <n v="15.91"/>
    <n v="18.920000000000002"/>
    <x v="690"/>
    <x v="1"/>
    <x v="10"/>
    <s v="GST 5%"/>
    <x v="291"/>
  </r>
  <r>
    <x v="1"/>
    <x v="8239"/>
    <x v="352"/>
    <x v="1"/>
    <x v="1084"/>
    <n v="5208"/>
    <x v="18076"/>
    <n v="6224.8"/>
    <n v="16.329999999999998"/>
    <n v="19.52"/>
    <x v="690"/>
    <x v="1"/>
    <x v="10"/>
    <s v="GST 5%"/>
    <x v="291"/>
  </r>
  <r>
    <x v="1"/>
    <x v="8240"/>
    <x v="44"/>
    <x v="0"/>
    <x v="964"/>
    <n v="855.4"/>
    <x v="1505"/>
    <n v="1139.4000000000001"/>
    <n v="24.93"/>
    <n v="33.200000000000003"/>
    <x v="173"/>
    <x v="2"/>
    <x v="65"/>
    <s v="GST 0%"/>
    <x v="53"/>
  </r>
  <r>
    <x v="1"/>
    <x v="8241"/>
    <x v="42"/>
    <x v="0"/>
    <x v="346"/>
    <n v="190.75"/>
    <x v="1432"/>
    <n v="251.75"/>
    <n v="24.23"/>
    <n v="31.98"/>
    <x v="173"/>
    <x v="2"/>
    <x v="65"/>
    <s v="GST 0%"/>
    <x v="53"/>
  </r>
  <r>
    <x v="1"/>
    <x v="8242"/>
    <x v="41"/>
    <x v="1"/>
    <x v="897"/>
    <n v="60.48"/>
    <x v="7870"/>
    <n v="79.8"/>
    <n v="24.21"/>
    <n v="31.94"/>
    <x v="173"/>
    <x v="2"/>
    <x v="65"/>
    <s v="GST 5%"/>
    <x v="53"/>
  </r>
  <r>
    <x v="1"/>
    <x v="8243"/>
    <x v="42"/>
    <x v="0"/>
    <x v="973"/>
    <n v="725.04"/>
    <x v="4461"/>
    <n v="966.72"/>
    <n v="25"/>
    <n v="33.33"/>
    <x v="173"/>
    <x v="2"/>
    <x v="65"/>
    <s v="GST 0%"/>
    <x v="53"/>
  </r>
  <r>
    <x v="1"/>
    <x v="8244"/>
    <x v="42"/>
    <x v="0"/>
    <x v="964"/>
    <n v="839.49"/>
    <x v="18077"/>
    <n v="1119.42"/>
    <n v="25.01"/>
    <n v="33.35"/>
    <x v="173"/>
    <x v="2"/>
    <x v="65"/>
    <s v="GST 0%"/>
    <x v="53"/>
  </r>
  <r>
    <x v="1"/>
    <x v="16277"/>
    <x v="111"/>
    <x v="1"/>
    <x v="1024"/>
    <n v="448.72"/>
    <x v="18078"/>
    <n v="591.85"/>
    <n v="24.18"/>
    <n v="31.9"/>
    <x v="173"/>
    <x v="1"/>
    <x v="4"/>
    <s v="GST 5%"/>
    <x v="53"/>
  </r>
  <r>
    <x v="1"/>
    <x v="16277"/>
    <x v="58"/>
    <x v="1"/>
    <x v="897"/>
    <n v="58.12"/>
    <x v="2702"/>
    <n v="78"/>
    <n v="25.49"/>
    <n v="34.21"/>
    <x v="173"/>
    <x v="1"/>
    <x v="4"/>
    <s v="GST 5%"/>
    <x v="53"/>
  </r>
  <r>
    <x v="1"/>
    <x v="8245"/>
    <x v="374"/>
    <x v="1"/>
    <x v="897"/>
    <n v="19.43"/>
    <x v="8058"/>
    <n v="25.65"/>
    <n v="24.25"/>
    <n v="32.01"/>
    <x v="173"/>
    <x v="2"/>
    <x v="65"/>
    <s v="GST 5%"/>
    <x v="53"/>
  </r>
  <r>
    <x v="1"/>
    <x v="8246"/>
    <x v="5"/>
    <x v="1"/>
    <x v="345"/>
    <n v="230.4"/>
    <x v="15120"/>
    <n v="307.2"/>
    <n v="25"/>
    <n v="33.33"/>
    <x v="173"/>
    <x v="2"/>
    <x v="65"/>
    <s v="GST 5%"/>
    <x v="53"/>
  </r>
  <r>
    <x v="1"/>
    <x v="8247"/>
    <x v="313"/>
    <x v="0"/>
    <x v="1022"/>
    <n v="942.48"/>
    <x v="18079"/>
    <n v="1256.6400000000001"/>
    <n v="25"/>
    <n v="33.33"/>
    <x v="173"/>
    <x v="2"/>
    <x v="65"/>
    <s v="GST 0%"/>
    <x v="53"/>
  </r>
  <r>
    <x v="1"/>
    <x v="8248"/>
    <x v="11"/>
    <x v="1"/>
    <x v="1028"/>
    <n v="368.67"/>
    <x v="18080"/>
    <n v="490.24"/>
    <n v="24.8"/>
    <n v="32.979999999999997"/>
    <x v="173"/>
    <x v="1"/>
    <x v="19"/>
    <s v="GST 5%"/>
    <x v="53"/>
  </r>
  <r>
    <x v="1"/>
    <x v="16278"/>
    <x v="84"/>
    <x v="1"/>
    <x v="567"/>
    <n v="96.5"/>
    <x v="13601"/>
    <n v="128.6"/>
    <n v="24.96"/>
    <n v="33.26"/>
    <x v="173"/>
    <x v="1"/>
    <x v="19"/>
    <s v="GST 5%"/>
    <x v="53"/>
  </r>
  <r>
    <x v="1"/>
    <x v="8249"/>
    <x v="6"/>
    <x v="1"/>
    <x v="897"/>
    <n v="43.21"/>
    <x v="6906"/>
    <n v="57"/>
    <n v="24.19"/>
    <n v="31.91"/>
    <x v="173"/>
    <x v="1"/>
    <x v="19"/>
    <s v="GST 5%"/>
    <x v="53"/>
  </r>
  <r>
    <x v="1"/>
    <x v="8250"/>
    <x v="199"/>
    <x v="0"/>
    <x v="1071"/>
    <n v="799.2"/>
    <x v="14797"/>
    <n v="1065.5999999999999"/>
    <n v="25"/>
    <n v="33.33"/>
    <x v="173"/>
    <x v="2"/>
    <x v="65"/>
    <s v="GST 0%"/>
    <x v="53"/>
  </r>
  <r>
    <x v="1"/>
    <x v="8251"/>
    <x v="8"/>
    <x v="0"/>
    <x v="623"/>
    <n v="876.97"/>
    <x v="18081"/>
    <n v="1169.26"/>
    <n v="25"/>
    <n v="33.33"/>
    <x v="173"/>
    <x v="2"/>
    <x v="65"/>
    <s v="GST 0%"/>
    <x v="53"/>
  </r>
  <r>
    <x v="1"/>
    <x v="8252"/>
    <x v="58"/>
    <x v="0"/>
    <x v="940"/>
    <n v="1254.8800000000001"/>
    <x v="18082"/>
    <n v="1673.44"/>
    <n v="25.01"/>
    <n v="33.35"/>
    <x v="173"/>
    <x v="2"/>
    <x v="65"/>
    <s v="GST 0%"/>
    <x v="53"/>
  </r>
  <r>
    <x v="1"/>
    <x v="8253"/>
    <x v="26"/>
    <x v="0"/>
    <x v="567"/>
    <n v="152.63999999999999"/>
    <x v="3122"/>
    <n v="203.52"/>
    <n v="25"/>
    <n v="33.33"/>
    <x v="173"/>
    <x v="2"/>
    <x v="65"/>
    <s v="GST 0%"/>
    <x v="53"/>
  </r>
  <r>
    <x v="1"/>
    <x v="8254"/>
    <x v="13"/>
    <x v="0"/>
    <x v="346"/>
    <n v="205.2"/>
    <x v="11871"/>
    <n v="270.75"/>
    <n v="24.21"/>
    <n v="31.94"/>
    <x v="173"/>
    <x v="2"/>
    <x v="65"/>
    <s v="GST 0%"/>
    <x v="53"/>
  </r>
  <r>
    <x v="1"/>
    <x v="8254"/>
    <x v="48"/>
    <x v="0"/>
    <x v="568"/>
    <n v="1010.88"/>
    <x v="14868"/>
    <n v="1347.84"/>
    <n v="25"/>
    <n v="33.33"/>
    <x v="173"/>
    <x v="2"/>
    <x v="65"/>
    <s v="GST 0%"/>
    <x v="53"/>
  </r>
  <r>
    <x v="1"/>
    <x v="8255"/>
    <x v="43"/>
    <x v="1"/>
    <x v="1017"/>
    <n v="492.48"/>
    <x v="9257"/>
    <n v="656.64"/>
    <n v="25"/>
    <n v="33.33"/>
    <x v="173"/>
    <x v="1"/>
    <x v="4"/>
    <s v="GST 5%"/>
    <x v="53"/>
  </r>
  <r>
    <x v="1"/>
    <x v="8256"/>
    <x v="27"/>
    <x v="1"/>
    <x v="972"/>
    <n v="354.38"/>
    <x v="18083"/>
    <n v="472.2"/>
    <n v="24.95"/>
    <n v="33.25"/>
    <x v="173"/>
    <x v="1"/>
    <x v="4"/>
    <s v="GST 5%"/>
    <x v="53"/>
  </r>
  <r>
    <x v="1"/>
    <x v="8257"/>
    <x v="67"/>
    <x v="1"/>
    <x v="972"/>
    <n v="285.12"/>
    <x v="15819"/>
    <n v="380.16"/>
    <n v="25"/>
    <n v="33.33"/>
    <x v="173"/>
    <x v="1"/>
    <x v="4"/>
    <s v="GST 5%"/>
    <x v="53"/>
  </r>
  <r>
    <x v="1"/>
    <x v="8257"/>
    <x v="66"/>
    <x v="1"/>
    <x v="897"/>
    <n v="25.92"/>
    <x v="16796"/>
    <n v="34.200000000000003"/>
    <n v="24.21"/>
    <n v="31.94"/>
    <x v="173"/>
    <x v="1"/>
    <x v="4"/>
    <s v="GST 5%"/>
    <x v="53"/>
  </r>
  <r>
    <x v="1"/>
    <x v="8258"/>
    <x v="0"/>
    <x v="1"/>
    <x v="1020"/>
    <n v="604.79999999999995"/>
    <x v="7889"/>
    <n v="806.4"/>
    <n v="25"/>
    <n v="33.33"/>
    <x v="173"/>
    <x v="1"/>
    <x v="19"/>
    <s v="GST 5%"/>
    <x v="53"/>
  </r>
  <r>
    <x v="1"/>
    <x v="8259"/>
    <x v="312"/>
    <x v="3"/>
    <x v="897"/>
    <n v="79.95"/>
    <x v="1664"/>
    <n v="105.45"/>
    <n v="24.18"/>
    <n v="31.89"/>
    <x v="173"/>
    <x v="2"/>
    <x v="29"/>
    <s v="GST 18%"/>
    <x v="53"/>
  </r>
  <r>
    <x v="1"/>
    <x v="8259"/>
    <x v="53"/>
    <x v="3"/>
    <x v="567"/>
    <n v="142.56"/>
    <x v="13814"/>
    <n v="190.08"/>
    <n v="25"/>
    <n v="33.33"/>
    <x v="173"/>
    <x v="2"/>
    <x v="29"/>
    <s v="GST 18%"/>
    <x v="53"/>
  </r>
  <r>
    <x v="1"/>
    <x v="8260"/>
    <x v="83"/>
    <x v="3"/>
    <x v="971"/>
    <n v="172.8"/>
    <x v="1584"/>
    <n v="230.4"/>
    <n v="25"/>
    <n v="33.33"/>
    <x v="173"/>
    <x v="2"/>
    <x v="29"/>
    <s v="GST 18%"/>
    <x v="53"/>
  </r>
  <r>
    <x v="1"/>
    <x v="8261"/>
    <x v="44"/>
    <x v="0"/>
    <x v="1020"/>
    <n v="466.56"/>
    <x v="4472"/>
    <n v="622.08000000000004"/>
    <n v="25"/>
    <n v="33.33"/>
    <x v="173"/>
    <x v="2"/>
    <x v="65"/>
    <s v="GST 0%"/>
    <x v="53"/>
  </r>
  <r>
    <x v="1"/>
    <x v="8262"/>
    <x v="40"/>
    <x v="1"/>
    <x v="897"/>
    <n v="54"/>
    <x v="1192"/>
    <n v="72"/>
    <n v="25"/>
    <n v="33.33"/>
    <x v="173"/>
    <x v="1"/>
    <x v="19"/>
    <s v="GST 5%"/>
    <x v="53"/>
  </r>
  <r>
    <x v="1"/>
    <x v="8263"/>
    <x v="41"/>
    <x v="0"/>
    <x v="1088"/>
    <n v="2056.34"/>
    <x v="18084"/>
    <n v="2740.92"/>
    <n v="24.98"/>
    <n v="33.29"/>
    <x v="173"/>
    <x v="2"/>
    <x v="65"/>
    <s v="GST 0%"/>
    <x v="53"/>
  </r>
  <r>
    <x v="1"/>
    <x v="16279"/>
    <x v="0"/>
    <x v="0"/>
    <x v="972"/>
    <n v="302.39999999999998"/>
    <x v="1121"/>
    <n v="399"/>
    <n v="24.21"/>
    <n v="31.94"/>
    <x v="173"/>
    <x v="2"/>
    <x v="65"/>
    <s v="GST 0%"/>
    <x v="53"/>
  </r>
  <r>
    <x v="1"/>
    <x v="8264"/>
    <x v="243"/>
    <x v="3"/>
    <x v="57"/>
    <n v="460.91"/>
    <x v="18085"/>
    <n v="614.4"/>
    <n v="24.98"/>
    <n v="33.299999999999997"/>
    <x v="173"/>
    <x v="2"/>
    <x v="29"/>
    <s v="GST 18%"/>
    <x v="53"/>
  </r>
  <r>
    <x v="1"/>
    <x v="16280"/>
    <x v="91"/>
    <x v="1"/>
    <x v="924"/>
    <n v="514.54999999999995"/>
    <x v="18086"/>
    <n v="686.4"/>
    <n v="25.04"/>
    <n v="33.4"/>
    <x v="173"/>
    <x v="1"/>
    <x v="19"/>
    <s v="GST 5%"/>
    <x v="53"/>
  </r>
  <r>
    <x v="1"/>
    <x v="8265"/>
    <x v="62"/>
    <x v="3"/>
    <x v="897"/>
    <n v="22.32"/>
    <x v="13215"/>
    <n v="29.45"/>
    <n v="24.21"/>
    <n v="31.94"/>
    <x v="173"/>
    <x v="1"/>
    <x v="4"/>
    <s v="GST 18%"/>
    <x v="53"/>
  </r>
  <r>
    <x v="1"/>
    <x v="8265"/>
    <x v="60"/>
    <x v="3"/>
    <x v="897"/>
    <n v="27.36"/>
    <x v="8368"/>
    <n v="36.1"/>
    <n v="24.21"/>
    <n v="31.94"/>
    <x v="173"/>
    <x v="1"/>
    <x v="4"/>
    <s v="GST 18%"/>
    <x v="53"/>
  </r>
  <r>
    <x v="1"/>
    <x v="8265"/>
    <x v="8"/>
    <x v="3"/>
    <x v="346"/>
    <n v="151.34"/>
    <x v="3159"/>
    <n v="201.5"/>
    <n v="24.89"/>
    <n v="33.14"/>
    <x v="173"/>
    <x v="1"/>
    <x v="4"/>
    <s v="GST 18%"/>
    <x v="53"/>
  </r>
  <r>
    <x v="1"/>
    <x v="8266"/>
    <x v="135"/>
    <x v="3"/>
    <x v="567"/>
    <n v="133.91999999999999"/>
    <x v="2551"/>
    <n v="178.56"/>
    <n v="25"/>
    <n v="33.33"/>
    <x v="173"/>
    <x v="2"/>
    <x v="29"/>
    <s v="GST 18%"/>
    <x v="53"/>
  </r>
  <r>
    <x v="1"/>
    <x v="16281"/>
    <x v="22"/>
    <x v="3"/>
    <x v="1028"/>
    <n v="691.01"/>
    <x v="18087"/>
    <n v="921.6"/>
    <n v="25.02"/>
    <n v="33.369999999999997"/>
    <x v="173"/>
    <x v="2"/>
    <x v="29"/>
    <s v="GST 18%"/>
    <x v="53"/>
  </r>
  <r>
    <x v="1"/>
    <x v="8267"/>
    <x v="46"/>
    <x v="1"/>
    <x v="1017"/>
    <n v="460.08"/>
    <x v="18088"/>
    <n v="613.44000000000005"/>
    <n v="25"/>
    <n v="33.33"/>
    <x v="173"/>
    <x v="1"/>
    <x v="19"/>
    <s v="GST 5%"/>
    <x v="53"/>
  </r>
  <r>
    <x v="1"/>
    <x v="8268"/>
    <x v="46"/>
    <x v="1"/>
    <x v="971"/>
    <n v="153.36000000000001"/>
    <x v="18089"/>
    <n v="204.48"/>
    <n v="25"/>
    <n v="33.33"/>
    <x v="173"/>
    <x v="1"/>
    <x v="19"/>
    <s v="GST 5%"/>
    <x v="53"/>
  </r>
  <r>
    <x v="1"/>
    <x v="16282"/>
    <x v="83"/>
    <x v="1"/>
    <x v="897"/>
    <n v="57.59"/>
    <x v="18090"/>
    <n v="76.8"/>
    <n v="25.01"/>
    <n v="33.36"/>
    <x v="173"/>
    <x v="1"/>
    <x v="19"/>
    <s v="GST 5%"/>
    <x v="53"/>
  </r>
  <r>
    <x v="1"/>
    <x v="16283"/>
    <x v="87"/>
    <x v="1"/>
    <x v="1036"/>
    <n v="1002.24"/>
    <x v="18091"/>
    <n v="1336.32"/>
    <n v="25"/>
    <n v="33.33"/>
    <x v="173"/>
    <x v="1"/>
    <x v="19"/>
    <s v="GST 5%"/>
    <x v="53"/>
  </r>
  <r>
    <x v="1"/>
    <x v="16284"/>
    <x v="11"/>
    <x v="1"/>
    <x v="1075"/>
    <n v="1658.88"/>
    <x v="18092"/>
    <n v="2211.84"/>
    <n v="25"/>
    <n v="33.33"/>
    <x v="173"/>
    <x v="1"/>
    <x v="4"/>
    <s v="GST 5%"/>
    <x v="53"/>
  </r>
  <r>
    <x v="1"/>
    <x v="16285"/>
    <x v="84"/>
    <x v="1"/>
    <x v="897"/>
    <n v="48.25"/>
    <x v="18093"/>
    <n v="64.3"/>
    <n v="24.96"/>
    <n v="33.26"/>
    <x v="173"/>
    <x v="1"/>
    <x v="4"/>
    <s v="GST 5%"/>
    <x v="53"/>
  </r>
  <r>
    <x v="1"/>
    <x v="16286"/>
    <x v="51"/>
    <x v="1"/>
    <x v="971"/>
    <n v="215.93"/>
    <x v="18094"/>
    <n v="285"/>
    <n v="24.24"/>
    <n v="31.99"/>
    <x v="173"/>
    <x v="1"/>
    <x v="4"/>
    <s v="GST 5%"/>
    <x v="53"/>
  </r>
  <r>
    <x v="1"/>
    <x v="8269"/>
    <x v="43"/>
    <x v="1"/>
    <x v="1024"/>
    <n v="383.04"/>
    <x v="16945"/>
    <n v="510.72"/>
    <n v="25"/>
    <n v="33.33"/>
    <x v="173"/>
    <x v="1"/>
    <x v="4"/>
    <s v="GST 5%"/>
    <x v="53"/>
  </r>
  <r>
    <x v="1"/>
    <x v="16287"/>
    <x v="15"/>
    <x v="1"/>
    <x v="924"/>
    <n v="388.08"/>
    <x v="13205"/>
    <n v="517.44000000000005"/>
    <n v="25"/>
    <n v="33.33"/>
    <x v="173"/>
    <x v="1"/>
    <x v="4"/>
    <s v="GST 5%"/>
    <x v="53"/>
  </r>
  <r>
    <x v="1"/>
    <x v="16287"/>
    <x v="14"/>
    <x v="1"/>
    <x v="897"/>
    <n v="32.92"/>
    <x v="10602"/>
    <n v="44.2"/>
    <n v="25.52"/>
    <n v="34.26"/>
    <x v="173"/>
    <x v="1"/>
    <x v="4"/>
    <s v="GST 5%"/>
    <x v="53"/>
  </r>
  <r>
    <x v="1"/>
    <x v="16288"/>
    <x v="197"/>
    <x v="1"/>
    <x v="924"/>
    <n v="871.2"/>
    <x v="10000"/>
    <n v="1161.5999999999999"/>
    <n v="25"/>
    <n v="33.33"/>
    <x v="173"/>
    <x v="1"/>
    <x v="4"/>
    <s v="GST 5%"/>
    <x v="53"/>
  </r>
  <r>
    <x v="1"/>
    <x v="16288"/>
    <x v="52"/>
    <x v="1"/>
    <x v="897"/>
    <n v="76.28"/>
    <x v="18095"/>
    <n v="98.1"/>
    <n v="22.24"/>
    <n v="28.61"/>
    <x v="173"/>
    <x v="1"/>
    <x v="4"/>
    <s v="GST 5%"/>
    <x v="53"/>
  </r>
  <r>
    <x v="1"/>
    <x v="16289"/>
    <x v="46"/>
    <x v="1"/>
    <x v="567"/>
    <n v="102.27"/>
    <x v="18096"/>
    <n v="136.4"/>
    <n v="25.02"/>
    <n v="33.369999999999997"/>
    <x v="173"/>
    <x v="1"/>
    <x v="4"/>
    <s v="GST 5%"/>
    <x v="53"/>
  </r>
  <r>
    <x v="1"/>
    <x v="8270"/>
    <x v="92"/>
    <x v="1"/>
    <x v="1071"/>
    <n v="777.6"/>
    <x v="3538"/>
    <n v="1036.8"/>
    <n v="25"/>
    <n v="33.33"/>
    <x v="173"/>
    <x v="1"/>
    <x v="4"/>
    <s v="GST 5%"/>
    <x v="53"/>
  </r>
  <r>
    <x v="1"/>
    <x v="16290"/>
    <x v="13"/>
    <x v="1"/>
    <x v="1020"/>
    <n v="492.48"/>
    <x v="9257"/>
    <n v="656.64"/>
    <n v="25"/>
    <n v="33.33"/>
    <x v="173"/>
    <x v="1"/>
    <x v="4"/>
    <s v="GST 5%"/>
    <x v="53"/>
  </r>
  <r>
    <x v="1"/>
    <x v="16291"/>
    <x v="40"/>
    <x v="1"/>
    <x v="1020"/>
    <n v="648"/>
    <x v="1344"/>
    <n v="864"/>
    <n v="25"/>
    <n v="33.33"/>
    <x v="173"/>
    <x v="1"/>
    <x v="4"/>
    <s v="GST 5%"/>
    <x v="53"/>
  </r>
  <r>
    <x v="1"/>
    <x v="16292"/>
    <x v="179"/>
    <x v="1"/>
    <x v="1036"/>
    <n v="1192.3"/>
    <x v="18097"/>
    <n v="1589.72"/>
    <n v="25"/>
    <n v="33.33"/>
    <x v="173"/>
    <x v="1"/>
    <x v="4"/>
    <s v="GST 5%"/>
    <x v="53"/>
  </r>
  <r>
    <x v="1"/>
    <x v="16293"/>
    <x v="29"/>
    <x v="1"/>
    <x v="1020"/>
    <n v="673.92"/>
    <x v="8073"/>
    <n v="898.56"/>
    <n v="25"/>
    <n v="33.33"/>
    <x v="173"/>
    <x v="1"/>
    <x v="4"/>
    <s v="GST 5%"/>
    <x v="53"/>
  </r>
  <r>
    <x v="1"/>
    <x v="16294"/>
    <x v="92"/>
    <x v="1"/>
    <x v="1020"/>
    <n v="622.08000000000004"/>
    <x v="3517"/>
    <n v="829.44"/>
    <n v="25"/>
    <n v="33.33"/>
    <x v="173"/>
    <x v="1"/>
    <x v="4"/>
    <s v="GST 5%"/>
    <x v="53"/>
  </r>
  <r>
    <x v="1"/>
    <x v="16295"/>
    <x v="199"/>
    <x v="1"/>
    <x v="1020"/>
    <n v="639.36"/>
    <x v="1870"/>
    <n v="708"/>
    <n v="9.69"/>
    <n v="10.74"/>
    <x v="173"/>
    <x v="1"/>
    <x v="4"/>
    <s v="GST 5%"/>
    <x v="53"/>
  </r>
  <r>
    <x v="1"/>
    <x v="16296"/>
    <x v="199"/>
    <x v="1"/>
    <x v="1036"/>
    <n v="1278.73"/>
    <x v="18098"/>
    <n v="1704.92"/>
    <n v="25"/>
    <n v="33.33"/>
    <x v="173"/>
    <x v="1"/>
    <x v="4"/>
    <s v="GST 5%"/>
    <x v="53"/>
  </r>
  <r>
    <x v="1"/>
    <x v="16297"/>
    <x v="92"/>
    <x v="1"/>
    <x v="897"/>
    <n v="51.82"/>
    <x v="1120"/>
    <n v="68.400000000000006"/>
    <n v="24.24"/>
    <n v="32"/>
    <x v="173"/>
    <x v="1"/>
    <x v="4"/>
    <s v="GST 5%"/>
    <x v="53"/>
  </r>
  <r>
    <x v="1"/>
    <x v="16298"/>
    <x v="49"/>
    <x v="1"/>
    <x v="568"/>
    <n v="795.8"/>
    <x v="18099"/>
    <n v="1049.75"/>
    <n v="24.19"/>
    <n v="31.91"/>
    <x v="173"/>
    <x v="1"/>
    <x v="4"/>
    <s v="GST 5%"/>
    <x v="53"/>
  </r>
  <r>
    <x v="1"/>
    <x v="8271"/>
    <x v="71"/>
    <x v="1"/>
    <x v="1028"/>
    <n v="144.04"/>
    <x v="18100"/>
    <n v="192"/>
    <n v="24.98"/>
    <n v="33.299999999999997"/>
    <x v="173"/>
    <x v="2"/>
    <x v="65"/>
    <s v="GST 5%"/>
    <x v="53"/>
  </r>
  <r>
    <x v="1"/>
    <x v="8272"/>
    <x v="61"/>
    <x v="1"/>
    <x v="1022"/>
    <n v="550.79"/>
    <x v="18101"/>
    <n v="734.4"/>
    <n v="25"/>
    <n v="33.340000000000003"/>
    <x v="173"/>
    <x v="1"/>
    <x v="19"/>
    <s v="GST 5%"/>
    <x v="53"/>
  </r>
  <r>
    <x v="1"/>
    <x v="8273"/>
    <x v="135"/>
    <x v="1"/>
    <x v="345"/>
    <n v="669.38"/>
    <x v="3504"/>
    <n v="893"/>
    <n v="25.04"/>
    <n v="33.409999999999997"/>
    <x v="173"/>
    <x v="1"/>
    <x v="19"/>
    <s v="GST 5%"/>
    <x v="53"/>
  </r>
  <r>
    <x v="1"/>
    <x v="16299"/>
    <x v="15"/>
    <x v="3"/>
    <x v="971"/>
    <n v="105.85"/>
    <x v="18102"/>
    <n v="141"/>
    <n v="24.93"/>
    <n v="33.21"/>
    <x v="173"/>
    <x v="2"/>
    <x v="29"/>
    <s v="GST 18%"/>
    <x v="53"/>
  </r>
  <r>
    <x v="1"/>
    <x v="8274"/>
    <x v="92"/>
    <x v="1"/>
    <x v="346"/>
    <n v="259.18"/>
    <x v="1778"/>
    <n v="345.58"/>
    <n v="25"/>
    <n v="33.340000000000003"/>
    <x v="173"/>
    <x v="1"/>
    <x v="63"/>
    <s v="GST 5%"/>
    <x v="53"/>
  </r>
  <r>
    <x v="1"/>
    <x v="8275"/>
    <x v="0"/>
    <x v="1"/>
    <x v="897"/>
    <n v="50.4"/>
    <x v="6642"/>
    <n v="66.5"/>
    <n v="24.21"/>
    <n v="31.94"/>
    <x v="173"/>
    <x v="1"/>
    <x v="19"/>
    <s v="GST 5%"/>
    <x v="53"/>
  </r>
  <r>
    <x v="1"/>
    <x v="16300"/>
    <x v="91"/>
    <x v="1"/>
    <x v="971"/>
    <n v="140.33000000000001"/>
    <x v="18103"/>
    <n v="187.2"/>
    <n v="25.04"/>
    <n v="33.4"/>
    <x v="173"/>
    <x v="1"/>
    <x v="19"/>
    <s v="GST 5%"/>
    <x v="53"/>
  </r>
  <r>
    <x v="1"/>
    <x v="8276"/>
    <x v="23"/>
    <x v="3"/>
    <x v="897"/>
    <n v="91.44"/>
    <x v="17708"/>
    <n v="121.92"/>
    <n v="25"/>
    <n v="33.33"/>
    <x v="173"/>
    <x v="2"/>
    <x v="29"/>
    <s v="GST 18%"/>
    <x v="53"/>
  </r>
  <r>
    <x v="1"/>
    <x v="8277"/>
    <x v="20"/>
    <x v="3"/>
    <x v="346"/>
    <n v="385.27"/>
    <x v="18104"/>
    <n v="513.5"/>
    <n v="24.97"/>
    <n v="33.28"/>
    <x v="173"/>
    <x v="1"/>
    <x v="4"/>
    <s v="GST 18%"/>
    <x v="53"/>
  </r>
  <r>
    <x v="1"/>
    <x v="8278"/>
    <x v="293"/>
    <x v="3"/>
    <x v="1017"/>
    <n v="615.6"/>
    <x v="15126"/>
    <n v="820.8"/>
    <n v="25"/>
    <n v="33.33"/>
    <x v="173"/>
    <x v="2"/>
    <x v="29"/>
    <s v="GST 18%"/>
    <x v="53"/>
  </r>
  <r>
    <x v="1"/>
    <x v="16301"/>
    <x v="279"/>
    <x v="3"/>
    <x v="57"/>
    <n v="489.7"/>
    <x v="18105"/>
    <n v="652.79999999999995"/>
    <n v="24.98"/>
    <n v="33.31"/>
    <x v="173"/>
    <x v="2"/>
    <x v="29"/>
    <s v="GST 18%"/>
    <x v="53"/>
  </r>
  <r>
    <x v="1"/>
    <x v="8279"/>
    <x v="20"/>
    <x v="1"/>
    <x v="1020"/>
    <n v="924.21"/>
    <x v="18106"/>
    <n v="1232.4000000000001"/>
    <n v="25.01"/>
    <n v="33.35"/>
    <x v="173"/>
    <x v="1"/>
    <x v="34"/>
    <s v="GST 5%"/>
    <x v="53"/>
  </r>
  <r>
    <x v="1"/>
    <x v="16302"/>
    <x v="197"/>
    <x v="1"/>
    <x v="971"/>
    <n v="237.67"/>
    <x v="18107"/>
    <n v="313.5"/>
    <n v="24.19"/>
    <n v="31.91"/>
    <x v="173"/>
    <x v="1"/>
    <x v="34"/>
    <s v="GST 5%"/>
    <x v="53"/>
  </r>
  <r>
    <x v="1"/>
    <x v="8280"/>
    <x v="53"/>
    <x v="1"/>
    <x v="972"/>
    <n v="427.77"/>
    <x v="18108"/>
    <n v="570"/>
    <n v="24.95"/>
    <n v="33.25"/>
    <x v="173"/>
    <x v="1"/>
    <x v="34"/>
    <s v="GST 5%"/>
    <x v="53"/>
  </r>
  <r>
    <x v="1"/>
    <x v="8281"/>
    <x v="53"/>
    <x v="1"/>
    <x v="57"/>
    <n v="285.18"/>
    <x v="18109"/>
    <n v="376.2"/>
    <n v="24.19"/>
    <n v="31.92"/>
    <x v="173"/>
    <x v="1"/>
    <x v="34"/>
    <s v="GST 5%"/>
    <x v="53"/>
  </r>
  <r>
    <x v="1"/>
    <x v="8282"/>
    <x v="88"/>
    <x v="1"/>
    <x v="971"/>
    <n v="131.83000000000001"/>
    <x v="11131"/>
    <n v="173.85"/>
    <n v="24.17"/>
    <n v="31.87"/>
    <x v="173"/>
    <x v="1"/>
    <x v="34"/>
    <s v="GST 5%"/>
    <x v="53"/>
  </r>
  <r>
    <x v="1"/>
    <x v="8283"/>
    <x v="84"/>
    <x v="1"/>
    <x v="1081"/>
    <n v="1784.88"/>
    <x v="18110"/>
    <n v="2379.84"/>
    <n v="25"/>
    <n v="33.33"/>
    <x v="173"/>
    <x v="2"/>
    <x v="65"/>
    <s v="GST 5%"/>
    <x v="53"/>
  </r>
  <r>
    <x v="1"/>
    <x v="8285"/>
    <x v="10"/>
    <x v="1"/>
    <x v="1028"/>
    <n v="322.56"/>
    <x v="3840"/>
    <n v="425.6"/>
    <n v="24.21"/>
    <n v="31.94"/>
    <x v="173"/>
    <x v="1"/>
    <x v="19"/>
    <s v="GST 5%"/>
    <x v="53"/>
  </r>
  <r>
    <x v="1"/>
    <x v="16303"/>
    <x v="135"/>
    <x v="1"/>
    <x v="567"/>
    <n v="133.88"/>
    <x v="18111"/>
    <n v="178.6"/>
    <n v="25.04"/>
    <n v="33.4"/>
    <x v="173"/>
    <x v="1"/>
    <x v="19"/>
    <s v="GST 5%"/>
    <x v="53"/>
  </r>
  <r>
    <x v="1"/>
    <x v="8286"/>
    <x v="38"/>
    <x v="1"/>
    <x v="1176"/>
    <n v="13933.08"/>
    <x v="18112"/>
    <n v="19066.86"/>
    <n v="26.93"/>
    <n v="36.85"/>
    <x v="691"/>
    <x v="1"/>
    <x v="19"/>
    <s v="GST 5%"/>
    <x v="42"/>
  </r>
  <r>
    <x v="1"/>
    <x v="8287"/>
    <x v="29"/>
    <x v="1"/>
    <x v="897"/>
    <n v="56.7"/>
    <x v="16273"/>
    <n v="70"/>
    <n v="19"/>
    <n v="23.46"/>
    <x v="691"/>
    <x v="1"/>
    <x v="19"/>
    <s v="GST 5%"/>
    <x v="42"/>
  </r>
  <r>
    <x v="1"/>
    <x v="8287"/>
    <x v="88"/>
    <x v="1"/>
    <x v="897"/>
    <n v="45.75"/>
    <x v="6155"/>
    <n v="54.9"/>
    <n v="16.670000000000002"/>
    <n v="20"/>
    <x v="691"/>
    <x v="1"/>
    <x v="19"/>
    <s v="GST 5%"/>
    <x v="42"/>
  </r>
  <r>
    <x v="1"/>
    <x v="8287"/>
    <x v="108"/>
    <x v="1"/>
    <x v="897"/>
    <n v="54"/>
    <x v="2990"/>
    <n v="65.7"/>
    <n v="17.809999999999999"/>
    <n v="21.67"/>
    <x v="691"/>
    <x v="1"/>
    <x v="19"/>
    <s v="GST 5%"/>
    <x v="42"/>
  </r>
  <r>
    <x v="1"/>
    <x v="8287"/>
    <x v="64"/>
    <x v="1"/>
    <x v="897"/>
    <n v="41.8"/>
    <x v="8892"/>
    <n v="49.5"/>
    <n v="15.56"/>
    <n v="18.420000000000002"/>
    <x v="691"/>
    <x v="1"/>
    <x v="19"/>
    <s v="GST 5%"/>
    <x v="42"/>
  </r>
  <r>
    <x v="1"/>
    <x v="8287"/>
    <x v="11"/>
    <x v="1"/>
    <x v="971"/>
    <n v="152.02000000000001"/>
    <x v="18113"/>
    <n v="171.45"/>
    <n v="11.33"/>
    <n v="12.78"/>
    <x v="691"/>
    <x v="1"/>
    <x v="19"/>
    <s v="GST 5%"/>
    <x v="42"/>
  </r>
  <r>
    <x v="1"/>
    <x v="8287"/>
    <x v="55"/>
    <x v="1"/>
    <x v="1122"/>
    <n v="11124.04"/>
    <x v="18114"/>
    <n v="15210"/>
    <n v="26.86"/>
    <n v="36.729999999999997"/>
    <x v="691"/>
    <x v="1"/>
    <x v="19"/>
    <s v="GST 5%"/>
    <x v="42"/>
  </r>
  <r>
    <x v="1"/>
    <x v="8288"/>
    <x v="131"/>
    <x v="1"/>
    <x v="924"/>
    <n v="61.59"/>
    <x v="16007"/>
    <n v="99"/>
    <n v="37.79"/>
    <n v="60.74"/>
    <x v="692"/>
    <x v="1"/>
    <x v="19"/>
    <s v="GST 5%"/>
    <x v="292"/>
  </r>
  <r>
    <x v="1"/>
    <x v="16304"/>
    <x v="130"/>
    <x v="1"/>
    <x v="897"/>
    <n v="4.53"/>
    <x v="18115"/>
    <n v="8.1"/>
    <n v="44.07"/>
    <n v="78.81"/>
    <x v="692"/>
    <x v="1"/>
    <x v="19"/>
    <s v="GST 5%"/>
    <x v="53"/>
  </r>
  <r>
    <x v="1"/>
    <x v="8289"/>
    <x v="82"/>
    <x v="1"/>
    <x v="345"/>
    <n v="1146.79"/>
    <x v="18116"/>
    <n v="1225"/>
    <n v="6.38"/>
    <n v="6.82"/>
    <x v="603"/>
    <x v="2"/>
    <x v="29"/>
    <s v="GST 5%"/>
    <x v="188"/>
  </r>
  <r>
    <x v="1"/>
    <x v="8291"/>
    <x v="342"/>
    <x v="1"/>
    <x v="567"/>
    <n v="205.5"/>
    <x v="3597"/>
    <n v="263.04000000000002"/>
    <n v="21.88"/>
    <n v="28"/>
    <x v="693"/>
    <x v="1"/>
    <x v="10"/>
    <s v="GST 5%"/>
    <x v="293"/>
  </r>
  <r>
    <x v="1"/>
    <x v="8291"/>
    <x v="290"/>
    <x v="1"/>
    <x v="57"/>
    <n v="405"/>
    <x v="3703"/>
    <n v="518.4"/>
    <n v="21.88"/>
    <n v="28"/>
    <x v="693"/>
    <x v="1"/>
    <x v="10"/>
    <s v="GST 5%"/>
    <x v="293"/>
  </r>
  <r>
    <x v="1"/>
    <x v="8292"/>
    <x v="94"/>
    <x v="1"/>
    <x v="57"/>
    <n v="446.99"/>
    <x v="18117"/>
    <n v="572"/>
    <n v="21.85"/>
    <n v="27.97"/>
    <x v="606"/>
    <x v="1"/>
    <x v="34"/>
    <s v="GST 5%"/>
    <x v="268"/>
  </r>
  <r>
    <x v="1"/>
    <x v="8293"/>
    <x v="194"/>
    <x v="1"/>
    <x v="971"/>
    <n v="425.25"/>
    <x v="18118"/>
    <n v="544.32000000000005"/>
    <n v="21.88"/>
    <n v="28"/>
    <x v="606"/>
    <x v="1"/>
    <x v="34"/>
    <s v="GST 5%"/>
    <x v="268"/>
  </r>
  <r>
    <x v="1"/>
    <x v="8294"/>
    <x v="91"/>
    <x v="1"/>
    <x v="1030"/>
    <n v="974.93"/>
    <x v="18119"/>
    <n v="1248"/>
    <n v="21.88"/>
    <n v="28.01"/>
    <x v="606"/>
    <x v="1"/>
    <x v="4"/>
    <s v="GST 5%"/>
    <x v="268"/>
  </r>
  <r>
    <x v="1"/>
    <x v="8295"/>
    <x v="65"/>
    <x v="1"/>
    <x v="899"/>
    <n v="707.99"/>
    <x v="18120"/>
    <n v="905.6"/>
    <n v="21.82"/>
    <n v="27.91"/>
    <x v="606"/>
    <x v="1"/>
    <x v="4"/>
    <s v="GST 5%"/>
    <x v="268"/>
  </r>
  <r>
    <x v="1"/>
    <x v="8296"/>
    <x v="52"/>
    <x v="1"/>
    <x v="1017"/>
    <n v="735.75"/>
    <x v="9606"/>
    <n v="941.4"/>
    <n v="21.85"/>
    <n v="27.95"/>
    <x v="606"/>
    <x v="1"/>
    <x v="4"/>
    <s v="GST 5%"/>
    <x v="268"/>
  </r>
  <r>
    <x v="1"/>
    <x v="8297"/>
    <x v="94"/>
    <x v="1"/>
    <x v="971"/>
    <n v="335.24"/>
    <x v="7937"/>
    <n v="429"/>
    <n v="21.86"/>
    <n v="27.97"/>
    <x v="606"/>
    <x v="1"/>
    <x v="34"/>
    <s v="GST 5%"/>
    <x v="268"/>
  </r>
  <r>
    <x v="1"/>
    <x v="8298"/>
    <x v="136"/>
    <x v="1"/>
    <x v="897"/>
    <n v="104.25"/>
    <x v="2039"/>
    <n v="132.05000000000001"/>
    <n v="21.05"/>
    <n v="26.67"/>
    <x v="606"/>
    <x v="1"/>
    <x v="34"/>
    <s v="GST 5%"/>
    <x v="268"/>
  </r>
  <r>
    <x v="1"/>
    <x v="8298"/>
    <x v="94"/>
    <x v="1"/>
    <x v="567"/>
    <n v="223.49"/>
    <x v="1711"/>
    <n v="286"/>
    <n v="21.86"/>
    <n v="27.97"/>
    <x v="606"/>
    <x v="1"/>
    <x v="34"/>
    <s v="GST 5%"/>
    <x v="268"/>
  </r>
  <r>
    <x v="1"/>
    <x v="8299"/>
    <x v="94"/>
    <x v="1"/>
    <x v="57"/>
    <n v="446.99"/>
    <x v="18117"/>
    <n v="572"/>
    <n v="21.85"/>
    <n v="27.97"/>
    <x v="606"/>
    <x v="1"/>
    <x v="34"/>
    <s v="GST 5%"/>
    <x v="268"/>
  </r>
  <r>
    <x v="1"/>
    <x v="8300"/>
    <x v="94"/>
    <x v="1"/>
    <x v="971"/>
    <n v="335.24"/>
    <x v="7937"/>
    <n v="429"/>
    <n v="21.86"/>
    <n v="27.97"/>
    <x v="606"/>
    <x v="1"/>
    <x v="34"/>
    <s v="GST 5%"/>
    <x v="268"/>
  </r>
  <r>
    <x v="1"/>
    <x v="8301"/>
    <x v="240"/>
    <x v="1"/>
    <x v="1342"/>
    <n v="46630.79"/>
    <x v="18121"/>
    <n v="50653.9"/>
    <n v="7.94"/>
    <n v="8.6300000000000008"/>
    <x v="684"/>
    <x v="1"/>
    <x v="10"/>
    <s v="GST 5%"/>
    <x v="282"/>
  </r>
  <r>
    <x v="1"/>
    <x v="8301"/>
    <x v="400"/>
    <x v="1"/>
    <x v="1160"/>
    <n v="17848.189999999999"/>
    <x v="18122"/>
    <n v="19598.98"/>
    <n v="8.93"/>
    <n v="9.81"/>
    <x v="684"/>
    <x v="1"/>
    <x v="10"/>
    <s v="GST 5%"/>
    <x v="282"/>
  </r>
  <r>
    <x v="1"/>
    <x v="8302"/>
    <x v="618"/>
    <x v="1"/>
    <x v="897"/>
    <n v="216"/>
    <x v="1189"/>
    <n v="237.5"/>
    <n v="9.0500000000000007"/>
    <n v="9.9499999999999993"/>
    <x v="684"/>
    <x v="1"/>
    <x v="10"/>
    <s v="GST 5%"/>
    <x v="282"/>
  </r>
  <r>
    <x v="1"/>
    <x v="8302"/>
    <x v="240"/>
    <x v="1"/>
    <x v="1030"/>
    <n v="3479.91"/>
    <x v="18123"/>
    <n v="3760"/>
    <n v="7.45"/>
    <n v="8.0500000000000007"/>
    <x v="684"/>
    <x v="1"/>
    <x v="10"/>
    <s v="GST 5%"/>
    <x v="282"/>
  </r>
  <r>
    <x v="1"/>
    <x v="8302"/>
    <x v="400"/>
    <x v="1"/>
    <x v="1036"/>
    <n v="4416.05"/>
    <x v="18124"/>
    <n v="4697.22"/>
    <n v="5.99"/>
    <n v="6.37"/>
    <x v="684"/>
    <x v="1"/>
    <x v="10"/>
    <s v="GST 5%"/>
    <x v="282"/>
  </r>
  <r>
    <x v="1"/>
    <x v="8303"/>
    <x v="64"/>
    <x v="1"/>
    <x v="899"/>
    <n v="572.04"/>
    <x v="18125"/>
    <n v="836"/>
    <n v="31.57"/>
    <n v="46.14"/>
    <x v="694"/>
    <x v="1"/>
    <x v="4"/>
    <s v="GST 5%"/>
    <x v="294"/>
  </r>
  <r>
    <x v="1"/>
    <x v="8305"/>
    <x v="91"/>
    <x v="1"/>
    <x v="1071"/>
    <n v="584.96"/>
    <x v="18126"/>
    <n v="877.5"/>
    <n v="33.340000000000003"/>
    <n v="50.01"/>
    <x v="695"/>
    <x v="1"/>
    <x v="4"/>
    <s v="GST 5%"/>
    <x v="294"/>
  </r>
  <r>
    <x v="1"/>
    <x v="16305"/>
    <x v="293"/>
    <x v="1"/>
    <x v="971"/>
    <n v="179.55"/>
    <x v="11655"/>
    <n v="270.75"/>
    <n v="33.68"/>
    <n v="50.79"/>
    <x v="694"/>
    <x v="1"/>
    <x v="4"/>
    <s v="GST 5%"/>
    <x v="294"/>
  </r>
  <r>
    <x v="1"/>
    <x v="16306"/>
    <x v="51"/>
    <x v="1"/>
    <x v="1024"/>
    <n v="419.98"/>
    <x v="6661"/>
    <n v="630"/>
    <n v="33.340000000000003"/>
    <n v="50.01"/>
    <x v="695"/>
    <x v="1"/>
    <x v="34"/>
    <s v="GST 5%"/>
    <x v="294"/>
  </r>
  <r>
    <x v="1"/>
    <x v="8306"/>
    <x v="32"/>
    <x v="1"/>
    <x v="567"/>
    <n v="137.99"/>
    <x v="18127"/>
    <n v="218.5"/>
    <n v="36.85"/>
    <n v="58.34"/>
    <x v="694"/>
    <x v="1"/>
    <x v="34"/>
    <s v="GST 5%"/>
    <x v="294"/>
  </r>
  <r>
    <x v="1"/>
    <x v="8307"/>
    <x v="293"/>
    <x v="1"/>
    <x v="1024"/>
    <n v="399.03"/>
    <x v="18128"/>
    <n v="631.75"/>
    <n v="36.840000000000003"/>
    <n v="58.32"/>
    <x v="695"/>
    <x v="1"/>
    <x v="34"/>
    <s v="GST 5%"/>
    <x v="294"/>
  </r>
  <r>
    <x v="1"/>
    <x v="8308"/>
    <x v="51"/>
    <x v="1"/>
    <x v="57"/>
    <n v="239.99"/>
    <x v="1722"/>
    <n v="360"/>
    <n v="33.340000000000003"/>
    <n v="50.01"/>
    <x v="695"/>
    <x v="1"/>
    <x v="34"/>
    <s v="GST 5%"/>
    <x v="294"/>
  </r>
  <r>
    <x v="1"/>
    <x v="8309"/>
    <x v="19"/>
    <x v="1"/>
    <x v="1024"/>
    <n v="378.01"/>
    <x v="7052"/>
    <n v="598.5"/>
    <n v="36.840000000000003"/>
    <n v="58.33"/>
    <x v="695"/>
    <x v="1"/>
    <x v="34"/>
    <s v="GST 5%"/>
    <x v="294"/>
  </r>
  <r>
    <x v="1"/>
    <x v="16307"/>
    <x v="197"/>
    <x v="2"/>
    <x v="897"/>
    <n v="49.5"/>
    <x v="1199"/>
    <n v="99"/>
    <n v="50"/>
    <n v="100"/>
    <x v="1200"/>
    <x v="1"/>
    <x v="19"/>
    <s v="GST 12%"/>
    <x v="427"/>
  </r>
  <r>
    <x v="1"/>
    <x v="8310"/>
    <x v="238"/>
    <x v="2"/>
    <x v="1011"/>
    <n v="2819.71"/>
    <x v="18129"/>
    <n v="3572"/>
    <n v="21.06"/>
    <n v="26.68"/>
    <x v="68"/>
    <x v="1"/>
    <x v="10"/>
    <s v="GST 12%"/>
    <x v="101"/>
  </r>
  <r>
    <x v="1"/>
    <x v="8311"/>
    <x v="698"/>
    <x v="2"/>
    <x v="568"/>
    <n v="8277.7000000000007"/>
    <x v="18130"/>
    <n v="9381.4500000000007"/>
    <n v="11.77"/>
    <n v="13.33"/>
    <x v="68"/>
    <x v="4"/>
    <x v="21"/>
    <s v="GST 12%"/>
    <x v="101"/>
  </r>
  <r>
    <x v="1"/>
    <x v="8312"/>
    <x v="190"/>
    <x v="2"/>
    <x v="1074"/>
    <n v="5411.08"/>
    <x v="18131"/>
    <n v="6854.25"/>
    <n v="21.06"/>
    <n v="26.67"/>
    <x v="68"/>
    <x v="1"/>
    <x v="10"/>
    <s v="GST 12%"/>
    <x v="101"/>
  </r>
  <r>
    <x v="1"/>
    <x v="8313"/>
    <x v="725"/>
    <x v="2"/>
    <x v="1121"/>
    <n v="28820.71"/>
    <x v="18132"/>
    <n v="35436.080000000002"/>
    <n v="18.670000000000002"/>
    <n v="22.95"/>
    <x v="68"/>
    <x v="1"/>
    <x v="10"/>
    <s v="GST 12%"/>
    <x v="295"/>
  </r>
  <r>
    <x v="1"/>
    <x v="8313"/>
    <x v="335"/>
    <x v="2"/>
    <x v="1304"/>
    <n v="66181.149999999994"/>
    <x v="18133"/>
    <n v="71199"/>
    <n v="7.05"/>
    <n v="7.58"/>
    <x v="68"/>
    <x v="1"/>
    <x v="10"/>
    <s v="GST 12%"/>
    <x v="295"/>
  </r>
  <r>
    <x v="1"/>
    <x v="8314"/>
    <x v="376"/>
    <x v="1"/>
    <x v="2494"/>
    <n v="113561.88"/>
    <x v="18134"/>
    <n v="129037.5"/>
    <n v="11.99"/>
    <n v="13.63"/>
    <x v="696"/>
    <x v="1"/>
    <x v="10"/>
    <s v="GST 5%"/>
    <x v="296"/>
  </r>
  <r>
    <x v="1"/>
    <x v="8315"/>
    <x v="411"/>
    <x v="1"/>
    <x v="1086"/>
    <n v="16588.009999999998"/>
    <x v="18135"/>
    <n v="17709"/>
    <n v="6.33"/>
    <n v="6.76"/>
    <x v="696"/>
    <x v="1"/>
    <x v="10"/>
    <s v="GST 5%"/>
    <x v="296"/>
  </r>
  <r>
    <x v="1"/>
    <x v="8315"/>
    <x v="648"/>
    <x v="1"/>
    <x v="897"/>
    <n v="265"/>
    <x v="16989"/>
    <n v="286.14999999999998"/>
    <n v="7.39"/>
    <n v="7.98"/>
    <x v="696"/>
    <x v="1"/>
    <x v="10"/>
    <s v="GST 5%"/>
    <x v="296"/>
  </r>
  <r>
    <x v="1"/>
    <x v="8315"/>
    <x v="223"/>
    <x v="1"/>
    <x v="971"/>
    <n v="1080"/>
    <x v="6517"/>
    <n v="1188"/>
    <n v="9.09"/>
    <n v="10"/>
    <x v="696"/>
    <x v="1"/>
    <x v="10"/>
    <s v="GST 5%"/>
    <x v="296"/>
  </r>
  <r>
    <x v="1"/>
    <x v="8316"/>
    <x v="38"/>
    <x v="1"/>
    <x v="2462"/>
    <n v="54353.94"/>
    <x v="18136"/>
    <n v="59528.1"/>
    <n v="8.69"/>
    <n v="9.52"/>
    <x v="696"/>
    <x v="1"/>
    <x v="10"/>
    <s v="GST 5%"/>
    <x v="296"/>
  </r>
  <r>
    <x v="1"/>
    <x v="8317"/>
    <x v="279"/>
    <x v="1"/>
    <x v="2495"/>
    <n v="202240.96"/>
    <x v="18137"/>
    <n v="213965.98"/>
    <n v="5.48"/>
    <n v="5.8"/>
    <x v="696"/>
    <x v="1"/>
    <x v="10"/>
    <s v="GST 5%"/>
    <x v="296"/>
  </r>
  <r>
    <x v="1"/>
    <x v="8318"/>
    <x v="38"/>
    <x v="1"/>
    <x v="1092"/>
    <n v="4337.99"/>
    <x v="18138"/>
    <n v="4580"/>
    <n v="5.28"/>
    <n v="5.58"/>
    <x v="696"/>
    <x v="1"/>
    <x v="10"/>
    <s v="GST 5%"/>
    <x v="296"/>
  </r>
  <r>
    <x v="1"/>
    <x v="8319"/>
    <x v="705"/>
    <x v="1"/>
    <x v="1062"/>
    <n v="42284.99"/>
    <x v="18139"/>
    <n v="44259.5"/>
    <n v="4.46"/>
    <n v="4.67"/>
    <x v="696"/>
    <x v="1"/>
    <x v="10"/>
    <s v="GST 5%"/>
    <x v="296"/>
  </r>
  <r>
    <x v="1"/>
    <x v="8320"/>
    <x v="0"/>
    <x v="3"/>
    <x v="897"/>
    <n v="59.5"/>
    <x v="6018"/>
    <n v="68.599999999999994"/>
    <n v="13.27"/>
    <n v="15.29"/>
    <x v="23"/>
    <x v="1"/>
    <x v="63"/>
    <s v="GST 18%"/>
    <x v="75"/>
  </r>
  <r>
    <x v="1"/>
    <x v="8320"/>
    <x v="41"/>
    <x v="3"/>
    <x v="1239"/>
    <n v="8639.6200000000008"/>
    <x v="18140"/>
    <n v="9859.08"/>
    <n v="12.37"/>
    <n v="14.11"/>
    <x v="23"/>
    <x v="1"/>
    <x v="63"/>
    <s v="GST 18%"/>
    <x v="75"/>
  </r>
  <r>
    <x v="1"/>
    <x v="8321"/>
    <x v="32"/>
    <x v="3"/>
    <x v="1028"/>
    <n v="782.01"/>
    <x v="18141"/>
    <n v="892.4"/>
    <n v="12.37"/>
    <n v="14.12"/>
    <x v="23"/>
    <x v="1"/>
    <x v="63"/>
    <s v="GST 18%"/>
    <x v="75"/>
  </r>
  <r>
    <x v="1"/>
    <x v="8323"/>
    <x v="93"/>
    <x v="3"/>
    <x v="1175"/>
    <n v="17871.400000000001"/>
    <x v="18142"/>
    <n v="20394.25"/>
    <n v="12.37"/>
    <n v="14.12"/>
    <x v="23"/>
    <x v="2"/>
    <x v="29"/>
    <s v="GST 18%"/>
    <x v="75"/>
  </r>
  <r>
    <x v="1"/>
    <x v="8324"/>
    <x v="118"/>
    <x v="3"/>
    <x v="57"/>
    <n v="527.04"/>
    <x v="8119"/>
    <n v="601.4"/>
    <n v="12.36"/>
    <n v="14.11"/>
    <x v="23"/>
    <x v="2"/>
    <x v="29"/>
    <s v="GST 18%"/>
    <x v="75"/>
  </r>
  <r>
    <x v="1"/>
    <x v="8325"/>
    <x v="35"/>
    <x v="3"/>
    <x v="57"/>
    <n v="510.04"/>
    <x v="7954"/>
    <n v="582"/>
    <n v="12.36"/>
    <n v="14.11"/>
    <x v="23"/>
    <x v="2"/>
    <x v="29"/>
    <s v="GST 18%"/>
    <x v="75"/>
  </r>
  <r>
    <x v="1"/>
    <x v="8327"/>
    <x v="17"/>
    <x v="3"/>
    <x v="567"/>
    <n v="81.61"/>
    <x v="8511"/>
    <n v="94"/>
    <n v="13.18"/>
    <n v="15.18"/>
    <x v="23"/>
    <x v="2"/>
    <x v="29"/>
    <s v="GST 18%"/>
    <x v="75"/>
  </r>
  <r>
    <x v="1"/>
    <x v="8329"/>
    <x v="197"/>
    <x v="1"/>
    <x v="971"/>
    <n v="280.51"/>
    <x v="5284"/>
    <n v="320.10000000000002"/>
    <n v="12.37"/>
    <n v="14.11"/>
    <x v="23"/>
    <x v="1"/>
    <x v="19"/>
    <s v="GST 5%"/>
    <x v="75"/>
  </r>
  <r>
    <x v="1"/>
    <x v="8330"/>
    <x v="78"/>
    <x v="1"/>
    <x v="973"/>
    <n v="341.94"/>
    <x v="18143"/>
    <n v="604.79999999999995"/>
    <n v="43.46"/>
    <n v="76.87"/>
    <x v="23"/>
    <x v="1"/>
    <x v="19"/>
    <s v="GST 5%"/>
    <x v="255"/>
  </r>
  <r>
    <x v="1"/>
    <x v="8330"/>
    <x v="2"/>
    <x v="1"/>
    <x v="567"/>
    <n v="44.98"/>
    <x v="18144"/>
    <n v="50"/>
    <n v="10.039999999999999"/>
    <n v="11.16"/>
    <x v="23"/>
    <x v="1"/>
    <x v="19"/>
    <s v="GST 5%"/>
    <x v="255"/>
  </r>
  <r>
    <x v="1"/>
    <x v="8331"/>
    <x v="32"/>
    <x v="1"/>
    <x v="897"/>
    <n v="99.82"/>
    <x v="5470"/>
    <n v="112.7"/>
    <n v="11.43"/>
    <n v="12.9"/>
    <x v="23"/>
    <x v="1"/>
    <x v="19"/>
    <s v="GST 5%"/>
    <x v="75"/>
  </r>
  <r>
    <x v="1"/>
    <x v="16308"/>
    <x v="72"/>
    <x v="1"/>
    <x v="897"/>
    <n v="14.45"/>
    <x v="1144"/>
    <n v="16.7"/>
    <n v="13.47"/>
    <n v="15.57"/>
    <x v="23"/>
    <x v="1"/>
    <x v="19"/>
    <s v="GST 5%"/>
    <x v="75"/>
  </r>
  <r>
    <x v="1"/>
    <x v="8332"/>
    <x v="118"/>
    <x v="1"/>
    <x v="1028"/>
    <n v="1054.03"/>
    <x v="18145"/>
    <n v="1215.2"/>
    <n v="13.26"/>
    <n v="15.29"/>
    <x v="23"/>
    <x v="1"/>
    <x v="19"/>
    <s v="GST 5%"/>
    <x v="75"/>
  </r>
  <r>
    <x v="1"/>
    <x v="8333"/>
    <x v="59"/>
    <x v="1"/>
    <x v="924"/>
    <n v="183.14"/>
    <x v="18146"/>
    <n v="198"/>
    <n v="7.51"/>
    <n v="8.11"/>
    <x v="23"/>
    <x v="1"/>
    <x v="19"/>
    <s v="GST 5%"/>
    <x v="255"/>
  </r>
  <r>
    <x v="1"/>
    <x v="8334"/>
    <x v="19"/>
    <x v="1"/>
    <x v="2496"/>
    <n v="26567.02"/>
    <x v="18147"/>
    <n v="29470.5"/>
    <n v="9.85"/>
    <n v="10.93"/>
    <x v="23"/>
    <x v="1"/>
    <x v="19"/>
    <s v="GST 5%"/>
    <x v="75"/>
  </r>
  <r>
    <x v="1"/>
    <x v="8335"/>
    <x v="78"/>
    <x v="1"/>
    <x v="1022"/>
    <n v="305.95999999999998"/>
    <x v="18148"/>
    <n v="492.8"/>
    <n v="37.909999999999997"/>
    <n v="61.07"/>
    <x v="23"/>
    <x v="1"/>
    <x v="19"/>
    <s v="GST 5%"/>
    <x v="75"/>
  </r>
  <r>
    <x v="1"/>
    <x v="8337"/>
    <x v="243"/>
    <x v="3"/>
    <x v="57"/>
    <n v="544.03"/>
    <x v="18149"/>
    <n v="620.79999999999995"/>
    <n v="12.37"/>
    <n v="14.11"/>
    <x v="23"/>
    <x v="2"/>
    <x v="29"/>
    <s v="GST 18%"/>
    <x v="75"/>
  </r>
  <r>
    <x v="1"/>
    <x v="8338"/>
    <x v="19"/>
    <x v="3"/>
    <x v="1028"/>
    <n v="612.09"/>
    <x v="18150"/>
    <n v="689.67"/>
    <n v="11.25"/>
    <n v="12.67"/>
    <x v="23"/>
    <x v="2"/>
    <x v="29"/>
    <s v="GST 18%"/>
    <x v="75"/>
  </r>
  <r>
    <x v="1"/>
    <x v="8339"/>
    <x v="35"/>
    <x v="3"/>
    <x v="345"/>
    <n v="1275.1099999999999"/>
    <x v="17126"/>
    <n v="1455"/>
    <n v="12.36"/>
    <n v="14.11"/>
    <x v="23"/>
    <x v="2"/>
    <x v="29"/>
    <s v="GST 18%"/>
    <x v="75"/>
  </r>
  <r>
    <x v="1"/>
    <x v="16309"/>
    <x v="118"/>
    <x v="3"/>
    <x v="567"/>
    <n v="263.49"/>
    <x v="16106"/>
    <n v="300.7"/>
    <n v="12.37"/>
    <n v="14.12"/>
    <x v="23"/>
    <x v="2"/>
    <x v="29"/>
    <s v="GST 18%"/>
    <x v="75"/>
  </r>
  <r>
    <x v="1"/>
    <x v="8341"/>
    <x v="49"/>
    <x v="1"/>
    <x v="1028"/>
    <n v="577.96"/>
    <x v="4186"/>
    <n v="666.4"/>
    <n v="13.27"/>
    <n v="15.3"/>
    <x v="23"/>
    <x v="1"/>
    <x v="19"/>
    <s v="GST 5%"/>
    <x v="75"/>
  </r>
  <r>
    <x v="1"/>
    <x v="8342"/>
    <x v="34"/>
    <x v="3"/>
    <x v="971"/>
    <n v="331.52"/>
    <x v="3598"/>
    <n v="378.3"/>
    <n v="12.37"/>
    <n v="14.11"/>
    <x v="23"/>
    <x v="1"/>
    <x v="63"/>
    <s v="GST 18%"/>
    <x v="75"/>
  </r>
  <r>
    <x v="1"/>
    <x v="8343"/>
    <x v="83"/>
    <x v="3"/>
    <x v="971"/>
    <n v="204.01"/>
    <x v="18151"/>
    <n v="158.4"/>
    <n v="-28.79"/>
    <n v="-22.36"/>
    <x v="23"/>
    <x v="2"/>
    <x v="29"/>
    <s v="GST 18%"/>
    <x v="255"/>
  </r>
  <r>
    <x v="1"/>
    <x v="8344"/>
    <x v="57"/>
    <x v="1"/>
    <x v="955"/>
    <n v="10343.469999999999"/>
    <x v="18152"/>
    <n v="13071.36"/>
    <n v="20.87"/>
    <n v="26.37"/>
    <x v="697"/>
    <x v="1"/>
    <x v="4"/>
    <s v="GST 5%"/>
    <x v="234"/>
  </r>
  <r>
    <x v="1"/>
    <x v="8345"/>
    <x v="17"/>
    <x v="1"/>
    <x v="1454"/>
    <n v="10524.09"/>
    <x v="18153"/>
    <n v="13401.84"/>
    <n v="21.47"/>
    <n v="27.34"/>
    <x v="697"/>
    <x v="1"/>
    <x v="4"/>
    <s v="GST 5%"/>
    <x v="234"/>
  </r>
  <r>
    <x v="1"/>
    <x v="8346"/>
    <x v="178"/>
    <x v="1"/>
    <x v="926"/>
    <n v="38801.33"/>
    <x v="18154"/>
    <n v="46423.1"/>
    <n v="16.420000000000002"/>
    <n v="19.64"/>
    <x v="697"/>
    <x v="1"/>
    <x v="4"/>
    <s v="GST 5%"/>
    <x v="234"/>
  </r>
  <r>
    <x v="1"/>
    <x v="8347"/>
    <x v="29"/>
    <x v="1"/>
    <x v="1022"/>
    <n v="1060.83"/>
    <x v="4250"/>
    <n v="1279.33"/>
    <n v="17.079999999999998"/>
    <n v="20.6"/>
    <x v="697"/>
    <x v="1"/>
    <x v="4"/>
    <s v="GST 5%"/>
    <x v="234"/>
  </r>
  <r>
    <x v="1"/>
    <x v="8347"/>
    <x v="49"/>
    <x v="1"/>
    <x v="897"/>
    <n v="68.900000000000006"/>
    <x v="18155"/>
    <n v="82.45"/>
    <n v="16.43"/>
    <n v="19.670000000000002"/>
    <x v="697"/>
    <x v="1"/>
    <x v="4"/>
    <s v="GST 5%"/>
    <x v="234"/>
  </r>
  <r>
    <x v="1"/>
    <x v="8347"/>
    <x v="135"/>
    <x v="1"/>
    <x v="1173"/>
    <n v="14343.92"/>
    <x v="18156"/>
    <n v="17766.72"/>
    <n v="19.27"/>
    <n v="23.86"/>
    <x v="697"/>
    <x v="1"/>
    <x v="4"/>
    <s v="GST 5%"/>
    <x v="234"/>
  </r>
  <r>
    <x v="1"/>
    <x v="8347"/>
    <x v="64"/>
    <x v="1"/>
    <x v="897"/>
    <n v="44"/>
    <x v="16844"/>
    <n v="53.35"/>
    <n v="17.53"/>
    <n v="21.25"/>
    <x v="697"/>
    <x v="1"/>
    <x v="4"/>
    <s v="GST 5%"/>
    <x v="234"/>
  </r>
  <r>
    <x v="1"/>
    <x v="8347"/>
    <x v="19"/>
    <x v="1"/>
    <x v="897"/>
    <n v="72"/>
    <x v="4627"/>
    <n v="86.4"/>
    <n v="16.670000000000002"/>
    <n v="20"/>
    <x v="697"/>
    <x v="1"/>
    <x v="4"/>
    <s v="GST 5%"/>
    <x v="234"/>
  </r>
  <r>
    <x v="1"/>
    <x v="8347"/>
    <x v="14"/>
    <x v="1"/>
    <x v="897"/>
    <n v="37.31"/>
    <x v="13496"/>
    <n v="45.6"/>
    <n v="18.18"/>
    <n v="22.22"/>
    <x v="697"/>
    <x v="1"/>
    <x v="4"/>
    <s v="GST 5%"/>
    <x v="234"/>
  </r>
  <r>
    <x v="1"/>
    <x v="8348"/>
    <x v="2"/>
    <x v="1"/>
    <x v="2497"/>
    <n v="36316.620000000003"/>
    <x v="18157"/>
    <n v="46019.199999999997"/>
    <n v="21.08"/>
    <n v="26.72"/>
    <x v="697"/>
    <x v="1"/>
    <x v="4"/>
    <s v="GST 5%"/>
    <x v="234"/>
  </r>
  <r>
    <x v="1"/>
    <x v="8348"/>
    <x v="63"/>
    <x v="1"/>
    <x v="897"/>
    <n v="34.83"/>
    <x v="8142"/>
    <n v="41.7"/>
    <n v="16.47"/>
    <n v="19.72"/>
    <x v="697"/>
    <x v="1"/>
    <x v="4"/>
    <s v="GST 5%"/>
    <x v="234"/>
  </r>
  <r>
    <x v="1"/>
    <x v="8348"/>
    <x v="69"/>
    <x v="1"/>
    <x v="897"/>
    <n v="22.4"/>
    <x v="1819"/>
    <n v="27.2"/>
    <n v="17.649999999999999"/>
    <n v="21.43"/>
    <x v="697"/>
    <x v="1"/>
    <x v="4"/>
    <s v="GST 5%"/>
    <x v="234"/>
  </r>
  <r>
    <x v="1"/>
    <x v="8349"/>
    <x v="2"/>
    <x v="1"/>
    <x v="927"/>
    <n v="2745.61"/>
    <x v="18158"/>
    <n v="4251.8999999999996"/>
    <n v="35.43"/>
    <n v="54.86"/>
    <x v="7"/>
    <x v="1"/>
    <x v="34"/>
    <s v="GST 5%"/>
    <x v="53"/>
  </r>
  <r>
    <x v="1"/>
    <x v="8350"/>
    <x v="19"/>
    <x v="1"/>
    <x v="1155"/>
    <n v="3579.82"/>
    <x v="18159"/>
    <n v="4785.5"/>
    <n v="25.19"/>
    <n v="33.68"/>
    <x v="7"/>
    <x v="1"/>
    <x v="34"/>
    <s v="GST 5%"/>
    <x v="53"/>
  </r>
  <r>
    <x v="1"/>
    <x v="8351"/>
    <x v="51"/>
    <x v="1"/>
    <x v="1009"/>
    <n v="2329.37"/>
    <x v="18160"/>
    <n v="3120"/>
    <n v="25.34"/>
    <n v="33.94"/>
    <x v="7"/>
    <x v="1"/>
    <x v="34"/>
    <s v="GST 5%"/>
    <x v="53"/>
  </r>
  <r>
    <x v="1"/>
    <x v="8351"/>
    <x v="83"/>
    <x v="1"/>
    <x v="1071"/>
    <n v="537.54999999999995"/>
    <x v="14444"/>
    <n v="724.5"/>
    <n v="25.8"/>
    <n v="34.78"/>
    <x v="7"/>
    <x v="1"/>
    <x v="34"/>
    <s v="GST 5%"/>
    <x v="53"/>
  </r>
  <r>
    <x v="1"/>
    <x v="8352"/>
    <x v="126"/>
    <x v="1"/>
    <x v="900"/>
    <n v="159.63999999999999"/>
    <x v="18161"/>
    <n v="201.6"/>
    <n v="20.81"/>
    <n v="26.28"/>
    <x v="366"/>
    <x v="3"/>
    <x v="5"/>
    <s v="GST 5%"/>
    <x v="204"/>
  </r>
  <r>
    <x v="1"/>
    <x v="8353"/>
    <x v="223"/>
    <x v="1"/>
    <x v="567"/>
    <n v="675"/>
    <x v="973"/>
    <n v="744"/>
    <n v="9.27"/>
    <n v="10.220000000000001"/>
    <x v="621"/>
    <x v="1"/>
    <x v="10"/>
    <s v="GST 5%"/>
    <x v="214"/>
  </r>
  <r>
    <x v="1"/>
    <x v="8354"/>
    <x v="35"/>
    <x v="0"/>
    <x v="1017"/>
    <n v="1012.51"/>
    <x v="8840"/>
    <n v="1296"/>
    <n v="21.87"/>
    <n v="28"/>
    <x v="621"/>
    <x v="1"/>
    <x v="64"/>
    <s v="GST 0%"/>
    <x v="214"/>
  </r>
  <r>
    <x v="1"/>
    <x v="8355"/>
    <x v="406"/>
    <x v="1"/>
    <x v="1031"/>
    <n v="12143.58"/>
    <x v="18162"/>
    <n v="13094"/>
    <n v="7.26"/>
    <n v="7.83"/>
    <x v="698"/>
    <x v="1"/>
    <x v="10"/>
    <s v="GST 5%"/>
    <x v="206"/>
  </r>
  <r>
    <x v="1"/>
    <x v="8355"/>
    <x v="124"/>
    <x v="1"/>
    <x v="1028"/>
    <n v="1064.48"/>
    <x v="18163"/>
    <n v="1290.24"/>
    <n v="17.5"/>
    <n v="21.21"/>
    <x v="698"/>
    <x v="1"/>
    <x v="10"/>
    <s v="GST 5%"/>
    <x v="206"/>
  </r>
  <r>
    <x v="1"/>
    <x v="8355"/>
    <x v="37"/>
    <x v="1"/>
    <x v="971"/>
    <n v="413.98"/>
    <x v="5726"/>
    <n v="447"/>
    <n v="7.39"/>
    <n v="7.98"/>
    <x v="698"/>
    <x v="1"/>
    <x v="10"/>
    <s v="GST 5%"/>
    <x v="206"/>
  </r>
  <r>
    <x v="1"/>
    <x v="8356"/>
    <x v="2"/>
    <x v="1"/>
    <x v="902"/>
    <n v="6503.11"/>
    <x v="18164"/>
    <n v="7420.5"/>
    <n v="12.36"/>
    <n v="14.11"/>
    <x v="699"/>
    <x v="1"/>
    <x v="64"/>
    <s v="GST 5%"/>
    <x v="250"/>
  </r>
  <r>
    <x v="1"/>
    <x v="8356"/>
    <x v="6"/>
    <x v="1"/>
    <x v="973"/>
    <n v="1041.3900000000001"/>
    <x v="18165"/>
    <n v="1105.8"/>
    <n v="5.82"/>
    <n v="6.19"/>
    <x v="699"/>
    <x v="1"/>
    <x v="64"/>
    <s v="GST 5%"/>
    <x v="250"/>
  </r>
  <r>
    <x v="1"/>
    <x v="8357"/>
    <x v="91"/>
    <x v="1"/>
    <x v="1084"/>
    <n v="1712.46"/>
    <x v="8156"/>
    <n v="1954.55"/>
    <n v="12.39"/>
    <n v="14.14"/>
    <x v="700"/>
    <x v="1"/>
    <x v="64"/>
    <s v="GST 5%"/>
    <x v="250"/>
  </r>
  <r>
    <x v="1"/>
    <x v="16310"/>
    <x v="40"/>
    <x v="1"/>
    <x v="1028"/>
    <n v="546"/>
    <x v="950"/>
    <n v="588"/>
    <n v="7.14"/>
    <n v="7.69"/>
    <x v="699"/>
    <x v="1"/>
    <x v="64"/>
    <s v="GST 5%"/>
    <x v="250"/>
  </r>
  <r>
    <x v="1"/>
    <x v="8358"/>
    <x v="6"/>
    <x v="1"/>
    <x v="1081"/>
    <n v="1627.82"/>
    <x v="18166"/>
    <n v="1776"/>
    <n v="8.34"/>
    <n v="9.1"/>
    <x v="699"/>
    <x v="1"/>
    <x v="64"/>
    <s v="GST 5%"/>
    <x v="250"/>
  </r>
  <r>
    <x v="1"/>
    <x v="8358"/>
    <x v="64"/>
    <x v="1"/>
    <x v="1152"/>
    <n v="3318"/>
    <x v="18167"/>
    <n v="3782.4"/>
    <n v="12.28"/>
    <n v="14"/>
    <x v="699"/>
    <x v="1"/>
    <x v="64"/>
    <s v="GST 5%"/>
    <x v="250"/>
  </r>
  <r>
    <x v="1"/>
    <x v="8359"/>
    <x v="108"/>
    <x v="1"/>
    <x v="568"/>
    <n v="759.21"/>
    <x v="18168"/>
    <n v="920.53"/>
    <n v="17.52"/>
    <n v="21.25"/>
    <x v="701"/>
    <x v="1"/>
    <x v="4"/>
    <s v="GST 5%"/>
    <x v="297"/>
  </r>
  <r>
    <x v="1"/>
    <x v="8360"/>
    <x v="197"/>
    <x v="1"/>
    <x v="1334"/>
    <n v="8974.98"/>
    <x v="18169"/>
    <n v="10771.2"/>
    <n v="16.68"/>
    <n v="20.010000000000002"/>
    <x v="701"/>
    <x v="1"/>
    <x v="4"/>
    <s v="GST 5%"/>
    <x v="297"/>
  </r>
  <r>
    <x v="1"/>
    <x v="8360"/>
    <x v="312"/>
    <x v="1"/>
    <x v="897"/>
    <n v="88.8"/>
    <x v="18170"/>
    <n v="105.45"/>
    <n v="15.79"/>
    <n v="18.75"/>
    <x v="701"/>
    <x v="1"/>
    <x v="4"/>
    <s v="GST 5%"/>
    <x v="297"/>
  </r>
  <r>
    <x v="1"/>
    <x v="8361"/>
    <x v="58"/>
    <x v="1"/>
    <x v="973"/>
    <n v="1261.6400000000001"/>
    <x v="18171"/>
    <n v="1529.5"/>
    <n v="17.510000000000002"/>
    <n v="21.23"/>
    <x v="701"/>
    <x v="1"/>
    <x v="4"/>
    <s v="GST 5%"/>
    <x v="297"/>
  </r>
  <r>
    <x v="1"/>
    <x v="16311"/>
    <x v="112"/>
    <x v="1"/>
    <x v="924"/>
    <n v="712.75"/>
    <x v="18172"/>
    <n v="825"/>
    <n v="13.61"/>
    <n v="15.75"/>
    <x v="701"/>
    <x v="1"/>
    <x v="4"/>
    <s v="GST 5%"/>
    <x v="297"/>
  </r>
  <r>
    <x v="1"/>
    <x v="8362"/>
    <x v="57"/>
    <x v="1"/>
    <x v="345"/>
    <n v="736.05"/>
    <x v="13888"/>
    <n v="892"/>
    <n v="17.48"/>
    <n v="21.19"/>
    <x v="701"/>
    <x v="1"/>
    <x v="4"/>
    <s v="GST 5%"/>
    <x v="297"/>
  </r>
  <r>
    <x v="1"/>
    <x v="8363"/>
    <x v="17"/>
    <x v="1"/>
    <x v="1028"/>
    <n v="307.19"/>
    <x v="18173"/>
    <n v="368.64"/>
    <n v="16.670000000000002"/>
    <n v="20"/>
    <x v="701"/>
    <x v="1"/>
    <x v="4"/>
    <s v="GST 5%"/>
    <x v="297"/>
  </r>
  <r>
    <x v="1"/>
    <x v="8364"/>
    <x v="203"/>
    <x v="1"/>
    <x v="1081"/>
    <n v="5281.66"/>
    <x v="18174"/>
    <n v="5587"/>
    <n v="5.47"/>
    <n v="5.78"/>
    <x v="702"/>
    <x v="1"/>
    <x v="10"/>
    <s v="GST 5%"/>
    <x v="298"/>
  </r>
  <r>
    <x v="1"/>
    <x v="8365"/>
    <x v="194"/>
    <x v="1"/>
    <x v="1036"/>
    <n v="3414.1"/>
    <x v="18175"/>
    <n v="3696"/>
    <n v="7.63"/>
    <n v="8.26"/>
    <x v="702"/>
    <x v="1"/>
    <x v="10"/>
    <s v="GST 5%"/>
    <x v="298"/>
  </r>
  <r>
    <x v="1"/>
    <x v="8366"/>
    <x v="656"/>
    <x v="1"/>
    <x v="1020"/>
    <n v="3413.97"/>
    <x v="18176"/>
    <n v="4303.8"/>
    <n v="20.68"/>
    <n v="26.06"/>
    <x v="702"/>
    <x v="1"/>
    <x v="10"/>
    <s v="GST 5%"/>
    <x v="298"/>
  </r>
  <r>
    <x v="1"/>
    <x v="8367"/>
    <x v="492"/>
    <x v="1"/>
    <x v="1028"/>
    <n v="1385.01"/>
    <x v="18177"/>
    <n v="1681.4"/>
    <n v="17.63"/>
    <n v="21.4"/>
    <x v="702"/>
    <x v="1"/>
    <x v="10"/>
    <s v="GST 5%"/>
    <x v="298"/>
  </r>
  <r>
    <x v="1"/>
    <x v="8367"/>
    <x v="358"/>
    <x v="1"/>
    <x v="897"/>
    <n v="169"/>
    <x v="7129"/>
    <n v="181.5"/>
    <n v="6.89"/>
    <n v="7.4"/>
    <x v="702"/>
    <x v="1"/>
    <x v="10"/>
    <s v="GST 5%"/>
    <x v="298"/>
  </r>
  <r>
    <x v="1"/>
    <x v="8367"/>
    <x v="557"/>
    <x v="1"/>
    <x v="57"/>
    <n v="680.02"/>
    <x v="18178"/>
    <n v="817.92"/>
    <n v="16.86"/>
    <n v="20.28"/>
    <x v="702"/>
    <x v="1"/>
    <x v="10"/>
    <s v="GST 5%"/>
    <x v="298"/>
  </r>
  <r>
    <x v="1"/>
    <x v="8368"/>
    <x v="887"/>
    <x v="1"/>
    <x v="972"/>
    <n v="5219.99"/>
    <x v="18179"/>
    <n v="5634"/>
    <n v="7.35"/>
    <n v="7.93"/>
    <x v="702"/>
    <x v="1"/>
    <x v="10"/>
    <s v="GST 5%"/>
    <x v="298"/>
  </r>
  <r>
    <x v="1"/>
    <x v="8368"/>
    <x v="450"/>
    <x v="1"/>
    <x v="897"/>
    <n v="853"/>
    <x v="2447"/>
    <n v="908"/>
    <n v="6.06"/>
    <n v="6.45"/>
    <x v="702"/>
    <x v="1"/>
    <x v="10"/>
    <s v="GST 5%"/>
    <x v="298"/>
  </r>
  <r>
    <x v="1"/>
    <x v="8369"/>
    <x v="53"/>
    <x v="0"/>
    <x v="1015"/>
    <n v="3662.8"/>
    <x v="18180"/>
    <n v="4845.96"/>
    <n v="24.42"/>
    <n v="32.299999999999997"/>
    <x v="703"/>
    <x v="2"/>
    <x v="65"/>
    <s v="GST 0%"/>
    <x v="53"/>
  </r>
  <r>
    <x v="1"/>
    <x v="8369"/>
    <x v="113"/>
    <x v="0"/>
    <x v="567"/>
    <n v="84"/>
    <x v="2089"/>
    <n v="98.8"/>
    <n v="14.98"/>
    <n v="17.62"/>
    <x v="703"/>
    <x v="2"/>
    <x v="65"/>
    <s v="GST 0%"/>
    <x v="53"/>
  </r>
  <r>
    <x v="1"/>
    <x v="8370"/>
    <x v="78"/>
    <x v="0"/>
    <x v="1193"/>
    <n v="1736"/>
    <x v="14496"/>
    <n v="2380.8000000000002"/>
    <n v="27.08"/>
    <n v="37.14"/>
    <x v="703"/>
    <x v="2"/>
    <x v="65"/>
    <s v="GST 0%"/>
    <x v="53"/>
  </r>
  <r>
    <x v="1"/>
    <x v="8371"/>
    <x v="538"/>
    <x v="0"/>
    <x v="1125"/>
    <n v="4590.91"/>
    <x v="18181"/>
    <n v="6049.32"/>
    <n v="24.11"/>
    <n v="31.77"/>
    <x v="703"/>
    <x v="2"/>
    <x v="65"/>
    <s v="GST 0%"/>
    <x v="53"/>
  </r>
  <r>
    <x v="1"/>
    <x v="8372"/>
    <x v="326"/>
    <x v="0"/>
    <x v="620"/>
    <n v="2749.09"/>
    <x v="18182"/>
    <n v="3628.8"/>
    <n v="24.24"/>
    <n v="32"/>
    <x v="703"/>
    <x v="2"/>
    <x v="65"/>
    <s v="GST 0%"/>
    <x v="53"/>
  </r>
  <r>
    <x v="1"/>
    <x v="8373"/>
    <x v="2"/>
    <x v="0"/>
    <x v="1152"/>
    <n v="2872.72"/>
    <x v="18183"/>
    <n v="3792"/>
    <n v="24.24"/>
    <n v="32"/>
    <x v="703"/>
    <x v="2"/>
    <x v="65"/>
    <s v="GST 0%"/>
    <x v="53"/>
  </r>
  <r>
    <x v="1"/>
    <x v="8374"/>
    <x v="279"/>
    <x v="0"/>
    <x v="1020"/>
    <n v="1483.64"/>
    <x v="18184"/>
    <n v="1958.4"/>
    <n v="24.24"/>
    <n v="32"/>
    <x v="703"/>
    <x v="2"/>
    <x v="65"/>
    <s v="GST 0%"/>
    <x v="53"/>
  </r>
  <r>
    <x v="1"/>
    <x v="8375"/>
    <x v="377"/>
    <x v="0"/>
    <x v="973"/>
    <n v="2090"/>
    <x v="6760"/>
    <n v="2755"/>
    <n v="24.14"/>
    <n v="31.82"/>
    <x v="703"/>
    <x v="2"/>
    <x v="65"/>
    <s v="GST 0%"/>
    <x v="53"/>
  </r>
  <r>
    <x v="1"/>
    <x v="8376"/>
    <x v="293"/>
    <x v="0"/>
    <x v="1028"/>
    <n v="608"/>
    <x v="6075"/>
    <n v="722"/>
    <n v="15.79"/>
    <n v="18.75"/>
    <x v="703"/>
    <x v="2"/>
    <x v="65"/>
    <s v="GST 0%"/>
    <x v="53"/>
  </r>
  <r>
    <x v="1"/>
    <x v="8377"/>
    <x v="67"/>
    <x v="0"/>
    <x v="1097"/>
    <n v="1541.82"/>
    <x v="18185"/>
    <n v="2022.46"/>
    <n v="23.77"/>
    <n v="31.17"/>
    <x v="703"/>
    <x v="2"/>
    <x v="65"/>
    <s v="GST 0%"/>
    <x v="53"/>
  </r>
  <r>
    <x v="1"/>
    <x v="8378"/>
    <x v="150"/>
    <x v="1"/>
    <x v="940"/>
    <n v="5985.03"/>
    <x v="18186"/>
    <n v="6342.97"/>
    <n v="5.64"/>
    <n v="5.98"/>
    <x v="702"/>
    <x v="1"/>
    <x v="10"/>
    <s v="GST 5%"/>
    <x v="298"/>
  </r>
  <r>
    <x v="1"/>
    <x v="8379"/>
    <x v="312"/>
    <x v="1"/>
    <x v="972"/>
    <n v="528"/>
    <x v="18187"/>
    <n v="638.4"/>
    <n v="17.29"/>
    <n v="20.91"/>
    <x v="702"/>
    <x v="1"/>
    <x v="10"/>
    <s v="GST 5%"/>
    <x v="298"/>
  </r>
  <r>
    <x v="1"/>
    <x v="8380"/>
    <x v="291"/>
    <x v="1"/>
    <x v="1186"/>
    <n v="11617.7"/>
    <x v="18188"/>
    <n v="12245.25"/>
    <n v="5.12"/>
    <n v="5.4"/>
    <x v="702"/>
    <x v="1"/>
    <x v="10"/>
    <s v="GST 5%"/>
    <x v="298"/>
  </r>
  <r>
    <x v="1"/>
    <x v="8380"/>
    <x v="191"/>
    <x v="1"/>
    <x v="346"/>
    <n v="795.01"/>
    <x v="1342"/>
    <n v="875"/>
    <n v="9.14"/>
    <n v="10.06"/>
    <x v="702"/>
    <x v="1"/>
    <x v="10"/>
    <s v="GST 5%"/>
    <x v="298"/>
  </r>
  <r>
    <x v="1"/>
    <x v="8380"/>
    <x v="240"/>
    <x v="1"/>
    <x v="927"/>
    <n v="17709.62"/>
    <x v="18189"/>
    <n v="18590"/>
    <n v="4.74"/>
    <n v="4.97"/>
    <x v="702"/>
    <x v="1"/>
    <x v="10"/>
    <s v="GST 5%"/>
    <x v="298"/>
  </r>
  <r>
    <x v="1"/>
    <x v="8381"/>
    <x v="109"/>
    <x v="1"/>
    <x v="346"/>
    <n v="824.99"/>
    <x v="10291"/>
    <n v="1045"/>
    <n v="21.05"/>
    <n v="26.67"/>
    <x v="627"/>
    <x v="1"/>
    <x v="62"/>
    <s v="GST 5%"/>
    <x v="273"/>
  </r>
  <r>
    <x v="1"/>
    <x v="8382"/>
    <x v="239"/>
    <x v="1"/>
    <x v="57"/>
    <n v="336"/>
    <x v="18190"/>
    <n v="430.08"/>
    <n v="21.88"/>
    <n v="28"/>
    <x v="627"/>
    <x v="1"/>
    <x v="19"/>
    <s v="GST 5%"/>
    <x v="273"/>
  </r>
  <r>
    <x v="1"/>
    <x v="8383"/>
    <x v="29"/>
    <x v="1"/>
    <x v="57"/>
    <n v="233.98"/>
    <x v="18191"/>
    <n v="299.52"/>
    <n v="21.88"/>
    <n v="28.01"/>
    <x v="627"/>
    <x v="1"/>
    <x v="34"/>
    <s v="GST 5%"/>
    <x v="273"/>
  </r>
  <r>
    <x v="1"/>
    <x v="8384"/>
    <x v="444"/>
    <x v="1"/>
    <x v="567"/>
    <n v="336"/>
    <x v="18190"/>
    <n v="430.08"/>
    <n v="21.88"/>
    <n v="28"/>
    <x v="627"/>
    <x v="1"/>
    <x v="19"/>
    <s v="GST 5%"/>
    <x v="273"/>
  </r>
  <r>
    <x v="1"/>
    <x v="8384"/>
    <x v="300"/>
    <x v="1"/>
    <x v="1071"/>
    <n v="2362.5"/>
    <x v="9968"/>
    <n v="3024"/>
    <n v="21.88"/>
    <n v="28"/>
    <x v="627"/>
    <x v="1"/>
    <x v="19"/>
    <s v="GST 5%"/>
    <x v="273"/>
  </r>
  <r>
    <x v="1"/>
    <x v="16312"/>
    <x v="53"/>
    <x v="1"/>
    <x v="897"/>
    <n v="74.25"/>
    <x v="2708"/>
    <n v="94.05"/>
    <n v="21.05"/>
    <n v="26.67"/>
    <x v="627"/>
    <x v="1"/>
    <x v="19"/>
    <s v="GST 5%"/>
    <x v="273"/>
  </r>
  <r>
    <x v="1"/>
    <x v="8385"/>
    <x v="21"/>
    <x v="1"/>
    <x v="972"/>
    <n v="580.48"/>
    <x v="18192"/>
    <n v="743.04"/>
    <n v="21.88"/>
    <n v="28"/>
    <x v="627"/>
    <x v="1"/>
    <x v="34"/>
    <s v="GST 5%"/>
    <x v="273"/>
  </r>
  <r>
    <x v="1"/>
    <x v="8386"/>
    <x v="49"/>
    <x v="1"/>
    <x v="1017"/>
    <n v="573.71"/>
    <x v="18193"/>
    <n v="734.4"/>
    <n v="21.88"/>
    <n v="28.01"/>
    <x v="627"/>
    <x v="1"/>
    <x v="19"/>
    <s v="GST 5%"/>
    <x v="273"/>
  </r>
  <r>
    <x v="1"/>
    <x v="8387"/>
    <x v="0"/>
    <x v="1"/>
    <x v="57"/>
    <n v="210.01"/>
    <x v="2450"/>
    <n v="268.8"/>
    <n v="21.87"/>
    <n v="27.99"/>
    <x v="627"/>
    <x v="1"/>
    <x v="19"/>
    <s v="GST 5%"/>
    <x v="273"/>
  </r>
  <r>
    <x v="1"/>
    <x v="8387"/>
    <x v="199"/>
    <x v="1"/>
    <x v="1033"/>
    <n v="1443.08"/>
    <x v="18194"/>
    <n v="1847.04"/>
    <n v="21.87"/>
    <n v="27.99"/>
    <x v="627"/>
    <x v="1"/>
    <x v="19"/>
    <s v="GST 5%"/>
    <x v="273"/>
  </r>
  <r>
    <x v="1"/>
    <x v="8388"/>
    <x v="218"/>
    <x v="1"/>
    <x v="1092"/>
    <n v="3959.87"/>
    <x v="8187"/>
    <n v="5068.8"/>
    <n v="21.88"/>
    <n v="28"/>
    <x v="627"/>
    <x v="1"/>
    <x v="34"/>
    <s v="GST 5%"/>
    <x v="273"/>
  </r>
  <r>
    <x v="1"/>
    <x v="8389"/>
    <x v="107"/>
    <x v="1"/>
    <x v="345"/>
    <n v="1005"/>
    <x v="18195"/>
    <n v="1286.08"/>
    <n v="21.86"/>
    <n v="27.97"/>
    <x v="627"/>
    <x v="1"/>
    <x v="34"/>
    <s v="GST 5%"/>
    <x v="273"/>
  </r>
  <r>
    <x v="1"/>
    <x v="8390"/>
    <x v="107"/>
    <x v="1"/>
    <x v="971"/>
    <n v="301.5"/>
    <x v="1089"/>
    <n v="385.8"/>
    <n v="21.85"/>
    <n v="27.96"/>
    <x v="627"/>
    <x v="1"/>
    <x v="34"/>
    <s v="GST 5%"/>
    <x v="273"/>
  </r>
  <r>
    <x v="1"/>
    <x v="8391"/>
    <x v="237"/>
    <x v="1"/>
    <x v="924"/>
    <n v="709.48"/>
    <x v="2353"/>
    <n v="908.44"/>
    <n v="21.9"/>
    <n v="28.04"/>
    <x v="627"/>
    <x v="1"/>
    <x v="34"/>
    <s v="GST 5%"/>
    <x v="273"/>
  </r>
  <r>
    <x v="1"/>
    <x v="8392"/>
    <x v="237"/>
    <x v="1"/>
    <x v="924"/>
    <n v="709.46"/>
    <x v="18196"/>
    <n v="908.6"/>
    <n v="21.92"/>
    <n v="28.07"/>
    <x v="627"/>
    <x v="1"/>
    <x v="62"/>
    <s v="GST 5%"/>
    <x v="273"/>
  </r>
  <r>
    <x v="1"/>
    <x v="16313"/>
    <x v="199"/>
    <x v="1"/>
    <x v="972"/>
    <n v="333.02"/>
    <x v="7764"/>
    <n v="426.24"/>
    <n v="21.87"/>
    <n v="27.99"/>
    <x v="627"/>
    <x v="1"/>
    <x v="34"/>
    <s v="GST 5%"/>
    <x v="273"/>
  </r>
  <r>
    <x v="1"/>
    <x v="16314"/>
    <x v="371"/>
    <x v="1"/>
    <x v="897"/>
    <n v="217.5"/>
    <x v="2531"/>
    <n v="275.5"/>
    <n v="21.05"/>
    <n v="26.67"/>
    <x v="627"/>
    <x v="1"/>
    <x v="34"/>
    <s v="GST 5%"/>
    <x v="273"/>
  </r>
  <r>
    <x v="1"/>
    <x v="8393"/>
    <x v="117"/>
    <x v="1"/>
    <x v="897"/>
    <n v="102"/>
    <x v="1227"/>
    <n v="130.6"/>
    <n v="21.9"/>
    <n v="28.04"/>
    <x v="627"/>
    <x v="1"/>
    <x v="4"/>
    <s v="GST 5%"/>
    <x v="273"/>
  </r>
  <r>
    <x v="1"/>
    <x v="8393"/>
    <x v="106"/>
    <x v="1"/>
    <x v="1017"/>
    <n v="958.51"/>
    <x v="18197"/>
    <n v="1226.8800000000001"/>
    <n v="21.87"/>
    <n v="28"/>
    <x v="627"/>
    <x v="1"/>
    <x v="4"/>
    <s v="GST 5%"/>
    <x v="273"/>
  </r>
  <r>
    <x v="1"/>
    <x v="8394"/>
    <x v="86"/>
    <x v="1"/>
    <x v="924"/>
    <n v="651.77"/>
    <x v="18198"/>
    <n v="833.84"/>
    <n v="21.84"/>
    <n v="27.93"/>
    <x v="627"/>
    <x v="1"/>
    <x v="4"/>
    <s v="GST 5%"/>
    <x v="273"/>
  </r>
  <r>
    <x v="1"/>
    <x v="16315"/>
    <x v="888"/>
    <x v="2"/>
    <x v="567"/>
    <n v="1618.49"/>
    <x v="18199"/>
    <n v="2071.6799999999998"/>
    <n v="21.88"/>
    <n v="28"/>
    <x v="627"/>
    <x v="1"/>
    <x v="10"/>
    <s v="GST 12%"/>
    <x v="273"/>
  </r>
  <r>
    <x v="1"/>
    <x v="16315"/>
    <x v="702"/>
    <x v="2"/>
    <x v="897"/>
    <n v="801.75"/>
    <x v="18200"/>
    <n v="1015.55"/>
    <n v="21.05"/>
    <n v="26.67"/>
    <x v="627"/>
    <x v="1"/>
    <x v="10"/>
    <s v="GST 12%"/>
    <x v="273"/>
  </r>
  <r>
    <x v="1"/>
    <x v="8395"/>
    <x v="237"/>
    <x v="1"/>
    <x v="345"/>
    <n v="644.98"/>
    <x v="18201"/>
    <n v="825.88"/>
    <n v="21.9"/>
    <n v="28.05"/>
    <x v="627"/>
    <x v="1"/>
    <x v="34"/>
    <s v="GST 5%"/>
    <x v="273"/>
  </r>
  <r>
    <x v="1"/>
    <x v="8396"/>
    <x v="198"/>
    <x v="1"/>
    <x v="924"/>
    <n v="1617.03"/>
    <x v="18202"/>
    <n v="2070.1999999999998"/>
    <n v="21.89"/>
    <n v="28.02"/>
    <x v="627"/>
    <x v="1"/>
    <x v="34"/>
    <s v="GST 5%"/>
    <x v="273"/>
  </r>
  <r>
    <x v="1"/>
    <x v="8397"/>
    <x v="50"/>
    <x v="1"/>
    <x v="897"/>
    <n v="87"/>
    <x v="1355"/>
    <n v="110.2"/>
    <n v="21.05"/>
    <n v="26.67"/>
    <x v="627"/>
    <x v="1"/>
    <x v="34"/>
    <s v="GST 5%"/>
    <x v="273"/>
  </r>
  <r>
    <x v="1"/>
    <x v="8397"/>
    <x v="341"/>
    <x v="1"/>
    <x v="1028"/>
    <n v="714"/>
    <x v="8194"/>
    <n v="913.92"/>
    <n v="21.88"/>
    <n v="28"/>
    <x v="627"/>
    <x v="1"/>
    <x v="34"/>
    <s v="GST 5%"/>
    <x v="273"/>
  </r>
  <r>
    <x v="1"/>
    <x v="8398"/>
    <x v="353"/>
    <x v="1"/>
    <x v="57"/>
    <n v="474.01"/>
    <x v="18203"/>
    <n v="600.4"/>
    <n v="21.05"/>
    <n v="26.66"/>
    <x v="627"/>
    <x v="1"/>
    <x v="34"/>
    <s v="GST 5%"/>
    <x v="273"/>
  </r>
  <r>
    <x v="1"/>
    <x v="8399"/>
    <x v="134"/>
    <x v="1"/>
    <x v="346"/>
    <n v="569.99"/>
    <x v="18204"/>
    <n v="722"/>
    <n v="21.05"/>
    <n v="26.67"/>
    <x v="627"/>
    <x v="1"/>
    <x v="34"/>
    <s v="GST 5%"/>
    <x v="273"/>
  </r>
  <r>
    <x v="1"/>
    <x v="8400"/>
    <x v="606"/>
    <x v="1"/>
    <x v="924"/>
    <n v="1220.95"/>
    <x v="18205"/>
    <n v="1548.67"/>
    <n v="21.16"/>
    <n v="26.84"/>
    <x v="627"/>
    <x v="1"/>
    <x v="34"/>
    <s v="GST 5%"/>
    <x v="273"/>
  </r>
  <r>
    <x v="1"/>
    <x v="8401"/>
    <x v="41"/>
    <x v="1"/>
    <x v="1020"/>
    <n v="756"/>
    <x v="4044"/>
    <n v="967.2"/>
    <n v="21.84"/>
    <n v="27.94"/>
    <x v="627"/>
    <x v="1"/>
    <x v="19"/>
    <s v="GST 5%"/>
    <x v="273"/>
  </r>
  <r>
    <x v="1"/>
    <x v="8401"/>
    <x v="237"/>
    <x v="1"/>
    <x v="1024"/>
    <n v="451.51"/>
    <x v="8198"/>
    <n v="577.91999999999996"/>
    <n v="21.87"/>
    <n v="28"/>
    <x v="627"/>
    <x v="1"/>
    <x v="19"/>
    <s v="GST 5%"/>
    <x v="273"/>
  </r>
  <r>
    <x v="1"/>
    <x v="8403"/>
    <x v="407"/>
    <x v="1"/>
    <x v="897"/>
    <n v="189"/>
    <x v="7600"/>
    <n v="241.89"/>
    <n v="21.87"/>
    <n v="27.98"/>
    <x v="627"/>
    <x v="1"/>
    <x v="34"/>
    <s v="GST 5%"/>
    <x v="273"/>
  </r>
  <r>
    <x v="1"/>
    <x v="8404"/>
    <x v="119"/>
    <x v="1"/>
    <x v="346"/>
    <n v="547.52"/>
    <x v="18206"/>
    <n v="700.8"/>
    <n v="21.87"/>
    <n v="28"/>
    <x v="627"/>
    <x v="1"/>
    <x v="34"/>
    <s v="GST 5%"/>
    <x v="273"/>
  </r>
  <r>
    <x v="1"/>
    <x v="8405"/>
    <x v="376"/>
    <x v="1"/>
    <x v="971"/>
    <n v="461.25"/>
    <x v="18207"/>
    <n v="590.4"/>
    <n v="21.88"/>
    <n v="28"/>
    <x v="627"/>
    <x v="1"/>
    <x v="19"/>
    <s v="GST 5%"/>
    <x v="273"/>
  </r>
  <r>
    <x v="1"/>
    <x v="8405"/>
    <x v="376"/>
    <x v="1"/>
    <x v="567"/>
    <n v="307.5"/>
    <x v="7076"/>
    <n v="389.5"/>
    <n v="21.05"/>
    <n v="26.67"/>
    <x v="627"/>
    <x v="1"/>
    <x v="19"/>
    <s v="GST 5%"/>
    <x v="273"/>
  </r>
  <r>
    <x v="1"/>
    <x v="8405"/>
    <x v="246"/>
    <x v="1"/>
    <x v="972"/>
    <n v="967.49"/>
    <x v="18208"/>
    <n v="1238.4000000000001"/>
    <n v="21.88"/>
    <n v="28"/>
    <x v="627"/>
    <x v="1"/>
    <x v="19"/>
    <s v="GST 5%"/>
    <x v="273"/>
  </r>
  <r>
    <x v="1"/>
    <x v="8406"/>
    <x v="107"/>
    <x v="1"/>
    <x v="345"/>
    <n v="1004.96"/>
    <x v="18209"/>
    <n v="1286.4000000000001"/>
    <n v="21.88"/>
    <n v="28.01"/>
    <x v="627"/>
    <x v="1"/>
    <x v="34"/>
    <s v="GST 5%"/>
    <x v="273"/>
  </r>
  <r>
    <x v="1"/>
    <x v="8407"/>
    <x v="503"/>
    <x v="1"/>
    <x v="345"/>
    <n v="929.96"/>
    <x v="18210"/>
    <n v="1190.08"/>
    <n v="21.86"/>
    <n v="27.97"/>
    <x v="627"/>
    <x v="1"/>
    <x v="34"/>
    <s v="GST 5%"/>
    <x v="273"/>
  </r>
  <r>
    <x v="1"/>
    <x v="8408"/>
    <x v="95"/>
    <x v="1"/>
    <x v="924"/>
    <n v="1287"/>
    <x v="18211"/>
    <n v="1647.64"/>
    <n v="21.89"/>
    <n v="28.02"/>
    <x v="627"/>
    <x v="1"/>
    <x v="34"/>
    <s v="GST 5%"/>
    <x v="53"/>
  </r>
  <r>
    <x v="1"/>
    <x v="8409"/>
    <x v="106"/>
    <x v="1"/>
    <x v="57"/>
    <n v="426.01"/>
    <x v="15098"/>
    <n v="539.6"/>
    <n v="21.05"/>
    <n v="26.66"/>
    <x v="627"/>
    <x v="1"/>
    <x v="19"/>
    <s v="GST 5%"/>
    <x v="273"/>
  </r>
  <r>
    <x v="1"/>
    <x v="8410"/>
    <x v="221"/>
    <x v="0"/>
    <x v="567"/>
    <n v="444"/>
    <x v="11357"/>
    <n v="562.4"/>
    <n v="21.05"/>
    <n v="26.67"/>
    <x v="627"/>
    <x v="1"/>
    <x v="19"/>
    <s v="GST 0%"/>
    <x v="273"/>
  </r>
  <r>
    <x v="1"/>
    <x v="8410"/>
    <x v="356"/>
    <x v="0"/>
    <x v="346"/>
    <n v="1196.25"/>
    <x v="18212"/>
    <n v="1531.2"/>
    <n v="21.88"/>
    <n v="28"/>
    <x v="627"/>
    <x v="1"/>
    <x v="19"/>
    <s v="GST 0%"/>
    <x v="273"/>
  </r>
  <r>
    <x v="1"/>
    <x v="8410"/>
    <x v="482"/>
    <x v="0"/>
    <x v="1028"/>
    <n v="1872"/>
    <x v="18213"/>
    <n v="2246.4"/>
    <n v="16.670000000000002"/>
    <n v="20"/>
    <x v="627"/>
    <x v="1"/>
    <x v="19"/>
    <s v="GST 0%"/>
    <x v="273"/>
  </r>
  <r>
    <x v="1"/>
    <x v="8411"/>
    <x v="36"/>
    <x v="1"/>
    <x v="897"/>
    <n v="131.25"/>
    <x v="12376"/>
    <n v="168"/>
    <n v="21.88"/>
    <n v="28"/>
    <x v="627"/>
    <x v="1"/>
    <x v="19"/>
    <s v="GST 5%"/>
    <x v="273"/>
  </r>
  <r>
    <x v="1"/>
    <x v="16316"/>
    <x v="199"/>
    <x v="1"/>
    <x v="567"/>
    <n v="111.01"/>
    <x v="3990"/>
    <n v="140.6"/>
    <n v="21.05"/>
    <n v="26.66"/>
    <x v="627"/>
    <x v="1"/>
    <x v="4"/>
    <s v="GST 5%"/>
    <x v="273"/>
  </r>
  <r>
    <x v="1"/>
    <x v="8412"/>
    <x v="218"/>
    <x v="1"/>
    <x v="1017"/>
    <n v="1187.96"/>
    <x v="18214"/>
    <n v="1520.64"/>
    <n v="21.88"/>
    <n v="28"/>
    <x v="627"/>
    <x v="1"/>
    <x v="34"/>
    <s v="GST 5%"/>
    <x v="273"/>
  </r>
  <r>
    <x v="1"/>
    <x v="8412"/>
    <x v="241"/>
    <x v="1"/>
    <x v="897"/>
    <n v="130.5"/>
    <x v="5231"/>
    <n v="167"/>
    <n v="21.86"/>
    <n v="27.97"/>
    <x v="627"/>
    <x v="1"/>
    <x v="34"/>
    <s v="GST 5%"/>
    <x v="273"/>
  </r>
  <r>
    <x v="1"/>
    <x v="8413"/>
    <x v="111"/>
    <x v="1"/>
    <x v="971"/>
    <n v="200.25"/>
    <x v="18215"/>
    <n v="256.32"/>
    <n v="21.88"/>
    <n v="28"/>
    <x v="627"/>
    <x v="1"/>
    <x v="34"/>
    <s v="GST 5%"/>
    <x v="273"/>
  </r>
  <r>
    <x v="1"/>
    <x v="8414"/>
    <x v="92"/>
    <x v="1"/>
    <x v="1036"/>
    <n v="1296.04"/>
    <x v="18216"/>
    <n v="1658.88"/>
    <n v="21.87"/>
    <n v="28"/>
    <x v="627"/>
    <x v="1"/>
    <x v="34"/>
    <s v="GST 5%"/>
    <x v="273"/>
  </r>
  <r>
    <x v="1"/>
    <x v="8415"/>
    <x v="314"/>
    <x v="1"/>
    <x v="1020"/>
    <n v="1376.93"/>
    <x v="18217"/>
    <n v="1762.56"/>
    <n v="21.88"/>
    <n v="28.01"/>
    <x v="627"/>
    <x v="1"/>
    <x v="34"/>
    <s v="GST 5%"/>
    <x v="273"/>
  </r>
  <r>
    <x v="1"/>
    <x v="8416"/>
    <x v="27"/>
    <x v="0"/>
    <x v="971"/>
    <n v="171"/>
    <x v="6941"/>
    <n v="233.7"/>
    <n v="26.83"/>
    <n v="36.67"/>
    <x v="627"/>
    <x v="1"/>
    <x v="64"/>
    <s v="GST 0%"/>
    <x v="273"/>
  </r>
  <r>
    <x v="1"/>
    <x v="8416"/>
    <x v="43"/>
    <x v="0"/>
    <x v="973"/>
    <n v="1083"/>
    <x v="18218"/>
    <n v="1386.24"/>
    <n v="21.88"/>
    <n v="28"/>
    <x v="627"/>
    <x v="1"/>
    <x v="64"/>
    <s v="GST 0%"/>
    <x v="273"/>
  </r>
  <r>
    <x v="1"/>
    <x v="8417"/>
    <x v="11"/>
    <x v="0"/>
    <x v="346"/>
    <n v="240"/>
    <x v="1506"/>
    <n v="304"/>
    <n v="21.05"/>
    <n v="26.67"/>
    <x v="627"/>
    <x v="1"/>
    <x v="64"/>
    <s v="GST 0%"/>
    <x v="273"/>
  </r>
  <r>
    <x v="1"/>
    <x v="8418"/>
    <x v="290"/>
    <x v="1"/>
    <x v="1038"/>
    <n v="2531.29"/>
    <x v="18219"/>
    <n v="3240"/>
    <n v="21.87"/>
    <n v="28"/>
    <x v="627"/>
    <x v="1"/>
    <x v="34"/>
    <s v="GST 5%"/>
    <x v="273"/>
  </r>
  <r>
    <x v="1"/>
    <x v="16317"/>
    <x v="538"/>
    <x v="1"/>
    <x v="567"/>
    <n v="189"/>
    <x v="1580"/>
    <n v="239.4"/>
    <n v="21.05"/>
    <n v="26.67"/>
    <x v="627"/>
    <x v="1"/>
    <x v="34"/>
    <s v="GST 5%"/>
    <x v="273"/>
  </r>
  <r>
    <x v="1"/>
    <x v="8419"/>
    <x v="92"/>
    <x v="1"/>
    <x v="346"/>
    <n v="269.99"/>
    <x v="2035"/>
    <n v="342"/>
    <n v="21.06"/>
    <n v="26.67"/>
    <x v="627"/>
    <x v="1"/>
    <x v="64"/>
    <s v="GST 5%"/>
    <x v="273"/>
  </r>
  <r>
    <x v="1"/>
    <x v="8420"/>
    <x v="116"/>
    <x v="1"/>
    <x v="964"/>
    <n v="2623.48"/>
    <x v="18220"/>
    <n v="3357.88"/>
    <n v="21.87"/>
    <n v="27.99"/>
    <x v="627"/>
    <x v="1"/>
    <x v="34"/>
    <s v="GST 5%"/>
    <x v="273"/>
  </r>
  <r>
    <x v="1"/>
    <x v="8420"/>
    <x v="110"/>
    <x v="1"/>
    <x v="567"/>
    <n v="231.01"/>
    <x v="14782"/>
    <n v="292.60000000000002"/>
    <n v="21.05"/>
    <n v="26.66"/>
    <x v="627"/>
    <x v="1"/>
    <x v="34"/>
    <s v="GST 5%"/>
    <x v="273"/>
  </r>
  <r>
    <x v="1"/>
    <x v="8421"/>
    <x v="29"/>
    <x v="1"/>
    <x v="1022"/>
    <n v="994.42"/>
    <x v="16199"/>
    <n v="1272.96"/>
    <n v="21.88"/>
    <n v="28.01"/>
    <x v="627"/>
    <x v="1"/>
    <x v="34"/>
    <s v="GST 5%"/>
    <x v="273"/>
  </r>
  <r>
    <x v="1"/>
    <x v="8422"/>
    <x v="218"/>
    <x v="1"/>
    <x v="971"/>
    <n v="396"/>
    <x v="18221"/>
    <n v="503.36"/>
    <n v="21.33"/>
    <n v="27.11"/>
    <x v="627"/>
    <x v="1"/>
    <x v="34"/>
    <s v="GST 5%"/>
    <x v="273"/>
  </r>
  <r>
    <x v="1"/>
    <x v="8423"/>
    <x v="94"/>
    <x v="1"/>
    <x v="897"/>
    <n v="111.75"/>
    <x v="17997"/>
    <n v="143"/>
    <n v="21.85"/>
    <n v="27.96"/>
    <x v="627"/>
    <x v="1"/>
    <x v="34"/>
    <s v="GST 5%"/>
    <x v="273"/>
  </r>
  <r>
    <x v="1"/>
    <x v="8424"/>
    <x v="95"/>
    <x v="1"/>
    <x v="567"/>
    <n v="234"/>
    <x v="8218"/>
    <n v="299.52"/>
    <n v="21.88"/>
    <n v="28"/>
    <x v="627"/>
    <x v="1"/>
    <x v="34"/>
    <s v="GST 5%"/>
    <x v="273"/>
  </r>
  <r>
    <x v="1"/>
    <x v="8426"/>
    <x v="353"/>
    <x v="1"/>
    <x v="897"/>
    <n v="118.5"/>
    <x v="2264"/>
    <n v="150.1"/>
    <n v="21.05"/>
    <n v="26.67"/>
    <x v="627"/>
    <x v="1"/>
    <x v="34"/>
    <s v="GST 5%"/>
    <x v="273"/>
  </r>
  <r>
    <x v="1"/>
    <x v="8427"/>
    <x v="192"/>
    <x v="0"/>
    <x v="623"/>
    <n v="2030"/>
    <x v="18222"/>
    <n v="4408"/>
    <n v="53.95"/>
    <n v="117.14"/>
    <x v="704"/>
    <x v="1"/>
    <x v="19"/>
    <s v="GST 0%"/>
    <x v="299"/>
  </r>
  <r>
    <x v="1"/>
    <x v="8428"/>
    <x v="147"/>
    <x v="1"/>
    <x v="1028"/>
    <n v="1407.91"/>
    <x v="18223"/>
    <n v="1877.2"/>
    <n v="25"/>
    <n v="33.33"/>
    <x v="705"/>
    <x v="1"/>
    <x v="10"/>
    <s v="GST 5%"/>
    <x v="244"/>
  </r>
  <r>
    <x v="1"/>
    <x v="8429"/>
    <x v="733"/>
    <x v="2"/>
    <x v="897"/>
    <n v="756.6"/>
    <x v="18224"/>
    <n v="931.2"/>
    <n v="18.75"/>
    <n v="23.08"/>
    <x v="706"/>
    <x v="1"/>
    <x v="10"/>
    <s v="GST 12%"/>
    <x v="272"/>
  </r>
  <r>
    <x v="1"/>
    <x v="8430"/>
    <x v="217"/>
    <x v="2"/>
    <x v="1092"/>
    <n v="4867.3"/>
    <x v="18225"/>
    <n v="5990.4"/>
    <n v="18.75"/>
    <n v="23.07"/>
    <x v="706"/>
    <x v="1"/>
    <x v="10"/>
    <s v="GST 12%"/>
    <x v="272"/>
  </r>
  <r>
    <x v="1"/>
    <x v="8431"/>
    <x v="746"/>
    <x v="2"/>
    <x v="567"/>
    <n v="596.79999999999995"/>
    <x v="16542"/>
    <n v="708.7"/>
    <n v="15.79"/>
    <n v="18.75"/>
    <x v="706"/>
    <x v="1"/>
    <x v="10"/>
    <s v="GST 12%"/>
    <x v="272"/>
  </r>
  <r>
    <x v="1"/>
    <x v="8431"/>
    <x v="553"/>
    <x v="2"/>
    <x v="1038"/>
    <n v="9262.4"/>
    <x v="18226"/>
    <n v="10720.75"/>
    <n v="13.6"/>
    <n v="15.74"/>
    <x v="706"/>
    <x v="1"/>
    <x v="10"/>
    <s v="GST 12%"/>
    <x v="272"/>
  </r>
  <r>
    <x v="1"/>
    <x v="8432"/>
    <x v="299"/>
    <x v="2"/>
    <x v="1024"/>
    <n v="543.20000000000005"/>
    <x v="5346"/>
    <n v="644"/>
    <n v="15.65"/>
    <n v="18.559999999999999"/>
    <x v="706"/>
    <x v="1"/>
    <x v="10"/>
    <s v="GST 12%"/>
    <x v="53"/>
  </r>
  <r>
    <x v="1"/>
    <x v="8433"/>
    <x v="124"/>
    <x v="1"/>
    <x v="901"/>
    <n v="11446.24"/>
    <x v="18227"/>
    <n v="12869.6"/>
    <n v="11.06"/>
    <n v="12.44"/>
    <x v="707"/>
    <x v="1"/>
    <x v="10"/>
    <s v="GST 5%"/>
    <x v="300"/>
  </r>
  <r>
    <x v="1"/>
    <x v="8434"/>
    <x v="419"/>
    <x v="1"/>
    <x v="1030"/>
    <n v="3252.38"/>
    <x v="18228"/>
    <n v="3821.8"/>
    <n v="14.9"/>
    <n v="17.510000000000002"/>
    <x v="633"/>
    <x v="1"/>
    <x v="10"/>
    <s v="GST 5%"/>
    <x v="82"/>
  </r>
  <r>
    <x v="1"/>
    <x v="8435"/>
    <x v="419"/>
    <x v="1"/>
    <x v="1022"/>
    <n v="3155.52"/>
    <x v="10780"/>
    <n v="3315.51"/>
    <n v="4.83"/>
    <n v="5.07"/>
    <x v="633"/>
    <x v="1"/>
    <x v="10"/>
    <s v="GST 5%"/>
    <x v="82"/>
  </r>
  <r>
    <x v="1"/>
    <x v="8436"/>
    <x v="734"/>
    <x v="1"/>
    <x v="971"/>
    <n v="2693.12"/>
    <x v="16666"/>
    <n v="2831.7"/>
    <n v="4.8899999999999997"/>
    <n v="5.15"/>
    <x v="633"/>
    <x v="1"/>
    <x v="10"/>
    <s v="GST 5%"/>
    <x v="82"/>
  </r>
  <r>
    <x v="1"/>
    <x v="8437"/>
    <x v="348"/>
    <x v="1"/>
    <x v="567"/>
    <n v="1676.19"/>
    <x v="8234"/>
    <n v="1910.9"/>
    <n v="12.28"/>
    <n v="14"/>
    <x v="633"/>
    <x v="1"/>
    <x v="10"/>
    <s v="GST 5%"/>
    <x v="82"/>
  </r>
  <r>
    <x v="1"/>
    <x v="8438"/>
    <x v="735"/>
    <x v="1"/>
    <x v="346"/>
    <n v="4401.1899999999996"/>
    <x v="18229"/>
    <n v="4653"/>
    <n v="5.41"/>
    <n v="5.72"/>
    <x v="633"/>
    <x v="1"/>
    <x v="10"/>
    <s v="GST 5%"/>
    <x v="82"/>
  </r>
  <r>
    <x v="1"/>
    <x v="8439"/>
    <x v="675"/>
    <x v="1"/>
    <x v="1071"/>
    <n v="3280.71"/>
    <x v="14653"/>
    <n v="3474.02"/>
    <n v="5.56"/>
    <n v="5.89"/>
    <x v="633"/>
    <x v="1"/>
    <x v="10"/>
    <s v="GST 5%"/>
    <x v="82"/>
  </r>
  <r>
    <x v="1"/>
    <x v="8440"/>
    <x v="573"/>
    <x v="1"/>
    <x v="1129"/>
    <n v="13482.33"/>
    <x v="18230"/>
    <n v="14255.01"/>
    <n v="5.42"/>
    <n v="5.73"/>
    <x v="633"/>
    <x v="1"/>
    <x v="10"/>
    <s v="GST 5%"/>
    <x v="82"/>
  </r>
  <r>
    <x v="1"/>
    <x v="8441"/>
    <x v="69"/>
    <x v="1"/>
    <x v="567"/>
    <n v="34.130000000000003"/>
    <x v="18231"/>
    <n v="52"/>
    <n v="34.369999999999997"/>
    <n v="52.36"/>
    <x v="635"/>
    <x v="1"/>
    <x v="19"/>
    <s v="GST 5%"/>
    <x v="53"/>
  </r>
  <r>
    <x v="1"/>
    <x v="8441"/>
    <x v="76"/>
    <x v="1"/>
    <x v="1400"/>
    <n v="3183.01"/>
    <x v="18232"/>
    <n v="5031.3900000000003"/>
    <n v="36.74"/>
    <n v="58.07"/>
    <x v="635"/>
    <x v="1"/>
    <x v="19"/>
    <s v="GST 5%"/>
    <x v="53"/>
  </r>
  <r>
    <x v="1"/>
    <x v="8442"/>
    <x v="60"/>
    <x v="1"/>
    <x v="964"/>
    <n v="476.32"/>
    <x v="18233"/>
    <n v="752.4"/>
    <n v="36.69"/>
    <n v="57.96"/>
    <x v="635"/>
    <x v="1"/>
    <x v="19"/>
    <s v="GST 5%"/>
    <x v="53"/>
  </r>
  <r>
    <x v="1"/>
    <x v="8442"/>
    <x v="18"/>
    <x v="1"/>
    <x v="983"/>
    <n v="2503.16"/>
    <x v="18234"/>
    <n v="3755.7"/>
    <n v="33.35"/>
    <n v="50.04"/>
    <x v="635"/>
    <x v="1"/>
    <x v="19"/>
    <s v="GST 5%"/>
    <x v="53"/>
  </r>
  <r>
    <x v="1"/>
    <x v="8443"/>
    <x v="9"/>
    <x v="1"/>
    <x v="1236"/>
    <n v="3836.7"/>
    <x v="18235"/>
    <n v="6074.3"/>
    <n v="36.840000000000003"/>
    <n v="58.32"/>
    <x v="635"/>
    <x v="1"/>
    <x v="19"/>
    <s v="GST 5%"/>
    <x v="53"/>
  </r>
  <r>
    <x v="1"/>
    <x v="8444"/>
    <x v="352"/>
    <x v="1"/>
    <x v="345"/>
    <n v="1241.94"/>
    <x v="18236"/>
    <n v="1863"/>
    <n v="33.340000000000003"/>
    <n v="50.01"/>
    <x v="635"/>
    <x v="1"/>
    <x v="19"/>
    <s v="GST 5%"/>
    <x v="53"/>
  </r>
  <r>
    <x v="1"/>
    <x v="8445"/>
    <x v="62"/>
    <x v="1"/>
    <x v="1379"/>
    <n v="2324.2399999999998"/>
    <x v="18237"/>
    <n v="3487.5"/>
    <n v="33.36"/>
    <n v="50.05"/>
    <x v="635"/>
    <x v="1"/>
    <x v="19"/>
    <s v="GST 5%"/>
    <x v="53"/>
  </r>
  <r>
    <x v="1"/>
    <x v="8446"/>
    <x v="732"/>
    <x v="1"/>
    <x v="900"/>
    <n v="1318.77"/>
    <x v="18238"/>
    <n v="1978.2"/>
    <n v="33.33"/>
    <n v="50"/>
    <x v="635"/>
    <x v="1"/>
    <x v="19"/>
    <s v="GST 5%"/>
    <x v="53"/>
  </r>
  <r>
    <x v="1"/>
    <x v="8447"/>
    <x v="59"/>
    <x v="1"/>
    <x v="568"/>
    <n v="250.09"/>
    <x v="18239"/>
    <n v="466.7"/>
    <n v="46.41"/>
    <n v="86.61"/>
    <x v="635"/>
    <x v="1"/>
    <x v="19"/>
    <s v="GST 5%"/>
    <x v="53"/>
  </r>
  <r>
    <x v="1"/>
    <x v="8447"/>
    <x v="3"/>
    <x v="1"/>
    <x v="184"/>
    <n v="1511.92"/>
    <x v="18240"/>
    <n v="2331"/>
    <n v="35.14"/>
    <n v="54.17"/>
    <x v="635"/>
    <x v="1"/>
    <x v="19"/>
    <s v="GST 5%"/>
    <x v="53"/>
  </r>
  <r>
    <x v="1"/>
    <x v="8447"/>
    <x v="4"/>
    <x v="1"/>
    <x v="897"/>
    <n v="20.21"/>
    <x v="18241"/>
    <n v="30.6"/>
    <n v="33.950000000000003"/>
    <n v="51.41"/>
    <x v="635"/>
    <x v="1"/>
    <x v="19"/>
    <s v="GST 5%"/>
    <x v="53"/>
  </r>
  <r>
    <x v="1"/>
    <x v="8448"/>
    <x v="3"/>
    <x v="1"/>
    <x v="897"/>
    <n v="22.58"/>
    <x v="18242"/>
    <n v="28"/>
    <n v="19.36"/>
    <n v="24"/>
    <x v="635"/>
    <x v="1"/>
    <x v="19"/>
    <s v="GST 5%"/>
    <x v="53"/>
  </r>
  <r>
    <x v="1"/>
    <x v="8448"/>
    <x v="78"/>
    <x v="1"/>
    <x v="1175"/>
    <n v="3480.44"/>
    <x v="69"/>
    <n v="5506.2"/>
    <n v="36.79"/>
    <n v="58.2"/>
    <x v="635"/>
    <x v="1"/>
    <x v="19"/>
    <s v="GST 5%"/>
    <x v="53"/>
  </r>
  <r>
    <x v="1"/>
    <x v="8449"/>
    <x v="68"/>
    <x v="1"/>
    <x v="924"/>
    <n v="138.6"/>
    <x v="4666"/>
    <n v="207.9"/>
    <n v="33.33"/>
    <n v="50"/>
    <x v="635"/>
    <x v="1"/>
    <x v="19"/>
    <s v="GST 5%"/>
    <x v="53"/>
  </r>
  <r>
    <x v="1"/>
    <x v="8449"/>
    <x v="47"/>
    <x v="1"/>
    <x v="1020"/>
    <n v="147.55000000000001"/>
    <x v="10943"/>
    <n v="221.4"/>
    <n v="33.36"/>
    <n v="50.05"/>
    <x v="635"/>
    <x v="1"/>
    <x v="19"/>
    <s v="GST 5%"/>
    <x v="53"/>
  </r>
  <r>
    <x v="1"/>
    <x v="8450"/>
    <x v="68"/>
    <x v="1"/>
    <x v="1088"/>
    <n v="428.4"/>
    <x v="3172"/>
    <n v="642.6"/>
    <n v="33.33"/>
    <n v="50"/>
    <x v="635"/>
    <x v="1"/>
    <x v="63"/>
    <s v="GST 5%"/>
    <x v="53"/>
  </r>
  <r>
    <x v="1"/>
    <x v="8451"/>
    <x v="3"/>
    <x v="1"/>
    <x v="1183"/>
    <n v="3023.76"/>
    <x v="6981"/>
    <n v="4588.5"/>
    <n v="34.1"/>
    <n v="51.75"/>
    <x v="635"/>
    <x v="1"/>
    <x v="19"/>
    <s v="GST 5%"/>
    <x v="53"/>
  </r>
  <r>
    <x v="1"/>
    <x v="8452"/>
    <x v="49"/>
    <x v="1"/>
    <x v="182"/>
    <n v="5915.83"/>
    <x v="18243"/>
    <n v="8874"/>
    <n v="33.340000000000003"/>
    <n v="50"/>
    <x v="635"/>
    <x v="1"/>
    <x v="19"/>
    <s v="GST 5%"/>
    <x v="53"/>
  </r>
  <r>
    <x v="1"/>
    <x v="8453"/>
    <x v="14"/>
    <x v="1"/>
    <x v="897"/>
    <n v="28.2"/>
    <x v="18244"/>
    <n v="44.65"/>
    <n v="36.840000000000003"/>
    <n v="58.33"/>
    <x v="635"/>
    <x v="1"/>
    <x v="4"/>
    <s v="GST 5%"/>
    <x v="53"/>
  </r>
  <r>
    <x v="1"/>
    <x v="8454"/>
    <x v="16"/>
    <x v="3"/>
    <x v="1149"/>
    <n v="1919.03"/>
    <x v="18245"/>
    <n v="3034.21"/>
    <n v="36.75"/>
    <n v="58.11"/>
    <x v="635"/>
    <x v="1"/>
    <x v="63"/>
    <s v="GST 18%"/>
    <x v="53"/>
  </r>
  <r>
    <x v="1"/>
    <x v="8455"/>
    <x v="61"/>
    <x v="1"/>
    <x v="177"/>
    <n v="4780.0600000000004"/>
    <x v="18246"/>
    <n v="7562.48"/>
    <n v="36.79"/>
    <n v="58.21"/>
    <x v="635"/>
    <x v="1"/>
    <x v="19"/>
    <s v="GST 5%"/>
    <x v="53"/>
  </r>
  <r>
    <x v="1"/>
    <x v="8456"/>
    <x v="81"/>
    <x v="1"/>
    <x v="1163"/>
    <n v="1564.84"/>
    <x v="18247"/>
    <n v="2346.3000000000002"/>
    <n v="33.31"/>
    <n v="49.94"/>
    <x v="635"/>
    <x v="1"/>
    <x v="19"/>
    <s v="GST 5%"/>
    <x v="53"/>
  </r>
  <r>
    <x v="1"/>
    <x v="8457"/>
    <x v="113"/>
    <x v="1"/>
    <x v="1145"/>
    <n v="3369.11"/>
    <x v="18248"/>
    <n v="5054.3999999999996"/>
    <n v="33.340000000000003"/>
    <n v="50.02"/>
    <x v="635"/>
    <x v="1"/>
    <x v="19"/>
    <s v="GST 5%"/>
    <x v="53"/>
  </r>
  <r>
    <x v="1"/>
    <x v="8458"/>
    <x v="58"/>
    <x v="1"/>
    <x v="1224"/>
    <n v="3735.11"/>
    <x v="18249"/>
    <n v="5913.75"/>
    <n v="36.840000000000003"/>
    <n v="58.33"/>
    <x v="635"/>
    <x v="1"/>
    <x v="19"/>
    <s v="GST 5%"/>
    <x v="53"/>
  </r>
  <r>
    <x v="1"/>
    <x v="8459"/>
    <x v="75"/>
    <x v="1"/>
    <x v="1190"/>
    <n v="1917.8"/>
    <x v="18250"/>
    <n v="3030.57"/>
    <n v="36.72"/>
    <n v="58.02"/>
    <x v="635"/>
    <x v="1"/>
    <x v="19"/>
    <s v="GST 5%"/>
    <x v="53"/>
  </r>
  <r>
    <x v="1"/>
    <x v="8459"/>
    <x v="71"/>
    <x v="1"/>
    <x v="567"/>
    <n v="29.93"/>
    <x v="13791"/>
    <n v="46.5"/>
    <n v="35.630000000000003"/>
    <n v="55.36"/>
    <x v="635"/>
    <x v="1"/>
    <x v="19"/>
    <s v="GST 5%"/>
    <x v="53"/>
  </r>
  <r>
    <x v="1"/>
    <x v="8460"/>
    <x v="45"/>
    <x v="1"/>
    <x v="922"/>
    <n v="2154.6"/>
    <x v="18251"/>
    <n v="3411.45"/>
    <n v="36.840000000000003"/>
    <n v="58.33"/>
    <x v="635"/>
    <x v="1"/>
    <x v="19"/>
    <s v="GST 5%"/>
    <x v="53"/>
  </r>
  <r>
    <x v="1"/>
    <x v="8461"/>
    <x v="72"/>
    <x v="1"/>
    <x v="897"/>
    <n v="10.199999999999999"/>
    <x v="4901"/>
    <n v="15.3"/>
    <n v="33.33"/>
    <n v="50"/>
    <x v="635"/>
    <x v="1"/>
    <x v="19"/>
    <s v="GST 5%"/>
    <x v="53"/>
  </r>
  <r>
    <x v="1"/>
    <x v="8461"/>
    <x v="79"/>
    <x v="1"/>
    <x v="980"/>
    <n v="1209.22"/>
    <x v="18252"/>
    <n v="1812.96"/>
    <n v="33.299999999999997"/>
    <n v="49.93"/>
    <x v="635"/>
    <x v="1"/>
    <x v="19"/>
    <s v="GST 5%"/>
    <x v="53"/>
  </r>
  <r>
    <x v="1"/>
    <x v="8462"/>
    <x v="4"/>
    <x v="1"/>
    <x v="1028"/>
    <n v="159.6"/>
    <x v="18253"/>
    <n v="231.2"/>
    <n v="30.97"/>
    <n v="44.86"/>
    <x v="635"/>
    <x v="1"/>
    <x v="19"/>
    <s v="GST 5%"/>
    <x v="53"/>
  </r>
  <r>
    <x v="1"/>
    <x v="8462"/>
    <x v="18"/>
    <x v="1"/>
    <x v="1062"/>
    <n v="1380.25"/>
    <x v="18254"/>
    <n v="2070.9"/>
    <n v="33.35"/>
    <n v="50.04"/>
    <x v="635"/>
    <x v="1"/>
    <x v="19"/>
    <s v="GST 5%"/>
    <x v="53"/>
  </r>
  <r>
    <x v="1"/>
    <x v="8462"/>
    <x v="1"/>
    <x v="1"/>
    <x v="567"/>
    <n v="41.58"/>
    <x v="13457"/>
    <n v="61.4"/>
    <n v="32.28"/>
    <n v="47.67"/>
    <x v="635"/>
    <x v="1"/>
    <x v="19"/>
    <s v="GST 5%"/>
    <x v="53"/>
  </r>
  <r>
    <x v="1"/>
    <x v="8463"/>
    <x v="180"/>
    <x v="1"/>
    <x v="1169"/>
    <n v="3345.85"/>
    <x v="18255"/>
    <n v="5297.2"/>
    <n v="36.840000000000003"/>
    <n v="58.32"/>
    <x v="635"/>
    <x v="1"/>
    <x v="19"/>
    <s v="GST 5%"/>
    <x v="53"/>
  </r>
  <r>
    <x v="1"/>
    <x v="8463"/>
    <x v="0"/>
    <x v="1"/>
    <x v="971"/>
    <n v="114"/>
    <x v="1098"/>
    <n v="189"/>
    <n v="39.68"/>
    <n v="65.790000000000006"/>
    <x v="635"/>
    <x v="1"/>
    <x v="19"/>
    <s v="GST 5%"/>
    <x v="53"/>
  </r>
  <r>
    <x v="1"/>
    <x v="8464"/>
    <x v="3"/>
    <x v="1"/>
    <x v="1091"/>
    <n v="1175.97"/>
    <x v="18256"/>
    <n v="1806"/>
    <n v="34.89"/>
    <n v="53.58"/>
    <x v="635"/>
    <x v="1"/>
    <x v="19"/>
    <s v="GST 5%"/>
    <x v="53"/>
  </r>
  <r>
    <x v="1"/>
    <x v="8465"/>
    <x v="12"/>
    <x v="1"/>
    <x v="897"/>
    <n v="26.4"/>
    <x v="1410"/>
    <n v="39.6"/>
    <n v="33.33"/>
    <n v="50"/>
    <x v="635"/>
    <x v="1"/>
    <x v="19"/>
    <s v="GST 5%"/>
    <x v="53"/>
  </r>
  <r>
    <x v="1"/>
    <x v="8465"/>
    <x v="78"/>
    <x v="1"/>
    <x v="1024"/>
    <n v="168.02"/>
    <x v="17109"/>
    <n v="224"/>
    <n v="24.99"/>
    <n v="33.32"/>
    <x v="635"/>
    <x v="1"/>
    <x v="19"/>
    <s v="GST 5%"/>
    <x v="53"/>
  </r>
  <r>
    <x v="1"/>
    <x v="8466"/>
    <x v="81"/>
    <x v="1"/>
    <x v="972"/>
    <n v="107.98"/>
    <x v="17116"/>
    <n v="162"/>
    <n v="33.35"/>
    <n v="50.03"/>
    <x v="635"/>
    <x v="1"/>
    <x v="19"/>
    <s v="GST 5%"/>
    <x v="53"/>
  </r>
  <r>
    <x v="1"/>
    <x v="8466"/>
    <x v="80"/>
    <x v="1"/>
    <x v="1086"/>
    <n v="1009.11"/>
    <x v="18257"/>
    <n v="1560.2"/>
    <n v="35.32"/>
    <n v="54.61"/>
    <x v="635"/>
    <x v="1"/>
    <x v="19"/>
    <s v="GST 5%"/>
    <x v="53"/>
  </r>
  <r>
    <x v="1"/>
    <x v="16318"/>
    <x v="61"/>
    <x v="1"/>
    <x v="57"/>
    <n v="108.01"/>
    <x v="4682"/>
    <n v="171"/>
    <n v="36.840000000000003"/>
    <n v="58.32"/>
    <x v="635"/>
    <x v="1"/>
    <x v="19"/>
    <s v="GST 5%"/>
    <x v="53"/>
  </r>
  <r>
    <x v="1"/>
    <x v="8467"/>
    <x v="179"/>
    <x v="1"/>
    <x v="1081"/>
    <n v="1531.66"/>
    <x v="18258"/>
    <n v="2297.6999999999998"/>
    <n v="33.340000000000003"/>
    <n v="50.01"/>
    <x v="635"/>
    <x v="1"/>
    <x v="19"/>
    <s v="GST 5%"/>
    <x v="53"/>
  </r>
  <r>
    <x v="1"/>
    <x v="8468"/>
    <x v="41"/>
    <x v="1"/>
    <x v="958"/>
    <n v="3376.8"/>
    <x v="18259"/>
    <n v="5346.6"/>
    <n v="36.840000000000003"/>
    <n v="58.33"/>
    <x v="635"/>
    <x v="1"/>
    <x v="19"/>
    <s v="GST 5%"/>
    <x v="53"/>
  </r>
  <r>
    <x v="1"/>
    <x v="8469"/>
    <x v="197"/>
    <x v="1"/>
    <x v="181"/>
    <n v="5478.25"/>
    <x v="18260"/>
    <n v="8673.5"/>
    <n v="36.840000000000003"/>
    <n v="58.33"/>
    <x v="635"/>
    <x v="1"/>
    <x v="19"/>
    <s v="GST 5%"/>
    <x v="53"/>
  </r>
  <r>
    <x v="1"/>
    <x v="8470"/>
    <x v="69"/>
    <x v="1"/>
    <x v="1022"/>
    <n v="270.43"/>
    <x v="18261"/>
    <n v="374"/>
    <n v="27.69"/>
    <n v="38.299999999999997"/>
    <x v="635"/>
    <x v="1"/>
    <x v="19"/>
    <s v="GST 5%"/>
    <x v="53"/>
  </r>
  <r>
    <x v="1"/>
    <x v="8470"/>
    <x v="374"/>
    <x v="1"/>
    <x v="1125"/>
    <n v="809.8"/>
    <x v="18262"/>
    <n v="1247.4000000000001"/>
    <n v="35.08"/>
    <n v="54.04"/>
    <x v="635"/>
    <x v="1"/>
    <x v="19"/>
    <s v="GST 5%"/>
    <x v="53"/>
  </r>
  <r>
    <x v="1"/>
    <x v="8471"/>
    <x v="112"/>
    <x v="1"/>
    <x v="1075"/>
    <n v="1749.28"/>
    <x v="18263"/>
    <n v="2624.4"/>
    <n v="33.35"/>
    <n v="50.03"/>
    <x v="635"/>
    <x v="1"/>
    <x v="19"/>
    <s v="GST 5%"/>
    <x v="53"/>
  </r>
  <r>
    <x v="1"/>
    <x v="8472"/>
    <x v="292"/>
    <x v="1"/>
    <x v="1198"/>
    <n v="5491.21"/>
    <x v="18264"/>
    <n v="8224.11"/>
    <n v="33.229999999999997"/>
    <n v="49.77"/>
    <x v="635"/>
    <x v="1"/>
    <x v="19"/>
    <s v="GST 5%"/>
    <x v="53"/>
  </r>
  <r>
    <x v="1"/>
    <x v="8472"/>
    <x v="513"/>
    <x v="1"/>
    <x v="897"/>
    <n v="7.46"/>
    <x v="13218"/>
    <n v="10.4"/>
    <n v="28.27"/>
    <n v="39.409999999999997"/>
    <x v="635"/>
    <x v="1"/>
    <x v="19"/>
    <s v="GST 5%"/>
    <x v="53"/>
  </r>
  <r>
    <x v="1"/>
    <x v="8472"/>
    <x v="47"/>
    <x v="1"/>
    <x v="567"/>
    <n v="24"/>
    <x v="16695"/>
    <n v="35.340000000000003"/>
    <n v="32.090000000000003"/>
    <n v="47.25"/>
    <x v="635"/>
    <x v="1"/>
    <x v="19"/>
    <s v="GST 5%"/>
    <x v="53"/>
  </r>
  <r>
    <x v="1"/>
    <x v="8472"/>
    <x v="74"/>
    <x v="1"/>
    <x v="897"/>
    <n v="9.4499999999999993"/>
    <x v="4614"/>
    <n v="14.4"/>
    <n v="34.380000000000003"/>
    <n v="52.38"/>
    <x v="635"/>
    <x v="1"/>
    <x v="19"/>
    <s v="GST 5%"/>
    <x v="53"/>
  </r>
  <r>
    <x v="1"/>
    <x v="8472"/>
    <x v="73"/>
    <x v="1"/>
    <x v="897"/>
    <n v="11.4"/>
    <x v="5375"/>
    <n v="15.2"/>
    <n v="25"/>
    <n v="33.33"/>
    <x v="635"/>
    <x v="1"/>
    <x v="19"/>
    <s v="GST 5%"/>
    <x v="53"/>
  </r>
  <r>
    <x v="1"/>
    <x v="8473"/>
    <x v="8"/>
    <x v="1"/>
    <x v="958"/>
    <n v="1688.4"/>
    <x v="18265"/>
    <n v="2673.3"/>
    <n v="36.840000000000003"/>
    <n v="58.33"/>
    <x v="635"/>
    <x v="1"/>
    <x v="19"/>
    <s v="GST 5%"/>
    <x v="53"/>
  </r>
  <r>
    <x v="1"/>
    <x v="8474"/>
    <x v="9"/>
    <x v="1"/>
    <x v="897"/>
    <n v="28.25"/>
    <x v="6858"/>
    <n v="36.799999999999997"/>
    <n v="23.23"/>
    <n v="30.27"/>
    <x v="635"/>
    <x v="1"/>
    <x v="19"/>
    <s v="GST 5%"/>
    <x v="53"/>
  </r>
  <r>
    <x v="1"/>
    <x v="8474"/>
    <x v="10"/>
    <x v="1"/>
    <x v="1455"/>
    <n v="7659.61"/>
    <x v="18266"/>
    <n v="11491.2"/>
    <n v="33.340000000000003"/>
    <n v="50.02"/>
    <x v="635"/>
    <x v="1"/>
    <x v="19"/>
    <s v="GST 5%"/>
    <x v="53"/>
  </r>
  <r>
    <x v="1"/>
    <x v="8475"/>
    <x v="304"/>
    <x v="1"/>
    <x v="973"/>
    <n v="3134.94"/>
    <x v="18267"/>
    <n v="4702.5"/>
    <n v="33.33"/>
    <n v="50"/>
    <x v="635"/>
    <x v="1"/>
    <x v="19"/>
    <s v="GST 5%"/>
    <x v="53"/>
  </r>
  <r>
    <x v="1"/>
    <x v="8476"/>
    <x v="61"/>
    <x v="1"/>
    <x v="567"/>
    <n v="54.01"/>
    <x v="4684"/>
    <n v="85.5"/>
    <n v="36.83"/>
    <n v="58.3"/>
    <x v="635"/>
    <x v="1"/>
    <x v="19"/>
    <s v="GST 5%"/>
    <x v="53"/>
  </r>
  <r>
    <x v="1"/>
    <x v="8476"/>
    <x v="17"/>
    <x v="1"/>
    <x v="1285"/>
    <n v="8870.48"/>
    <x v="18268"/>
    <n v="13788"/>
    <n v="35.67"/>
    <n v="55.44"/>
    <x v="635"/>
    <x v="1"/>
    <x v="19"/>
    <s v="GST 5%"/>
    <x v="53"/>
  </r>
  <r>
    <x v="1"/>
    <x v="8476"/>
    <x v="9"/>
    <x v="1"/>
    <x v="897"/>
    <n v="27.6"/>
    <x v="6642"/>
    <n v="43.7"/>
    <n v="36.840000000000003"/>
    <n v="58.33"/>
    <x v="635"/>
    <x v="1"/>
    <x v="19"/>
    <s v="GST 5%"/>
    <x v="53"/>
  </r>
  <r>
    <x v="1"/>
    <x v="8477"/>
    <x v="457"/>
    <x v="1"/>
    <x v="1017"/>
    <n v="1096.18"/>
    <x v="13413"/>
    <n v="1644.3"/>
    <n v="33.33"/>
    <n v="50"/>
    <x v="635"/>
    <x v="1"/>
    <x v="19"/>
    <s v="GST 5%"/>
    <x v="53"/>
  </r>
  <r>
    <x v="1"/>
    <x v="8477"/>
    <x v="123"/>
    <x v="1"/>
    <x v="1021"/>
    <n v="3960.15"/>
    <x v="18269"/>
    <n v="4870.09"/>
    <n v="18.68"/>
    <n v="22.98"/>
    <x v="635"/>
    <x v="1"/>
    <x v="19"/>
    <s v="GST 5%"/>
    <x v="53"/>
  </r>
  <r>
    <x v="1"/>
    <x v="8478"/>
    <x v="246"/>
    <x v="1"/>
    <x v="1020"/>
    <n v="2383.29"/>
    <x v="14442"/>
    <n v="2528.4"/>
    <n v="5.74"/>
    <n v="6.09"/>
    <x v="11"/>
    <x v="1"/>
    <x v="10"/>
    <s v="GST 5%"/>
    <x v="64"/>
  </r>
  <r>
    <x v="1"/>
    <x v="8478"/>
    <x v="151"/>
    <x v="1"/>
    <x v="339"/>
    <n v="0"/>
    <x v="340"/>
    <n v="0"/>
    <n v="0"/>
    <n v="0"/>
    <x v="11"/>
    <x v="1"/>
    <x v="10"/>
    <s v="GST 5%"/>
    <x v="64"/>
  </r>
  <r>
    <x v="1"/>
    <x v="8479"/>
    <x v="529"/>
    <x v="1"/>
    <x v="567"/>
    <n v="1014.32"/>
    <x v="2875"/>
    <n v="1076"/>
    <n v="5.73"/>
    <n v="6.08"/>
    <x v="11"/>
    <x v="1"/>
    <x v="10"/>
    <s v="GST 5%"/>
    <x v="64"/>
  </r>
  <r>
    <x v="1"/>
    <x v="8481"/>
    <x v="151"/>
    <x v="1"/>
    <x v="922"/>
    <n v="12637.89"/>
    <x v="18270"/>
    <n v="13406.4"/>
    <n v="5.73"/>
    <n v="6.08"/>
    <x v="11"/>
    <x v="1"/>
    <x v="10"/>
    <s v="GST 5%"/>
    <x v="64"/>
  </r>
  <r>
    <x v="1"/>
    <x v="8482"/>
    <x v="203"/>
    <x v="1"/>
    <x v="2498"/>
    <n v="69931.64"/>
    <x v="18271"/>
    <n v="75009.2"/>
    <n v="6.77"/>
    <n v="7.26"/>
    <x v="708"/>
    <x v="1"/>
    <x v="10"/>
    <s v="GST 5%"/>
    <x v="300"/>
  </r>
  <r>
    <x v="1"/>
    <x v="8483"/>
    <x v="247"/>
    <x v="1"/>
    <x v="869"/>
    <n v="13095.04"/>
    <x v="18272"/>
    <n v="13806"/>
    <n v="5.15"/>
    <n v="5.43"/>
    <x v="708"/>
    <x v="1"/>
    <x v="10"/>
    <s v="GST 5%"/>
    <x v="300"/>
  </r>
  <r>
    <x v="1"/>
    <x v="8484"/>
    <x v="444"/>
    <x v="1"/>
    <x v="964"/>
    <n v="3548.16"/>
    <x v="18273"/>
    <n v="4811.3999999999996"/>
    <n v="26.26"/>
    <n v="35.6"/>
    <x v="709"/>
    <x v="1"/>
    <x v="34"/>
    <s v="GST 5%"/>
    <x v="270"/>
  </r>
  <r>
    <x v="1"/>
    <x v="8485"/>
    <x v="296"/>
    <x v="1"/>
    <x v="1020"/>
    <n v="2030.41"/>
    <x v="12605"/>
    <n v="2707.2"/>
    <n v="25"/>
    <n v="33.33"/>
    <x v="710"/>
    <x v="1"/>
    <x v="34"/>
    <s v="GST 5%"/>
    <x v="270"/>
  </r>
  <r>
    <x v="1"/>
    <x v="8486"/>
    <x v="538"/>
    <x v="1"/>
    <x v="971"/>
    <n v="272.17"/>
    <x v="15593"/>
    <n v="359.1"/>
    <n v="24.21"/>
    <n v="31.94"/>
    <x v="710"/>
    <x v="1"/>
    <x v="34"/>
    <s v="GST 5%"/>
    <x v="270"/>
  </r>
  <r>
    <x v="1"/>
    <x v="8486"/>
    <x v="133"/>
    <x v="1"/>
    <x v="971"/>
    <n v="254.88"/>
    <x v="18274"/>
    <n v="339.9"/>
    <n v="25.01"/>
    <n v="33.36"/>
    <x v="710"/>
    <x v="1"/>
    <x v="34"/>
    <s v="GST 5%"/>
    <x v="270"/>
  </r>
  <r>
    <x v="1"/>
    <x v="8486"/>
    <x v="503"/>
    <x v="1"/>
    <x v="972"/>
    <n v="535.69000000000005"/>
    <x v="18275"/>
    <n v="706.8"/>
    <n v="24.21"/>
    <n v="31.94"/>
    <x v="710"/>
    <x v="1"/>
    <x v="34"/>
    <s v="GST 5%"/>
    <x v="270"/>
  </r>
  <r>
    <x v="1"/>
    <x v="8487"/>
    <x v="47"/>
    <x v="0"/>
    <x v="900"/>
    <n v="154"/>
    <x v="8785"/>
    <n v="252"/>
    <n v="38.89"/>
    <n v="63.64"/>
    <x v="709"/>
    <x v="1"/>
    <x v="64"/>
    <s v="GST 0%"/>
    <x v="270"/>
  </r>
  <r>
    <x v="1"/>
    <x v="8488"/>
    <x v="81"/>
    <x v="0"/>
    <x v="2499"/>
    <n v="42705.599999999999"/>
    <x v="18276"/>
    <n v="50482.68"/>
    <n v="15.41"/>
    <n v="18.21"/>
    <x v="709"/>
    <x v="1"/>
    <x v="64"/>
    <s v="GST 0%"/>
    <x v="270"/>
  </r>
  <r>
    <x v="1"/>
    <x v="8489"/>
    <x v="77"/>
    <x v="0"/>
    <x v="2500"/>
    <n v="24314.400000000001"/>
    <x v="18277"/>
    <n v="38481.08"/>
    <n v="36.81"/>
    <n v="58.26"/>
    <x v="709"/>
    <x v="1"/>
    <x v="64"/>
    <s v="GST 0%"/>
    <x v="270"/>
  </r>
  <r>
    <x v="1"/>
    <x v="8490"/>
    <x v="2"/>
    <x v="0"/>
    <x v="620"/>
    <n v="1093.5"/>
    <x v="1344"/>
    <n v="1309.5"/>
    <n v="16.489999999999998"/>
    <n v="19.75"/>
    <x v="711"/>
    <x v="1"/>
    <x v="64"/>
    <s v="GST 0%"/>
    <x v="270"/>
  </r>
  <r>
    <x v="1"/>
    <x v="8491"/>
    <x v="6"/>
    <x v="0"/>
    <x v="897"/>
    <n v="51"/>
    <x v="57"/>
    <n v="59"/>
    <n v="13.56"/>
    <n v="15.69"/>
    <x v="709"/>
    <x v="1"/>
    <x v="64"/>
    <s v="GST 0%"/>
    <x v="270"/>
  </r>
  <r>
    <x v="1"/>
    <x v="8491"/>
    <x v="91"/>
    <x v="0"/>
    <x v="1074"/>
    <n v="1926.6"/>
    <x v="15337"/>
    <n v="2433.6"/>
    <n v="20.83"/>
    <n v="26.32"/>
    <x v="709"/>
    <x v="1"/>
    <x v="64"/>
    <s v="GST 0%"/>
    <x v="270"/>
  </r>
  <r>
    <x v="1"/>
    <x v="8492"/>
    <x v="78"/>
    <x v="1"/>
    <x v="1011"/>
    <n v="1199.94"/>
    <x v="18278"/>
    <n v="1401.6"/>
    <n v="14.39"/>
    <n v="16.809999999999999"/>
    <x v="712"/>
    <x v="1"/>
    <x v="34"/>
    <s v="GST 5%"/>
    <x v="238"/>
  </r>
  <r>
    <x v="1"/>
    <x v="8494"/>
    <x v="83"/>
    <x v="1"/>
    <x v="971"/>
    <n v="179.99"/>
    <x v="18279"/>
    <n v="230.4"/>
    <n v="21.88"/>
    <n v="28.01"/>
    <x v="712"/>
    <x v="1"/>
    <x v="19"/>
    <s v="GST 5%"/>
    <x v="238"/>
  </r>
  <r>
    <x v="1"/>
    <x v="16319"/>
    <x v="192"/>
    <x v="1"/>
    <x v="897"/>
    <n v="142.5"/>
    <x v="1697"/>
    <n v="180.5"/>
    <n v="21.05"/>
    <n v="26.67"/>
    <x v="712"/>
    <x v="1"/>
    <x v="34"/>
    <s v="GST 5%"/>
    <x v="238"/>
  </r>
  <r>
    <x v="1"/>
    <x v="8495"/>
    <x v="38"/>
    <x v="1"/>
    <x v="1125"/>
    <n v="6156.02"/>
    <x v="18280"/>
    <n v="6975"/>
    <n v="11.74"/>
    <n v="13.3"/>
    <x v="712"/>
    <x v="1"/>
    <x v="19"/>
    <s v="GST 5%"/>
    <x v="238"/>
  </r>
  <r>
    <x v="1"/>
    <x v="8496"/>
    <x v="35"/>
    <x v="1"/>
    <x v="567"/>
    <n v="224.99"/>
    <x v="12086"/>
    <n v="240"/>
    <n v="6.25"/>
    <n v="6.67"/>
    <x v="712"/>
    <x v="1"/>
    <x v="34"/>
    <s v="GST 5%"/>
    <x v="238"/>
  </r>
  <r>
    <x v="1"/>
    <x v="16320"/>
    <x v="0"/>
    <x v="1"/>
    <x v="897"/>
    <n v="52.5"/>
    <x v="1219"/>
    <n v="66.5"/>
    <n v="21.05"/>
    <n v="26.67"/>
    <x v="712"/>
    <x v="1"/>
    <x v="19"/>
    <s v="GST 5%"/>
    <x v="238"/>
  </r>
  <r>
    <x v="1"/>
    <x v="8497"/>
    <x v="78"/>
    <x v="1"/>
    <x v="1084"/>
    <n v="833.94"/>
    <x v="18281"/>
    <n v="1048"/>
    <n v="20.43"/>
    <n v="25.67"/>
    <x v="712"/>
    <x v="1"/>
    <x v="19"/>
    <s v="GST 5%"/>
    <x v="238"/>
  </r>
  <r>
    <x v="1"/>
    <x v="8498"/>
    <x v="49"/>
    <x v="1"/>
    <x v="972"/>
    <n v="382.47"/>
    <x v="7977"/>
    <n v="408"/>
    <n v="6.26"/>
    <n v="6.68"/>
    <x v="712"/>
    <x v="1"/>
    <x v="19"/>
    <s v="GST 5%"/>
    <x v="238"/>
  </r>
  <r>
    <x v="1"/>
    <x v="8499"/>
    <x v="82"/>
    <x v="1"/>
    <x v="1024"/>
    <n v="568.74"/>
    <x v="8459"/>
    <n v="806.25"/>
    <n v="29.46"/>
    <n v="41.76"/>
    <x v="712"/>
    <x v="1"/>
    <x v="34"/>
    <s v="GST 5%"/>
    <x v="238"/>
  </r>
  <r>
    <x v="1"/>
    <x v="8500"/>
    <x v="118"/>
    <x v="1"/>
    <x v="1028"/>
    <n v="805.98"/>
    <x v="18282"/>
    <n v="1054"/>
    <n v="23.53"/>
    <n v="30.77"/>
    <x v="712"/>
    <x v="1"/>
    <x v="34"/>
    <s v="GST 5%"/>
    <x v="238"/>
  </r>
  <r>
    <x v="1"/>
    <x v="8501"/>
    <x v="449"/>
    <x v="1"/>
    <x v="1020"/>
    <n v="2846.97"/>
    <x v="18283"/>
    <n v="3358"/>
    <n v="15.22"/>
    <n v="17.95"/>
    <x v="712"/>
    <x v="1"/>
    <x v="34"/>
    <s v="GST 5%"/>
    <x v="238"/>
  </r>
  <r>
    <x v="1"/>
    <x v="8502"/>
    <x v="190"/>
    <x v="1"/>
    <x v="567"/>
    <n v="240.51"/>
    <x v="5093"/>
    <n v="277.5"/>
    <n v="13.33"/>
    <n v="15.38"/>
    <x v="712"/>
    <x v="1"/>
    <x v="34"/>
    <s v="GST 5%"/>
    <x v="238"/>
  </r>
  <r>
    <x v="1"/>
    <x v="8503"/>
    <x v="22"/>
    <x v="1"/>
    <x v="568"/>
    <n v="1169.94"/>
    <x v="18284"/>
    <n v="1420.8"/>
    <n v="17.66"/>
    <n v="21.44"/>
    <x v="712"/>
    <x v="1"/>
    <x v="34"/>
    <s v="GST 5%"/>
    <x v="238"/>
  </r>
  <r>
    <x v="1"/>
    <x v="8504"/>
    <x v="93"/>
    <x v="1"/>
    <x v="1028"/>
    <n v="753.98"/>
    <x v="18285"/>
    <n v="899"/>
    <n v="16.13"/>
    <n v="19.23"/>
    <x v="712"/>
    <x v="1"/>
    <x v="34"/>
    <s v="GST 5%"/>
    <x v="238"/>
  </r>
  <r>
    <x v="1"/>
    <x v="8505"/>
    <x v="291"/>
    <x v="1"/>
    <x v="973"/>
    <n v="2457.64"/>
    <x v="18286"/>
    <n v="3124.3"/>
    <n v="21.34"/>
    <n v="27.13"/>
    <x v="712"/>
    <x v="1"/>
    <x v="34"/>
    <s v="GST 5%"/>
    <x v="238"/>
  </r>
  <r>
    <x v="1"/>
    <x v="8506"/>
    <x v="22"/>
    <x v="1"/>
    <x v="1017"/>
    <n v="714.03"/>
    <x v="18287"/>
    <n v="931.2"/>
    <n v="23.32"/>
    <n v="30.41"/>
    <x v="712"/>
    <x v="1"/>
    <x v="34"/>
    <s v="GST 5%"/>
    <x v="238"/>
  </r>
  <r>
    <x v="1"/>
    <x v="8507"/>
    <x v="290"/>
    <x v="1"/>
    <x v="971"/>
    <n v="263.27999999999997"/>
    <x v="18288"/>
    <n v="303.75"/>
    <n v="13.32"/>
    <n v="15.37"/>
    <x v="712"/>
    <x v="1"/>
    <x v="34"/>
    <s v="GST 5%"/>
    <x v="238"/>
  </r>
  <r>
    <x v="1"/>
    <x v="8508"/>
    <x v="93"/>
    <x v="1"/>
    <x v="1033"/>
    <n v="2508.4499999999998"/>
    <x v="18289"/>
    <n v="3291.5"/>
    <n v="23.79"/>
    <n v="31.22"/>
    <x v="712"/>
    <x v="1"/>
    <x v="34"/>
    <s v="GST 5%"/>
    <x v="238"/>
  </r>
  <r>
    <x v="1"/>
    <x v="8509"/>
    <x v="118"/>
    <x v="1"/>
    <x v="1028"/>
    <n v="805.98"/>
    <x v="18290"/>
    <n v="961"/>
    <n v="16.13"/>
    <n v="19.23"/>
    <x v="712"/>
    <x v="1"/>
    <x v="34"/>
    <s v="GST 5%"/>
    <x v="238"/>
  </r>
  <r>
    <x v="1"/>
    <x v="16321"/>
    <x v="118"/>
    <x v="1"/>
    <x v="971"/>
    <n v="348.74"/>
    <x v="18291"/>
    <n v="372"/>
    <n v="6.25"/>
    <n v="6.67"/>
    <x v="712"/>
    <x v="1"/>
    <x v="34"/>
    <s v="GST 5%"/>
    <x v="238"/>
  </r>
  <r>
    <x v="1"/>
    <x v="8510"/>
    <x v="279"/>
    <x v="1"/>
    <x v="567"/>
    <n v="255"/>
    <x v="340"/>
    <n v="255"/>
    <n v="0"/>
    <n v="0"/>
    <x v="712"/>
    <x v="1"/>
    <x v="34"/>
    <s v="GST 5%"/>
    <x v="238"/>
  </r>
  <r>
    <x v="1"/>
    <x v="8511"/>
    <x v="243"/>
    <x v="1"/>
    <x v="899"/>
    <n v="1664.04"/>
    <x v="18292"/>
    <n v="1952"/>
    <n v="14.75"/>
    <n v="17.3"/>
    <x v="712"/>
    <x v="1"/>
    <x v="34"/>
    <s v="GST 5%"/>
    <x v="238"/>
  </r>
  <r>
    <x v="1"/>
    <x v="8512"/>
    <x v="36"/>
    <x v="1"/>
    <x v="346"/>
    <n v="656.25"/>
    <x v="340"/>
    <n v="656.25"/>
    <n v="0"/>
    <n v="0"/>
    <x v="712"/>
    <x v="1"/>
    <x v="34"/>
    <s v="GST 5%"/>
    <x v="238"/>
  </r>
  <r>
    <x v="1"/>
    <x v="8513"/>
    <x v="78"/>
    <x v="1"/>
    <x v="971"/>
    <n v="77.989999999999995"/>
    <x v="4902"/>
    <n v="106"/>
    <n v="26.42"/>
    <n v="35.909999999999997"/>
    <x v="712"/>
    <x v="1"/>
    <x v="34"/>
    <s v="GST 5%"/>
    <x v="238"/>
  </r>
  <r>
    <x v="1"/>
    <x v="8514"/>
    <x v="40"/>
    <x v="1"/>
    <x v="940"/>
    <n v="1023.78"/>
    <x v="18293"/>
    <n v="1331.25"/>
    <n v="23.1"/>
    <n v="30.03"/>
    <x v="712"/>
    <x v="1"/>
    <x v="4"/>
    <s v="GST 5%"/>
    <x v="238"/>
  </r>
  <r>
    <x v="1"/>
    <x v="8515"/>
    <x v="83"/>
    <x v="1"/>
    <x v="1092"/>
    <n v="1559.88"/>
    <x v="18294"/>
    <n v="1840"/>
    <n v="15.22"/>
    <n v="17.96"/>
    <x v="712"/>
    <x v="1"/>
    <x v="4"/>
    <s v="GST 5%"/>
    <x v="238"/>
  </r>
  <r>
    <x v="1"/>
    <x v="8516"/>
    <x v="0"/>
    <x v="1"/>
    <x v="1017"/>
    <n v="472.5"/>
    <x v="8785"/>
    <n v="570.5"/>
    <n v="17.18"/>
    <n v="20.74"/>
    <x v="712"/>
    <x v="1"/>
    <x v="4"/>
    <s v="GST 5%"/>
    <x v="238"/>
  </r>
  <r>
    <x v="1"/>
    <x v="8517"/>
    <x v="83"/>
    <x v="1"/>
    <x v="971"/>
    <n v="179.99"/>
    <x v="5620"/>
    <n v="196"/>
    <n v="8.17"/>
    <n v="8.89"/>
    <x v="712"/>
    <x v="1"/>
    <x v="4"/>
    <s v="GST 5%"/>
    <x v="238"/>
  </r>
  <r>
    <x v="1"/>
    <x v="8517"/>
    <x v="293"/>
    <x v="1"/>
    <x v="1210"/>
    <n v="3890.28"/>
    <x v="18295"/>
    <n v="4745.5"/>
    <n v="18.02"/>
    <n v="21.98"/>
    <x v="712"/>
    <x v="1"/>
    <x v="4"/>
    <s v="GST 5%"/>
    <x v="238"/>
  </r>
  <r>
    <x v="1"/>
    <x v="8518"/>
    <x v="190"/>
    <x v="1"/>
    <x v="965"/>
    <n v="2765.66"/>
    <x v="18296"/>
    <n v="3746.25"/>
    <n v="26.18"/>
    <n v="35.46"/>
    <x v="712"/>
    <x v="1"/>
    <x v="34"/>
    <s v="GST 5%"/>
    <x v="238"/>
  </r>
  <r>
    <x v="1"/>
    <x v="8519"/>
    <x v="111"/>
    <x v="1"/>
    <x v="1033"/>
    <n v="1504.23"/>
    <x v="18297"/>
    <n v="1970.35"/>
    <n v="23.66"/>
    <n v="30.99"/>
    <x v="712"/>
    <x v="1"/>
    <x v="34"/>
    <s v="GST 5%"/>
    <x v="238"/>
  </r>
  <r>
    <x v="1"/>
    <x v="8520"/>
    <x v="53"/>
    <x v="1"/>
    <x v="899"/>
    <n v="1049.45"/>
    <x v="18298"/>
    <n v="1237.0999999999999"/>
    <n v="15.17"/>
    <n v="17.88"/>
    <x v="712"/>
    <x v="1"/>
    <x v="34"/>
    <s v="GST 5%"/>
    <x v="238"/>
  </r>
  <r>
    <x v="1"/>
    <x v="8521"/>
    <x v="19"/>
    <x v="1"/>
    <x v="567"/>
    <n v="135.01"/>
    <x v="18299"/>
    <n v="135"/>
    <n v="-0.01"/>
    <n v="-0.01"/>
    <x v="712"/>
    <x v="1"/>
    <x v="64"/>
    <s v="GST 5%"/>
    <x v="238"/>
  </r>
  <r>
    <x v="1"/>
    <x v="8521"/>
    <x v="83"/>
    <x v="1"/>
    <x v="897"/>
    <n v="60"/>
    <x v="340"/>
    <n v="60"/>
    <n v="0"/>
    <n v="0"/>
    <x v="712"/>
    <x v="1"/>
    <x v="64"/>
    <s v="GST 5%"/>
    <x v="238"/>
  </r>
  <r>
    <x v="1"/>
    <x v="8522"/>
    <x v="197"/>
    <x v="1"/>
    <x v="57"/>
    <n v="286.02"/>
    <x v="13878"/>
    <n v="396"/>
    <n v="27.77"/>
    <n v="38.450000000000003"/>
    <x v="712"/>
    <x v="1"/>
    <x v="19"/>
    <s v="GST 5%"/>
    <x v="238"/>
  </r>
  <r>
    <x v="1"/>
    <x v="8523"/>
    <x v="0"/>
    <x v="1"/>
    <x v="940"/>
    <n v="955.43"/>
    <x v="18300"/>
    <n v="1242.5"/>
    <n v="23.1"/>
    <n v="30.05"/>
    <x v="712"/>
    <x v="1"/>
    <x v="19"/>
    <s v="GST 5%"/>
    <x v="238"/>
  </r>
  <r>
    <x v="1"/>
    <x v="8524"/>
    <x v="371"/>
    <x v="1"/>
    <x v="345"/>
    <n v="1884.96"/>
    <x v="18301"/>
    <n v="2175"/>
    <n v="13.34"/>
    <n v="15.39"/>
    <x v="712"/>
    <x v="1"/>
    <x v="34"/>
    <s v="GST 5%"/>
    <x v="238"/>
  </r>
  <r>
    <x v="1"/>
    <x v="8525"/>
    <x v="40"/>
    <x v="1"/>
    <x v="1017"/>
    <n v="506.24"/>
    <x v="1055"/>
    <n v="537.75"/>
    <n v="5.86"/>
    <n v="6.22"/>
    <x v="712"/>
    <x v="1"/>
    <x v="34"/>
    <s v="GST 5%"/>
    <x v="238"/>
  </r>
  <r>
    <x v="1"/>
    <x v="8526"/>
    <x v="300"/>
    <x v="1"/>
    <x v="1024"/>
    <n v="976.5"/>
    <x v="18302"/>
    <n v="1272.5999999999999"/>
    <n v="23.27"/>
    <n v="30.32"/>
    <x v="712"/>
    <x v="1"/>
    <x v="34"/>
    <s v="GST 5%"/>
    <x v="238"/>
  </r>
  <r>
    <x v="1"/>
    <x v="8527"/>
    <x v="194"/>
    <x v="1"/>
    <x v="346"/>
    <n v="708.54"/>
    <x v="17565"/>
    <n v="816.4"/>
    <n v="13.21"/>
    <n v="15.22"/>
    <x v="712"/>
    <x v="1"/>
    <x v="34"/>
    <s v="GST 5%"/>
    <x v="238"/>
  </r>
  <r>
    <x v="1"/>
    <x v="8528"/>
    <x v="34"/>
    <x v="1"/>
    <x v="1030"/>
    <n v="1690.08"/>
    <x v="18303"/>
    <n v="1950"/>
    <n v="13.33"/>
    <n v="15.38"/>
    <x v="712"/>
    <x v="1"/>
    <x v="34"/>
    <s v="GST 5%"/>
    <x v="238"/>
  </r>
  <r>
    <x v="1"/>
    <x v="16322"/>
    <x v="276"/>
    <x v="1"/>
    <x v="897"/>
    <n v="210"/>
    <x v="340"/>
    <n v="210"/>
    <n v="0"/>
    <n v="0"/>
    <x v="712"/>
    <x v="1"/>
    <x v="34"/>
    <s v="GST 5%"/>
    <x v="238"/>
  </r>
  <r>
    <x v="1"/>
    <x v="8529"/>
    <x v="83"/>
    <x v="0"/>
    <x v="1092"/>
    <n v="1576"/>
    <x v="5081"/>
    <n v="1881.6"/>
    <n v="16.239999999999998"/>
    <n v="19.39"/>
    <x v="712"/>
    <x v="1"/>
    <x v="64"/>
    <s v="GST 0%"/>
    <x v="238"/>
  </r>
  <r>
    <x v="1"/>
    <x v="8530"/>
    <x v="6"/>
    <x v="0"/>
    <x v="965"/>
    <n v="897"/>
    <x v="3356"/>
    <n v="1119"/>
    <n v="19.84"/>
    <n v="24.75"/>
    <x v="712"/>
    <x v="1"/>
    <x v="64"/>
    <s v="GST 0%"/>
    <x v="238"/>
  </r>
  <r>
    <x v="1"/>
    <x v="8532"/>
    <x v="36"/>
    <x v="1"/>
    <x v="345"/>
    <n v="1137.47"/>
    <x v="16547"/>
    <n v="1347.5"/>
    <n v="15.59"/>
    <n v="18.46"/>
    <x v="712"/>
    <x v="1"/>
    <x v="64"/>
    <s v="GST 5%"/>
    <x v="238"/>
  </r>
  <r>
    <x v="1"/>
    <x v="8533"/>
    <x v="19"/>
    <x v="1"/>
    <x v="900"/>
    <n v="845.96"/>
    <x v="15696"/>
    <n v="958.5"/>
    <n v="11.74"/>
    <n v="13.3"/>
    <x v="712"/>
    <x v="1"/>
    <x v="64"/>
    <s v="GST 5%"/>
    <x v="238"/>
  </r>
  <r>
    <x v="1"/>
    <x v="8534"/>
    <x v="40"/>
    <x v="1"/>
    <x v="346"/>
    <n v="281.24"/>
    <x v="1926"/>
    <n v="297"/>
    <n v="5.31"/>
    <n v="5.6"/>
    <x v="712"/>
    <x v="1"/>
    <x v="34"/>
    <s v="GST 5%"/>
    <x v="238"/>
  </r>
  <r>
    <x v="1"/>
    <x v="8535"/>
    <x v="35"/>
    <x v="1"/>
    <x v="971"/>
    <n v="337.49"/>
    <x v="18304"/>
    <n v="408"/>
    <n v="17.28"/>
    <n v="20.89"/>
    <x v="712"/>
    <x v="1"/>
    <x v="19"/>
    <s v="GST 5%"/>
    <x v="238"/>
  </r>
  <r>
    <x v="1"/>
    <x v="16323"/>
    <x v="101"/>
    <x v="1"/>
    <x v="1028"/>
    <n v="1559.96"/>
    <x v="18305"/>
    <n v="2040"/>
    <n v="23.53"/>
    <n v="30.77"/>
    <x v="712"/>
    <x v="1"/>
    <x v="62"/>
    <s v="GST 5%"/>
    <x v="238"/>
  </r>
  <r>
    <x v="1"/>
    <x v="8536"/>
    <x v="91"/>
    <x v="1"/>
    <x v="973"/>
    <n v="802.79"/>
    <x v="18306"/>
    <n v="1160.25"/>
    <n v="30.81"/>
    <n v="44.53"/>
    <x v="712"/>
    <x v="1"/>
    <x v="34"/>
    <s v="GST 5%"/>
    <x v="238"/>
  </r>
  <r>
    <x v="1"/>
    <x v="16324"/>
    <x v="149"/>
    <x v="0"/>
    <x v="971"/>
    <n v="607.5"/>
    <x v="340"/>
    <n v="607.5"/>
    <n v="0"/>
    <n v="0"/>
    <x v="712"/>
    <x v="1"/>
    <x v="19"/>
    <s v="GST 0%"/>
    <x v="238"/>
  </r>
  <r>
    <x v="1"/>
    <x v="8537"/>
    <x v="0"/>
    <x v="1"/>
    <x v="1038"/>
    <n v="1312.5"/>
    <x v="11786"/>
    <n v="1442"/>
    <n v="8.98"/>
    <n v="9.8699999999999992"/>
    <x v="712"/>
    <x v="1"/>
    <x v="34"/>
    <s v="GST 5%"/>
    <x v="238"/>
  </r>
  <r>
    <x v="1"/>
    <x v="8538"/>
    <x v="357"/>
    <x v="1"/>
    <x v="1033"/>
    <n v="8060"/>
    <x v="18307"/>
    <n v="9256"/>
    <n v="12.92"/>
    <n v="14.84"/>
    <x v="713"/>
    <x v="1"/>
    <x v="10"/>
    <s v="GST 5%"/>
    <x v="291"/>
  </r>
  <r>
    <x v="1"/>
    <x v="8538"/>
    <x v="411"/>
    <x v="1"/>
    <x v="1024"/>
    <n v="2239.9899999999998"/>
    <x v="16111"/>
    <n v="2401"/>
    <n v="6.71"/>
    <n v="7.19"/>
    <x v="713"/>
    <x v="1"/>
    <x v="10"/>
    <s v="GST 5%"/>
    <x v="291"/>
  </r>
  <r>
    <x v="1"/>
    <x v="8539"/>
    <x v="376"/>
    <x v="1"/>
    <x v="1097"/>
    <n v="5168.0200000000004"/>
    <x v="5302"/>
    <n v="5536"/>
    <n v="6.65"/>
    <n v="7.12"/>
    <x v="713"/>
    <x v="1"/>
    <x v="10"/>
    <s v="GST 5%"/>
    <x v="291"/>
  </r>
  <r>
    <x v="1"/>
    <x v="8539"/>
    <x v="305"/>
    <x v="1"/>
    <x v="1036"/>
    <n v="3756"/>
    <x v="18308"/>
    <n v="4023.36"/>
    <n v="6.65"/>
    <n v="7.12"/>
    <x v="713"/>
    <x v="1"/>
    <x v="10"/>
    <s v="GST 5%"/>
    <x v="291"/>
  </r>
  <r>
    <x v="1"/>
    <x v="8540"/>
    <x v="290"/>
    <x v="3"/>
    <x v="568"/>
    <n v="584.97"/>
    <x v="3119"/>
    <n v="877.5"/>
    <n v="33.340000000000003"/>
    <n v="50.01"/>
    <x v="714"/>
    <x v="2"/>
    <x v="16"/>
    <s v="GST 18%"/>
    <x v="301"/>
  </r>
  <r>
    <x v="1"/>
    <x v="8541"/>
    <x v="290"/>
    <x v="3"/>
    <x v="57"/>
    <n v="162"/>
    <x v="6517"/>
    <n v="270"/>
    <n v="40"/>
    <n v="66.67"/>
    <x v="714"/>
    <x v="2"/>
    <x v="16"/>
    <s v="GST 18%"/>
    <x v="301"/>
  </r>
  <r>
    <x v="1"/>
    <x v="8542"/>
    <x v="88"/>
    <x v="1"/>
    <x v="1137"/>
    <n v="786.92"/>
    <x v="18309"/>
    <n v="1311.5"/>
    <n v="40"/>
    <n v="66.66"/>
    <x v="714"/>
    <x v="1"/>
    <x v="19"/>
    <s v="GST 5%"/>
    <x v="301"/>
  </r>
  <r>
    <x v="1"/>
    <x v="8543"/>
    <x v="304"/>
    <x v="1"/>
    <x v="1024"/>
    <n v="577.49"/>
    <x v="18310"/>
    <n v="962.5"/>
    <n v="40"/>
    <n v="66.67"/>
    <x v="714"/>
    <x v="1"/>
    <x v="19"/>
    <s v="GST 5%"/>
    <x v="301"/>
  </r>
  <r>
    <x v="1"/>
    <x v="16325"/>
    <x v="81"/>
    <x v="1"/>
    <x v="900"/>
    <n v="126"/>
    <x v="907"/>
    <n v="210"/>
    <n v="40"/>
    <n v="66.67"/>
    <x v="714"/>
    <x v="1"/>
    <x v="19"/>
    <s v="GST 5%"/>
    <x v="301"/>
  </r>
  <r>
    <x v="1"/>
    <x v="8544"/>
    <x v="62"/>
    <x v="1"/>
    <x v="1137"/>
    <n v="399.9"/>
    <x v="2940"/>
    <n v="666.5"/>
    <n v="40"/>
    <n v="66.67"/>
    <x v="714"/>
    <x v="1"/>
    <x v="19"/>
    <s v="GST 5%"/>
    <x v="301"/>
  </r>
  <r>
    <x v="1"/>
    <x v="8545"/>
    <x v="79"/>
    <x v="1"/>
    <x v="1024"/>
    <n v="33.6"/>
    <x v="8564"/>
    <n v="56"/>
    <n v="40"/>
    <n v="66.67"/>
    <x v="714"/>
    <x v="1"/>
    <x v="19"/>
    <s v="GST 5%"/>
    <x v="301"/>
  </r>
  <r>
    <x v="1"/>
    <x v="8546"/>
    <x v="179"/>
    <x v="1"/>
    <x v="900"/>
    <n v="289.8"/>
    <x v="9036"/>
    <n v="483"/>
    <n v="40"/>
    <n v="66.67"/>
    <x v="714"/>
    <x v="1"/>
    <x v="19"/>
    <s v="GST 5%"/>
    <x v="301"/>
  </r>
  <r>
    <x v="1"/>
    <x v="8546"/>
    <x v="69"/>
    <x v="1"/>
    <x v="897"/>
    <n v="14"/>
    <x v="340"/>
    <n v="14"/>
    <n v="0"/>
    <n v="0"/>
    <x v="714"/>
    <x v="1"/>
    <x v="19"/>
    <s v="GST 5%"/>
    <x v="301"/>
  </r>
  <r>
    <x v="1"/>
    <x v="8547"/>
    <x v="2"/>
    <x v="1"/>
    <x v="1071"/>
    <n v="225"/>
    <x v="2859"/>
    <n v="375"/>
    <n v="40"/>
    <n v="66.67"/>
    <x v="714"/>
    <x v="1"/>
    <x v="19"/>
    <s v="GST 5%"/>
    <x v="301"/>
  </r>
  <r>
    <x v="1"/>
    <x v="8548"/>
    <x v="6"/>
    <x v="1"/>
    <x v="1071"/>
    <n v="270"/>
    <x v="2535"/>
    <n v="450"/>
    <n v="40"/>
    <n v="66.67"/>
    <x v="714"/>
    <x v="1"/>
    <x v="19"/>
    <s v="GST 5%"/>
    <x v="301"/>
  </r>
  <r>
    <x v="1"/>
    <x v="8549"/>
    <x v="6"/>
    <x v="1"/>
    <x v="964"/>
    <n v="396"/>
    <x v="2743"/>
    <n v="660"/>
    <n v="40"/>
    <n v="66.67"/>
    <x v="714"/>
    <x v="1"/>
    <x v="19"/>
    <s v="GST 5%"/>
    <x v="301"/>
  </r>
  <r>
    <x v="1"/>
    <x v="8550"/>
    <x v="64"/>
    <x v="1"/>
    <x v="1011"/>
    <n v="659.99"/>
    <x v="18311"/>
    <n v="1100"/>
    <n v="40"/>
    <n v="66.67"/>
    <x v="714"/>
    <x v="1"/>
    <x v="19"/>
    <s v="GST 5%"/>
    <x v="301"/>
  </r>
  <r>
    <x v="1"/>
    <x v="8551"/>
    <x v="6"/>
    <x v="1"/>
    <x v="1029"/>
    <n v="864.01"/>
    <x v="18312"/>
    <n v="1440"/>
    <n v="40"/>
    <n v="66.66"/>
    <x v="714"/>
    <x v="1"/>
    <x v="19"/>
    <s v="GST 5%"/>
    <x v="301"/>
  </r>
  <r>
    <x v="1"/>
    <x v="8552"/>
    <x v="6"/>
    <x v="1"/>
    <x v="1076"/>
    <n v="504.01"/>
    <x v="18313"/>
    <n v="837"/>
    <n v="39.78"/>
    <n v="66.069999999999993"/>
    <x v="714"/>
    <x v="1"/>
    <x v="19"/>
    <s v="GST 5%"/>
    <x v="301"/>
  </r>
  <r>
    <x v="1"/>
    <x v="8553"/>
    <x v="6"/>
    <x v="1"/>
    <x v="1020"/>
    <n v="216"/>
    <x v="1029"/>
    <n v="360"/>
    <n v="40"/>
    <n v="66.67"/>
    <x v="714"/>
    <x v="1"/>
    <x v="19"/>
    <s v="GST 5%"/>
    <x v="301"/>
  </r>
  <r>
    <x v="1"/>
    <x v="8554"/>
    <x v="6"/>
    <x v="1"/>
    <x v="568"/>
    <n v="234"/>
    <x v="2282"/>
    <n v="390"/>
    <n v="40"/>
    <n v="66.67"/>
    <x v="714"/>
    <x v="1"/>
    <x v="19"/>
    <s v="GST 5%"/>
    <x v="301"/>
  </r>
  <r>
    <x v="1"/>
    <x v="8555"/>
    <x v="6"/>
    <x v="1"/>
    <x v="1028"/>
    <n v="144"/>
    <x v="5623"/>
    <n v="240"/>
    <n v="40"/>
    <n v="66.67"/>
    <x v="714"/>
    <x v="1"/>
    <x v="19"/>
    <s v="GST 5%"/>
    <x v="301"/>
  </r>
  <r>
    <x v="1"/>
    <x v="8556"/>
    <x v="51"/>
    <x v="1"/>
    <x v="1137"/>
    <n v="1290"/>
    <x v="18314"/>
    <n v="2145"/>
    <n v="39.86"/>
    <n v="66.28"/>
    <x v="714"/>
    <x v="1"/>
    <x v="19"/>
    <s v="GST 5%"/>
    <x v="301"/>
  </r>
  <r>
    <x v="1"/>
    <x v="8557"/>
    <x v="1"/>
    <x v="1"/>
    <x v="869"/>
    <n v="178.2"/>
    <x v="1578"/>
    <n v="297"/>
    <n v="40"/>
    <n v="66.67"/>
    <x v="714"/>
    <x v="1"/>
    <x v="19"/>
    <s v="GST 5%"/>
    <x v="301"/>
  </r>
  <r>
    <x v="1"/>
    <x v="8558"/>
    <x v="61"/>
    <x v="1"/>
    <x v="1239"/>
    <n v="1633.49"/>
    <x v="18315"/>
    <n v="2722.5"/>
    <n v="40"/>
    <n v="66.67"/>
    <x v="714"/>
    <x v="1"/>
    <x v="19"/>
    <s v="GST 5%"/>
    <x v="301"/>
  </r>
  <r>
    <x v="1"/>
    <x v="8559"/>
    <x v="123"/>
    <x v="1"/>
    <x v="1020"/>
    <n v="720.03"/>
    <x v="18316"/>
    <n v="1200"/>
    <n v="40"/>
    <n v="66.66"/>
    <x v="714"/>
    <x v="1"/>
    <x v="19"/>
    <s v="GST 5%"/>
    <x v="301"/>
  </r>
  <r>
    <x v="1"/>
    <x v="8561"/>
    <x v="73"/>
    <x v="3"/>
    <x v="1022"/>
    <n v="193.78"/>
    <x v="18317"/>
    <n v="233.7"/>
    <n v="17.079999999999998"/>
    <n v="20.6"/>
    <x v="504"/>
    <x v="2"/>
    <x v="59"/>
    <s v="GST 18%"/>
    <x v="278"/>
  </r>
  <r>
    <x v="1"/>
    <x v="8562"/>
    <x v="73"/>
    <x v="3"/>
    <x v="1038"/>
    <n v="284.97000000000003"/>
    <x v="18318"/>
    <n v="427.5"/>
    <n v="33.340000000000003"/>
    <n v="50.02"/>
    <x v="504"/>
    <x v="2"/>
    <x v="59"/>
    <s v="GST 18%"/>
    <x v="278"/>
  </r>
  <r>
    <x v="1"/>
    <x v="8563"/>
    <x v="55"/>
    <x v="1"/>
    <x v="1036"/>
    <n v="1310.4000000000001"/>
    <x v="17165"/>
    <n v="2074.8000000000002"/>
    <n v="36.840000000000003"/>
    <n v="58.33"/>
    <x v="715"/>
    <x v="1"/>
    <x v="19"/>
    <s v="GST 5%"/>
    <x v="70"/>
  </r>
  <r>
    <x v="1"/>
    <x v="8564"/>
    <x v="58"/>
    <x v="1"/>
    <x v="897"/>
    <n v="68.62"/>
    <x v="18319"/>
    <n v="78.849999999999994"/>
    <n v="12.97"/>
    <n v="14.91"/>
    <x v="63"/>
    <x v="1"/>
    <x v="34"/>
    <s v="GST 5%"/>
    <x v="99"/>
  </r>
  <r>
    <x v="1"/>
    <x v="8564"/>
    <x v="313"/>
    <x v="1"/>
    <x v="1090"/>
    <n v="6886.06"/>
    <x v="18320"/>
    <n v="8141.21"/>
    <n v="15.42"/>
    <n v="18.23"/>
    <x v="63"/>
    <x v="1"/>
    <x v="34"/>
    <s v="GST 5%"/>
    <x v="99"/>
  </r>
  <r>
    <x v="1"/>
    <x v="8564"/>
    <x v="112"/>
    <x v="1"/>
    <x v="897"/>
    <n v="62.7"/>
    <x v="17982"/>
    <n v="70"/>
    <n v="10.43"/>
    <n v="11.64"/>
    <x v="63"/>
    <x v="1"/>
    <x v="34"/>
    <s v="GST 5%"/>
    <x v="99"/>
  </r>
  <r>
    <x v="1"/>
    <x v="8564"/>
    <x v="83"/>
    <x v="1"/>
    <x v="973"/>
    <n v="1203.98"/>
    <x v="18321"/>
    <n v="1311"/>
    <n v="8.16"/>
    <n v="8.89"/>
    <x v="63"/>
    <x v="1"/>
    <x v="34"/>
    <s v="GST 5%"/>
    <x v="99"/>
  </r>
  <r>
    <x v="1"/>
    <x v="8564"/>
    <x v="27"/>
    <x v="1"/>
    <x v="1487"/>
    <n v="14781.76"/>
    <x v="18322"/>
    <n v="17792.099999999999"/>
    <n v="16.920000000000002"/>
    <n v="20.37"/>
    <x v="63"/>
    <x v="1"/>
    <x v="34"/>
    <s v="GST 5%"/>
    <x v="99"/>
  </r>
  <r>
    <x v="1"/>
    <x v="8565"/>
    <x v="353"/>
    <x v="1"/>
    <x v="1010"/>
    <n v="30833.25"/>
    <x v="18323"/>
    <n v="35982.050000000003"/>
    <n v="14.31"/>
    <n v="16.7"/>
    <x v="63"/>
    <x v="1"/>
    <x v="34"/>
    <s v="GST 5%"/>
    <x v="99"/>
  </r>
  <r>
    <x v="1"/>
    <x v="8565"/>
    <x v="193"/>
    <x v="1"/>
    <x v="1450"/>
    <n v="34540.800000000003"/>
    <x v="18324"/>
    <n v="39784.97"/>
    <n v="13.18"/>
    <n v="15.18"/>
    <x v="63"/>
    <x v="1"/>
    <x v="34"/>
    <s v="GST 5%"/>
    <x v="99"/>
  </r>
  <r>
    <x v="1"/>
    <x v="8565"/>
    <x v="121"/>
    <x v="1"/>
    <x v="897"/>
    <n v="153.30000000000001"/>
    <x v="7885"/>
    <n v="165.4"/>
    <n v="7.32"/>
    <n v="7.89"/>
    <x v="63"/>
    <x v="1"/>
    <x v="34"/>
    <s v="GST 5%"/>
    <x v="99"/>
  </r>
  <r>
    <x v="1"/>
    <x v="8565"/>
    <x v="203"/>
    <x v="1"/>
    <x v="1034"/>
    <n v="13754.88"/>
    <x v="18325"/>
    <n v="16005"/>
    <n v="14.06"/>
    <n v="16.36"/>
    <x v="63"/>
    <x v="1"/>
    <x v="34"/>
    <s v="GST 5%"/>
    <x v="99"/>
  </r>
  <r>
    <x v="1"/>
    <x v="8566"/>
    <x v="83"/>
    <x v="1"/>
    <x v="972"/>
    <n v="381.6"/>
    <x v="5371"/>
    <n v="450"/>
    <n v="15.2"/>
    <n v="17.920000000000002"/>
    <x v="63"/>
    <x v="1"/>
    <x v="34"/>
    <s v="GST 5%"/>
    <x v="99"/>
  </r>
  <r>
    <x v="1"/>
    <x v="8566"/>
    <x v="112"/>
    <x v="1"/>
    <x v="1037"/>
    <n v="9490.01"/>
    <x v="18326"/>
    <n v="11078.37"/>
    <n v="14.34"/>
    <n v="16.739999999999998"/>
    <x v="63"/>
    <x v="1"/>
    <x v="34"/>
    <s v="GST 5%"/>
    <x v="99"/>
  </r>
  <r>
    <x v="1"/>
    <x v="8566"/>
    <x v="135"/>
    <x v="1"/>
    <x v="1033"/>
    <n v="1859.13"/>
    <x v="18327"/>
    <n v="2314"/>
    <n v="19.66"/>
    <n v="24.47"/>
    <x v="63"/>
    <x v="1"/>
    <x v="34"/>
    <s v="GST 5%"/>
    <x v="99"/>
  </r>
  <r>
    <x v="1"/>
    <x v="8566"/>
    <x v="29"/>
    <x v="1"/>
    <x v="897"/>
    <n v="62.58"/>
    <x v="13863"/>
    <n v="70.400000000000006"/>
    <n v="11.11"/>
    <n v="12.5"/>
    <x v="63"/>
    <x v="1"/>
    <x v="34"/>
    <s v="GST 5%"/>
    <x v="99"/>
  </r>
  <r>
    <x v="1"/>
    <x v="8566"/>
    <x v="237"/>
    <x v="1"/>
    <x v="1121"/>
    <n v="6956.88"/>
    <x v="18328"/>
    <n v="8406.7199999999993"/>
    <n v="17.25"/>
    <n v="20.84"/>
    <x v="63"/>
    <x v="1"/>
    <x v="34"/>
    <s v="GST 5%"/>
    <x v="99"/>
  </r>
  <r>
    <x v="1"/>
    <x v="8567"/>
    <x v="136"/>
    <x v="1"/>
    <x v="897"/>
    <n v="121.8"/>
    <x v="7780"/>
    <n v="129.69999999999999"/>
    <n v="6.09"/>
    <n v="6.49"/>
    <x v="63"/>
    <x v="1"/>
    <x v="34"/>
    <s v="GST 5%"/>
    <x v="99"/>
  </r>
  <r>
    <x v="1"/>
    <x v="8567"/>
    <x v="106"/>
    <x v="1"/>
    <x v="971"/>
    <n v="311.85000000000002"/>
    <x v="18329"/>
    <n v="408.96"/>
    <n v="23.75"/>
    <n v="31.14"/>
    <x v="63"/>
    <x v="1"/>
    <x v="34"/>
    <s v="GST 5%"/>
    <x v="99"/>
  </r>
  <r>
    <x v="1"/>
    <x v="8567"/>
    <x v="538"/>
    <x v="1"/>
    <x v="181"/>
    <n v="8627.85"/>
    <x v="18330"/>
    <n v="10130.379999999999"/>
    <n v="14.83"/>
    <n v="17.41"/>
    <x v="63"/>
    <x v="1"/>
    <x v="34"/>
    <s v="GST 5%"/>
    <x v="99"/>
  </r>
  <r>
    <x v="1"/>
    <x v="8567"/>
    <x v="132"/>
    <x v="1"/>
    <x v="897"/>
    <n v="108.68"/>
    <x v="5017"/>
    <n v="118.7"/>
    <n v="8.44"/>
    <n v="9.2200000000000006"/>
    <x v="63"/>
    <x v="1"/>
    <x v="34"/>
    <s v="GST 5%"/>
    <x v="99"/>
  </r>
  <r>
    <x v="1"/>
    <x v="8567"/>
    <x v="120"/>
    <x v="1"/>
    <x v="897"/>
    <n v="110.78"/>
    <x v="7509"/>
    <n v="125.8"/>
    <n v="11.94"/>
    <n v="13.56"/>
    <x v="63"/>
    <x v="1"/>
    <x v="34"/>
    <s v="GST 5%"/>
    <x v="99"/>
  </r>
  <r>
    <x v="1"/>
    <x v="8567"/>
    <x v="290"/>
    <x v="1"/>
    <x v="971"/>
    <n v="346.5"/>
    <x v="2937"/>
    <n v="378"/>
    <n v="8.33"/>
    <n v="9.09"/>
    <x v="63"/>
    <x v="1"/>
    <x v="34"/>
    <s v="GST 5%"/>
    <x v="99"/>
  </r>
  <r>
    <x v="1"/>
    <x v="8568"/>
    <x v="45"/>
    <x v="1"/>
    <x v="1201"/>
    <n v="6926.64"/>
    <x v="18331"/>
    <n v="8126.3"/>
    <n v="14.76"/>
    <n v="17.32"/>
    <x v="63"/>
    <x v="1"/>
    <x v="34"/>
    <s v="GST 5%"/>
    <x v="99"/>
  </r>
  <r>
    <x v="1"/>
    <x v="8569"/>
    <x v="124"/>
    <x v="1"/>
    <x v="187"/>
    <n v="16059.75"/>
    <x v="18332"/>
    <n v="18728.7"/>
    <n v="14.25"/>
    <n v="16.62"/>
    <x v="63"/>
    <x v="1"/>
    <x v="34"/>
    <s v="GST 5%"/>
    <x v="99"/>
  </r>
  <r>
    <x v="1"/>
    <x v="8569"/>
    <x v="36"/>
    <x v="1"/>
    <x v="1119"/>
    <n v="6563.55"/>
    <x v="18333"/>
    <n v="7896"/>
    <n v="16.88"/>
    <n v="20.3"/>
    <x v="63"/>
    <x v="1"/>
    <x v="34"/>
    <s v="GST 5%"/>
    <x v="99"/>
  </r>
  <r>
    <x v="1"/>
    <x v="8570"/>
    <x v="41"/>
    <x v="1"/>
    <x v="1443"/>
    <n v="14335.65"/>
    <x v="18334"/>
    <n v="16707.5"/>
    <n v="14.2"/>
    <n v="16.55"/>
    <x v="63"/>
    <x v="1"/>
    <x v="34"/>
    <s v="GST 5%"/>
    <x v="99"/>
  </r>
  <r>
    <x v="1"/>
    <x v="8571"/>
    <x v="110"/>
    <x v="1"/>
    <x v="2501"/>
    <n v="44375.63"/>
    <x v="18335"/>
    <n v="51461.41"/>
    <n v="13.77"/>
    <n v="15.97"/>
    <x v="63"/>
    <x v="1"/>
    <x v="34"/>
    <s v="GST 5%"/>
    <x v="99"/>
  </r>
  <r>
    <x v="1"/>
    <x v="8571"/>
    <x v="326"/>
    <x v="1"/>
    <x v="567"/>
    <n v="220"/>
    <x v="1942"/>
    <n v="256"/>
    <n v="14.06"/>
    <n v="16.36"/>
    <x v="63"/>
    <x v="1"/>
    <x v="34"/>
    <s v="GST 5%"/>
    <x v="99"/>
  </r>
  <r>
    <x v="1"/>
    <x v="8571"/>
    <x v="94"/>
    <x v="1"/>
    <x v="346"/>
    <n v="595.88"/>
    <x v="15587"/>
    <n v="690"/>
    <n v="13.64"/>
    <n v="15.8"/>
    <x v="63"/>
    <x v="1"/>
    <x v="34"/>
    <s v="GST 5%"/>
    <x v="99"/>
  </r>
  <r>
    <x v="1"/>
    <x v="8571"/>
    <x v="353"/>
    <x v="1"/>
    <x v="1084"/>
    <n v="4085.03"/>
    <x v="12239"/>
    <n v="4372"/>
    <n v="6.56"/>
    <n v="7.02"/>
    <x v="63"/>
    <x v="1"/>
    <x v="34"/>
    <s v="GST 5%"/>
    <x v="99"/>
  </r>
  <r>
    <x v="1"/>
    <x v="8571"/>
    <x v="377"/>
    <x v="1"/>
    <x v="1472"/>
    <n v="58471.35"/>
    <x v="18336"/>
    <n v="68078.97"/>
    <n v="14.11"/>
    <n v="16.43"/>
    <x v="63"/>
    <x v="1"/>
    <x v="34"/>
    <s v="GST 5%"/>
    <x v="99"/>
  </r>
  <r>
    <x v="1"/>
    <x v="8572"/>
    <x v="46"/>
    <x v="1"/>
    <x v="567"/>
    <n v="112.33"/>
    <x v="8384"/>
    <n v="136.4"/>
    <n v="17.649999999999999"/>
    <n v="21.43"/>
    <x v="716"/>
    <x v="1"/>
    <x v="34"/>
    <s v="GST 5%"/>
    <x v="99"/>
  </r>
  <r>
    <x v="1"/>
    <x v="8572"/>
    <x v="91"/>
    <x v="1"/>
    <x v="897"/>
    <n v="50.16"/>
    <x v="9545"/>
    <n v="61.75"/>
    <n v="18.77"/>
    <n v="23.11"/>
    <x v="716"/>
    <x v="1"/>
    <x v="34"/>
    <s v="GST 5%"/>
    <x v="99"/>
  </r>
  <r>
    <x v="1"/>
    <x v="8572"/>
    <x v="180"/>
    <x v="1"/>
    <x v="971"/>
    <n v="162.47999999999999"/>
    <x v="18337"/>
    <n v="193.8"/>
    <n v="16.16"/>
    <n v="19.28"/>
    <x v="716"/>
    <x v="1"/>
    <x v="34"/>
    <s v="GST 5%"/>
    <x v="99"/>
  </r>
  <r>
    <x v="1"/>
    <x v="8572"/>
    <x v="108"/>
    <x v="1"/>
    <x v="1148"/>
    <n v="3722.21"/>
    <x v="18338"/>
    <n v="4485.12"/>
    <n v="17.010000000000002"/>
    <n v="20.5"/>
    <x v="716"/>
    <x v="1"/>
    <x v="34"/>
    <s v="GST 5%"/>
    <x v="99"/>
  </r>
  <r>
    <x v="1"/>
    <x v="8573"/>
    <x v="135"/>
    <x v="2"/>
    <x v="869"/>
    <n v="1255.56"/>
    <x v="18339"/>
    <n v="1590.3"/>
    <n v="21.05"/>
    <n v="26.66"/>
    <x v="717"/>
    <x v="1"/>
    <x v="10"/>
    <s v="GST 12%"/>
    <x v="302"/>
  </r>
  <r>
    <x v="1"/>
    <x v="16326"/>
    <x v="520"/>
    <x v="2"/>
    <x v="897"/>
    <n v="139.5"/>
    <x v="3777"/>
    <n v="176.7"/>
    <n v="21.05"/>
    <n v="26.67"/>
    <x v="717"/>
    <x v="1"/>
    <x v="10"/>
    <s v="GST 12%"/>
    <x v="302"/>
  </r>
  <r>
    <x v="1"/>
    <x v="8575"/>
    <x v="649"/>
    <x v="1"/>
    <x v="345"/>
    <n v="4434.99"/>
    <x v="18340"/>
    <n v="4947"/>
    <n v="10.35"/>
    <n v="11.54"/>
    <x v="66"/>
    <x v="1"/>
    <x v="10"/>
    <s v="GST 5%"/>
    <x v="70"/>
  </r>
  <r>
    <x v="1"/>
    <x v="8575"/>
    <x v="327"/>
    <x v="1"/>
    <x v="345"/>
    <n v="3565.43"/>
    <x v="18341"/>
    <n v="3977"/>
    <n v="10.35"/>
    <n v="11.54"/>
    <x v="66"/>
    <x v="1"/>
    <x v="10"/>
    <s v="GST 5%"/>
    <x v="70"/>
  </r>
  <r>
    <x v="1"/>
    <x v="8576"/>
    <x v="109"/>
    <x v="1"/>
    <x v="1016"/>
    <n v="9374.19"/>
    <x v="18342"/>
    <n v="10456.6"/>
    <n v="10.35"/>
    <n v="11.55"/>
    <x v="66"/>
    <x v="1"/>
    <x v="10"/>
    <s v="GST 5%"/>
    <x v="70"/>
  </r>
  <r>
    <x v="1"/>
    <x v="8576"/>
    <x v="151"/>
    <x v="1"/>
    <x v="1134"/>
    <n v="7930.92"/>
    <x v="18343"/>
    <n v="8846.4"/>
    <n v="10.35"/>
    <n v="11.54"/>
    <x v="66"/>
    <x v="1"/>
    <x v="10"/>
    <s v="GST 5%"/>
    <x v="70"/>
  </r>
  <r>
    <x v="1"/>
    <x v="8577"/>
    <x v="71"/>
    <x v="2"/>
    <x v="897"/>
    <n v="18.75"/>
    <x v="7238"/>
    <n v="24.5"/>
    <n v="23.47"/>
    <n v="30.67"/>
    <x v="654"/>
    <x v="1"/>
    <x v="4"/>
    <s v="GST 12%"/>
    <x v="97"/>
  </r>
  <r>
    <x v="1"/>
    <x v="8577"/>
    <x v="81"/>
    <x v="2"/>
    <x v="971"/>
    <n v="72.010000000000005"/>
    <x v="8390"/>
    <n v="87.3"/>
    <n v="17.510000000000002"/>
    <n v="21.23"/>
    <x v="654"/>
    <x v="1"/>
    <x v="4"/>
    <s v="GST 12%"/>
    <x v="97"/>
  </r>
  <r>
    <x v="1"/>
    <x v="8577"/>
    <x v="47"/>
    <x v="2"/>
    <x v="897"/>
    <n v="15"/>
    <x v="1135"/>
    <n v="19.600000000000001"/>
    <n v="23.47"/>
    <n v="30.67"/>
    <x v="654"/>
    <x v="1"/>
    <x v="4"/>
    <s v="GST 12%"/>
    <x v="97"/>
  </r>
  <r>
    <x v="1"/>
    <x v="8578"/>
    <x v="0"/>
    <x v="1"/>
    <x v="897"/>
    <n v="61.6"/>
    <x v="6281"/>
    <n v="67.900000000000006"/>
    <n v="9.2799999999999994"/>
    <n v="10.23"/>
    <x v="647"/>
    <x v="2"/>
    <x v="57"/>
    <s v="GST 5%"/>
    <x v="270"/>
  </r>
  <r>
    <x v="1"/>
    <x v="8579"/>
    <x v="38"/>
    <x v="1"/>
    <x v="972"/>
    <n v="874.85"/>
    <x v="18344"/>
    <n v="1047.5999999999999"/>
    <n v="16.489999999999998"/>
    <n v="19.75"/>
    <x v="647"/>
    <x v="2"/>
    <x v="57"/>
    <s v="GST 5%"/>
    <x v="270"/>
  </r>
  <r>
    <x v="1"/>
    <x v="8580"/>
    <x v="40"/>
    <x v="1"/>
    <x v="346"/>
    <n v="281.26"/>
    <x v="16704"/>
    <n v="360"/>
    <n v="21.87"/>
    <n v="28"/>
    <x v="661"/>
    <x v="1"/>
    <x v="34"/>
    <s v="GST 5%"/>
    <x v="281"/>
  </r>
  <r>
    <x v="1"/>
    <x v="8581"/>
    <x v="6"/>
    <x v="1"/>
    <x v="1022"/>
    <n v="764.96"/>
    <x v="11476"/>
    <n v="979.2"/>
    <n v="21.88"/>
    <n v="28.01"/>
    <x v="661"/>
    <x v="1"/>
    <x v="63"/>
    <s v="GST 5%"/>
    <x v="281"/>
  </r>
  <r>
    <x v="1"/>
    <x v="8582"/>
    <x v="22"/>
    <x v="0"/>
    <x v="346"/>
    <n v="450"/>
    <x v="1541"/>
    <n v="576"/>
    <n v="21.88"/>
    <n v="28"/>
    <x v="661"/>
    <x v="1"/>
    <x v="64"/>
    <s v="GST 0%"/>
    <x v="281"/>
  </r>
  <r>
    <x v="1"/>
    <x v="16327"/>
    <x v="83"/>
    <x v="1"/>
    <x v="897"/>
    <n v="60"/>
    <x v="2438"/>
    <n v="76.8"/>
    <n v="21.88"/>
    <n v="28"/>
    <x v="661"/>
    <x v="1"/>
    <x v="19"/>
    <s v="GST 5%"/>
    <x v="281"/>
  </r>
  <r>
    <x v="1"/>
    <x v="16328"/>
    <x v="83"/>
    <x v="1"/>
    <x v="567"/>
    <n v="120"/>
    <x v="2798"/>
    <n v="153.6"/>
    <n v="21.88"/>
    <n v="28"/>
    <x v="661"/>
    <x v="1"/>
    <x v="19"/>
    <s v="GST 5%"/>
    <x v="281"/>
  </r>
  <r>
    <x v="1"/>
    <x v="8584"/>
    <x v="131"/>
    <x v="1"/>
    <x v="1010"/>
    <n v="1174.3"/>
    <x v="18345"/>
    <n v="1645"/>
    <n v="28.61"/>
    <n v="40.08"/>
    <x v="661"/>
    <x v="2"/>
    <x v="24"/>
    <s v="GST 5%"/>
    <x v="281"/>
  </r>
  <r>
    <x v="1"/>
    <x v="16329"/>
    <x v="131"/>
    <x v="1"/>
    <x v="901"/>
    <n v="494.7"/>
    <x v="16092"/>
    <n v="693"/>
    <n v="28.61"/>
    <n v="40.08"/>
    <x v="661"/>
    <x v="2"/>
    <x v="24"/>
    <s v="GST 5%"/>
    <x v="281"/>
  </r>
  <r>
    <x v="1"/>
    <x v="8586"/>
    <x v="2"/>
    <x v="1"/>
    <x v="567"/>
    <n v="75"/>
    <x v="1700"/>
    <n v="96"/>
    <n v="21.88"/>
    <n v="28"/>
    <x v="661"/>
    <x v="1"/>
    <x v="34"/>
    <s v="GST 5%"/>
    <x v="281"/>
  </r>
  <r>
    <x v="1"/>
    <x v="8587"/>
    <x v="34"/>
    <x v="1"/>
    <x v="1017"/>
    <n v="877.5"/>
    <x v="17438"/>
    <n v="1123.2"/>
    <n v="21.88"/>
    <n v="28"/>
    <x v="661"/>
    <x v="1"/>
    <x v="34"/>
    <s v="GST 5%"/>
    <x v="281"/>
  </r>
  <r>
    <x v="1"/>
    <x v="8588"/>
    <x v="78"/>
    <x v="1"/>
    <x v="1024"/>
    <n v="210.03"/>
    <x v="18346"/>
    <n v="268.8"/>
    <n v="21.86"/>
    <n v="27.98"/>
    <x v="661"/>
    <x v="1"/>
    <x v="62"/>
    <s v="GST 5%"/>
    <x v="281"/>
  </r>
  <r>
    <x v="1"/>
    <x v="16330"/>
    <x v="78"/>
    <x v="1"/>
    <x v="971"/>
    <n v="90.01"/>
    <x v="8392"/>
    <n v="115.2"/>
    <n v="21.87"/>
    <n v="27.99"/>
    <x v="661"/>
    <x v="1"/>
    <x v="34"/>
    <s v="GST 5%"/>
    <x v="281"/>
  </r>
  <r>
    <x v="1"/>
    <x v="8589"/>
    <x v="19"/>
    <x v="1"/>
    <x v="1091"/>
    <n v="2771.81"/>
    <x v="18347"/>
    <n v="3781.5"/>
    <n v="26.7"/>
    <n v="36.43"/>
    <x v="661"/>
    <x v="1"/>
    <x v="64"/>
    <s v="GST 5%"/>
    <x v="281"/>
  </r>
  <r>
    <x v="1"/>
    <x v="8589"/>
    <x v="83"/>
    <x v="1"/>
    <x v="1071"/>
    <n v="659.99"/>
    <x v="3185"/>
    <n v="900"/>
    <n v="26.67"/>
    <n v="36.369999999999997"/>
    <x v="661"/>
    <x v="1"/>
    <x v="64"/>
    <s v="GST 5%"/>
    <x v="281"/>
  </r>
  <r>
    <x v="1"/>
    <x v="16331"/>
    <x v="35"/>
    <x v="1"/>
    <x v="897"/>
    <n v="112.5"/>
    <x v="2937"/>
    <n v="144"/>
    <n v="21.88"/>
    <n v="28"/>
    <x v="661"/>
    <x v="1"/>
    <x v="34"/>
    <s v="GST 5%"/>
    <x v="281"/>
  </r>
  <r>
    <x v="1"/>
    <x v="8590"/>
    <x v="69"/>
    <x v="1"/>
    <x v="971"/>
    <n v="63.01"/>
    <x v="2436"/>
    <n v="80.64"/>
    <n v="21.86"/>
    <n v="27.98"/>
    <x v="661"/>
    <x v="1"/>
    <x v="34"/>
    <s v="GST 5%"/>
    <x v="37"/>
  </r>
  <r>
    <x v="1"/>
    <x v="8591"/>
    <x v="60"/>
    <x v="1"/>
    <x v="57"/>
    <n v="114"/>
    <x v="6098"/>
    <n v="145.91999999999999"/>
    <n v="21.88"/>
    <n v="28"/>
    <x v="661"/>
    <x v="1"/>
    <x v="34"/>
    <s v="GST 5%"/>
    <x v="281"/>
  </r>
  <r>
    <x v="1"/>
    <x v="16332"/>
    <x v="35"/>
    <x v="1"/>
    <x v="897"/>
    <n v="120"/>
    <x v="1086"/>
    <n v="150"/>
    <n v="20"/>
    <n v="25"/>
    <x v="661"/>
    <x v="1"/>
    <x v="34"/>
    <s v="GST 5%"/>
    <x v="281"/>
  </r>
  <r>
    <x v="1"/>
    <x v="8593"/>
    <x v="695"/>
    <x v="1"/>
    <x v="897"/>
    <n v="296.25"/>
    <x v="7642"/>
    <n v="326"/>
    <n v="9.1300000000000008"/>
    <n v="10.039999999999999"/>
    <x v="661"/>
    <x v="1"/>
    <x v="4"/>
    <s v="GST 5%"/>
    <x v="281"/>
  </r>
  <r>
    <x v="1"/>
    <x v="16333"/>
    <x v="15"/>
    <x v="2"/>
    <x v="971"/>
    <n v="102.91"/>
    <x v="18348"/>
    <n v="141"/>
    <n v="27.01"/>
    <n v="37.01"/>
    <x v="1201"/>
    <x v="2"/>
    <x v="3"/>
    <s v="GST 18%"/>
    <x v="428"/>
  </r>
  <r>
    <x v="1"/>
    <x v="16333"/>
    <x v="3"/>
    <x v="2"/>
    <x v="567"/>
    <n v="49.01"/>
    <x v="8622"/>
    <n v="65.099999999999994"/>
    <n v="24.72"/>
    <n v="32.83"/>
    <x v="1201"/>
    <x v="2"/>
    <x v="3"/>
    <s v="GST 18%"/>
    <x v="428"/>
  </r>
  <r>
    <x v="1"/>
    <x v="16334"/>
    <x v="15"/>
    <x v="2"/>
    <x v="567"/>
    <n v="68.61"/>
    <x v="18349"/>
    <n v="94"/>
    <n v="27.01"/>
    <n v="37.01"/>
    <x v="1201"/>
    <x v="2"/>
    <x v="3"/>
    <s v="GST 18%"/>
    <x v="428"/>
  </r>
  <r>
    <x v="1"/>
    <x v="16335"/>
    <x v="47"/>
    <x v="4"/>
    <x v="897"/>
    <n v="15.66"/>
    <x v="15876"/>
    <n v="18"/>
    <n v="13"/>
    <n v="14.94"/>
    <x v="315"/>
    <x v="4"/>
    <x v="33"/>
    <s v="GST 28%"/>
    <x v="169"/>
  </r>
  <r>
    <x v="1"/>
    <x v="8594"/>
    <x v="238"/>
    <x v="2"/>
    <x v="897"/>
    <n v="65.8"/>
    <x v="2814"/>
    <n v="90.2"/>
    <n v="27.05"/>
    <n v="37.08"/>
    <x v="524"/>
    <x v="2"/>
    <x v="22"/>
    <s v="GST 12%"/>
    <x v="237"/>
  </r>
  <r>
    <x v="1"/>
    <x v="8595"/>
    <x v="6"/>
    <x v="3"/>
    <x v="567"/>
    <n v="83.99"/>
    <x v="5355"/>
    <n v="96"/>
    <n v="12.51"/>
    <n v="14.3"/>
    <x v="524"/>
    <x v="1"/>
    <x v="63"/>
    <s v="GST 18%"/>
    <x v="237"/>
  </r>
  <r>
    <x v="1"/>
    <x v="8595"/>
    <x v="44"/>
    <x v="3"/>
    <x v="2502"/>
    <n v="15695.43"/>
    <x v="18350"/>
    <n v="17746"/>
    <n v="11.56"/>
    <n v="13.06"/>
    <x v="524"/>
    <x v="1"/>
    <x v="63"/>
    <s v="GST 18%"/>
    <x v="237"/>
  </r>
  <r>
    <x v="1"/>
    <x v="8596"/>
    <x v="306"/>
    <x v="2"/>
    <x v="897"/>
    <n v="61.6"/>
    <x v="16244"/>
    <n v="84.5"/>
    <n v="27.1"/>
    <n v="37.18"/>
    <x v="524"/>
    <x v="2"/>
    <x v="22"/>
    <s v="GST 12%"/>
    <x v="237"/>
  </r>
  <r>
    <x v="1"/>
    <x v="8597"/>
    <x v="306"/>
    <x v="2"/>
    <x v="1020"/>
    <n v="739.2"/>
    <x v="2603"/>
    <n v="1014"/>
    <n v="27.1"/>
    <n v="37.18"/>
    <x v="524"/>
    <x v="2"/>
    <x v="22"/>
    <s v="GST 12%"/>
    <x v="237"/>
  </r>
  <r>
    <x v="1"/>
    <x v="8598"/>
    <x v="382"/>
    <x v="1"/>
    <x v="897"/>
    <n v="133.99"/>
    <x v="8518"/>
    <n v="143.65"/>
    <n v="6.72"/>
    <n v="7.21"/>
    <x v="524"/>
    <x v="1"/>
    <x v="10"/>
    <s v="GST 5%"/>
    <x v="237"/>
  </r>
  <r>
    <x v="1"/>
    <x v="8598"/>
    <x v="194"/>
    <x v="1"/>
    <x v="619"/>
    <n v="14037.46"/>
    <x v="18351"/>
    <n v="15220.2"/>
    <n v="7.77"/>
    <n v="8.43"/>
    <x v="524"/>
    <x v="1"/>
    <x v="10"/>
    <s v="GST 5%"/>
    <x v="237"/>
  </r>
  <r>
    <x v="1"/>
    <x v="8598"/>
    <x v="188"/>
    <x v="1"/>
    <x v="897"/>
    <n v="142"/>
    <x v="1593"/>
    <n v="152.15"/>
    <n v="6.67"/>
    <n v="7.15"/>
    <x v="524"/>
    <x v="1"/>
    <x v="10"/>
    <s v="GST 5%"/>
    <x v="237"/>
  </r>
  <r>
    <x v="1"/>
    <x v="8598"/>
    <x v="116"/>
    <x v="1"/>
    <x v="897"/>
    <n v="121.5"/>
    <x v="294"/>
    <n v="130.1"/>
    <n v="6.61"/>
    <n v="7.08"/>
    <x v="524"/>
    <x v="1"/>
    <x v="10"/>
    <s v="GST 5%"/>
    <x v="237"/>
  </r>
  <r>
    <x v="1"/>
    <x v="8599"/>
    <x v="306"/>
    <x v="2"/>
    <x v="971"/>
    <n v="184.8"/>
    <x v="5715"/>
    <n v="253.5"/>
    <n v="27.1"/>
    <n v="37.18"/>
    <x v="524"/>
    <x v="2"/>
    <x v="22"/>
    <s v="GST 12%"/>
    <x v="237"/>
  </r>
  <r>
    <x v="1"/>
    <x v="8601"/>
    <x v="10"/>
    <x v="1"/>
    <x v="1159"/>
    <n v="1938.51"/>
    <x v="18352"/>
    <n v="3024"/>
    <n v="35.9"/>
    <n v="56"/>
    <x v="31"/>
    <x v="1"/>
    <x v="19"/>
    <s v="GST 5%"/>
    <x v="238"/>
  </r>
  <r>
    <x v="1"/>
    <x v="8602"/>
    <x v="6"/>
    <x v="1"/>
    <x v="1036"/>
    <n v="888.3"/>
    <x v="18003"/>
    <n v="1339.2"/>
    <n v="33.67"/>
    <n v="50.76"/>
    <x v="31"/>
    <x v="1"/>
    <x v="19"/>
    <s v="GST 5%"/>
    <x v="238"/>
  </r>
  <r>
    <x v="1"/>
    <x v="8603"/>
    <x v="6"/>
    <x v="2"/>
    <x v="1029"/>
    <n v="2519.91"/>
    <x v="18353"/>
    <n v="2796.6"/>
    <n v="9.89"/>
    <n v="10.98"/>
    <x v="525"/>
    <x v="2"/>
    <x v="23"/>
    <s v="GST 12%"/>
    <x v="64"/>
  </r>
  <r>
    <x v="1"/>
    <x v="8604"/>
    <x v="6"/>
    <x v="2"/>
    <x v="1149"/>
    <n v="4094.86"/>
    <x v="18354"/>
    <n v="4534.9799999999996"/>
    <n v="9.7100000000000009"/>
    <n v="10.75"/>
    <x v="525"/>
    <x v="2"/>
    <x v="3"/>
    <s v="GST 12%"/>
    <x v="64"/>
  </r>
  <r>
    <x v="1"/>
    <x v="16336"/>
    <x v="47"/>
    <x v="2"/>
    <x v="897"/>
    <n v="17.37"/>
    <x v="18355"/>
    <n v="19.399999999999999"/>
    <n v="10.46"/>
    <n v="11.69"/>
    <x v="525"/>
    <x v="2"/>
    <x v="3"/>
    <s v="GST 12%"/>
    <x v="64"/>
  </r>
  <r>
    <x v="1"/>
    <x v="8605"/>
    <x v="370"/>
    <x v="2"/>
    <x v="57"/>
    <n v="2577.39"/>
    <x v="18356"/>
    <n v="3024"/>
    <n v="14.77"/>
    <n v="17.329999999999998"/>
    <x v="718"/>
    <x v="1"/>
    <x v="10"/>
    <s v="GST 12%"/>
    <x v="77"/>
  </r>
  <r>
    <x v="1"/>
    <x v="16337"/>
    <x v="310"/>
    <x v="3"/>
    <x v="897"/>
    <n v="256"/>
    <x v="1506"/>
    <n v="320"/>
    <n v="20"/>
    <n v="25"/>
    <x v="50"/>
    <x v="3"/>
    <x v="13"/>
    <s v="GST 18%"/>
    <x v="70"/>
  </r>
  <r>
    <x v="1"/>
    <x v="8606"/>
    <x v="303"/>
    <x v="3"/>
    <x v="1028"/>
    <n v="2100.02"/>
    <x v="16272"/>
    <n v="2444.4"/>
    <n v="14.09"/>
    <n v="16.399999999999999"/>
    <x v="325"/>
    <x v="3"/>
    <x v="13"/>
    <s v="GST 18%"/>
    <x v="70"/>
  </r>
  <r>
    <x v="1"/>
    <x v="8607"/>
    <x v="537"/>
    <x v="3"/>
    <x v="1020"/>
    <n v="4809.97"/>
    <x v="18357"/>
    <n v="5256"/>
    <n v="8.49"/>
    <n v="9.27"/>
    <x v="325"/>
    <x v="3"/>
    <x v="13"/>
    <s v="GST 18%"/>
    <x v="70"/>
  </r>
  <r>
    <x v="1"/>
    <x v="16338"/>
    <x v="53"/>
    <x v="3"/>
    <x v="567"/>
    <n v="165.01"/>
    <x v="18358"/>
    <n v="194"/>
    <n v="14.94"/>
    <n v="17.57"/>
    <x v="325"/>
    <x v="3"/>
    <x v="13"/>
    <s v="GST 18%"/>
    <x v="70"/>
  </r>
  <r>
    <x v="1"/>
    <x v="16338"/>
    <x v="382"/>
    <x v="3"/>
    <x v="897"/>
    <n v="153.63999999999999"/>
    <x v="1012"/>
    <n v="165.6"/>
    <n v="7.22"/>
    <n v="7.78"/>
    <x v="325"/>
    <x v="3"/>
    <x v="13"/>
    <s v="GST 18%"/>
    <x v="70"/>
  </r>
  <r>
    <x v="1"/>
    <x v="8608"/>
    <x v="302"/>
    <x v="3"/>
    <x v="1121"/>
    <n v="17472.98"/>
    <x v="18359"/>
    <n v="20099"/>
    <n v="13.07"/>
    <n v="15.03"/>
    <x v="329"/>
    <x v="3"/>
    <x v="48"/>
    <s v="GST 18%"/>
    <x v="199"/>
  </r>
  <r>
    <x v="1"/>
    <x v="8610"/>
    <x v="71"/>
    <x v="3"/>
    <x v="1016"/>
    <n v="980.05"/>
    <x v="18360"/>
    <n v="1200.5"/>
    <n v="18.36"/>
    <n v="22.49"/>
    <x v="278"/>
    <x v="2"/>
    <x v="24"/>
    <s v="GST 18%"/>
    <x v="170"/>
  </r>
  <r>
    <x v="1"/>
    <x v="8611"/>
    <x v="500"/>
    <x v="2"/>
    <x v="1210"/>
    <n v="17601.189999999999"/>
    <x v="18361"/>
    <n v="18830.7"/>
    <n v="6.53"/>
    <n v="6.99"/>
    <x v="278"/>
    <x v="4"/>
    <x v="21"/>
    <s v="GST 12%"/>
    <x v="171"/>
  </r>
  <r>
    <x v="1"/>
    <x v="8611"/>
    <x v="648"/>
    <x v="2"/>
    <x v="897"/>
    <n v="270.20999999999998"/>
    <x v="7672"/>
    <n v="289.10000000000002"/>
    <n v="6.53"/>
    <n v="6.99"/>
    <x v="278"/>
    <x v="4"/>
    <x v="21"/>
    <s v="GST 12%"/>
    <x v="171"/>
  </r>
  <r>
    <x v="1"/>
    <x v="8612"/>
    <x v="45"/>
    <x v="2"/>
    <x v="897"/>
    <n v="57.33"/>
    <x v="8429"/>
    <n v="61.7"/>
    <n v="7.08"/>
    <n v="7.62"/>
    <x v="278"/>
    <x v="4"/>
    <x v="21"/>
    <s v="GST 12%"/>
    <x v="171"/>
  </r>
  <r>
    <x v="1"/>
    <x v="8612"/>
    <x v="14"/>
    <x v="2"/>
    <x v="897"/>
    <n v="42.77"/>
    <x v="18362"/>
    <n v="46.1"/>
    <n v="7.22"/>
    <n v="7.79"/>
    <x v="278"/>
    <x v="4"/>
    <x v="21"/>
    <s v="GST 12%"/>
    <x v="171"/>
  </r>
  <r>
    <x v="1"/>
    <x v="8612"/>
    <x v="64"/>
    <x v="2"/>
    <x v="897"/>
    <n v="50.05"/>
    <x v="14104"/>
    <n v="53.9"/>
    <n v="7.14"/>
    <n v="7.69"/>
    <x v="278"/>
    <x v="4"/>
    <x v="21"/>
    <s v="GST 12%"/>
    <x v="171"/>
  </r>
  <r>
    <x v="1"/>
    <x v="8612"/>
    <x v="0"/>
    <x v="2"/>
    <x v="966"/>
    <n v="8281.73"/>
    <x v="18363"/>
    <n v="8918"/>
    <n v="7.13"/>
    <n v="7.68"/>
    <x v="278"/>
    <x v="4"/>
    <x v="21"/>
    <s v="GST 12%"/>
    <x v="171"/>
  </r>
  <r>
    <x v="1"/>
    <x v="8612"/>
    <x v="40"/>
    <x v="2"/>
    <x v="1083"/>
    <n v="8890.56"/>
    <x v="18364"/>
    <n v="9813.98"/>
    <n v="9.41"/>
    <n v="10.39"/>
    <x v="278"/>
    <x v="4"/>
    <x v="21"/>
    <s v="GST 12%"/>
    <x v="171"/>
  </r>
  <r>
    <x v="1"/>
    <x v="8613"/>
    <x v="246"/>
    <x v="3"/>
    <x v="57"/>
    <n v="687.99"/>
    <x v="18365"/>
    <n v="825.6"/>
    <n v="16.670000000000002"/>
    <n v="20"/>
    <x v="278"/>
    <x v="4"/>
    <x v="21"/>
    <s v="GST 18%"/>
    <x v="53"/>
  </r>
  <r>
    <x v="1"/>
    <x v="8614"/>
    <x v="19"/>
    <x v="2"/>
    <x v="897"/>
    <n v="82.8"/>
    <x v="1137"/>
    <n v="88.2"/>
    <n v="6.12"/>
    <n v="6.52"/>
    <x v="278"/>
    <x v="4"/>
    <x v="21"/>
    <s v="GST 12%"/>
    <x v="171"/>
  </r>
  <r>
    <x v="1"/>
    <x v="8614"/>
    <x v="197"/>
    <x v="2"/>
    <x v="924"/>
    <n v="1110.77"/>
    <x v="18366"/>
    <n v="1185.8"/>
    <n v="6.33"/>
    <n v="6.75"/>
    <x v="278"/>
    <x v="4"/>
    <x v="21"/>
    <s v="GST 12%"/>
    <x v="171"/>
  </r>
  <r>
    <x v="1"/>
    <x v="8615"/>
    <x v="197"/>
    <x v="2"/>
    <x v="900"/>
    <n v="1413.71"/>
    <x v="5767"/>
    <n v="1509.2"/>
    <n v="6.33"/>
    <n v="6.75"/>
    <x v="278"/>
    <x v="4"/>
    <x v="21"/>
    <s v="GST 12%"/>
    <x v="171"/>
  </r>
  <r>
    <x v="1"/>
    <x v="8616"/>
    <x v="51"/>
    <x v="3"/>
    <x v="869"/>
    <n v="1440.07"/>
    <x v="11298"/>
    <n v="1746"/>
    <n v="17.52"/>
    <n v="21.24"/>
    <x v="278"/>
    <x v="4"/>
    <x v="21"/>
    <s v="GST 18%"/>
    <x v="170"/>
  </r>
  <r>
    <x v="1"/>
    <x v="8617"/>
    <x v="413"/>
    <x v="3"/>
    <x v="1020"/>
    <n v="2207.9699999999998"/>
    <x v="18367"/>
    <n v="2622"/>
    <n v="15.79"/>
    <n v="18.75"/>
    <x v="278"/>
    <x v="4"/>
    <x v="21"/>
    <s v="GST 18%"/>
    <x v="170"/>
  </r>
  <r>
    <x v="1"/>
    <x v="8618"/>
    <x v="71"/>
    <x v="3"/>
    <x v="952"/>
    <n v="880.04"/>
    <x v="6308"/>
    <n v="1067"/>
    <n v="17.52"/>
    <n v="21.24"/>
    <x v="278"/>
    <x v="4"/>
    <x v="21"/>
    <s v="GST 18%"/>
    <x v="170"/>
  </r>
  <r>
    <x v="1"/>
    <x v="8619"/>
    <x v="71"/>
    <x v="3"/>
    <x v="1024"/>
    <n v="140.01"/>
    <x v="1393"/>
    <n v="169.75"/>
    <n v="17.52"/>
    <n v="21.24"/>
    <x v="278"/>
    <x v="4"/>
    <x v="21"/>
    <s v="GST 18%"/>
    <x v="170"/>
  </r>
  <r>
    <x v="1"/>
    <x v="16339"/>
    <x v="290"/>
    <x v="3"/>
    <x v="1017"/>
    <n v="972.05"/>
    <x v="6241"/>
    <n v="1178.55"/>
    <n v="17.52"/>
    <n v="21.24"/>
    <x v="278"/>
    <x v="4"/>
    <x v="21"/>
    <s v="GST 18%"/>
    <x v="170"/>
  </r>
  <r>
    <x v="1"/>
    <x v="16340"/>
    <x v="305"/>
    <x v="3"/>
    <x v="971"/>
    <n v="467.99"/>
    <x v="15907"/>
    <n v="555.75"/>
    <n v="15.79"/>
    <n v="18.75"/>
    <x v="278"/>
    <x v="4"/>
    <x v="21"/>
    <s v="GST 18%"/>
    <x v="170"/>
  </r>
  <r>
    <x v="1"/>
    <x v="8623"/>
    <x v="305"/>
    <x v="3"/>
    <x v="971"/>
    <n v="467.99"/>
    <x v="15907"/>
    <n v="555.75"/>
    <n v="15.79"/>
    <n v="18.75"/>
    <x v="278"/>
    <x v="4"/>
    <x v="21"/>
    <s v="GST 18%"/>
    <x v="170"/>
  </r>
  <r>
    <x v="1"/>
    <x v="8624"/>
    <x v="81"/>
    <x v="3"/>
    <x v="1028"/>
    <n v="192.01"/>
    <x v="6304"/>
    <n v="232.8"/>
    <n v="17.52"/>
    <n v="21.24"/>
    <x v="278"/>
    <x v="4"/>
    <x v="21"/>
    <s v="GST 18%"/>
    <x v="170"/>
  </r>
  <r>
    <x v="1"/>
    <x v="16341"/>
    <x v="47"/>
    <x v="3"/>
    <x v="346"/>
    <n v="80"/>
    <x v="2393"/>
    <n v="97"/>
    <n v="17.53"/>
    <n v="21.25"/>
    <x v="278"/>
    <x v="4"/>
    <x v="21"/>
    <s v="GST 18%"/>
    <x v="170"/>
  </r>
  <r>
    <x v="1"/>
    <x v="16342"/>
    <x v="78"/>
    <x v="3"/>
    <x v="924"/>
    <n v="352.02"/>
    <x v="11070"/>
    <n v="431.2"/>
    <n v="18.36"/>
    <n v="22.49"/>
    <x v="278"/>
    <x v="5"/>
    <x v="43"/>
    <s v="GST 18%"/>
    <x v="170"/>
  </r>
  <r>
    <x v="1"/>
    <x v="8625"/>
    <x v="619"/>
    <x v="2"/>
    <x v="1017"/>
    <n v="5435.14"/>
    <x v="18368"/>
    <n v="5821.2"/>
    <n v="6.63"/>
    <n v="7.1"/>
    <x v="668"/>
    <x v="4"/>
    <x v="21"/>
    <s v="GST 12%"/>
    <x v="171"/>
  </r>
  <r>
    <x v="1"/>
    <x v="8626"/>
    <x v="47"/>
    <x v="3"/>
    <x v="973"/>
    <n v="304.02"/>
    <x v="18369"/>
    <n v="380"/>
    <n v="19.989999999999998"/>
    <n v="24.99"/>
    <x v="278"/>
    <x v="4"/>
    <x v="21"/>
    <s v="GST 18%"/>
    <x v="170"/>
  </r>
  <r>
    <x v="1"/>
    <x v="8628"/>
    <x v="3"/>
    <x v="3"/>
    <x v="1097"/>
    <n v="896.04"/>
    <x v="11280"/>
    <n v="1097.5999999999999"/>
    <n v="18.36"/>
    <n v="22.49"/>
    <x v="278"/>
    <x v="4"/>
    <x v="21"/>
    <s v="GST 18%"/>
    <x v="170"/>
  </r>
  <r>
    <x v="1"/>
    <x v="8629"/>
    <x v="78"/>
    <x v="3"/>
    <x v="346"/>
    <n v="160.01"/>
    <x v="5362"/>
    <n v="194"/>
    <n v="17.52"/>
    <n v="21.24"/>
    <x v="278"/>
    <x v="4"/>
    <x v="21"/>
    <s v="GST 18%"/>
    <x v="170"/>
  </r>
  <r>
    <x v="1"/>
    <x v="8630"/>
    <x v="19"/>
    <x v="3"/>
    <x v="897"/>
    <n v="74.3"/>
    <x v="18370"/>
    <n v="88.2"/>
    <n v="15.76"/>
    <n v="18.71"/>
    <x v="278"/>
    <x v="4"/>
    <x v="21"/>
    <s v="GST 18%"/>
    <x v="170"/>
  </r>
  <r>
    <x v="1"/>
    <x v="8630"/>
    <x v="293"/>
    <x v="3"/>
    <x v="57"/>
    <n v="304.02"/>
    <x v="18371"/>
    <n v="372.4"/>
    <n v="18.36"/>
    <n v="22.49"/>
    <x v="278"/>
    <x v="4"/>
    <x v="21"/>
    <s v="GST 18%"/>
    <x v="170"/>
  </r>
  <r>
    <x v="1"/>
    <x v="8631"/>
    <x v="413"/>
    <x v="3"/>
    <x v="1028"/>
    <n v="1471.98"/>
    <x v="8425"/>
    <n v="1748"/>
    <n v="15.79"/>
    <n v="18.75"/>
    <x v="278"/>
    <x v="4"/>
    <x v="21"/>
    <s v="GST 18%"/>
    <x v="170"/>
  </r>
  <r>
    <x v="1"/>
    <x v="16343"/>
    <x v="101"/>
    <x v="3"/>
    <x v="567"/>
    <n v="480"/>
    <x v="5623"/>
    <n v="576"/>
    <n v="16.670000000000002"/>
    <n v="20"/>
    <x v="8"/>
    <x v="4"/>
    <x v="21"/>
    <s v="GST 18%"/>
    <x v="170"/>
  </r>
  <r>
    <x v="1"/>
    <x v="8632"/>
    <x v="291"/>
    <x v="2"/>
    <x v="899"/>
    <n v="2067.9699999999998"/>
    <x v="4331"/>
    <n v="2704"/>
    <n v="23.52"/>
    <n v="30.76"/>
    <x v="531"/>
    <x v="2"/>
    <x v="6"/>
    <s v="GST 12%"/>
    <x v="243"/>
  </r>
  <r>
    <x v="1"/>
    <x v="16344"/>
    <x v="131"/>
    <x v="4"/>
    <x v="1140"/>
    <n v="944"/>
    <x v="18372"/>
    <n v="1144.5999999999999"/>
    <n v="17.53"/>
    <n v="21.25"/>
    <x v="281"/>
    <x v="4"/>
    <x v="33"/>
    <s v="GST 28%"/>
    <x v="172"/>
  </r>
  <r>
    <x v="1"/>
    <x v="8637"/>
    <x v="101"/>
    <x v="1"/>
    <x v="1029"/>
    <n v="12096"/>
    <x v="18373"/>
    <n v="13968"/>
    <n v="13.4"/>
    <n v="15.48"/>
    <x v="283"/>
    <x v="2"/>
    <x v="57"/>
    <s v="GST 5%"/>
    <x v="75"/>
  </r>
  <r>
    <x v="1"/>
    <x v="8638"/>
    <x v="203"/>
    <x v="1"/>
    <x v="971"/>
    <n v="415.8"/>
    <x v="12299"/>
    <n v="480.15"/>
    <n v="13.4"/>
    <n v="15.48"/>
    <x v="283"/>
    <x v="2"/>
    <x v="57"/>
    <s v="GST 5%"/>
    <x v="75"/>
  </r>
  <r>
    <x v="1"/>
    <x v="8639"/>
    <x v="19"/>
    <x v="3"/>
    <x v="899"/>
    <n v="1349.11"/>
    <x v="18374"/>
    <n v="1425.6"/>
    <n v="5.37"/>
    <n v="5.67"/>
    <x v="336"/>
    <x v="3"/>
    <x v="12"/>
    <s v="GST 18%"/>
    <x v="70"/>
  </r>
  <r>
    <x v="1"/>
    <x v="8641"/>
    <x v="94"/>
    <x v="3"/>
    <x v="971"/>
    <n v="357.61"/>
    <x v="18375"/>
    <n v="433.5"/>
    <n v="17.510000000000002"/>
    <n v="21.22"/>
    <x v="532"/>
    <x v="2"/>
    <x v="7"/>
    <s v="GST 18%"/>
    <x v="175"/>
  </r>
  <r>
    <x v="1"/>
    <x v="16345"/>
    <x v="467"/>
    <x v="3"/>
    <x v="897"/>
    <n v="296"/>
    <x v="18376"/>
    <n v="355.1"/>
    <n v="16.64"/>
    <n v="19.97"/>
    <x v="532"/>
    <x v="2"/>
    <x v="7"/>
    <s v="GST 18%"/>
    <x v="53"/>
  </r>
  <r>
    <x v="1"/>
    <x v="8642"/>
    <x v="412"/>
    <x v="3"/>
    <x v="899"/>
    <n v="3060.07"/>
    <x v="18377"/>
    <n v="3400"/>
    <n v="10"/>
    <n v="11.11"/>
    <x v="532"/>
    <x v="2"/>
    <x v="7"/>
    <s v="GST 18%"/>
    <x v="186"/>
  </r>
  <r>
    <x v="1"/>
    <x v="16346"/>
    <x v="83"/>
    <x v="3"/>
    <x v="1020"/>
    <n v="672"/>
    <x v="7715"/>
    <n v="892.8"/>
    <n v="24.73"/>
    <n v="32.86"/>
    <x v="722"/>
    <x v="4"/>
    <x v="21"/>
    <s v="GST 18%"/>
    <x v="304"/>
  </r>
  <r>
    <x v="1"/>
    <x v="16347"/>
    <x v="540"/>
    <x v="3"/>
    <x v="897"/>
    <n v="416.5"/>
    <x v="2983"/>
    <n v="565.25"/>
    <n v="26.32"/>
    <n v="35.71"/>
    <x v="722"/>
    <x v="4"/>
    <x v="21"/>
    <s v="GST 18%"/>
    <x v="304"/>
  </r>
  <r>
    <x v="1"/>
    <x v="8646"/>
    <x v="290"/>
    <x v="3"/>
    <x v="346"/>
    <n v="472.5"/>
    <x v="12389"/>
    <n v="641.25"/>
    <n v="26.32"/>
    <n v="35.71"/>
    <x v="722"/>
    <x v="4"/>
    <x v="21"/>
    <s v="GST 18%"/>
    <x v="304"/>
  </r>
  <r>
    <x v="1"/>
    <x v="8648"/>
    <x v="19"/>
    <x v="3"/>
    <x v="897"/>
    <n v="63"/>
    <x v="8007"/>
    <n v="83.7"/>
    <n v="24.73"/>
    <n v="32.86"/>
    <x v="722"/>
    <x v="4"/>
    <x v="21"/>
    <s v="GST 18%"/>
    <x v="304"/>
  </r>
  <r>
    <x v="1"/>
    <x v="8648"/>
    <x v="293"/>
    <x v="3"/>
    <x v="1024"/>
    <n v="465.5"/>
    <x v="18378"/>
    <n v="618.45000000000005"/>
    <n v="24.73"/>
    <n v="32.86"/>
    <x v="722"/>
    <x v="4"/>
    <x v="21"/>
    <s v="GST 18%"/>
    <x v="304"/>
  </r>
  <r>
    <x v="1"/>
    <x v="16348"/>
    <x v="290"/>
    <x v="3"/>
    <x v="57"/>
    <n v="378"/>
    <x v="1453"/>
    <n v="502.2"/>
    <n v="24.73"/>
    <n v="32.86"/>
    <x v="722"/>
    <x v="4"/>
    <x v="21"/>
    <s v="GST 18%"/>
    <x v="304"/>
  </r>
  <r>
    <x v="1"/>
    <x v="16349"/>
    <x v="49"/>
    <x v="3"/>
    <x v="1024"/>
    <n v="416.5"/>
    <x v="18379"/>
    <n v="553.35"/>
    <n v="24.73"/>
    <n v="32.86"/>
    <x v="722"/>
    <x v="4"/>
    <x v="21"/>
    <s v="GST 18%"/>
    <x v="304"/>
  </r>
  <r>
    <x v="1"/>
    <x v="8650"/>
    <x v="51"/>
    <x v="3"/>
    <x v="1028"/>
    <n v="560"/>
    <x v="9536"/>
    <n v="760"/>
    <n v="26.32"/>
    <n v="35.71"/>
    <x v="722"/>
    <x v="4"/>
    <x v="21"/>
    <s v="GST 18%"/>
    <x v="304"/>
  </r>
  <r>
    <x v="1"/>
    <x v="8651"/>
    <x v="51"/>
    <x v="3"/>
    <x v="1024"/>
    <n v="490"/>
    <x v="4718"/>
    <n v="665"/>
    <n v="26.32"/>
    <n v="35.71"/>
    <x v="722"/>
    <x v="4"/>
    <x v="21"/>
    <s v="GST 18%"/>
    <x v="304"/>
  </r>
  <r>
    <x v="1"/>
    <x v="8653"/>
    <x v="0"/>
    <x v="3"/>
    <x v="1017"/>
    <n v="441"/>
    <x v="3385"/>
    <n v="585.9"/>
    <n v="24.73"/>
    <n v="32.86"/>
    <x v="722"/>
    <x v="4"/>
    <x v="21"/>
    <s v="GST 18%"/>
    <x v="304"/>
  </r>
  <r>
    <x v="1"/>
    <x v="8653"/>
    <x v="64"/>
    <x v="3"/>
    <x v="897"/>
    <n v="38.5"/>
    <x v="1232"/>
    <n v="51.15"/>
    <n v="24.73"/>
    <n v="32.86"/>
    <x v="722"/>
    <x v="4"/>
    <x v="21"/>
    <s v="GST 18%"/>
    <x v="304"/>
  </r>
  <r>
    <x v="1"/>
    <x v="8655"/>
    <x v="91"/>
    <x v="3"/>
    <x v="897"/>
    <n v="45.5"/>
    <x v="2104"/>
    <n v="60.45"/>
    <n v="24.73"/>
    <n v="32.86"/>
    <x v="722"/>
    <x v="4"/>
    <x v="21"/>
    <s v="GST 18%"/>
    <x v="304"/>
  </r>
  <r>
    <x v="1"/>
    <x v="8655"/>
    <x v="0"/>
    <x v="3"/>
    <x v="1028"/>
    <n v="392"/>
    <x v="18380"/>
    <n v="520.79999999999995"/>
    <n v="24.73"/>
    <n v="32.86"/>
    <x v="722"/>
    <x v="4"/>
    <x v="21"/>
    <s v="GST 18%"/>
    <x v="304"/>
  </r>
  <r>
    <x v="1"/>
    <x v="8655"/>
    <x v="64"/>
    <x v="3"/>
    <x v="897"/>
    <n v="41.25"/>
    <x v="1840"/>
    <n v="52.25"/>
    <n v="21.05"/>
    <n v="26.67"/>
    <x v="722"/>
    <x v="4"/>
    <x v="21"/>
    <s v="GST 18%"/>
    <x v="304"/>
  </r>
  <r>
    <x v="1"/>
    <x v="8656"/>
    <x v="49"/>
    <x v="3"/>
    <x v="1017"/>
    <n v="535.5"/>
    <x v="18381"/>
    <n v="711.45"/>
    <n v="24.73"/>
    <n v="32.86"/>
    <x v="722"/>
    <x v="4"/>
    <x v="21"/>
    <s v="GST 18%"/>
    <x v="304"/>
  </r>
  <r>
    <x v="1"/>
    <x v="8656"/>
    <x v="15"/>
    <x v="3"/>
    <x v="567"/>
    <n v="73.5"/>
    <x v="16422"/>
    <n v="91.2"/>
    <n v="19.41"/>
    <n v="24.08"/>
    <x v="722"/>
    <x v="4"/>
    <x v="21"/>
    <s v="GST 18%"/>
    <x v="304"/>
  </r>
  <r>
    <x v="1"/>
    <x v="8657"/>
    <x v="83"/>
    <x v="3"/>
    <x v="1028"/>
    <n v="448"/>
    <x v="7898"/>
    <n v="608"/>
    <n v="26.32"/>
    <n v="35.71"/>
    <x v="722"/>
    <x v="4"/>
    <x v="21"/>
    <s v="GST 18%"/>
    <x v="304"/>
  </r>
  <r>
    <x v="1"/>
    <x v="8658"/>
    <x v="71"/>
    <x v="3"/>
    <x v="1023"/>
    <n v="768.76"/>
    <x v="5515"/>
    <n v="984"/>
    <n v="21.87"/>
    <n v="28"/>
    <x v="723"/>
    <x v="2"/>
    <x v="8"/>
    <s v="GST 18%"/>
    <x v="75"/>
  </r>
  <r>
    <x v="1"/>
    <x v="8659"/>
    <x v="286"/>
    <x v="3"/>
    <x v="57"/>
    <n v="777.01"/>
    <x v="18382"/>
    <n v="994.56"/>
    <n v="21.87"/>
    <n v="28"/>
    <x v="340"/>
    <x v="3"/>
    <x v="56"/>
    <s v="GST 18%"/>
    <x v="70"/>
  </r>
  <r>
    <x v="1"/>
    <x v="8659"/>
    <x v="116"/>
    <x v="3"/>
    <x v="897"/>
    <n v="119.25"/>
    <x v="5125"/>
    <n v="151.05000000000001"/>
    <n v="21.05"/>
    <n v="26.67"/>
    <x v="340"/>
    <x v="3"/>
    <x v="56"/>
    <s v="GST 18%"/>
    <x v="70"/>
  </r>
  <r>
    <x v="1"/>
    <x v="8660"/>
    <x v="136"/>
    <x v="2"/>
    <x v="1022"/>
    <n v="1063.3499999999999"/>
    <x v="18383"/>
    <n v="1292"/>
    <n v="17.7"/>
    <n v="21.5"/>
    <x v="340"/>
    <x v="3"/>
    <x v="53"/>
    <s v="GST 12%"/>
    <x v="70"/>
  </r>
  <r>
    <x v="1"/>
    <x v="8660"/>
    <x v="188"/>
    <x v="2"/>
    <x v="346"/>
    <n v="402.76"/>
    <x v="18384"/>
    <n v="716"/>
    <n v="43.75"/>
    <n v="77.77"/>
    <x v="340"/>
    <x v="3"/>
    <x v="53"/>
    <s v="GST 12%"/>
    <x v="70"/>
  </r>
  <r>
    <x v="1"/>
    <x v="8661"/>
    <x v="40"/>
    <x v="0"/>
    <x v="897"/>
    <n v="56.25"/>
    <x v="987"/>
    <n v="71.25"/>
    <n v="21.05"/>
    <n v="26.67"/>
    <x v="340"/>
    <x v="3"/>
    <x v="20"/>
    <s v="GST 0%"/>
    <x v="70"/>
  </r>
  <r>
    <x v="1"/>
    <x v="8662"/>
    <x v="64"/>
    <x v="0"/>
    <x v="568"/>
    <n v="536.25"/>
    <x v="11518"/>
    <n v="686.4"/>
    <n v="21.88"/>
    <n v="28"/>
    <x v="340"/>
    <x v="3"/>
    <x v="20"/>
    <s v="GST 0%"/>
    <x v="70"/>
  </r>
  <r>
    <x v="1"/>
    <x v="8663"/>
    <x v="478"/>
    <x v="0"/>
    <x v="1154"/>
    <n v="14994.44"/>
    <x v="18385"/>
    <n v="19571.64"/>
    <n v="23.39"/>
    <n v="30.53"/>
    <x v="340"/>
    <x v="3"/>
    <x v="20"/>
    <s v="GST 0%"/>
    <x v="70"/>
  </r>
  <r>
    <x v="1"/>
    <x v="8664"/>
    <x v="136"/>
    <x v="0"/>
    <x v="345"/>
    <n v="1042.5"/>
    <x v="8045"/>
    <n v="1334"/>
    <n v="21.85"/>
    <n v="27.96"/>
    <x v="340"/>
    <x v="3"/>
    <x v="20"/>
    <s v="GST 0%"/>
    <x v="70"/>
  </r>
  <r>
    <x v="1"/>
    <x v="8665"/>
    <x v="111"/>
    <x v="0"/>
    <x v="57"/>
    <n v="267"/>
    <x v="18386"/>
    <n v="341.6"/>
    <n v="21.84"/>
    <n v="27.94"/>
    <x v="340"/>
    <x v="3"/>
    <x v="20"/>
    <s v="GST 0%"/>
    <x v="70"/>
  </r>
  <r>
    <x v="1"/>
    <x v="16350"/>
    <x v="223"/>
    <x v="3"/>
    <x v="897"/>
    <n v="337.5"/>
    <x v="1422"/>
    <n v="427.5"/>
    <n v="21.05"/>
    <n v="26.67"/>
    <x v="341"/>
    <x v="3"/>
    <x v="18"/>
    <s v="GST 18%"/>
    <x v="202"/>
  </r>
  <r>
    <x v="1"/>
    <x v="16351"/>
    <x v="60"/>
    <x v="4"/>
    <x v="965"/>
    <n v="515.20000000000005"/>
    <x v="18387"/>
    <n v="786.6"/>
    <n v="34.5"/>
    <n v="52.68"/>
    <x v="8"/>
    <x v="4"/>
    <x v="33"/>
    <s v="GST 28%"/>
    <x v="53"/>
  </r>
  <r>
    <x v="1"/>
    <x v="8667"/>
    <x v="2"/>
    <x v="2"/>
    <x v="1135"/>
    <n v="4500"/>
    <x v="18388"/>
    <n v="5711.5"/>
    <n v="21.21"/>
    <n v="26.92"/>
    <x v="724"/>
    <x v="2"/>
    <x v="3"/>
    <s v="GST 12%"/>
    <x v="100"/>
  </r>
  <r>
    <x v="1"/>
    <x v="8668"/>
    <x v="103"/>
    <x v="3"/>
    <x v="897"/>
    <n v="167.72"/>
    <x v="4980"/>
    <n v="292.5"/>
    <n v="42.66"/>
    <n v="74.400000000000006"/>
    <x v="343"/>
    <x v="3"/>
    <x v="12"/>
    <s v="GST 18%"/>
    <x v="182"/>
  </r>
  <r>
    <x v="1"/>
    <x v="8670"/>
    <x v="192"/>
    <x v="3"/>
    <x v="972"/>
    <n v="797.99"/>
    <x v="18389"/>
    <n v="1083"/>
    <n v="26.32"/>
    <n v="35.72"/>
    <x v="343"/>
    <x v="3"/>
    <x v="52"/>
    <s v="GST 18%"/>
    <x v="182"/>
  </r>
  <r>
    <x v="1"/>
    <x v="8671"/>
    <x v="179"/>
    <x v="3"/>
    <x v="567"/>
    <n v="96.59"/>
    <x v="18390"/>
    <n v="131.1"/>
    <n v="26.32"/>
    <n v="35.729999999999997"/>
    <x v="343"/>
    <x v="3"/>
    <x v="15"/>
    <s v="GST 18%"/>
    <x v="182"/>
  </r>
  <r>
    <x v="1"/>
    <x v="8672"/>
    <x v="419"/>
    <x v="3"/>
    <x v="971"/>
    <n v="413.68"/>
    <x v="15916"/>
    <n v="549.6"/>
    <n v="24.73"/>
    <n v="32.86"/>
    <x v="343"/>
    <x v="3"/>
    <x v="12"/>
    <s v="GST 18%"/>
    <x v="182"/>
  </r>
  <r>
    <x v="1"/>
    <x v="8673"/>
    <x v="243"/>
    <x v="3"/>
    <x v="971"/>
    <n v="336.02"/>
    <x v="4980"/>
    <n v="460.8"/>
    <n v="27.08"/>
    <n v="37.130000000000003"/>
    <x v="343"/>
    <x v="3"/>
    <x v="9"/>
    <s v="GST 18%"/>
    <x v="182"/>
  </r>
  <r>
    <x v="1"/>
    <x v="8674"/>
    <x v="125"/>
    <x v="3"/>
    <x v="897"/>
    <n v="175.01"/>
    <x v="18391"/>
    <n v="242.5"/>
    <n v="27.83"/>
    <n v="38.56"/>
    <x v="343"/>
    <x v="3"/>
    <x v="12"/>
    <s v="GST 18%"/>
    <x v="182"/>
  </r>
  <r>
    <x v="1"/>
    <x v="16352"/>
    <x v="151"/>
    <x v="3"/>
    <x v="346"/>
    <n v="839.98"/>
    <x v="8425"/>
    <n v="1116"/>
    <n v="24.73"/>
    <n v="32.86"/>
    <x v="343"/>
    <x v="3"/>
    <x v="52"/>
    <s v="GST 18%"/>
    <x v="182"/>
  </r>
  <r>
    <x v="1"/>
    <x v="8675"/>
    <x v="257"/>
    <x v="3"/>
    <x v="1082"/>
    <n v="7120.99"/>
    <x v="18392"/>
    <n v="8280"/>
    <n v="14"/>
    <n v="16.28"/>
    <x v="343"/>
    <x v="3"/>
    <x v="18"/>
    <s v="GST 18%"/>
    <x v="182"/>
  </r>
  <r>
    <x v="1"/>
    <x v="8675"/>
    <x v="411"/>
    <x v="3"/>
    <x v="961"/>
    <n v="6284.54"/>
    <x v="18393"/>
    <n v="7102.2"/>
    <n v="11.51"/>
    <n v="13.01"/>
    <x v="343"/>
    <x v="3"/>
    <x v="18"/>
    <s v="GST 18%"/>
    <x v="182"/>
  </r>
  <r>
    <x v="1"/>
    <x v="8677"/>
    <x v="206"/>
    <x v="3"/>
    <x v="897"/>
    <n v="168.77"/>
    <x v="11089"/>
    <n v="225"/>
    <n v="24.99"/>
    <n v="33.32"/>
    <x v="343"/>
    <x v="3"/>
    <x v="18"/>
    <s v="GST 18%"/>
    <x v="182"/>
  </r>
  <r>
    <x v="1"/>
    <x v="8678"/>
    <x v="22"/>
    <x v="3"/>
    <x v="567"/>
    <n v="168.01"/>
    <x v="1106"/>
    <n v="230.4"/>
    <n v="27.08"/>
    <n v="37.130000000000003"/>
    <x v="343"/>
    <x v="3"/>
    <x v="12"/>
    <s v="GST 18%"/>
    <x v="182"/>
  </r>
  <r>
    <x v="1"/>
    <x v="8679"/>
    <x v="411"/>
    <x v="3"/>
    <x v="1139"/>
    <n v="9696.18"/>
    <x v="18394"/>
    <n v="10773"/>
    <n v="10"/>
    <n v="11.11"/>
    <x v="343"/>
    <x v="3"/>
    <x v="18"/>
    <s v="GST 18%"/>
    <x v="182"/>
  </r>
  <r>
    <x v="1"/>
    <x v="8680"/>
    <x v="412"/>
    <x v="3"/>
    <x v="1082"/>
    <n v="8798.14"/>
    <x v="18395"/>
    <n v="9775"/>
    <n v="9.99"/>
    <n v="11.1"/>
    <x v="343"/>
    <x v="3"/>
    <x v="52"/>
    <s v="GST 18%"/>
    <x v="182"/>
  </r>
  <r>
    <x v="1"/>
    <x v="8681"/>
    <x v="109"/>
    <x v="3"/>
    <x v="897"/>
    <n v="154"/>
    <x v="4354"/>
    <n v="211.2"/>
    <n v="27.08"/>
    <n v="37.14"/>
    <x v="343"/>
    <x v="3"/>
    <x v="52"/>
    <s v="GST 18%"/>
    <x v="182"/>
  </r>
  <r>
    <x v="1"/>
    <x v="8682"/>
    <x v="412"/>
    <x v="3"/>
    <x v="567"/>
    <n v="594.99"/>
    <x v="18396"/>
    <n v="807.5"/>
    <n v="26.32"/>
    <n v="35.72"/>
    <x v="343"/>
    <x v="3"/>
    <x v="12"/>
    <s v="GST 18%"/>
    <x v="182"/>
  </r>
  <r>
    <x v="1"/>
    <x v="8683"/>
    <x v="22"/>
    <x v="3"/>
    <x v="568"/>
    <n v="1092.05"/>
    <x v="11246"/>
    <n v="1497.6"/>
    <n v="27.08"/>
    <n v="37.14"/>
    <x v="343"/>
    <x v="3"/>
    <x v="12"/>
    <s v="GST 18%"/>
    <x v="182"/>
  </r>
  <r>
    <x v="1"/>
    <x v="8686"/>
    <x v="103"/>
    <x v="3"/>
    <x v="897"/>
    <n v="178.75"/>
    <x v="8471"/>
    <n v="292.5"/>
    <n v="38.89"/>
    <n v="63.64"/>
    <x v="343"/>
    <x v="3"/>
    <x v="52"/>
    <s v="GST 18%"/>
    <x v="182"/>
  </r>
  <r>
    <x v="1"/>
    <x v="8687"/>
    <x v="537"/>
    <x v="3"/>
    <x v="897"/>
    <n v="375.02"/>
    <x v="11545"/>
    <n v="593.75"/>
    <n v="36.840000000000003"/>
    <n v="58.32"/>
    <x v="343"/>
    <x v="3"/>
    <x v="18"/>
    <s v="GST 18%"/>
    <x v="182"/>
  </r>
  <r>
    <x v="1"/>
    <x v="8688"/>
    <x v="0"/>
    <x v="3"/>
    <x v="567"/>
    <n v="112"/>
    <x v="1443"/>
    <n v="135.80000000000001"/>
    <n v="17.53"/>
    <n v="21.25"/>
    <x v="285"/>
    <x v="4"/>
    <x v="33"/>
    <s v="GST 18%"/>
    <x v="173"/>
  </r>
  <r>
    <x v="1"/>
    <x v="8689"/>
    <x v="128"/>
    <x v="3"/>
    <x v="900"/>
    <n v="73.5"/>
    <x v="6281"/>
    <n v="79.8"/>
    <n v="7.89"/>
    <n v="8.57"/>
    <x v="285"/>
    <x v="4"/>
    <x v="33"/>
    <s v="GST 18%"/>
    <x v="173"/>
  </r>
  <r>
    <x v="1"/>
    <x v="8689"/>
    <x v="405"/>
    <x v="3"/>
    <x v="1092"/>
    <n v="167.4"/>
    <x v="13601"/>
    <n v="199.5"/>
    <n v="16.09"/>
    <n v="19.18"/>
    <x v="285"/>
    <x v="4"/>
    <x v="33"/>
    <s v="GST 18%"/>
    <x v="173"/>
  </r>
  <r>
    <x v="1"/>
    <x v="8690"/>
    <x v="81"/>
    <x v="3"/>
    <x v="623"/>
    <n v="609.12"/>
    <x v="8475"/>
    <n v="835.2"/>
    <n v="27.07"/>
    <n v="37.119999999999997"/>
    <x v="285"/>
    <x v="4"/>
    <x v="33"/>
    <s v="GST 18%"/>
    <x v="173"/>
  </r>
  <r>
    <x v="1"/>
    <x v="8691"/>
    <x v="131"/>
    <x v="3"/>
    <x v="955"/>
    <n v="1036.01"/>
    <x v="18397"/>
    <n v="1420.8"/>
    <n v="27.08"/>
    <n v="37.14"/>
    <x v="285"/>
    <x v="4"/>
    <x v="33"/>
    <s v="GST 18%"/>
    <x v="173"/>
  </r>
  <r>
    <x v="1"/>
    <x v="8692"/>
    <x v="6"/>
    <x v="3"/>
    <x v="972"/>
    <n v="237.39"/>
    <x v="18398"/>
    <n v="342"/>
    <n v="30.59"/>
    <n v="44.07"/>
    <x v="725"/>
    <x v="3"/>
    <x v="18"/>
    <s v="GST 18%"/>
    <x v="70"/>
  </r>
  <r>
    <x v="1"/>
    <x v="8693"/>
    <x v="243"/>
    <x v="2"/>
    <x v="923"/>
    <n v="9730.07"/>
    <x v="18399"/>
    <n v="11302.4"/>
    <n v="13.91"/>
    <n v="16.16"/>
    <x v="726"/>
    <x v="2"/>
    <x v="58"/>
    <s v="GST 12%"/>
    <x v="243"/>
  </r>
  <r>
    <x v="1"/>
    <x v="16353"/>
    <x v="889"/>
    <x v="1"/>
    <x v="897"/>
    <n v="731.25"/>
    <x v="18400"/>
    <n v="936"/>
    <n v="21.88"/>
    <n v="28"/>
    <x v="726"/>
    <x v="1"/>
    <x v="10"/>
    <s v="GST 5%"/>
    <x v="185"/>
  </r>
  <r>
    <x v="1"/>
    <x v="8694"/>
    <x v="278"/>
    <x v="1"/>
    <x v="971"/>
    <n v="1406.22"/>
    <x v="18401"/>
    <n v="1781.1"/>
    <n v="21.05"/>
    <n v="26.66"/>
    <x v="726"/>
    <x v="1"/>
    <x v="10"/>
    <s v="GST 5%"/>
    <x v="185"/>
  </r>
  <r>
    <x v="1"/>
    <x v="16354"/>
    <x v="256"/>
    <x v="1"/>
    <x v="897"/>
    <n v="431.25"/>
    <x v="5700"/>
    <n v="546.25"/>
    <n v="21.05"/>
    <n v="26.67"/>
    <x v="726"/>
    <x v="1"/>
    <x v="10"/>
    <s v="GST 5%"/>
    <x v="185"/>
  </r>
  <r>
    <x v="1"/>
    <x v="8695"/>
    <x v="316"/>
    <x v="1"/>
    <x v="897"/>
    <n v="768.75"/>
    <x v="8480"/>
    <n v="1025"/>
    <n v="25"/>
    <n v="33.33"/>
    <x v="726"/>
    <x v="1"/>
    <x v="10"/>
    <s v="GST 5%"/>
    <x v="185"/>
  </r>
  <r>
    <x v="1"/>
    <x v="8697"/>
    <x v="657"/>
    <x v="2"/>
    <x v="900"/>
    <n v="2834.94"/>
    <x v="18402"/>
    <n v="3962"/>
    <n v="28.45"/>
    <n v="39.76"/>
    <x v="14"/>
    <x v="4"/>
    <x v="21"/>
    <s v="GST 12%"/>
    <x v="175"/>
  </r>
  <r>
    <x v="1"/>
    <x v="16355"/>
    <x v="81"/>
    <x v="3"/>
    <x v="623"/>
    <n v="700.48"/>
    <x v="18403"/>
    <n v="843.9"/>
    <n v="16.989999999999998"/>
    <n v="20.47"/>
    <x v="14"/>
    <x v="2"/>
    <x v="11"/>
    <s v="GST 18%"/>
    <x v="67"/>
  </r>
  <r>
    <x v="1"/>
    <x v="8698"/>
    <x v="35"/>
    <x v="3"/>
    <x v="1033"/>
    <n v="3206.98"/>
    <x v="18404"/>
    <n v="3783"/>
    <n v="15.23"/>
    <n v="17.96"/>
    <x v="14"/>
    <x v="2"/>
    <x v="11"/>
    <s v="GST 18%"/>
    <x v="67"/>
  </r>
  <r>
    <x v="1"/>
    <x v="8699"/>
    <x v="71"/>
    <x v="3"/>
    <x v="567"/>
    <n v="45.54"/>
    <x v="9123"/>
    <n v="49"/>
    <n v="7.06"/>
    <n v="7.6"/>
    <x v="14"/>
    <x v="2"/>
    <x v="11"/>
    <s v="GST 18%"/>
    <x v="67"/>
  </r>
  <r>
    <x v="1"/>
    <x v="8699"/>
    <x v="47"/>
    <x v="3"/>
    <x v="567"/>
    <n v="36.36"/>
    <x v="8299"/>
    <n v="39.200000000000003"/>
    <n v="7.24"/>
    <n v="7.81"/>
    <x v="14"/>
    <x v="2"/>
    <x v="11"/>
    <s v="GST 18%"/>
    <x v="67"/>
  </r>
  <r>
    <x v="1"/>
    <x v="8699"/>
    <x v="81"/>
    <x v="3"/>
    <x v="1076"/>
    <n v="765.03"/>
    <x v="18405"/>
    <n v="823.2"/>
    <n v="7.07"/>
    <n v="7.6"/>
    <x v="14"/>
    <x v="2"/>
    <x v="11"/>
    <s v="GST 18%"/>
    <x v="67"/>
  </r>
  <r>
    <x v="1"/>
    <x v="8700"/>
    <x v="291"/>
    <x v="3"/>
    <x v="1071"/>
    <n v="2536.4499999999998"/>
    <x v="18406"/>
    <n v="2895.45"/>
    <n v="12.4"/>
    <n v="14.15"/>
    <x v="14"/>
    <x v="2"/>
    <x v="11"/>
    <s v="GST 18%"/>
    <x v="67"/>
  </r>
  <r>
    <x v="1"/>
    <x v="8701"/>
    <x v="126"/>
    <x v="3"/>
    <x v="567"/>
    <n v="27.27"/>
    <x v="8486"/>
    <n v="29.4"/>
    <n v="7.24"/>
    <n v="7.81"/>
    <x v="14"/>
    <x v="2"/>
    <x v="11"/>
    <s v="GST 18%"/>
    <x v="67"/>
  </r>
  <r>
    <x v="1"/>
    <x v="8701"/>
    <x v="71"/>
    <x v="3"/>
    <x v="983"/>
    <n v="2436.2399999999998"/>
    <x v="18407"/>
    <n v="2514.5"/>
    <n v="3.11"/>
    <n v="3.21"/>
    <x v="14"/>
    <x v="2"/>
    <x v="11"/>
    <s v="GST 18%"/>
    <x v="67"/>
  </r>
  <r>
    <x v="1"/>
    <x v="8702"/>
    <x v="86"/>
    <x v="1"/>
    <x v="971"/>
    <n v="186.01"/>
    <x v="18408"/>
    <n v="225.15"/>
    <n v="17.38"/>
    <n v="21.04"/>
    <x v="727"/>
    <x v="4"/>
    <x v="21"/>
    <s v="GST 5%"/>
    <x v="101"/>
  </r>
  <r>
    <x v="1"/>
    <x v="8702"/>
    <x v="49"/>
    <x v="1"/>
    <x v="971"/>
    <n v="196.34"/>
    <x v="17546"/>
    <n v="242.25"/>
    <n v="18.95"/>
    <n v="23.38"/>
    <x v="727"/>
    <x v="4"/>
    <x v="21"/>
    <s v="GST 5%"/>
    <x v="101"/>
  </r>
  <r>
    <x v="1"/>
    <x v="8702"/>
    <x v="53"/>
    <x v="1"/>
    <x v="1208"/>
    <n v="16008.3"/>
    <x v="18409"/>
    <n v="17850"/>
    <n v="10.32"/>
    <n v="11.5"/>
    <x v="727"/>
    <x v="4"/>
    <x v="21"/>
    <s v="GST 5%"/>
    <x v="101"/>
  </r>
  <r>
    <x v="1"/>
    <x v="16356"/>
    <x v="675"/>
    <x v="3"/>
    <x v="623"/>
    <n v="3024.02"/>
    <x v="18410"/>
    <n v="3436.5"/>
    <n v="12"/>
    <n v="13.64"/>
    <x v="349"/>
    <x v="3"/>
    <x v="12"/>
    <s v="GST 18%"/>
    <x v="70"/>
  </r>
  <r>
    <x v="1"/>
    <x v="8703"/>
    <x v="86"/>
    <x v="3"/>
    <x v="1076"/>
    <n v="973.28"/>
    <x v="18411"/>
    <n v="1177.0999999999999"/>
    <n v="17.32"/>
    <n v="20.94"/>
    <x v="349"/>
    <x v="3"/>
    <x v="12"/>
    <s v="GST 18%"/>
    <x v="70"/>
  </r>
  <r>
    <x v="1"/>
    <x v="8704"/>
    <x v="94"/>
    <x v="2"/>
    <x v="897"/>
    <n v="67.05"/>
    <x v="6598"/>
    <n v="89.4"/>
    <n v="25"/>
    <n v="33.33"/>
    <x v="728"/>
    <x v="3"/>
    <x v="12"/>
    <s v="GST 12%"/>
    <x v="223"/>
  </r>
  <r>
    <x v="1"/>
    <x v="8704"/>
    <x v="116"/>
    <x v="2"/>
    <x v="1137"/>
    <n v="3076.67"/>
    <x v="18412"/>
    <n v="3609.3"/>
    <n v="14.76"/>
    <n v="17.309999999999999"/>
    <x v="728"/>
    <x v="3"/>
    <x v="12"/>
    <s v="GST 12%"/>
    <x v="223"/>
  </r>
  <r>
    <x v="1"/>
    <x v="8705"/>
    <x v="21"/>
    <x v="3"/>
    <x v="971"/>
    <n v="174.15"/>
    <x v="18413"/>
    <n v="213"/>
    <n v="18.239999999999998"/>
    <n v="22.31"/>
    <x v="729"/>
    <x v="3"/>
    <x v="12"/>
    <s v="GST 18%"/>
    <x v="223"/>
  </r>
  <r>
    <x v="1"/>
    <x v="8705"/>
    <x v="136"/>
    <x v="3"/>
    <x v="1038"/>
    <n v="1563.8"/>
    <x v="18414"/>
    <n v="1737.5"/>
    <n v="10"/>
    <n v="11.11"/>
    <x v="729"/>
    <x v="3"/>
    <x v="12"/>
    <s v="GST 18%"/>
    <x v="223"/>
  </r>
  <r>
    <x v="1"/>
    <x v="8706"/>
    <x v="90"/>
    <x v="3"/>
    <x v="2503"/>
    <n v="56021.68"/>
    <x v="18415"/>
    <n v="58432"/>
    <n v="4.13"/>
    <n v="4.3"/>
    <x v="730"/>
    <x v="5"/>
    <x v="31"/>
    <s v="GST 18%"/>
    <x v="305"/>
  </r>
  <r>
    <x v="1"/>
    <x v="8707"/>
    <x v="405"/>
    <x v="3"/>
    <x v="1355"/>
    <n v="567"/>
    <x v="340"/>
    <n v="567"/>
    <n v="0"/>
    <n v="0"/>
    <x v="730"/>
    <x v="5"/>
    <x v="31"/>
    <s v="GST 18%"/>
    <x v="305"/>
  </r>
  <r>
    <x v="1"/>
    <x v="8708"/>
    <x v="294"/>
    <x v="3"/>
    <x v="1071"/>
    <n v="30"/>
    <x v="340"/>
    <n v="30"/>
    <n v="0"/>
    <n v="0"/>
    <x v="730"/>
    <x v="5"/>
    <x v="31"/>
    <s v="GST 18%"/>
    <x v="305"/>
  </r>
  <r>
    <x v="1"/>
    <x v="8712"/>
    <x v="52"/>
    <x v="3"/>
    <x v="567"/>
    <n v="185.3"/>
    <x v="18416"/>
    <n v="211.4"/>
    <n v="12.35"/>
    <n v="14.09"/>
    <x v="352"/>
    <x v="3"/>
    <x v="12"/>
    <s v="GST 18%"/>
    <x v="203"/>
  </r>
  <r>
    <x v="1"/>
    <x v="8713"/>
    <x v="47"/>
    <x v="2"/>
    <x v="346"/>
    <n v="75.010000000000005"/>
    <x v="2416"/>
    <n v="96"/>
    <n v="21.86"/>
    <n v="27.98"/>
    <x v="545"/>
    <x v="2"/>
    <x v="58"/>
    <s v="GST 12%"/>
    <x v="247"/>
  </r>
  <r>
    <x v="1"/>
    <x v="8714"/>
    <x v="131"/>
    <x v="3"/>
    <x v="1024"/>
    <n v="52.5"/>
    <x v="8504"/>
    <n v="67.2"/>
    <n v="21.88"/>
    <n v="28"/>
    <x v="545"/>
    <x v="2"/>
    <x v="29"/>
    <s v="GST 18%"/>
    <x v="247"/>
  </r>
  <r>
    <x v="1"/>
    <x v="8715"/>
    <x v="71"/>
    <x v="2"/>
    <x v="1075"/>
    <n v="674.98"/>
    <x v="18417"/>
    <n v="864"/>
    <n v="21.88"/>
    <n v="28"/>
    <x v="545"/>
    <x v="2"/>
    <x v="23"/>
    <s v="GST 12%"/>
    <x v="247"/>
  </r>
  <r>
    <x v="1"/>
    <x v="8716"/>
    <x v="19"/>
    <x v="2"/>
    <x v="568"/>
    <n v="761.02"/>
    <x v="18418"/>
    <n v="1111.5"/>
    <n v="31.53"/>
    <n v="46.05"/>
    <x v="545"/>
    <x v="2"/>
    <x v="23"/>
    <s v="GST 12%"/>
    <x v="247"/>
  </r>
  <r>
    <x v="1"/>
    <x v="8717"/>
    <x v="6"/>
    <x v="3"/>
    <x v="971"/>
    <n v="135.02000000000001"/>
    <x v="8834"/>
    <n v="172.8"/>
    <n v="21.86"/>
    <n v="27.98"/>
    <x v="545"/>
    <x v="2"/>
    <x v="29"/>
    <s v="GST 18%"/>
    <x v="247"/>
  </r>
  <r>
    <x v="1"/>
    <x v="8718"/>
    <x v="131"/>
    <x v="2"/>
    <x v="972"/>
    <n v="45"/>
    <x v="1862"/>
    <n v="57.6"/>
    <n v="21.88"/>
    <n v="28"/>
    <x v="731"/>
    <x v="2"/>
    <x v="22"/>
    <s v="GST 12%"/>
    <x v="53"/>
  </r>
  <r>
    <x v="1"/>
    <x v="8719"/>
    <x v="131"/>
    <x v="2"/>
    <x v="1028"/>
    <n v="60.01"/>
    <x v="8396"/>
    <n v="76.8"/>
    <n v="21.86"/>
    <n v="27.98"/>
    <x v="545"/>
    <x v="2"/>
    <x v="22"/>
    <s v="GST 12%"/>
    <x v="247"/>
  </r>
  <r>
    <x v="1"/>
    <x v="8720"/>
    <x v="131"/>
    <x v="3"/>
    <x v="940"/>
    <n v="157.6"/>
    <x v="2197"/>
    <n v="201.6"/>
    <n v="21.83"/>
    <n v="27.92"/>
    <x v="545"/>
    <x v="2"/>
    <x v="29"/>
    <s v="GST 18%"/>
    <x v="247"/>
  </r>
  <r>
    <x v="1"/>
    <x v="8721"/>
    <x v="131"/>
    <x v="3"/>
    <x v="965"/>
    <n v="172.61"/>
    <x v="14609"/>
    <n v="220.8"/>
    <n v="21.83"/>
    <n v="27.92"/>
    <x v="545"/>
    <x v="2"/>
    <x v="29"/>
    <s v="GST 18%"/>
    <x v="247"/>
  </r>
  <r>
    <x v="1"/>
    <x v="8722"/>
    <x v="6"/>
    <x v="3"/>
    <x v="57"/>
    <n v="180.02"/>
    <x v="4166"/>
    <n v="230.4"/>
    <n v="21.87"/>
    <n v="27.99"/>
    <x v="545"/>
    <x v="2"/>
    <x v="29"/>
    <s v="GST 18%"/>
    <x v="247"/>
  </r>
  <r>
    <x v="1"/>
    <x v="8723"/>
    <x v="131"/>
    <x v="2"/>
    <x v="345"/>
    <n v="75"/>
    <x v="1700"/>
    <n v="96"/>
    <n v="21.88"/>
    <n v="28"/>
    <x v="545"/>
    <x v="2"/>
    <x v="22"/>
    <s v="GST 12%"/>
    <x v="247"/>
  </r>
  <r>
    <x v="1"/>
    <x v="8724"/>
    <x v="131"/>
    <x v="2"/>
    <x v="1130"/>
    <n v="457.74"/>
    <x v="11524"/>
    <n v="585.6"/>
    <n v="21.83"/>
    <n v="27.93"/>
    <x v="545"/>
    <x v="1"/>
    <x v="60"/>
    <s v="GST 12%"/>
    <x v="247"/>
  </r>
  <r>
    <x v="1"/>
    <x v="8725"/>
    <x v="131"/>
    <x v="3"/>
    <x v="57"/>
    <n v="30.02"/>
    <x v="18419"/>
    <n v="38.4"/>
    <n v="21.82"/>
    <n v="27.91"/>
    <x v="545"/>
    <x v="2"/>
    <x v="29"/>
    <s v="GST 18%"/>
    <x v="247"/>
  </r>
  <r>
    <x v="1"/>
    <x v="8726"/>
    <x v="131"/>
    <x v="3"/>
    <x v="1017"/>
    <n v="67.540000000000006"/>
    <x v="7359"/>
    <n v="86.4"/>
    <n v="21.83"/>
    <n v="27.92"/>
    <x v="545"/>
    <x v="2"/>
    <x v="29"/>
    <s v="GST 18%"/>
    <x v="247"/>
  </r>
  <r>
    <x v="1"/>
    <x v="8727"/>
    <x v="145"/>
    <x v="3"/>
    <x v="567"/>
    <n v="348.6"/>
    <x v="18420"/>
    <n v="463.2"/>
    <n v="24.74"/>
    <n v="32.869999999999997"/>
    <x v="732"/>
    <x v="3"/>
    <x v="17"/>
    <s v="GST 18%"/>
    <x v="70"/>
  </r>
  <r>
    <x v="1"/>
    <x v="8727"/>
    <x v="172"/>
    <x v="3"/>
    <x v="971"/>
    <n v="732.89"/>
    <x v="10389"/>
    <n v="994.65"/>
    <n v="26.32"/>
    <n v="35.72"/>
    <x v="732"/>
    <x v="3"/>
    <x v="17"/>
    <s v="GST 18%"/>
    <x v="70"/>
  </r>
  <r>
    <x v="1"/>
    <x v="8728"/>
    <x v="125"/>
    <x v="3"/>
    <x v="57"/>
    <n v="792.88"/>
    <x v="18421"/>
    <n v="960"/>
    <n v="17.41"/>
    <n v="21.08"/>
    <x v="356"/>
    <x v="3"/>
    <x v="12"/>
    <s v="GST 18%"/>
    <x v="70"/>
  </r>
  <r>
    <x v="1"/>
    <x v="8729"/>
    <x v="376"/>
    <x v="3"/>
    <x v="1074"/>
    <n v="7138.62"/>
    <x v="18422"/>
    <n v="7755.15"/>
    <n v="7.95"/>
    <n v="8.64"/>
    <x v="50"/>
    <x v="3"/>
    <x v="12"/>
    <s v="GST 18%"/>
    <x v="70"/>
  </r>
  <r>
    <x v="1"/>
    <x v="8730"/>
    <x v="81"/>
    <x v="3"/>
    <x v="567"/>
    <n v="45.61"/>
    <x v="8511"/>
    <n v="58"/>
    <n v="21.36"/>
    <n v="27.17"/>
    <x v="733"/>
    <x v="5"/>
    <x v="32"/>
    <s v="GST 12%"/>
    <x v="96"/>
  </r>
  <r>
    <x v="1"/>
    <x v="8731"/>
    <x v="98"/>
    <x v="2"/>
    <x v="897"/>
    <n v="297.92"/>
    <x v="8512"/>
    <n v="380"/>
    <n v="21.6"/>
    <n v="27.55"/>
    <x v="548"/>
    <x v="2"/>
    <x v="24"/>
    <s v="GST 12%"/>
    <x v="98"/>
  </r>
  <r>
    <x v="1"/>
    <x v="8732"/>
    <x v="125"/>
    <x v="3"/>
    <x v="1017"/>
    <n v="1687.5"/>
    <x v="18423"/>
    <n v="2160"/>
    <n v="21.88"/>
    <n v="28"/>
    <x v="20"/>
    <x v="3"/>
    <x v="14"/>
    <s v="GST 18%"/>
    <x v="72"/>
  </r>
  <r>
    <x v="1"/>
    <x v="8732"/>
    <x v="153"/>
    <x v="3"/>
    <x v="897"/>
    <n v="159.33000000000001"/>
    <x v="9325"/>
    <n v="222.3"/>
    <n v="28.33"/>
    <n v="39.520000000000003"/>
    <x v="20"/>
    <x v="3"/>
    <x v="14"/>
    <s v="GST 18%"/>
    <x v="72"/>
  </r>
  <r>
    <x v="1"/>
    <x v="8734"/>
    <x v="38"/>
    <x v="3"/>
    <x v="57"/>
    <n v="589.09"/>
    <x v="18424"/>
    <n v="698.4"/>
    <n v="15.65"/>
    <n v="18.559999999999999"/>
    <x v="20"/>
    <x v="3"/>
    <x v="14"/>
    <s v="GST 18%"/>
    <x v="72"/>
  </r>
  <r>
    <x v="1"/>
    <x v="8735"/>
    <x v="111"/>
    <x v="3"/>
    <x v="1017"/>
    <n v="572.14"/>
    <x v="18425"/>
    <n v="768.96"/>
    <n v="25.6"/>
    <n v="34.4"/>
    <x v="20"/>
    <x v="3"/>
    <x v="14"/>
    <s v="GST 18%"/>
    <x v="72"/>
  </r>
  <r>
    <x v="1"/>
    <x v="8736"/>
    <x v="290"/>
    <x v="3"/>
    <x v="567"/>
    <n v="245.45"/>
    <x v="17678"/>
    <n v="264.60000000000002"/>
    <n v="7.24"/>
    <n v="7.8"/>
    <x v="20"/>
    <x v="3"/>
    <x v="14"/>
    <s v="GST 18%"/>
    <x v="72"/>
  </r>
  <r>
    <x v="1"/>
    <x v="8736"/>
    <x v="115"/>
    <x v="3"/>
    <x v="1193"/>
    <n v="8060"/>
    <x v="18426"/>
    <n v="8672.19"/>
    <n v="7.06"/>
    <n v="7.6"/>
    <x v="20"/>
    <x v="3"/>
    <x v="14"/>
    <s v="GST 18%"/>
    <x v="72"/>
  </r>
  <r>
    <x v="1"/>
    <x v="8737"/>
    <x v="0"/>
    <x v="0"/>
    <x v="345"/>
    <n v="525"/>
    <x v="1256"/>
    <n v="672"/>
    <n v="21.88"/>
    <n v="28"/>
    <x v="734"/>
    <x v="3"/>
    <x v="20"/>
    <s v="GST 0%"/>
    <x v="87"/>
  </r>
  <r>
    <x v="1"/>
    <x v="8739"/>
    <x v="190"/>
    <x v="1"/>
    <x v="1020"/>
    <n v="1775.97"/>
    <x v="18427"/>
    <n v="2109"/>
    <n v="15.79"/>
    <n v="18.75"/>
    <x v="550"/>
    <x v="2"/>
    <x v="58"/>
    <s v="GST 5%"/>
    <x v="248"/>
  </r>
  <r>
    <x v="1"/>
    <x v="8739"/>
    <x v="38"/>
    <x v="1"/>
    <x v="57"/>
    <n v="591.99"/>
    <x v="3876"/>
    <n v="698.4"/>
    <n v="15.24"/>
    <n v="17.97"/>
    <x v="550"/>
    <x v="2"/>
    <x v="58"/>
    <s v="GST 5%"/>
    <x v="248"/>
  </r>
  <r>
    <x v="1"/>
    <x v="8740"/>
    <x v="47"/>
    <x v="1"/>
    <x v="1024"/>
    <n v="116.72"/>
    <x v="8519"/>
    <n v="135.80000000000001"/>
    <n v="14.05"/>
    <n v="16.350000000000001"/>
    <x v="366"/>
    <x v="3"/>
    <x v="5"/>
    <s v="GST 5%"/>
    <x v="204"/>
  </r>
  <r>
    <x v="1"/>
    <x v="16357"/>
    <x v="131"/>
    <x v="1"/>
    <x v="567"/>
    <n v="15.83"/>
    <x v="18428"/>
    <n v="19"/>
    <n v="16.68"/>
    <n v="20.03"/>
    <x v="366"/>
    <x v="3"/>
    <x v="5"/>
    <s v="GST 5%"/>
    <x v="204"/>
  </r>
  <r>
    <x v="1"/>
    <x v="8741"/>
    <x v="0"/>
    <x v="2"/>
    <x v="1024"/>
    <n v="441.47"/>
    <x v="18429"/>
    <n v="480.2"/>
    <n v="8.07"/>
    <n v="8.77"/>
    <x v="26"/>
    <x v="3"/>
    <x v="9"/>
    <s v="GST 12%"/>
    <x v="77"/>
  </r>
  <r>
    <x v="1"/>
    <x v="8742"/>
    <x v="413"/>
    <x v="3"/>
    <x v="897"/>
    <n v="103.6"/>
    <x v="1757"/>
    <n v="184"/>
    <n v="43.7"/>
    <n v="77.61"/>
    <x v="26"/>
    <x v="3"/>
    <x v="18"/>
    <s v="GST 18%"/>
    <x v="77"/>
  </r>
  <r>
    <x v="1"/>
    <x v="8743"/>
    <x v="32"/>
    <x v="3"/>
    <x v="971"/>
    <n v="155.41"/>
    <x v="18430"/>
    <n v="276"/>
    <n v="43.69"/>
    <n v="77.59"/>
    <x v="368"/>
    <x v="3"/>
    <x v="18"/>
    <s v="GST 18%"/>
    <x v="77"/>
  </r>
  <r>
    <x v="1"/>
    <x v="8749"/>
    <x v="290"/>
    <x v="2"/>
    <x v="568"/>
    <n v="1316.22"/>
    <x v="18431"/>
    <n v="1684.8"/>
    <n v="21.88"/>
    <n v="28"/>
    <x v="293"/>
    <x v="2"/>
    <x v="23"/>
    <s v="GST 12%"/>
    <x v="182"/>
  </r>
  <r>
    <x v="1"/>
    <x v="8750"/>
    <x v="203"/>
    <x v="3"/>
    <x v="57"/>
    <n v="599.96"/>
    <x v="13830"/>
    <n v="646.79999999999995"/>
    <n v="7.24"/>
    <n v="7.81"/>
    <x v="737"/>
    <x v="3"/>
    <x v="17"/>
    <s v="GST 18%"/>
    <x v="70"/>
  </r>
  <r>
    <x v="1"/>
    <x v="8751"/>
    <x v="311"/>
    <x v="3"/>
    <x v="1038"/>
    <n v="5838.05"/>
    <x v="18432"/>
    <n v="6292.5"/>
    <n v="7.22"/>
    <n v="7.78"/>
    <x v="738"/>
    <x v="3"/>
    <x v="9"/>
    <s v="GST 18%"/>
    <x v="70"/>
  </r>
  <r>
    <x v="1"/>
    <x v="8752"/>
    <x v="293"/>
    <x v="3"/>
    <x v="1017"/>
    <n v="665.28"/>
    <x v="4472"/>
    <n v="820.8"/>
    <n v="18.95"/>
    <n v="23.38"/>
    <x v="558"/>
    <x v="2"/>
    <x v="29"/>
    <s v="GST 18%"/>
    <x v="250"/>
  </r>
  <r>
    <x v="1"/>
    <x v="8753"/>
    <x v="36"/>
    <x v="3"/>
    <x v="971"/>
    <n v="393.75"/>
    <x v="1527"/>
    <n v="498.75"/>
    <n v="21.05"/>
    <n v="26.67"/>
    <x v="376"/>
    <x v="3"/>
    <x v="18"/>
    <s v="GST 18%"/>
    <x v="205"/>
  </r>
  <r>
    <x v="1"/>
    <x v="8754"/>
    <x v="36"/>
    <x v="3"/>
    <x v="972"/>
    <n v="787.51"/>
    <x v="8528"/>
    <n v="997.5"/>
    <n v="21.05"/>
    <n v="26.67"/>
    <x v="376"/>
    <x v="3"/>
    <x v="18"/>
    <s v="GST 18%"/>
    <x v="205"/>
  </r>
  <r>
    <x v="1"/>
    <x v="8755"/>
    <x v="6"/>
    <x v="3"/>
    <x v="972"/>
    <n v="270.02999999999997"/>
    <x v="4934"/>
    <n v="345.6"/>
    <n v="21.87"/>
    <n v="27.99"/>
    <x v="376"/>
    <x v="3"/>
    <x v="12"/>
    <s v="GST 18%"/>
    <x v="205"/>
  </r>
  <r>
    <x v="1"/>
    <x v="8756"/>
    <x v="53"/>
    <x v="3"/>
    <x v="900"/>
    <n v="1039.44"/>
    <x v="18433"/>
    <n v="1330"/>
    <n v="21.85"/>
    <n v="27.95"/>
    <x v="376"/>
    <x v="3"/>
    <x v="12"/>
    <s v="GST 18%"/>
    <x v="205"/>
  </r>
  <r>
    <x v="1"/>
    <x v="8757"/>
    <x v="35"/>
    <x v="3"/>
    <x v="567"/>
    <n v="225"/>
    <x v="1540"/>
    <n v="285"/>
    <n v="21.05"/>
    <n v="26.67"/>
    <x v="376"/>
    <x v="3"/>
    <x v="12"/>
    <s v="GST 18%"/>
    <x v="205"/>
  </r>
  <r>
    <x v="1"/>
    <x v="8758"/>
    <x v="151"/>
    <x v="3"/>
    <x v="1017"/>
    <n v="1728"/>
    <x v="3706"/>
    <n v="2073.6"/>
    <n v="16.670000000000002"/>
    <n v="20"/>
    <x v="12"/>
    <x v="2"/>
    <x v="59"/>
    <s v="GST 18%"/>
    <x v="65"/>
  </r>
  <r>
    <x v="1"/>
    <x v="8759"/>
    <x v="411"/>
    <x v="2"/>
    <x v="1017"/>
    <n v="1432.77"/>
    <x v="18434"/>
    <n v="1795.5"/>
    <n v="20.2"/>
    <n v="25.32"/>
    <x v="12"/>
    <x v="2"/>
    <x v="6"/>
    <s v="GST 12%"/>
    <x v="65"/>
  </r>
  <r>
    <x v="1"/>
    <x v="8760"/>
    <x v="94"/>
    <x v="2"/>
    <x v="899"/>
    <n v="1267.2"/>
    <x v="18435"/>
    <n v="1662"/>
    <n v="23.75"/>
    <n v="31.16"/>
    <x v="12"/>
    <x v="2"/>
    <x v="6"/>
    <s v="GST 12%"/>
    <x v="65"/>
  </r>
  <r>
    <x v="1"/>
    <x v="8761"/>
    <x v="411"/>
    <x v="2"/>
    <x v="899"/>
    <n v="2547.15"/>
    <x v="18436"/>
    <n v="3192"/>
    <n v="20.2"/>
    <n v="25.32"/>
    <x v="12"/>
    <x v="2"/>
    <x v="6"/>
    <s v="GST 12%"/>
    <x v="65"/>
  </r>
  <r>
    <x v="1"/>
    <x v="8762"/>
    <x v="94"/>
    <x v="2"/>
    <x v="973"/>
    <n v="1504.8"/>
    <x v="18437"/>
    <n v="1965"/>
    <n v="23.42"/>
    <n v="30.58"/>
    <x v="12"/>
    <x v="2"/>
    <x v="6"/>
    <s v="GST 12%"/>
    <x v="65"/>
  </r>
  <r>
    <x v="1"/>
    <x v="8763"/>
    <x v="53"/>
    <x v="2"/>
    <x v="567"/>
    <n v="154.08000000000001"/>
    <x v="1942"/>
    <n v="190.08"/>
    <n v="18.940000000000001"/>
    <n v="23.36"/>
    <x v="558"/>
    <x v="2"/>
    <x v="29"/>
    <s v="GST 12%"/>
    <x v="250"/>
  </r>
  <r>
    <x v="1"/>
    <x v="8764"/>
    <x v="656"/>
    <x v="1"/>
    <x v="972"/>
    <n v="1774.12"/>
    <x v="18438"/>
    <n v="2029.6"/>
    <n v="12.59"/>
    <n v="14.4"/>
    <x v="558"/>
    <x v="1"/>
    <x v="34"/>
    <s v="GST 5%"/>
    <x v="250"/>
  </r>
  <r>
    <x v="1"/>
    <x v="8765"/>
    <x v="652"/>
    <x v="1"/>
    <x v="346"/>
    <n v="1857.38"/>
    <x v="18439"/>
    <n v="2232"/>
    <n v="16.78"/>
    <n v="20.170000000000002"/>
    <x v="558"/>
    <x v="1"/>
    <x v="34"/>
    <s v="GST 5%"/>
    <x v="250"/>
  </r>
  <r>
    <x v="1"/>
    <x v="8766"/>
    <x v="0"/>
    <x v="1"/>
    <x v="971"/>
    <n v="164.93"/>
    <x v="18440"/>
    <n v="200.9"/>
    <n v="17.899999999999999"/>
    <n v="21.81"/>
    <x v="558"/>
    <x v="1"/>
    <x v="60"/>
    <s v="GST 5%"/>
    <x v="250"/>
  </r>
  <r>
    <x v="1"/>
    <x v="8767"/>
    <x v="2"/>
    <x v="2"/>
    <x v="568"/>
    <n v="519.94000000000005"/>
    <x v="7738"/>
    <n v="624"/>
    <n v="16.68"/>
    <n v="20.010000000000002"/>
    <x v="656"/>
    <x v="2"/>
    <x v="24"/>
    <s v="GST 12%"/>
    <x v="246"/>
  </r>
  <r>
    <x v="1"/>
    <x v="8768"/>
    <x v="78"/>
    <x v="3"/>
    <x v="897"/>
    <n v="14"/>
    <x v="1192"/>
    <n v="32"/>
    <n v="56.25"/>
    <n v="128.57"/>
    <x v="561"/>
    <x v="2"/>
    <x v="11"/>
    <s v="GST 18%"/>
    <x v="251"/>
  </r>
  <r>
    <x v="1"/>
    <x v="8768"/>
    <x v="2"/>
    <x v="3"/>
    <x v="1210"/>
    <n v="1102.5"/>
    <x v="18441"/>
    <n v="1635"/>
    <n v="32.57"/>
    <n v="48.3"/>
    <x v="561"/>
    <x v="2"/>
    <x v="11"/>
    <s v="GST 18%"/>
    <x v="251"/>
  </r>
  <r>
    <x v="1"/>
    <x v="8768"/>
    <x v="3"/>
    <x v="3"/>
    <x v="897"/>
    <n v="12.25"/>
    <x v="6960"/>
    <n v="28"/>
    <n v="56.25"/>
    <n v="128.57"/>
    <x v="561"/>
    <x v="2"/>
    <x v="11"/>
    <s v="GST 18%"/>
    <x v="251"/>
  </r>
  <r>
    <x v="1"/>
    <x v="8769"/>
    <x v="2"/>
    <x v="3"/>
    <x v="1193"/>
    <n v="1084.99"/>
    <x v="18442"/>
    <n v="1610"/>
    <n v="32.61"/>
    <n v="48.39"/>
    <x v="561"/>
    <x v="2"/>
    <x v="3"/>
    <s v="GST 18%"/>
    <x v="251"/>
  </r>
  <r>
    <x v="1"/>
    <x v="8770"/>
    <x v="2"/>
    <x v="3"/>
    <x v="1309"/>
    <n v="2415.0100000000002"/>
    <x v="18443"/>
    <n v="3555"/>
    <n v="32.07"/>
    <n v="47.2"/>
    <x v="561"/>
    <x v="2"/>
    <x v="3"/>
    <s v="GST 18%"/>
    <x v="251"/>
  </r>
  <r>
    <x v="1"/>
    <x v="8771"/>
    <x v="2"/>
    <x v="3"/>
    <x v="1159"/>
    <n v="1049.99"/>
    <x v="18444"/>
    <n v="1620"/>
    <n v="35.19"/>
    <n v="54.29"/>
    <x v="561"/>
    <x v="2"/>
    <x v="3"/>
    <s v="GST 18%"/>
    <x v="251"/>
  </r>
  <r>
    <x v="1"/>
    <x v="8772"/>
    <x v="2"/>
    <x v="3"/>
    <x v="1032"/>
    <n v="1242.51"/>
    <x v="18445"/>
    <n v="1925"/>
    <n v="35.450000000000003"/>
    <n v="54.93"/>
    <x v="561"/>
    <x v="2"/>
    <x v="3"/>
    <s v="GST 18%"/>
    <x v="251"/>
  </r>
  <r>
    <x v="1"/>
    <x v="8773"/>
    <x v="289"/>
    <x v="3"/>
    <x v="897"/>
    <n v="296.2"/>
    <x v="18446"/>
    <n v="369.6"/>
    <n v="19.86"/>
    <n v="24.78"/>
    <x v="385"/>
    <x v="3"/>
    <x v="55"/>
    <s v="GST 18%"/>
    <x v="65"/>
  </r>
  <r>
    <x v="1"/>
    <x v="8773"/>
    <x v="105"/>
    <x v="3"/>
    <x v="346"/>
    <n v="1346.35"/>
    <x v="18447"/>
    <n v="1662.5"/>
    <n v="19.02"/>
    <n v="23.48"/>
    <x v="385"/>
    <x v="3"/>
    <x v="55"/>
    <s v="GST 18%"/>
    <x v="65"/>
  </r>
  <r>
    <x v="1"/>
    <x v="8774"/>
    <x v="149"/>
    <x v="1"/>
    <x v="567"/>
    <n v="378"/>
    <x v="8205"/>
    <n v="518.4"/>
    <n v="27.08"/>
    <n v="37.14"/>
    <x v="8"/>
    <x v="1"/>
    <x v="19"/>
    <s v="GST 5%"/>
    <x v="7"/>
  </r>
  <r>
    <x v="1"/>
    <x v="8775"/>
    <x v="293"/>
    <x v="1"/>
    <x v="971"/>
    <n v="199.49"/>
    <x v="6436"/>
    <n v="270.75"/>
    <n v="26.32"/>
    <n v="35.72"/>
    <x v="8"/>
    <x v="1"/>
    <x v="19"/>
    <s v="GST 5%"/>
    <x v="7"/>
  </r>
  <r>
    <x v="1"/>
    <x v="8777"/>
    <x v="6"/>
    <x v="3"/>
    <x v="1125"/>
    <n v="2250.0300000000002"/>
    <x v="18448"/>
    <n v="2880"/>
    <n v="21.87"/>
    <n v="28"/>
    <x v="567"/>
    <x v="2"/>
    <x v="8"/>
    <s v="GST 18%"/>
    <x v="256"/>
  </r>
  <r>
    <x v="1"/>
    <x v="8778"/>
    <x v="71"/>
    <x v="3"/>
    <x v="1038"/>
    <n v="468.76"/>
    <x v="18449"/>
    <n v="600"/>
    <n v="21.87"/>
    <n v="28"/>
    <x v="567"/>
    <x v="2"/>
    <x v="11"/>
    <s v="GST 18%"/>
    <x v="256"/>
  </r>
  <r>
    <x v="1"/>
    <x v="8779"/>
    <x v="131"/>
    <x v="3"/>
    <x v="1186"/>
    <n v="555.01"/>
    <x v="17063"/>
    <n v="703"/>
    <n v="21.05"/>
    <n v="26.66"/>
    <x v="567"/>
    <x v="2"/>
    <x v="8"/>
    <s v="GST 18%"/>
    <x v="256"/>
  </r>
  <r>
    <x v="1"/>
    <x v="8780"/>
    <x v="131"/>
    <x v="3"/>
    <x v="1024"/>
    <n v="52.5"/>
    <x v="8504"/>
    <n v="67.2"/>
    <n v="21.88"/>
    <n v="28"/>
    <x v="567"/>
    <x v="2"/>
    <x v="8"/>
    <s v="GST 18%"/>
    <x v="256"/>
  </r>
  <r>
    <x v="1"/>
    <x v="8781"/>
    <x v="92"/>
    <x v="1"/>
    <x v="971"/>
    <n v="162"/>
    <x v="18450"/>
    <n v="207.36"/>
    <n v="21.88"/>
    <n v="28"/>
    <x v="567"/>
    <x v="1"/>
    <x v="4"/>
    <s v="GST 5%"/>
    <x v="256"/>
  </r>
  <r>
    <x v="1"/>
    <x v="8782"/>
    <x v="105"/>
    <x v="1"/>
    <x v="1024"/>
    <n v="1960"/>
    <x v="18451"/>
    <n v="2093"/>
    <n v="6.35"/>
    <n v="6.79"/>
    <x v="567"/>
    <x v="1"/>
    <x v="4"/>
    <s v="GST 5%"/>
    <x v="256"/>
  </r>
  <r>
    <x v="1"/>
    <x v="8783"/>
    <x v="71"/>
    <x v="3"/>
    <x v="940"/>
    <n v="393.75"/>
    <x v="4647"/>
    <n v="504"/>
    <n v="21.88"/>
    <n v="28"/>
    <x v="567"/>
    <x v="2"/>
    <x v="11"/>
    <s v="GST 18%"/>
    <x v="256"/>
  </r>
  <r>
    <x v="1"/>
    <x v="8784"/>
    <x v="81"/>
    <x v="3"/>
    <x v="1011"/>
    <n v="900"/>
    <x v="1822"/>
    <n v="1152"/>
    <n v="21.88"/>
    <n v="28"/>
    <x v="567"/>
    <x v="2"/>
    <x v="8"/>
    <s v="GST 18%"/>
    <x v="256"/>
  </r>
  <r>
    <x v="1"/>
    <x v="8785"/>
    <x v="136"/>
    <x v="3"/>
    <x v="567"/>
    <n v="236.31"/>
    <x v="8549"/>
    <n v="269.60000000000002"/>
    <n v="12.35"/>
    <n v="14.09"/>
    <x v="386"/>
    <x v="3"/>
    <x v="18"/>
    <s v="GST 18%"/>
    <x v="70"/>
  </r>
  <r>
    <x v="1"/>
    <x v="8786"/>
    <x v="36"/>
    <x v="2"/>
    <x v="971"/>
    <n v="446.24"/>
    <x v="18452"/>
    <n v="514.5"/>
    <n v="13.27"/>
    <n v="15.3"/>
    <x v="386"/>
    <x v="3"/>
    <x v="18"/>
    <s v="GST 12%"/>
    <x v="70"/>
  </r>
  <r>
    <x v="1"/>
    <x v="8787"/>
    <x v="10"/>
    <x v="3"/>
    <x v="346"/>
    <n v="241.73"/>
    <x v="18453"/>
    <n v="271.5"/>
    <n v="10.97"/>
    <n v="12.32"/>
    <x v="387"/>
    <x v="3"/>
    <x v="12"/>
    <s v="GST 18%"/>
    <x v="208"/>
  </r>
  <r>
    <x v="1"/>
    <x v="8788"/>
    <x v="0"/>
    <x v="3"/>
    <x v="567"/>
    <n v="108.12"/>
    <x v="6602"/>
    <n v="134.4"/>
    <n v="19.55"/>
    <n v="24.31"/>
    <x v="387"/>
    <x v="3"/>
    <x v="52"/>
    <s v="GST 18%"/>
    <x v="208"/>
  </r>
  <r>
    <x v="1"/>
    <x v="8789"/>
    <x v="0"/>
    <x v="3"/>
    <x v="1024"/>
    <n v="378.41"/>
    <x v="18454"/>
    <n v="470.4"/>
    <n v="19.559999999999999"/>
    <n v="24.31"/>
    <x v="387"/>
    <x v="3"/>
    <x v="52"/>
    <s v="GST 18%"/>
    <x v="208"/>
  </r>
  <r>
    <x v="1"/>
    <x v="8790"/>
    <x v="738"/>
    <x v="3"/>
    <x v="897"/>
    <n v="1557.6"/>
    <x v="18455"/>
    <n v="1716.9"/>
    <n v="9.2799999999999994"/>
    <n v="10.23"/>
    <x v="570"/>
    <x v="2"/>
    <x v="26"/>
    <s v="GST 18%"/>
    <x v="70"/>
  </r>
  <r>
    <x v="1"/>
    <x v="8791"/>
    <x v="554"/>
    <x v="2"/>
    <x v="345"/>
    <n v="4752.05"/>
    <x v="11955"/>
    <n v="5238"/>
    <n v="9.2799999999999994"/>
    <n v="10.23"/>
    <x v="570"/>
    <x v="2"/>
    <x v="26"/>
    <s v="GST 12%"/>
    <x v="70"/>
  </r>
  <r>
    <x v="1"/>
    <x v="16358"/>
    <x v="6"/>
    <x v="1"/>
    <x v="346"/>
    <n v="225"/>
    <x v="1540"/>
    <n v="285"/>
    <n v="21.05"/>
    <n v="26.67"/>
    <x v="948"/>
    <x v="4"/>
    <x v="21"/>
    <s v="GST 5%"/>
    <x v="193"/>
  </r>
  <r>
    <x v="1"/>
    <x v="16358"/>
    <x v="78"/>
    <x v="1"/>
    <x v="897"/>
    <n v="30"/>
    <x v="57"/>
    <n v="38"/>
    <n v="21.05"/>
    <n v="26.67"/>
    <x v="948"/>
    <x v="4"/>
    <x v="21"/>
    <s v="GST 5%"/>
    <x v="193"/>
  </r>
  <r>
    <x v="1"/>
    <x v="16359"/>
    <x v="6"/>
    <x v="1"/>
    <x v="1017"/>
    <n v="405.02"/>
    <x v="18456"/>
    <n v="516.6"/>
    <n v="21.6"/>
    <n v="27.55"/>
    <x v="949"/>
    <x v="4"/>
    <x v="21"/>
    <s v="GST 5%"/>
    <x v="193"/>
  </r>
  <r>
    <x v="1"/>
    <x v="16360"/>
    <x v="6"/>
    <x v="1"/>
    <x v="899"/>
    <n v="720"/>
    <x v="944"/>
    <n v="912"/>
    <n v="21.05"/>
    <n v="26.67"/>
    <x v="949"/>
    <x v="4"/>
    <x v="21"/>
    <s v="GST 5%"/>
    <x v="193"/>
  </r>
  <r>
    <x v="1"/>
    <x v="16361"/>
    <x v="2"/>
    <x v="1"/>
    <x v="897"/>
    <n v="37.5"/>
    <x v="989"/>
    <n v="47.5"/>
    <n v="21.05"/>
    <n v="26.67"/>
    <x v="949"/>
    <x v="4"/>
    <x v="21"/>
    <s v="GST 5%"/>
    <x v="193"/>
  </r>
  <r>
    <x v="1"/>
    <x v="16361"/>
    <x v="6"/>
    <x v="1"/>
    <x v="568"/>
    <n v="585"/>
    <x v="2282"/>
    <n v="741"/>
    <n v="21.05"/>
    <n v="26.67"/>
    <x v="949"/>
    <x v="4"/>
    <x v="21"/>
    <s v="GST 5%"/>
    <x v="193"/>
  </r>
  <r>
    <x v="1"/>
    <x v="16362"/>
    <x v="6"/>
    <x v="1"/>
    <x v="346"/>
    <n v="225"/>
    <x v="1540"/>
    <n v="285"/>
    <n v="21.05"/>
    <n v="26.67"/>
    <x v="949"/>
    <x v="4"/>
    <x v="21"/>
    <s v="GST 5%"/>
    <x v="193"/>
  </r>
  <r>
    <x v="1"/>
    <x v="16362"/>
    <x v="2"/>
    <x v="1"/>
    <x v="897"/>
    <n v="37.5"/>
    <x v="989"/>
    <n v="47.5"/>
    <n v="21.05"/>
    <n v="26.67"/>
    <x v="949"/>
    <x v="4"/>
    <x v="21"/>
    <s v="GST 5%"/>
    <x v="193"/>
  </r>
  <r>
    <x v="1"/>
    <x v="16363"/>
    <x v="3"/>
    <x v="1"/>
    <x v="1022"/>
    <n v="446.25"/>
    <x v="4361"/>
    <n v="565.25"/>
    <n v="21.05"/>
    <n v="26.67"/>
    <x v="948"/>
    <x v="4"/>
    <x v="21"/>
    <s v="GST 5%"/>
    <x v="193"/>
  </r>
  <r>
    <x v="1"/>
    <x v="16364"/>
    <x v="83"/>
    <x v="1"/>
    <x v="567"/>
    <n v="120"/>
    <x v="1413"/>
    <n v="152"/>
    <n v="21.05"/>
    <n v="26.67"/>
    <x v="948"/>
    <x v="4"/>
    <x v="21"/>
    <s v="GST 5%"/>
    <x v="193"/>
  </r>
  <r>
    <x v="1"/>
    <x v="16365"/>
    <x v="6"/>
    <x v="1"/>
    <x v="1028"/>
    <n v="360"/>
    <x v="5623"/>
    <n v="456"/>
    <n v="21.05"/>
    <n v="26.67"/>
    <x v="948"/>
    <x v="4"/>
    <x v="21"/>
    <s v="GST 5%"/>
    <x v="193"/>
  </r>
  <r>
    <x v="1"/>
    <x v="16366"/>
    <x v="83"/>
    <x v="1"/>
    <x v="346"/>
    <n v="300"/>
    <x v="906"/>
    <n v="380"/>
    <n v="21.05"/>
    <n v="26.67"/>
    <x v="948"/>
    <x v="4"/>
    <x v="21"/>
    <s v="GST 5%"/>
    <x v="193"/>
  </r>
  <r>
    <x v="1"/>
    <x v="8792"/>
    <x v="29"/>
    <x v="1"/>
    <x v="567"/>
    <n v="121.69"/>
    <x v="18457"/>
    <n v="149.80000000000001"/>
    <n v="18.77"/>
    <n v="23.1"/>
    <x v="678"/>
    <x v="1"/>
    <x v="19"/>
    <s v="GST 5%"/>
    <x v="97"/>
  </r>
  <r>
    <x v="1"/>
    <x v="16367"/>
    <x v="12"/>
    <x v="1"/>
    <x v="1088"/>
    <n v="1166.75"/>
    <x v="18458"/>
    <n v="1434.8"/>
    <n v="18.68"/>
    <n v="22.97"/>
    <x v="678"/>
    <x v="1"/>
    <x v="19"/>
    <s v="GST 5%"/>
    <x v="97"/>
  </r>
  <r>
    <x v="1"/>
    <x v="8793"/>
    <x v="17"/>
    <x v="1"/>
    <x v="1024"/>
    <n v="262.06"/>
    <x v="14754"/>
    <n v="322.7"/>
    <n v="18.79"/>
    <n v="23.14"/>
    <x v="678"/>
    <x v="1"/>
    <x v="19"/>
    <s v="GST 5%"/>
    <x v="97"/>
  </r>
  <r>
    <x v="1"/>
    <x v="16368"/>
    <x v="61"/>
    <x v="1"/>
    <x v="1028"/>
    <n v="280.82"/>
    <x v="18459"/>
    <n v="345.6"/>
    <n v="18.739999999999998"/>
    <n v="23.07"/>
    <x v="678"/>
    <x v="1"/>
    <x v="19"/>
    <s v="GST 5%"/>
    <x v="97"/>
  </r>
  <r>
    <x v="1"/>
    <x v="8794"/>
    <x v="17"/>
    <x v="1"/>
    <x v="346"/>
    <n v="187.18"/>
    <x v="12123"/>
    <n v="216"/>
    <n v="13.34"/>
    <n v="15.4"/>
    <x v="678"/>
    <x v="1"/>
    <x v="19"/>
    <s v="GST 5%"/>
    <x v="97"/>
  </r>
  <r>
    <x v="1"/>
    <x v="8795"/>
    <x v="2"/>
    <x v="1"/>
    <x v="1071"/>
    <n v="585.01"/>
    <x v="8462"/>
    <n v="720"/>
    <n v="18.75"/>
    <n v="23.07"/>
    <x v="678"/>
    <x v="1"/>
    <x v="19"/>
    <s v="GST 5%"/>
    <x v="97"/>
  </r>
  <r>
    <x v="1"/>
    <x v="8796"/>
    <x v="113"/>
    <x v="1"/>
    <x v="1020"/>
    <n v="486.68"/>
    <x v="18460"/>
    <n v="598.79999999999995"/>
    <n v="18.72"/>
    <n v="23.04"/>
    <x v="678"/>
    <x v="1"/>
    <x v="19"/>
    <s v="GST 5%"/>
    <x v="97"/>
  </r>
  <r>
    <x v="1"/>
    <x v="8797"/>
    <x v="3"/>
    <x v="1"/>
    <x v="924"/>
    <n v="300.27"/>
    <x v="18461"/>
    <n v="369.6"/>
    <n v="18.760000000000002"/>
    <n v="23.09"/>
    <x v="678"/>
    <x v="1"/>
    <x v="19"/>
    <s v="GST 5%"/>
    <x v="97"/>
  </r>
  <r>
    <x v="1"/>
    <x v="8798"/>
    <x v="14"/>
    <x v="1"/>
    <x v="1020"/>
    <n v="439.9"/>
    <x v="7131"/>
    <n v="541.20000000000005"/>
    <n v="18.72"/>
    <n v="23.03"/>
    <x v="679"/>
    <x v="1"/>
    <x v="19"/>
    <s v="GST 5%"/>
    <x v="97"/>
  </r>
  <r>
    <x v="1"/>
    <x v="8799"/>
    <x v="2"/>
    <x v="2"/>
    <x v="1020"/>
    <n v="467.97"/>
    <x v="18462"/>
    <n v="576"/>
    <n v="18.760000000000002"/>
    <n v="23.08"/>
    <x v="678"/>
    <x v="1"/>
    <x v="60"/>
    <s v="GST 12%"/>
    <x v="97"/>
  </r>
  <r>
    <x v="1"/>
    <x v="8800"/>
    <x v="14"/>
    <x v="1"/>
    <x v="1020"/>
    <n v="439.9"/>
    <x v="7131"/>
    <n v="541.20000000000005"/>
    <n v="18.72"/>
    <n v="23.03"/>
    <x v="678"/>
    <x v="1"/>
    <x v="19"/>
    <s v="GST 5%"/>
    <x v="97"/>
  </r>
  <r>
    <x v="1"/>
    <x v="8801"/>
    <x v="60"/>
    <x v="1"/>
    <x v="1024"/>
    <n v="207.48"/>
    <x v="6521"/>
    <n v="252.7"/>
    <n v="17.89"/>
    <n v="21.79"/>
    <x v="678"/>
    <x v="1"/>
    <x v="19"/>
    <s v="GST 5%"/>
    <x v="97"/>
  </r>
  <r>
    <x v="1"/>
    <x v="8802"/>
    <x v="8"/>
    <x v="1"/>
    <x v="897"/>
    <n v="32.76"/>
    <x v="18463"/>
    <n v="39.9"/>
    <n v="17.89"/>
    <n v="21.79"/>
    <x v="678"/>
    <x v="1"/>
    <x v="19"/>
    <s v="GST 5%"/>
    <x v="307"/>
  </r>
  <r>
    <x v="1"/>
    <x v="16369"/>
    <x v="17"/>
    <x v="1"/>
    <x v="899"/>
    <n v="598.98"/>
    <x v="11896"/>
    <n v="737.6"/>
    <n v="18.79"/>
    <n v="23.14"/>
    <x v="678"/>
    <x v="1"/>
    <x v="19"/>
    <s v="GST 5%"/>
    <x v="97"/>
  </r>
  <r>
    <x v="1"/>
    <x v="8803"/>
    <x v="180"/>
    <x v="1"/>
    <x v="345"/>
    <n v="530.38"/>
    <x v="18464"/>
    <n v="653"/>
    <n v="18.78"/>
    <n v="23.12"/>
    <x v="678"/>
    <x v="1"/>
    <x v="19"/>
    <s v="GST 5%"/>
    <x v="97"/>
  </r>
  <r>
    <x v="1"/>
    <x v="8804"/>
    <x v="126"/>
    <x v="3"/>
    <x v="1023"/>
    <n v="531.15"/>
    <x v="18465"/>
    <n v="596.54999999999995"/>
    <n v="10.96"/>
    <n v="12.31"/>
    <x v="393"/>
    <x v="3"/>
    <x v="17"/>
    <s v="GST 18%"/>
    <x v="199"/>
  </r>
  <r>
    <x v="1"/>
    <x v="8805"/>
    <x v="19"/>
    <x v="3"/>
    <x v="1017"/>
    <n v="688.49"/>
    <x v="18466"/>
    <n v="785.7"/>
    <n v="12.37"/>
    <n v="14.12"/>
    <x v="386"/>
    <x v="3"/>
    <x v="12"/>
    <s v="GST 18%"/>
    <x v="70"/>
  </r>
  <r>
    <x v="1"/>
    <x v="8806"/>
    <x v="49"/>
    <x v="3"/>
    <x v="924"/>
    <n v="813.06"/>
    <x v="3685"/>
    <n v="906.95"/>
    <n v="10.35"/>
    <n v="11.55"/>
    <x v="397"/>
    <x v="3"/>
    <x v="20"/>
    <s v="GST 18%"/>
    <x v="77"/>
  </r>
  <r>
    <x v="1"/>
    <x v="8807"/>
    <x v="739"/>
    <x v="3"/>
    <x v="971"/>
    <n v="1473.25"/>
    <x v="18467"/>
    <n v="1713.96"/>
    <n v="14.04"/>
    <n v="16.34"/>
    <x v="573"/>
    <x v="2"/>
    <x v="24"/>
    <s v="GST 18%"/>
    <x v="257"/>
  </r>
  <r>
    <x v="1"/>
    <x v="8808"/>
    <x v="426"/>
    <x v="3"/>
    <x v="1028"/>
    <n v="2194.4899999999998"/>
    <x v="18468"/>
    <n v="2552.98"/>
    <n v="14.04"/>
    <n v="16.34"/>
    <x v="573"/>
    <x v="2"/>
    <x v="24"/>
    <s v="GST 18%"/>
    <x v="257"/>
  </r>
  <r>
    <x v="1"/>
    <x v="8810"/>
    <x v="83"/>
    <x v="3"/>
    <x v="57"/>
    <n v="265.60000000000002"/>
    <x v="4894"/>
    <n v="310.39999999999998"/>
    <n v="14.43"/>
    <n v="16.87"/>
    <x v="65"/>
    <x v="3"/>
    <x v="12"/>
    <s v="GST 18%"/>
    <x v="100"/>
  </r>
  <r>
    <x v="1"/>
    <x v="8811"/>
    <x v="183"/>
    <x v="3"/>
    <x v="971"/>
    <n v="908.19"/>
    <x v="8565"/>
    <n v="978.9"/>
    <n v="7.22"/>
    <n v="7.79"/>
    <x v="738"/>
    <x v="3"/>
    <x v="30"/>
    <s v="GST 18%"/>
    <x v="70"/>
  </r>
  <r>
    <x v="1"/>
    <x v="8812"/>
    <x v="35"/>
    <x v="1"/>
    <x v="567"/>
    <n v="189"/>
    <x v="1422"/>
    <n v="279"/>
    <n v="32.26"/>
    <n v="47.62"/>
    <x v="739"/>
    <x v="3"/>
    <x v="5"/>
    <s v="GST 5%"/>
    <x v="308"/>
  </r>
  <r>
    <x v="1"/>
    <x v="8813"/>
    <x v="246"/>
    <x v="1"/>
    <x v="1028"/>
    <n v="1409.98"/>
    <x v="18469"/>
    <n v="1668.4"/>
    <n v="15.49"/>
    <n v="18.329999999999998"/>
    <x v="70"/>
    <x v="1"/>
    <x v="10"/>
    <s v="GST 5%"/>
    <x v="102"/>
  </r>
  <r>
    <x v="1"/>
    <x v="8814"/>
    <x v="276"/>
    <x v="3"/>
    <x v="897"/>
    <n v="162.4"/>
    <x v="8567"/>
    <n v="252"/>
    <n v="35.56"/>
    <n v="55.17"/>
    <x v="151"/>
    <x v="3"/>
    <x v="48"/>
    <s v="GST 18%"/>
    <x v="130"/>
  </r>
  <r>
    <x v="1"/>
    <x v="8815"/>
    <x v="61"/>
    <x v="2"/>
    <x v="1020"/>
    <n v="431.96"/>
    <x v="18470"/>
    <n v="518.4"/>
    <n v="16.670000000000002"/>
    <n v="20.010000000000002"/>
    <x v="559"/>
    <x v="2"/>
    <x v="59"/>
    <s v="GST 12%"/>
    <x v="80"/>
  </r>
  <r>
    <x v="1"/>
    <x v="16370"/>
    <x v="53"/>
    <x v="2"/>
    <x v="897"/>
    <n v="79.2"/>
    <x v="1495"/>
    <n v="95"/>
    <n v="16.63"/>
    <n v="19.95"/>
    <x v="559"/>
    <x v="2"/>
    <x v="6"/>
    <s v="GST 12%"/>
    <x v="80"/>
  </r>
  <r>
    <x v="1"/>
    <x v="16371"/>
    <x v="123"/>
    <x v="1"/>
    <x v="897"/>
    <n v="90"/>
    <x v="989"/>
    <n v="100"/>
    <n v="10"/>
    <n v="11.11"/>
    <x v="574"/>
    <x v="2"/>
    <x v="57"/>
    <s v="GST 5%"/>
    <x v="258"/>
  </r>
  <r>
    <x v="1"/>
    <x v="16372"/>
    <x v="34"/>
    <x v="3"/>
    <x v="897"/>
    <n v="97.5"/>
    <x v="7585"/>
    <n v="124.8"/>
    <n v="21.88"/>
    <n v="28"/>
    <x v="574"/>
    <x v="3"/>
    <x v="9"/>
    <s v="GST 18%"/>
    <x v="258"/>
  </r>
  <r>
    <x v="1"/>
    <x v="8817"/>
    <x v="434"/>
    <x v="3"/>
    <x v="897"/>
    <n v="186.61"/>
    <x v="9770"/>
    <n v="204.8"/>
    <n v="8.8800000000000008"/>
    <n v="9.75"/>
    <x v="404"/>
    <x v="3"/>
    <x v="18"/>
    <s v="GST 18%"/>
    <x v="70"/>
  </r>
  <r>
    <x v="1"/>
    <x v="8818"/>
    <x v="492"/>
    <x v="3"/>
    <x v="346"/>
    <n v="680.8"/>
    <x v="17435"/>
    <n v="983.1"/>
    <n v="30.75"/>
    <n v="44.4"/>
    <x v="404"/>
    <x v="3"/>
    <x v="18"/>
    <s v="GST 18%"/>
    <x v="70"/>
  </r>
  <r>
    <x v="1"/>
    <x v="8818"/>
    <x v="123"/>
    <x v="3"/>
    <x v="897"/>
    <n v="171.43"/>
    <x v="18471"/>
    <n v="180"/>
    <n v="4.76"/>
    <n v="5"/>
    <x v="404"/>
    <x v="3"/>
    <x v="18"/>
    <s v="GST 18%"/>
    <x v="70"/>
  </r>
  <r>
    <x v="1"/>
    <x v="8819"/>
    <x v="145"/>
    <x v="3"/>
    <x v="1017"/>
    <n v="2001.02"/>
    <x v="8841"/>
    <n v="2196"/>
    <n v="8.8800000000000008"/>
    <n v="9.74"/>
    <x v="404"/>
    <x v="3"/>
    <x v="18"/>
    <s v="GST 18%"/>
    <x v="70"/>
  </r>
  <r>
    <x v="1"/>
    <x v="8819"/>
    <x v="140"/>
    <x v="3"/>
    <x v="897"/>
    <n v="249.12"/>
    <x v="9055"/>
    <n v="270.60000000000002"/>
    <n v="7.94"/>
    <n v="8.6199999999999992"/>
    <x v="404"/>
    <x v="3"/>
    <x v="18"/>
    <s v="GST 18%"/>
    <x v="70"/>
  </r>
  <r>
    <x v="1"/>
    <x v="8820"/>
    <x v="145"/>
    <x v="3"/>
    <x v="971"/>
    <n v="545.17999999999995"/>
    <x v="18472"/>
    <n v="627"/>
    <n v="13.05"/>
    <n v="15.01"/>
    <x v="404"/>
    <x v="3"/>
    <x v="12"/>
    <s v="GST 18%"/>
    <x v="70"/>
  </r>
  <r>
    <x v="1"/>
    <x v="16373"/>
    <x v="401"/>
    <x v="3"/>
    <x v="897"/>
    <n v="390.44"/>
    <x v="14324"/>
    <n v="440"/>
    <n v="11.26"/>
    <n v="12.69"/>
    <x v="404"/>
    <x v="3"/>
    <x v="12"/>
    <s v="GST 18%"/>
    <x v="70"/>
  </r>
  <r>
    <x v="1"/>
    <x v="8821"/>
    <x v="304"/>
    <x v="3"/>
    <x v="897"/>
    <n v="239.13"/>
    <x v="8572"/>
    <n v="269.5"/>
    <n v="11.27"/>
    <n v="12.7"/>
    <x v="404"/>
    <x v="3"/>
    <x v="12"/>
    <s v="GST 18%"/>
    <x v="70"/>
  </r>
  <r>
    <x v="1"/>
    <x v="8824"/>
    <x v="291"/>
    <x v="3"/>
    <x v="965"/>
    <n v="3491.55"/>
    <x v="18473"/>
    <n v="4393.68"/>
    <n v="20.53"/>
    <n v="25.84"/>
    <x v="490"/>
    <x v="3"/>
    <x v="17"/>
    <s v="GST 18%"/>
    <x v="203"/>
  </r>
  <r>
    <x v="1"/>
    <x v="8825"/>
    <x v="41"/>
    <x v="3"/>
    <x v="1071"/>
    <n v="1050.1400000000001"/>
    <x v="18474"/>
    <n v="1222.5"/>
    <n v="14.1"/>
    <n v="16.41"/>
    <x v="45"/>
    <x v="3"/>
    <x v="25"/>
    <s v="GST 18%"/>
    <x v="83"/>
  </r>
  <r>
    <x v="1"/>
    <x v="8826"/>
    <x v="434"/>
    <x v="3"/>
    <x v="1021"/>
    <n v="4138.2299999999996"/>
    <x v="18475"/>
    <n v="6552.15"/>
    <n v="36.840000000000003"/>
    <n v="58.33"/>
    <x v="728"/>
    <x v="3"/>
    <x v="18"/>
    <s v="GST 18%"/>
    <x v="223"/>
  </r>
  <r>
    <x v="1"/>
    <x v="8827"/>
    <x v="589"/>
    <x v="2"/>
    <x v="971"/>
    <n v="1173.6099999999999"/>
    <x v="4677"/>
    <n v="1437.6"/>
    <n v="18.36"/>
    <n v="22.49"/>
    <x v="740"/>
    <x v="4"/>
    <x v="21"/>
    <s v="GST 12%"/>
    <x v="309"/>
  </r>
  <r>
    <x v="1"/>
    <x v="8828"/>
    <x v="19"/>
    <x v="1"/>
    <x v="897"/>
    <n v="66.510000000000005"/>
    <x v="5175"/>
    <n v="85.5"/>
    <n v="22.21"/>
    <n v="28.55"/>
    <x v="741"/>
    <x v="4"/>
    <x v="21"/>
    <s v="GST 5%"/>
    <x v="309"/>
  </r>
  <r>
    <x v="1"/>
    <x v="8828"/>
    <x v="25"/>
    <x v="1"/>
    <x v="1154"/>
    <n v="7402.5"/>
    <x v="18476"/>
    <n v="9376.5"/>
    <n v="21.05"/>
    <n v="26.67"/>
    <x v="741"/>
    <x v="4"/>
    <x v="21"/>
    <s v="GST 5%"/>
    <x v="309"/>
  </r>
  <r>
    <x v="1"/>
    <x v="8829"/>
    <x v="412"/>
    <x v="3"/>
    <x v="346"/>
    <n v="1700.03"/>
    <x v="18477"/>
    <n v="2061.25"/>
    <n v="17.52"/>
    <n v="21.25"/>
    <x v="50"/>
    <x v="3"/>
    <x v="13"/>
    <s v="GST 18%"/>
    <x v="70"/>
  </r>
  <r>
    <x v="1"/>
    <x v="8830"/>
    <x v="109"/>
    <x v="3"/>
    <x v="972"/>
    <n v="1147.81"/>
    <x v="3651"/>
    <n v="1280.4000000000001"/>
    <n v="10.36"/>
    <n v="11.55"/>
    <x v="50"/>
    <x v="3"/>
    <x v="18"/>
    <s v="GST 18%"/>
    <x v="70"/>
  </r>
  <r>
    <x v="1"/>
    <x v="8831"/>
    <x v="78"/>
    <x v="3"/>
    <x v="972"/>
    <n v="214.24"/>
    <x v="18478"/>
    <n v="232.8"/>
    <n v="7.97"/>
    <n v="8.66"/>
    <x v="356"/>
    <x v="3"/>
    <x v="12"/>
    <s v="GST 18%"/>
    <x v="70"/>
  </r>
  <r>
    <x v="1"/>
    <x v="16374"/>
    <x v="561"/>
    <x v="2"/>
    <x v="897"/>
    <n v="262.77"/>
    <x v="11852"/>
    <n v="303.8"/>
    <n v="13.51"/>
    <n v="15.61"/>
    <x v="784"/>
    <x v="4"/>
    <x v="50"/>
    <s v="GST 12%"/>
    <x v="193"/>
  </r>
  <r>
    <x v="1"/>
    <x v="8832"/>
    <x v="49"/>
    <x v="3"/>
    <x v="1139"/>
    <n v="4009.14"/>
    <x v="18479"/>
    <n v="4452.3"/>
    <n v="9.9499999999999993"/>
    <n v="11.05"/>
    <x v="411"/>
    <x v="3"/>
    <x v="13"/>
    <s v="GST 18%"/>
    <x v="70"/>
  </r>
  <r>
    <x v="1"/>
    <x v="8833"/>
    <x v="103"/>
    <x v="3"/>
    <x v="972"/>
    <n v="1364.75"/>
    <x v="18480"/>
    <n v="1554"/>
    <n v="12.18"/>
    <n v="13.87"/>
    <x v="411"/>
    <x v="3"/>
    <x v="13"/>
    <s v="GST 18%"/>
    <x v="70"/>
  </r>
  <r>
    <x v="1"/>
    <x v="16375"/>
    <x v="457"/>
    <x v="2"/>
    <x v="897"/>
    <n v="142.11000000000001"/>
    <x v="9499"/>
    <n v="203"/>
    <n v="30"/>
    <n v="42.85"/>
    <x v="1202"/>
    <x v="1"/>
    <x v="62"/>
    <s v="GST 12%"/>
    <x v="310"/>
  </r>
  <r>
    <x v="1"/>
    <x v="16376"/>
    <x v="2"/>
    <x v="3"/>
    <x v="567"/>
    <n v="39.979999999999997"/>
    <x v="5017"/>
    <n v="50"/>
    <n v="20.04"/>
    <n v="25.06"/>
    <x v="1203"/>
    <x v="2"/>
    <x v="11"/>
    <s v="GST 18%"/>
    <x v="244"/>
  </r>
  <r>
    <x v="1"/>
    <x v="16377"/>
    <x v="2"/>
    <x v="3"/>
    <x v="971"/>
    <n v="59.97"/>
    <x v="9125"/>
    <n v="75"/>
    <n v="20.04"/>
    <n v="25.06"/>
    <x v="1203"/>
    <x v="2"/>
    <x v="11"/>
    <s v="GST 18%"/>
    <x v="244"/>
  </r>
  <r>
    <x v="1"/>
    <x v="16378"/>
    <x v="2"/>
    <x v="3"/>
    <x v="897"/>
    <n v="19.989999999999998"/>
    <x v="18481"/>
    <n v="25"/>
    <n v="20.04"/>
    <n v="25.06"/>
    <x v="1203"/>
    <x v="2"/>
    <x v="11"/>
    <s v="GST 18%"/>
    <x v="428"/>
  </r>
  <r>
    <x v="1"/>
    <x v="16379"/>
    <x v="2"/>
    <x v="3"/>
    <x v="567"/>
    <n v="39.979999999999997"/>
    <x v="5017"/>
    <n v="50"/>
    <n v="20.04"/>
    <n v="25.06"/>
    <x v="1203"/>
    <x v="2"/>
    <x v="11"/>
    <s v="GST 18%"/>
    <x v="428"/>
  </r>
  <r>
    <x v="1"/>
    <x v="16379"/>
    <x v="78"/>
    <x v="3"/>
    <x v="897"/>
    <n v="27.99"/>
    <x v="1938"/>
    <n v="32"/>
    <n v="12.53"/>
    <n v="14.33"/>
    <x v="1203"/>
    <x v="2"/>
    <x v="11"/>
    <s v="GST 18%"/>
    <x v="428"/>
  </r>
  <r>
    <x v="1"/>
    <x v="8834"/>
    <x v="53"/>
    <x v="2"/>
    <x v="568"/>
    <n v="1029.54"/>
    <x v="18482"/>
    <n v="1222.6500000000001"/>
    <n v="15.79"/>
    <n v="18.760000000000002"/>
    <x v="740"/>
    <x v="4"/>
    <x v="21"/>
    <s v="GST 12%"/>
    <x v="309"/>
  </r>
  <r>
    <x v="1"/>
    <x v="8835"/>
    <x v="192"/>
    <x v="2"/>
    <x v="897"/>
    <n v="151.19999999999999"/>
    <x v="5163"/>
    <n v="180.5"/>
    <n v="16.23"/>
    <n v="19.38"/>
    <x v="740"/>
    <x v="4"/>
    <x v="21"/>
    <s v="GST 12%"/>
    <x v="309"/>
  </r>
  <r>
    <x v="1"/>
    <x v="8835"/>
    <x v="203"/>
    <x v="2"/>
    <x v="971"/>
    <n v="396.01"/>
    <x v="18483"/>
    <n v="470.25"/>
    <n v="15.79"/>
    <n v="18.75"/>
    <x v="740"/>
    <x v="4"/>
    <x v="21"/>
    <s v="GST 12%"/>
    <x v="309"/>
  </r>
  <r>
    <x v="1"/>
    <x v="8836"/>
    <x v="118"/>
    <x v="2"/>
    <x v="1024"/>
    <n v="867.97"/>
    <x v="18484"/>
    <n v="1030.75"/>
    <n v="15.79"/>
    <n v="18.75"/>
    <x v="740"/>
    <x v="4"/>
    <x v="21"/>
    <s v="GST 12%"/>
    <x v="309"/>
  </r>
  <r>
    <x v="1"/>
    <x v="8837"/>
    <x v="131"/>
    <x v="2"/>
    <x v="623"/>
    <n v="246.52"/>
    <x v="18485"/>
    <n v="281.3"/>
    <n v="12.36"/>
    <n v="14.11"/>
    <x v="742"/>
    <x v="2"/>
    <x v="3"/>
    <s v="GST 12%"/>
    <x v="53"/>
  </r>
  <r>
    <x v="1"/>
    <x v="8838"/>
    <x v="64"/>
    <x v="2"/>
    <x v="1084"/>
    <n v="1449.21"/>
    <x v="17402"/>
    <n v="1653.85"/>
    <n v="12.37"/>
    <n v="14.12"/>
    <x v="583"/>
    <x v="2"/>
    <x v="3"/>
    <s v="GST 12%"/>
    <x v="261"/>
  </r>
  <r>
    <x v="1"/>
    <x v="8839"/>
    <x v="77"/>
    <x v="2"/>
    <x v="1028"/>
    <n v="123.2"/>
    <x v="1338"/>
    <n v="168.8"/>
    <n v="27.01"/>
    <n v="37.01"/>
    <x v="682"/>
    <x v="2"/>
    <x v="29"/>
    <s v="GST 12%"/>
    <x v="283"/>
  </r>
  <r>
    <x v="1"/>
    <x v="8840"/>
    <x v="206"/>
    <x v="3"/>
    <x v="966"/>
    <n v="34123.370000000003"/>
    <x v="18486"/>
    <n v="37050"/>
    <n v="7.9"/>
    <n v="8.58"/>
    <x v="414"/>
    <x v="3"/>
    <x v="17"/>
    <s v="GST 18%"/>
    <x v="70"/>
  </r>
  <r>
    <x v="1"/>
    <x v="8841"/>
    <x v="439"/>
    <x v="3"/>
    <x v="1033"/>
    <n v="11109.23"/>
    <x v="18487"/>
    <n v="11975.6"/>
    <n v="7.23"/>
    <n v="7.8"/>
    <x v="414"/>
    <x v="3"/>
    <x v="17"/>
    <s v="GST 18%"/>
    <x v="70"/>
  </r>
  <r>
    <x v="1"/>
    <x v="8842"/>
    <x v="22"/>
    <x v="2"/>
    <x v="1071"/>
    <n v="1349.98"/>
    <x v="10375"/>
    <n v="1728"/>
    <n v="21.88"/>
    <n v="28"/>
    <x v="743"/>
    <x v="4"/>
    <x v="33"/>
    <s v="GST 18%"/>
    <x v="185"/>
  </r>
  <r>
    <x v="1"/>
    <x v="8843"/>
    <x v="326"/>
    <x v="3"/>
    <x v="1033"/>
    <n v="2438.2199999999998"/>
    <x v="18488"/>
    <n v="3458"/>
    <n v="29.49"/>
    <n v="41.82"/>
    <x v="298"/>
    <x v="2"/>
    <x v="59"/>
    <s v="GST 18%"/>
    <x v="184"/>
  </r>
  <r>
    <x v="1"/>
    <x v="8844"/>
    <x v="91"/>
    <x v="3"/>
    <x v="345"/>
    <n v="435.48"/>
    <x v="7137"/>
    <n v="617.5"/>
    <n v="29.48"/>
    <n v="41.8"/>
    <x v="298"/>
    <x v="2"/>
    <x v="24"/>
    <s v="GST 18%"/>
    <x v="184"/>
  </r>
  <r>
    <x v="1"/>
    <x v="8845"/>
    <x v="167"/>
    <x v="3"/>
    <x v="567"/>
    <n v="544"/>
    <x v="2334"/>
    <n v="660"/>
    <n v="17.579999999999998"/>
    <n v="21.32"/>
    <x v="417"/>
    <x v="3"/>
    <x v="12"/>
    <s v="GST 18%"/>
    <x v="74"/>
  </r>
  <r>
    <x v="1"/>
    <x v="8845"/>
    <x v="143"/>
    <x v="3"/>
    <x v="567"/>
    <n v="528"/>
    <x v="1839"/>
    <n v="640.20000000000005"/>
    <n v="17.53"/>
    <n v="21.25"/>
    <x v="417"/>
    <x v="3"/>
    <x v="12"/>
    <s v="GST 18%"/>
    <x v="74"/>
  </r>
  <r>
    <x v="1"/>
    <x v="8847"/>
    <x v="293"/>
    <x v="3"/>
    <x v="1028"/>
    <n v="608.03"/>
    <x v="16362"/>
    <n v="737.2"/>
    <n v="17.52"/>
    <n v="21.24"/>
    <x v="417"/>
    <x v="3"/>
    <x v="12"/>
    <s v="GST 18%"/>
    <x v="74"/>
  </r>
  <r>
    <x v="1"/>
    <x v="8847"/>
    <x v="49"/>
    <x v="3"/>
    <x v="57"/>
    <n v="272.01"/>
    <x v="18489"/>
    <n v="329.8"/>
    <n v="17.52"/>
    <n v="21.25"/>
    <x v="417"/>
    <x v="3"/>
    <x v="12"/>
    <s v="GST 18%"/>
    <x v="74"/>
  </r>
  <r>
    <x v="1"/>
    <x v="8848"/>
    <x v="291"/>
    <x v="3"/>
    <x v="897"/>
    <n v="159.21"/>
    <x v="5616"/>
    <n v="193"/>
    <n v="17.510000000000002"/>
    <n v="21.22"/>
    <x v="417"/>
    <x v="3"/>
    <x v="12"/>
    <s v="GST 18%"/>
    <x v="74"/>
  </r>
  <r>
    <x v="1"/>
    <x v="8849"/>
    <x v="2"/>
    <x v="2"/>
    <x v="346"/>
    <n v="217.39"/>
    <x v="18490"/>
    <n v="242.5"/>
    <n v="10.35"/>
    <n v="11.55"/>
    <x v="26"/>
    <x v="1"/>
    <x v="60"/>
    <s v="GST 12%"/>
    <x v="77"/>
  </r>
  <r>
    <x v="1"/>
    <x v="8852"/>
    <x v="272"/>
    <x v="3"/>
    <x v="897"/>
    <n v="531.47"/>
    <x v="8597"/>
    <n v="562.5"/>
    <n v="5.52"/>
    <n v="5.84"/>
    <x v="48"/>
    <x v="2"/>
    <x v="26"/>
    <s v="GST 18%"/>
    <x v="76"/>
  </r>
  <r>
    <x v="1"/>
    <x v="16380"/>
    <x v="291"/>
    <x v="2"/>
    <x v="897"/>
    <n v="129.35"/>
    <x v="18491"/>
    <n v="185.1"/>
    <n v="30.12"/>
    <n v="43.1"/>
    <x v="420"/>
    <x v="3"/>
    <x v="15"/>
    <s v="GST 12%"/>
    <x v="216"/>
  </r>
  <r>
    <x v="1"/>
    <x v="16381"/>
    <x v="35"/>
    <x v="3"/>
    <x v="57"/>
    <n v="450"/>
    <x v="1541"/>
    <n v="576"/>
    <n v="21.88"/>
    <n v="28"/>
    <x v="745"/>
    <x v="2"/>
    <x v="24"/>
    <s v="GST 18%"/>
    <x v="185"/>
  </r>
  <r>
    <x v="1"/>
    <x v="8854"/>
    <x v="35"/>
    <x v="3"/>
    <x v="897"/>
    <n v="112.5"/>
    <x v="2937"/>
    <n v="144"/>
    <n v="21.88"/>
    <n v="28"/>
    <x v="745"/>
    <x v="2"/>
    <x v="24"/>
    <s v="GST 18%"/>
    <x v="185"/>
  </r>
  <r>
    <x v="1"/>
    <x v="16382"/>
    <x v="35"/>
    <x v="3"/>
    <x v="897"/>
    <n v="112.5"/>
    <x v="2937"/>
    <n v="144"/>
    <n v="21.88"/>
    <n v="28"/>
    <x v="745"/>
    <x v="2"/>
    <x v="24"/>
    <s v="GST 18%"/>
    <x v="185"/>
  </r>
  <r>
    <x v="1"/>
    <x v="8855"/>
    <x v="22"/>
    <x v="3"/>
    <x v="1031"/>
    <n v="8448.42"/>
    <x v="18492"/>
    <n v="10243.200000000001"/>
    <n v="17.52"/>
    <n v="21.24"/>
    <x v="595"/>
    <x v="2"/>
    <x v="24"/>
    <s v="GST 18%"/>
    <x v="70"/>
  </r>
  <r>
    <x v="1"/>
    <x v="8856"/>
    <x v="133"/>
    <x v="1"/>
    <x v="1097"/>
    <n v="2822.4"/>
    <x v="18493"/>
    <n v="3545.6"/>
    <n v="20.399999999999999"/>
    <n v="25.62"/>
    <x v="685"/>
    <x v="1"/>
    <x v="34"/>
    <s v="GST 5%"/>
    <x v="42"/>
  </r>
  <r>
    <x v="1"/>
    <x v="16383"/>
    <x v="890"/>
    <x v="3"/>
    <x v="971"/>
    <n v="2479.1"/>
    <x v="18494"/>
    <n v="2672.46"/>
    <n v="7.24"/>
    <n v="7.8"/>
    <x v="1204"/>
    <x v="3"/>
    <x v="18"/>
    <s v="GST 18%"/>
    <x v="76"/>
  </r>
  <r>
    <x v="1"/>
    <x v="8858"/>
    <x v="123"/>
    <x v="2"/>
    <x v="897"/>
    <n v="150"/>
    <x v="2161"/>
    <n v="190"/>
    <n v="21.05"/>
    <n v="26.67"/>
    <x v="746"/>
    <x v="2"/>
    <x v="3"/>
    <s v="GST 18%"/>
    <x v="185"/>
  </r>
  <r>
    <x v="1"/>
    <x v="8859"/>
    <x v="22"/>
    <x v="3"/>
    <x v="567"/>
    <n v="180"/>
    <x v="1580"/>
    <n v="230.4"/>
    <n v="21.88"/>
    <n v="28"/>
    <x v="745"/>
    <x v="2"/>
    <x v="11"/>
    <s v="GST 18%"/>
    <x v="185"/>
  </r>
  <r>
    <x v="1"/>
    <x v="16384"/>
    <x v="576"/>
    <x v="3"/>
    <x v="1071"/>
    <n v="3326.07"/>
    <x v="18495"/>
    <n v="4952.25"/>
    <n v="32.840000000000003"/>
    <n v="48.89"/>
    <x v="1205"/>
    <x v="5"/>
    <x v="32"/>
    <s v="GST 12%"/>
    <x v="37"/>
  </r>
  <r>
    <x v="1"/>
    <x v="8860"/>
    <x v="91"/>
    <x v="2"/>
    <x v="897"/>
    <n v="55.79"/>
    <x v="18496"/>
    <n v="63.7"/>
    <n v="12.42"/>
    <n v="14.18"/>
    <x v="37"/>
    <x v="3"/>
    <x v="15"/>
    <s v="GST 12%"/>
    <x v="81"/>
  </r>
  <r>
    <x v="1"/>
    <x v="8860"/>
    <x v="92"/>
    <x v="2"/>
    <x v="971"/>
    <n v="185.4"/>
    <x v="2004"/>
    <n v="211.8"/>
    <n v="12.46"/>
    <n v="14.24"/>
    <x v="37"/>
    <x v="3"/>
    <x v="15"/>
    <s v="GST 12%"/>
    <x v="81"/>
  </r>
  <r>
    <x v="1"/>
    <x v="8861"/>
    <x v="0"/>
    <x v="2"/>
    <x v="1028"/>
    <n v="403.2"/>
    <x v="18380"/>
    <n v="532"/>
    <n v="24.21"/>
    <n v="31.94"/>
    <x v="59"/>
    <x v="4"/>
    <x v="33"/>
    <s v="GST 12%"/>
    <x v="98"/>
  </r>
  <r>
    <x v="1"/>
    <x v="8862"/>
    <x v="2"/>
    <x v="2"/>
    <x v="897"/>
    <n v="33.6"/>
    <x v="9252"/>
    <n v="46.5"/>
    <n v="27.74"/>
    <n v="38.39"/>
    <x v="59"/>
    <x v="4"/>
    <x v="33"/>
    <s v="GST 12%"/>
    <x v="98"/>
  </r>
  <r>
    <x v="1"/>
    <x v="8862"/>
    <x v="0"/>
    <x v="2"/>
    <x v="1020"/>
    <n v="604.79999999999995"/>
    <x v="9036"/>
    <n v="798"/>
    <n v="24.21"/>
    <n v="31.94"/>
    <x v="59"/>
    <x v="4"/>
    <x v="33"/>
    <s v="GST 12%"/>
    <x v="98"/>
  </r>
  <r>
    <x v="1"/>
    <x v="8863"/>
    <x v="0"/>
    <x v="2"/>
    <x v="940"/>
    <n v="1058.4000000000001"/>
    <x v="10254"/>
    <n v="1396.5"/>
    <n v="24.21"/>
    <n v="31.94"/>
    <x v="59"/>
    <x v="4"/>
    <x v="33"/>
    <s v="GST 12%"/>
    <x v="98"/>
  </r>
  <r>
    <x v="1"/>
    <x v="8863"/>
    <x v="91"/>
    <x v="2"/>
    <x v="897"/>
    <n v="46.93"/>
    <x v="17584"/>
    <n v="61.75"/>
    <n v="24"/>
    <n v="31.58"/>
    <x v="59"/>
    <x v="4"/>
    <x v="33"/>
    <s v="GST 12%"/>
    <x v="98"/>
  </r>
  <r>
    <x v="1"/>
    <x v="8864"/>
    <x v="0"/>
    <x v="2"/>
    <x v="924"/>
    <n v="554.4"/>
    <x v="18497"/>
    <n v="731.5"/>
    <n v="24.21"/>
    <n v="31.94"/>
    <x v="59"/>
    <x v="4"/>
    <x v="33"/>
    <s v="GST 12%"/>
    <x v="98"/>
  </r>
  <r>
    <x v="1"/>
    <x v="8865"/>
    <x v="0"/>
    <x v="2"/>
    <x v="1071"/>
    <n v="756"/>
    <x v="16712"/>
    <n v="997.5"/>
    <n v="24.21"/>
    <n v="31.94"/>
    <x v="59"/>
    <x v="4"/>
    <x v="33"/>
    <s v="GST 12%"/>
    <x v="98"/>
  </r>
  <r>
    <x v="1"/>
    <x v="8865"/>
    <x v="2"/>
    <x v="2"/>
    <x v="567"/>
    <n v="79.989999999999995"/>
    <x v="1907"/>
    <n v="98"/>
    <n v="18.38"/>
    <n v="22.52"/>
    <x v="59"/>
    <x v="4"/>
    <x v="33"/>
    <s v="GST 12%"/>
    <x v="98"/>
  </r>
  <r>
    <x v="1"/>
    <x v="16385"/>
    <x v="266"/>
    <x v="3"/>
    <x v="897"/>
    <n v="157.49"/>
    <x v="5578"/>
    <n v="209.25"/>
    <n v="24.74"/>
    <n v="32.869999999999997"/>
    <x v="425"/>
    <x v="3"/>
    <x v="12"/>
    <s v="GST 18%"/>
    <x v="219"/>
  </r>
  <r>
    <x v="1"/>
    <x v="8867"/>
    <x v="303"/>
    <x v="3"/>
    <x v="897"/>
    <n v="220.49"/>
    <x v="5742"/>
    <n v="292.95"/>
    <n v="24.73"/>
    <n v="32.86"/>
    <x v="425"/>
    <x v="3"/>
    <x v="12"/>
    <s v="GST 18%"/>
    <x v="219"/>
  </r>
  <r>
    <x v="1"/>
    <x v="16386"/>
    <x v="151"/>
    <x v="3"/>
    <x v="897"/>
    <n v="180.01"/>
    <x v="1654"/>
    <n v="228"/>
    <n v="21.05"/>
    <n v="26.66"/>
    <x v="1206"/>
    <x v="3"/>
    <x v="13"/>
    <s v="GST 18%"/>
    <x v="208"/>
  </r>
  <r>
    <x v="1"/>
    <x v="8868"/>
    <x v="122"/>
    <x v="1"/>
    <x v="900"/>
    <n v="3686.2"/>
    <x v="18498"/>
    <n v="4321.6000000000004"/>
    <n v="14.7"/>
    <n v="17.239999999999998"/>
    <x v="645"/>
    <x v="2"/>
    <x v="57"/>
    <s v="GST 5%"/>
    <x v="270"/>
  </r>
  <r>
    <x v="1"/>
    <x v="8869"/>
    <x v="123"/>
    <x v="1"/>
    <x v="1036"/>
    <n v="3846"/>
    <x v="18499"/>
    <n v="4591.6000000000004"/>
    <n v="16.239999999999998"/>
    <n v="19.39"/>
    <x v="645"/>
    <x v="2"/>
    <x v="57"/>
    <s v="GST 5%"/>
    <x v="270"/>
  </r>
  <r>
    <x v="1"/>
    <x v="8870"/>
    <x v="25"/>
    <x v="1"/>
    <x v="1085"/>
    <n v="5082"/>
    <x v="7157"/>
    <n v="5601.75"/>
    <n v="9.2799999999999994"/>
    <n v="10.23"/>
    <x v="645"/>
    <x v="2"/>
    <x v="57"/>
    <s v="GST 5%"/>
    <x v="270"/>
  </r>
  <r>
    <x v="1"/>
    <x v="8871"/>
    <x v="83"/>
    <x v="1"/>
    <x v="897"/>
    <n v="70.400000000000006"/>
    <x v="57"/>
    <n v="78.400000000000006"/>
    <n v="10.199999999999999"/>
    <n v="11.36"/>
    <x v="645"/>
    <x v="2"/>
    <x v="57"/>
    <s v="GST 5%"/>
    <x v="270"/>
  </r>
  <r>
    <x v="1"/>
    <x v="8871"/>
    <x v="25"/>
    <x v="1"/>
    <x v="1151"/>
    <n v="6098.4"/>
    <x v="12460"/>
    <n v="6711.91"/>
    <n v="9.14"/>
    <n v="10.06"/>
    <x v="645"/>
    <x v="2"/>
    <x v="57"/>
    <s v="GST 5%"/>
    <x v="270"/>
  </r>
  <r>
    <x v="1"/>
    <x v="8872"/>
    <x v="123"/>
    <x v="1"/>
    <x v="1021"/>
    <n v="5288.25"/>
    <x v="18500"/>
    <n v="6303"/>
    <n v="16.100000000000001"/>
    <n v="19.190000000000001"/>
    <x v="645"/>
    <x v="2"/>
    <x v="57"/>
    <s v="GST 5%"/>
    <x v="270"/>
  </r>
  <r>
    <x v="1"/>
    <x v="8872"/>
    <x v="192"/>
    <x v="1"/>
    <x v="897"/>
    <n v="151.44999999999999"/>
    <x v="18501"/>
    <n v="180.5"/>
    <n v="16.09"/>
    <n v="19.18"/>
    <x v="645"/>
    <x v="2"/>
    <x v="57"/>
    <s v="GST 5%"/>
    <x v="270"/>
  </r>
  <r>
    <x v="1"/>
    <x v="8875"/>
    <x v="307"/>
    <x v="3"/>
    <x v="567"/>
    <n v="1008.7"/>
    <x v="3567"/>
    <n v="1125.2"/>
    <n v="10.35"/>
    <n v="11.55"/>
    <x v="29"/>
    <x v="2"/>
    <x v="7"/>
    <s v="GST 18%"/>
    <x v="79"/>
  </r>
  <r>
    <x v="1"/>
    <x v="8876"/>
    <x v="84"/>
    <x v="3"/>
    <x v="1024"/>
    <n v="407.8"/>
    <x v="18502"/>
    <n v="445.55"/>
    <n v="8.4700000000000006"/>
    <n v="9.26"/>
    <x v="29"/>
    <x v="2"/>
    <x v="7"/>
    <s v="GST 18%"/>
    <x v="79"/>
  </r>
  <r>
    <x v="1"/>
    <x v="8876"/>
    <x v="91"/>
    <x v="3"/>
    <x v="1024"/>
    <n v="395.65"/>
    <x v="2835"/>
    <n v="432.25"/>
    <n v="8.4700000000000006"/>
    <n v="9.25"/>
    <x v="29"/>
    <x v="2"/>
    <x v="7"/>
    <s v="GST 18%"/>
    <x v="79"/>
  </r>
  <r>
    <x v="1"/>
    <x v="8876"/>
    <x v="0"/>
    <x v="3"/>
    <x v="1061"/>
    <n v="4605.5"/>
    <x v="18503"/>
    <n v="5586"/>
    <n v="17.55"/>
    <n v="21.29"/>
    <x v="29"/>
    <x v="2"/>
    <x v="7"/>
    <s v="GST 18%"/>
    <x v="79"/>
  </r>
  <r>
    <x v="1"/>
    <x v="8877"/>
    <x v="626"/>
    <x v="3"/>
    <x v="567"/>
    <n v="798.88"/>
    <x v="18504"/>
    <n v="998.4"/>
    <n v="19.98"/>
    <n v="24.97"/>
    <x v="29"/>
    <x v="2"/>
    <x v="7"/>
    <s v="GST 18%"/>
    <x v="79"/>
  </r>
  <r>
    <x v="1"/>
    <x v="8878"/>
    <x v="53"/>
    <x v="3"/>
    <x v="57"/>
    <n v="344.35"/>
    <x v="18505"/>
    <n v="384"/>
    <n v="10.33"/>
    <n v="11.51"/>
    <x v="29"/>
    <x v="2"/>
    <x v="7"/>
    <s v="GST 18%"/>
    <x v="79"/>
  </r>
  <r>
    <x v="1"/>
    <x v="8879"/>
    <x v="47"/>
    <x v="3"/>
    <x v="921"/>
    <n v="1897.43"/>
    <x v="18506"/>
    <n v="2175.6"/>
    <n v="12.79"/>
    <n v="14.66"/>
    <x v="29"/>
    <x v="2"/>
    <x v="7"/>
    <s v="GST 18%"/>
    <x v="79"/>
  </r>
  <r>
    <x v="1"/>
    <x v="8880"/>
    <x v="47"/>
    <x v="3"/>
    <x v="1148"/>
    <n v="1094.28"/>
    <x v="15416"/>
    <n v="1241.5999999999999"/>
    <n v="11.87"/>
    <n v="13.46"/>
    <x v="29"/>
    <x v="2"/>
    <x v="7"/>
    <s v="GST 18%"/>
    <x v="79"/>
  </r>
  <r>
    <x v="1"/>
    <x v="8881"/>
    <x v="437"/>
    <x v="3"/>
    <x v="897"/>
    <n v="333.33"/>
    <x v="17399"/>
    <n v="382.2"/>
    <n v="12.79"/>
    <n v="14.66"/>
    <x v="748"/>
    <x v="2"/>
    <x v="7"/>
    <s v="GST 18%"/>
    <x v="79"/>
  </r>
  <r>
    <x v="1"/>
    <x v="8882"/>
    <x v="114"/>
    <x v="3"/>
    <x v="1024"/>
    <n v="2791.1"/>
    <x v="18507"/>
    <n v="3528"/>
    <n v="20.89"/>
    <n v="26.4"/>
    <x v="29"/>
    <x v="2"/>
    <x v="7"/>
    <s v="GST 18%"/>
    <x v="79"/>
  </r>
  <r>
    <x v="1"/>
    <x v="8882"/>
    <x v="626"/>
    <x v="3"/>
    <x v="972"/>
    <n v="2366.6999999999998"/>
    <x v="11805"/>
    <n v="2995.2"/>
    <n v="20.98"/>
    <n v="26.56"/>
    <x v="29"/>
    <x v="2"/>
    <x v="7"/>
    <s v="GST 18%"/>
    <x v="79"/>
  </r>
  <r>
    <x v="1"/>
    <x v="8883"/>
    <x v="305"/>
    <x v="1"/>
    <x v="897"/>
    <n v="146.25"/>
    <x v="8617"/>
    <n v="187.2"/>
    <n v="21.88"/>
    <n v="28"/>
    <x v="687"/>
    <x v="1"/>
    <x v="19"/>
    <s v="GST 5%"/>
    <x v="243"/>
  </r>
  <r>
    <x v="1"/>
    <x v="8884"/>
    <x v="116"/>
    <x v="2"/>
    <x v="57"/>
    <n v="476.99"/>
    <x v="18508"/>
    <n v="610.4"/>
    <n v="21.86"/>
    <n v="27.97"/>
    <x v="687"/>
    <x v="2"/>
    <x v="59"/>
    <s v="GST 12%"/>
    <x v="243"/>
  </r>
  <r>
    <x v="1"/>
    <x v="16387"/>
    <x v="136"/>
    <x v="0"/>
    <x v="897"/>
    <n v="104.25"/>
    <x v="8043"/>
    <n v="133.4"/>
    <n v="21.85"/>
    <n v="27.96"/>
    <x v="687"/>
    <x v="1"/>
    <x v="62"/>
    <s v="GST 0%"/>
    <x v="243"/>
  </r>
  <r>
    <x v="1"/>
    <x v="8885"/>
    <x v="116"/>
    <x v="1"/>
    <x v="971"/>
    <n v="357.75"/>
    <x v="8618"/>
    <n v="457.8"/>
    <n v="21.85"/>
    <n v="27.97"/>
    <x v="589"/>
    <x v="1"/>
    <x v="19"/>
    <s v="GST 5%"/>
    <x v="53"/>
  </r>
  <r>
    <x v="1"/>
    <x v="8886"/>
    <x v="136"/>
    <x v="2"/>
    <x v="1017"/>
    <n v="938.25"/>
    <x v="8044"/>
    <n v="1200.5999999999999"/>
    <n v="21.85"/>
    <n v="27.96"/>
    <x v="687"/>
    <x v="2"/>
    <x v="59"/>
    <s v="GST 12%"/>
    <x v="243"/>
  </r>
  <r>
    <x v="1"/>
    <x v="8887"/>
    <x v="341"/>
    <x v="2"/>
    <x v="899"/>
    <n v="1427.87"/>
    <x v="18509"/>
    <n v="1827.2"/>
    <n v="21.85"/>
    <n v="27.97"/>
    <x v="589"/>
    <x v="2"/>
    <x v="59"/>
    <s v="GST 12%"/>
    <x v="53"/>
  </r>
  <r>
    <x v="1"/>
    <x v="8888"/>
    <x v="22"/>
    <x v="2"/>
    <x v="924"/>
    <n v="1189.1500000000001"/>
    <x v="8621"/>
    <n v="1293.5999999999999"/>
    <n v="8.07"/>
    <n v="8.7799999999999994"/>
    <x v="591"/>
    <x v="2"/>
    <x v="23"/>
    <s v="GST 12%"/>
    <x v="76"/>
  </r>
  <r>
    <x v="1"/>
    <x v="8889"/>
    <x v="3"/>
    <x v="3"/>
    <x v="1276"/>
    <n v="5138.1000000000004"/>
    <x v="18510"/>
    <n v="5771.5"/>
    <n v="10.97"/>
    <n v="12.33"/>
    <x v="745"/>
    <x v="2"/>
    <x v="24"/>
    <s v="GST 18%"/>
    <x v="188"/>
  </r>
  <r>
    <x v="1"/>
    <x v="8889"/>
    <x v="81"/>
    <x v="3"/>
    <x v="346"/>
    <n v="130.91"/>
    <x v="8622"/>
    <n v="147"/>
    <n v="10.95"/>
    <n v="12.29"/>
    <x v="745"/>
    <x v="2"/>
    <x v="24"/>
    <s v="GST 18%"/>
    <x v="188"/>
  </r>
  <r>
    <x v="1"/>
    <x v="8890"/>
    <x v="19"/>
    <x v="3"/>
    <x v="568"/>
    <n v="1049.26"/>
    <x v="18511"/>
    <n v="1134.9000000000001"/>
    <n v="7.55"/>
    <n v="8.16"/>
    <x v="592"/>
    <x v="2"/>
    <x v="24"/>
    <s v="GST 18%"/>
    <x v="188"/>
  </r>
  <r>
    <x v="1"/>
    <x v="16388"/>
    <x v="203"/>
    <x v="3"/>
    <x v="900"/>
    <n v="1847.93"/>
    <x v="11210"/>
    <n v="2217.6"/>
    <n v="16.670000000000002"/>
    <n v="20"/>
    <x v="432"/>
    <x v="3"/>
    <x v="17"/>
    <s v="GST 18%"/>
    <x v="199"/>
  </r>
  <r>
    <x v="1"/>
    <x v="8891"/>
    <x v="91"/>
    <x v="3"/>
    <x v="1022"/>
    <n v="843.83"/>
    <x v="17486"/>
    <n v="1060.8"/>
    <n v="20.45"/>
    <n v="25.71"/>
    <x v="594"/>
    <x v="2"/>
    <x v="29"/>
    <s v="GST 18%"/>
    <x v="76"/>
  </r>
  <r>
    <x v="1"/>
    <x v="8892"/>
    <x v="83"/>
    <x v="3"/>
    <x v="984"/>
    <n v="1590.39"/>
    <x v="18512"/>
    <n v="2144"/>
    <n v="25.82"/>
    <n v="34.81"/>
    <x v="749"/>
    <x v="2"/>
    <x v="11"/>
    <s v="GST 18%"/>
    <x v="186"/>
  </r>
  <r>
    <x v="1"/>
    <x v="8893"/>
    <x v="83"/>
    <x v="3"/>
    <x v="1134"/>
    <n v="1140.28"/>
    <x v="18513"/>
    <n v="1544"/>
    <n v="26.15"/>
    <n v="35.409999999999997"/>
    <x v="749"/>
    <x v="2"/>
    <x v="11"/>
    <s v="GST 18%"/>
    <x v="186"/>
  </r>
  <r>
    <x v="1"/>
    <x v="8894"/>
    <x v="83"/>
    <x v="3"/>
    <x v="1125"/>
    <n v="1500.37"/>
    <x v="18514"/>
    <n v="2048"/>
    <n v="26.74"/>
    <n v="36.5"/>
    <x v="749"/>
    <x v="2"/>
    <x v="11"/>
    <s v="GST 18%"/>
    <x v="186"/>
  </r>
  <r>
    <x v="1"/>
    <x v="8894"/>
    <x v="91"/>
    <x v="3"/>
    <x v="897"/>
    <n v="52"/>
    <x v="2423"/>
    <n v="61.75"/>
    <n v="15.79"/>
    <n v="18.75"/>
    <x v="749"/>
    <x v="2"/>
    <x v="11"/>
    <s v="GST 18%"/>
    <x v="186"/>
  </r>
  <r>
    <x v="1"/>
    <x v="8895"/>
    <x v="83"/>
    <x v="3"/>
    <x v="1134"/>
    <n v="1140.28"/>
    <x v="18513"/>
    <n v="1544"/>
    <n v="26.15"/>
    <n v="35.409999999999997"/>
    <x v="749"/>
    <x v="2"/>
    <x v="11"/>
    <s v="GST 18%"/>
    <x v="186"/>
  </r>
  <r>
    <x v="1"/>
    <x v="8896"/>
    <x v="6"/>
    <x v="3"/>
    <x v="1024"/>
    <n v="168.01"/>
    <x v="7878"/>
    <n v="336"/>
    <n v="50"/>
    <n v="99.99"/>
    <x v="749"/>
    <x v="2"/>
    <x v="11"/>
    <s v="GST 18%"/>
    <x v="186"/>
  </r>
  <r>
    <x v="1"/>
    <x v="8897"/>
    <x v="64"/>
    <x v="1"/>
    <x v="567"/>
    <n v="79.2"/>
    <x v="2004"/>
    <n v="105.6"/>
    <n v="25"/>
    <n v="33.33"/>
    <x v="173"/>
    <x v="2"/>
    <x v="29"/>
    <s v="GST 5%"/>
    <x v="53"/>
  </r>
  <r>
    <x v="1"/>
    <x v="8898"/>
    <x v="46"/>
    <x v="1"/>
    <x v="346"/>
    <n v="255.68"/>
    <x v="8626"/>
    <n v="341"/>
    <n v="25.02"/>
    <n v="33.369999999999997"/>
    <x v="173"/>
    <x v="1"/>
    <x v="62"/>
    <s v="GST 5%"/>
    <x v="53"/>
  </r>
  <r>
    <x v="1"/>
    <x v="8899"/>
    <x v="0"/>
    <x v="3"/>
    <x v="346"/>
    <n v="280"/>
    <x v="5277"/>
    <n v="332.5"/>
    <n v="15.79"/>
    <n v="18.75"/>
    <x v="37"/>
    <x v="4"/>
    <x v="21"/>
    <s v="GST 18%"/>
    <x v="84"/>
  </r>
  <r>
    <x v="1"/>
    <x v="8900"/>
    <x v="71"/>
    <x v="3"/>
    <x v="57"/>
    <n v="80.03"/>
    <x v="8031"/>
    <n v="95"/>
    <n v="15.76"/>
    <n v="18.71"/>
    <x v="37"/>
    <x v="4"/>
    <x v="21"/>
    <s v="GST 18%"/>
    <x v="84"/>
  </r>
  <r>
    <x v="1"/>
    <x v="8900"/>
    <x v="47"/>
    <x v="3"/>
    <x v="184"/>
    <n v="1152.07"/>
    <x v="18515"/>
    <n v="1396.8"/>
    <n v="17.52"/>
    <n v="21.24"/>
    <x v="37"/>
    <x v="4"/>
    <x v="21"/>
    <s v="GST 18%"/>
    <x v="84"/>
  </r>
  <r>
    <x v="1"/>
    <x v="8901"/>
    <x v="0"/>
    <x v="3"/>
    <x v="1024"/>
    <n v="392"/>
    <x v="10918"/>
    <n v="470.4"/>
    <n v="16.670000000000002"/>
    <n v="20"/>
    <x v="37"/>
    <x v="4"/>
    <x v="21"/>
    <s v="GST 18%"/>
    <x v="84"/>
  </r>
  <r>
    <x v="1"/>
    <x v="8901"/>
    <x v="19"/>
    <x v="3"/>
    <x v="964"/>
    <n v="1583.99"/>
    <x v="18516"/>
    <n v="1881"/>
    <n v="15.79"/>
    <n v="18.75"/>
    <x v="37"/>
    <x v="4"/>
    <x v="21"/>
    <s v="GST 18%"/>
    <x v="84"/>
  </r>
  <r>
    <x v="1"/>
    <x v="8901"/>
    <x v="19"/>
    <x v="3"/>
    <x v="971"/>
    <n v="225"/>
    <x v="2937"/>
    <n v="256.5"/>
    <n v="12.28"/>
    <n v="14"/>
    <x v="37"/>
    <x v="4"/>
    <x v="21"/>
    <s v="GST 18%"/>
    <x v="84"/>
  </r>
  <r>
    <x v="1"/>
    <x v="8902"/>
    <x v="2"/>
    <x v="3"/>
    <x v="1071"/>
    <n v="600"/>
    <x v="3442"/>
    <n v="712.5"/>
    <n v="15.79"/>
    <n v="18.75"/>
    <x v="37"/>
    <x v="4"/>
    <x v="21"/>
    <s v="GST 18%"/>
    <x v="84"/>
  </r>
  <r>
    <x v="1"/>
    <x v="16389"/>
    <x v="2"/>
    <x v="3"/>
    <x v="971"/>
    <n v="105.9"/>
    <x v="7926"/>
    <n v="120"/>
    <n v="11.75"/>
    <n v="13.31"/>
    <x v="597"/>
    <x v="1"/>
    <x v="63"/>
    <s v="GST 18%"/>
    <x v="70"/>
  </r>
  <r>
    <x v="1"/>
    <x v="8904"/>
    <x v="6"/>
    <x v="3"/>
    <x v="57"/>
    <n v="192"/>
    <x v="1942"/>
    <n v="228"/>
    <n v="15.79"/>
    <n v="18.75"/>
    <x v="37"/>
    <x v="4"/>
    <x v="21"/>
    <s v="GST 18%"/>
    <x v="84"/>
  </r>
  <r>
    <x v="1"/>
    <x v="8905"/>
    <x v="61"/>
    <x v="3"/>
    <x v="567"/>
    <n v="72"/>
    <x v="5235"/>
    <n v="88.2"/>
    <n v="18.37"/>
    <n v="22.5"/>
    <x v="37"/>
    <x v="4"/>
    <x v="21"/>
    <s v="GST 18%"/>
    <x v="84"/>
  </r>
  <r>
    <x v="1"/>
    <x v="8906"/>
    <x v="81"/>
    <x v="3"/>
    <x v="973"/>
    <n v="455.98"/>
    <x v="7209"/>
    <n v="541.5"/>
    <n v="15.79"/>
    <n v="18.760000000000002"/>
    <x v="37"/>
    <x v="4"/>
    <x v="21"/>
    <s v="GST 18%"/>
    <x v="84"/>
  </r>
  <r>
    <x v="1"/>
    <x v="8907"/>
    <x v="47"/>
    <x v="3"/>
    <x v="972"/>
    <n v="96.01"/>
    <x v="10142"/>
    <n v="120"/>
    <n v="19.989999999999998"/>
    <n v="24.99"/>
    <x v="37"/>
    <x v="4"/>
    <x v="21"/>
    <s v="GST 18%"/>
    <x v="84"/>
  </r>
  <r>
    <x v="1"/>
    <x v="16390"/>
    <x v="357"/>
    <x v="3"/>
    <x v="567"/>
    <n v="606.39"/>
    <x v="18517"/>
    <n v="727.6"/>
    <n v="16.66"/>
    <n v="19.989999999999998"/>
    <x v="37"/>
    <x v="4"/>
    <x v="21"/>
    <s v="GST 18%"/>
    <x v="84"/>
  </r>
  <r>
    <x v="1"/>
    <x v="8908"/>
    <x v="1"/>
    <x v="1"/>
    <x v="971"/>
    <n v="76.23"/>
    <x v="9646"/>
    <n v="94.75"/>
    <n v="19.55"/>
    <n v="24.29"/>
    <x v="597"/>
    <x v="2"/>
    <x v="29"/>
    <s v="GST 5%"/>
    <x v="70"/>
  </r>
  <r>
    <x v="1"/>
    <x v="8909"/>
    <x v="151"/>
    <x v="3"/>
    <x v="57"/>
    <n v="369.6"/>
    <x v="18187"/>
    <n v="480"/>
    <n v="23"/>
    <n v="29.87"/>
    <x v="597"/>
    <x v="2"/>
    <x v="7"/>
    <s v="GST 18%"/>
    <x v="70"/>
  </r>
  <r>
    <x v="1"/>
    <x v="16391"/>
    <x v="118"/>
    <x v="3"/>
    <x v="897"/>
    <n v="124"/>
    <x v="8624"/>
    <n v="150.35"/>
    <n v="17.53"/>
    <n v="21.25"/>
    <x v="37"/>
    <x v="4"/>
    <x v="21"/>
    <s v="GST 18%"/>
    <x v="84"/>
  </r>
  <r>
    <x v="1"/>
    <x v="8911"/>
    <x v="83"/>
    <x v="3"/>
    <x v="567"/>
    <n v="128.01"/>
    <x v="4930"/>
    <n v="160"/>
    <n v="19.989999999999998"/>
    <n v="24.99"/>
    <x v="37"/>
    <x v="4"/>
    <x v="21"/>
    <s v="GST 18%"/>
    <x v="84"/>
  </r>
  <r>
    <x v="1"/>
    <x v="8912"/>
    <x v="126"/>
    <x v="3"/>
    <x v="897"/>
    <n v="12"/>
    <x v="1144"/>
    <n v="14.25"/>
    <n v="15.79"/>
    <n v="18.75"/>
    <x v="37"/>
    <x v="4"/>
    <x v="21"/>
    <s v="GST 18%"/>
    <x v="84"/>
  </r>
  <r>
    <x v="1"/>
    <x v="8912"/>
    <x v="47"/>
    <x v="3"/>
    <x v="1071"/>
    <n v="240.01"/>
    <x v="7734"/>
    <n v="291"/>
    <n v="17.52"/>
    <n v="21.24"/>
    <x v="37"/>
    <x v="4"/>
    <x v="21"/>
    <s v="GST 18%"/>
    <x v="84"/>
  </r>
  <r>
    <x v="1"/>
    <x v="8913"/>
    <x v="153"/>
    <x v="3"/>
    <x v="567"/>
    <n v="382.39"/>
    <x v="8439"/>
    <n v="454.1"/>
    <n v="15.79"/>
    <n v="18.75"/>
    <x v="433"/>
    <x v="3"/>
    <x v="52"/>
    <s v="GST 18%"/>
    <x v="222"/>
  </r>
  <r>
    <x v="1"/>
    <x v="8914"/>
    <x v="266"/>
    <x v="3"/>
    <x v="897"/>
    <n v="157.49"/>
    <x v="5578"/>
    <n v="209.25"/>
    <n v="24.74"/>
    <n v="32.869999999999997"/>
    <x v="433"/>
    <x v="3"/>
    <x v="52"/>
    <s v="GST 18%"/>
    <x v="222"/>
  </r>
  <r>
    <x v="1"/>
    <x v="16392"/>
    <x v="304"/>
    <x v="3"/>
    <x v="897"/>
    <n v="220"/>
    <x v="7729"/>
    <n v="266.75"/>
    <n v="17.53"/>
    <n v="21.25"/>
    <x v="433"/>
    <x v="3"/>
    <x v="52"/>
    <s v="GST 18%"/>
    <x v="222"/>
  </r>
  <r>
    <x v="1"/>
    <x v="8915"/>
    <x v="81"/>
    <x v="2"/>
    <x v="1289"/>
    <n v="2330.33"/>
    <x v="18518"/>
    <n v="2589.9"/>
    <n v="10.02"/>
    <n v="11.14"/>
    <x v="544"/>
    <x v="2"/>
    <x v="3"/>
    <s v="GST 12%"/>
    <x v="265"/>
  </r>
  <r>
    <x v="1"/>
    <x v="8915"/>
    <x v="126"/>
    <x v="2"/>
    <x v="897"/>
    <n v="12.95"/>
    <x v="8638"/>
    <n v="14.7"/>
    <n v="11.9"/>
    <n v="13.51"/>
    <x v="544"/>
    <x v="2"/>
    <x v="3"/>
    <s v="GST 12%"/>
    <x v="265"/>
  </r>
  <r>
    <x v="1"/>
    <x v="8916"/>
    <x v="196"/>
    <x v="1"/>
    <x v="1473"/>
    <n v="40168.54"/>
    <x v="18519"/>
    <n v="55005.57"/>
    <n v="26.97"/>
    <n v="36.94"/>
    <x v="691"/>
    <x v="1"/>
    <x v="19"/>
    <s v="GST 5%"/>
    <x v="42"/>
  </r>
  <r>
    <x v="1"/>
    <x v="8917"/>
    <x v="57"/>
    <x v="1"/>
    <x v="2504"/>
    <n v="47246.98"/>
    <x v="18520"/>
    <n v="64612.35"/>
    <n v="26.88"/>
    <n v="36.75"/>
    <x v="691"/>
    <x v="1"/>
    <x v="19"/>
    <s v="GST 5%"/>
    <x v="42"/>
  </r>
  <r>
    <x v="1"/>
    <x v="8918"/>
    <x v="126"/>
    <x v="1"/>
    <x v="972"/>
    <n v="75.03"/>
    <x v="2351"/>
    <n v="88.2"/>
    <n v="14.93"/>
    <n v="17.55"/>
    <x v="10"/>
    <x v="3"/>
    <x v="5"/>
    <s v="GST 5%"/>
    <x v="63"/>
  </r>
  <r>
    <x v="1"/>
    <x v="8920"/>
    <x v="81"/>
    <x v="1"/>
    <x v="345"/>
    <n v="250.01"/>
    <x v="18521"/>
    <n v="291.06"/>
    <n v="14.1"/>
    <n v="16.420000000000002"/>
    <x v="10"/>
    <x v="3"/>
    <x v="5"/>
    <s v="GST 5%"/>
    <x v="63"/>
  </r>
  <r>
    <x v="1"/>
    <x v="8921"/>
    <x v="81"/>
    <x v="1"/>
    <x v="568"/>
    <n v="325.01"/>
    <x v="10706"/>
    <n v="382.2"/>
    <n v="14.96"/>
    <n v="17.600000000000001"/>
    <x v="10"/>
    <x v="3"/>
    <x v="5"/>
    <s v="GST 5%"/>
    <x v="63"/>
  </r>
  <r>
    <x v="1"/>
    <x v="8922"/>
    <x v="382"/>
    <x v="3"/>
    <x v="897"/>
    <n v="73.47"/>
    <x v="18522"/>
    <n v="92.95"/>
    <n v="20.96"/>
    <n v="26.51"/>
    <x v="10"/>
    <x v="3"/>
    <x v="13"/>
    <s v="GST 18%"/>
    <x v="218"/>
  </r>
  <r>
    <x v="1"/>
    <x v="16393"/>
    <x v="91"/>
    <x v="3"/>
    <x v="567"/>
    <n v="91"/>
    <x v="1813"/>
    <n v="123.5"/>
    <n v="26.32"/>
    <n v="35.71"/>
    <x v="10"/>
    <x v="3"/>
    <x v="13"/>
    <s v="GST 18%"/>
    <x v="218"/>
  </r>
  <r>
    <x v="1"/>
    <x v="8924"/>
    <x v="261"/>
    <x v="2"/>
    <x v="57"/>
    <n v="991.87"/>
    <x v="18523"/>
    <n v="1800"/>
    <n v="44.9"/>
    <n v="81.48"/>
    <x v="434"/>
    <x v="3"/>
    <x v="9"/>
    <s v="GST 12%"/>
    <x v="223"/>
  </r>
  <r>
    <x v="1"/>
    <x v="8925"/>
    <x v="626"/>
    <x v="2"/>
    <x v="1017"/>
    <n v="3509.96"/>
    <x v="18524"/>
    <n v="3859.2"/>
    <n v="9.0500000000000007"/>
    <n v="9.9499999999999993"/>
    <x v="434"/>
    <x v="3"/>
    <x v="9"/>
    <s v="GST 12%"/>
    <x v="223"/>
  </r>
  <r>
    <x v="1"/>
    <x v="8926"/>
    <x v="39"/>
    <x v="2"/>
    <x v="345"/>
    <n v="4499.9399999999996"/>
    <x v="18525"/>
    <n v="5000"/>
    <n v="10"/>
    <n v="11.11"/>
    <x v="434"/>
    <x v="3"/>
    <x v="9"/>
    <s v="GST 12%"/>
    <x v="223"/>
  </r>
  <r>
    <x v="1"/>
    <x v="16394"/>
    <x v="689"/>
    <x v="3"/>
    <x v="897"/>
    <n v="629.30999999999995"/>
    <x v="18526"/>
    <n v="872"/>
    <n v="27.83"/>
    <n v="38.56"/>
    <x v="750"/>
    <x v="2"/>
    <x v="24"/>
    <s v="GST 18%"/>
    <x v="53"/>
  </r>
  <r>
    <x v="1"/>
    <x v="8928"/>
    <x v="151"/>
    <x v="2"/>
    <x v="1139"/>
    <n v="10497.51"/>
    <x v="18527"/>
    <n v="12571.2"/>
    <n v="16.5"/>
    <n v="19.75"/>
    <x v="599"/>
    <x v="1"/>
    <x v="62"/>
    <s v="GST 12%"/>
    <x v="267"/>
  </r>
  <r>
    <x v="1"/>
    <x v="8929"/>
    <x v="64"/>
    <x v="2"/>
    <x v="1020"/>
    <n v="534.64"/>
    <x v="18528"/>
    <n v="646.79999999999995"/>
    <n v="17.34"/>
    <n v="20.98"/>
    <x v="599"/>
    <x v="1"/>
    <x v="62"/>
    <s v="GST 12%"/>
    <x v="267"/>
  </r>
  <r>
    <x v="1"/>
    <x v="8929"/>
    <x v="6"/>
    <x v="2"/>
    <x v="940"/>
    <n v="1020.53"/>
    <x v="18529"/>
    <n v="1222.2"/>
    <n v="16.5"/>
    <n v="19.760000000000002"/>
    <x v="599"/>
    <x v="1"/>
    <x v="62"/>
    <s v="GST 12%"/>
    <x v="267"/>
  </r>
  <r>
    <x v="1"/>
    <x v="8930"/>
    <x v="203"/>
    <x v="2"/>
    <x v="1024"/>
    <n v="935.55"/>
    <x v="18530"/>
    <n v="1043"/>
    <n v="10.3"/>
    <n v="11.49"/>
    <x v="599"/>
    <x v="2"/>
    <x v="61"/>
    <s v="GST 12%"/>
    <x v="267"/>
  </r>
  <r>
    <x v="1"/>
    <x v="8931"/>
    <x v="413"/>
    <x v="3"/>
    <x v="567"/>
    <n v="400"/>
    <x v="7393"/>
    <n v="446.2"/>
    <n v="10.35"/>
    <n v="11.55"/>
    <x v="436"/>
    <x v="3"/>
    <x v="14"/>
    <s v="GST 18%"/>
    <x v="81"/>
  </r>
  <r>
    <x v="1"/>
    <x v="8932"/>
    <x v="437"/>
    <x v="3"/>
    <x v="971"/>
    <n v="820.88"/>
    <x v="18531"/>
    <n v="1123.2"/>
    <n v="26.92"/>
    <n v="36.83"/>
    <x v="751"/>
    <x v="3"/>
    <x v="18"/>
    <s v="GST 18%"/>
    <x v="82"/>
  </r>
  <r>
    <x v="1"/>
    <x v="8933"/>
    <x v="618"/>
    <x v="3"/>
    <x v="567"/>
    <n v="447.28"/>
    <x v="18532"/>
    <n v="482.2"/>
    <n v="7.24"/>
    <n v="7.81"/>
    <x v="437"/>
    <x v="3"/>
    <x v="17"/>
    <s v="GST 18%"/>
    <x v="70"/>
  </r>
  <r>
    <x v="1"/>
    <x v="8933"/>
    <x v="399"/>
    <x v="3"/>
    <x v="897"/>
    <n v="210.91"/>
    <x v="14550"/>
    <n v="227.4"/>
    <n v="7.25"/>
    <n v="7.82"/>
    <x v="437"/>
    <x v="3"/>
    <x v="17"/>
    <s v="GST 18%"/>
    <x v="70"/>
  </r>
  <r>
    <x v="1"/>
    <x v="8934"/>
    <x v="414"/>
    <x v="3"/>
    <x v="345"/>
    <n v="2669.63"/>
    <x v="8716"/>
    <n v="2900"/>
    <n v="7.94"/>
    <n v="8.6300000000000008"/>
    <x v="438"/>
    <x v="3"/>
    <x v="25"/>
    <s v="GST 18%"/>
    <x v="70"/>
  </r>
  <r>
    <x v="1"/>
    <x v="8935"/>
    <x v="740"/>
    <x v="3"/>
    <x v="346"/>
    <n v="3031.24"/>
    <x v="10389"/>
    <n v="3293"/>
    <n v="7.95"/>
    <n v="8.64"/>
    <x v="438"/>
    <x v="3"/>
    <x v="18"/>
    <s v="GST 18%"/>
    <x v="70"/>
  </r>
  <r>
    <x v="1"/>
    <x v="16395"/>
    <x v="298"/>
    <x v="3"/>
    <x v="897"/>
    <n v="624.1"/>
    <x v="6570"/>
    <n v="685"/>
    <n v="8.89"/>
    <n v="9.76"/>
    <x v="438"/>
    <x v="3"/>
    <x v="18"/>
    <s v="GST 18%"/>
    <x v="70"/>
  </r>
  <r>
    <x v="1"/>
    <x v="16396"/>
    <x v="335"/>
    <x v="3"/>
    <x v="567"/>
    <n v="748.21"/>
    <x v="2100"/>
    <n v="821.2"/>
    <n v="8.89"/>
    <n v="9.76"/>
    <x v="438"/>
    <x v="3"/>
    <x v="18"/>
    <s v="GST 18%"/>
    <x v="70"/>
  </r>
  <r>
    <x v="1"/>
    <x v="16397"/>
    <x v="434"/>
    <x v="3"/>
    <x v="897"/>
    <n v="186.61"/>
    <x v="9770"/>
    <n v="204.8"/>
    <n v="8.8800000000000008"/>
    <n v="9.75"/>
    <x v="404"/>
    <x v="3"/>
    <x v="18"/>
    <s v="GST 18%"/>
    <x v="70"/>
  </r>
  <r>
    <x v="1"/>
    <x v="8937"/>
    <x v="293"/>
    <x v="3"/>
    <x v="346"/>
    <n v="375.24"/>
    <x v="17548"/>
    <n v="456"/>
    <n v="17.71"/>
    <n v="21.52"/>
    <x v="602"/>
    <x v="2"/>
    <x v="8"/>
    <s v="GST 18%"/>
    <x v="70"/>
  </r>
  <r>
    <x v="1"/>
    <x v="8939"/>
    <x v="50"/>
    <x v="2"/>
    <x v="1075"/>
    <n v="3796.36"/>
    <x v="18533"/>
    <n v="4093.2"/>
    <n v="7.25"/>
    <n v="7.82"/>
    <x v="603"/>
    <x v="2"/>
    <x v="58"/>
    <s v="GST 12%"/>
    <x v="188"/>
  </r>
  <r>
    <x v="1"/>
    <x v="8939"/>
    <x v="178"/>
    <x v="2"/>
    <x v="897"/>
    <n v="92.73"/>
    <x v="10829"/>
    <n v="100"/>
    <n v="7.27"/>
    <n v="7.84"/>
    <x v="603"/>
    <x v="2"/>
    <x v="58"/>
    <s v="GST 12%"/>
    <x v="188"/>
  </r>
  <r>
    <x v="1"/>
    <x v="8939"/>
    <x v="239"/>
    <x v="2"/>
    <x v="951"/>
    <n v="7127.27"/>
    <x v="18534"/>
    <n v="7686"/>
    <n v="7.27"/>
    <n v="7.84"/>
    <x v="603"/>
    <x v="2"/>
    <x v="58"/>
    <s v="GST 12%"/>
    <x v="188"/>
  </r>
  <r>
    <x v="1"/>
    <x v="8940"/>
    <x v="81"/>
    <x v="2"/>
    <x v="1195"/>
    <n v="3818.18"/>
    <x v="5871"/>
    <n v="4116"/>
    <n v="7.24"/>
    <n v="7.8"/>
    <x v="603"/>
    <x v="2"/>
    <x v="58"/>
    <s v="GST 12%"/>
    <x v="188"/>
  </r>
  <r>
    <x v="1"/>
    <x v="8941"/>
    <x v="679"/>
    <x v="2"/>
    <x v="1076"/>
    <n v="18644.25"/>
    <x v="18535"/>
    <n v="20972"/>
    <n v="11.1"/>
    <n v="12.49"/>
    <x v="440"/>
    <x v="3"/>
    <x v="15"/>
    <s v="GST 12%"/>
    <x v="223"/>
  </r>
  <r>
    <x v="1"/>
    <x v="8942"/>
    <x v="679"/>
    <x v="2"/>
    <x v="1022"/>
    <n v="13188.03"/>
    <x v="18536"/>
    <n v="12733"/>
    <n v="-3.57"/>
    <n v="-3.45"/>
    <x v="440"/>
    <x v="3"/>
    <x v="15"/>
    <s v="GST 12%"/>
    <x v="223"/>
  </r>
  <r>
    <x v="1"/>
    <x v="16398"/>
    <x v="764"/>
    <x v="2"/>
    <x v="897"/>
    <n v="589.20000000000005"/>
    <x v="18537"/>
    <n v="899"/>
    <n v="34.46"/>
    <n v="52.58"/>
    <x v="440"/>
    <x v="3"/>
    <x v="15"/>
    <s v="GST 12%"/>
    <x v="223"/>
  </r>
  <r>
    <x v="1"/>
    <x v="8943"/>
    <x v="43"/>
    <x v="1"/>
    <x v="1235"/>
    <n v="5846.3"/>
    <x v="18538"/>
    <n v="6992"/>
    <n v="16.39"/>
    <n v="19.600000000000001"/>
    <x v="753"/>
    <x v="3"/>
    <x v="5"/>
    <s v="GST 5%"/>
    <x v="100"/>
  </r>
  <r>
    <x v="1"/>
    <x v="16399"/>
    <x v="43"/>
    <x v="1"/>
    <x v="184"/>
    <n v="2325.46"/>
    <x v="18539"/>
    <n v="3142.6"/>
    <n v="26"/>
    <n v="35.14"/>
    <x v="753"/>
    <x v="3"/>
    <x v="5"/>
    <s v="GST 5%"/>
    <x v="100"/>
  </r>
  <r>
    <x v="1"/>
    <x v="8944"/>
    <x v="43"/>
    <x v="1"/>
    <x v="1377"/>
    <n v="6686.1"/>
    <x v="18540"/>
    <n v="9231.34"/>
    <n v="27.57"/>
    <n v="38.07"/>
    <x v="441"/>
    <x v="3"/>
    <x v="5"/>
    <s v="GST 5%"/>
    <x v="100"/>
  </r>
  <r>
    <x v="1"/>
    <x v="16400"/>
    <x v="64"/>
    <x v="1"/>
    <x v="567"/>
    <n v="77"/>
    <x v="1227"/>
    <n v="105.6"/>
    <n v="27.08"/>
    <n v="37.14"/>
    <x v="441"/>
    <x v="3"/>
    <x v="5"/>
    <s v="GST 5%"/>
    <x v="100"/>
  </r>
  <r>
    <x v="1"/>
    <x v="8945"/>
    <x v="82"/>
    <x v="1"/>
    <x v="1097"/>
    <n v="2080.04"/>
    <x v="18541"/>
    <n v="2875"/>
    <n v="27.65"/>
    <n v="38.22"/>
    <x v="441"/>
    <x v="3"/>
    <x v="5"/>
    <s v="GST 5%"/>
    <x v="100"/>
  </r>
  <r>
    <x v="1"/>
    <x v="8946"/>
    <x v="125"/>
    <x v="2"/>
    <x v="567"/>
    <n v="399.97"/>
    <x v="1764"/>
    <n v="480"/>
    <n v="16.670000000000002"/>
    <n v="20.010000000000002"/>
    <x v="308"/>
    <x v="4"/>
    <x v="50"/>
    <s v="GST 12%"/>
    <x v="176"/>
  </r>
  <r>
    <x v="1"/>
    <x v="8947"/>
    <x v="149"/>
    <x v="2"/>
    <x v="346"/>
    <n v="1079.97"/>
    <x v="16699"/>
    <n v="1296"/>
    <n v="16.670000000000002"/>
    <n v="20"/>
    <x v="308"/>
    <x v="4"/>
    <x v="50"/>
    <s v="GST 12%"/>
    <x v="176"/>
  </r>
  <r>
    <x v="1"/>
    <x v="8948"/>
    <x v="35"/>
    <x v="2"/>
    <x v="345"/>
    <n v="1199.97"/>
    <x v="18542"/>
    <n v="1440"/>
    <n v="16.670000000000002"/>
    <n v="20"/>
    <x v="308"/>
    <x v="4"/>
    <x v="50"/>
    <s v="GST 12%"/>
    <x v="176"/>
  </r>
  <r>
    <x v="1"/>
    <x v="8949"/>
    <x v="279"/>
    <x v="2"/>
    <x v="567"/>
    <n v="218.86"/>
    <x v="8675"/>
    <n v="323"/>
    <n v="32.24"/>
    <n v="47.58"/>
    <x v="308"/>
    <x v="4"/>
    <x v="50"/>
    <s v="GST 12%"/>
    <x v="176"/>
  </r>
  <r>
    <x v="1"/>
    <x v="8950"/>
    <x v="36"/>
    <x v="2"/>
    <x v="974"/>
    <n v="8031.98"/>
    <x v="18543"/>
    <n v="9546.25"/>
    <n v="15.86"/>
    <n v="18.850000000000001"/>
    <x v="308"/>
    <x v="4"/>
    <x v="50"/>
    <s v="GST 12%"/>
    <x v="176"/>
  </r>
  <r>
    <x v="1"/>
    <x v="8952"/>
    <x v="289"/>
    <x v="2"/>
    <x v="567"/>
    <n v="577.49"/>
    <x v="18544"/>
    <n v="739.2"/>
    <n v="21.88"/>
    <n v="28"/>
    <x v="754"/>
    <x v="4"/>
    <x v="50"/>
    <s v="GST 12%"/>
    <x v="312"/>
  </r>
  <r>
    <x v="1"/>
    <x v="8953"/>
    <x v="449"/>
    <x v="2"/>
    <x v="57"/>
    <n v="1095"/>
    <x v="10452"/>
    <n v="1387"/>
    <n v="21.05"/>
    <n v="26.67"/>
    <x v="754"/>
    <x v="4"/>
    <x v="50"/>
    <s v="GST 12%"/>
    <x v="312"/>
  </r>
  <r>
    <x v="1"/>
    <x v="8954"/>
    <x v="206"/>
    <x v="2"/>
    <x v="567"/>
    <n v="562.51"/>
    <x v="10446"/>
    <n v="712.5"/>
    <n v="21.05"/>
    <n v="26.66"/>
    <x v="754"/>
    <x v="4"/>
    <x v="50"/>
    <s v="GST 12%"/>
    <x v="312"/>
  </r>
  <r>
    <x v="1"/>
    <x v="8955"/>
    <x v="576"/>
    <x v="2"/>
    <x v="897"/>
    <n v="266.25"/>
    <x v="1388"/>
    <n v="337.25"/>
    <n v="21.05"/>
    <n v="26.67"/>
    <x v="754"/>
    <x v="4"/>
    <x v="50"/>
    <s v="GST 12%"/>
    <x v="312"/>
  </r>
  <r>
    <x v="1"/>
    <x v="8957"/>
    <x v="186"/>
    <x v="2"/>
    <x v="971"/>
    <n v="1001.25"/>
    <x v="9042"/>
    <n v="1268.25"/>
    <n v="21.05"/>
    <n v="26.67"/>
    <x v="754"/>
    <x v="4"/>
    <x v="50"/>
    <s v="GST 12%"/>
    <x v="312"/>
  </r>
  <r>
    <x v="1"/>
    <x v="8958"/>
    <x v="140"/>
    <x v="3"/>
    <x v="1024"/>
    <n v="1712.26"/>
    <x v="18545"/>
    <n v="1908.36"/>
    <n v="10.28"/>
    <n v="11.45"/>
    <x v="26"/>
    <x v="3"/>
    <x v="14"/>
    <s v="GST 18%"/>
    <x v="77"/>
  </r>
  <r>
    <x v="1"/>
    <x v="8958"/>
    <x v="297"/>
    <x v="3"/>
    <x v="345"/>
    <n v="2151.27"/>
    <x v="18546"/>
    <n v="2570.5"/>
    <n v="16.309999999999999"/>
    <n v="19.489999999999998"/>
    <x v="26"/>
    <x v="3"/>
    <x v="14"/>
    <s v="GST 18%"/>
    <x v="77"/>
  </r>
  <r>
    <x v="1"/>
    <x v="8959"/>
    <x v="49"/>
    <x v="3"/>
    <x v="972"/>
    <n v="382.53"/>
    <x v="5916"/>
    <n v="489.6"/>
    <n v="21.87"/>
    <n v="27.99"/>
    <x v="755"/>
    <x v="2"/>
    <x v="3"/>
    <s v="GST 18%"/>
    <x v="185"/>
  </r>
  <r>
    <x v="1"/>
    <x v="8960"/>
    <x v="49"/>
    <x v="3"/>
    <x v="567"/>
    <n v="127.51"/>
    <x v="8685"/>
    <n v="163.19999999999999"/>
    <n v="21.87"/>
    <n v="27.99"/>
    <x v="756"/>
    <x v="2"/>
    <x v="3"/>
    <s v="GST 18%"/>
    <x v="185"/>
  </r>
  <r>
    <x v="1"/>
    <x v="8961"/>
    <x v="49"/>
    <x v="3"/>
    <x v="971"/>
    <n v="191.27"/>
    <x v="8686"/>
    <n v="244.8"/>
    <n v="21.87"/>
    <n v="27.99"/>
    <x v="756"/>
    <x v="2"/>
    <x v="3"/>
    <s v="GST 18%"/>
    <x v="185"/>
  </r>
  <r>
    <x v="1"/>
    <x v="8962"/>
    <x v="151"/>
    <x v="3"/>
    <x v="897"/>
    <n v="180"/>
    <x v="1580"/>
    <n v="230.4"/>
    <n v="21.88"/>
    <n v="28"/>
    <x v="737"/>
    <x v="2"/>
    <x v="3"/>
    <s v="GST 18%"/>
    <x v="185"/>
  </r>
  <r>
    <x v="1"/>
    <x v="8963"/>
    <x v="371"/>
    <x v="1"/>
    <x v="973"/>
    <n v="4350.8999999999996"/>
    <x v="18547"/>
    <n v="5289.6"/>
    <n v="17.75"/>
    <n v="21.57"/>
    <x v="68"/>
    <x v="4"/>
    <x v="21"/>
    <s v="GST 5%"/>
    <x v="101"/>
  </r>
  <r>
    <x v="1"/>
    <x v="8964"/>
    <x v="81"/>
    <x v="1"/>
    <x v="1024"/>
    <n v="174.27"/>
    <x v="6398"/>
    <n v="205.8"/>
    <n v="15.32"/>
    <n v="18.09"/>
    <x v="68"/>
    <x v="4"/>
    <x v="21"/>
    <s v="GST 5%"/>
    <x v="101"/>
  </r>
  <r>
    <x v="1"/>
    <x v="8964"/>
    <x v="78"/>
    <x v="1"/>
    <x v="1211"/>
    <n v="5708.77"/>
    <x v="18548"/>
    <n v="6742.4"/>
    <n v="15.33"/>
    <n v="18.11"/>
    <x v="68"/>
    <x v="4"/>
    <x v="21"/>
    <s v="GST 5%"/>
    <x v="101"/>
  </r>
  <r>
    <x v="1"/>
    <x v="8964"/>
    <x v="3"/>
    <x v="1"/>
    <x v="567"/>
    <n v="58.09"/>
    <x v="10653"/>
    <n v="68.599999999999994"/>
    <n v="15.32"/>
    <n v="18.09"/>
    <x v="68"/>
    <x v="4"/>
    <x v="21"/>
    <s v="GST 5%"/>
    <x v="101"/>
  </r>
  <r>
    <x v="1"/>
    <x v="8965"/>
    <x v="78"/>
    <x v="2"/>
    <x v="1379"/>
    <n v="3749.2"/>
    <x v="18549"/>
    <n v="4750"/>
    <n v="21.07"/>
    <n v="26.69"/>
    <x v="68"/>
    <x v="4"/>
    <x v="21"/>
    <s v="GST 12%"/>
    <x v="101"/>
  </r>
  <r>
    <x v="1"/>
    <x v="8966"/>
    <x v="34"/>
    <x v="3"/>
    <x v="1036"/>
    <n v="2496.12"/>
    <x v="18550"/>
    <n v="3057.6"/>
    <n v="18.36"/>
    <n v="22.49"/>
    <x v="68"/>
    <x v="2"/>
    <x v="59"/>
    <s v="GST 18%"/>
    <x v="101"/>
  </r>
  <r>
    <x v="1"/>
    <x v="8967"/>
    <x v="78"/>
    <x v="2"/>
    <x v="1129"/>
    <n v="2309.5100000000002"/>
    <x v="18551"/>
    <n v="2926"/>
    <n v="21.07"/>
    <n v="26.69"/>
    <x v="68"/>
    <x v="4"/>
    <x v="21"/>
    <s v="GST 12%"/>
    <x v="101"/>
  </r>
  <r>
    <x v="1"/>
    <x v="8967"/>
    <x v="3"/>
    <x v="2"/>
    <x v="567"/>
    <n v="52.51"/>
    <x v="8691"/>
    <n v="66.5"/>
    <n v="21.04"/>
    <n v="26.64"/>
    <x v="68"/>
    <x v="4"/>
    <x v="21"/>
    <s v="GST 12%"/>
    <x v="101"/>
  </r>
  <r>
    <x v="1"/>
    <x v="8968"/>
    <x v="78"/>
    <x v="2"/>
    <x v="1031"/>
    <n v="2639.44"/>
    <x v="18552"/>
    <n v="3344"/>
    <n v="21.07"/>
    <n v="26.69"/>
    <x v="68"/>
    <x v="4"/>
    <x v="21"/>
    <s v="GST 12%"/>
    <x v="101"/>
  </r>
  <r>
    <x v="1"/>
    <x v="8969"/>
    <x v="4"/>
    <x v="4"/>
    <x v="897"/>
    <n v="27.2"/>
    <x v="757"/>
    <n v="30.6"/>
    <n v="11.11"/>
    <n v="12.5"/>
    <x v="315"/>
    <x v="4"/>
    <x v="33"/>
    <s v="GST 28%"/>
    <x v="169"/>
  </r>
  <r>
    <x v="1"/>
    <x v="8969"/>
    <x v="78"/>
    <x v="4"/>
    <x v="1085"/>
    <n v="1650"/>
    <x v="1424"/>
    <n v="2112"/>
    <n v="21.88"/>
    <n v="28"/>
    <x v="315"/>
    <x v="4"/>
    <x v="33"/>
    <s v="GST 28%"/>
    <x v="169"/>
  </r>
  <r>
    <x v="1"/>
    <x v="16401"/>
    <x v="78"/>
    <x v="4"/>
    <x v="1028"/>
    <n v="263.39999999999998"/>
    <x v="2658"/>
    <n v="310.39999999999998"/>
    <n v="15.14"/>
    <n v="17.84"/>
    <x v="311"/>
    <x v="4"/>
    <x v="33"/>
    <s v="GST 28%"/>
    <x v="53"/>
  </r>
  <r>
    <x v="1"/>
    <x v="8970"/>
    <x v="82"/>
    <x v="4"/>
    <x v="1028"/>
    <n v="750"/>
    <x v="1573"/>
    <n v="960"/>
    <n v="21.88"/>
    <n v="28"/>
    <x v="294"/>
    <x v="4"/>
    <x v="33"/>
    <s v="GST 28%"/>
    <x v="180"/>
  </r>
  <r>
    <x v="1"/>
    <x v="16402"/>
    <x v="421"/>
    <x v="3"/>
    <x v="971"/>
    <n v="693.06"/>
    <x v="18553"/>
    <n v="822"/>
    <n v="15.69"/>
    <n v="18.600000000000001"/>
    <x v="1207"/>
    <x v="3"/>
    <x v="30"/>
    <s v="GST 18%"/>
    <x v="199"/>
  </r>
  <r>
    <x v="1"/>
    <x v="16402"/>
    <x v="553"/>
    <x v="3"/>
    <x v="897"/>
    <n v="218.61"/>
    <x v="18554"/>
    <n v="380"/>
    <n v="42.47"/>
    <n v="73.83"/>
    <x v="1207"/>
    <x v="3"/>
    <x v="30"/>
    <s v="GST 18%"/>
    <x v="199"/>
  </r>
  <r>
    <x v="1"/>
    <x v="8971"/>
    <x v="219"/>
    <x v="2"/>
    <x v="1028"/>
    <n v="936"/>
    <x v="2850"/>
    <n v="1040"/>
    <n v="10"/>
    <n v="11.11"/>
    <x v="612"/>
    <x v="2"/>
    <x v="22"/>
    <s v="GST 12%"/>
    <x v="270"/>
  </r>
  <r>
    <x v="1"/>
    <x v="8972"/>
    <x v="219"/>
    <x v="2"/>
    <x v="568"/>
    <n v="1521"/>
    <x v="2299"/>
    <n v="1690"/>
    <n v="10"/>
    <n v="11.11"/>
    <x v="612"/>
    <x v="2"/>
    <x v="22"/>
    <s v="GST 12%"/>
    <x v="270"/>
  </r>
  <r>
    <x v="1"/>
    <x v="8973"/>
    <x v="304"/>
    <x v="3"/>
    <x v="567"/>
    <n v="499.99"/>
    <x v="13598"/>
    <n v="539"/>
    <n v="7.24"/>
    <n v="7.8"/>
    <x v="449"/>
    <x v="3"/>
    <x v="13"/>
    <s v="GST 18%"/>
    <x v="70"/>
  </r>
  <r>
    <x v="1"/>
    <x v="8973"/>
    <x v="276"/>
    <x v="3"/>
    <x v="345"/>
    <n v="2545.5"/>
    <x v="6178"/>
    <n v="2744"/>
    <n v="7.23"/>
    <n v="7.8"/>
    <x v="449"/>
    <x v="3"/>
    <x v="13"/>
    <s v="GST 18%"/>
    <x v="70"/>
  </r>
  <r>
    <x v="1"/>
    <x v="16403"/>
    <x v="81"/>
    <x v="3"/>
    <x v="971"/>
    <n v="76.53"/>
    <x v="18555"/>
    <n v="87.3"/>
    <n v="12.34"/>
    <n v="14.07"/>
    <x v="23"/>
    <x v="2"/>
    <x v="29"/>
    <s v="GST 18%"/>
    <x v="75"/>
  </r>
  <r>
    <x v="1"/>
    <x v="8974"/>
    <x v="652"/>
    <x v="1"/>
    <x v="973"/>
    <n v="6626.19"/>
    <x v="18556"/>
    <n v="8481.6"/>
    <n v="21.88"/>
    <n v="28"/>
    <x v="616"/>
    <x v="2"/>
    <x v="57"/>
    <s v="GST 5%"/>
    <x v="272"/>
  </r>
  <r>
    <x v="1"/>
    <x v="8975"/>
    <x v="477"/>
    <x v="1"/>
    <x v="1071"/>
    <n v="2632.46"/>
    <x v="18557"/>
    <n v="3369"/>
    <n v="21.86"/>
    <n v="27.98"/>
    <x v="616"/>
    <x v="2"/>
    <x v="57"/>
    <s v="GST 5%"/>
    <x v="272"/>
  </r>
  <r>
    <x v="1"/>
    <x v="16404"/>
    <x v="47"/>
    <x v="3"/>
    <x v="897"/>
    <n v="12"/>
    <x v="1187"/>
    <n v="18"/>
    <n v="33.33"/>
    <n v="50"/>
    <x v="1208"/>
    <x v="3"/>
    <x v="12"/>
    <s v="GST 0%"/>
    <x v="244"/>
  </r>
  <r>
    <x v="1"/>
    <x v="8976"/>
    <x v="326"/>
    <x v="1"/>
    <x v="897"/>
    <n v="98"/>
    <x v="1562"/>
    <n v="130.19999999999999"/>
    <n v="24.73"/>
    <n v="32.86"/>
    <x v="757"/>
    <x v="1"/>
    <x v="34"/>
    <s v="GST 5%"/>
    <x v="313"/>
  </r>
  <r>
    <x v="1"/>
    <x v="8978"/>
    <x v="246"/>
    <x v="3"/>
    <x v="568"/>
    <n v="2612.1"/>
    <x v="18558"/>
    <n v="2767.05"/>
    <n v="5.6"/>
    <n v="5.93"/>
    <x v="314"/>
    <x v="2"/>
    <x v="57"/>
    <s v="GST 18%"/>
    <x v="190"/>
  </r>
  <r>
    <x v="1"/>
    <x v="8978"/>
    <x v="302"/>
    <x v="3"/>
    <x v="57"/>
    <n v="915.87"/>
    <x v="18559"/>
    <n v="970.2"/>
    <n v="5.6"/>
    <n v="5.93"/>
    <x v="314"/>
    <x v="2"/>
    <x v="57"/>
    <s v="GST 18%"/>
    <x v="190"/>
  </r>
  <r>
    <x v="1"/>
    <x v="8978"/>
    <x v="296"/>
    <x v="3"/>
    <x v="1024"/>
    <n v="1537.35"/>
    <x v="11655"/>
    <n v="1628.55"/>
    <n v="5.6"/>
    <n v="5.93"/>
    <x v="314"/>
    <x v="2"/>
    <x v="57"/>
    <s v="GST 18%"/>
    <x v="190"/>
  </r>
  <r>
    <x v="1"/>
    <x v="8979"/>
    <x v="412"/>
    <x v="3"/>
    <x v="899"/>
    <n v="5676.51"/>
    <x v="18560"/>
    <n v="6596"/>
    <n v="13.94"/>
    <n v="16.2"/>
    <x v="314"/>
    <x v="2"/>
    <x v="57"/>
    <s v="GST 18%"/>
    <x v="190"/>
  </r>
  <r>
    <x v="1"/>
    <x v="8980"/>
    <x v="276"/>
    <x v="1"/>
    <x v="1021"/>
    <n v="8492.02"/>
    <x v="18561"/>
    <n v="9055.2000000000007"/>
    <n v="6.22"/>
    <n v="6.63"/>
    <x v="593"/>
    <x v="2"/>
    <x v="57"/>
    <s v="GST 0%"/>
    <x v="190"/>
  </r>
  <r>
    <x v="1"/>
    <x v="8981"/>
    <x v="283"/>
    <x v="3"/>
    <x v="567"/>
    <n v="889.91"/>
    <x v="18562"/>
    <n v="950.6"/>
    <n v="6.38"/>
    <n v="6.82"/>
    <x v="593"/>
    <x v="2"/>
    <x v="26"/>
    <s v="GST 18%"/>
    <x v="190"/>
  </r>
  <r>
    <x v="1"/>
    <x v="8982"/>
    <x v="71"/>
    <x v="3"/>
    <x v="897"/>
    <n v="20.27"/>
    <x v="18563"/>
    <n v="24.5"/>
    <n v="17.27"/>
    <n v="20.87"/>
    <x v="593"/>
    <x v="4"/>
    <x v="33"/>
    <s v="GST 18%"/>
    <x v="190"/>
  </r>
  <r>
    <x v="1"/>
    <x v="8982"/>
    <x v="81"/>
    <x v="3"/>
    <x v="568"/>
    <n v="332.82"/>
    <x v="18564"/>
    <n v="382.2"/>
    <n v="12.92"/>
    <n v="14.84"/>
    <x v="593"/>
    <x v="4"/>
    <x v="33"/>
    <s v="GST 18%"/>
    <x v="190"/>
  </r>
  <r>
    <x v="1"/>
    <x v="8983"/>
    <x v="155"/>
    <x v="3"/>
    <x v="567"/>
    <n v="633.03"/>
    <x v="2680"/>
    <n v="676.2"/>
    <n v="6.38"/>
    <n v="6.82"/>
    <x v="543"/>
    <x v="2"/>
    <x v="26"/>
    <s v="GST 18%"/>
    <x v="188"/>
  </r>
  <r>
    <x v="1"/>
    <x v="8984"/>
    <x v="2"/>
    <x v="3"/>
    <x v="897"/>
    <n v="43.18"/>
    <x v="17596"/>
    <n v="49"/>
    <n v="11.88"/>
    <n v="13.48"/>
    <x v="593"/>
    <x v="2"/>
    <x v="24"/>
    <s v="GST 18%"/>
    <x v="190"/>
  </r>
  <r>
    <x v="1"/>
    <x v="8984"/>
    <x v="64"/>
    <x v="3"/>
    <x v="1309"/>
    <n v="6574.66"/>
    <x v="18565"/>
    <n v="7366.7"/>
    <n v="10.75"/>
    <n v="12.05"/>
    <x v="593"/>
    <x v="2"/>
    <x v="24"/>
    <s v="GST 18%"/>
    <x v="190"/>
  </r>
  <r>
    <x v="1"/>
    <x v="8984"/>
    <x v="61"/>
    <x v="3"/>
    <x v="897"/>
    <n v="38.869999999999997"/>
    <x v="18566"/>
    <n v="44.1"/>
    <n v="11.86"/>
    <n v="13.46"/>
    <x v="593"/>
    <x v="2"/>
    <x v="24"/>
    <s v="GST 18%"/>
    <x v="190"/>
  </r>
  <r>
    <x v="1"/>
    <x v="16405"/>
    <x v="166"/>
    <x v="3"/>
    <x v="567"/>
    <n v="622.02"/>
    <x v="14687"/>
    <n v="664.4"/>
    <n v="6.38"/>
    <n v="6.81"/>
    <x v="593"/>
    <x v="2"/>
    <x v="26"/>
    <s v="GST 18%"/>
    <x v="190"/>
  </r>
  <r>
    <x v="1"/>
    <x v="8985"/>
    <x v="155"/>
    <x v="3"/>
    <x v="1024"/>
    <n v="1926.02"/>
    <x v="8707"/>
    <n v="2328.75"/>
    <n v="17.29"/>
    <n v="20.91"/>
    <x v="358"/>
    <x v="3"/>
    <x v="12"/>
    <s v="GST 18%"/>
    <x v="81"/>
  </r>
  <r>
    <x v="1"/>
    <x v="8986"/>
    <x v="741"/>
    <x v="3"/>
    <x v="567"/>
    <n v="1299.6500000000001"/>
    <x v="18567"/>
    <n v="1542.3"/>
    <n v="15.73"/>
    <n v="18.670000000000002"/>
    <x v="370"/>
    <x v="3"/>
    <x v="12"/>
    <s v="GST 18%"/>
    <x v="81"/>
  </r>
  <r>
    <x v="1"/>
    <x v="8987"/>
    <x v="370"/>
    <x v="3"/>
    <x v="971"/>
    <n v="1831.4"/>
    <x v="18568"/>
    <n v="2246.4"/>
    <n v="18.47"/>
    <n v="22.66"/>
    <x v="370"/>
    <x v="3"/>
    <x v="12"/>
    <s v="GST 18%"/>
    <x v="81"/>
  </r>
  <r>
    <x v="1"/>
    <x v="8988"/>
    <x v="414"/>
    <x v="3"/>
    <x v="1028"/>
    <n v="1872.01"/>
    <x v="18569"/>
    <n v="2296.3200000000002"/>
    <n v="18.48"/>
    <n v="22.67"/>
    <x v="358"/>
    <x v="3"/>
    <x v="12"/>
    <s v="GST 18%"/>
    <x v="81"/>
  </r>
  <r>
    <x v="1"/>
    <x v="8989"/>
    <x v="74"/>
    <x v="3"/>
    <x v="57"/>
    <n v="43.19"/>
    <x v="16889"/>
    <n v="64.8"/>
    <n v="33.35"/>
    <n v="50.03"/>
    <x v="457"/>
    <x v="3"/>
    <x v="55"/>
    <s v="GST 18%"/>
    <x v="70"/>
  </r>
  <r>
    <x v="1"/>
    <x v="16406"/>
    <x v="45"/>
    <x v="1"/>
    <x v="897"/>
    <n v="45.99"/>
    <x v="5315"/>
    <n v="60.5"/>
    <n v="23.98"/>
    <n v="31.55"/>
    <x v="1209"/>
    <x v="1"/>
    <x v="4"/>
    <s v="GST 5%"/>
    <x v="53"/>
  </r>
  <r>
    <x v="1"/>
    <x v="8990"/>
    <x v="180"/>
    <x v="1"/>
    <x v="897"/>
    <n v="49.64"/>
    <x v="18570"/>
    <n v="64.599999999999994"/>
    <n v="23.16"/>
    <n v="30.14"/>
    <x v="758"/>
    <x v="1"/>
    <x v="4"/>
    <s v="GST 5%"/>
    <x v="53"/>
  </r>
  <r>
    <x v="1"/>
    <x v="8990"/>
    <x v="29"/>
    <x v="1"/>
    <x v="567"/>
    <n v="113.88"/>
    <x v="8711"/>
    <n v="149.80000000000001"/>
    <n v="23.98"/>
    <n v="31.54"/>
    <x v="758"/>
    <x v="1"/>
    <x v="4"/>
    <s v="GST 5%"/>
    <x v="53"/>
  </r>
  <r>
    <x v="1"/>
    <x v="16407"/>
    <x v="203"/>
    <x v="3"/>
    <x v="567"/>
    <n v="240.89"/>
    <x v="18571"/>
    <n v="313.5"/>
    <n v="23.16"/>
    <n v="30.14"/>
    <x v="758"/>
    <x v="1"/>
    <x v="4"/>
    <s v="GST 5%"/>
    <x v="53"/>
  </r>
  <r>
    <x v="1"/>
    <x v="16408"/>
    <x v="329"/>
    <x v="1"/>
    <x v="567"/>
    <n v="201.47"/>
    <x v="8513"/>
    <n v="262.2"/>
    <n v="23.16"/>
    <n v="30.14"/>
    <x v="758"/>
    <x v="1"/>
    <x v="4"/>
    <s v="GST 5%"/>
    <x v="53"/>
  </r>
  <r>
    <x v="1"/>
    <x v="16409"/>
    <x v="85"/>
    <x v="1"/>
    <x v="897"/>
    <n v="45.26"/>
    <x v="17866"/>
    <n v="58.9"/>
    <n v="23.16"/>
    <n v="30.14"/>
    <x v="758"/>
    <x v="1"/>
    <x v="4"/>
    <s v="GST 5%"/>
    <x v="53"/>
  </r>
  <r>
    <x v="1"/>
    <x v="16410"/>
    <x v="43"/>
    <x v="1"/>
    <x v="897"/>
    <n v="55.48"/>
    <x v="1403"/>
    <n v="73"/>
    <n v="24"/>
    <n v="31.58"/>
    <x v="758"/>
    <x v="1"/>
    <x v="4"/>
    <s v="GST 5%"/>
    <x v="53"/>
  </r>
  <r>
    <x v="1"/>
    <x v="16411"/>
    <x v="93"/>
    <x v="1"/>
    <x v="897"/>
    <n v="105.85"/>
    <x v="9774"/>
    <n v="137.75"/>
    <n v="23.16"/>
    <n v="30.14"/>
    <x v="758"/>
    <x v="1"/>
    <x v="4"/>
    <s v="GST 5%"/>
    <x v="53"/>
  </r>
  <r>
    <x v="1"/>
    <x v="16412"/>
    <x v="86"/>
    <x v="1"/>
    <x v="897"/>
    <n v="57.67"/>
    <x v="9166"/>
    <n v="75.8"/>
    <n v="23.92"/>
    <n v="31.44"/>
    <x v="1209"/>
    <x v="1"/>
    <x v="4"/>
    <s v="GST 5%"/>
    <x v="53"/>
  </r>
  <r>
    <x v="1"/>
    <x v="8991"/>
    <x v="15"/>
    <x v="2"/>
    <x v="345"/>
    <n v="343.06"/>
    <x v="8712"/>
    <n v="470"/>
    <n v="27.01"/>
    <n v="37"/>
    <x v="529"/>
    <x v="1"/>
    <x v="62"/>
    <s v="GST 12%"/>
    <x v="242"/>
  </r>
  <r>
    <x v="1"/>
    <x v="8992"/>
    <x v="199"/>
    <x v="3"/>
    <x v="1017"/>
    <n v="277.94"/>
    <x v="9269"/>
    <n v="532.79999999999995"/>
    <n v="47.83"/>
    <n v="91.7"/>
    <x v="759"/>
    <x v="3"/>
    <x v="67"/>
    <s v="GST 5%"/>
    <x v="53"/>
  </r>
  <r>
    <x v="1"/>
    <x v="8994"/>
    <x v="197"/>
    <x v="2"/>
    <x v="972"/>
    <n v="495"/>
    <x v="18572"/>
    <n v="633.6"/>
    <n v="21.88"/>
    <n v="28"/>
    <x v="760"/>
    <x v="3"/>
    <x v="67"/>
    <s v="GST 12%"/>
    <x v="314"/>
  </r>
  <r>
    <x v="1"/>
    <x v="8995"/>
    <x v="125"/>
    <x v="3"/>
    <x v="972"/>
    <n v="1022.71"/>
    <x v="18573"/>
    <n v="1200"/>
    <n v="14.77"/>
    <n v="17.34"/>
    <x v="458"/>
    <x v="3"/>
    <x v="12"/>
    <s v="GST 18%"/>
    <x v="227"/>
  </r>
  <r>
    <x v="1"/>
    <x v="8996"/>
    <x v="414"/>
    <x v="3"/>
    <x v="567"/>
    <n v="370.44"/>
    <x v="18574"/>
    <n v="556.20000000000005"/>
    <n v="33.4"/>
    <n v="50.15"/>
    <x v="458"/>
    <x v="3"/>
    <x v="12"/>
    <s v="GST 18%"/>
    <x v="227"/>
  </r>
  <r>
    <x v="1"/>
    <x v="8997"/>
    <x v="621"/>
    <x v="3"/>
    <x v="57"/>
    <n v="1473.62"/>
    <x v="14641"/>
    <n v="1564"/>
    <n v="5.78"/>
    <n v="6.13"/>
    <x v="458"/>
    <x v="3"/>
    <x v="12"/>
    <s v="GST 18%"/>
    <x v="227"/>
  </r>
  <r>
    <x v="1"/>
    <x v="8998"/>
    <x v="19"/>
    <x v="3"/>
    <x v="971"/>
    <n v="188.77"/>
    <x v="5763"/>
    <n v="256.5"/>
    <n v="26.41"/>
    <n v="35.880000000000003"/>
    <x v="458"/>
    <x v="3"/>
    <x v="12"/>
    <s v="GST 18%"/>
    <x v="227"/>
  </r>
  <r>
    <x v="1"/>
    <x v="16413"/>
    <x v="143"/>
    <x v="3"/>
    <x v="897"/>
    <n v="219.03"/>
    <x v="10167"/>
    <n v="313.5"/>
    <n v="30.13"/>
    <n v="43.13"/>
    <x v="458"/>
    <x v="3"/>
    <x v="12"/>
    <s v="GST 18%"/>
    <x v="227"/>
  </r>
  <r>
    <x v="1"/>
    <x v="8999"/>
    <x v="261"/>
    <x v="3"/>
    <x v="1017"/>
    <n v="3000.67"/>
    <x v="18575"/>
    <n v="4207.5"/>
    <n v="28.68"/>
    <n v="40.22"/>
    <x v="458"/>
    <x v="3"/>
    <x v="12"/>
    <s v="GST 18%"/>
    <x v="227"/>
  </r>
  <r>
    <x v="1"/>
    <x v="9000"/>
    <x v="125"/>
    <x v="3"/>
    <x v="567"/>
    <n v="340.9"/>
    <x v="18376"/>
    <n v="400"/>
    <n v="14.78"/>
    <n v="17.34"/>
    <x v="458"/>
    <x v="3"/>
    <x v="12"/>
    <s v="GST 18%"/>
    <x v="227"/>
  </r>
  <r>
    <x v="1"/>
    <x v="16414"/>
    <x v="125"/>
    <x v="3"/>
    <x v="897"/>
    <n v="207.95"/>
    <x v="3215"/>
    <n v="242.5"/>
    <n v="14.25"/>
    <n v="16.61"/>
    <x v="458"/>
    <x v="3"/>
    <x v="12"/>
    <s v="GST 18%"/>
    <x v="227"/>
  </r>
  <r>
    <x v="1"/>
    <x v="9001"/>
    <x v="125"/>
    <x v="3"/>
    <x v="897"/>
    <n v="167.04"/>
    <x v="5369"/>
    <n v="200"/>
    <n v="16.48"/>
    <n v="19.73"/>
    <x v="458"/>
    <x v="3"/>
    <x v="12"/>
    <s v="GST 18%"/>
    <x v="227"/>
  </r>
  <r>
    <x v="1"/>
    <x v="9002"/>
    <x v="304"/>
    <x v="3"/>
    <x v="57"/>
    <n v="749.98"/>
    <x v="13662"/>
    <n v="880"/>
    <n v="14.78"/>
    <n v="17.34"/>
    <x v="458"/>
    <x v="3"/>
    <x v="12"/>
    <s v="GST 18%"/>
    <x v="227"/>
  </r>
  <r>
    <x v="1"/>
    <x v="9003"/>
    <x v="145"/>
    <x v="3"/>
    <x v="1076"/>
    <n v="4379.5200000000004"/>
    <x v="18576"/>
    <n v="4880.3999999999996"/>
    <n v="10.26"/>
    <n v="11.44"/>
    <x v="458"/>
    <x v="3"/>
    <x v="52"/>
    <s v="GST 18%"/>
    <x v="227"/>
  </r>
  <r>
    <x v="1"/>
    <x v="16415"/>
    <x v="302"/>
    <x v="3"/>
    <x v="567"/>
    <n v="411.95"/>
    <x v="1941"/>
    <n v="480.2"/>
    <n v="14.21"/>
    <n v="16.57"/>
    <x v="458"/>
    <x v="3"/>
    <x v="12"/>
    <s v="GST 18%"/>
    <x v="227"/>
  </r>
  <r>
    <x v="1"/>
    <x v="9004"/>
    <x v="145"/>
    <x v="3"/>
    <x v="924"/>
    <n v="1232.55"/>
    <x v="18577"/>
    <n v="1914"/>
    <n v="35.6"/>
    <n v="55.29"/>
    <x v="458"/>
    <x v="3"/>
    <x v="52"/>
    <s v="GST 18%"/>
    <x v="227"/>
  </r>
  <r>
    <x v="1"/>
    <x v="9004"/>
    <x v="32"/>
    <x v="3"/>
    <x v="897"/>
    <n v="78.37"/>
    <x v="18578"/>
    <n v="109.25"/>
    <n v="28.27"/>
    <n v="39.4"/>
    <x v="458"/>
    <x v="3"/>
    <x v="52"/>
    <s v="GST 18%"/>
    <x v="227"/>
  </r>
  <r>
    <x v="1"/>
    <x v="9004"/>
    <x v="82"/>
    <x v="3"/>
    <x v="57"/>
    <n v="327.45"/>
    <x v="9047"/>
    <n v="475"/>
    <n v="31.06"/>
    <n v="45.06"/>
    <x v="458"/>
    <x v="3"/>
    <x v="52"/>
    <s v="GST 18%"/>
    <x v="227"/>
  </r>
  <r>
    <x v="1"/>
    <x v="9005"/>
    <x v="401"/>
    <x v="3"/>
    <x v="567"/>
    <n v="794.68"/>
    <x v="17765"/>
    <n v="871"/>
    <n v="8.76"/>
    <n v="9.6"/>
    <x v="458"/>
    <x v="3"/>
    <x v="25"/>
    <s v="GST 18%"/>
    <x v="227"/>
  </r>
  <r>
    <x v="1"/>
    <x v="9007"/>
    <x v="290"/>
    <x v="3"/>
    <x v="897"/>
    <n v="110.46"/>
    <x v="18579"/>
    <n v="130.94999999999999"/>
    <n v="15.65"/>
    <n v="18.55"/>
    <x v="458"/>
    <x v="3"/>
    <x v="12"/>
    <s v="GST 18%"/>
    <x v="227"/>
  </r>
  <r>
    <x v="1"/>
    <x v="9008"/>
    <x v="290"/>
    <x v="3"/>
    <x v="897"/>
    <n v="102.48"/>
    <x v="3274"/>
    <n v="129.6"/>
    <n v="20.93"/>
    <n v="26.46"/>
    <x v="458"/>
    <x v="3"/>
    <x v="12"/>
    <s v="GST 18%"/>
    <x v="227"/>
  </r>
  <r>
    <x v="1"/>
    <x v="9009"/>
    <x v="290"/>
    <x v="3"/>
    <x v="57"/>
    <n v="409.92"/>
    <x v="18580"/>
    <n v="518.4"/>
    <n v="20.93"/>
    <n v="26.46"/>
    <x v="458"/>
    <x v="3"/>
    <x v="12"/>
    <s v="GST 18%"/>
    <x v="227"/>
  </r>
  <r>
    <x v="1"/>
    <x v="16416"/>
    <x v="302"/>
    <x v="3"/>
    <x v="971"/>
    <n v="617.91999999999996"/>
    <x v="7362"/>
    <n v="720.3"/>
    <n v="14.21"/>
    <n v="16.57"/>
    <x v="458"/>
    <x v="3"/>
    <x v="12"/>
    <s v="GST 18%"/>
    <x v="227"/>
  </r>
  <r>
    <x v="1"/>
    <x v="9010"/>
    <x v="621"/>
    <x v="3"/>
    <x v="567"/>
    <n v="602.17999999999995"/>
    <x v="18581"/>
    <n v="874"/>
    <n v="31.1"/>
    <n v="45.14"/>
    <x v="458"/>
    <x v="3"/>
    <x v="12"/>
    <s v="GST 18%"/>
    <x v="227"/>
  </r>
  <r>
    <x v="1"/>
    <x v="9011"/>
    <x v="401"/>
    <x v="3"/>
    <x v="897"/>
    <n v="309.93"/>
    <x v="18582"/>
    <n v="381.65"/>
    <n v="18.79"/>
    <n v="23.14"/>
    <x v="458"/>
    <x v="3"/>
    <x v="12"/>
    <s v="GST 18%"/>
    <x v="227"/>
  </r>
  <r>
    <x v="1"/>
    <x v="9012"/>
    <x v="64"/>
    <x v="3"/>
    <x v="964"/>
    <n v="862.28"/>
    <x v="18583"/>
    <n v="1161.5999999999999"/>
    <n v="25.77"/>
    <n v="34.71"/>
    <x v="458"/>
    <x v="3"/>
    <x v="12"/>
    <s v="GST 18%"/>
    <x v="227"/>
  </r>
  <r>
    <x v="1"/>
    <x v="16417"/>
    <x v="689"/>
    <x v="3"/>
    <x v="567"/>
    <n v="1250.78"/>
    <x v="18584"/>
    <n v="1708.1"/>
    <n v="26.77"/>
    <n v="36.56"/>
    <x v="458"/>
    <x v="3"/>
    <x v="12"/>
    <s v="GST 18%"/>
    <x v="227"/>
  </r>
  <r>
    <x v="1"/>
    <x v="9013"/>
    <x v="144"/>
    <x v="3"/>
    <x v="1028"/>
    <n v="1243.6400000000001"/>
    <x v="10750"/>
    <n v="1710"/>
    <n v="27.27"/>
    <n v="37.5"/>
    <x v="458"/>
    <x v="3"/>
    <x v="52"/>
    <s v="GST 18%"/>
    <x v="227"/>
  </r>
  <r>
    <x v="1"/>
    <x v="16418"/>
    <x v="125"/>
    <x v="3"/>
    <x v="897"/>
    <n v="178.7"/>
    <x v="1275"/>
    <n v="237.5"/>
    <n v="24.76"/>
    <n v="32.9"/>
    <x v="458"/>
    <x v="3"/>
    <x v="25"/>
    <s v="GST 18%"/>
    <x v="227"/>
  </r>
  <r>
    <x v="1"/>
    <x v="9014"/>
    <x v="116"/>
    <x v="2"/>
    <x v="568"/>
    <n v="1734.75"/>
    <x v="15442"/>
    <n v="2004.99"/>
    <n v="13.48"/>
    <n v="15.58"/>
    <x v="459"/>
    <x v="3"/>
    <x v="12"/>
    <s v="GST 12%"/>
    <x v="210"/>
  </r>
  <r>
    <x v="1"/>
    <x v="9015"/>
    <x v="497"/>
    <x v="3"/>
    <x v="1071"/>
    <n v="3470.1"/>
    <x v="145"/>
    <n v="3913.5"/>
    <n v="11.33"/>
    <n v="12.78"/>
    <x v="460"/>
    <x v="3"/>
    <x v="18"/>
    <s v="GST 18%"/>
    <x v="178"/>
  </r>
  <r>
    <x v="1"/>
    <x v="9016"/>
    <x v="293"/>
    <x v="3"/>
    <x v="1071"/>
    <n v="1283.78"/>
    <x v="18585"/>
    <n v="1396.5"/>
    <n v="8.07"/>
    <n v="8.7799999999999994"/>
    <x v="27"/>
    <x v="3"/>
    <x v="13"/>
    <s v="GST 18%"/>
    <x v="77"/>
  </r>
  <r>
    <x v="1"/>
    <x v="9016"/>
    <x v="83"/>
    <x v="3"/>
    <x v="897"/>
    <n v="72.069999999999993"/>
    <x v="9122"/>
    <n v="78.400000000000006"/>
    <n v="8.07"/>
    <n v="8.7799999999999994"/>
    <x v="27"/>
    <x v="3"/>
    <x v="13"/>
    <s v="GST 18%"/>
    <x v="77"/>
  </r>
  <r>
    <x v="1"/>
    <x v="9017"/>
    <x v="6"/>
    <x v="3"/>
    <x v="899"/>
    <n v="679.98"/>
    <x v="18586"/>
    <n v="921.6"/>
    <n v="26.22"/>
    <n v="35.53"/>
    <x v="27"/>
    <x v="3"/>
    <x v="13"/>
    <s v="GST 18%"/>
    <x v="77"/>
  </r>
  <r>
    <x v="1"/>
    <x v="9018"/>
    <x v="22"/>
    <x v="3"/>
    <x v="1022"/>
    <n v="1445.07"/>
    <x v="18587"/>
    <n v="1958.4"/>
    <n v="26.21"/>
    <n v="35.520000000000003"/>
    <x v="719"/>
    <x v="3"/>
    <x v="14"/>
    <s v="GST 18%"/>
    <x v="83"/>
  </r>
  <r>
    <x v="1"/>
    <x v="9019"/>
    <x v="81"/>
    <x v="3"/>
    <x v="1074"/>
    <n v="828.82"/>
    <x v="18588"/>
    <n v="1123.2"/>
    <n v="26.21"/>
    <n v="35.520000000000003"/>
    <x v="36"/>
    <x v="3"/>
    <x v="14"/>
    <s v="GST 18%"/>
    <x v="83"/>
  </r>
  <r>
    <x v="1"/>
    <x v="9020"/>
    <x v="363"/>
    <x v="3"/>
    <x v="1022"/>
    <n v="2384.23"/>
    <x v="18589"/>
    <n v="3231.36"/>
    <n v="26.22"/>
    <n v="35.53"/>
    <x v="36"/>
    <x v="3"/>
    <x v="14"/>
    <s v="GST 18%"/>
    <x v="83"/>
  </r>
  <r>
    <x v="1"/>
    <x v="9020"/>
    <x v="34"/>
    <x v="3"/>
    <x v="897"/>
    <n v="93.53"/>
    <x v="18590"/>
    <n v="123.5"/>
    <n v="24.27"/>
    <n v="32.04"/>
    <x v="36"/>
    <x v="3"/>
    <x v="14"/>
    <s v="GST 18%"/>
    <x v="83"/>
  </r>
  <r>
    <x v="1"/>
    <x v="16419"/>
    <x v="2"/>
    <x v="3"/>
    <x v="924"/>
    <n v="440.02"/>
    <x v="6312"/>
    <n v="533.5"/>
    <n v="17.52"/>
    <n v="21.24"/>
    <x v="656"/>
    <x v="2"/>
    <x v="24"/>
    <s v="GST 18%"/>
    <x v="246"/>
  </r>
  <r>
    <x v="1"/>
    <x v="16420"/>
    <x v="2"/>
    <x v="3"/>
    <x v="924"/>
    <n v="440.02"/>
    <x v="6312"/>
    <n v="533.5"/>
    <n v="17.52"/>
    <n v="21.24"/>
    <x v="656"/>
    <x v="2"/>
    <x v="24"/>
    <s v="GST 18%"/>
    <x v="246"/>
  </r>
  <r>
    <x v="1"/>
    <x v="9022"/>
    <x v="2"/>
    <x v="3"/>
    <x v="1017"/>
    <n v="360.02"/>
    <x v="6138"/>
    <n v="436.5"/>
    <n v="17.52"/>
    <n v="21.24"/>
    <x v="761"/>
    <x v="2"/>
    <x v="24"/>
    <s v="GST 18%"/>
    <x v="246"/>
  </r>
  <r>
    <x v="1"/>
    <x v="9023"/>
    <x v="296"/>
    <x v="1"/>
    <x v="1016"/>
    <n v="7884.42"/>
    <x v="18591"/>
    <n v="10011"/>
    <n v="21.24"/>
    <n v="26.97"/>
    <x v="712"/>
    <x v="1"/>
    <x v="19"/>
    <s v="GST 5%"/>
    <x v="238"/>
  </r>
  <r>
    <x v="1"/>
    <x v="9024"/>
    <x v="695"/>
    <x v="1"/>
    <x v="971"/>
    <n v="888.74"/>
    <x v="17352"/>
    <n v="1074.4000000000001"/>
    <n v="17.28"/>
    <n v="20.89"/>
    <x v="712"/>
    <x v="1"/>
    <x v="34"/>
    <s v="GST 5%"/>
    <x v="238"/>
  </r>
  <r>
    <x v="1"/>
    <x v="9025"/>
    <x v="296"/>
    <x v="1"/>
    <x v="1028"/>
    <n v="1222.03"/>
    <x v="18592"/>
    <n v="1645"/>
    <n v="25.71"/>
    <n v="34.61"/>
    <x v="712"/>
    <x v="1"/>
    <x v="34"/>
    <s v="GST 5%"/>
    <x v="238"/>
  </r>
  <r>
    <x v="1"/>
    <x v="9026"/>
    <x v="144"/>
    <x v="1"/>
    <x v="345"/>
    <n v="2137.4899999999998"/>
    <x v="18593"/>
    <n v="2599.1999999999998"/>
    <n v="17.760000000000002"/>
    <n v="21.6"/>
    <x v="712"/>
    <x v="1"/>
    <x v="34"/>
    <s v="GST 5%"/>
    <x v="238"/>
  </r>
  <r>
    <x v="1"/>
    <x v="9027"/>
    <x v="197"/>
    <x v="1"/>
    <x v="924"/>
    <n v="786.56"/>
    <x v="18594"/>
    <n v="907.5"/>
    <n v="13.33"/>
    <n v="15.38"/>
    <x v="712"/>
    <x v="1"/>
    <x v="34"/>
    <s v="GST 5%"/>
    <x v="238"/>
  </r>
  <r>
    <x v="1"/>
    <x v="9028"/>
    <x v="243"/>
    <x v="1"/>
    <x v="1017"/>
    <n v="936.02"/>
    <x v="2606"/>
    <n v="1208"/>
    <n v="22.51"/>
    <n v="29.06"/>
    <x v="712"/>
    <x v="1"/>
    <x v="64"/>
    <s v="GST 5%"/>
    <x v="238"/>
  </r>
  <r>
    <x v="1"/>
    <x v="9029"/>
    <x v="167"/>
    <x v="1"/>
    <x v="1017"/>
    <n v="1989.04"/>
    <x v="18595"/>
    <n v="2295"/>
    <n v="13.33"/>
    <n v="15.38"/>
    <x v="712"/>
    <x v="1"/>
    <x v="34"/>
    <s v="GST 5%"/>
    <x v="238"/>
  </r>
  <r>
    <x v="1"/>
    <x v="9030"/>
    <x v="401"/>
    <x v="1"/>
    <x v="964"/>
    <n v="6824.77"/>
    <x v="18596"/>
    <n v="7404"/>
    <n v="7.82"/>
    <n v="8.49"/>
    <x v="712"/>
    <x v="1"/>
    <x v="4"/>
    <s v="GST 5%"/>
    <x v="238"/>
  </r>
  <r>
    <x v="1"/>
    <x v="16421"/>
    <x v="38"/>
    <x v="2"/>
    <x v="897"/>
    <n v="117.01"/>
    <x v="4694"/>
    <n v="167.4"/>
    <n v="30.1"/>
    <n v="43.06"/>
    <x v="465"/>
    <x v="3"/>
    <x v="14"/>
    <s v="GST 12%"/>
    <x v="228"/>
  </r>
  <r>
    <x v="1"/>
    <x v="9031"/>
    <x v="414"/>
    <x v="3"/>
    <x v="1071"/>
    <n v="3229.19"/>
    <x v="18597"/>
    <n v="4260.75"/>
    <n v="24.21"/>
    <n v="31.94"/>
    <x v="623"/>
    <x v="2"/>
    <x v="26"/>
    <s v="GST 18%"/>
    <x v="70"/>
  </r>
  <r>
    <x v="1"/>
    <x v="9032"/>
    <x v="93"/>
    <x v="3"/>
    <x v="346"/>
    <n v="560.23"/>
    <x v="17285"/>
    <n v="696"/>
    <n v="19.510000000000002"/>
    <n v="24.23"/>
    <x v="20"/>
    <x v="3"/>
    <x v="12"/>
    <s v="GST 18%"/>
    <x v="72"/>
  </r>
  <r>
    <x v="1"/>
    <x v="16422"/>
    <x v="764"/>
    <x v="2"/>
    <x v="346"/>
    <n v="3662.98"/>
    <x v="18598"/>
    <n v="4495"/>
    <n v="18.510000000000002"/>
    <n v="22.71"/>
    <x v="47"/>
    <x v="3"/>
    <x v="15"/>
    <s v="GST 12%"/>
    <x v="83"/>
  </r>
  <r>
    <x v="1"/>
    <x v="16423"/>
    <x v="77"/>
    <x v="2"/>
    <x v="57"/>
    <n v="70.400000000000006"/>
    <x v="1410"/>
    <n v="83.6"/>
    <n v="15.79"/>
    <n v="18.75"/>
    <x v="47"/>
    <x v="3"/>
    <x v="15"/>
    <s v="GST 12%"/>
    <x v="83"/>
  </r>
  <r>
    <x v="1"/>
    <x v="9033"/>
    <x v="131"/>
    <x v="3"/>
    <x v="1082"/>
    <n v="394.46"/>
    <x v="18599"/>
    <n v="450.8"/>
    <n v="12.5"/>
    <n v="14.28"/>
    <x v="19"/>
    <x v="2"/>
    <x v="24"/>
    <s v="GST 18%"/>
    <x v="71"/>
  </r>
  <r>
    <x v="1"/>
    <x v="9034"/>
    <x v="6"/>
    <x v="2"/>
    <x v="973"/>
    <n v="910.72"/>
    <x v="18600"/>
    <n v="1094.4000000000001"/>
    <n v="16.78"/>
    <n v="20.170000000000002"/>
    <x v="762"/>
    <x v="2"/>
    <x v="3"/>
    <s v="GST 12%"/>
    <x v="37"/>
  </r>
  <r>
    <x v="1"/>
    <x v="16424"/>
    <x v="35"/>
    <x v="3"/>
    <x v="57"/>
    <n v="386.08"/>
    <x v="18601"/>
    <n v="476"/>
    <n v="18.89"/>
    <n v="23.29"/>
    <x v="19"/>
    <x v="2"/>
    <x v="11"/>
    <s v="GST 18%"/>
    <x v="71"/>
  </r>
  <r>
    <x v="1"/>
    <x v="16425"/>
    <x v="149"/>
    <x v="3"/>
    <x v="346"/>
    <n v="637.03"/>
    <x v="18602"/>
    <n v="1012"/>
    <n v="37.049999999999997"/>
    <n v="58.86"/>
    <x v="762"/>
    <x v="2"/>
    <x v="11"/>
    <s v="GST 18%"/>
    <x v="71"/>
  </r>
  <r>
    <x v="1"/>
    <x v="16425"/>
    <x v="310"/>
    <x v="3"/>
    <x v="897"/>
    <n v="151"/>
    <x v="1527"/>
    <n v="256"/>
    <n v="41.02"/>
    <n v="69.540000000000006"/>
    <x v="762"/>
    <x v="2"/>
    <x v="11"/>
    <s v="GST 18%"/>
    <x v="71"/>
  </r>
  <r>
    <x v="1"/>
    <x v="9035"/>
    <x v="2"/>
    <x v="2"/>
    <x v="1017"/>
    <n v="212.18"/>
    <x v="2495"/>
    <n v="360"/>
    <n v="41.06"/>
    <n v="69.67"/>
    <x v="19"/>
    <x v="2"/>
    <x v="3"/>
    <s v="GST 12%"/>
    <x v="71"/>
  </r>
  <r>
    <x v="1"/>
    <x v="9036"/>
    <x v="22"/>
    <x v="3"/>
    <x v="1148"/>
    <n v="3620.61"/>
    <x v="18603"/>
    <n v="4110"/>
    <n v="11.91"/>
    <n v="13.52"/>
    <x v="762"/>
    <x v="2"/>
    <x v="11"/>
    <s v="GST 18%"/>
    <x v="71"/>
  </r>
  <r>
    <x v="1"/>
    <x v="9037"/>
    <x v="22"/>
    <x v="3"/>
    <x v="1097"/>
    <n v="2406.44"/>
    <x v="18604"/>
    <n v="2752"/>
    <n v="12.56"/>
    <n v="14.36"/>
    <x v="762"/>
    <x v="2"/>
    <x v="11"/>
    <s v="GST 18%"/>
    <x v="37"/>
  </r>
  <r>
    <x v="1"/>
    <x v="9038"/>
    <x v="78"/>
    <x v="3"/>
    <x v="1028"/>
    <n v="259.14"/>
    <x v="18605"/>
    <n v="303.60000000000002"/>
    <n v="14.64"/>
    <n v="17.16"/>
    <x v="19"/>
    <x v="2"/>
    <x v="11"/>
    <s v="GST 18%"/>
    <x v="71"/>
  </r>
  <r>
    <x v="1"/>
    <x v="9039"/>
    <x v="78"/>
    <x v="3"/>
    <x v="899"/>
    <n v="549.13"/>
    <x v="18606"/>
    <n v="620.79999999999995"/>
    <n v="11.54"/>
    <n v="13.05"/>
    <x v="19"/>
    <x v="2"/>
    <x v="11"/>
    <s v="GST 18%"/>
    <x v="71"/>
  </r>
  <r>
    <x v="1"/>
    <x v="9040"/>
    <x v="51"/>
    <x v="3"/>
    <x v="57"/>
    <n v="160.01"/>
    <x v="10780"/>
    <n v="320"/>
    <n v="50"/>
    <n v="99.99"/>
    <x v="763"/>
    <x v="3"/>
    <x v="56"/>
    <s v="GST 18%"/>
    <x v="182"/>
  </r>
  <r>
    <x v="1"/>
    <x v="9041"/>
    <x v="12"/>
    <x v="3"/>
    <x v="924"/>
    <n v="430.29"/>
    <x v="17919"/>
    <n v="469.7"/>
    <n v="8.39"/>
    <n v="9.16"/>
    <x v="431"/>
    <x v="3"/>
    <x v="12"/>
    <s v="GST 18%"/>
    <x v="70"/>
  </r>
  <r>
    <x v="1"/>
    <x v="16426"/>
    <x v="47"/>
    <x v="3"/>
    <x v="567"/>
    <n v="35.590000000000003"/>
    <x v="4630"/>
    <n v="39.200000000000003"/>
    <n v="9.2100000000000009"/>
    <n v="10.14"/>
    <x v="431"/>
    <x v="3"/>
    <x v="30"/>
    <s v="GST 18%"/>
    <x v="70"/>
  </r>
  <r>
    <x v="1"/>
    <x v="16427"/>
    <x v="71"/>
    <x v="3"/>
    <x v="1028"/>
    <n v="177.76"/>
    <x v="1460"/>
    <n v="196"/>
    <n v="9.31"/>
    <n v="10.26"/>
    <x v="431"/>
    <x v="3"/>
    <x v="30"/>
    <s v="GST 18%"/>
    <x v="70"/>
  </r>
  <r>
    <x v="1"/>
    <x v="9042"/>
    <x v="291"/>
    <x v="3"/>
    <x v="971"/>
    <n v="407.73"/>
    <x v="6160"/>
    <n v="567.15"/>
    <n v="28.11"/>
    <n v="39.1"/>
    <x v="473"/>
    <x v="3"/>
    <x v="12"/>
    <s v="GST 18%"/>
    <x v="76"/>
  </r>
  <r>
    <x v="1"/>
    <x v="9043"/>
    <x v="576"/>
    <x v="1"/>
    <x v="1224"/>
    <n v="17500.54"/>
    <x v="18607"/>
    <n v="19275"/>
    <n v="9.2100000000000009"/>
    <n v="10.14"/>
    <x v="701"/>
    <x v="1"/>
    <x v="4"/>
    <s v="GST 5%"/>
    <x v="297"/>
  </r>
  <r>
    <x v="1"/>
    <x v="9044"/>
    <x v="38"/>
    <x v="3"/>
    <x v="964"/>
    <n v="3088.72"/>
    <x v="18608"/>
    <n v="3801.6"/>
    <n v="18.75"/>
    <n v="23.08"/>
    <x v="475"/>
    <x v="3"/>
    <x v="17"/>
    <s v="GST 18%"/>
    <x v="229"/>
  </r>
  <r>
    <x v="1"/>
    <x v="16428"/>
    <x v="626"/>
    <x v="3"/>
    <x v="57"/>
    <n v="1456"/>
    <x v="4852"/>
    <n v="1996.8"/>
    <n v="27.08"/>
    <n v="37.14"/>
    <x v="476"/>
    <x v="3"/>
    <x v="12"/>
    <s v="GST 18%"/>
    <x v="230"/>
  </r>
  <r>
    <x v="1"/>
    <x v="9045"/>
    <x v="197"/>
    <x v="3"/>
    <x v="346"/>
    <n v="500.03"/>
    <x v="4329"/>
    <n v="539"/>
    <n v="7.23"/>
    <n v="7.79"/>
    <x v="764"/>
    <x v="3"/>
    <x v="12"/>
    <s v="GST 18%"/>
    <x v="76"/>
  </r>
  <r>
    <x v="1"/>
    <x v="9046"/>
    <x v="71"/>
    <x v="0"/>
    <x v="1169"/>
    <n v="1490.76"/>
    <x v="18609"/>
    <n v="1968"/>
    <n v="24.25"/>
    <n v="32.01"/>
    <x v="703"/>
    <x v="2"/>
    <x v="65"/>
    <s v="GST 0%"/>
    <x v="53"/>
  </r>
  <r>
    <x v="1"/>
    <x v="16429"/>
    <x v="43"/>
    <x v="1"/>
    <x v="897"/>
    <n v="56.39"/>
    <x v="10825"/>
    <n v="72.2"/>
    <n v="21.9"/>
    <n v="28.04"/>
    <x v="702"/>
    <x v="1"/>
    <x v="10"/>
    <s v="GST 5%"/>
    <x v="298"/>
  </r>
  <r>
    <x v="1"/>
    <x v="9047"/>
    <x v="78"/>
    <x v="3"/>
    <x v="619"/>
    <n v="2417.5700000000002"/>
    <x v="18610"/>
    <n v="3534"/>
    <n v="31.59"/>
    <n v="46.18"/>
    <x v="477"/>
    <x v="3"/>
    <x v="56"/>
    <s v="GST 18%"/>
    <x v="175"/>
  </r>
  <r>
    <x v="1"/>
    <x v="9048"/>
    <x v="434"/>
    <x v="3"/>
    <x v="1011"/>
    <n v="5586.1"/>
    <x v="18611"/>
    <n v="6688"/>
    <n v="16.48"/>
    <n v="19.73"/>
    <x v="478"/>
    <x v="3"/>
    <x v="17"/>
    <s v="GST 18%"/>
    <x v="199"/>
  </r>
  <r>
    <x v="1"/>
    <x v="9049"/>
    <x v="50"/>
    <x v="3"/>
    <x v="1020"/>
    <n v="1237.29"/>
    <x v="18612"/>
    <n v="1350"/>
    <n v="8.35"/>
    <n v="9.11"/>
    <x v="478"/>
    <x v="3"/>
    <x v="17"/>
    <s v="GST 18%"/>
    <x v="199"/>
  </r>
  <r>
    <x v="1"/>
    <x v="9050"/>
    <x v="434"/>
    <x v="3"/>
    <x v="1089"/>
    <n v="8534.84"/>
    <x v="18613"/>
    <n v="6587.65"/>
    <n v="-29.56"/>
    <n v="-22.81"/>
    <x v="478"/>
    <x v="3"/>
    <x v="17"/>
    <s v="GST 18%"/>
    <x v="199"/>
  </r>
  <r>
    <x v="1"/>
    <x v="9051"/>
    <x v="82"/>
    <x v="3"/>
    <x v="924"/>
    <n v="1074.8699999999999"/>
    <x v="3929"/>
    <n v="1320"/>
    <n v="18.57"/>
    <n v="22.81"/>
    <x v="765"/>
    <x v="2"/>
    <x v="3"/>
    <s v="GST 18%"/>
    <x v="79"/>
  </r>
  <r>
    <x v="1"/>
    <x v="9052"/>
    <x v="6"/>
    <x v="3"/>
    <x v="1084"/>
    <n v="1465.74"/>
    <x v="18614"/>
    <n v="1785.6"/>
    <n v="17.91"/>
    <n v="21.82"/>
    <x v="766"/>
    <x v="2"/>
    <x v="3"/>
    <s v="GST 18%"/>
    <x v="53"/>
  </r>
  <r>
    <x v="1"/>
    <x v="16430"/>
    <x v="340"/>
    <x v="1"/>
    <x v="897"/>
    <n v="99"/>
    <x v="2004"/>
    <n v="125.4"/>
    <n v="21.05"/>
    <n v="26.67"/>
    <x v="627"/>
    <x v="1"/>
    <x v="34"/>
    <s v="GST 5%"/>
    <x v="273"/>
  </r>
  <r>
    <x v="1"/>
    <x v="9053"/>
    <x v="153"/>
    <x v="2"/>
    <x v="971"/>
    <n v="537.74"/>
    <x v="18615"/>
    <n v="681.15"/>
    <n v="21.05"/>
    <n v="26.67"/>
    <x v="627"/>
    <x v="1"/>
    <x v="62"/>
    <s v="GST 12%"/>
    <x v="273"/>
  </r>
  <r>
    <x v="1"/>
    <x v="16431"/>
    <x v="891"/>
    <x v="1"/>
    <x v="897"/>
    <n v="289.5"/>
    <x v="12190"/>
    <n v="366.7"/>
    <n v="21.05"/>
    <n v="26.67"/>
    <x v="627"/>
    <x v="1"/>
    <x v="34"/>
    <s v="GST 5%"/>
    <x v="273"/>
  </r>
  <r>
    <x v="1"/>
    <x v="9054"/>
    <x v="119"/>
    <x v="1"/>
    <x v="1028"/>
    <n v="876.04"/>
    <x v="18616"/>
    <n v="1121.28"/>
    <n v="21.87"/>
    <n v="27.99"/>
    <x v="627"/>
    <x v="1"/>
    <x v="34"/>
    <s v="GST 5%"/>
    <x v="273"/>
  </r>
  <r>
    <x v="1"/>
    <x v="9055"/>
    <x v="290"/>
    <x v="0"/>
    <x v="1030"/>
    <n v="1890"/>
    <x v="18617"/>
    <n v="2563.65"/>
    <n v="26.28"/>
    <n v="35.64"/>
    <x v="767"/>
    <x v="1"/>
    <x v="64"/>
    <s v="GST 0%"/>
    <x v="75"/>
  </r>
  <r>
    <x v="1"/>
    <x v="9056"/>
    <x v="32"/>
    <x v="0"/>
    <x v="346"/>
    <n v="412.5"/>
    <x v="18618"/>
    <n v="552"/>
    <n v="25.27"/>
    <n v="33.82"/>
    <x v="767"/>
    <x v="1"/>
    <x v="64"/>
    <s v="GST 0%"/>
    <x v="75"/>
  </r>
  <r>
    <x v="1"/>
    <x v="9057"/>
    <x v="125"/>
    <x v="2"/>
    <x v="179"/>
    <n v="25906.92"/>
    <x v="18619"/>
    <n v="33137.5"/>
    <n v="21.82"/>
    <n v="27.91"/>
    <x v="768"/>
    <x v="4"/>
    <x v="33"/>
    <s v="GST 12%"/>
    <x v="315"/>
  </r>
  <r>
    <x v="1"/>
    <x v="9058"/>
    <x v="0"/>
    <x v="2"/>
    <x v="1088"/>
    <n v="1644.81"/>
    <x v="18620"/>
    <n v="2242.8000000000002"/>
    <n v="26.66"/>
    <n v="36.36"/>
    <x v="768"/>
    <x v="4"/>
    <x v="33"/>
    <s v="GST 12%"/>
    <x v="315"/>
  </r>
  <r>
    <x v="1"/>
    <x v="9059"/>
    <x v="6"/>
    <x v="2"/>
    <x v="899"/>
    <n v="720.03"/>
    <x v="17569"/>
    <n v="921.6"/>
    <n v="21.87"/>
    <n v="27.99"/>
    <x v="768"/>
    <x v="4"/>
    <x v="33"/>
    <s v="GST 12%"/>
    <x v="315"/>
  </r>
  <r>
    <x v="1"/>
    <x v="16432"/>
    <x v="401"/>
    <x v="3"/>
    <x v="897"/>
    <n v="359.2"/>
    <x v="18621"/>
    <n v="435.5"/>
    <n v="17.52"/>
    <n v="21.24"/>
    <x v="482"/>
    <x v="3"/>
    <x v="18"/>
    <s v="GST 18%"/>
    <x v="232"/>
  </r>
  <r>
    <x v="1"/>
    <x v="16433"/>
    <x v="103"/>
    <x v="3"/>
    <x v="567"/>
    <n v="520"/>
    <x v="346"/>
    <n v="650"/>
    <n v="20"/>
    <n v="25"/>
    <x v="482"/>
    <x v="3"/>
    <x v="18"/>
    <s v="GST 18%"/>
    <x v="232"/>
  </r>
  <r>
    <x v="1"/>
    <x v="9060"/>
    <x v="131"/>
    <x v="3"/>
    <x v="1016"/>
    <n v="318.58999999999997"/>
    <x v="10168"/>
    <n v="441"/>
    <n v="27.76"/>
    <n v="38.42"/>
    <x v="237"/>
    <x v="5"/>
    <x v="32"/>
    <s v="GST 18%"/>
    <x v="130"/>
  </r>
  <r>
    <x v="1"/>
    <x v="16434"/>
    <x v="3"/>
    <x v="3"/>
    <x v="897"/>
    <n v="22.74"/>
    <x v="2631"/>
    <n v="31"/>
    <n v="26.65"/>
    <n v="36.32"/>
    <x v="237"/>
    <x v="5"/>
    <x v="32"/>
    <s v="GST 18%"/>
    <x v="130"/>
  </r>
  <r>
    <x v="1"/>
    <x v="9061"/>
    <x v="81"/>
    <x v="3"/>
    <x v="1017"/>
    <n v="175.54"/>
    <x v="8771"/>
    <n v="243"/>
    <n v="27.76"/>
    <n v="38.43"/>
    <x v="237"/>
    <x v="5"/>
    <x v="32"/>
    <s v="GST 18%"/>
    <x v="130"/>
  </r>
  <r>
    <x v="1"/>
    <x v="16435"/>
    <x v="98"/>
    <x v="3"/>
    <x v="567"/>
    <n v="600.01"/>
    <x v="7878"/>
    <n v="768"/>
    <n v="21.87"/>
    <n v="28"/>
    <x v="295"/>
    <x v="2"/>
    <x v="24"/>
    <s v="GST 18%"/>
    <x v="185"/>
  </r>
  <r>
    <x v="1"/>
    <x v="9062"/>
    <x v="203"/>
    <x v="1"/>
    <x v="1280"/>
    <n v="19122.32"/>
    <x v="8256"/>
    <n v="20442.48"/>
    <n v="6.46"/>
    <n v="6.9"/>
    <x v="632"/>
    <x v="1"/>
    <x v="10"/>
    <s v="GST 5%"/>
    <x v="300"/>
  </r>
  <r>
    <x v="1"/>
    <x v="9062"/>
    <x v="35"/>
    <x v="1"/>
    <x v="567"/>
    <n v="240.01"/>
    <x v="18622"/>
    <n v="280"/>
    <n v="14.28"/>
    <n v="16.66"/>
    <x v="632"/>
    <x v="1"/>
    <x v="10"/>
    <s v="GST 5%"/>
    <x v="300"/>
  </r>
  <r>
    <x v="1"/>
    <x v="9064"/>
    <x v="34"/>
    <x v="3"/>
    <x v="897"/>
    <n v="104.01"/>
    <x v="8774"/>
    <n v="127.4"/>
    <n v="18.36"/>
    <n v="22.49"/>
    <x v="769"/>
    <x v="2"/>
    <x v="3"/>
    <s v="GST 18%"/>
    <x v="97"/>
  </r>
  <r>
    <x v="1"/>
    <x v="9065"/>
    <x v="3"/>
    <x v="2"/>
    <x v="867"/>
    <n v="3130.98"/>
    <x v="18623"/>
    <n v="3724"/>
    <n v="15.92"/>
    <n v="18.940000000000001"/>
    <x v="769"/>
    <x v="2"/>
    <x v="3"/>
    <s v="GST 12%"/>
    <x v="97"/>
  </r>
  <r>
    <x v="1"/>
    <x v="9066"/>
    <x v="19"/>
    <x v="2"/>
    <x v="897"/>
    <n v="67.5"/>
    <x v="5585"/>
    <n v="86.4"/>
    <n v="21.88"/>
    <n v="28"/>
    <x v="769"/>
    <x v="2"/>
    <x v="3"/>
    <s v="GST 12%"/>
    <x v="97"/>
  </r>
  <r>
    <x v="1"/>
    <x v="9067"/>
    <x v="19"/>
    <x v="2"/>
    <x v="972"/>
    <n v="405.01"/>
    <x v="4696"/>
    <n v="518.4"/>
    <n v="21.87"/>
    <n v="28"/>
    <x v="769"/>
    <x v="2"/>
    <x v="3"/>
    <s v="GST 12%"/>
    <x v="97"/>
  </r>
  <r>
    <x v="1"/>
    <x v="9068"/>
    <x v="305"/>
    <x v="1"/>
    <x v="899"/>
    <n v="2340.0500000000002"/>
    <x v="18624"/>
    <n v="2995.2"/>
    <n v="21.87"/>
    <n v="28"/>
    <x v="769"/>
    <x v="2"/>
    <x v="3"/>
    <s v="GST 5%"/>
    <x v="97"/>
  </r>
  <r>
    <x v="1"/>
    <x v="9069"/>
    <x v="3"/>
    <x v="2"/>
    <x v="902"/>
    <n v="2303.08"/>
    <x v="18625"/>
    <n v="2698.5"/>
    <n v="14.65"/>
    <n v="17.170000000000002"/>
    <x v="770"/>
    <x v="2"/>
    <x v="3"/>
    <s v="GST 12%"/>
    <x v="53"/>
  </r>
  <r>
    <x v="1"/>
    <x v="9070"/>
    <x v="19"/>
    <x v="2"/>
    <x v="1017"/>
    <n v="607.52"/>
    <x v="1473"/>
    <n v="777.6"/>
    <n v="21.87"/>
    <n v="28"/>
    <x v="769"/>
    <x v="2"/>
    <x v="3"/>
    <s v="GST 12%"/>
    <x v="97"/>
  </r>
  <r>
    <x v="1"/>
    <x v="16436"/>
    <x v="197"/>
    <x v="3"/>
    <x v="567"/>
    <n v="198.19"/>
    <x v="5558"/>
    <n v="215.6"/>
    <n v="8.08"/>
    <n v="8.7799999999999994"/>
    <x v="26"/>
    <x v="3"/>
    <x v="17"/>
    <s v="GST 18%"/>
    <x v="77"/>
  </r>
  <r>
    <x v="1"/>
    <x v="9071"/>
    <x v="300"/>
    <x v="3"/>
    <x v="1017"/>
    <n v="1331"/>
    <x v="2975"/>
    <n v="1681.4"/>
    <n v="20.84"/>
    <n v="26.33"/>
    <x v="8"/>
    <x v="3"/>
    <x v="17"/>
    <s v="GST 18%"/>
    <x v="77"/>
  </r>
  <r>
    <x v="1"/>
    <x v="16437"/>
    <x v="363"/>
    <x v="3"/>
    <x v="971"/>
    <n v="504.91"/>
    <x v="14302"/>
    <n v="582"/>
    <n v="13.25"/>
    <n v="15.27"/>
    <x v="490"/>
    <x v="3"/>
    <x v="12"/>
    <s v="GST 18%"/>
    <x v="203"/>
  </r>
  <r>
    <x v="1"/>
    <x v="9072"/>
    <x v="53"/>
    <x v="3"/>
    <x v="1017"/>
    <n v="757.31"/>
    <x v="18626"/>
    <n v="864"/>
    <n v="12.35"/>
    <n v="14.09"/>
    <x v="490"/>
    <x v="3"/>
    <x v="12"/>
    <s v="GST 18%"/>
    <x v="203"/>
  </r>
  <r>
    <x v="1"/>
    <x v="9073"/>
    <x v="53"/>
    <x v="3"/>
    <x v="972"/>
    <n v="479.92"/>
    <x v="3765"/>
    <n v="571.20000000000005"/>
    <n v="15.98"/>
    <n v="19.02"/>
    <x v="490"/>
    <x v="3"/>
    <x v="12"/>
    <s v="GST 18%"/>
    <x v="203"/>
  </r>
  <r>
    <x v="1"/>
    <x v="9075"/>
    <x v="197"/>
    <x v="3"/>
    <x v="1022"/>
    <n v="1521.55"/>
    <x v="18627"/>
    <n v="1803.23"/>
    <n v="15.62"/>
    <n v="18.510000000000002"/>
    <x v="490"/>
    <x v="3"/>
    <x v="12"/>
    <s v="GST 18%"/>
    <x v="203"/>
  </r>
  <r>
    <x v="1"/>
    <x v="16438"/>
    <x v="308"/>
    <x v="3"/>
    <x v="924"/>
    <n v="1056.55"/>
    <x v="18628"/>
    <n v="2032.8"/>
    <n v="48.02"/>
    <n v="92.4"/>
    <x v="489"/>
    <x v="3"/>
    <x v="12"/>
    <s v="GST 18%"/>
    <x v="203"/>
  </r>
  <r>
    <x v="1"/>
    <x v="9077"/>
    <x v="114"/>
    <x v="3"/>
    <x v="897"/>
    <n v="393.75"/>
    <x v="4647"/>
    <n v="504"/>
    <n v="21.88"/>
    <n v="28"/>
    <x v="771"/>
    <x v="2"/>
    <x v="11"/>
    <s v="GST 18%"/>
    <x v="185"/>
  </r>
  <r>
    <x v="1"/>
    <x v="16439"/>
    <x v="105"/>
    <x v="3"/>
    <x v="897"/>
    <n v="262.5"/>
    <x v="1118"/>
    <n v="336"/>
    <n v="21.88"/>
    <n v="28"/>
    <x v="771"/>
    <x v="2"/>
    <x v="24"/>
    <s v="GST 18%"/>
    <x v="185"/>
  </r>
  <r>
    <x v="1"/>
    <x v="9078"/>
    <x v="131"/>
    <x v="3"/>
    <x v="1140"/>
    <n v="979.4"/>
    <x v="18629"/>
    <n v="1144.5999999999999"/>
    <n v="14.43"/>
    <n v="16.87"/>
    <x v="491"/>
    <x v="3"/>
    <x v="12"/>
    <s v="GST 18%"/>
    <x v="100"/>
  </r>
  <r>
    <x v="1"/>
    <x v="9079"/>
    <x v="25"/>
    <x v="3"/>
    <x v="897"/>
    <n v="87.15"/>
    <x v="8504"/>
    <n v="101.85"/>
    <n v="14.43"/>
    <n v="16.87"/>
    <x v="491"/>
    <x v="3"/>
    <x v="52"/>
    <s v="GST 18%"/>
    <x v="100"/>
  </r>
  <r>
    <x v="1"/>
    <x v="9079"/>
    <x v="53"/>
    <x v="3"/>
    <x v="346"/>
    <n v="410.85"/>
    <x v="8787"/>
    <n v="480"/>
    <n v="14.41"/>
    <n v="16.829999999999998"/>
    <x v="491"/>
    <x v="3"/>
    <x v="52"/>
    <s v="GST 18%"/>
    <x v="100"/>
  </r>
  <r>
    <x v="1"/>
    <x v="9080"/>
    <x v="25"/>
    <x v="3"/>
    <x v="57"/>
    <n v="348.62"/>
    <x v="6300"/>
    <n v="407.4"/>
    <n v="14.43"/>
    <n v="16.86"/>
    <x v="491"/>
    <x v="3"/>
    <x v="52"/>
    <s v="GST 18%"/>
    <x v="100"/>
  </r>
  <r>
    <x v="1"/>
    <x v="16440"/>
    <x v="53"/>
    <x v="3"/>
    <x v="57"/>
    <n v="328.68"/>
    <x v="2805"/>
    <n v="388"/>
    <n v="15.29"/>
    <n v="18.05"/>
    <x v="491"/>
    <x v="3"/>
    <x v="12"/>
    <s v="GST 18%"/>
    <x v="100"/>
  </r>
  <r>
    <x v="1"/>
    <x v="9081"/>
    <x v="179"/>
    <x v="3"/>
    <x v="897"/>
    <n v="43.46"/>
    <x v="18630"/>
    <n v="67.599999999999994"/>
    <n v="35.71"/>
    <n v="55.55"/>
    <x v="491"/>
    <x v="3"/>
    <x v="12"/>
    <s v="GST 18%"/>
    <x v="100"/>
  </r>
  <r>
    <x v="1"/>
    <x v="9082"/>
    <x v="892"/>
    <x v="3"/>
    <x v="897"/>
    <n v="1042.51"/>
    <x v="15389"/>
    <n v="1320.5"/>
    <n v="21.05"/>
    <n v="26.67"/>
    <x v="772"/>
    <x v="3"/>
    <x v="12"/>
    <s v="GST 18%"/>
    <x v="205"/>
  </r>
  <r>
    <x v="1"/>
    <x v="9084"/>
    <x v="454"/>
    <x v="3"/>
    <x v="567"/>
    <n v="1133.3399999999999"/>
    <x v="18631"/>
    <n v="1319.2"/>
    <n v="14.09"/>
    <n v="16.399999999999999"/>
    <x v="772"/>
    <x v="3"/>
    <x v="18"/>
    <s v="GST 18%"/>
    <x v="205"/>
  </r>
  <r>
    <x v="1"/>
    <x v="9085"/>
    <x v="706"/>
    <x v="3"/>
    <x v="971"/>
    <n v="1647.26"/>
    <x v="4170"/>
    <n v="2131.1999999999998"/>
    <n v="22.71"/>
    <n v="29.38"/>
    <x v="772"/>
    <x v="3"/>
    <x v="18"/>
    <s v="GST 18%"/>
    <x v="205"/>
  </r>
  <r>
    <x v="1"/>
    <x v="9086"/>
    <x v="105"/>
    <x v="3"/>
    <x v="1119"/>
    <n v="12206.05"/>
    <x v="18632"/>
    <n v="15758.4"/>
    <n v="22.54"/>
    <n v="29.1"/>
    <x v="772"/>
    <x v="3"/>
    <x v="15"/>
    <s v="GST 18%"/>
    <x v="205"/>
  </r>
  <r>
    <x v="1"/>
    <x v="16441"/>
    <x v="669"/>
    <x v="3"/>
    <x v="972"/>
    <n v="2626.7"/>
    <x v="18633"/>
    <n v="3398.4"/>
    <n v="22.71"/>
    <n v="29.38"/>
    <x v="772"/>
    <x v="3"/>
    <x v="15"/>
    <s v="GST 18%"/>
    <x v="205"/>
  </r>
  <r>
    <x v="1"/>
    <x v="9087"/>
    <x v="458"/>
    <x v="3"/>
    <x v="1028"/>
    <n v="3146.12"/>
    <x v="18634"/>
    <n v="4070.4"/>
    <n v="22.71"/>
    <n v="29.38"/>
    <x v="772"/>
    <x v="3"/>
    <x v="15"/>
    <s v="GST 18%"/>
    <x v="205"/>
  </r>
  <r>
    <x v="1"/>
    <x v="9089"/>
    <x v="671"/>
    <x v="3"/>
    <x v="897"/>
    <n v="371.25"/>
    <x v="1861"/>
    <n v="470.25"/>
    <n v="21.05"/>
    <n v="26.67"/>
    <x v="772"/>
    <x v="3"/>
    <x v="12"/>
    <s v="GST 18%"/>
    <x v="205"/>
  </r>
  <r>
    <x v="1"/>
    <x v="9090"/>
    <x v="413"/>
    <x v="3"/>
    <x v="567"/>
    <n v="383.34"/>
    <x v="18635"/>
    <n v="446.2"/>
    <n v="14.09"/>
    <n v="16.399999999999999"/>
    <x v="772"/>
    <x v="3"/>
    <x v="12"/>
    <s v="GST 18%"/>
    <x v="205"/>
  </r>
  <r>
    <x v="1"/>
    <x v="9090"/>
    <x v="305"/>
    <x v="3"/>
    <x v="924"/>
    <n v="1591.61"/>
    <x v="18636"/>
    <n v="2037.75"/>
    <n v="21.89"/>
    <n v="28.03"/>
    <x v="772"/>
    <x v="3"/>
    <x v="12"/>
    <s v="GST 18%"/>
    <x v="205"/>
  </r>
  <r>
    <x v="1"/>
    <x v="16442"/>
    <x v="454"/>
    <x v="3"/>
    <x v="897"/>
    <n v="504.56"/>
    <x v="18637"/>
    <n v="652.79999999999995"/>
    <n v="22.71"/>
    <n v="29.38"/>
    <x v="772"/>
    <x v="3"/>
    <x v="12"/>
    <s v="GST 18%"/>
    <x v="205"/>
  </r>
  <r>
    <x v="1"/>
    <x v="9092"/>
    <x v="554"/>
    <x v="3"/>
    <x v="897"/>
    <n v="405"/>
    <x v="6517"/>
    <n v="513"/>
    <n v="21.05"/>
    <n v="26.67"/>
    <x v="772"/>
    <x v="3"/>
    <x v="15"/>
    <s v="GST 18%"/>
    <x v="205"/>
  </r>
  <r>
    <x v="1"/>
    <x v="9094"/>
    <x v="620"/>
    <x v="3"/>
    <x v="897"/>
    <n v="467.46"/>
    <x v="9509"/>
    <n v="604.79999999999995"/>
    <n v="22.71"/>
    <n v="29.38"/>
    <x v="772"/>
    <x v="3"/>
    <x v="12"/>
    <s v="GST 18%"/>
    <x v="205"/>
  </r>
  <r>
    <x v="1"/>
    <x v="16443"/>
    <x v="620"/>
    <x v="3"/>
    <x v="567"/>
    <n v="934.91"/>
    <x v="18638"/>
    <n v="1209.5999999999999"/>
    <n v="22.71"/>
    <n v="29.38"/>
    <x v="772"/>
    <x v="3"/>
    <x v="15"/>
    <s v="GST 18%"/>
    <x v="205"/>
  </r>
  <r>
    <x v="1"/>
    <x v="16444"/>
    <x v="307"/>
    <x v="3"/>
    <x v="567"/>
    <n v="966.66"/>
    <x v="18639"/>
    <n v="1125.2"/>
    <n v="14.09"/>
    <n v="16.399999999999999"/>
    <x v="772"/>
    <x v="3"/>
    <x v="12"/>
    <s v="GST 18%"/>
    <x v="205"/>
  </r>
  <r>
    <x v="1"/>
    <x v="9096"/>
    <x v="51"/>
    <x v="3"/>
    <x v="567"/>
    <n v="132.41"/>
    <x v="1702"/>
    <n v="190"/>
    <n v="30.31"/>
    <n v="43.49"/>
    <x v="34"/>
    <x v="3"/>
    <x v="18"/>
    <s v="GST 18%"/>
    <x v="82"/>
  </r>
  <r>
    <x v="1"/>
    <x v="9097"/>
    <x v="2"/>
    <x v="2"/>
    <x v="964"/>
    <n v="879.89"/>
    <x v="18640"/>
    <n v="1056"/>
    <n v="16.68"/>
    <n v="20.02"/>
    <x v="639"/>
    <x v="2"/>
    <x v="24"/>
    <s v="GST 12%"/>
    <x v="246"/>
  </r>
  <r>
    <x v="1"/>
    <x v="9098"/>
    <x v="2"/>
    <x v="2"/>
    <x v="1036"/>
    <n v="959.88"/>
    <x v="18641"/>
    <n v="1152"/>
    <n v="16.68"/>
    <n v="20.02"/>
    <x v="639"/>
    <x v="2"/>
    <x v="24"/>
    <s v="GST 12%"/>
    <x v="246"/>
  </r>
  <r>
    <x v="1"/>
    <x v="9100"/>
    <x v="445"/>
    <x v="3"/>
    <x v="971"/>
    <n v="965.25"/>
    <x v="18642"/>
    <n v="1235.4000000000001"/>
    <n v="21.87"/>
    <n v="27.99"/>
    <x v="640"/>
    <x v="2"/>
    <x v="7"/>
    <s v="GST 18%"/>
    <x v="270"/>
  </r>
  <r>
    <x v="1"/>
    <x v="9101"/>
    <x v="61"/>
    <x v="3"/>
    <x v="971"/>
    <n v="101.24"/>
    <x v="3393"/>
    <n v="129.6"/>
    <n v="21.88"/>
    <n v="28.01"/>
    <x v="773"/>
    <x v="3"/>
    <x v="12"/>
    <s v="GST 18%"/>
    <x v="207"/>
  </r>
  <r>
    <x v="1"/>
    <x v="9102"/>
    <x v="61"/>
    <x v="3"/>
    <x v="567"/>
    <n v="67.510000000000005"/>
    <x v="7672"/>
    <n v="86.4"/>
    <n v="21.86"/>
    <n v="27.98"/>
    <x v="773"/>
    <x v="3"/>
    <x v="12"/>
    <s v="GST 18%"/>
    <x v="207"/>
  </r>
  <r>
    <x v="1"/>
    <x v="9102"/>
    <x v="8"/>
    <x v="3"/>
    <x v="897"/>
    <n v="31.5"/>
    <x v="7122"/>
    <n v="39.9"/>
    <n v="21.05"/>
    <n v="26.67"/>
    <x v="773"/>
    <x v="3"/>
    <x v="12"/>
    <s v="GST 18%"/>
    <x v="207"/>
  </r>
  <r>
    <x v="1"/>
    <x v="9103"/>
    <x v="25"/>
    <x v="3"/>
    <x v="567"/>
    <n v="157.47999999999999"/>
    <x v="3084"/>
    <n v="201.6"/>
    <n v="21.88"/>
    <n v="28.02"/>
    <x v="773"/>
    <x v="3"/>
    <x v="14"/>
    <s v="GST 18%"/>
    <x v="207"/>
  </r>
  <r>
    <x v="1"/>
    <x v="9104"/>
    <x v="49"/>
    <x v="1"/>
    <x v="958"/>
    <n v="4045.13"/>
    <x v="18643"/>
    <n v="4927.8"/>
    <n v="17.91"/>
    <n v="21.82"/>
    <x v="564"/>
    <x v="1"/>
    <x v="4"/>
    <s v="GST 5%"/>
    <x v="207"/>
  </r>
  <r>
    <x v="1"/>
    <x v="9105"/>
    <x v="243"/>
    <x v="1"/>
    <x v="900"/>
    <n v="1679.99"/>
    <x v="10328"/>
    <n v="2150.4"/>
    <n v="21.88"/>
    <n v="28"/>
    <x v="773"/>
    <x v="1"/>
    <x v="64"/>
    <s v="GST 5%"/>
    <x v="207"/>
  </r>
  <r>
    <x v="1"/>
    <x v="9106"/>
    <x v="36"/>
    <x v="2"/>
    <x v="57"/>
    <n v="594.99"/>
    <x v="6679"/>
    <n v="679"/>
    <n v="12.37"/>
    <n v="14.12"/>
    <x v="773"/>
    <x v="1"/>
    <x v="10"/>
    <s v="GST 12%"/>
    <x v="207"/>
  </r>
  <r>
    <x v="1"/>
    <x v="9107"/>
    <x v="98"/>
    <x v="2"/>
    <x v="897"/>
    <n v="340"/>
    <x v="2013"/>
    <n v="388"/>
    <n v="12.37"/>
    <n v="14.12"/>
    <x v="773"/>
    <x v="1"/>
    <x v="10"/>
    <s v="GST 12%"/>
    <x v="207"/>
  </r>
  <r>
    <x v="1"/>
    <x v="16445"/>
    <x v="125"/>
    <x v="1"/>
    <x v="897"/>
    <n v="187.5"/>
    <x v="5277"/>
    <n v="240"/>
    <n v="21.88"/>
    <n v="28"/>
    <x v="773"/>
    <x v="3"/>
    <x v="9"/>
    <s v="GST 5%"/>
    <x v="207"/>
  </r>
  <r>
    <x v="1"/>
    <x v="9108"/>
    <x v="53"/>
    <x v="0"/>
    <x v="1033"/>
    <n v="1930.5"/>
    <x v="18644"/>
    <n v="2471.04"/>
    <n v="21.88"/>
    <n v="28"/>
    <x v="773"/>
    <x v="1"/>
    <x v="64"/>
    <s v="GST 0%"/>
    <x v="207"/>
  </r>
  <r>
    <x v="1"/>
    <x v="9108"/>
    <x v="22"/>
    <x v="0"/>
    <x v="897"/>
    <n v="90"/>
    <x v="1679"/>
    <n v="112.8"/>
    <n v="20.21"/>
    <n v="25.33"/>
    <x v="773"/>
    <x v="1"/>
    <x v="64"/>
    <s v="GST 0%"/>
    <x v="207"/>
  </r>
  <r>
    <x v="1"/>
    <x v="9109"/>
    <x v="261"/>
    <x v="1"/>
    <x v="897"/>
    <n v="412.5"/>
    <x v="9553"/>
    <n v="528"/>
    <n v="21.88"/>
    <n v="28"/>
    <x v="661"/>
    <x v="1"/>
    <x v="10"/>
    <s v="GST 5%"/>
    <x v="281"/>
  </r>
  <r>
    <x v="1"/>
    <x v="9110"/>
    <x v="40"/>
    <x v="1"/>
    <x v="897"/>
    <n v="56.25"/>
    <x v="6960"/>
    <n v="72"/>
    <n v="21.88"/>
    <n v="28"/>
    <x v="661"/>
    <x v="1"/>
    <x v="34"/>
    <s v="GST 5%"/>
    <x v="281"/>
  </r>
  <r>
    <x v="1"/>
    <x v="9111"/>
    <x v="22"/>
    <x v="1"/>
    <x v="971"/>
    <n v="270.01"/>
    <x v="1093"/>
    <n v="345.6"/>
    <n v="21.87"/>
    <n v="28"/>
    <x v="661"/>
    <x v="1"/>
    <x v="34"/>
    <s v="GST 5%"/>
    <x v="281"/>
  </r>
  <r>
    <x v="1"/>
    <x v="16446"/>
    <x v="82"/>
    <x v="1"/>
    <x v="567"/>
    <n v="187.5"/>
    <x v="5277"/>
    <n v="240"/>
    <n v="21.88"/>
    <n v="28"/>
    <x v="661"/>
    <x v="1"/>
    <x v="34"/>
    <s v="GST 5%"/>
    <x v="281"/>
  </r>
  <r>
    <x v="1"/>
    <x v="9112"/>
    <x v="695"/>
    <x v="1"/>
    <x v="897"/>
    <n v="296.25"/>
    <x v="8537"/>
    <n v="379"/>
    <n v="21.83"/>
    <n v="27.93"/>
    <x v="661"/>
    <x v="1"/>
    <x v="10"/>
    <s v="GST 5%"/>
    <x v="281"/>
  </r>
  <r>
    <x v="1"/>
    <x v="9113"/>
    <x v="446"/>
    <x v="0"/>
    <x v="899"/>
    <n v="8557.2199999999993"/>
    <x v="18645"/>
    <n v="9296"/>
    <n v="7.95"/>
    <n v="8.6300000000000008"/>
    <x v="32"/>
    <x v="3"/>
    <x v="20"/>
    <s v="GST 0%"/>
    <x v="81"/>
  </r>
  <r>
    <x v="1"/>
    <x v="9114"/>
    <x v="293"/>
    <x v="0"/>
    <x v="972"/>
    <n v="448.92"/>
    <x v="18646"/>
    <n v="547.20000000000005"/>
    <n v="17.96"/>
    <n v="21.89"/>
    <x v="32"/>
    <x v="3"/>
    <x v="20"/>
    <s v="GST 0%"/>
    <x v="81"/>
  </r>
  <r>
    <x v="1"/>
    <x v="9115"/>
    <x v="190"/>
    <x v="0"/>
    <x v="57"/>
    <n v="660.73"/>
    <x v="18647"/>
    <n v="719.65"/>
    <n v="8.19"/>
    <n v="8.92"/>
    <x v="32"/>
    <x v="3"/>
    <x v="20"/>
    <s v="GST 0%"/>
    <x v="81"/>
  </r>
  <r>
    <x v="1"/>
    <x v="16447"/>
    <x v="203"/>
    <x v="3"/>
    <x v="897"/>
    <n v="123.78"/>
    <x v="6490"/>
    <n v="156.75"/>
    <n v="21.03"/>
    <n v="26.64"/>
    <x v="1206"/>
    <x v="3"/>
    <x v="17"/>
    <s v="GST 18%"/>
    <x v="208"/>
  </r>
  <r>
    <x v="1"/>
    <x v="16448"/>
    <x v="203"/>
    <x v="3"/>
    <x v="897"/>
    <n v="123.75"/>
    <x v="1475"/>
    <n v="156.75"/>
    <n v="21.05"/>
    <n v="26.67"/>
    <x v="1206"/>
    <x v="3"/>
    <x v="17"/>
    <s v="GST 18%"/>
    <x v="208"/>
  </r>
  <r>
    <x v="1"/>
    <x v="9116"/>
    <x v="304"/>
    <x v="3"/>
    <x v="567"/>
    <n v="379.98"/>
    <x v="8546"/>
    <n v="522.5"/>
    <n v="27.28"/>
    <n v="37.51"/>
    <x v="498"/>
    <x v="3"/>
    <x v="18"/>
    <s v="GST 18%"/>
    <x v="70"/>
  </r>
  <r>
    <x v="1"/>
    <x v="9117"/>
    <x v="71"/>
    <x v="3"/>
    <x v="1071"/>
    <n v="142.51"/>
    <x v="8150"/>
    <n v="300"/>
    <n v="52.5"/>
    <n v="110.51"/>
    <x v="498"/>
    <x v="3"/>
    <x v="18"/>
    <s v="GST 18%"/>
    <x v="70"/>
  </r>
  <r>
    <x v="1"/>
    <x v="9118"/>
    <x v="411"/>
    <x v="3"/>
    <x v="900"/>
    <n v="2513.6799999999998"/>
    <x v="18648"/>
    <n v="3032.4"/>
    <n v="17.11"/>
    <n v="20.64"/>
    <x v="498"/>
    <x v="3"/>
    <x v="18"/>
    <s v="GST 18%"/>
    <x v="70"/>
  </r>
  <r>
    <x v="1"/>
    <x v="9119"/>
    <x v="326"/>
    <x v="3"/>
    <x v="345"/>
    <n v="1120.06"/>
    <x v="16358"/>
    <n v="1358"/>
    <n v="17.52"/>
    <n v="21.24"/>
    <x v="498"/>
    <x v="3"/>
    <x v="18"/>
    <s v="GST 18%"/>
    <x v="70"/>
  </r>
  <r>
    <x v="1"/>
    <x v="9119"/>
    <x v="22"/>
    <x v="3"/>
    <x v="897"/>
    <n v="96"/>
    <x v="1192"/>
    <n v="114"/>
    <n v="15.79"/>
    <n v="18.75"/>
    <x v="498"/>
    <x v="3"/>
    <x v="18"/>
    <s v="GST 18%"/>
    <x v="70"/>
  </r>
  <r>
    <x v="1"/>
    <x v="9119"/>
    <x v="203"/>
    <x v="3"/>
    <x v="869"/>
    <n v="2375.91"/>
    <x v="18649"/>
    <n v="2851.2"/>
    <n v="16.670000000000002"/>
    <n v="20"/>
    <x v="498"/>
    <x v="3"/>
    <x v="18"/>
    <s v="GST 18%"/>
    <x v="70"/>
  </r>
  <r>
    <x v="1"/>
    <x v="16449"/>
    <x v="116"/>
    <x v="2"/>
    <x v="897"/>
    <n v="136.49"/>
    <x v="17943"/>
    <n v="155.80000000000001"/>
    <n v="12.39"/>
    <n v="14.15"/>
    <x v="641"/>
    <x v="3"/>
    <x v="9"/>
    <s v="GST 12%"/>
    <x v="210"/>
  </r>
  <r>
    <x v="1"/>
    <x v="16450"/>
    <x v="166"/>
    <x v="2"/>
    <x v="897"/>
    <n v="254.25"/>
    <x v="16793"/>
    <n v="322.05"/>
    <n v="21.05"/>
    <n v="26.67"/>
    <x v="321"/>
    <x v="4"/>
    <x v="50"/>
    <s v="GST 12%"/>
    <x v="193"/>
  </r>
  <r>
    <x v="1"/>
    <x v="16451"/>
    <x v="94"/>
    <x v="2"/>
    <x v="897"/>
    <n v="111.75"/>
    <x v="11124"/>
    <n v="141.55000000000001"/>
    <n v="21.05"/>
    <n v="26.67"/>
    <x v="774"/>
    <x v="4"/>
    <x v="50"/>
    <s v="GST 12%"/>
    <x v="193"/>
  </r>
  <r>
    <x v="1"/>
    <x v="9122"/>
    <x v="40"/>
    <x v="2"/>
    <x v="1028"/>
    <n v="524.96"/>
    <x v="1903"/>
    <n v="582"/>
    <n v="9.8000000000000007"/>
    <n v="10.87"/>
    <x v="11"/>
    <x v="2"/>
    <x v="6"/>
    <s v="GST 12%"/>
    <x v="64"/>
  </r>
  <r>
    <x v="1"/>
    <x v="9123"/>
    <x v="71"/>
    <x v="3"/>
    <x v="1017"/>
    <n v="198.17"/>
    <x v="6424"/>
    <n v="218.25"/>
    <n v="9.1999999999999993"/>
    <n v="10.130000000000001"/>
    <x v="642"/>
    <x v="2"/>
    <x v="11"/>
    <s v="GST 18%"/>
    <x v="100"/>
  </r>
  <r>
    <x v="1"/>
    <x v="16452"/>
    <x v="71"/>
    <x v="3"/>
    <x v="184"/>
    <n v="1572.84"/>
    <x v="18650"/>
    <n v="1746"/>
    <n v="9.92"/>
    <n v="11.01"/>
    <x v="1210"/>
    <x v="2"/>
    <x v="11"/>
    <s v="GST 18%"/>
    <x v="100"/>
  </r>
  <r>
    <x v="1"/>
    <x v="9124"/>
    <x v="279"/>
    <x v="3"/>
    <x v="2318"/>
    <n v="44950.89"/>
    <x v="18651"/>
    <n v="50048"/>
    <n v="10.18"/>
    <n v="11.34"/>
    <x v="642"/>
    <x v="2"/>
    <x v="11"/>
    <s v="GST 18%"/>
    <x v="53"/>
  </r>
  <r>
    <x v="1"/>
    <x v="9125"/>
    <x v="61"/>
    <x v="3"/>
    <x v="1459"/>
    <n v="8394.09"/>
    <x v="18652"/>
    <n v="10118.75"/>
    <n v="17.04"/>
    <n v="20.55"/>
    <x v="724"/>
    <x v="2"/>
    <x v="11"/>
    <s v="GST 18%"/>
    <x v="100"/>
  </r>
  <r>
    <x v="1"/>
    <x v="9126"/>
    <x v="78"/>
    <x v="3"/>
    <x v="900"/>
    <n v="492.8"/>
    <x v="1580"/>
    <n v="543.20000000000005"/>
    <n v="9.2799999999999994"/>
    <n v="10.23"/>
    <x v="724"/>
    <x v="2"/>
    <x v="11"/>
    <s v="GST 18%"/>
    <x v="100"/>
  </r>
  <r>
    <x v="1"/>
    <x v="9127"/>
    <x v="35"/>
    <x v="3"/>
    <x v="868"/>
    <n v="3534.06"/>
    <x v="18653"/>
    <n v="4662"/>
    <n v="24.19"/>
    <n v="31.92"/>
    <x v="642"/>
    <x v="2"/>
    <x v="11"/>
    <s v="GST 18%"/>
    <x v="53"/>
  </r>
  <r>
    <x v="1"/>
    <x v="9128"/>
    <x v="131"/>
    <x v="3"/>
    <x v="1062"/>
    <n v="515.54"/>
    <x v="3082"/>
    <n v="572.29999999999995"/>
    <n v="9.92"/>
    <n v="11.01"/>
    <x v="724"/>
    <x v="2"/>
    <x v="11"/>
    <s v="GST 18%"/>
    <x v="100"/>
  </r>
  <r>
    <x v="1"/>
    <x v="9129"/>
    <x v="38"/>
    <x v="1"/>
    <x v="1075"/>
    <n v="5039.87"/>
    <x v="18654"/>
    <n v="5568"/>
    <n v="9.49"/>
    <n v="10.48"/>
    <x v="775"/>
    <x v="1"/>
    <x v="10"/>
    <s v="GST 5%"/>
    <x v="300"/>
  </r>
  <r>
    <x v="1"/>
    <x v="9130"/>
    <x v="741"/>
    <x v="3"/>
    <x v="1038"/>
    <n v="12951.7"/>
    <x v="18655"/>
    <n v="14475"/>
    <n v="10.52"/>
    <n v="11.76"/>
    <x v="502"/>
    <x v="3"/>
    <x v="67"/>
    <s v="GST 18%"/>
    <x v="76"/>
  </r>
  <r>
    <x v="1"/>
    <x v="9131"/>
    <x v="656"/>
    <x v="1"/>
    <x v="1097"/>
    <n v="9207.2999999999993"/>
    <x v="18656"/>
    <n v="10462.6"/>
    <n v="12"/>
    <n v="13.63"/>
    <x v="645"/>
    <x v="2"/>
    <x v="57"/>
    <s v="GST 5%"/>
    <x v="270"/>
  </r>
  <r>
    <x v="1"/>
    <x v="9131"/>
    <x v="143"/>
    <x v="1"/>
    <x v="1028"/>
    <n v="2013.45"/>
    <x v="16210"/>
    <n v="2318.6999999999998"/>
    <n v="13.16"/>
    <n v="15.16"/>
    <x v="645"/>
    <x v="2"/>
    <x v="57"/>
    <s v="GST 5%"/>
    <x v="270"/>
  </r>
  <r>
    <x v="1"/>
    <x v="9131"/>
    <x v="98"/>
    <x v="1"/>
    <x v="1092"/>
    <n v="9060"/>
    <x v="8922"/>
    <n v="9900"/>
    <n v="8.48"/>
    <n v="9.27"/>
    <x v="645"/>
    <x v="2"/>
    <x v="57"/>
    <s v="GST 5%"/>
    <x v="270"/>
  </r>
  <r>
    <x v="1"/>
    <x v="9132"/>
    <x v="69"/>
    <x v="1"/>
    <x v="1125"/>
    <n v="1232"/>
    <x v="1318"/>
    <n v="1360"/>
    <n v="9.41"/>
    <n v="10.39"/>
    <x v="646"/>
    <x v="2"/>
    <x v="57"/>
    <s v="GST 5%"/>
    <x v="270"/>
  </r>
  <r>
    <x v="1"/>
    <x v="9133"/>
    <x v="64"/>
    <x v="1"/>
    <x v="897"/>
    <n v="47.75"/>
    <x v="6723"/>
    <n v="53.9"/>
    <n v="11.41"/>
    <n v="12.88"/>
    <x v="645"/>
    <x v="2"/>
    <x v="57"/>
    <s v="GST 5%"/>
    <x v="270"/>
  </r>
  <r>
    <x v="1"/>
    <x v="9133"/>
    <x v="6"/>
    <x v="1"/>
    <x v="897"/>
    <n v="51.5"/>
    <x v="17982"/>
    <n v="58.8"/>
    <n v="12.41"/>
    <n v="14.17"/>
    <x v="645"/>
    <x v="2"/>
    <x v="57"/>
    <s v="GST 5%"/>
    <x v="270"/>
  </r>
  <r>
    <x v="1"/>
    <x v="9133"/>
    <x v="0"/>
    <x v="1"/>
    <x v="1125"/>
    <n v="3080"/>
    <x v="18657"/>
    <n v="3388.21"/>
    <n v="9.1"/>
    <n v="10.01"/>
    <x v="645"/>
    <x v="2"/>
    <x v="57"/>
    <s v="GST 5%"/>
    <x v="270"/>
  </r>
  <r>
    <x v="1"/>
    <x v="9133"/>
    <x v="40"/>
    <x v="1"/>
    <x v="897"/>
    <n v="62.86"/>
    <x v="6488"/>
    <n v="73.5"/>
    <n v="14.48"/>
    <n v="16.93"/>
    <x v="645"/>
    <x v="2"/>
    <x v="57"/>
    <s v="GST 5%"/>
    <x v="270"/>
  </r>
  <r>
    <x v="1"/>
    <x v="9134"/>
    <x v="326"/>
    <x v="1"/>
    <x v="1036"/>
    <n v="2956.8"/>
    <x v="18658"/>
    <n v="3259.2"/>
    <n v="9.2799999999999994"/>
    <n v="10.23"/>
    <x v="645"/>
    <x v="2"/>
    <x v="57"/>
    <s v="GST 5%"/>
    <x v="270"/>
  </r>
  <r>
    <x v="1"/>
    <x v="9135"/>
    <x v="304"/>
    <x v="1"/>
    <x v="1028"/>
    <n v="1725.99"/>
    <x v="18659"/>
    <n v="2112"/>
    <n v="18.28"/>
    <n v="22.36"/>
    <x v="645"/>
    <x v="2"/>
    <x v="57"/>
    <s v="GST 5%"/>
    <x v="270"/>
  </r>
  <r>
    <x v="1"/>
    <x v="9135"/>
    <x v="286"/>
    <x v="1"/>
    <x v="567"/>
    <n v="464.9"/>
    <x v="18660"/>
    <n v="507.6"/>
    <n v="8.41"/>
    <n v="9.18"/>
    <x v="645"/>
    <x v="2"/>
    <x v="57"/>
    <s v="GST 5%"/>
    <x v="270"/>
  </r>
  <r>
    <x v="1"/>
    <x v="9135"/>
    <x v="101"/>
    <x v="1"/>
    <x v="1020"/>
    <n v="2853"/>
    <x v="18661"/>
    <n v="3398.4"/>
    <n v="16.05"/>
    <n v="19.12"/>
    <x v="645"/>
    <x v="2"/>
    <x v="57"/>
    <s v="GST 5%"/>
    <x v="270"/>
  </r>
  <r>
    <x v="1"/>
    <x v="9135"/>
    <x v="144"/>
    <x v="1"/>
    <x v="567"/>
    <n v="444.9"/>
    <x v="10508"/>
    <n v="558.6"/>
    <n v="20.350000000000001"/>
    <n v="25.56"/>
    <x v="645"/>
    <x v="2"/>
    <x v="57"/>
    <s v="GST 5%"/>
    <x v="270"/>
  </r>
  <r>
    <x v="1"/>
    <x v="9136"/>
    <x v="83"/>
    <x v="1"/>
    <x v="971"/>
    <n v="211.2"/>
    <x v="2871"/>
    <n v="232.8"/>
    <n v="9.2799999999999994"/>
    <n v="10.23"/>
    <x v="647"/>
    <x v="2"/>
    <x v="57"/>
    <s v="GST 5%"/>
    <x v="270"/>
  </r>
  <r>
    <x v="1"/>
    <x v="9137"/>
    <x v="47"/>
    <x v="2"/>
    <x v="1024"/>
    <n v="90.94"/>
    <x v="8830"/>
    <n v="133"/>
    <n v="31.62"/>
    <n v="46.25"/>
    <x v="737"/>
    <x v="2"/>
    <x v="24"/>
    <s v="GST 12%"/>
    <x v="98"/>
  </r>
  <r>
    <x v="1"/>
    <x v="9138"/>
    <x v="47"/>
    <x v="2"/>
    <x v="346"/>
    <n v="64.959999999999994"/>
    <x v="18662"/>
    <n v="95"/>
    <n v="31.62"/>
    <n v="46.24"/>
    <x v="609"/>
    <x v="2"/>
    <x v="24"/>
    <s v="GST 12%"/>
    <x v="98"/>
  </r>
  <r>
    <x v="1"/>
    <x v="9139"/>
    <x v="47"/>
    <x v="2"/>
    <x v="57"/>
    <n v="51.97"/>
    <x v="4410"/>
    <n v="76"/>
    <n v="31.62"/>
    <n v="46.24"/>
    <x v="609"/>
    <x v="2"/>
    <x v="24"/>
    <s v="GST 12%"/>
    <x v="98"/>
  </r>
  <r>
    <x v="1"/>
    <x v="9140"/>
    <x v="51"/>
    <x v="4"/>
    <x v="1186"/>
    <n v="5328"/>
    <x v="18663"/>
    <n v="6290"/>
    <n v="15.29"/>
    <n v="18.059999999999999"/>
    <x v="8"/>
    <x v="4"/>
    <x v="33"/>
    <s v="GST 28%"/>
    <x v="180"/>
  </r>
  <r>
    <x v="1"/>
    <x v="9141"/>
    <x v="47"/>
    <x v="3"/>
    <x v="620"/>
    <n v="461.9"/>
    <x v="6077"/>
    <n v="529.20000000000005"/>
    <n v="12.72"/>
    <n v="14.57"/>
    <x v="573"/>
    <x v="2"/>
    <x v="24"/>
    <s v="GST 18%"/>
    <x v="257"/>
  </r>
  <r>
    <x v="1"/>
    <x v="9142"/>
    <x v="294"/>
    <x v="3"/>
    <x v="57"/>
    <n v="18.5"/>
    <x v="1814"/>
    <n v="19.600000000000001"/>
    <n v="5.61"/>
    <n v="5.95"/>
    <x v="737"/>
    <x v="3"/>
    <x v="67"/>
    <s v="GST 18%"/>
    <x v="83"/>
  </r>
  <r>
    <x v="1"/>
    <x v="16453"/>
    <x v="529"/>
    <x v="3"/>
    <x v="897"/>
    <n v="482.92"/>
    <x v="10748"/>
    <n v="532.5"/>
    <n v="9.31"/>
    <n v="10.27"/>
    <x v="53"/>
    <x v="3"/>
    <x v="30"/>
    <s v="GST 18%"/>
    <x v="83"/>
  </r>
  <r>
    <x v="1"/>
    <x v="9143"/>
    <x v="6"/>
    <x v="3"/>
    <x v="971"/>
    <n v="135.02000000000001"/>
    <x v="8834"/>
    <n v="172.8"/>
    <n v="21.86"/>
    <n v="27.98"/>
    <x v="776"/>
    <x v="2"/>
    <x v="3"/>
    <s v="GST 18%"/>
    <x v="185"/>
  </r>
  <r>
    <x v="1"/>
    <x v="16454"/>
    <x v="51"/>
    <x v="3"/>
    <x v="971"/>
    <n v="225"/>
    <x v="1540"/>
    <n v="285"/>
    <n v="21.05"/>
    <n v="26.67"/>
    <x v="776"/>
    <x v="2"/>
    <x v="24"/>
    <s v="GST 18%"/>
    <x v="185"/>
  </r>
  <r>
    <x v="1"/>
    <x v="16455"/>
    <x v="51"/>
    <x v="3"/>
    <x v="897"/>
    <n v="75"/>
    <x v="1188"/>
    <n v="95"/>
    <n v="21.05"/>
    <n v="26.67"/>
    <x v="776"/>
    <x v="2"/>
    <x v="3"/>
    <s v="GST 18%"/>
    <x v="185"/>
  </r>
  <r>
    <x v="1"/>
    <x v="16456"/>
    <x v="51"/>
    <x v="3"/>
    <x v="897"/>
    <n v="75"/>
    <x v="1188"/>
    <n v="95"/>
    <n v="21.05"/>
    <n v="26.67"/>
    <x v="776"/>
    <x v="2"/>
    <x v="3"/>
    <s v="GST 18%"/>
    <x v="185"/>
  </r>
  <r>
    <x v="1"/>
    <x v="16457"/>
    <x v="51"/>
    <x v="3"/>
    <x v="567"/>
    <n v="150"/>
    <x v="2161"/>
    <n v="190"/>
    <n v="21.05"/>
    <n v="26.67"/>
    <x v="776"/>
    <x v="2"/>
    <x v="3"/>
    <s v="GST 18%"/>
    <x v="185"/>
  </r>
  <r>
    <x v="1"/>
    <x v="16458"/>
    <x v="203"/>
    <x v="2"/>
    <x v="1017"/>
    <n v="891"/>
    <x v="7664"/>
    <n v="1113.75"/>
    <n v="20"/>
    <n v="25"/>
    <x v="323"/>
    <x v="4"/>
    <x v="33"/>
    <s v="GST 12%"/>
    <x v="194"/>
  </r>
  <r>
    <x v="1"/>
    <x v="9147"/>
    <x v="125"/>
    <x v="3"/>
    <x v="897"/>
    <n v="175.01"/>
    <x v="11171"/>
    <n v="240"/>
    <n v="27.08"/>
    <n v="37.14"/>
    <x v="778"/>
    <x v="2"/>
    <x v="7"/>
    <s v="GST 18%"/>
    <x v="316"/>
  </r>
  <r>
    <x v="1"/>
    <x v="9148"/>
    <x v="125"/>
    <x v="3"/>
    <x v="897"/>
    <n v="175.01"/>
    <x v="11171"/>
    <n v="240"/>
    <n v="27.08"/>
    <n v="37.14"/>
    <x v="778"/>
    <x v="2"/>
    <x v="7"/>
    <s v="GST 18%"/>
    <x v="316"/>
  </r>
  <r>
    <x v="1"/>
    <x v="9149"/>
    <x v="105"/>
    <x v="3"/>
    <x v="57"/>
    <n v="980.01"/>
    <x v="11418"/>
    <n v="1358"/>
    <n v="27.83"/>
    <n v="38.57"/>
    <x v="778"/>
    <x v="2"/>
    <x v="7"/>
    <s v="GST 18%"/>
    <x v="316"/>
  </r>
  <r>
    <x v="1"/>
    <x v="9149"/>
    <x v="125"/>
    <x v="3"/>
    <x v="972"/>
    <n v="1050.03"/>
    <x v="18664"/>
    <n v="1440"/>
    <n v="27.08"/>
    <n v="37.14"/>
    <x v="778"/>
    <x v="2"/>
    <x v="7"/>
    <s v="GST 18%"/>
    <x v="316"/>
  </r>
  <r>
    <x v="1"/>
    <x v="9150"/>
    <x v="57"/>
    <x v="1"/>
    <x v="1036"/>
    <n v="1324.76"/>
    <x v="18665"/>
    <n v="1987.2"/>
    <n v="33.340000000000003"/>
    <n v="50"/>
    <x v="715"/>
    <x v="1"/>
    <x v="19"/>
    <s v="GST 5%"/>
    <x v="70"/>
  </r>
  <r>
    <x v="1"/>
    <x v="9151"/>
    <x v="196"/>
    <x v="1"/>
    <x v="623"/>
    <n v="3166.8"/>
    <x v="18666"/>
    <n v="3674.2"/>
    <n v="13.81"/>
    <n v="16.02"/>
    <x v="715"/>
    <x v="1"/>
    <x v="19"/>
    <s v="GST 5%"/>
    <x v="70"/>
  </r>
  <r>
    <x v="1"/>
    <x v="9151"/>
    <x v="38"/>
    <x v="1"/>
    <x v="1020"/>
    <n v="1296.04"/>
    <x v="18667"/>
    <n v="2052"/>
    <n v="36.840000000000003"/>
    <n v="58.33"/>
    <x v="715"/>
    <x v="1"/>
    <x v="19"/>
    <s v="GST 5%"/>
    <x v="70"/>
  </r>
  <r>
    <x v="1"/>
    <x v="9152"/>
    <x v="53"/>
    <x v="0"/>
    <x v="1119"/>
    <n v="3349.86"/>
    <x v="18668"/>
    <n v="4426.29"/>
    <n v="24.32"/>
    <n v="32.130000000000003"/>
    <x v="779"/>
    <x v="4"/>
    <x v="68"/>
    <s v="GST 0%"/>
    <x v="317"/>
  </r>
  <r>
    <x v="1"/>
    <x v="9152"/>
    <x v="111"/>
    <x v="0"/>
    <x v="897"/>
    <n v="64.08"/>
    <x v="5852"/>
    <n v="84"/>
    <n v="23.71"/>
    <n v="31.09"/>
    <x v="779"/>
    <x v="4"/>
    <x v="68"/>
    <s v="GST 0%"/>
    <x v="317"/>
  </r>
  <r>
    <x v="1"/>
    <x v="9153"/>
    <x v="111"/>
    <x v="0"/>
    <x v="1119"/>
    <n v="3011.28"/>
    <x v="18669"/>
    <n v="4015.68"/>
    <n v="25.01"/>
    <n v="33.35"/>
    <x v="779"/>
    <x v="4"/>
    <x v="68"/>
    <s v="GST 0%"/>
    <x v="317"/>
  </r>
  <r>
    <x v="1"/>
    <x v="9155"/>
    <x v="6"/>
    <x v="3"/>
    <x v="1169"/>
    <n v="3321"/>
    <x v="18670"/>
    <n v="2850"/>
    <n v="-16.53"/>
    <n v="-14.18"/>
    <x v="653"/>
    <x v="2"/>
    <x v="11"/>
    <s v="GST 18%"/>
    <x v="279"/>
  </r>
  <r>
    <x v="1"/>
    <x v="9156"/>
    <x v="6"/>
    <x v="3"/>
    <x v="1016"/>
    <n v="1984.5"/>
    <x v="18671"/>
    <n v="1709.7"/>
    <n v="-16.07"/>
    <n v="-13.85"/>
    <x v="653"/>
    <x v="2"/>
    <x v="11"/>
    <s v="GST 18%"/>
    <x v="279"/>
  </r>
  <r>
    <x v="1"/>
    <x v="9157"/>
    <x v="243"/>
    <x v="2"/>
    <x v="897"/>
    <n v="86.67"/>
    <x v="8849"/>
    <n v="144"/>
    <n v="39.81"/>
    <n v="66.150000000000006"/>
    <x v="780"/>
    <x v="2"/>
    <x v="23"/>
    <s v="GST 12%"/>
    <x v="70"/>
  </r>
  <r>
    <x v="1"/>
    <x v="16459"/>
    <x v="243"/>
    <x v="2"/>
    <x v="346"/>
    <n v="433.35"/>
    <x v="18672"/>
    <n v="720"/>
    <n v="39.81"/>
    <n v="66.150000000000006"/>
    <x v="780"/>
    <x v="2"/>
    <x v="3"/>
    <s v="GST 12%"/>
    <x v="70"/>
  </r>
  <r>
    <x v="1"/>
    <x v="9158"/>
    <x v="243"/>
    <x v="2"/>
    <x v="897"/>
    <n v="104"/>
    <x v="2013"/>
    <n v="152"/>
    <n v="31.58"/>
    <n v="46.15"/>
    <x v="781"/>
    <x v="2"/>
    <x v="3"/>
    <s v="GST 12%"/>
    <x v="70"/>
  </r>
  <r>
    <x v="1"/>
    <x v="9158"/>
    <x v="35"/>
    <x v="2"/>
    <x v="897"/>
    <n v="97.5"/>
    <x v="950"/>
    <n v="139.5"/>
    <n v="30.11"/>
    <n v="43.08"/>
    <x v="781"/>
    <x v="2"/>
    <x v="3"/>
    <s v="GST 12%"/>
    <x v="70"/>
  </r>
  <r>
    <x v="1"/>
    <x v="16460"/>
    <x v="38"/>
    <x v="2"/>
    <x v="897"/>
    <n v="117.01"/>
    <x v="2906"/>
    <n v="171"/>
    <n v="31.57"/>
    <n v="46.14"/>
    <x v="781"/>
    <x v="2"/>
    <x v="3"/>
    <s v="GST 12%"/>
    <x v="53"/>
  </r>
  <r>
    <x v="1"/>
    <x v="9159"/>
    <x v="243"/>
    <x v="2"/>
    <x v="897"/>
    <n v="86.67"/>
    <x v="8849"/>
    <n v="144"/>
    <n v="39.81"/>
    <n v="66.150000000000006"/>
    <x v="780"/>
    <x v="2"/>
    <x v="16"/>
    <s v="GST 12%"/>
    <x v="70"/>
  </r>
  <r>
    <x v="1"/>
    <x v="9160"/>
    <x v="305"/>
    <x v="3"/>
    <x v="57"/>
    <n v="546.01"/>
    <x v="18673"/>
    <n v="748.8"/>
    <n v="27.08"/>
    <n v="37.14"/>
    <x v="782"/>
    <x v="3"/>
    <x v="12"/>
    <s v="GST 18%"/>
    <x v="70"/>
  </r>
  <r>
    <x v="1"/>
    <x v="9161"/>
    <x v="82"/>
    <x v="3"/>
    <x v="1017"/>
    <n v="1022.71"/>
    <x v="6524"/>
    <n v="1102.5"/>
    <n v="7.24"/>
    <n v="7.8"/>
    <x v="394"/>
    <x v="3"/>
    <x v="12"/>
    <s v="GST 18%"/>
    <x v="76"/>
  </r>
  <r>
    <x v="1"/>
    <x v="9163"/>
    <x v="6"/>
    <x v="3"/>
    <x v="897"/>
    <n v="48"/>
    <x v="5676"/>
    <n v="58.2"/>
    <n v="17.53"/>
    <n v="21.25"/>
    <x v="368"/>
    <x v="3"/>
    <x v="18"/>
    <s v="GST 18%"/>
    <x v="70"/>
  </r>
  <r>
    <x v="1"/>
    <x v="9164"/>
    <x v="24"/>
    <x v="3"/>
    <x v="897"/>
    <n v="97.6"/>
    <x v="18674"/>
    <n v="118.34"/>
    <n v="17.53"/>
    <n v="21.25"/>
    <x v="498"/>
    <x v="3"/>
    <x v="18"/>
    <s v="GST 18%"/>
    <x v="70"/>
  </r>
  <r>
    <x v="1"/>
    <x v="16461"/>
    <x v="36"/>
    <x v="3"/>
    <x v="897"/>
    <n v="140"/>
    <x v="6556"/>
    <n v="166.25"/>
    <n v="15.79"/>
    <n v="18.75"/>
    <x v="494"/>
    <x v="3"/>
    <x v="18"/>
    <s v="GST 18%"/>
    <x v="70"/>
  </r>
  <r>
    <x v="1"/>
    <x v="9165"/>
    <x v="53"/>
    <x v="2"/>
    <x v="897"/>
    <n v="79.2"/>
    <x v="6566"/>
    <n v="94.05"/>
    <n v="15.79"/>
    <n v="18.75"/>
    <x v="368"/>
    <x v="3"/>
    <x v="18"/>
    <s v="GST 12%"/>
    <x v="70"/>
  </r>
  <r>
    <x v="1"/>
    <x v="16462"/>
    <x v="492"/>
    <x v="2"/>
    <x v="971"/>
    <n v="492.75"/>
    <x v="18675"/>
    <n v="630.6"/>
    <n v="21.86"/>
    <n v="27.98"/>
    <x v="39"/>
    <x v="2"/>
    <x v="59"/>
    <s v="GST 12%"/>
    <x v="86"/>
  </r>
  <r>
    <x v="1"/>
    <x v="9168"/>
    <x v="61"/>
    <x v="2"/>
    <x v="972"/>
    <n v="202.51"/>
    <x v="10849"/>
    <n v="259.2"/>
    <n v="21.87"/>
    <n v="27.99"/>
    <x v="39"/>
    <x v="2"/>
    <x v="23"/>
    <s v="GST 12%"/>
    <x v="86"/>
  </r>
  <r>
    <x v="1"/>
    <x v="9171"/>
    <x v="116"/>
    <x v="3"/>
    <x v="57"/>
    <n v="578.15"/>
    <x v="18676"/>
    <n v="623.20000000000005"/>
    <n v="7.23"/>
    <n v="7.79"/>
    <x v="512"/>
    <x v="3"/>
    <x v="25"/>
    <s v="GST 18%"/>
    <x v="70"/>
  </r>
  <r>
    <x v="1"/>
    <x v="16463"/>
    <x v="53"/>
    <x v="3"/>
    <x v="972"/>
    <n v="516.77"/>
    <x v="8858"/>
    <n v="576"/>
    <n v="10.28"/>
    <n v="11.46"/>
    <x v="439"/>
    <x v="3"/>
    <x v="12"/>
    <s v="GST 18%"/>
    <x v="100"/>
  </r>
  <r>
    <x v="1"/>
    <x v="9172"/>
    <x v="101"/>
    <x v="3"/>
    <x v="897"/>
    <n v="261"/>
    <x v="1475"/>
    <n v="294"/>
    <n v="11.22"/>
    <n v="12.64"/>
    <x v="65"/>
    <x v="3"/>
    <x v="12"/>
    <s v="GST 18%"/>
    <x v="100"/>
  </r>
  <r>
    <x v="1"/>
    <x v="9173"/>
    <x v="197"/>
    <x v="3"/>
    <x v="899"/>
    <n v="1610.09"/>
    <x v="18677"/>
    <n v="1724.8"/>
    <n v="6.65"/>
    <n v="7.12"/>
    <x v="439"/>
    <x v="3"/>
    <x v="12"/>
    <s v="GST 18%"/>
    <x v="100"/>
  </r>
  <r>
    <x v="1"/>
    <x v="16464"/>
    <x v="83"/>
    <x v="3"/>
    <x v="567"/>
    <n v="139.19999999999999"/>
    <x v="1225"/>
    <n v="156.80000000000001"/>
    <n v="11.22"/>
    <n v="12.64"/>
    <x v="753"/>
    <x v="3"/>
    <x v="12"/>
    <s v="GST 18%"/>
    <x v="100"/>
  </r>
  <r>
    <x v="1"/>
    <x v="9174"/>
    <x v="53"/>
    <x v="3"/>
    <x v="971"/>
    <n v="258.38"/>
    <x v="18678"/>
    <n v="288"/>
    <n v="10.28"/>
    <n v="11.46"/>
    <x v="439"/>
    <x v="3"/>
    <x v="12"/>
    <s v="GST 18%"/>
    <x v="100"/>
  </r>
  <r>
    <x v="1"/>
    <x v="9175"/>
    <x v="310"/>
    <x v="3"/>
    <x v="1015"/>
    <n v="6606.29"/>
    <x v="18679"/>
    <n v="8160"/>
    <n v="19.04"/>
    <n v="23.52"/>
    <x v="753"/>
    <x v="3"/>
    <x v="12"/>
    <s v="GST 18%"/>
    <x v="100"/>
  </r>
  <r>
    <x v="1"/>
    <x v="9176"/>
    <x v="2"/>
    <x v="2"/>
    <x v="567"/>
    <n v="42.56"/>
    <x v="18680"/>
    <n v="80"/>
    <n v="46.8"/>
    <n v="87.97"/>
    <x v="8"/>
    <x v="2"/>
    <x v="24"/>
    <s v="GST 12%"/>
    <x v="98"/>
  </r>
  <r>
    <x v="1"/>
    <x v="9177"/>
    <x v="0"/>
    <x v="2"/>
    <x v="57"/>
    <n v="159.97999999999999"/>
    <x v="18681"/>
    <n v="252"/>
    <n v="36.520000000000003"/>
    <n v="57.52"/>
    <x v="8"/>
    <x v="2"/>
    <x v="24"/>
    <s v="GST 12%"/>
    <x v="98"/>
  </r>
  <r>
    <x v="1"/>
    <x v="9178"/>
    <x v="2"/>
    <x v="2"/>
    <x v="345"/>
    <n v="212.8"/>
    <x v="1595"/>
    <n v="400"/>
    <n v="46.8"/>
    <n v="87.97"/>
    <x v="8"/>
    <x v="2"/>
    <x v="24"/>
    <s v="GST 12%"/>
    <x v="98"/>
  </r>
  <r>
    <x v="1"/>
    <x v="9179"/>
    <x v="123"/>
    <x v="3"/>
    <x v="567"/>
    <n v="231.28"/>
    <x v="9336"/>
    <n v="360"/>
    <n v="35.76"/>
    <n v="55.66"/>
    <x v="8"/>
    <x v="2"/>
    <x v="11"/>
    <s v="GST 18%"/>
    <x v="98"/>
  </r>
  <r>
    <x v="1"/>
    <x v="9180"/>
    <x v="123"/>
    <x v="3"/>
    <x v="897"/>
    <n v="115.64"/>
    <x v="18682"/>
    <n v="180"/>
    <n v="35.76"/>
    <n v="55.66"/>
    <x v="8"/>
    <x v="2"/>
    <x v="11"/>
    <s v="GST 18%"/>
    <x v="98"/>
  </r>
  <r>
    <x v="1"/>
    <x v="9181"/>
    <x v="43"/>
    <x v="2"/>
    <x v="924"/>
    <n v="585.20000000000005"/>
    <x v="18683"/>
    <n v="803"/>
    <n v="27.12"/>
    <n v="37.22"/>
    <x v="760"/>
    <x v="3"/>
    <x v="9"/>
    <s v="GST 12%"/>
    <x v="314"/>
  </r>
  <r>
    <x v="1"/>
    <x v="9182"/>
    <x v="266"/>
    <x v="2"/>
    <x v="346"/>
    <n v="843.75"/>
    <x v="7767"/>
    <n v="1080"/>
    <n v="21.88"/>
    <n v="28"/>
    <x v="760"/>
    <x v="3"/>
    <x v="9"/>
    <s v="GST 12%"/>
    <x v="314"/>
  </r>
  <r>
    <x v="1"/>
    <x v="9182"/>
    <x v="376"/>
    <x v="2"/>
    <x v="567"/>
    <n v="307.48"/>
    <x v="11100"/>
    <n v="389.5"/>
    <n v="21.06"/>
    <n v="26.67"/>
    <x v="760"/>
    <x v="3"/>
    <x v="9"/>
    <s v="GST 12%"/>
    <x v="314"/>
  </r>
  <r>
    <x v="1"/>
    <x v="16465"/>
    <x v="297"/>
    <x v="2"/>
    <x v="57"/>
    <n v="734.99"/>
    <x v="18684"/>
    <n v="985.8"/>
    <n v="25.44"/>
    <n v="34.119999999999997"/>
    <x v="760"/>
    <x v="3"/>
    <x v="9"/>
    <s v="GST 12%"/>
    <x v="314"/>
  </r>
  <r>
    <x v="1"/>
    <x v="9183"/>
    <x v="106"/>
    <x v="2"/>
    <x v="567"/>
    <n v="212.98"/>
    <x v="18685"/>
    <n v="269.8"/>
    <n v="21.06"/>
    <n v="26.68"/>
    <x v="760"/>
    <x v="3"/>
    <x v="9"/>
    <s v="GST 12%"/>
    <x v="314"/>
  </r>
  <r>
    <x v="1"/>
    <x v="9183"/>
    <x v="95"/>
    <x v="2"/>
    <x v="972"/>
    <n v="702.11"/>
    <x v="18686"/>
    <n v="898.8"/>
    <n v="21.88"/>
    <n v="28.01"/>
    <x v="760"/>
    <x v="3"/>
    <x v="9"/>
    <s v="GST 12%"/>
    <x v="314"/>
  </r>
  <r>
    <x v="1"/>
    <x v="9184"/>
    <x v="573"/>
    <x v="2"/>
    <x v="900"/>
    <n v="1963.61"/>
    <x v="18687"/>
    <n v="2513"/>
    <n v="21.86"/>
    <n v="27.98"/>
    <x v="760"/>
    <x v="3"/>
    <x v="9"/>
    <s v="GST 12%"/>
    <x v="314"/>
  </r>
  <r>
    <x v="1"/>
    <x v="9185"/>
    <x v="746"/>
    <x v="2"/>
    <x v="1017"/>
    <n v="2530.08"/>
    <x v="18688"/>
    <n v="3222.9"/>
    <n v="21.5"/>
    <n v="27.38"/>
    <x v="783"/>
    <x v="3"/>
    <x v="9"/>
    <s v="GST 12%"/>
    <x v="314"/>
  </r>
  <r>
    <x v="1"/>
    <x v="9186"/>
    <x v="109"/>
    <x v="2"/>
    <x v="346"/>
    <n v="824.99"/>
    <x v="18689"/>
    <n v="1056"/>
    <n v="21.88"/>
    <n v="28"/>
    <x v="760"/>
    <x v="3"/>
    <x v="9"/>
    <s v="GST 12%"/>
    <x v="314"/>
  </r>
  <r>
    <x v="1"/>
    <x v="9187"/>
    <x v="1"/>
    <x v="3"/>
    <x v="869"/>
    <n v="475.14"/>
    <x v="5365"/>
    <n v="570.24"/>
    <n v="16.68"/>
    <n v="20.02"/>
    <x v="654"/>
    <x v="2"/>
    <x v="59"/>
    <s v="GST 18%"/>
    <x v="97"/>
  </r>
  <r>
    <x v="1"/>
    <x v="9188"/>
    <x v="154"/>
    <x v="3"/>
    <x v="971"/>
    <n v="539.99"/>
    <x v="18690"/>
    <n v="734.4"/>
    <n v="26.47"/>
    <n v="36"/>
    <x v="654"/>
    <x v="2"/>
    <x v="61"/>
    <s v="GST 18%"/>
    <x v="97"/>
  </r>
  <r>
    <x v="1"/>
    <x v="9188"/>
    <x v="266"/>
    <x v="3"/>
    <x v="900"/>
    <n v="2520.0300000000002"/>
    <x v="18691"/>
    <n v="3055.5"/>
    <n v="17.52"/>
    <n v="21.25"/>
    <x v="654"/>
    <x v="2"/>
    <x v="61"/>
    <s v="GST 18%"/>
    <x v="97"/>
  </r>
  <r>
    <x v="1"/>
    <x v="9189"/>
    <x v="36"/>
    <x v="0"/>
    <x v="965"/>
    <n v="3626.41"/>
    <x v="18692"/>
    <n v="3944.5"/>
    <n v="8.06"/>
    <n v="8.77"/>
    <x v="54"/>
    <x v="3"/>
    <x v="20"/>
    <s v="GST 0%"/>
    <x v="83"/>
  </r>
  <r>
    <x v="1"/>
    <x v="9190"/>
    <x v="47"/>
    <x v="3"/>
    <x v="57"/>
    <n v="59.99"/>
    <x v="5620"/>
    <n v="76"/>
    <n v="21.07"/>
    <n v="26.69"/>
    <x v="723"/>
    <x v="2"/>
    <x v="3"/>
    <s v="GST 18%"/>
    <x v="75"/>
  </r>
  <r>
    <x v="1"/>
    <x v="9190"/>
    <x v="71"/>
    <x v="3"/>
    <x v="1082"/>
    <n v="862.51"/>
    <x v="18693"/>
    <n v="1104"/>
    <n v="21.87"/>
    <n v="28"/>
    <x v="723"/>
    <x v="2"/>
    <x v="3"/>
    <s v="GST 18%"/>
    <x v="75"/>
  </r>
  <r>
    <x v="1"/>
    <x v="9192"/>
    <x v="131"/>
    <x v="3"/>
    <x v="1075"/>
    <n v="288.01"/>
    <x v="7732"/>
    <n v="349.2"/>
    <n v="17.52"/>
    <n v="21.25"/>
    <x v="655"/>
    <x v="2"/>
    <x v="24"/>
    <s v="GST 18%"/>
    <x v="246"/>
  </r>
  <r>
    <x v="1"/>
    <x v="9193"/>
    <x v="0"/>
    <x v="3"/>
    <x v="971"/>
    <n v="162.16999999999999"/>
    <x v="6601"/>
    <n v="201.6"/>
    <n v="19.559999999999999"/>
    <n v="24.31"/>
    <x v="388"/>
    <x v="3"/>
    <x v="52"/>
    <s v="GST 18%"/>
    <x v="208"/>
  </r>
  <r>
    <x v="1"/>
    <x v="9194"/>
    <x v="0"/>
    <x v="3"/>
    <x v="57"/>
    <n v="216.23"/>
    <x v="8876"/>
    <n v="268.8"/>
    <n v="19.559999999999999"/>
    <n v="24.31"/>
    <x v="388"/>
    <x v="3"/>
    <x v="52"/>
    <s v="GST 18%"/>
    <x v="208"/>
  </r>
  <r>
    <x v="1"/>
    <x v="9195"/>
    <x v="246"/>
    <x v="2"/>
    <x v="567"/>
    <n v="351.3"/>
    <x v="8878"/>
    <n v="417.1"/>
    <n v="15.78"/>
    <n v="18.73"/>
    <x v="784"/>
    <x v="4"/>
    <x v="50"/>
    <s v="GST 12%"/>
    <x v="193"/>
  </r>
  <r>
    <x v="1"/>
    <x v="9196"/>
    <x v="125"/>
    <x v="2"/>
    <x v="1022"/>
    <n v="3400"/>
    <x v="18694"/>
    <n v="4037.5"/>
    <n v="15.79"/>
    <n v="18.75"/>
    <x v="784"/>
    <x v="4"/>
    <x v="50"/>
    <s v="GST 12%"/>
    <x v="193"/>
  </r>
  <r>
    <x v="1"/>
    <x v="9198"/>
    <x v="35"/>
    <x v="2"/>
    <x v="1119"/>
    <n v="5639.99"/>
    <x v="18695"/>
    <n v="6703.5"/>
    <n v="15.86"/>
    <n v="18.86"/>
    <x v="784"/>
    <x v="4"/>
    <x v="50"/>
    <s v="GST 12%"/>
    <x v="193"/>
  </r>
  <r>
    <x v="1"/>
    <x v="9199"/>
    <x v="105"/>
    <x v="2"/>
    <x v="57"/>
    <n v="1120"/>
    <x v="1573"/>
    <n v="1330"/>
    <n v="15.79"/>
    <n v="18.75"/>
    <x v="784"/>
    <x v="4"/>
    <x v="50"/>
    <s v="GST 12%"/>
    <x v="193"/>
  </r>
  <r>
    <x v="1"/>
    <x v="9199"/>
    <x v="356"/>
    <x v="2"/>
    <x v="345"/>
    <n v="2606.2399999999998"/>
    <x v="18696"/>
    <n v="3094.3"/>
    <n v="15.77"/>
    <n v="18.73"/>
    <x v="784"/>
    <x v="4"/>
    <x v="50"/>
    <s v="GST 12%"/>
    <x v="193"/>
  </r>
  <r>
    <x v="1"/>
    <x v="9200"/>
    <x v="304"/>
    <x v="2"/>
    <x v="940"/>
    <n v="4620"/>
    <x v="18697"/>
    <n v="5497.25"/>
    <n v="15.96"/>
    <n v="18.989999999999998"/>
    <x v="784"/>
    <x v="4"/>
    <x v="50"/>
    <s v="GST 12%"/>
    <x v="193"/>
  </r>
  <r>
    <x v="1"/>
    <x v="9201"/>
    <x v="300"/>
    <x v="2"/>
    <x v="57"/>
    <n v="672"/>
    <x v="1541"/>
    <n v="798"/>
    <n v="15.79"/>
    <n v="18.75"/>
    <x v="784"/>
    <x v="4"/>
    <x v="21"/>
    <s v="GST 12%"/>
    <x v="193"/>
  </r>
  <r>
    <x v="1"/>
    <x v="9202"/>
    <x v="304"/>
    <x v="2"/>
    <x v="345"/>
    <n v="2200"/>
    <x v="18698"/>
    <n v="2618"/>
    <n v="15.97"/>
    <n v="19"/>
    <x v="784"/>
    <x v="4"/>
    <x v="50"/>
    <s v="GST 12%"/>
    <x v="193"/>
  </r>
  <r>
    <x v="1"/>
    <x v="16466"/>
    <x v="326"/>
    <x v="2"/>
    <x v="900"/>
    <n v="1568"/>
    <x v="10419"/>
    <n v="1862"/>
    <n v="15.79"/>
    <n v="18.75"/>
    <x v="784"/>
    <x v="4"/>
    <x v="21"/>
    <s v="GST 12%"/>
    <x v="193"/>
  </r>
  <r>
    <x v="1"/>
    <x v="9203"/>
    <x v="82"/>
    <x v="2"/>
    <x v="965"/>
    <n v="2300.02"/>
    <x v="18699"/>
    <n v="2741.25"/>
    <n v="16.100000000000001"/>
    <n v="19.18"/>
    <x v="784"/>
    <x v="4"/>
    <x v="50"/>
    <s v="GST 12%"/>
    <x v="193"/>
  </r>
  <r>
    <x v="1"/>
    <x v="9205"/>
    <x v="0"/>
    <x v="0"/>
    <x v="1062"/>
    <n v="3304"/>
    <x v="4296"/>
    <n v="3923.5"/>
    <n v="15.79"/>
    <n v="18.75"/>
    <x v="784"/>
    <x v="4"/>
    <x v="50"/>
    <s v="GST 0%"/>
    <x v="193"/>
  </r>
  <r>
    <x v="1"/>
    <x v="9206"/>
    <x v="35"/>
    <x v="0"/>
    <x v="567"/>
    <n v="227.38"/>
    <x v="10548"/>
    <n v="285"/>
    <n v="20.22"/>
    <n v="25.34"/>
    <x v="784"/>
    <x v="4"/>
    <x v="50"/>
    <s v="GST 0%"/>
    <x v="193"/>
  </r>
  <r>
    <x v="1"/>
    <x v="9206"/>
    <x v="243"/>
    <x v="0"/>
    <x v="1084"/>
    <n v="3968"/>
    <x v="4830"/>
    <n v="4712"/>
    <n v="15.79"/>
    <n v="18.75"/>
    <x v="784"/>
    <x v="4"/>
    <x v="50"/>
    <s v="GST 0%"/>
    <x v="193"/>
  </r>
  <r>
    <x v="1"/>
    <x v="9207"/>
    <x v="302"/>
    <x v="2"/>
    <x v="1017"/>
    <n v="1764"/>
    <x v="3284"/>
    <n v="2094.75"/>
    <n v="15.79"/>
    <n v="18.75"/>
    <x v="784"/>
    <x v="4"/>
    <x v="50"/>
    <s v="GST 12%"/>
    <x v="193"/>
  </r>
  <r>
    <x v="1"/>
    <x v="9210"/>
    <x v="197"/>
    <x v="3"/>
    <x v="897"/>
    <n v="90.75"/>
    <x v="9409"/>
    <n v="110"/>
    <n v="17.5"/>
    <n v="21.21"/>
    <x v="278"/>
    <x v="4"/>
    <x v="21"/>
    <s v="GST 18%"/>
    <x v="170"/>
  </r>
  <r>
    <x v="1"/>
    <x v="9210"/>
    <x v="22"/>
    <x v="3"/>
    <x v="1017"/>
    <n v="864.04"/>
    <x v="13895"/>
    <n v="1047.5999999999999"/>
    <n v="17.52"/>
    <n v="21.24"/>
    <x v="278"/>
    <x v="4"/>
    <x v="21"/>
    <s v="GST 18%"/>
    <x v="170"/>
  </r>
  <r>
    <x v="1"/>
    <x v="9211"/>
    <x v="3"/>
    <x v="3"/>
    <x v="900"/>
    <n v="392.02"/>
    <x v="2091"/>
    <n v="490"/>
    <n v="20"/>
    <n v="24.99"/>
    <x v="785"/>
    <x v="4"/>
    <x v="21"/>
    <s v="GST 18%"/>
    <x v="170"/>
  </r>
  <r>
    <x v="1"/>
    <x v="9211"/>
    <x v="81"/>
    <x v="3"/>
    <x v="897"/>
    <n v="24.74"/>
    <x v="1534"/>
    <n v="29.1"/>
    <n v="14.98"/>
    <n v="17.62"/>
    <x v="785"/>
    <x v="4"/>
    <x v="21"/>
    <s v="GST 18%"/>
    <x v="170"/>
  </r>
  <r>
    <x v="1"/>
    <x v="9212"/>
    <x v="355"/>
    <x v="2"/>
    <x v="1028"/>
    <n v="2599.92"/>
    <x v="18700"/>
    <n v="3384"/>
    <n v="23.17"/>
    <n v="30.16"/>
    <x v="14"/>
    <x v="4"/>
    <x v="21"/>
    <s v="GST 12%"/>
    <x v="175"/>
  </r>
  <r>
    <x v="1"/>
    <x v="8696"/>
    <x v="326"/>
    <x v="2"/>
    <x v="899"/>
    <n v="2055.0700000000002"/>
    <x v="18701"/>
    <n v="2195.1999999999998"/>
    <n v="6.38"/>
    <n v="6.82"/>
    <x v="14"/>
    <x v="4"/>
    <x v="21"/>
    <s v="GST 12%"/>
    <x v="318"/>
  </r>
  <r>
    <x v="1"/>
    <x v="9213"/>
    <x v="76"/>
    <x v="1"/>
    <x v="897"/>
    <n v="22.5"/>
    <x v="2103"/>
    <n v="24.7"/>
    <n v="8.91"/>
    <n v="9.7799999999999994"/>
    <x v="288"/>
    <x v="4"/>
    <x v="21"/>
    <s v="GST 5%"/>
    <x v="179"/>
  </r>
  <r>
    <x v="1"/>
    <x v="9213"/>
    <x v="82"/>
    <x v="1"/>
    <x v="1242"/>
    <n v="15209.24"/>
    <x v="18702"/>
    <n v="20280"/>
    <n v="25"/>
    <n v="33.340000000000003"/>
    <x v="288"/>
    <x v="4"/>
    <x v="21"/>
    <s v="GST 5%"/>
    <x v="179"/>
  </r>
  <r>
    <x v="1"/>
    <x v="9213"/>
    <x v="83"/>
    <x v="1"/>
    <x v="897"/>
    <n v="61.6"/>
    <x v="4627"/>
    <n v="76"/>
    <n v="18.95"/>
    <n v="23.38"/>
    <x v="288"/>
    <x v="4"/>
    <x v="21"/>
    <s v="GST 5%"/>
    <x v="179"/>
  </r>
  <r>
    <x v="1"/>
    <x v="9214"/>
    <x v="6"/>
    <x v="2"/>
    <x v="567"/>
    <n v="96"/>
    <x v="1916"/>
    <n v="116.4"/>
    <n v="17.53"/>
    <n v="21.25"/>
    <x v="288"/>
    <x v="4"/>
    <x v="21"/>
    <s v="GST 12%"/>
    <x v="178"/>
  </r>
  <r>
    <x v="1"/>
    <x v="9215"/>
    <x v="6"/>
    <x v="2"/>
    <x v="567"/>
    <n v="96"/>
    <x v="1916"/>
    <n v="116.4"/>
    <n v="17.53"/>
    <n v="21.25"/>
    <x v="288"/>
    <x v="4"/>
    <x v="21"/>
    <s v="GST 12%"/>
    <x v="178"/>
  </r>
  <r>
    <x v="1"/>
    <x v="16467"/>
    <x v="78"/>
    <x v="2"/>
    <x v="2505"/>
    <n v="6600"/>
    <x v="18703"/>
    <n v="8935"/>
    <n v="26.13"/>
    <n v="35.380000000000003"/>
    <x v="288"/>
    <x v="4"/>
    <x v="21"/>
    <s v="GST 12%"/>
    <x v="178"/>
  </r>
  <r>
    <x v="1"/>
    <x v="9216"/>
    <x v="78"/>
    <x v="2"/>
    <x v="1390"/>
    <n v="5400"/>
    <x v="18704"/>
    <n v="7320"/>
    <n v="26.23"/>
    <n v="35.56"/>
    <x v="288"/>
    <x v="4"/>
    <x v="21"/>
    <s v="GST 12%"/>
    <x v="178"/>
  </r>
  <r>
    <x v="1"/>
    <x v="9217"/>
    <x v="78"/>
    <x v="2"/>
    <x v="1200"/>
    <n v="3720"/>
    <x v="18705"/>
    <n v="5008"/>
    <n v="25.72"/>
    <n v="34.619999999999997"/>
    <x v="288"/>
    <x v="4"/>
    <x v="21"/>
    <s v="GST 12%"/>
    <x v="178"/>
  </r>
  <r>
    <x v="1"/>
    <x v="9218"/>
    <x v="6"/>
    <x v="2"/>
    <x v="900"/>
    <n v="672"/>
    <x v="2533"/>
    <n v="814.8"/>
    <n v="17.53"/>
    <n v="21.25"/>
    <x v="288"/>
    <x v="4"/>
    <x v="21"/>
    <s v="GST 12%"/>
    <x v="178"/>
  </r>
  <r>
    <x v="1"/>
    <x v="9219"/>
    <x v="192"/>
    <x v="2"/>
    <x v="346"/>
    <n v="788.48"/>
    <x v="8546"/>
    <n v="931"/>
    <n v="15.31"/>
    <n v="18.079999999999998"/>
    <x v="68"/>
    <x v="4"/>
    <x v="21"/>
    <s v="GST 12%"/>
    <x v="101"/>
  </r>
  <r>
    <x v="1"/>
    <x v="16468"/>
    <x v="462"/>
    <x v="2"/>
    <x v="897"/>
    <n v="406.69"/>
    <x v="7467"/>
    <n v="475.3"/>
    <n v="14.44"/>
    <n v="16.87"/>
    <x v="68"/>
    <x v="4"/>
    <x v="21"/>
    <s v="GST 12%"/>
    <x v="101"/>
  </r>
  <r>
    <x v="1"/>
    <x v="9220"/>
    <x v="81"/>
    <x v="1"/>
    <x v="901"/>
    <n v="2375.2600000000002"/>
    <x v="18706"/>
    <n v="2821.5"/>
    <n v="15.82"/>
    <n v="18.79"/>
    <x v="68"/>
    <x v="4"/>
    <x v="21"/>
    <s v="GST 5%"/>
    <x v="101"/>
  </r>
  <r>
    <x v="1"/>
    <x v="9220"/>
    <x v="71"/>
    <x v="1"/>
    <x v="567"/>
    <n v="39.979999999999997"/>
    <x v="10638"/>
    <n v="47.5"/>
    <n v="15.83"/>
    <n v="18.809999999999999"/>
    <x v="68"/>
    <x v="4"/>
    <x v="21"/>
    <s v="GST 5%"/>
    <x v="101"/>
  </r>
  <r>
    <x v="1"/>
    <x v="9221"/>
    <x v="91"/>
    <x v="1"/>
    <x v="1061"/>
    <n v="4531.72"/>
    <x v="18240"/>
    <n v="5350.8"/>
    <n v="15.31"/>
    <n v="18.07"/>
    <x v="68"/>
    <x v="4"/>
    <x v="21"/>
    <s v="GST 5%"/>
    <x v="101"/>
  </r>
  <r>
    <x v="1"/>
    <x v="9222"/>
    <x v="109"/>
    <x v="3"/>
    <x v="972"/>
    <n v="1124.6500000000001"/>
    <x v="18707"/>
    <n v="1280.4000000000001"/>
    <n v="12.16"/>
    <n v="13.85"/>
    <x v="593"/>
    <x v="4"/>
    <x v="21"/>
    <s v="GST 18%"/>
    <x v="190"/>
  </r>
  <r>
    <x v="1"/>
    <x v="16469"/>
    <x v="81"/>
    <x v="2"/>
    <x v="897"/>
    <n v="19.5"/>
    <x v="7122"/>
    <n v="27.9"/>
    <n v="30.11"/>
    <n v="43.08"/>
    <x v="1211"/>
    <x v="4"/>
    <x v="21"/>
    <s v="GST 12%"/>
    <x v="429"/>
  </r>
  <r>
    <x v="1"/>
    <x v="9223"/>
    <x v="19"/>
    <x v="1"/>
    <x v="1265"/>
    <n v="12709.37"/>
    <x v="18708"/>
    <n v="14729.4"/>
    <n v="13.71"/>
    <n v="15.89"/>
    <x v="786"/>
    <x v="4"/>
    <x v="21"/>
    <s v="GST 5%"/>
    <x v="319"/>
  </r>
  <r>
    <x v="1"/>
    <x v="9224"/>
    <x v="293"/>
    <x v="1"/>
    <x v="897"/>
    <n v="80.75"/>
    <x v="9751"/>
    <n v="93.1"/>
    <n v="13.27"/>
    <n v="15.29"/>
    <x v="786"/>
    <x v="4"/>
    <x v="21"/>
    <s v="GST 5%"/>
    <x v="319"/>
  </r>
  <r>
    <x v="1"/>
    <x v="9224"/>
    <x v="51"/>
    <x v="1"/>
    <x v="1137"/>
    <n v="3655.34"/>
    <x v="18709"/>
    <n v="4214"/>
    <n v="13.26"/>
    <n v="15.28"/>
    <x v="786"/>
    <x v="4"/>
    <x v="21"/>
    <s v="GST 5%"/>
    <x v="319"/>
  </r>
  <r>
    <x v="1"/>
    <x v="9225"/>
    <x v="82"/>
    <x v="3"/>
    <x v="57"/>
    <n v="327.45"/>
    <x v="9047"/>
    <n v="475"/>
    <n v="31.06"/>
    <n v="45.06"/>
    <x v="458"/>
    <x v="3"/>
    <x v="14"/>
    <s v="GST 18%"/>
    <x v="227"/>
  </r>
  <r>
    <x v="1"/>
    <x v="16470"/>
    <x v="193"/>
    <x v="3"/>
    <x v="897"/>
    <n v="104.95"/>
    <x v="2013"/>
    <n v="152.94999999999999"/>
    <n v="31.38"/>
    <n v="45.74"/>
    <x v="326"/>
    <x v="3"/>
    <x v="13"/>
    <s v="GST 18%"/>
    <x v="70"/>
  </r>
  <r>
    <x v="1"/>
    <x v="9226"/>
    <x v="143"/>
    <x v="3"/>
    <x v="897"/>
    <n v="300"/>
    <x v="2723"/>
    <n v="323.39999999999998"/>
    <n v="7.24"/>
    <n v="7.8"/>
    <x v="326"/>
    <x v="3"/>
    <x v="13"/>
    <s v="GST 18%"/>
    <x v="70"/>
  </r>
  <r>
    <x v="1"/>
    <x v="16471"/>
    <x v="143"/>
    <x v="3"/>
    <x v="897"/>
    <n v="300"/>
    <x v="12369"/>
    <n v="320.10000000000002"/>
    <n v="6.28"/>
    <n v="6.7"/>
    <x v="326"/>
    <x v="3"/>
    <x v="13"/>
    <s v="GST 18%"/>
    <x v="70"/>
  </r>
  <r>
    <x v="1"/>
    <x v="9227"/>
    <x v="434"/>
    <x v="2"/>
    <x v="973"/>
    <n v="2907.06"/>
    <x v="18710"/>
    <n v="3772.45"/>
    <n v="22.94"/>
    <n v="29.77"/>
    <x v="377"/>
    <x v="3"/>
    <x v="5"/>
    <s v="GST 12%"/>
    <x v="291"/>
  </r>
  <r>
    <x v="1"/>
    <x v="9228"/>
    <x v="20"/>
    <x v="2"/>
    <x v="1082"/>
    <n v="3542"/>
    <x v="18711"/>
    <n v="4724.2"/>
    <n v="25.02"/>
    <n v="33.380000000000003"/>
    <x v="377"/>
    <x v="3"/>
    <x v="5"/>
    <s v="GST 12%"/>
    <x v="291"/>
  </r>
  <r>
    <x v="1"/>
    <x v="16472"/>
    <x v="83"/>
    <x v="0"/>
    <x v="897"/>
    <n v="48"/>
    <x v="940"/>
    <n v="72"/>
    <n v="33.33"/>
    <n v="50"/>
    <x v="1212"/>
    <x v="3"/>
    <x v="20"/>
    <s v="GST 18%"/>
    <x v="182"/>
  </r>
  <r>
    <x v="1"/>
    <x v="9229"/>
    <x v="8"/>
    <x v="3"/>
    <x v="57"/>
    <n v="134.38"/>
    <x v="18712"/>
    <n v="161.19999999999999"/>
    <n v="16.64"/>
    <n v="19.96"/>
    <x v="327"/>
    <x v="3"/>
    <x v="13"/>
    <s v="GST 18%"/>
    <x v="199"/>
  </r>
  <r>
    <x v="1"/>
    <x v="16473"/>
    <x v="414"/>
    <x v="3"/>
    <x v="897"/>
    <n v="199.33"/>
    <x v="10541"/>
    <n v="284.05"/>
    <n v="29.83"/>
    <n v="42.5"/>
    <x v="330"/>
    <x v="3"/>
    <x v="13"/>
    <s v="GST 18%"/>
    <x v="83"/>
  </r>
  <r>
    <x v="1"/>
    <x v="16474"/>
    <x v="172"/>
    <x v="3"/>
    <x v="567"/>
    <n v="465.34"/>
    <x v="4879"/>
    <n v="663.1"/>
    <n v="29.82"/>
    <n v="42.5"/>
    <x v="330"/>
    <x v="3"/>
    <x v="13"/>
    <s v="GST 18%"/>
    <x v="83"/>
  </r>
  <r>
    <x v="1"/>
    <x v="9230"/>
    <x v="414"/>
    <x v="3"/>
    <x v="971"/>
    <n v="672.73"/>
    <x v="8908"/>
    <n v="852.15"/>
    <n v="21.05"/>
    <n v="26.67"/>
    <x v="330"/>
    <x v="3"/>
    <x v="13"/>
    <s v="GST 18%"/>
    <x v="83"/>
  </r>
  <r>
    <x v="1"/>
    <x v="9231"/>
    <x v="70"/>
    <x v="1"/>
    <x v="1028"/>
    <n v="70.56"/>
    <x v="4893"/>
    <n v="106.4"/>
    <n v="33.68"/>
    <n v="50.79"/>
    <x v="332"/>
    <x v="3"/>
    <x v="5"/>
    <s v="GST 5%"/>
    <x v="200"/>
  </r>
  <r>
    <x v="1"/>
    <x v="9232"/>
    <x v="64"/>
    <x v="1"/>
    <x v="57"/>
    <n v="138.6"/>
    <x v="3040"/>
    <n v="209"/>
    <n v="33.68"/>
    <n v="50.79"/>
    <x v="332"/>
    <x v="3"/>
    <x v="5"/>
    <s v="GST 5%"/>
    <x v="200"/>
  </r>
  <r>
    <x v="1"/>
    <x v="9233"/>
    <x v="64"/>
    <x v="1"/>
    <x v="1030"/>
    <n v="693"/>
    <x v="12036"/>
    <n v="1045"/>
    <n v="33.68"/>
    <n v="50.79"/>
    <x v="332"/>
    <x v="3"/>
    <x v="5"/>
    <s v="GST 5%"/>
    <x v="200"/>
  </r>
  <r>
    <x v="1"/>
    <x v="9234"/>
    <x v="6"/>
    <x v="1"/>
    <x v="1030"/>
    <n v="756"/>
    <x v="3984"/>
    <n v="1140"/>
    <n v="33.68"/>
    <n v="50.79"/>
    <x v="332"/>
    <x v="3"/>
    <x v="5"/>
    <s v="GST 5%"/>
    <x v="200"/>
  </r>
  <r>
    <x v="1"/>
    <x v="9235"/>
    <x v="83"/>
    <x v="1"/>
    <x v="1028"/>
    <n v="403.2"/>
    <x v="1370"/>
    <n v="608"/>
    <n v="33.68"/>
    <n v="50.79"/>
    <x v="332"/>
    <x v="3"/>
    <x v="5"/>
    <s v="GST 5%"/>
    <x v="200"/>
  </r>
  <r>
    <x v="1"/>
    <x v="9236"/>
    <x v="1"/>
    <x v="1"/>
    <x v="965"/>
    <n v="478.17"/>
    <x v="8914"/>
    <n v="721.05"/>
    <n v="33.68"/>
    <n v="50.79"/>
    <x v="332"/>
    <x v="3"/>
    <x v="5"/>
    <s v="GST 5%"/>
    <x v="200"/>
  </r>
  <r>
    <x v="1"/>
    <x v="9237"/>
    <x v="64"/>
    <x v="1"/>
    <x v="1017"/>
    <n v="311.85000000000002"/>
    <x v="3067"/>
    <n v="470.25"/>
    <n v="33.68"/>
    <n v="50.79"/>
    <x v="332"/>
    <x v="3"/>
    <x v="5"/>
    <s v="GST 5%"/>
    <x v="200"/>
  </r>
  <r>
    <x v="1"/>
    <x v="9238"/>
    <x v="64"/>
    <x v="1"/>
    <x v="1024"/>
    <n v="242.55"/>
    <x v="3031"/>
    <n v="365.75"/>
    <n v="33.68"/>
    <n v="50.79"/>
    <x v="332"/>
    <x v="3"/>
    <x v="5"/>
    <s v="GST 5%"/>
    <x v="200"/>
  </r>
  <r>
    <x v="1"/>
    <x v="9239"/>
    <x v="83"/>
    <x v="1"/>
    <x v="1017"/>
    <n v="453.6"/>
    <x v="4895"/>
    <n v="684"/>
    <n v="33.68"/>
    <n v="50.79"/>
    <x v="332"/>
    <x v="3"/>
    <x v="5"/>
    <s v="GST 5%"/>
    <x v="200"/>
  </r>
  <r>
    <x v="1"/>
    <x v="9240"/>
    <x v="1"/>
    <x v="1"/>
    <x v="1020"/>
    <n v="249.48"/>
    <x v="4896"/>
    <n v="376.2"/>
    <n v="33.68"/>
    <n v="50.79"/>
    <x v="332"/>
    <x v="3"/>
    <x v="5"/>
    <s v="GST 5%"/>
    <x v="200"/>
  </r>
  <r>
    <x v="1"/>
    <x v="9240"/>
    <x v="126"/>
    <x v="1"/>
    <x v="897"/>
    <n v="9.4499999999999993"/>
    <x v="1676"/>
    <n v="13.95"/>
    <n v="32.26"/>
    <n v="47.62"/>
    <x v="332"/>
    <x v="3"/>
    <x v="5"/>
    <s v="GST 5%"/>
    <x v="200"/>
  </r>
  <r>
    <x v="1"/>
    <x v="9241"/>
    <x v="290"/>
    <x v="1"/>
    <x v="971"/>
    <n v="255.15"/>
    <x v="3585"/>
    <n v="384.75"/>
    <n v="33.68"/>
    <n v="50.79"/>
    <x v="366"/>
    <x v="3"/>
    <x v="5"/>
    <s v="GST 5%"/>
    <x v="200"/>
  </r>
  <r>
    <x v="1"/>
    <x v="9242"/>
    <x v="1"/>
    <x v="1"/>
    <x v="899"/>
    <n v="332.64"/>
    <x v="18713"/>
    <n v="501.6"/>
    <n v="33.68"/>
    <n v="50.79"/>
    <x v="332"/>
    <x v="3"/>
    <x v="5"/>
    <s v="GST 5%"/>
    <x v="200"/>
  </r>
  <r>
    <x v="1"/>
    <x v="9243"/>
    <x v="81"/>
    <x v="1"/>
    <x v="972"/>
    <n v="113.4"/>
    <x v="1584"/>
    <n v="171"/>
    <n v="33.68"/>
    <n v="50.79"/>
    <x v="332"/>
    <x v="3"/>
    <x v="5"/>
    <s v="GST 5%"/>
    <x v="200"/>
  </r>
  <r>
    <x v="1"/>
    <x v="9244"/>
    <x v="0"/>
    <x v="1"/>
    <x v="869"/>
    <n v="793.8"/>
    <x v="4898"/>
    <n v="1197"/>
    <n v="33.68"/>
    <n v="50.79"/>
    <x v="332"/>
    <x v="3"/>
    <x v="5"/>
    <s v="GST 5%"/>
    <x v="200"/>
  </r>
  <r>
    <x v="1"/>
    <x v="9245"/>
    <x v="1"/>
    <x v="1"/>
    <x v="961"/>
    <n v="727.65"/>
    <x v="18714"/>
    <n v="1097.25"/>
    <n v="33.68"/>
    <n v="50.79"/>
    <x v="332"/>
    <x v="3"/>
    <x v="5"/>
    <s v="GST 5%"/>
    <x v="200"/>
  </r>
  <r>
    <x v="1"/>
    <x v="9246"/>
    <x v="70"/>
    <x v="1"/>
    <x v="1028"/>
    <n v="70.56"/>
    <x v="4893"/>
    <n v="106.4"/>
    <n v="33.68"/>
    <n v="50.79"/>
    <x v="787"/>
    <x v="3"/>
    <x v="13"/>
    <s v="GST 5%"/>
    <x v="200"/>
  </r>
  <r>
    <x v="1"/>
    <x v="16475"/>
    <x v="172"/>
    <x v="3"/>
    <x v="971"/>
    <n v="698.01"/>
    <x v="18715"/>
    <n v="994.65"/>
    <n v="29.82"/>
    <n v="42.5"/>
    <x v="330"/>
    <x v="3"/>
    <x v="13"/>
    <s v="GST 18%"/>
    <x v="83"/>
  </r>
  <r>
    <x v="1"/>
    <x v="9247"/>
    <x v="164"/>
    <x v="3"/>
    <x v="1024"/>
    <n v="2391.6799999999998"/>
    <x v="18716"/>
    <n v="2531.1999999999998"/>
    <n v="5.51"/>
    <n v="5.83"/>
    <x v="334"/>
    <x v="3"/>
    <x v="30"/>
    <s v="GST 18%"/>
    <x v="83"/>
  </r>
  <r>
    <x v="1"/>
    <x v="9247"/>
    <x v="99"/>
    <x v="3"/>
    <x v="972"/>
    <n v="1823.99"/>
    <x v="15486"/>
    <n v="2011.2"/>
    <n v="9.31"/>
    <n v="10.26"/>
    <x v="334"/>
    <x v="3"/>
    <x v="30"/>
    <s v="GST 18%"/>
    <x v="83"/>
  </r>
  <r>
    <x v="1"/>
    <x v="9248"/>
    <x v="133"/>
    <x v="3"/>
    <x v="1017"/>
    <n v="983.41"/>
    <x v="18717"/>
    <n v="1040.4000000000001"/>
    <n v="5.48"/>
    <n v="5.8"/>
    <x v="334"/>
    <x v="3"/>
    <x v="30"/>
    <s v="GST 18%"/>
    <x v="83"/>
  </r>
  <r>
    <x v="1"/>
    <x v="9249"/>
    <x v="303"/>
    <x v="3"/>
    <x v="57"/>
    <n v="1120.02"/>
    <x v="8918"/>
    <n v="1222.2"/>
    <n v="8.36"/>
    <n v="9.1199999999999992"/>
    <x v="334"/>
    <x v="3"/>
    <x v="30"/>
    <s v="GST 18%"/>
    <x v="83"/>
  </r>
  <r>
    <x v="1"/>
    <x v="9250"/>
    <x v="540"/>
    <x v="3"/>
    <x v="1020"/>
    <n v="4825.66"/>
    <x v="18718"/>
    <n v="5364"/>
    <n v="10.039999999999999"/>
    <n v="11.16"/>
    <x v="334"/>
    <x v="3"/>
    <x v="30"/>
    <s v="GST 18%"/>
    <x v="83"/>
  </r>
  <r>
    <x v="1"/>
    <x v="9251"/>
    <x v="302"/>
    <x v="3"/>
    <x v="972"/>
    <n v="1029.01"/>
    <x v="15830"/>
    <n v="1411.2"/>
    <n v="27.08"/>
    <n v="37.14"/>
    <x v="336"/>
    <x v="3"/>
    <x v="52"/>
    <s v="GST 18%"/>
    <x v="70"/>
  </r>
  <r>
    <x v="1"/>
    <x v="9252"/>
    <x v="47"/>
    <x v="0"/>
    <x v="897"/>
    <n v="10"/>
    <x v="57"/>
    <n v="18"/>
    <n v="44.44"/>
    <n v="80"/>
    <x v="5"/>
    <x v="3"/>
    <x v="5"/>
    <s v="GST 0%"/>
    <x v="235"/>
  </r>
  <r>
    <x v="1"/>
    <x v="9252"/>
    <x v="68"/>
    <x v="0"/>
    <x v="1134"/>
    <n v="399"/>
    <x v="11601"/>
    <n v="718.2"/>
    <n v="44.44"/>
    <n v="80"/>
    <x v="5"/>
    <x v="3"/>
    <x v="5"/>
    <s v="GST 0%"/>
    <x v="235"/>
  </r>
  <r>
    <x v="1"/>
    <x v="9252"/>
    <x v="72"/>
    <x v="0"/>
    <x v="567"/>
    <n v="18.7"/>
    <x v="7594"/>
    <n v="30.6"/>
    <n v="38.89"/>
    <n v="63.64"/>
    <x v="5"/>
    <x v="3"/>
    <x v="5"/>
    <s v="GST 0%"/>
    <x v="235"/>
  </r>
  <r>
    <x v="1"/>
    <x v="9253"/>
    <x v="131"/>
    <x v="0"/>
    <x v="1212"/>
    <n v="572"/>
    <x v="13629"/>
    <n v="936"/>
    <n v="38.89"/>
    <n v="63.64"/>
    <x v="788"/>
    <x v="3"/>
    <x v="5"/>
    <s v="GST 0%"/>
    <x v="235"/>
  </r>
  <r>
    <x v="1"/>
    <x v="9254"/>
    <x v="47"/>
    <x v="0"/>
    <x v="1015"/>
    <n v="513.5"/>
    <x v="18719"/>
    <n v="918"/>
    <n v="44.06"/>
    <n v="78.77"/>
    <x v="788"/>
    <x v="3"/>
    <x v="5"/>
    <s v="GST 0%"/>
    <x v="235"/>
  </r>
  <r>
    <x v="1"/>
    <x v="9255"/>
    <x v="77"/>
    <x v="0"/>
    <x v="921"/>
    <n v="1276.5"/>
    <x v="18720"/>
    <n v="2197.8000000000002"/>
    <n v="41.92"/>
    <n v="72.17"/>
    <x v="788"/>
    <x v="3"/>
    <x v="5"/>
    <s v="GST 0%"/>
    <x v="235"/>
  </r>
  <r>
    <x v="1"/>
    <x v="9255"/>
    <x v="126"/>
    <x v="0"/>
    <x v="897"/>
    <n v="8.25"/>
    <x v="1390"/>
    <n v="13.5"/>
    <n v="38.89"/>
    <n v="63.64"/>
    <x v="788"/>
    <x v="3"/>
    <x v="5"/>
    <s v="GST 0%"/>
    <x v="235"/>
  </r>
  <r>
    <x v="1"/>
    <x v="9256"/>
    <x v="126"/>
    <x v="0"/>
    <x v="921"/>
    <n v="888"/>
    <x v="18721"/>
    <n v="1497.15"/>
    <n v="40.69"/>
    <n v="68.599999999999994"/>
    <x v="788"/>
    <x v="3"/>
    <x v="5"/>
    <s v="GST 0%"/>
    <x v="235"/>
  </r>
  <r>
    <x v="1"/>
    <x v="9256"/>
    <x v="131"/>
    <x v="0"/>
    <x v="971"/>
    <n v="16.5"/>
    <x v="1776"/>
    <n v="27"/>
    <n v="38.89"/>
    <n v="63.64"/>
    <x v="788"/>
    <x v="3"/>
    <x v="5"/>
    <s v="GST 0%"/>
    <x v="235"/>
  </r>
  <r>
    <x v="1"/>
    <x v="9257"/>
    <x v="68"/>
    <x v="0"/>
    <x v="1174"/>
    <n v="766.5"/>
    <x v="18722"/>
    <n v="1379.7"/>
    <n v="44.44"/>
    <n v="80"/>
    <x v="788"/>
    <x v="3"/>
    <x v="5"/>
    <s v="GST 0%"/>
    <x v="235"/>
  </r>
  <r>
    <x v="1"/>
    <x v="9258"/>
    <x v="81"/>
    <x v="1"/>
    <x v="924"/>
    <n v="207.9"/>
    <x v="2338"/>
    <n v="313.5"/>
    <n v="33.68"/>
    <n v="50.79"/>
    <x v="789"/>
    <x v="3"/>
    <x v="5"/>
    <s v="GST 5%"/>
    <x v="200"/>
  </r>
  <r>
    <x v="1"/>
    <x v="9259"/>
    <x v="81"/>
    <x v="0"/>
    <x v="897"/>
    <n v="16.5"/>
    <x v="1776"/>
    <n v="27"/>
    <n v="38.89"/>
    <n v="63.64"/>
    <x v="788"/>
    <x v="3"/>
    <x v="5"/>
    <s v="GST 0%"/>
    <x v="235"/>
  </r>
  <r>
    <x v="1"/>
    <x v="9259"/>
    <x v="78"/>
    <x v="0"/>
    <x v="1149"/>
    <n v="1716"/>
    <x v="18723"/>
    <n v="2808"/>
    <n v="38.89"/>
    <n v="63.64"/>
    <x v="788"/>
    <x v="3"/>
    <x v="5"/>
    <s v="GST 0%"/>
    <x v="235"/>
  </r>
  <r>
    <x v="1"/>
    <x v="9260"/>
    <x v="90"/>
    <x v="0"/>
    <x v="184"/>
    <n v="446.4"/>
    <x v="15205"/>
    <n v="777.6"/>
    <n v="42.59"/>
    <n v="74.19"/>
    <x v="788"/>
    <x v="3"/>
    <x v="5"/>
    <s v="GST 0%"/>
    <x v="235"/>
  </r>
  <r>
    <x v="1"/>
    <x v="9261"/>
    <x v="71"/>
    <x v="3"/>
    <x v="924"/>
    <n v="206.25"/>
    <x v="7761"/>
    <n v="264"/>
    <n v="21.88"/>
    <n v="28"/>
    <x v="17"/>
    <x v="3"/>
    <x v="18"/>
    <s v="GST 18%"/>
    <x v="70"/>
  </r>
  <r>
    <x v="1"/>
    <x v="9262"/>
    <x v="47"/>
    <x v="3"/>
    <x v="1139"/>
    <n v="755.72"/>
    <x v="14003"/>
    <n v="1026"/>
    <n v="26.34"/>
    <n v="35.76"/>
    <x v="28"/>
    <x v="3"/>
    <x v="17"/>
    <s v="GST 18%"/>
    <x v="78"/>
  </r>
  <r>
    <x v="1"/>
    <x v="9262"/>
    <x v="74"/>
    <x v="3"/>
    <x v="897"/>
    <n v="12.6"/>
    <x v="1296"/>
    <n v="16.7"/>
    <n v="24.55"/>
    <n v="32.54"/>
    <x v="28"/>
    <x v="3"/>
    <x v="17"/>
    <s v="GST 18%"/>
    <x v="78"/>
  </r>
  <r>
    <x v="1"/>
    <x v="9263"/>
    <x v="78"/>
    <x v="3"/>
    <x v="952"/>
    <n v="1232.06"/>
    <x v="18724"/>
    <n v="1706.8"/>
    <n v="27.81"/>
    <n v="38.53"/>
    <x v="28"/>
    <x v="3"/>
    <x v="17"/>
    <s v="GST 18%"/>
    <x v="78"/>
  </r>
  <r>
    <x v="1"/>
    <x v="9264"/>
    <x v="45"/>
    <x v="3"/>
    <x v="897"/>
    <n v="44.1"/>
    <x v="6960"/>
    <n v="59.85"/>
    <n v="26.32"/>
    <n v="35.71"/>
    <x v="28"/>
    <x v="3"/>
    <x v="17"/>
    <s v="GST 18%"/>
    <x v="78"/>
  </r>
  <r>
    <x v="1"/>
    <x v="9265"/>
    <x v="41"/>
    <x v="3"/>
    <x v="1017"/>
    <n v="529.19000000000005"/>
    <x v="18725"/>
    <n v="718.2"/>
    <n v="26.32"/>
    <n v="35.72"/>
    <x v="28"/>
    <x v="3"/>
    <x v="17"/>
    <s v="GST 18%"/>
    <x v="78"/>
  </r>
  <r>
    <x v="1"/>
    <x v="9266"/>
    <x v="41"/>
    <x v="3"/>
    <x v="897"/>
    <n v="58.8"/>
    <x v="1700"/>
    <n v="79.8"/>
    <n v="26.32"/>
    <n v="35.71"/>
    <x v="28"/>
    <x v="3"/>
    <x v="17"/>
    <s v="GST 18%"/>
    <x v="78"/>
  </r>
  <r>
    <x v="1"/>
    <x v="9267"/>
    <x v="27"/>
    <x v="3"/>
    <x v="897"/>
    <n v="61.5"/>
    <x v="3692"/>
    <n v="78.7"/>
    <n v="21.86"/>
    <n v="27.97"/>
    <x v="28"/>
    <x v="3"/>
    <x v="17"/>
    <s v="GST 18%"/>
    <x v="78"/>
  </r>
  <r>
    <x v="1"/>
    <x v="9268"/>
    <x v="17"/>
    <x v="3"/>
    <x v="1074"/>
    <n v="1122.8900000000001"/>
    <x v="18726"/>
    <n v="1684.8"/>
    <n v="33.35"/>
    <n v="50.04"/>
    <x v="28"/>
    <x v="3"/>
    <x v="69"/>
    <s v="GST 18%"/>
    <x v="320"/>
  </r>
  <r>
    <x v="1"/>
    <x v="9269"/>
    <x v="89"/>
    <x v="3"/>
    <x v="1062"/>
    <n v="3397.46"/>
    <x v="18727"/>
    <n v="5097.6000000000004"/>
    <n v="33.35"/>
    <n v="50.04"/>
    <x v="28"/>
    <x v="3"/>
    <x v="13"/>
    <s v="GST 18%"/>
    <x v="320"/>
  </r>
  <r>
    <x v="1"/>
    <x v="9270"/>
    <x v="75"/>
    <x v="3"/>
    <x v="346"/>
    <n v="84.02"/>
    <x v="18728"/>
    <n v="115"/>
    <n v="26.94"/>
    <n v="36.869999999999997"/>
    <x v="28"/>
    <x v="3"/>
    <x v="15"/>
    <s v="GST 18%"/>
    <x v="78"/>
  </r>
  <r>
    <x v="1"/>
    <x v="9271"/>
    <x v="41"/>
    <x v="3"/>
    <x v="1024"/>
    <n v="411.6"/>
    <x v="1256"/>
    <n v="558.6"/>
    <n v="26.32"/>
    <n v="35.71"/>
    <x v="28"/>
    <x v="3"/>
    <x v="17"/>
    <s v="GST 18%"/>
    <x v="78"/>
  </r>
  <r>
    <x v="1"/>
    <x v="9272"/>
    <x v="1"/>
    <x v="3"/>
    <x v="623"/>
    <n v="670.03"/>
    <x v="18729"/>
    <n v="919.3"/>
    <n v="27.12"/>
    <n v="37.200000000000003"/>
    <x v="28"/>
    <x v="3"/>
    <x v="5"/>
    <s v="GST 18%"/>
    <x v="78"/>
  </r>
  <r>
    <x v="1"/>
    <x v="9273"/>
    <x v="63"/>
    <x v="3"/>
    <x v="1030"/>
    <n v="602.04"/>
    <x v="18730"/>
    <n v="826"/>
    <n v="27.11"/>
    <n v="37.200000000000003"/>
    <x v="28"/>
    <x v="3"/>
    <x v="5"/>
    <s v="GST 18%"/>
    <x v="78"/>
  </r>
  <r>
    <x v="1"/>
    <x v="9274"/>
    <x v="292"/>
    <x v="3"/>
    <x v="1030"/>
    <n v="321.89999999999998"/>
    <x v="18731"/>
    <n v="437"/>
    <n v="26.34"/>
    <n v="35.76"/>
    <x v="28"/>
    <x v="3"/>
    <x v="5"/>
    <s v="GST 18%"/>
    <x v="78"/>
  </r>
  <r>
    <x v="1"/>
    <x v="9275"/>
    <x v="15"/>
    <x v="3"/>
    <x v="899"/>
    <n v="548.84"/>
    <x v="18732"/>
    <n v="752"/>
    <n v="27.02"/>
    <n v="37.020000000000003"/>
    <x v="28"/>
    <x v="3"/>
    <x v="17"/>
    <s v="GST 18%"/>
    <x v="78"/>
  </r>
  <r>
    <x v="1"/>
    <x v="9277"/>
    <x v="40"/>
    <x v="3"/>
    <x v="1024"/>
    <n v="367.49"/>
    <x v="4542"/>
    <n v="498.75"/>
    <n v="26.32"/>
    <n v="35.72"/>
    <x v="28"/>
    <x v="3"/>
    <x v="17"/>
    <s v="GST 18%"/>
    <x v="78"/>
  </r>
  <r>
    <x v="1"/>
    <x v="9278"/>
    <x v="17"/>
    <x v="3"/>
    <x v="1017"/>
    <n v="302.35000000000002"/>
    <x v="5987"/>
    <n v="410.4"/>
    <n v="26.33"/>
    <n v="35.74"/>
    <x v="28"/>
    <x v="3"/>
    <x v="17"/>
    <s v="GST 18%"/>
    <x v="78"/>
  </r>
  <r>
    <x v="1"/>
    <x v="9279"/>
    <x v="17"/>
    <x v="3"/>
    <x v="1024"/>
    <n v="235.16"/>
    <x v="18733"/>
    <n v="319.2"/>
    <n v="26.33"/>
    <n v="35.74"/>
    <x v="28"/>
    <x v="3"/>
    <x v="17"/>
    <s v="GST 18%"/>
    <x v="78"/>
  </r>
  <r>
    <x v="1"/>
    <x v="9280"/>
    <x v="299"/>
    <x v="3"/>
    <x v="1210"/>
    <n v="4583.0600000000004"/>
    <x v="18734"/>
    <n v="5805.45"/>
    <n v="21.06"/>
    <n v="26.67"/>
    <x v="28"/>
    <x v="3"/>
    <x v="48"/>
    <s v="GST 18%"/>
    <x v="320"/>
  </r>
  <r>
    <x v="1"/>
    <x v="9281"/>
    <x v="49"/>
    <x v="3"/>
    <x v="1482"/>
    <n v="13768.62"/>
    <x v="18735"/>
    <n v="17442"/>
    <n v="21.06"/>
    <n v="26.68"/>
    <x v="28"/>
    <x v="3"/>
    <x v="48"/>
    <s v="GST 18%"/>
    <x v="320"/>
  </r>
  <r>
    <x v="1"/>
    <x v="9281"/>
    <x v="179"/>
    <x v="3"/>
    <x v="897"/>
    <n v="51.75"/>
    <x v="1274"/>
    <n v="65.55"/>
    <n v="21.05"/>
    <n v="26.67"/>
    <x v="28"/>
    <x v="3"/>
    <x v="48"/>
    <s v="GST 18%"/>
    <x v="320"/>
  </r>
  <r>
    <x v="1"/>
    <x v="9282"/>
    <x v="92"/>
    <x v="3"/>
    <x v="1128"/>
    <n v="6641.61"/>
    <x v="18736"/>
    <n v="8413.2000000000007"/>
    <n v="21.06"/>
    <n v="26.67"/>
    <x v="28"/>
    <x v="3"/>
    <x v="17"/>
    <s v="GST 18%"/>
    <x v="320"/>
  </r>
  <r>
    <x v="1"/>
    <x v="9283"/>
    <x v="326"/>
    <x v="3"/>
    <x v="1038"/>
    <n v="2625.21"/>
    <x v="18737"/>
    <n v="3325"/>
    <n v="21.05"/>
    <n v="26.66"/>
    <x v="28"/>
    <x v="3"/>
    <x v="48"/>
    <s v="GST 18%"/>
    <x v="320"/>
  </r>
  <r>
    <x v="1"/>
    <x v="9284"/>
    <x v="65"/>
    <x v="3"/>
    <x v="1092"/>
    <n v="1239"/>
    <x v="910"/>
    <n v="1698"/>
    <n v="27.03"/>
    <n v="37.049999999999997"/>
    <x v="8"/>
    <x v="3"/>
    <x v="5"/>
    <s v="GST 18%"/>
    <x v="78"/>
  </r>
  <r>
    <x v="1"/>
    <x v="9285"/>
    <x v="92"/>
    <x v="1"/>
    <x v="897"/>
    <n v="52.5"/>
    <x v="10186"/>
    <n v="68.400000000000006"/>
    <n v="23.25"/>
    <n v="30.29"/>
    <x v="180"/>
    <x v="3"/>
    <x v="5"/>
    <s v="GST 5%"/>
    <x v="91"/>
  </r>
  <r>
    <x v="1"/>
    <x v="9285"/>
    <x v="19"/>
    <x v="1"/>
    <x v="57"/>
    <n v="252"/>
    <x v="7125"/>
    <n v="337.5"/>
    <n v="25.33"/>
    <n v="33.93"/>
    <x v="180"/>
    <x v="3"/>
    <x v="5"/>
    <s v="GST 5%"/>
    <x v="91"/>
  </r>
  <r>
    <x v="1"/>
    <x v="16476"/>
    <x v="69"/>
    <x v="1"/>
    <x v="924"/>
    <n v="173.25"/>
    <x v="2570"/>
    <n v="277.2"/>
    <n v="37.5"/>
    <n v="60"/>
    <x v="180"/>
    <x v="3"/>
    <x v="5"/>
    <s v="GST 5%"/>
    <x v="91"/>
  </r>
  <r>
    <x v="1"/>
    <x v="16477"/>
    <x v="131"/>
    <x v="3"/>
    <x v="897"/>
    <n v="8.5"/>
    <x v="12669"/>
    <n v="9.8000000000000007"/>
    <n v="13.27"/>
    <n v="15.29"/>
    <x v="1213"/>
    <x v="3"/>
    <x v="30"/>
    <s v="GST 18%"/>
    <x v="70"/>
  </r>
  <r>
    <x v="1"/>
    <x v="9286"/>
    <x v="131"/>
    <x v="2"/>
    <x v="897"/>
    <n v="7.27"/>
    <x v="18738"/>
    <n v="9.5"/>
    <n v="23.47"/>
    <n v="30.67"/>
    <x v="8"/>
    <x v="3"/>
    <x v="5"/>
    <s v="GST 12%"/>
    <x v="100"/>
  </r>
  <r>
    <x v="1"/>
    <x v="9287"/>
    <x v="133"/>
    <x v="3"/>
    <x v="567"/>
    <n v="202.96"/>
    <x v="18739"/>
    <n v="231.2"/>
    <n v="12.21"/>
    <n v="13.91"/>
    <x v="355"/>
    <x v="3"/>
    <x v="18"/>
    <s v="GST 18%"/>
    <x v="178"/>
  </r>
  <r>
    <x v="1"/>
    <x v="9288"/>
    <x v="444"/>
    <x v="3"/>
    <x v="1088"/>
    <n v="5779.96"/>
    <x v="18740"/>
    <n v="6926"/>
    <n v="16.55"/>
    <n v="19.829999999999998"/>
    <x v="356"/>
    <x v="3"/>
    <x v="12"/>
    <s v="GST 18%"/>
    <x v="70"/>
  </r>
  <r>
    <x v="1"/>
    <x v="9290"/>
    <x v="188"/>
    <x v="3"/>
    <x v="971"/>
    <n v="488.17"/>
    <x v="18348"/>
    <n v="526.26"/>
    <n v="7.24"/>
    <n v="7.8"/>
    <x v="360"/>
    <x v="3"/>
    <x v="18"/>
    <s v="GST 18%"/>
    <x v="76"/>
  </r>
  <r>
    <x v="1"/>
    <x v="16478"/>
    <x v="290"/>
    <x v="3"/>
    <x v="1210"/>
    <n v="6926.96"/>
    <x v="18741"/>
    <n v="8240.4"/>
    <n v="15.94"/>
    <n v="18.96"/>
    <x v="361"/>
    <x v="3"/>
    <x v="14"/>
    <s v="GST 18%"/>
    <x v="76"/>
  </r>
  <r>
    <x v="1"/>
    <x v="9291"/>
    <x v="219"/>
    <x v="3"/>
    <x v="1071"/>
    <n v="2975.45"/>
    <x v="18742"/>
    <n v="3744"/>
    <n v="20.53"/>
    <n v="25.83"/>
    <x v="361"/>
    <x v="3"/>
    <x v="14"/>
    <s v="GST 18%"/>
    <x v="76"/>
  </r>
  <r>
    <x v="1"/>
    <x v="9291"/>
    <x v="151"/>
    <x v="3"/>
    <x v="973"/>
    <n v="4145.46"/>
    <x v="14647"/>
    <n v="4377.6000000000004"/>
    <n v="5.3"/>
    <n v="5.6"/>
    <x v="361"/>
    <x v="3"/>
    <x v="14"/>
    <s v="GST 18%"/>
    <x v="76"/>
  </r>
  <r>
    <x v="1"/>
    <x v="9292"/>
    <x v="17"/>
    <x v="3"/>
    <x v="897"/>
    <n v="43.64"/>
    <x v="8956"/>
    <n v="47"/>
    <n v="7.15"/>
    <n v="7.7"/>
    <x v="361"/>
    <x v="3"/>
    <x v="14"/>
    <s v="GST 18%"/>
    <x v="76"/>
  </r>
  <r>
    <x v="1"/>
    <x v="9292"/>
    <x v="44"/>
    <x v="3"/>
    <x v="897"/>
    <n v="49.09"/>
    <x v="18743"/>
    <n v="52.9"/>
    <n v="7.2"/>
    <n v="7.76"/>
    <x v="361"/>
    <x v="3"/>
    <x v="14"/>
    <s v="GST 18%"/>
    <x v="76"/>
  </r>
  <r>
    <x v="1"/>
    <x v="9292"/>
    <x v="47"/>
    <x v="3"/>
    <x v="1454"/>
    <n v="4934.1400000000003"/>
    <x v="18744"/>
    <n v="5762.4"/>
    <n v="14.37"/>
    <n v="16.79"/>
    <x v="361"/>
    <x v="3"/>
    <x v="14"/>
    <s v="GST 18%"/>
    <x v="76"/>
  </r>
  <r>
    <x v="1"/>
    <x v="16479"/>
    <x v="294"/>
    <x v="3"/>
    <x v="567"/>
    <n v="0.63"/>
    <x v="6067"/>
    <n v="8"/>
    <n v="92.13"/>
    <n v="1169.8399999999999"/>
    <x v="8"/>
    <x v="3"/>
    <x v="48"/>
    <s v="GST 5%"/>
    <x v="51"/>
  </r>
  <r>
    <x v="1"/>
    <x v="9294"/>
    <x v="190"/>
    <x v="3"/>
    <x v="897"/>
    <n v="160.88"/>
    <x v="18745"/>
    <n v="179.45"/>
    <n v="10.35"/>
    <n v="11.54"/>
    <x v="20"/>
    <x v="3"/>
    <x v="14"/>
    <s v="GST 18%"/>
    <x v="72"/>
  </r>
  <r>
    <x v="1"/>
    <x v="9294"/>
    <x v="197"/>
    <x v="3"/>
    <x v="897"/>
    <n v="81.3"/>
    <x v="4206"/>
    <n v="107.8"/>
    <n v="24.58"/>
    <n v="32.6"/>
    <x v="20"/>
    <x v="3"/>
    <x v="14"/>
    <s v="GST 18%"/>
    <x v="72"/>
  </r>
  <r>
    <x v="1"/>
    <x v="9295"/>
    <x v="153"/>
    <x v="3"/>
    <x v="971"/>
    <n v="537.75"/>
    <x v="18746"/>
    <n v="669"/>
    <n v="19.62"/>
    <n v="24.41"/>
    <x v="20"/>
    <x v="3"/>
    <x v="14"/>
    <s v="GST 18%"/>
    <x v="72"/>
  </r>
  <r>
    <x v="1"/>
    <x v="16480"/>
    <x v="153"/>
    <x v="3"/>
    <x v="971"/>
    <n v="537.75"/>
    <x v="18747"/>
    <n v="688.2"/>
    <n v="21.86"/>
    <n v="27.98"/>
    <x v="20"/>
    <x v="3"/>
    <x v="14"/>
    <s v="GST 18%"/>
    <x v="72"/>
  </r>
  <r>
    <x v="1"/>
    <x v="9296"/>
    <x v="3"/>
    <x v="3"/>
    <x v="897"/>
    <n v="29.32"/>
    <x v="12587"/>
    <n v="34.299999999999997"/>
    <n v="14.52"/>
    <n v="16.98"/>
    <x v="20"/>
    <x v="3"/>
    <x v="14"/>
    <s v="GST 18%"/>
    <x v="72"/>
  </r>
  <r>
    <x v="1"/>
    <x v="9296"/>
    <x v="25"/>
    <x v="3"/>
    <x v="1030"/>
    <n v="1718.13"/>
    <x v="6165"/>
    <n v="2037"/>
    <n v="15.65"/>
    <n v="18.559999999999999"/>
    <x v="20"/>
    <x v="3"/>
    <x v="14"/>
    <s v="GST 18%"/>
    <x v="72"/>
  </r>
  <r>
    <x v="1"/>
    <x v="9296"/>
    <x v="293"/>
    <x v="3"/>
    <x v="1038"/>
    <n v="1727.28"/>
    <x v="2718"/>
    <n v="2280"/>
    <n v="24.24"/>
    <n v="32"/>
    <x v="20"/>
    <x v="3"/>
    <x v="14"/>
    <s v="GST 18%"/>
    <x v="72"/>
  </r>
  <r>
    <x v="1"/>
    <x v="9297"/>
    <x v="34"/>
    <x v="3"/>
    <x v="897"/>
    <n v="109.91"/>
    <x v="17331"/>
    <n v="127.4"/>
    <n v="13.73"/>
    <n v="15.91"/>
    <x v="20"/>
    <x v="3"/>
    <x v="14"/>
    <s v="GST 18%"/>
    <x v="72"/>
  </r>
  <r>
    <x v="1"/>
    <x v="9297"/>
    <x v="36"/>
    <x v="3"/>
    <x v="972"/>
    <n v="949.09"/>
    <x v="18748"/>
    <n v="1029"/>
    <n v="7.77"/>
    <n v="8.42"/>
    <x v="20"/>
    <x v="3"/>
    <x v="14"/>
    <s v="GST 18%"/>
    <x v="72"/>
  </r>
  <r>
    <x v="1"/>
    <x v="9298"/>
    <x v="47"/>
    <x v="3"/>
    <x v="952"/>
    <n v="685.71"/>
    <x v="18749"/>
    <n v="842.88"/>
    <n v="18.649999999999999"/>
    <n v="22.92"/>
    <x v="20"/>
    <x v="3"/>
    <x v="14"/>
    <s v="GST 18%"/>
    <x v="72"/>
  </r>
  <r>
    <x v="1"/>
    <x v="9299"/>
    <x v="123"/>
    <x v="3"/>
    <x v="924"/>
    <n v="1721.76"/>
    <x v="18750"/>
    <n v="2112"/>
    <n v="18.48"/>
    <n v="22.67"/>
    <x v="20"/>
    <x v="3"/>
    <x v="14"/>
    <s v="GST 18%"/>
    <x v="72"/>
  </r>
  <r>
    <x v="1"/>
    <x v="9299"/>
    <x v="192"/>
    <x v="3"/>
    <x v="971"/>
    <n v="446.09"/>
    <x v="18751"/>
    <n v="528"/>
    <n v="15.51"/>
    <n v="18.36"/>
    <x v="20"/>
    <x v="3"/>
    <x v="14"/>
    <s v="GST 18%"/>
    <x v="72"/>
  </r>
  <r>
    <x v="1"/>
    <x v="9300"/>
    <x v="38"/>
    <x v="3"/>
    <x v="1033"/>
    <n v="3829.16"/>
    <x v="18752"/>
    <n v="4586.3999999999996"/>
    <n v="16.510000000000002"/>
    <n v="19.78"/>
    <x v="20"/>
    <x v="3"/>
    <x v="14"/>
    <s v="GST 18%"/>
    <x v="72"/>
  </r>
  <r>
    <x v="1"/>
    <x v="9300"/>
    <x v="19"/>
    <x v="3"/>
    <x v="897"/>
    <n v="76.09"/>
    <x v="4762"/>
    <n v="88.2"/>
    <n v="13.73"/>
    <n v="15.92"/>
    <x v="20"/>
    <x v="3"/>
    <x v="14"/>
    <s v="GST 18%"/>
    <x v="72"/>
  </r>
  <r>
    <x v="1"/>
    <x v="9301"/>
    <x v="326"/>
    <x v="2"/>
    <x v="57"/>
    <n v="512.35"/>
    <x v="13005"/>
    <n v="548.79999999999995"/>
    <n v="6.64"/>
    <n v="7.11"/>
    <x v="20"/>
    <x v="3"/>
    <x v="14"/>
    <s v="GST 12%"/>
    <x v="72"/>
  </r>
  <r>
    <x v="1"/>
    <x v="9302"/>
    <x v="22"/>
    <x v="3"/>
    <x v="897"/>
    <n v="82.67"/>
    <x v="16417"/>
    <n v="111.6"/>
    <n v="25.92"/>
    <n v="34.99"/>
    <x v="20"/>
    <x v="3"/>
    <x v="14"/>
    <s v="GST 18%"/>
    <x v="72"/>
  </r>
  <r>
    <x v="1"/>
    <x v="9302"/>
    <x v="290"/>
    <x v="3"/>
    <x v="1169"/>
    <n v="8200.0300000000007"/>
    <x v="18753"/>
    <n v="9441.6"/>
    <n v="13.15"/>
    <n v="15.14"/>
    <x v="20"/>
    <x v="3"/>
    <x v="14"/>
    <s v="GST 18%"/>
    <x v="72"/>
  </r>
  <r>
    <x v="1"/>
    <x v="9302"/>
    <x v="53"/>
    <x v="3"/>
    <x v="897"/>
    <n v="68.2"/>
    <x v="7100"/>
    <n v="92.1"/>
    <n v="25.95"/>
    <n v="35.04"/>
    <x v="20"/>
    <x v="3"/>
    <x v="14"/>
    <s v="GST 18%"/>
    <x v="72"/>
  </r>
  <r>
    <x v="1"/>
    <x v="9303"/>
    <x v="310"/>
    <x v="3"/>
    <x v="1017"/>
    <n v="2619.3200000000002"/>
    <x v="9654"/>
    <n v="2822.4"/>
    <n v="7.2"/>
    <n v="7.75"/>
    <x v="363"/>
    <x v="3"/>
    <x v="48"/>
    <s v="GST 18%"/>
    <x v="70"/>
  </r>
  <r>
    <x v="1"/>
    <x v="9304"/>
    <x v="302"/>
    <x v="3"/>
    <x v="1088"/>
    <n v="7013"/>
    <x v="18754"/>
    <n v="8065.4"/>
    <n v="13.05"/>
    <n v="15.01"/>
    <x v="364"/>
    <x v="3"/>
    <x v="30"/>
    <s v="GST 18%"/>
    <x v="76"/>
  </r>
  <r>
    <x v="1"/>
    <x v="9305"/>
    <x v="91"/>
    <x v="3"/>
    <x v="952"/>
    <n v="2647.92"/>
    <x v="1566"/>
    <n v="2802.8"/>
    <n v="5.53"/>
    <n v="5.85"/>
    <x v="364"/>
    <x v="3"/>
    <x v="30"/>
    <s v="GST 18%"/>
    <x v="76"/>
  </r>
  <r>
    <x v="1"/>
    <x v="9306"/>
    <x v="302"/>
    <x v="3"/>
    <x v="623"/>
    <n v="5563.79"/>
    <x v="8977"/>
    <n v="6820.8"/>
    <n v="18.43"/>
    <n v="22.59"/>
    <x v="364"/>
    <x v="3"/>
    <x v="30"/>
    <s v="GST 18%"/>
    <x v="76"/>
  </r>
  <r>
    <x v="1"/>
    <x v="9307"/>
    <x v="91"/>
    <x v="3"/>
    <x v="984"/>
    <n v="3189.54"/>
    <x v="18755"/>
    <n v="3376.1"/>
    <n v="5.53"/>
    <n v="5.85"/>
    <x v="364"/>
    <x v="3"/>
    <x v="30"/>
    <s v="GST 18%"/>
    <x v="76"/>
  </r>
  <r>
    <x v="1"/>
    <x v="9308"/>
    <x v="82"/>
    <x v="1"/>
    <x v="965"/>
    <n v="2393.9899999999998"/>
    <x v="18756"/>
    <n v="2788.75"/>
    <n v="14.16"/>
    <n v="16.489999999999998"/>
    <x v="366"/>
    <x v="3"/>
    <x v="5"/>
    <s v="GST 5%"/>
    <x v="204"/>
  </r>
  <r>
    <x v="1"/>
    <x v="9308"/>
    <x v="51"/>
    <x v="1"/>
    <x v="897"/>
    <n v="79.17"/>
    <x v="4787"/>
    <n v="96"/>
    <n v="17.53"/>
    <n v="21.26"/>
    <x v="366"/>
    <x v="3"/>
    <x v="5"/>
    <s v="GST 5%"/>
    <x v="204"/>
  </r>
  <r>
    <x v="1"/>
    <x v="9309"/>
    <x v="6"/>
    <x v="1"/>
    <x v="568"/>
    <n v="617.39"/>
    <x v="4747"/>
    <n v="748.8"/>
    <n v="17.55"/>
    <n v="21.28"/>
    <x v="366"/>
    <x v="3"/>
    <x v="5"/>
    <s v="GST 5%"/>
    <x v="204"/>
  </r>
  <r>
    <x v="1"/>
    <x v="9310"/>
    <x v="82"/>
    <x v="1"/>
    <x v="900"/>
    <n v="1457.21"/>
    <x v="17408"/>
    <n v="1697.5"/>
    <n v="14.16"/>
    <n v="16.489999999999998"/>
    <x v="366"/>
    <x v="3"/>
    <x v="5"/>
    <s v="GST 5%"/>
    <x v="204"/>
  </r>
  <r>
    <x v="1"/>
    <x v="16481"/>
    <x v="51"/>
    <x v="1"/>
    <x v="567"/>
    <n v="166.66"/>
    <x v="8971"/>
    <n v="194"/>
    <n v="14.09"/>
    <n v="16.399999999999999"/>
    <x v="366"/>
    <x v="3"/>
    <x v="5"/>
    <s v="GST 5%"/>
    <x v="204"/>
  </r>
  <r>
    <x v="1"/>
    <x v="9311"/>
    <x v="131"/>
    <x v="1"/>
    <x v="957"/>
    <n v="879.84"/>
    <x v="8860"/>
    <n v="1123.2"/>
    <n v="21.67"/>
    <n v="27.66"/>
    <x v="366"/>
    <x v="3"/>
    <x v="5"/>
    <s v="GST 5%"/>
    <x v="63"/>
  </r>
  <r>
    <x v="1"/>
    <x v="9312"/>
    <x v="0"/>
    <x v="2"/>
    <x v="346"/>
    <n v="315.33999999999997"/>
    <x v="6174"/>
    <n v="343"/>
    <n v="8.06"/>
    <n v="8.77"/>
    <x v="26"/>
    <x v="3"/>
    <x v="9"/>
    <s v="GST 12%"/>
    <x v="77"/>
  </r>
  <r>
    <x v="1"/>
    <x v="9313"/>
    <x v="6"/>
    <x v="3"/>
    <x v="897"/>
    <n v="54.06"/>
    <x v="18757"/>
    <n v="58.8"/>
    <n v="8.06"/>
    <n v="8.77"/>
    <x v="26"/>
    <x v="3"/>
    <x v="18"/>
    <s v="GST 18%"/>
    <x v="77"/>
  </r>
  <r>
    <x v="1"/>
    <x v="9314"/>
    <x v="47"/>
    <x v="3"/>
    <x v="568"/>
    <n v="234.24"/>
    <x v="23"/>
    <n v="254.8"/>
    <n v="8.07"/>
    <n v="8.7799999999999994"/>
    <x v="26"/>
    <x v="3"/>
    <x v="14"/>
    <s v="GST 18%"/>
    <x v="77"/>
  </r>
  <r>
    <x v="1"/>
    <x v="9315"/>
    <x v="93"/>
    <x v="3"/>
    <x v="924"/>
    <n v="1436.89"/>
    <x v="18758"/>
    <n v="1563.1"/>
    <n v="8.07"/>
    <n v="8.7799999999999994"/>
    <x v="26"/>
    <x v="3"/>
    <x v="18"/>
    <s v="GST 18%"/>
    <x v="77"/>
  </r>
  <r>
    <x v="1"/>
    <x v="9317"/>
    <x v="116"/>
    <x v="2"/>
    <x v="869"/>
    <n v="1977.31"/>
    <x v="17642"/>
    <n v="2322"/>
    <n v="14.84"/>
    <n v="17.43"/>
    <x v="373"/>
    <x v="3"/>
    <x v="12"/>
    <s v="GST 12%"/>
    <x v="70"/>
  </r>
  <r>
    <x v="1"/>
    <x v="9319"/>
    <x v="8"/>
    <x v="3"/>
    <x v="1085"/>
    <n v="2139.1"/>
    <x v="17783"/>
    <n v="2266"/>
    <n v="5.6"/>
    <n v="5.93"/>
    <x v="8"/>
    <x v="3"/>
    <x v="12"/>
    <s v="GST 18%"/>
    <x v="70"/>
  </r>
  <r>
    <x v="1"/>
    <x v="9321"/>
    <x v="242"/>
    <x v="3"/>
    <x v="1020"/>
    <n v="2378.17"/>
    <x v="18759"/>
    <n v="2563.1999999999998"/>
    <n v="7.22"/>
    <n v="7.78"/>
    <x v="374"/>
    <x v="3"/>
    <x v="12"/>
    <s v="GST 18%"/>
    <x v="70"/>
  </r>
  <r>
    <x v="1"/>
    <x v="9322"/>
    <x v="31"/>
    <x v="3"/>
    <x v="1024"/>
    <n v="514.52"/>
    <x v="18760"/>
    <n v="658.7"/>
    <n v="21.89"/>
    <n v="28.02"/>
    <x v="376"/>
    <x v="3"/>
    <x v="18"/>
    <s v="GST 18%"/>
    <x v="205"/>
  </r>
  <r>
    <x v="1"/>
    <x v="9323"/>
    <x v="206"/>
    <x v="3"/>
    <x v="567"/>
    <n v="477.83"/>
    <x v="8991"/>
    <n v="697.5"/>
    <n v="31.49"/>
    <n v="45.97"/>
    <x v="380"/>
    <x v="3"/>
    <x v="18"/>
    <s v="GST 18%"/>
    <x v="76"/>
  </r>
  <r>
    <x v="1"/>
    <x v="9323"/>
    <x v="688"/>
    <x v="3"/>
    <x v="346"/>
    <n v="2031.82"/>
    <x v="18761"/>
    <n v="2190.5"/>
    <n v="7.24"/>
    <n v="7.81"/>
    <x v="380"/>
    <x v="3"/>
    <x v="18"/>
    <s v="GST 18%"/>
    <x v="76"/>
  </r>
  <r>
    <x v="1"/>
    <x v="9324"/>
    <x v="91"/>
    <x v="3"/>
    <x v="1317"/>
    <n v="16972.09"/>
    <x v="11598"/>
    <n v="17963.400000000001"/>
    <n v="5.52"/>
    <n v="5.84"/>
    <x v="380"/>
    <x v="3"/>
    <x v="12"/>
    <s v="GST 18%"/>
    <x v="76"/>
  </r>
  <r>
    <x v="1"/>
    <x v="9325"/>
    <x v="243"/>
    <x v="3"/>
    <x v="1097"/>
    <n v="4740.7299999999996"/>
    <x v="18762"/>
    <n v="5017.6000000000004"/>
    <n v="5.52"/>
    <n v="5.84"/>
    <x v="380"/>
    <x v="3"/>
    <x v="12"/>
    <s v="GST 18%"/>
    <x v="76"/>
  </r>
  <r>
    <x v="1"/>
    <x v="9326"/>
    <x v="688"/>
    <x v="3"/>
    <x v="57"/>
    <n v="1625.47"/>
    <x v="8994"/>
    <n v="1752.4"/>
    <n v="7.24"/>
    <n v="7.81"/>
    <x v="380"/>
    <x v="3"/>
    <x v="18"/>
    <s v="GST 18%"/>
    <x v="76"/>
  </r>
  <r>
    <x v="1"/>
    <x v="9326"/>
    <x v="462"/>
    <x v="3"/>
    <x v="567"/>
    <n v="645.9"/>
    <x v="18763"/>
    <n v="931"/>
    <n v="30.62"/>
    <n v="44.14"/>
    <x v="380"/>
    <x v="3"/>
    <x v="18"/>
    <s v="GST 18%"/>
    <x v="76"/>
  </r>
  <r>
    <x v="1"/>
    <x v="9327"/>
    <x v="178"/>
    <x v="3"/>
    <x v="1022"/>
    <n v="1576.31"/>
    <x v="6473"/>
    <n v="1699.32"/>
    <n v="7.24"/>
    <n v="7.8"/>
    <x v="380"/>
    <x v="3"/>
    <x v="18"/>
    <s v="GST 18%"/>
    <x v="76"/>
  </r>
  <r>
    <x v="1"/>
    <x v="9328"/>
    <x v="329"/>
    <x v="1"/>
    <x v="1236"/>
    <n v="6905.85"/>
    <x v="18764"/>
    <n v="8236.77"/>
    <n v="16.16"/>
    <n v="19.27"/>
    <x v="790"/>
    <x v="1"/>
    <x v="19"/>
    <s v="GST 5%"/>
    <x v="39"/>
  </r>
  <r>
    <x v="1"/>
    <x v="9329"/>
    <x v="72"/>
    <x v="1"/>
    <x v="1084"/>
    <n v="282.86"/>
    <x v="18765"/>
    <n v="474.3"/>
    <n v="40.36"/>
    <n v="67.680000000000007"/>
    <x v="791"/>
    <x v="3"/>
    <x v="5"/>
    <s v="GST 5%"/>
    <x v="235"/>
  </r>
  <r>
    <x v="1"/>
    <x v="9330"/>
    <x v="79"/>
    <x v="1"/>
    <x v="897"/>
    <n v="9.1199999999999992"/>
    <x v="18766"/>
    <n v="14.4"/>
    <n v="36.67"/>
    <n v="57.89"/>
    <x v="791"/>
    <x v="3"/>
    <x v="5"/>
    <s v="GST 5%"/>
    <x v="235"/>
  </r>
  <r>
    <x v="1"/>
    <x v="9330"/>
    <x v="72"/>
    <x v="1"/>
    <x v="1097"/>
    <n v="315.5"/>
    <x v="18767"/>
    <n v="489.6"/>
    <n v="35.56"/>
    <n v="55.18"/>
    <x v="791"/>
    <x v="3"/>
    <x v="5"/>
    <s v="GST 5%"/>
    <x v="235"/>
  </r>
  <r>
    <x v="1"/>
    <x v="9331"/>
    <x v="80"/>
    <x v="1"/>
    <x v="1169"/>
    <n v="1485.23"/>
    <x v="18768"/>
    <n v="2259.1"/>
    <n v="34.26"/>
    <n v="52.1"/>
    <x v="791"/>
    <x v="3"/>
    <x v="5"/>
    <s v="GST 5%"/>
    <x v="235"/>
  </r>
  <r>
    <x v="1"/>
    <x v="9332"/>
    <x v="113"/>
    <x v="1"/>
    <x v="964"/>
    <n v="786.56"/>
    <x v="18769"/>
    <n v="1086.8"/>
    <n v="27.63"/>
    <n v="38.17"/>
    <x v="791"/>
    <x v="3"/>
    <x v="5"/>
    <s v="GST 5%"/>
    <x v="235"/>
  </r>
  <r>
    <x v="1"/>
    <x v="9333"/>
    <x v="47"/>
    <x v="1"/>
    <x v="1033"/>
    <n v="273"/>
    <x v="2701"/>
    <n v="468"/>
    <n v="41.67"/>
    <n v="71.430000000000007"/>
    <x v="791"/>
    <x v="3"/>
    <x v="5"/>
    <s v="GST 5%"/>
    <x v="235"/>
  </r>
  <r>
    <x v="1"/>
    <x v="9334"/>
    <x v="47"/>
    <x v="1"/>
    <x v="1017"/>
    <n v="94.5"/>
    <x v="8880"/>
    <n v="162"/>
    <n v="41.67"/>
    <n v="71.430000000000007"/>
    <x v="791"/>
    <x v="3"/>
    <x v="5"/>
    <s v="GST 5%"/>
    <x v="235"/>
  </r>
  <r>
    <x v="1"/>
    <x v="9335"/>
    <x v="79"/>
    <x v="1"/>
    <x v="897"/>
    <n v="9.1199999999999992"/>
    <x v="18766"/>
    <n v="14.4"/>
    <n v="36.67"/>
    <n v="57.89"/>
    <x v="791"/>
    <x v="3"/>
    <x v="5"/>
    <s v="GST 5%"/>
    <x v="235"/>
  </r>
  <r>
    <x v="1"/>
    <x v="9335"/>
    <x v="72"/>
    <x v="1"/>
    <x v="964"/>
    <n v="213.21"/>
    <x v="18770"/>
    <n v="336.6"/>
    <n v="36.659999999999997"/>
    <n v="57.87"/>
    <x v="791"/>
    <x v="3"/>
    <x v="5"/>
    <s v="GST 5%"/>
    <x v="235"/>
  </r>
  <r>
    <x v="1"/>
    <x v="9336"/>
    <x v="47"/>
    <x v="1"/>
    <x v="1088"/>
    <n v="357"/>
    <x v="6730"/>
    <n v="612"/>
    <n v="41.67"/>
    <n v="71.430000000000007"/>
    <x v="791"/>
    <x v="3"/>
    <x v="5"/>
    <s v="GST 5%"/>
    <x v="235"/>
  </r>
  <r>
    <x v="1"/>
    <x v="9337"/>
    <x v="66"/>
    <x v="1"/>
    <x v="1024"/>
    <n v="154.35"/>
    <x v="18771"/>
    <n v="239.4"/>
    <n v="35.53"/>
    <n v="55.1"/>
    <x v="791"/>
    <x v="3"/>
    <x v="5"/>
    <s v="GST 5%"/>
    <x v="235"/>
  </r>
  <r>
    <x v="1"/>
    <x v="9338"/>
    <x v="74"/>
    <x v="1"/>
    <x v="1017"/>
    <n v="101.59"/>
    <x v="18772"/>
    <n v="153.9"/>
    <n v="33.99"/>
    <n v="51.49"/>
    <x v="791"/>
    <x v="3"/>
    <x v="5"/>
    <s v="GST 5%"/>
    <x v="235"/>
  </r>
  <r>
    <x v="1"/>
    <x v="9339"/>
    <x v="36"/>
    <x v="3"/>
    <x v="924"/>
    <n v="1636.26"/>
    <x v="12290"/>
    <n v="1867.25"/>
    <n v="12.37"/>
    <n v="14.12"/>
    <x v="386"/>
    <x v="3"/>
    <x v="12"/>
    <s v="GST 18%"/>
    <x v="70"/>
  </r>
  <r>
    <x v="1"/>
    <x v="9340"/>
    <x v="10"/>
    <x v="3"/>
    <x v="1024"/>
    <n v="338.42"/>
    <x v="1332"/>
    <n v="380.1"/>
    <n v="10.97"/>
    <n v="12.32"/>
    <x v="387"/>
    <x v="3"/>
    <x v="12"/>
    <s v="GST 18%"/>
    <x v="208"/>
  </r>
  <r>
    <x v="1"/>
    <x v="16482"/>
    <x v="51"/>
    <x v="3"/>
    <x v="897"/>
    <n v="83.16"/>
    <x v="18773"/>
    <n v="98"/>
    <n v="15.14"/>
    <n v="17.850000000000001"/>
    <x v="387"/>
    <x v="3"/>
    <x v="12"/>
    <s v="GST 18%"/>
    <x v="208"/>
  </r>
  <r>
    <x v="1"/>
    <x v="9341"/>
    <x v="305"/>
    <x v="3"/>
    <x v="971"/>
    <n v="468.58"/>
    <x v="18774"/>
    <n v="567.45000000000005"/>
    <n v="17.420000000000002"/>
    <n v="21.1"/>
    <x v="387"/>
    <x v="3"/>
    <x v="12"/>
    <s v="GST 18%"/>
    <x v="208"/>
  </r>
  <r>
    <x v="1"/>
    <x v="9342"/>
    <x v="341"/>
    <x v="3"/>
    <x v="1017"/>
    <n v="857.73"/>
    <x v="18775"/>
    <n v="1038.5999999999999"/>
    <n v="17.41"/>
    <n v="21.09"/>
    <x v="387"/>
    <x v="3"/>
    <x v="12"/>
    <s v="GST 18%"/>
    <x v="208"/>
  </r>
  <r>
    <x v="1"/>
    <x v="9343"/>
    <x v="497"/>
    <x v="3"/>
    <x v="1024"/>
    <n v="1508.18"/>
    <x v="18776"/>
    <n v="1826.3"/>
    <n v="17.420000000000002"/>
    <n v="21.09"/>
    <x v="387"/>
    <x v="3"/>
    <x v="12"/>
    <s v="GST 18%"/>
    <x v="208"/>
  </r>
  <r>
    <x v="1"/>
    <x v="9344"/>
    <x v="145"/>
    <x v="3"/>
    <x v="971"/>
    <n v="328.68"/>
    <x v="16489"/>
    <n v="373.5"/>
    <n v="12"/>
    <n v="13.64"/>
    <x v="389"/>
    <x v="3"/>
    <x v="52"/>
    <s v="GST 18%"/>
    <x v="100"/>
  </r>
  <r>
    <x v="1"/>
    <x v="16483"/>
    <x v="145"/>
    <x v="3"/>
    <x v="567"/>
    <n v="224.09"/>
    <x v="11260"/>
    <n v="398.4"/>
    <n v="43.75"/>
    <n v="77.790000000000006"/>
    <x v="389"/>
    <x v="3"/>
    <x v="52"/>
    <s v="GST 18%"/>
    <x v="100"/>
  </r>
  <r>
    <x v="1"/>
    <x v="9345"/>
    <x v="145"/>
    <x v="3"/>
    <x v="897"/>
    <n v="109.56"/>
    <x v="18777"/>
    <n v="124.5"/>
    <n v="12"/>
    <n v="13.64"/>
    <x v="389"/>
    <x v="3"/>
    <x v="52"/>
    <s v="GST 18%"/>
    <x v="100"/>
  </r>
  <r>
    <x v="1"/>
    <x v="9346"/>
    <x v="64"/>
    <x v="3"/>
    <x v="1028"/>
    <n v="286.02999999999997"/>
    <x v="18778"/>
    <n v="409.2"/>
    <n v="30.1"/>
    <n v="43.06"/>
    <x v="372"/>
    <x v="3"/>
    <x v="13"/>
    <s v="GST 18%"/>
    <x v="202"/>
  </r>
  <r>
    <x v="1"/>
    <x v="9347"/>
    <x v="64"/>
    <x v="3"/>
    <x v="972"/>
    <n v="214.52"/>
    <x v="11081"/>
    <n v="306.89999999999998"/>
    <n v="30.1"/>
    <n v="43.06"/>
    <x v="372"/>
    <x v="3"/>
    <x v="13"/>
    <s v="GST 18%"/>
    <x v="202"/>
  </r>
  <r>
    <x v="1"/>
    <x v="16484"/>
    <x v="78"/>
    <x v="3"/>
    <x v="897"/>
    <n v="30"/>
    <x v="57"/>
    <n v="38"/>
    <n v="21.05"/>
    <n v="26.67"/>
    <x v="124"/>
    <x v="5"/>
    <x v="32"/>
    <s v="14.5"/>
    <x v="37"/>
  </r>
  <r>
    <x v="1"/>
    <x v="9349"/>
    <x v="286"/>
    <x v="3"/>
    <x v="897"/>
    <n v="147.36000000000001"/>
    <x v="5373"/>
    <n v="181.3"/>
    <n v="18.72"/>
    <n v="23.03"/>
    <x v="65"/>
    <x v="3"/>
    <x v="12"/>
    <s v="GST 18%"/>
    <x v="100"/>
  </r>
  <r>
    <x v="1"/>
    <x v="9350"/>
    <x v="90"/>
    <x v="1"/>
    <x v="1021"/>
    <n v="225.23"/>
    <x v="18779"/>
    <n v="356.4"/>
    <n v="36.799999999999997"/>
    <n v="58.24"/>
    <x v="43"/>
    <x v="3"/>
    <x v="5"/>
    <s v="GST 5%"/>
    <x v="90"/>
  </r>
  <r>
    <x v="1"/>
    <x v="9350"/>
    <x v="292"/>
    <x v="1"/>
    <x v="897"/>
    <n v="14.49"/>
    <x v="18780"/>
    <n v="20.7"/>
    <n v="30"/>
    <n v="42.86"/>
    <x v="43"/>
    <x v="3"/>
    <x v="5"/>
    <s v="GST 5%"/>
    <x v="90"/>
  </r>
  <r>
    <x v="1"/>
    <x v="9351"/>
    <x v="6"/>
    <x v="1"/>
    <x v="897"/>
    <n v="38.9"/>
    <x v="9010"/>
    <n v="55.8"/>
    <n v="30.29"/>
    <n v="43.44"/>
    <x v="43"/>
    <x v="3"/>
    <x v="5"/>
    <s v="GST 5%"/>
    <x v="90"/>
  </r>
  <r>
    <x v="1"/>
    <x v="9351"/>
    <x v="64"/>
    <x v="1"/>
    <x v="897"/>
    <n v="35.75"/>
    <x v="5183"/>
    <n v="51.15"/>
    <n v="30.11"/>
    <n v="43.08"/>
    <x v="43"/>
    <x v="3"/>
    <x v="5"/>
    <s v="GST 5%"/>
    <x v="90"/>
  </r>
  <r>
    <x v="1"/>
    <x v="16485"/>
    <x v="36"/>
    <x v="3"/>
    <x v="897"/>
    <n v="126.75"/>
    <x v="1942"/>
    <n v="162.75"/>
    <n v="22.12"/>
    <n v="28.4"/>
    <x v="574"/>
    <x v="3"/>
    <x v="48"/>
    <s v="GST 18%"/>
    <x v="51"/>
  </r>
  <r>
    <x v="1"/>
    <x v="9352"/>
    <x v="52"/>
    <x v="3"/>
    <x v="567"/>
    <n v="163.5"/>
    <x v="9011"/>
    <n v="207.1"/>
    <n v="21.05"/>
    <n v="26.67"/>
    <x v="574"/>
    <x v="3"/>
    <x v="17"/>
    <s v="GST 18%"/>
    <x v="321"/>
  </r>
  <r>
    <x v="1"/>
    <x v="9353"/>
    <x v="81"/>
    <x v="3"/>
    <x v="897"/>
    <n v="20.059999999999999"/>
    <x v="15942"/>
    <n v="28.5"/>
    <n v="29.61"/>
    <n v="42.07"/>
    <x v="43"/>
    <x v="3"/>
    <x v="5"/>
    <s v="GST 18%"/>
    <x v="90"/>
  </r>
  <r>
    <x v="1"/>
    <x v="9354"/>
    <x v="71"/>
    <x v="1"/>
    <x v="1011"/>
    <n v="630"/>
    <x v="9014"/>
    <n v="950"/>
    <n v="33.68"/>
    <n v="50.79"/>
    <x v="43"/>
    <x v="3"/>
    <x v="5"/>
    <s v="GST 5%"/>
    <x v="90"/>
  </r>
  <r>
    <x v="1"/>
    <x v="9355"/>
    <x v="78"/>
    <x v="1"/>
    <x v="1033"/>
    <n v="618.45000000000005"/>
    <x v="18781"/>
    <n v="976"/>
    <n v="36.630000000000003"/>
    <n v="57.81"/>
    <x v="43"/>
    <x v="3"/>
    <x v="5"/>
    <s v="GST 5%"/>
    <x v="90"/>
  </r>
  <r>
    <x v="1"/>
    <x v="9356"/>
    <x v="49"/>
    <x v="3"/>
    <x v="972"/>
    <n v="292.39999999999998"/>
    <x v="6716"/>
    <n v="459"/>
    <n v="36.299999999999997"/>
    <n v="56.98"/>
    <x v="43"/>
    <x v="3"/>
    <x v="52"/>
    <s v="GST 18%"/>
    <x v="90"/>
  </r>
  <r>
    <x v="1"/>
    <x v="9357"/>
    <x v="49"/>
    <x v="3"/>
    <x v="567"/>
    <n v="96.64"/>
    <x v="18782"/>
    <n v="153"/>
    <n v="36.840000000000003"/>
    <n v="58.32"/>
    <x v="43"/>
    <x v="3"/>
    <x v="52"/>
    <s v="GST 18%"/>
    <x v="90"/>
  </r>
  <r>
    <x v="1"/>
    <x v="9358"/>
    <x v="49"/>
    <x v="3"/>
    <x v="346"/>
    <n v="243.67"/>
    <x v="18783"/>
    <n v="382.5"/>
    <n v="36.299999999999997"/>
    <n v="56.97"/>
    <x v="43"/>
    <x v="3"/>
    <x v="52"/>
    <s v="GST 18%"/>
    <x v="90"/>
  </r>
  <r>
    <x v="1"/>
    <x v="9359"/>
    <x v="49"/>
    <x v="3"/>
    <x v="567"/>
    <n v="97.47"/>
    <x v="9015"/>
    <n v="153"/>
    <n v="36.29"/>
    <n v="56.97"/>
    <x v="43"/>
    <x v="3"/>
    <x v="52"/>
    <s v="GST 18%"/>
    <x v="90"/>
  </r>
  <r>
    <x v="1"/>
    <x v="9360"/>
    <x v="49"/>
    <x v="3"/>
    <x v="567"/>
    <n v="97.47"/>
    <x v="9015"/>
    <n v="153"/>
    <n v="36.29"/>
    <n v="56.97"/>
    <x v="43"/>
    <x v="3"/>
    <x v="52"/>
    <s v="GST 18%"/>
    <x v="90"/>
  </r>
  <r>
    <x v="1"/>
    <x v="9361"/>
    <x v="49"/>
    <x v="3"/>
    <x v="971"/>
    <n v="144.88999999999999"/>
    <x v="6507"/>
    <n v="229.5"/>
    <n v="36.869999999999997"/>
    <n v="58.4"/>
    <x v="43"/>
    <x v="3"/>
    <x v="52"/>
    <s v="GST 18%"/>
    <x v="90"/>
  </r>
  <r>
    <x v="1"/>
    <x v="9362"/>
    <x v="49"/>
    <x v="3"/>
    <x v="971"/>
    <n v="146.08000000000001"/>
    <x v="2518"/>
    <n v="229.5"/>
    <n v="36.35"/>
    <n v="57.11"/>
    <x v="43"/>
    <x v="3"/>
    <x v="52"/>
    <s v="GST 18%"/>
    <x v="90"/>
  </r>
  <r>
    <x v="1"/>
    <x v="9363"/>
    <x v="49"/>
    <x v="3"/>
    <x v="972"/>
    <n v="292.39999999999998"/>
    <x v="6716"/>
    <n v="459"/>
    <n v="36.299999999999997"/>
    <n v="56.98"/>
    <x v="43"/>
    <x v="3"/>
    <x v="52"/>
    <s v="GST 18%"/>
    <x v="90"/>
  </r>
  <r>
    <x v="1"/>
    <x v="9365"/>
    <x v="76"/>
    <x v="1"/>
    <x v="964"/>
    <n v="369.6"/>
    <x v="18784"/>
    <n v="543.4"/>
    <n v="31.98"/>
    <n v="47.02"/>
    <x v="43"/>
    <x v="3"/>
    <x v="5"/>
    <s v="GST 5%"/>
    <x v="90"/>
  </r>
  <r>
    <x v="1"/>
    <x v="9366"/>
    <x v="66"/>
    <x v="1"/>
    <x v="869"/>
    <n v="415.8"/>
    <x v="12244"/>
    <n v="615.6"/>
    <n v="32.46"/>
    <n v="48.05"/>
    <x v="43"/>
    <x v="3"/>
    <x v="5"/>
    <s v="GST 5%"/>
    <x v="90"/>
  </r>
  <r>
    <x v="1"/>
    <x v="9367"/>
    <x v="292"/>
    <x v="1"/>
    <x v="1036"/>
    <n v="352.8"/>
    <x v="6758"/>
    <n v="524.4"/>
    <n v="32.72"/>
    <n v="48.64"/>
    <x v="43"/>
    <x v="3"/>
    <x v="5"/>
    <s v="GST 5%"/>
    <x v="90"/>
  </r>
  <r>
    <x v="1"/>
    <x v="9368"/>
    <x v="81"/>
    <x v="3"/>
    <x v="1024"/>
    <n v="132.16"/>
    <x v="18785"/>
    <n v="199.5"/>
    <n v="33.75"/>
    <n v="50.95"/>
    <x v="43"/>
    <x v="3"/>
    <x v="5"/>
    <s v="GST 18%"/>
    <x v="90"/>
  </r>
  <r>
    <x v="1"/>
    <x v="9369"/>
    <x v="81"/>
    <x v="0"/>
    <x v="940"/>
    <n v="399"/>
    <x v="18786"/>
    <n v="596.70000000000005"/>
    <n v="33.130000000000003"/>
    <n v="49.55"/>
    <x v="43"/>
    <x v="3"/>
    <x v="5"/>
    <s v="GST 0%"/>
    <x v="90"/>
  </r>
  <r>
    <x v="1"/>
    <x v="9370"/>
    <x v="6"/>
    <x v="0"/>
    <x v="1028"/>
    <n v="304"/>
    <x v="11421"/>
    <n v="456"/>
    <n v="33.33"/>
    <n v="50"/>
    <x v="43"/>
    <x v="3"/>
    <x v="5"/>
    <s v="GST 0%"/>
    <x v="90"/>
  </r>
  <r>
    <x v="1"/>
    <x v="9371"/>
    <x v="128"/>
    <x v="0"/>
    <x v="1020"/>
    <n v="42"/>
    <x v="1679"/>
    <n v="64.8"/>
    <n v="35.19"/>
    <n v="54.29"/>
    <x v="43"/>
    <x v="3"/>
    <x v="5"/>
    <s v="GST 0%"/>
    <x v="90"/>
  </r>
  <r>
    <x v="1"/>
    <x v="9372"/>
    <x v="131"/>
    <x v="0"/>
    <x v="57"/>
    <n v="22"/>
    <x v="1219"/>
    <n v="36"/>
    <n v="38.89"/>
    <n v="63.64"/>
    <x v="43"/>
    <x v="3"/>
    <x v="5"/>
    <s v="GST 0%"/>
    <x v="90"/>
  </r>
  <r>
    <x v="1"/>
    <x v="9373"/>
    <x v="74"/>
    <x v="0"/>
    <x v="972"/>
    <n v="60"/>
    <x v="3777"/>
    <n v="97.2"/>
    <n v="38.270000000000003"/>
    <n v="62"/>
    <x v="43"/>
    <x v="3"/>
    <x v="5"/>
    <s v="GST 0%"/>
    <x v="90"/>
  </r>
  <r>
    <x v="1"/>
    <x v="9374"/>
    <x v="2"/>
    <x v="3"/>
    <x v="897"/>
    <n v="29.5"/>
    <x v="4824"/>
    <n v="45"/>
    <n v="34.44"/>
    <n v="52.54"/>
    <x v="43"/>
    <x v="3"/>
    <x v="52"/>
    <s v="GST 18%"/>
    <x v="90"/>
  </r>
  <r>
    <x v="1"/>
    <x v="9375"/>
    <x v="81"/>
    <x v="3"/>
    <x v="1071"/>
    <n v="265.5"/>
    <x v="18618"/>
    <n v="405"/>
    <n v="34.44"/>
    <n v="52.54"/>
    <x v="43"/>
    <x v="3"/>
    <x v="5"/>
    <s v="GST 18%"/>
    <x v="90"/>
  </r>
  <r>
    <x v="1"/>
    <x v="9376"/>
    <x v="40"/>
    <x v="3"/>
    <x v="897"/>
    <n v="43.66"/>
    <x v="2865"/>
    <n v="67.5"/>
    <n v="35.32"/>
    <n v="54.6"/>
    <x v="43"/>
    <x v="3"/>
    <x v="5"/>
    <s v="GST 18%"/>
    <x v="90"/>
  </r>
  <r>
    <x v="1"/>
    <x v="9377"/>
    <x v="293"/>
    <x v="1"/>
    <x v="568"/>
    <n v="859.95"/>
    <x v="18787"/>
    <n v="1173.25"/>
    <n v="26.7"/>
    <n v="36.43"/>
    <x v="43"/>
    <x v="3"/>
    <x v="12"/>
    <s v="GST 5%"/>
    <x v="90"/>
  </r>
  <r>
    <x v="1"/>
    <x v="9378"/>
    <x v="81"/>
    <x v="1"/>
    <x v="1028"/>
    <n v="163.80000000000001"/>
    <x v="2528"/>
    <n v="228"/>
    <n v="28.16"/>
    <n v="39.19"/>
    <x v="43"/>
    <x v="3"/>
    <x v="12"/>
    <s v="GST 5%"/>
    <x v="90"/>
  </r>
  <r>
    <x v="1"/>
    <x v="9379"/>
    <x v="3"/>
    <x v="1"/>
    <x v="1036"/>
    <n v="529.20000000000005"/>
    <x v="3860"/>
    <n v="798"/>
    <n v="33.68"/>
    <n v="50.79"/>
    <x v="43"/>
    <x v="3"/>
    <x v="12"/>
    <s v="GST 5%"/>
    <x v="90"/>
  </r>
  <r>
    <x v="1"/>
    <x v="9380"/>
    <x v="47"/>
    <x v="0"/>
    <x v="971"/>
    <n v="39"/>
    <x v="2438"/>
    <n v="55.8"/>
    <n v="30.11"/>
    <n v="43.08"/>
    <x v="43"/>
    <x v="3"/>
    <x v="5"/>
    <s v="GST 0%"/>
    <x v="90"/>
  </r>
  <r>
    <x v="1"/>
    <x v="9380"/>
    <x v="77"/>
    <x v="0"/>
    <x v="868"/>
    <n v="588"/>
    <x v="2042"/>
    <n v="877.8"/>
    <n v="33.01"/>
    <n v="49.29"/>
    <x v="43"/>
    <x v="3"/>
    <x v="5"/>
    <s v="GST 0%"/>
    <x v="90"/>
  </r>
  <r>
    <x v="1"/>
    <x v="9381"/>
    <x v="16"/>
    <x v="1"/>
    <x v="940"/>
    <n v="551.25"/>
    <x v="18788"/>
    <n v="817.95"/>
    <n v="32.61"/>
    <n v="48.38"/>
    <x v="43"/>
    <x v="3"/>
    <x v="5"/>
    <s v="GST 5%"/>
    <x v="90"/>
  </r>
  <r>
    <x v="1"/>
    <x v="9381"/>
    <x v="60"/>
    <x v="1"/>
    <x v="897"/>
    <n v="24.57"/>
    <x v="9037"/>
    <n v="35.299999999999997"/>
    <n v="30.4"/>
    <n v="43.67"/>
    <x v="43"/>
    <x v="3"/>
    <x v="5"/>
    <s v="GST 5%"/>
    <x v="90"/>
  </r>
  <r>
    <x v="1"/>
    <x v="9382"/>
    <x v="293"/>
    <x v="0"/>
    <x v="924"/>
    <n v="693"/>
    <x v="18789"/>
    <n v="992.75"/>
    <n v="30.19"/>
    <n v="43.25"/>
    <x v="43"/>
    <x v="3"/>
    <x v="5"/>
    <s v="GST 0%"/>
    <x v="90"/>
  </r>
  <r>
    <x v="1"/>
    <x v="9382"/>
    <x v="49"/>
    <x v="0"/>
    <x v="971"/>
    <n v="165.75"/>
    <x v="1503"/>
    <n v="237.15"/>
    <n v="30.11"/>
    <n v="43.08"/>
    <x v="43"/>
    <x v="3"/>
    <x v="5"/>
    <s v="GST 0%"/>
    <x v="90"/>
  </r>
  <r>
    <x v="1"/>
    <x v="9383"/>
    <x v="64"/>
    <x v="0"/>
    <x v="924"/>
    <n v="363"/>
    <x v="6465"/>
    <n v="574.75"/>
    <n v="36.840000000000003"/>
    <n v="58.33"/>
    <x v="43"/>
    <x v="3"/>
    <x v="5"/>
    <s v="GST 0%"/>
    <x v="90"/>
  </r>
  <r>
    <x v="1"/>
    <x v="9384"/>
    <x v="68"/>
    <x v="0"/>
    <x v="897"/>
    <n v="13.65"/>
    <x v="1390"/>
    <n v="18.899999999999999"/>
    <n v="27.78"/>
    <n v="38.46"/>
    <x v="43"/>
    <x v="3"/>
    <x v="5"/>
    <s v="GST 0%"/>
    <x v="90"/>
  </r>
  <r>
    <x v="1"/>
    <x v="9384"/>
    <x v="47"/>
    <x v="0"/>
    <x v="567"/>
    <n v="24"/>
    <x v="1486"/>
    <n v="36"/>
    <n v="33.33"/>
    <n v="50"/>
    <x v="43"/>
    <x v="3"/>
    <x v="5"/>
    <s v="GST 0%"/>
    <x v="90"/>
  </r>
  <r>
    <x v="1"/>
    <x v="9384"/>
    <x v="71"/>
    <x v="0"/>
    <x v="924"/>
    <n v="165"/>
    <x v="18790"/>
    <n v="261.25"/>
    <n v="36.840000000000003"/>
    <n v="58.33"/>
    <x v="43"/>
    <x v="3"/>
    <x v="5"/>
    <s v="GST 0%"/>
    <x v="90"/>
  </r>
  <r>
    <x v="1"/>
    <x v="9385"/>
    <x v="61"/>
    <x v="0"/>
    <x v="568"/>
    <n v="351"/>
    <x v="18400"/>
    <n v="555.75"/>
    <n v="36.840000000000003"/>
    <n v="58.33"/>
    <x v="43"/>
    <x v="3"/>
    <x v="5"/>
    <s v="GST 0%"/>
    <x v="90"/>
  </r>
  <r>
    <x v="1"/>
    <x v="9386"/>
    <x v="51"/>
    <x v="0"/>
    <x v="1028"/>
    <n v="520"/>
    <x v="2139"/>
    <n v="760"/>
    <n v="31.58"/>
    <n v="46.15"/>
    <x v="43"/>
    <x v="3"/>
    <x v="5"/>
    <s v="GST 0%"/>
    <x v="90"/>
  </r>
  <r>
    <x v="1"/>
    <x v="9386"/>
    <x v="293"/>
    <x v="0"/>
    <x v="897"/>
    <n v="61.75"/>
    <x v="5206"/>
    <n v="88.35"/>
    <n v="30.11"/>
    <n v="43.08"/>
    <x v="43"/>
    <x v="3"/>
    <x v="5"/>
    <s v="GST 0%"/>
    <x v="90"/>
  </r>
  <r>
    <x v="1"/>
    <x v="9387"/>
    <x v="47"/>
    <x v="0"/>
    <x v="1020"/>
    <n v="132"/>
    <x v="907"/>
    <n v="216"/>
    <n v="38.89"/>
    <n v="63.64"/>
    <x v="43"/>
    <x v="3"/>
    <x v="5"/>
    <s v="GST 0%"/>
    <x v="90"/>
  </r>
  <r>
    <x v="1"/>
    <x v="9388"/>
    <x v="19"/>
    <x v="1"/>
    <x v="1017"/>
    <n v="529.20000000000005"/>
    <x v="5521"/>
    <n v="769.5"/>
    <n v="31.23"/>
    <n v="45.41"/>
    <x v="43"/>
    <x v="3"/>
    <x v="5"/>
    <s v="GST 5%"/>
    <x v="90"/>
  </r>
  <r>
    <x v="1"/>
    <x v="9390"/>
    <x v="47"/>
    <x v="3"/>
    <x v="897"/>
    <n v="10.8"/>
    <x v="2443"/>
    <n v="18"/>
    <n v="40"/>
    <n v="66.67"/>
    <x v="43"/>
    <x v="3"/>
    <x v="5"/>
    <s v="GST 18%"/>
    <x v="90"/>
  </r>
  <r>
    <x v="1"/>
    <x v="9390"/>
    <x v="77"/>
    <x v="3"/>
    <x v="897"/>
    <n v="12.98"/>
    <x v="9044"/>
    <n v="19.8"/>
    <n v="34.44"/>
    <n v="52.54"/>
    <x v="43"/>
    <x v="3"/>
    <x v="5"/>
    <s v="GST 18%"/>
    <x v="90"/>
  </r>
  <r>
    <x v="1"/>
    <x v="9391"/>
    <x v="10"/>
    <x v="3"/>
    <x v="971"/>
    <n v="113.28"/>
    <x v="14183"/>
    <n v="159.6"/>
    <n v="29.02"/>
    <n v="40.89"/>
    <x v="43"/>
    <x v="3"/>
    <x v="17"/>
    <s v="GST 18%"/>
    <x v="90"/>
  </r>
  <r>
    <x v="1"/>
    <x v="9392"/>
    <x v="71"/>
    <x v="1"/>
    <x v="1020"/>
    <n v="201.6"/>
    <x v="9045"/>
    <n v="285"/>
    <n v="29.26"/>
    <n v="41.37"/>
    <x v="43"/>
    <x v="3"/>
    <x v="5"/>
    <s v="GST 5%"/>
    <x v="90"/>
  </r>
  <r>
    <x v="1"/>
    <x v="9393"/>
    <x v="2"/>
    <x v="1"/>
    <x v="1086"/>
    <n v="1827"/>
    <x v="18791"/>
    <n v="2755"/>
    <n v="33.68"/>
    <n v="50.79"/>
    <x v="43"/>
    <x v="3"/>
    <x v="5"/>
    <s v="GST 5%"/>
    <x v="90"/>
  </r>
  <r>
    <x v="1"/>
    <x v="9395"/>
    <x v="1"/>
    <x v="0"/>
    <x v="57"/>
    <n v="80"/>
    <x v="3093"/>
    <n v="125.4"/>
    <n v="36.200000000000003"/>
    <n v="56.75"/>
    <x v="43"/>
    <x v="3"/>
    <x v="5"/>
    <s v="GST 0%"/>
    <x v="90"/>
  </r>
  <r>
    <x v="1"/>
    <x v="9395"/>
    <x v="5"/>
    <x v="0"/>
    <x v="567"/>
    <n v="41.6"/>
    <x v="1192"/>
    <n v="59.6"/>
    <n v="30.2"/>
    <n v="43.27"/>
    <x v="43"/>
    <x v="3"/>
    <x v="5"/>
    <s v="GST 0%"/>
    <x v="90"/>
  </r>
  <r>
    <x v="1"/>
    <x v="9396"/>
    <x v="5"/>
    <x v="0"/>
    <x v="345"/>
    <n v="200"/>
    <x v="2850"/>
    <n v="304"/>
    <n v="34.21"/>
    <n v="52"/>
    <x v="43"/>
    <x v="3"/>
    <x v="5"/>
    <s v="GST 0%"/>
    <x v="90"/>
  </r>
  <r>
    <x v="1"/>
    <x v="9397"/>
    <x v="6"/>
    <x v="3"/>
    <x v="899"/>
    <n v="641.91999999999996"/>
    <x v="18792"/>
    <n v="912"/>
    <n v="29.61"/>
    <n v="42.07"/>
    <x v="43"/>
    <x v="3"/>
    <x v="17"/>
    <s v="GST 18%"/>
    <x v="90"/>
  </r>
  <r>
    <x v="1"/>
    <x v="9398"/>
    <x v="81"/>
    <x v="3"/>
    <x v="940"/>
    <n v="421.26"/>
    <x v="18793"/>
    <n v="598.5"/>
    <n v="29.61"/>
    <n v="42.07"/>
    <x v="43"/>
    <x v="3"/>
    <x v="5"/>
    <s v="GST 18%"/>
    <x v="90"/>
  </r>
  <r>
    <x v="1"/>
    <x v="9399"/>
    <x v="6"/>
    <x v="3"/>
    <x v="899"/>
    <n v="641.91999999999996"/>
    <x v="18792"/>
    <n v="912"/>
    <n v="29.61"/>
    <n v="42.07"/>
    <x v="43"/>
    <x v="3"/>
    <x v="5"/>
    <s v="GST 18%"/>
    <x v="90"/>
  </r>
  <r>
    <x v="1"/>
    <x v="9399"/>
    <x v="87"/>
    <x v="3"/>
    <x v="971"/>
    <n v="112.32"/>
    <x v="18564"/>
    <n v="161.69999999999999"/>
    <n v="30.54"/>
    <n v="43.96"/>
    <x v="43"/>
    <x v="3"/>
    <x v="5"/>
    <s v="GST 18%"/>
    <x v="90"/>
  </r>
  <r>
    <x v="1"/>
    <x v="9400"/>
    <x v="145"/>
    <x v="3"/>
    <x v="971"/>
    <n v="649.54999999999995"/>
    <x v="9054"/>
    <n v="732"/>
    <n v="11.26"/>
    <n v="12.69"/>
    <x v="404"/>
    <x v="3"/>
    <x v="12"/>
    <s v="GST 18%"/>
    <x v="70"/>
  </r>
  <r>
    <x v="1"/>
    <x v="9401"/>
    <x v="3"/>
    <x v="3"/>
    <x v="973"/>
    <n v="593.67999999999995"/>
    <x v="5394"/>
    <n v="645.04999999999995"/>
    <n v="7.96"/>
    <n v="8.65"/>
    <x v="404"/>
    <x v="3"/>
    <x v="18"/>
    <s v="GST 18%"/>
    <x v="70"/>
  </r>
  <r>
    <x v="1"/>
    <x v="9401"/>
    <x v="61"/>
    <x v="3"/>
    <x v="1020"/>
    <n v="482.01"/>
    <x v="7721"/>
    <n v="523.79999999999995"/>
    <n v="7.98"/>
    <n v="8.67"/>
    <x v="404"/>
    <x v="3"/>
    <x v="18"/>
    <s v="GST 18%"/>
    <x v="70"/>
  </r>
  <r>
    <x v="1"/>
    <x v="9402"/>
    <x v="145"/>
    <x v="3"/>
    <x v="972"/>
    <n v="1299.1099999999999"/>
    <x v="18794"/>
    <n v="1464"/>
    <n v="11.26"/>
    <n v="12.69"/>
    <x v="404"/>
    <x v="3"/>
    <x v="12"/>
    <s v="GST 18%"/>
    <x v="70"/>
  </r>
  <r>
    <x v="1"/>
    <x v="9403"/>
    <x v="492"/>
    <x v="3"/>
    <x v="57"/>
    <n v="761.76"/>
    <x v="18795"/>
    <n v="849.72"/>
    <n v="10.35"/>
    <n v="11.55"/>
    <x v="404"/>
    <x v="3"/>
    <x v="12"/>
    <s v="GST 18%"/>
    <x v="70"/>
  </r>
  <r>
    <x v="1"/>
    <x v="9405"/>
    <x v="64"/>
    <x v="3"/>
    <x v="924"/>
    <n v="423.41"/>
    <x v="17558"/>
    <n v="562.65"/>
    <n v="24.75"/>
    <n v="32.89"/>
    <x v="409"/>
    <x v="3"/>
    <x v="13"/>
    <s v="GST 18%"/>
    <x v="209"/>
  </r>
  <r>
    <x v="1"/>
    <x v="9406"/>
    <x v="421"/>
    <x v="3"/>
    <x v="567"/>
    <n v="891.09"/>
    <x v="8323"/>
    <n v="968.06"/>
    <n v="7.95"/>
    <n v="8.64"/>
    <x v="45"/>
    <x v="3"/>
    <x v="25"/>
    <s v="GST 18%"/>
    <x v="83"/>
  </r>
  <r>
    <x v="1"/>
    <x v="9407"/>
    <x v="411"/>
    <x v="3"/>
    <x v="897"/>
    <n v="342"/>
    <x v="4564"/>
    <n v="391"/>
    <n v="12.53"/>
    <n v="14.33"/>
    <x v="45"/>
    <x v="3"/>
    <x v="25"/>
    <s v="GST 18%"/>
    <x v="83"/>
  </r>
  <r>
    <x v="1"/>
    <x v="16486"/>
    <x v="36"/>
    <x v="3"/>
    <x v="972"/>
    <n v="937.54"/>
    <x v="10642"/>
    <n v="1018.5"/>
    <n v="7.95"/>
    <n v="8.64"/>
    <x v="45"/>
    <x v="3"/>
    <x v="25"/>
    <s v="GST 18%"/>
    <x v="83"/>
  </r>
  <r>
    <x v="1"/>
    <x v="9408"/>
    <x v="35"/>
    <x v="3"/>
    <x v="567"/>
    <n v="206.03"/>
    <x v="18796"/>
    <n v="285"/>
    <n v="27.71"/>
    <n v="38.33"/>
    <x v="45"/>
    <x v="3"/>
    <x v="25"/>
    <s v="GST 18%"/>
    <x v="83"/>
  </r>
  <r>
    <x v="1"/>
    <x v="9408"/>
    <x v="71"/>
    <x v="3"/>
    <x v="567"/>
    <n v="38.880000000000003"/>
    <x v="904"/>
    <n v="47.5"/>
    <n v="18.149999999999999"/>
    <n v="22.17"/>
    <x v="45"/>
    <x v="3"/>
    <x v="25"/>
    <s v="GST 18%"/>
    <x v="83"/>
  </r>
  <r>
    <x v="1"/>
    <x v="9408"/>
    <x v="81"/>
    <x v="3"/>
    <x v="1183"/>
    <n v="3362.26"/>
    <x v="18797"/>
    <n v="4104"/>
    <n v="18.07"/>
    <n v="22.06"/>
    <x v="45"/>
    <x v="3"/>
    <x v="25"/>
    <s v="GST 18%"/>
    <x v="83"/>
  </r>
  <r>
    <x v="1"/>
    <x v="9408"/>
    <x v="75"/>
    <x v="3"/>
    <x v="971"/>
    <n v="56.04"/>
    <x v="2323"/>
    <n v="68.400000000000006"/>
    <n v="18.07"/>
    <n v="22.06"/>
    <x v="45"/>
    <x v="3"/>
    <x v="25"/>
    <s v="GST 18%"/>
    <x v="83"/>
  </r>
  <r>
    <x v="1"/>
    <x v="9408"/>
    <x v="374"/>
    <x v="3"/>
    <x v="897"/>
    <n v="19.739999999999998"/>
    <x v="15941"/>
    <n v="25.65"/>
    <n v="23.04"/>
    <n v="29.94"/>
    <x v="45"/>
    <x v="3"/>
    <x v="25"/>
    <s v="GST 18%"/>
    <x v="83"/>
  </r>
  <r>
    <x v="1"/>
    <x v="9410"/>
    <x v="3"/>
    <x v="3"/>
    <x v="346"/>
    <n v="122.48"/>
    <x v="15951"/>
    <n v="165.55"/>
    <n v="26.02"/>
    <n v="35.159999999999997"/>
    <x v="792"/>
    <x v="3"/>
    <x v="5"/>
    <s v="GST 18%"/>
    <x v="91"/>
  </r>
  <r>
    <x v="1"/>
    <x v="9411"/>
    <x v="19"/>
    <x v="3"/>
    <x v="1017"/>
    <n v="567"/>
    <x v="5940"/>
    <n v="777.6"/>
    <n v="27.08"/>
    <n v="37.14"/>
    <x v="409"/>
    <x v="3"/>
    <x v="17"/>
    <s v="GST 18%"/>
    <x v="209"/>
  </r>
  <r>
    <x v="1"/>
    <x v="9412"/>
    <x v="203"/>
    <x v="3"/>
    <x v="907"/>
    <n v="13689.69"/>
    <x v="18798"/>
    <n v="15204.75"/>
    <n v="9.9600000000000009"/>
    <n v="11.07"/>
    <x v="411"/>
    <x v="3"/>
    <x v="13"/>
    <s v="GST 18%"/>
    <x v="70"/>
  </r>
  <r>
    <x v="1"/>
    <x v="9413"/>
    <x v="292"/>
    <x v="1"/>
    <x v="954"/>
    <n v="764.4"/>
    <x v="18799"/>
    <n v="1136.2"/>
    <n v="32.72"/>
    <n v="48.64"/>
    <x v="793"/>
    <x v="3"/>
    <x v="5"/>
    <s v="GST 5%"/>
    <x v="91"/>
  </r>
  <r>
    <x v="1"/>
    <x v="9413"/>
    <x v="74"/>
    <x v="1"/>
    <x v="971"/>
    <n v="45"/>
    <x v="988"/>
    <n v="52.5"/>
    <n v="14.29"/>
    <n v="16.670000000000002"/>
    <x v="793"/>
    <x v="3"/>
    <x v="5"/>
    <s v="GST 5%"/>
    <x v="91"/>
  </r>
  <r>
    <x v="1"/>
    <x v="9413"/>
    <x v="68"/>
    <x v="1"/>
    <x v="897"/>
    <n v="15.96"/>
    <x v="1168"/>
    <n v="19.95"/>
    <n v="20"/>
    <n v="25"/>
    <x v="793"/>
    <x v="3"/>
    <x v="5"/>
    <s v="GST 5%"/>
    <x v="91"/>
  </r>
  <r>
    <x v="1"/>
    <x v="9414"/>
    <x v="76"/>
    <x v="0"/>
    <x v="1082"/>
    <n v="841.8"/>
    <x v="18800"/>
    <n v="1150"/>
    <n v="26.8"/>
    <n v="36.61"/>
    <x v="793"/>
    <x v="3"/>
    <x v="5"/>
    <s v="GST 0%"/>
    <x v="91"/>
  </r>
  <r>
    <x v="1"/>
    <x v="9415"/>
    <x v="68"/>
    <x v="1"/>
    <x v="952"/>
    <n v="651.41999999999996"/>
    <x v="18801"/>
    <n v="888.8"/>
    <n v="26.71"/>
    <n v="36.44"/>
    <x v="793"/>
    <x v="3"/>
    <x v="5"/>
    <s v="GST 5%"/>
    <x v="91"/>
  </r>
  <r>
    <x v="1"/>
    <x v="9415"/>
    <x v="47"/>
    <x v="1"/>
    <x v="346"/>
    <n v="69.98"/>
    <x v="13435"/>
    <n v="93"/>
    <n v="24.75"/>
    <n v="32.9"/>
    <x v="793"/>
    <x v="3"/>
    <x v="5"/>
    <s v="GST 5%"/>
    <x v="91"/>
  </r>
  <r>
    <x v="1"/>
    <x v="9416"/>
    <x v="78"/>
    <x v="1"/>
    <x v="1125"/>
    <n v="1294.6500000000001"/>
    <x v="18802"/>
    <n v="1900"/>
    <n v="31.86"/>
    <n v="46.76"/>
    <x v="793"/>
    <x v="3"/>
    <x v="5"/>
    <s v="GST 5%"/>
    <x v="91"/>
  </r>
  <r>
    <x v="1"/>
    <x v="9417"/>
    <x v="74"/>
    <x v="0"/>
    <x v="57"/>
    <n v="50.4"/>
    <x v="2709"/>
    <n v="66.8"/>
    <n v="24.55"/>
    <n v="32.54"/>
    <x v="793"/>
    <x v="3"/>
    <x v="5"/>
    <s v="GST 0%"/>
    <x v="91"/>
  </r>
  <r>
    <x v="1"/>
    <x v="9417"/>
    <x v="79"/>
    <x v="0"/>
    <x v="57"/>
    <n v="45"/>
    <x v="1755"/>
    <n v="59.6"/>
    <n v="24.5"/>
    <n v="32.44"/>
    <x v="793"/>
    <x v="3"/>
    <x v="5"/>
    <s v="GST 0%"/>
    <x v="91"/>
  </r>
  <r>
    <x v="1"/>
    <x v="9417"/>
    <x v="71"/>
    <x v="0"/>
    <x v="1334"/>
    <n v="1785"/>
    <x v="18803"/>
    <n v="2437.5"/>
    <n v="26.77"/>
    <n v="36.549999999999997"/>
    <x v="793"/>
    <x v="3"/>
    <x v="5"/>
    <s v="GST 0%"/>
    <x v="91"/>
  </r>
  <r>
    <x v="1"/>
    <x v="9417"/>
    <x v="47"/>
    <x v="0"/>
    <x v="346"/>
    <n v="63"/>
    <x v="1086"/>
    <n v="93"/>
    <n v="32.26"/>
    <n v="47.62"/>
    <x v="793"/>
    <x v="3"/>
    <x v="5"/>
    <s v="GST 0%"/>
    <x v="91"/>
  </r>
  <r>
    <x v="1"/>
    <x v="9418"/>
    <x v="81"/>
    <x v="1"/>
    <x v="1139"/>
    <n v="1134"/>
    <x v="18804"/>
    <n v="1555.2"/>
    <n v="27.08"/>
    <n v="37.14"/>
    <x v="793"/>
    <x v="3"/>
    <x v="5"/>
    <s v="GST 5%"/>
    <x v="91"/>
  </r>
  <r>
    <x v="1"/>
    <x v="9419"/>
    <x v="53"/>
    <x v="3"/>
    <x v="1036"/>
    <n v="2121.73"/>
    <x v="18805"/>
    <n v="2304"/>
    <n v="7.91"/>
    <n v="8.59"/>
    <x v="404"/>
    <x v="3"/>
    <x v="18"/>
    <s v="GST 18%"/>
    <x v="70"/>
  </r>
  <r>
    <x v="1"/>
    <x v="9420"/>
    <x v="492"/>
    <x v="3"/>
    <x v="346"/>
    <n v="623.69000000000005"/>
    <x v="18806"/>
    <n v="945"/>
    <n v="34"/>
    <n v="51.52"/>
    <x v="404"/>
    <x v="3"/>
    <x v="18"/>
    <s v="GST 18%"/>
    <x v="70"/>
  </r>
  <r>
    <x v="1"/>
    <x v="16487"/>
    <x v="576"/>
    <x v="3"/>
    <x v="897"/>
    <n v="195.25"/>
    <x v="18807"/>
    <n v="319.5"/>
    <n v="38.89"/>
    <n v="63.64"/>
    <x v="1214"/>
    <x v="3"/>
    <x v="53"/>
    <s v="GST 18%"/>
    <x v="430"/>
  </r>
  <r>
    <x v="1"/>
    <x v="9421"/>
    <x v="291"/>
    <x v="3"/>
    <x v="897"/>
    <n v="180.91"/>
    <x v="9076"/>
    <n v="195"/>
    <n v="7.23"/>
    <n v="7.79"/>
    <x v="794"/>
    <x v="3"/>
    <x v="18"/>
    <s v="GST 18%"/>
    <x v="82"/>
  </r>
  <r>
    <x v="1"/>
    <x v="9422"/>
    <x v="64"/>
    <x v="1"/>
    <x v="1024"/>
    <n v="242.55"/>
    <x v="3031"/>
    <n v="365.75"/>
    <n v="33.68"/>
    <n v="50.79"/>
    <x v="332"/>
    <x v="3"/>
    <x v="5"/>
    <s v="GST 5%"/>
    <x v="200"/>
  </r>
  <r>
    <x v="1"/>
    <x v="9423"/>
    <x v="88"/>
    <x v="3"/>
    <x v="1160"/>
    <n v="5379.62"/>
    <x v="18808"/>
    <n v="5800.6"/>
    <n v="7.26"/>
    <n v="7.83"/>
    <x v="414"/>
    <x v="3"/>
    <x v="17"/>
    <s v="GST 18%"/>
    <x v="70"/>
  </r>
  <r>
    <x v="1"/>
    <x v="9424"/>
    <x v="98"/>
    <x v="3"/>
    <x v="869"/>
    <n v="6545.53"/>
    <x v="18809"/>
    <n v="7056"/>
    <n v="7.23"/>
    <n v="7.8"/>
    <x v="437"/>
    <x v="3"/>
    <x v="17"/>
    <s v="GST 18%"/>
    <x v="70"/>
  </r>
  <r>
    <x v="1"/>
    <x v="9425"/>
    <x v="295"/>
    <x v="3"/>
    <x v="897"/>
    <n v="231.44"/>
    <x v="18810"/>
    <n v="309"/>
    <n v="25.1"/>
    <n v="33.51"/>
    <x v="64"/>
    <x v="3"/>
    <x v="18"/>
    <s v="GST 18%"/>
    <x v="83"/>
  </r>
  <r>
    <x v="1"/>
    <x v="9425"/>
    <x v="114"/>
    <x v="3"/>
    <x v="567"/>
    <n v="954.56"/>
    <x v="2212"/>
    <n v="1029"/>
    <n v="7.23"/>
    <n v="7.8"/>
    <x v="64"/>
    <x v="3"/>
    <x v="18"/>
    <s v="GST 18%"/>
    <x v="83"/>
  </r>
  <r>
    <x v="1"/>
    <x v="9426"/>
    <x v="276"/>
    <x v="3"/>
    <x v="567"/>
    <n v="432.73"/>
    <x v="18811"/>
    <n v="537.6"/>
    <n v="19.510000000000002"/>
    <n v="24.23"/>
    <x v="64"/>
    <x v="3"/>
    <x v="18"/>
    <s v="GST 18%"/>
    <x v="83"/>
  </r>
  <r>
    <x v="1"/>
    <x v="9426"/>
    <x v="297"/>
    <x v="3"/>
    <x v="971"/>
    <n v="722.76"/>
    <x v="18599"/>
    <n v="779.1"/>
    <n v="7.23"/>
    <n v="7.8"/>
    <x v="64"/>
    <x v="3"/>
    <x v="18"/>
    <s v="GST 18%"/>
    <x v="83"/>
  </r>
  <r>
    <x v="1"/>
    <x v="9427"/>
    <x v="25"/>
    <x v="3"/>
    <x v="346"/>
    <n v="439.14"/>
    <x v="18812"/>
    <n v="514.5"/>
    <n v="14.65"/>
    <n v="17.16"/>
    <x v="415"/>
    <x v="3"/>
    <x v="18"/>
    <s v="GST 18%"/>
    <x v="83"/>
  </r>
  <r>
    <x v="1"/>
    <x v="9428"/>
    <x v="32"/>
    <x v="3"/>
    <x v="971"/>
    <n v="313.54000000000002"/>
    <x v="8781"/>
    <n v="338.1"/>
    <n v="7.26"/>
    <n v="7.83"/>
    <x v="415"/>
    <x v="3"/>
    <x v="18"/>
    <s v="GST 18%"/>
    <x v="83"/>
  </r>
  <r>
    <x v="1"/>
    <x v="16488"/>
    <x v="295"/>
    <x v="3"/>
    <x v="897"/>
    <n v="313.69"/>
    <x v="18813"/>
    <n v="412"/>
    <n v="23.86"/>
    <n v="31.34"/>
    <x v="64"/>
    <x v="3"/>
    <x v="18"/>
    <s v="GST 18%"/>
    <x v="83"/>
  </r>
  <r>
    <x v="1"/>
    <x v="9429"/>
    <x v="748"/>
    <x v="3"/>
    <x v="567"/>
    <n v="1766.08"/>
    <x v="18814"/>
    <n v="1918.6"/>
    <n v="7.95"/>
    <n v="8.64"/>
    <x v="64"/>
    <x v="3"/>
    <x v="18"/>
    <s v="GST 18%"/>
    <x v="83"/>
  </r>
  <r>
    <x v="1"/>
    <x v="16489"/>
    <x v="455"/>
    <x v="3"/>
    <x v="567"/>
    <n v="2141.09"/>
    <x v="18815"/>
    <n v="2350"/>
    <n v="8.89"/>
    <n v="9.76"/>
    <x v="64"/>
    <x v="3"/>
    <x v="18"/>
    <s v="GST 18%"/>
    <x v="83"/>
  </r>
  <r>
    <x v="1"/>
    <x v="9431"/>
    <x v="203"/>
    <x v="3"/>
    <x v="57"/>
    <n v="573.9"/>
    <x v="9084"/>
    <n v="640.20000000000005"/>
    <n v="10.36"/>
    <n v="11.55"/>
    <x v="64"/>
    <x v="3"/>
    <x v="18"/>
    <s v="GST 18%"/>
    <x v="83"/>
  </r>
  <r>
    <x v="1"/>
    <x v="9432"/>
    <x v="462"/>
    <x v="3"/>
    <x v="57"/>
    <n v="1495.25"/>
    <x v="18816"/>
    <n v="1560"/>
    <n v="4.1500000000000004"/>
    <n v="4.33"/>
    <x v="416"/>
    <x v="3"/>
    <x v="30"/>
    <s v="GST 18%"/>
    <x v="199"/>
  </r>
  <r>
    <x v="1"/>
    <x v="9433"/>
    <x v="61"/>
    <x v="3"/>
    <x v="1038"/>
    <n v="900.05"/>
    <x v="13551"/>
    <n v="1091.25"/>
    <n v="17.52"/>
    <n v="21.24"/>
    <x v="795"/>
    <x v="3"/>
    <x v="12"/>
    <s v="GST 18%"/>
    <x v="201"/>
  </r>
  <r>
    <x v="1"/>
    <x v="9434"/>
    <x v="197"/>
    <x v="2"/>
    <x v="57"/>
    <n v="330.18"/>
    <x v="6662"/>
    <n v="422.4"/>
    <n v="21.83"/>
    <n v="27.93"/>
    <x v="795"/>
    <x v="3"/>
    <x v="18"/>
    <s v="GST 12%"/>
    <x v="201"/>
  </r>
  <r>
    <x v="1"/>
    <x v="9435"/>
    <x v="61"/>
    <x v="3"/>
    <x v="897"/>
    <n v="36"/>
    <x v="5923"/>
    <n v="43.65"/>
    <n v="17.53"/>
    <n v="21.25"/>
    <x v="795"/>
    <x v="3"/>
    <x v="12"/>
    <s v="GST 18%"/>
    <x v="201"/>
  </r>
  <r>
    <x v="1"/>
    <x v="9436"/>
    <x v="22"/>
    <x v="2"/>
    <x v="1017"/>
    <n v="831.8"/>
    <x v="8444"/>
    <n v="1036.8"/>
    <n v="19.77"/>
    <n v="24.65"/>
    <x v="795"/>
    <x v="3"/>
    <x v="18"/>
    <s v="GST 12%"/>
    <x v="201"/>
  </r>
  <r>
    <x v="1"/>
    <x v="9437"/>
    <x v="2"/>
    <x v="2"/>
    <x v="900"/>
    <n v="539.08000000000004"/>
    <x v="18817"/>
    <n v="672"/>
    <n v="19.78"/>
    <n v="24.66"/>
    <x v="795"/>
    <x v="3"/>
    <x v="18"/>
    <s v="GST 12%"/>
    <x v="201"/>
  </r>
  <r>
    <x v="1"/>
    <x v="9438"/>
    <x v="82"/>
    <x v="2"/>
    <x v="57"/>
    <n v="375.02"/>
    <x v="11080"/>
    <n v="480"/>
    <n v="21.87"/>
    <n v="27.99"/>
    <x v="795"/>
    <x v="3"/>
    <x v="18"/>
    <s v="GST 12%"/>
    <x v="201"/>
  </r>
  <r>
    <x v="1"/>
    <x v="9439"/>
    <x v="2"/>
    <x v="1"/>
    <x v="973"/>
    <n v="712.61"/>
    <x v="18818"/>
    <n v="912"/>
    <n v="21.86"/>
    <n v="27.98"/>
    <x v="795"/>
    <x v="3"/>
    <x v="9"/>
    <s v="GST 5%"/>
    <x v="201"/>
  </r>
  <r>
    <x v="1"/>
    <x v="9440"/>
    <x v="36"/>
    <x v="2"/>
    <x v="567"/>
    <n v="297.49"/>
    <x v="5617"/>
    <n v="339.5"/>
    <n v="12.37"/>
    <n v="14.12"/>
    <x v="796"/>
    <x v="3"/>
    <x v="9"/>
    <s v="GST 12%"/>
    <x v="70"/>
  </r>
  <r>
    <x v="1"/>
    <x v="9441"/>
    <x v="2"/>
    <x v="3"/>
    <x v="897"/>
    <n v="36.67"/>
    <x v="5720"/>
    <n v="48"/>
    <n v="23.6"/>
    <n v="30.9"/>
    <x v="531"/>
    <x v="3"/>
    <x v="12"/>
    <s v="GST 18%"/>
    <x v="74"/>
  </r>
  <r>
    <x v="1"/>
    <x v="9442"/>
    <x v="64"/>
    <x v="3"/>
    <x v="1084"/>
    <n v="1364.07"/>
    <x v="18819"/>
    <n v="1653.85"/>
    <n v="17.52"/>
    <n v="21.24"/>
    <x v="417"/>
    <x v="3"/>
    <x v="12"/>
    <s v="GST 18%"/>
    <x v="74"/>
  </r>
  <r>
    <x v="1"/>
    <x v="16490"/>
    <x v="2"/>
    <x v="3"/>
    <x v="1038"/>
    <n v="1000.05"/>
    <x v="7081"/>
    <n v="1212.5"/>
    <n v="17.52"/>
    <n v="21.24"/>
    <x v="417"/>
    <x v="3"/>
    <x v="56"/>
    <s v="GST 18%"/>
    <x v="74"/>
  </r>
  <r>
    <x v="1"/>
    <x v="16491"/>
    <x v="149"/>
    <x v="3"/>
    <x v="897"/>
    <n v="200"/>
    <x v="17211"/>
    <n v="256.5"/>
    <n v="22.03"/>
    <n v="28.25"/>
    <x v="417"/>
    <x v="3"/>
    <x v="12"/>
    <s v="GST 18%"/>
    <x v="74"/>
  </r>
  <r>
    <x v="1"/>
    <x v="9443"/>
    <x v="47"/>
    <x v="3"/>
    <x v="961"/>
    <n v="516.73"/>
    <x v="10158"/>
    <n v="672"/>
    <n v="23.11"/>
    <n v="30.05"/>
    <x v="417"/>
    <x v="3"/>
    <x v="12"/>
    <s v="GST 18%"/>
    <x v="74"/>
  </r>
  <r>
    <x v="1"/>
    <x v="9444"/>
    <x v="101"/>
    <x v="3"/>
    <x v="1017"/>
    <n v="2358.0700000000002"/>
    <x v="18820"/>
    <n v="2619"/>
    <n v="9.9600000000000009"/>
    <n v="11.07"/>
    <x v="18"/>
    <x v="3"/>
    <x v="13"/>
    <s v="GST 18%"/>
    <x v="70"/>
  </r>
  <r>
    <x v="1"/>
    <x v="9446"/>
    <x v="81"/>
    <x v="0"/>
    <x v="924"/>
    <n v="176"/>
    <x v="3851"/>
    <n v="297"/>
    <n v="40.74"/>
    <n v="68.75"/>
    <x v="8"/>
    <x v="3"/>
    <x v="5"/>
    <s v="GST 0%"/>
    <x v="235"/>
  </r>
  <r>
    <x v="1"/>
    <x v="9447"/>
    <x v="6"/>
    <x v="0"/>
    <x v="346"/>
    <n v="165"/>
    <x v="1527"/>
    <n v="270"/>
    <n v="38.89"/>
    <n v="63.64"/>
    <x v="8"/>
    <x v="3"/>
    <x v="5"/>
    <s v="GST 0%"/>
    <x v="235"/>
  </r>
  <r>
    <x v="1"/>
    <x v="9448"/>
    <x v="129"/>
    <x v="0"/>
    <x v="568"/>
    <n v="55.25"/>
    <x v="1813"/>
    <n v="87.75"/>
    <n v="37.04"/>
    <n v="58.82"/>
    <x v="8"/>
    <x v="3"/>
    <x v="5"/>
    <s v="GST 0%"/>
    <x v="235"/>
  </r>
  <r>
    <x v="1"/>
    <x v="9449"/>
    <x v="126"/>
    <x v="0"/>
    <x v="1024"/>
    <n v="56"/>
    <x v="3316"/>
    <n v="94.5"/>
    <n v="40.74"/>
    <n v="68.75"/>
    <x v="797"/>
    <x v="3"/>
    <x v="5"/>
    <s v="GST 0%"/>
    <x v="235"/>
  </r>
  <r>
    <x v="1"/>
    <x v="9450"/>
    <x v="243"/>
    <x v="3"/>
    <x v="567"/>
    <n v="275.86"/>
    <x v="18821"/>
    <n v="310.39999999999998"/>
    <n v="11.13"/>
    <n v="12.52"/>
    <x v="358"/>
    <x v="3"/>
    <x v="15"/>
    <s v="GST 18%"/>
    <x v="81"/>
  </r>
  <r>
    <x v="1"/>
    <x v="16492"/>
    <x v="290"/>
    <x v="3"/>
    <x v="567"/>
    <n v="236.85"/>
    <x v="7726"/>
    <n v="261.89999999999998"/>
    <n v="9.56"/>
    <n v="10.58"/>
    <x v="62"/>
    <x v="3"/>
    <x v="12"/>
    <s v="GST 18%"/>
    <x v="76"/>
  </r>
  <r>
    <x v="1"/>
    <x v="16493"/>
    <x v="82"/>
    <x v="2"/>
    <x v="971"/>
    <n v="201.1"/>
    <x v="2479"/>
    <n v="337.5"/>
    <n v="40.409999999999997"/>
    <n v="67.83"/>
    <x v="798"/>
    <x v="3"/>
    <x v="48"/>
    <s v="GST 12%"/>
    <x v="322"/>
  </r>
  <r>
    <x v="1"/>
    <x v="9452"/>
    <x v="91"/>
    <x v="2"/>
    <x v="567"/>
    <n v="65.86"/>
    <x v="5711"/>
    <n v="117"/>
    <n v="43.71"/>
    <n v="77.650000000000006"/>
    <x v="798"/>
    <x v="3"/>
    <x v="48"/>
    <s v="GST 12%"/>
    <x v="322"/>
  </r>
  <r>
    <x v="1"/>
    <x v="9453"/>
    <x v="82"/>
    <x v="2"/>
    <x v="924"/>
    <n v="569.17999999999995"/>
    <x v="7218"/>
    <n v="1237.5"/>
    <n v="54.01"/>
    <n v="117.42"/>
    <x v="798"/>
    <x v="3"/>
    <x v="48"/>
    <s v="GST 12%"/>
    <x v="322"/>
  </r>
  <r>
    <x v="1"/>
    <x v="9454"/>
    <x v="3"/>
    <x v="2"/>
    <x v="924"/>
    <n v="194.04"/>
    <x v="18822"/>
    <n v="346.5"/>
    <n v="44"/>
    <n v="78.569999999999993"/>
    <x v="798"/>
    <x v="3"/>
    <x v="48"/>
    <s v="GST 12%"/>
    <x v="322"/>
  </r>
  <r>
    <x v="1"/>
    <x v="9455"/>
    <x v="19"/>
    <x v="2"/>
    <x v="899"/>
    <n v="770.56"/>
    <x v="18823"/>
    <n v="1296"/>
    <n v="40.54"/>
    <n v="68.19"/>
    <x v="798"/>
    <x v="3"/>
    <x v="48"/>
    <s v="GST 12%"/>
    <x v="322"/>
  </r>
  <r>
    <x v="1"/>
    <x v="9456"/>
    <x v="34"/>
    <x v="2"/>
    <x v="1024"/>
    <n v="485.69"/>
    <x v="18824"/>
    <n v="819"/>
    <n v="40.700000000000003"/>
    <n v="68.63"/>
    <x v="798"/>
    <x v="3"/>
    <x v="48"/>
    <s v="GST 12%"/>
    <x v="322"/>
  </r>
  <r>
    <x v="1"/>
    <x v="9457"/>
    <x v="131"/>
    <x v="3"/>
    <x v="618"/>
    <n v="1789.03"/>
    <x v="18825"/>
    <n v="1911"/>
    <n v="6.38"/>
    <n v="6.82"/>
    <x v="24"/>
    <x v="3"/>
    <x v="12"/>
    <s v="GST 18%"/>
    <x v="76"/>
  </r>
  <r>
    <x v="1"/>
    <x v="9458"/>
    <x v="131"/>
    <x v="1"/>
    <x v="567"/>
    <n v="16.670000000000002"/>
    <x v="18826"/>
    <n v="19.600000000000001"/>
    <n v="14.95"/>
    <n v="17.579999999999998"/>
    <x v="10"/>
    <x v="3"/>
    <x v="5"/>
    <s v="GST 5%"/>
    <x v="63"/>
  </r>
  <r>
    <x v="1"/>
    <x v="9458"/>
    <x v="47"/>
    <x v="1"/>
    <x v="1030"/>
    <n v="333.33"/>
    <x v="18827"/>
    <n v="392"/>
    <n v="14.97"/>
    <n v="17.600000000000001"/>
    <x v="10"/>
    <x v="3"/>
    <x v="5"/>
    <s v="GST 5%"/>
    <x v="63"/>
  </r>
  <r>
    <x v="1"/>
    <x v="9459"/>
    <x v="81"/>
    <x v="1"/>
    <x v="346"/>
    <n v="125"/>
    <x v="2005"/>
    <n v="147"/>
    <n v="14.97"/>
    <n v="17.600000000000001"/>
    <x v="10"/>
    <x v="3"/>
    <x v="5"/>
    <s v="GST 5%"/>
    <x v="63"/>
  </r>
  <r>
    <x v="1"/>
    <x v="9460"/>
    <x v="126"/>
    <x v="1"/>
    <x v="567"/>
    <n v="25.01"/>
    <x v="9690"/>
    <n v="29.4"/>
    <n v="14.93"/>
    <n v="17.55"/>
    <x v="10"/>
    <x v="3"/>
    <x v="5"/>
    <s v="GST 5%"/>
    <x v="63"/>
  </r>
  <r>
    <x v="1"/>
    <x v="9461"/>
    <x v="47"/>
    <x v="1"/>
    <x v="1084"/>
    <n v="516.66999999999996"/>
    <x v="18828"/>
    <n v="607.6"/>
    <n v="14.97"/>
    <n v="17.600000000000001"/>
    <x v="10"/>
    <x v="3"/>
    <x v="5"/>
    <s v="GST 5%"/>
    <x v="63"/>
  </r>
  <r>
    <x v="1"/>
    <x v="9462"/>
    <x v="81"/>
    <x v="1"/>
    <x v="971"/>
    <n v="71.22"/>
    <x v="18829"/>
    <n v="81"/>
    <n v="12.07"/>
    <n v="13.73"/>
    <x v="10"/>
    <x v="3"/>
    <x v="5"/>
    <s v="GST 5%"/>
    <x v="63"/>
  </r>
  <r>
    <x v="1"/>
    <x v="9463"/>
    <x v="126"/>
    <x v="1"/>
    <x v="971"/>
    <n v="37.520000000000003"/>
    <x v="9102"/>
    <n v="44.1"/>
    <n v="14.92"/>
    <n v="17.54"/>
    <x v="10"/>
    <x v="3"/>
    <x v="5"/>
    <s v="GST 5%"/>
    <x v="63"/>
  </r>
  <r>
    <x v="1"/>
    <x v="9463"/>
    <x v="47"/>
    <x v="1"/>
    <x v="897"/>
    <n v="16.670000000000002"/>
    <x v="18826"/>
    <n v="19.600000000000001"/>
    <n v="14.95"/>
    <n v="17.579999999999998"/>
    <x v="10"/>
    <x v="3"/>
    <x v="5"/>
    <s v="GST 5%"/>
    <x v="63"/>
  </r>
  <r>
    <x v="1"/>
    <x v="9464"/>
    <x v="126"/>
    <x v="1"/>
    <x v="897"/>
    <n v="12.51"/>
    <x v="7341"/>
    <n v="14.7"/>
    <n v="14.9"/>
    <n v="17.510000000000002"/>
    <x v="10"/>
    <x v="3"/>
    <x v="5"/>
    <s v="GST 5%"/>
    <x v="63"/>
  </r>
  <r>
    <x v="1"/>
    <x v="9465"/>
    <x v="47"/>
    <x v="1"/>
    <x v="1076"/>
    <n v="466.67"/>
    <x v="17563"/>
    <n v="548.79999999999995"/>
    <n v="14.97"/>
    <n v="17.600000000000001"/>
    <x v="10"/>
    <x v="3"/>
    <x v="5"/>
    <s v="GST 5%"/>
    <x v="63"/>
  </r>
  <r>
    <x v="1"/>
    <x v="9465"/>
    <x v="126"/>
    <x v="1"/>
    <x v="972"/>
    <n v="71.099999999999994"/>
    <x v="18830"/>
    <n v="88.2"/>
    <n v="19.39"/>
    <n v="24.05"/>
    <x v="10"/>
    <x v="3"/>
    <x v="5"/>
    <s v="GST 5%"/>
    <x v="63"/>
  </r>
  <r>
    <x v="1"/>
    <x v="9466"/>
    <x v="47"/>
    <x v="1"/>
    <x v="57"/>
    <n v="66.67"/>
    <x v="18831"/>
    <n v="78.400000000000006"/>
    <n v="14.96"/>
    <n v="17.59"/>
    <x v="10"/>
    <x v="3"/>
    <x v="5"/>
    <s v="GST 5%"/>
    <x v="63"/>
  </r>
  <r>
    <x v="1"/>
    <x v="9467"/>
    <x v="47"/>
    <x v="1"/>
    <x v="965"/>
    <n v="383.33"/>
    <x v="18832"/>
    <n v="450.8"/>
    <n v="14.97"/>
    <n v="17.600000000000001"/>
    <x v="10"/>
    <x v="3"/>
    <x v="5"/>
    <s v="GST 5%"/>
    <x v="63"/>
  </r>
  <r>
    <x v="1"/>
    <x v="9468"/>
    <x v="126"/>
    <x v="1"/>
    <x v="897"/>
    <n v="12.51"/>
    <x v="7341"/>
    <n v="14.7"/>
    <n v="14.9"/>
    <n v="17.510000000000002"/>
    <x v="10"/>
    <x v="3"/>
    <x v="5"/>
    <s v="GST 5%"/>
    <x v="63"/>
  </r>
  <r>
    <x v="1"/>
    <x v="9469"/>
    <x v="22"/>
    <x v="3"/>
    <x v="954"/>
    <n v="5232.76"/>
    <x v="18833"/>
    <n v="6062.4"/>
    <n v="13.69"/>
    <n v="15.85"/>
    <x v="24"/>
    <x v="3"/>
    <x v="12"/>
    <s v="GST 18%"/>
    <x v="76"/>
  </r>
  <r>
    <x v="1"/>
    <x v="16494"/>
    <x v="190"/>
    <x v="3"/>
    <x v="57"/>
    <n v="508.73"/>
    <x v="18834"/>
    <n v="703"/>
    <n v="27.63"/>
    <n v="38.19"/>
    <x v="33"/>
    <x v="3"/>
    <x v="18"/>
    <s v="GST 18%"/>
    <x v="82"/>
  </r>
  <r>
    <x v="1"/>
    <x v="9470"/>
    <x v="53"/>
    <x v="2"/>
    <x v="897"/>
    <n v="74.239999999999995"/>
    <x v="5352"/>
    <n v="94.05"/>
    <n v="21.06"/>
    <n v="26.68"/>
    <x v="440"/>
    <x v="3"/>
    <x v="15"/>
    <s v="GST 12%"/>
    <x v="223"/>
  </r>
  <r>
    <x v="1"/>
    <x v="16495"/>
    <x v="131"/>
    <x v="2"/>
    <x v="1217"/>
    <n v="1875.87"/>
    <x v="18835"/>
    <n v="2242"/>
    <n v="16.329999999999998"/>
    <n v="19.52"/>
    <x v="441"/>
    <x v="3"/>
    <x v="5"/>
    <s v="GST 12%"/>
    <x v="100"/>
  </r>
  <r>
    <x v="1"/>
    <x v="16495"/>
    <x v="51"/>
    <x v="2"/>
    <x v="567"/>
    <n v="179.2"/>
    <x v="2089"/>
    <n v="194"/>
    <n v="7.63"/>
    <n v="8.26"/>
    <x v="441"/>
    <x v="3"/>
    <x v="5"/>
    <s v="GST 12%"/>
    <x v="100"/>
  </r>
  <r>
    <x v="1"/>
    <x v="16496"/>
    <x v="47"/>
    <x v="1"/>
    <x v="567"/>
    <n v="28"/>
    <x v="9568"/>
    <n v="37.200000000000003"/>
    <n v="24.73"/>
    <n v="32.86"/>
    <x v="441"/>
    <x v="3"/>
    <x v="5"/>
    <s v="GST 5%"/>
    <x v="100"/>
  </r>
  <r>
    <x v="1"/>
    <x v="9471"/>
    <x v="64"/>
    <x v="1"/>
    <x v="1076"/>
    <n v="980"/>
    <x v="18836"/>
    <n v="1478.4"/>
    <n v="33.71"/>
    <n v="50.86"/>
    <x v="441"/>
    <x v="3"/>
    <x v="5"/>
    <s v="GST 5%"/>
    <x v="100"/>
  </r>
  <r>
    <x v="1"/>
    <x v="9472"/>
    <x v="3"/>
    <x v="3"/>
    <x v="1020"/>
    <n v="293.95999999999998"/>
    <x v="4241"/>
    <n v="399"/>
    <n v="26.33"/>
    <n v="35.729999999999997"/>
    <x v="799"/>
    <x v="3"/>
    <x v="5"/>
    <s v="GST 18%"/>
    <x v="91"/>
  </r>
  <r>
    <x v="1"/>
    <x v="9472"/>
    <x v="292"/>
    <x v="3"/>
    <x v="897"/>
    <n v="16.100000000000001"/>
    <x v="7238"/>
    <n v="21.85"/>
    <n v="26.32"/>
    <n v="35.71"/>
    <x v="799"/>
    <x v="3"/>
    <x v="5"/>
    <s v="GST 18%"/>
    <x v="91"/>
  </r>
  <r>
    <x v="1"/>
    <x v="9472"/>
    <x v="374"/>
    <x v="3"/>
    <x v="57"/>
    <n v="84.96"/>
    <x v="13441"/>
    <n v="102.6"/>
    <n v="17.190000000000001"/>
    <n v="20.76"/>
    <x v="799"/>
    <x v="3"/>
    <x v="5"/>
    <s v="GST 18%"/>
    <x v="91"/>
  </r>
  <r>
    <x v="1"/>
    <x v="9473"/>
    <x v="131"/>
    <x v="0"/>
    <x v="897"/>
    <n v="2.2000000000000002"/>
    <x v="1091"/>
    <n v="9"/>
    <n v="75.56"/>
    <n v="309.08999999999997"/>
    <x v="799"/>
    <x v="3"/>
    <x v="5"/>
    <s v="GST 0%"/>
    <x v="91"/>
  </r>
  <r>
    <x v="1"/>
    <x v="9473"/>
    <x v="374"/>
    <x v="0"/>
    <x v="1150"/>
    <n v="2415"/>
    <x v="18837"/>
    <n v="3912.3"/>
    <n v="38.270000000000003"/>
    <n v="62"/>
    <x v="799"/>
    <x v="3"/>
    <x v="5"/>
    <s v="GST 0%"/>
    <x v="91"/>
  </r>
  <r>
    <x v="1"/>
    <x v="9474"/>
    <x v="68"/>
    <x v="0"/>
    <x v="1151"/>
    <n v="762.3"/>
    <x v="17392"/>
    <n v="1247.4000000000001"/>
    <n v="38.89"/>
    <n v="63.64"/>
    <x v="799"/>
    <x v="3"/>
    <x v="5"/>
    <s v="GST 0%"/>
    <x v="91"/>
  </r>
  <r>
    <x v="1"/>
    <x v="9475"/>
    <x v="206"/>
    <x v="3"/>
    <x v="1210"/>
    <n v="10631.25"/>
    <x v="18838"/>
    <n v="14152.5"/>
    <n v="24.88"/>
    <n v="33.119999999999997"/>
    <x v="445"/>
    <x v="3"/>
    <x v="18"/>
    <s v="GST 18%"/>
    <x v="178"/>
  </r>
  <r>
    <x v="1"/>
    <x v="9476"/>
    <x v="86"/>
    <x v="3"/>
    <x v="1097"/>
    <n v="2174.08"/>
    <x v="18839"/>
    <n v="2443.54"/>
    <n v="11.03"/>
    <n v="12.39"/>
    <x v="445"/>
    <x v="3"/>
    <x v="18"/>
    <s v="GST 18%"/>
    <x v="178"/>
  </r>
  <r>
    <x v="1"/>
    <x v="9477"/>
    <x v="206"/>
    <x v="3"/>
    <x v="1089"/>
    <n v="7593.75"/>
    <x v="18840"/>
    <n v="10125"/>
    <n v="25"/>
    <n v="33.33"/>
    <x v="445"/>
    <x v="3"/>
    <x v="18"/>
    <s v="GST 18%"/>
    <x v="178"/>
  </r>
  <r>
    <x v="1"/>
    <x v="9478"/>
    <x v="51"/>
    <x v="1"/>
    <x v="57"/>
    <n v="180.01"/>
    <x v="1589"/>
    <n v="320"/>
    <n v="43.75"/>
    <n v="77.77"/>
    <x v="384"/>
    <x v="3"/>
    <x v="5"/>
    <s v="GST 5%"/>
    <x v="70"/>
  </r>
  <r>
    <x v="1"/>
    <x v="9479"/>
    <x v="40"/>
    <x v="1"/>
    <x v="897"/>
    <n v="52.5"/>
    <x v="988"/>
    <n v="60"/>
    <n v="12.5"/>
    <n v="14.29"/>
    <x v="384"/>
    <x v="3"/>
    <x v="5"/>
    <s v="GST 5%"/>
    <x v="70"/>
  </r>
  <r>
    <x v="1"/>
    <x v="9479"/>
    <x v="82"/>
    <x v="1"/>
    <x v="971"/>
    <n v="168.75"/>
    <x v="18746"/>
    <n v="300"/>
    <n v="43.75"/>
    <n v="77.78"/>
    <x v="384"/>
    <x v="3"/>
    <x v="5"/>
    <s v="GST 5%"/>
    <x v="70"/>
  </r>
  <r>
    <x v="1"/>
    <x v="9480"/>
    <x v="81"/>
    <x v="1"/>
    <x v="924"/>
    <n v="148.53"/>
    <x v="18841"/>
    <n v="264"/>
    <n v="43.74"/>
    <n v="77.739999999999995"/>
    <x v="384"/>
    <x v="3"/>
    <x v="5"/>
    <s v="GST 5%"/>
    <x v="70"/>
  </r>
  <r>
    <x v="1"/>
    <x v="9482"/>
    <x v="38"/>
    <x v="3"/>
    <x v="568"/>
    <n v="2127.1999999999998"/>
    <x v="9114"/>
    <n v="2246.4"/>
    <n v="5.31"/>
    <n v="5.6"/>
    <x v="449"/>
    <x v="3"/>
    <x v="13"/>
    <s v="GST 18%"/>
    <x v="70"/>
  </r>
  <r>
    <x v="1"/>
    <x v="16497"/>
    <x v="435"/>
    <x v="3"/>
    <x v="897"/>
    <n v="300.99"/>
    <x v="9768"/>
    <n v="408.5"/>
    <n v="26.32"/>
    <n v="35.72"/>
    <x v="452"/>
    <x v="3"/>
    <x v="30"/>
    <s v="GST 18%"/>
    <x v="70"/>
  </r>
  <r>
    <x v="1"/>
    <x v="16498"/>
    <x v="145"/>
    <x v="3"/>
    <x v="897"/>
    <n v="174.3"/>
    <x v="9641"/>
    <n v="236.55"/>
    <n v="26.32"/>
    <n v="35.71"/>
    <x v="800"/>
    <x v="3"/>
    <x v="18"/>
    <s v="GST 18%"/>
    <x v="323"/>
  </r>
  <r>
    <x v="1"/>
    <x v="9484"/>
    <x v="116"/>
    <x v="3"/>
    <x v="57"/>
    <n v="445.19"/>
    <x v="18842"/>
    <n v="604.20000000000005"/>
    <n v="26.32"/>
    <n v="35.72"/>
    <x v="800"/>
    <x v="3"/>
    <x v="18"/>
    <s v="GST 18%"/>
    <x v="323"/>
  </r>
  <r>
    <x v="1"/>
    <x v="9485"/>
    <x v="114"/>
    <x v="3"/>
    <x v="567"/>
    <n v="828.58"/>
    <x v="8908"/>
    <n v="1008"/>
    <n v="17.8"/>
    <n v="21.65"/>
    <x v="370"/>
    <x v="3"/>
    <x v="12"/>
    <s v="GST 18%"/>
    <x v="81"/>
  </r>
  <r>
    <x v="1"/>
    <x v="9486"/>
    <x v="621"/>
    <x v="3"/>
    <x v="1142"/>
    <n v="14904"/>
    <x v="18843"/>
    <n v="18630"/>
    <n v="20"/>
    <n v="25"/>
    <x v="456"/>
    <x v="3"/>
    <x v="17"/>
    <s v="GST 18%"/>
    <x v="100"/>
  </r>
  <r>
    <x v="1"/>
    <x v="9487"/>
    <x v="125"/>
    <x v="3"/>
    <x v="346"/>
    <n v="835.21"/>
    <x v="18844"/>
    <n v="1000"/>
    <n v="16.48"/>
    <n v="19.73"/>
    <x v="458"/>
    <x v="3"/>
    <x v="12"/>
    <s v="GST 18%"/>
    <x v="227"/>
  </r>
  <r>
    <x v="1"/>
    <x v="9488"/>
    <x v="94"/>
    <x v="3"/>
    <x v="971"/>
    <n v="316.45"/>
    <x v="18845"/>
    <n v="429"/>
    <n v="26.24"/>
    <n v="35.57"/>
    <x v="458"/>
    <x v="3"/>
    <x v="12"/>
    <s v="GST 18%"/>
    <x v="227"/>
  </r>
  <r>
    <x v="1"/>
    <x v="9489"/>
    <x v="116"/>
    <x v="3"/>
    <x v="869"/>
    <n v="2401.86"/>
    <x v="15686"/>
    <n v="2776.14"/>
    <n v="13.48"/>
    <n v="15.58"/>
    <x v="459"/>
    <x v="3"/>
    <x v="12"/>
    <s v="GST 18%"/>
    <x v="210"/>
  </r>
  <r>
    <x v="1"/>
    <x v="9490"/>
    <x v="85"/>
    <x v="3"/>
    <x v="1028"/>
    <n v="272.82"/>
    <x v="10131"/>
    <n v="446.4"/>
    <n v="38.880000000000003"/>
    <n v="63.62"/>
    <x v="801"/>
    <x v="3"/>
    <x v="17"/>
    <s v="GST 18%"/>
    <x v="324"/>
  </r>
  <r>
    <x v="1"/>
    <x v="16499"/>
    <x v="2"/>
    <x v="3"/>
    <x v="971"/>
    <n v="82.48"/>
    <x v="18846"/>
    <n v="135"/>
    <n v="38.9"/>
    <n v="63.68"/>
    <x v="801"/>
    <x v="3"/>
    <x v="13"/>
    <s v="GST 18%"/>
    <x v="324"/>
  </r>
  <r>
    <x v="1"/>
    <x v="16500"/>
    <x v="83"/>
    <x v="3"/>
    <x v="57"/>
    <n v="176.01"/>
    <x v="1270"/>
    <n v="288"/>
    <n v="38.89"/>
    <n v="63.63"/>
    <x v="801"/>
    <x v="3"/>
    <x v="13"/>
    <s v="GST 18%"/>
    <x v="324"/>
  </r>
  <r>
    <x v="1"/>
    <x v="16501"/>
    <x v="2"/>
    <x v="3"/>
    <x v="897"/>
    <n v="27.49"/>
    <x v="18847"/>
    <n v="45"/>
    <n v="38.909999999999997"/>
    <n v="63.7"/>
    <x v="801"/>
    <x v="3"/>
    <x v="13"/>
    <s v="GST 18%"/>
    <x v="324"/>
  </r>
  <r>
    <x v="1"/>
    <x v="9491"/>
    <x v="29"/>
    <x v="3"/>
    <x v="567"/>
    <n v="62.4"/>
    <x v="3609"/>
    <n v="124.8"/>
    <n v="50"/>
    <n v="100"/>
    <x v="801"/>
    <x v="3"/>
    <x v="13"/>
    <s v="GST 18%"/>
    <x v="324"/>
  </r>
  <r>
    <x v="1"/>
    <x v="9492"/>
    <x v="19"/>
    <x v="3"/>
    <x v="346"/>
    <n v="247.51"/>
    <x v="8150"/>
    <n v="405"/>
    <n v="38.89"/>
    <n v="63.63"/>
    <x v="801"/>
    <x v="3"/>
    <x v="17"/>
    <s v="GST 18%"/>
    <x v="324"/>
  </r>
  <r>
    <x v="1"/>
    <x v="9493"/>
    <x v="19"/>
    <x v="3"/>
    <x v="897"/>
    <n v="49.5"/>
    <x v="2937"/>
    <n v="81"/>
    <n v="38.89"/>
    <n v="63.64"/>
    <x v="801"/>
    <x v="3"/>
    <x v="17"/>
    <s v="GST 18%"/>
    <x v="324"/>
  </r>
  <r>
    <x v="1"/>
    <x v="9494"/>
    <x v="19"/>
    <x v="3"/>
    <x v="346"/>
    <n v="247.51"/>
    <x v="8150"/>
    <n v="405"/>
    <n v="38.89"/>
    <n v="63.63"/>
    <x v="801"/>
    <x v="3"/>
    <x v="17"/>
    <s v="GST 18%"/>
    <x v="324"/>
  </r>
  <r>
    <x v="1"/>
    <x v="9495"/>
    <x v="19"/>
    <x v="3"/>
    <x v="972"/>
    <n v="297.01"/>
    <x v="3190"/>
    <n v="486"/>
    <n v="38.89"/>
    <n v="63.63"/>
    <x v="801"/>
    <x v="3"/>
    <x v="17"/>
    <s v="GST 18%"/>
    <x v="324"/>
  </r>
  <r>
    <x v="1"/>
    <x v="16502"/>
    <x v="29"/>
    <x v="3"/>
    <x v="971"/>
    <n v="93.6"/>
    <x v="4972"/>
    <n v="187.2"/>
    <n v="50"/>
    <n v="100"/>
    <x v="801"/>
    <x v="3"/>
    <x v="13"/>
    <s v="GST 18%"/>
    <x v="324"/>
  </r>
  <r>
    <x v="1"/>
    <x v="16503"/>
    <x v="2"/>
    <x v="3"/>
    <x v="897"/>
    <n v="27.49"/>
    <x v="18847"/>
    <n v="45"/>
    <n v="38.909999999999997"/>
    <n v="63.7"/>
    <x v="801"/>
    <x v="3"/>
    <x v="13"/>
    <s v="GST 18%"/>
    <x v="324"/>
  </r>
  <r>
    <x v="1"/>
    <x v="9496"/>
    <x v="29"/>
    <x v="3"/>
    <x v="1017"/>
    <n v="280.79000000000002"/>
    <x v="18848"/>
    <n v="351"/>
    <n v="20"/>
    <n v="25"/>
    <x v="801"/>
    <x v="3"/>
    <x v="13"/>
    <s v="GST 18%"/>
    <x v="324"/>
  </r>
  <r>
    <x v="1"/>
    <x v="16504"/>
    <x v="83"/>
    <x v="3"/>
    <x v="897"/>
    <n v="44"/>
    <x v="1150"/>
    <n v="72"/>
    <n v="38.89"/>
    <n v="63.64"/>
    <x v="801"/>
    <x v="3"/>
    <x v="13"/>
    <s v="GST 18%"/>
    <x v="324"/>
  </r>
  <r>
    <x v="1"/>
    <x v="9497"/>
    <x v="15"/>
    <x v="3"/>
    <x v="897"/>
    <n v="44.55"/>
    <x v="15728"/>
    <n v="48"/>
    <n v="7.19"/>
    <n v="7.74"/>
    <x v="27"/>
    <x v="3"/>
    <x v="13"/>
    <s v="GST 18%"/>
    <x v="77"/>
  </r>
  <r>
    <x v="1"/>
    <x v="9497"/>
    <x v="19"/>
    <x v="3"/>
    <x v="1033"/>
    <n v="1739.96"/>
    <x v="18849"/>
    <n v="2293.1999999999998"/>
    <n v="24.13"/>
    <n v="31.8"/>
    <x v="27"/>
    <x v="3"/>
    <x v="13"/>
    <s v="GST 18%"/>
    <x v="77"/>
  </r>
  <r>
    <x v="1"/>
    <x v="9498"/>
    <x v="83"/>
    <x v="3"/>
    <x v="1071"/>
    <n v="1081.1199999999999"/>
    <x v="18850"/>
    <n v="1176"/>
    <n v="8.07"/>
    <n v="8.7799999999999994"/>
    <x v="27"/>
    <x v="3"/>
    <x v="13"/>
    <s v="GST 18%"/>
    <x v="77"/>
  </r>
  <r>
    <x v="1"/>
    <x v="9499"/>
    <x v="293"/>
    <x v="3"/>
    <x v="57"/>
    <n v="342.34"/>
    <x v="7474"/>
    <n v="372.4"/>
    <n v="8.07"/>
    <n v="8.7799999999999994"/>
    <x v="27"/>
    <x v="3"/>
    <x v="13"/>
    <s v="GST 18%"/>
    <x v="77"/>
  </r>
  <r>
    <x v="1"/>
    <x v="9499"/>
    <x v="83"/>
    <x v="3"/>
    <x v="567"/>
    <n v="144.15"/>
    <x v="1232"/>
    <n v="156.80000000000001"/>
    <n v="8.07"/>
    <n v="8.7799999999999994"/>
    <x v="27"/>
    <x v="3"/>
    <x v="13"/>
    <s v="GST 18%"/>
    <x v="77"/>
  </r>
  <r>
    <x v="1"/>
    <x v="16505"/>
    <x v="689"/>
    <x v="3"/>
    <x v="897"/>
    <n v="625.4"/>
    <x v="18383"/>
    <n v="854.05"/>
    <n v="26.77"/>
    <n v="36.56"/>
    <x v="462"/>
    <x v="3"/>
    <x v="12"/>
    <s v="GST 18%"/>
    <x v="83"/>
  </r>
  <r>
    <x v="1"/>
    <x v="9501"/>
    <x v="6"/>
    <x v="3"/>
    <x v="940"/>
    <n v="1006.07"/>
    <x v="18851"/>
    <n v="1209.5999999999999"/>
    <n v="16.829999999999998"/>
    <n v="20.23"/>
    <x v="464"/>
    <x v="3"/>
    <x v="14"/>
    <s v="GST 18%"/>
    <x v="83"/>
  </r>
  <r>
    <x v="1"/>
    <x v="16506"/>
    <x v="893"/>
    <x v="2"/>
    <x v="897"/>
    <n v="1520.88"/>
    <x v="18852"/>
    <n v="1714"/>
    <n v="11.27"/>
    <n v="12.7"/>
    <x v="47"/>
    <x v="3"/>
    <x v="15"/>
    <s v="GST 12%"/>
    <x v="83"/>
  </r>
  <r>
    <x v="1"/>
    <x v="16507"/>
    <x v="484"/>
    <x v="2"/>
    <x v="971"/>
    <n v="3747.49"/>
    <x v="18853"/>
    <n v="4362"/>
    <n v="14.09"/>
    <n v="16.399999999999999"/>
    <x v="47"/>
    <x v="3"/>
    <x v="15"/>
    <s v="GST 12%"/>
    <x v="83"/>
  </r>
  <r>
    <x v="1"/>
    <x v="9506"/>
    <x v="206"/>
    <x v="3"/>
    <x v="567"/>
    <n v="456.82"/>
    <x v="18854"/>
    <n v="375"/>
    <n v="-21.82"/>
    <n v="-17.91"/>
    <x v="468"/>
    <x v="3"/>
    <x v="18"/>
    <s v="GST 18%"/>
    <x v="83"/>
  </r>
  <r>
    <x v="1"/>
    <x v="9507"/>
    <x v="40"/>
    <x v="3"/>
    <x v="972"/>
    <n v="409"/>
    <x v="1413"/>
    <n v="441"/>
    <n v="7.26"/>
    <n v="7.82"/>
    <x v="468"/>
    <x v="3"/>
    <x v="18"/>
    <s v="GST 18%"/>
    <x v="83"/>
  </r>
  <r>
    <x v="1"/>
    <x v="9508"/>
    <x v="392"/>
    <x v="3"/>
    <x v="897"/>
    <n v="152.36000000000001"/>
    <x v="4578"/>
    <n v="166.8"/>
    <n v="8.66"/>
    <n v="9.48"/>
    <x v="469"/>
    <x v="3"/>
    <x v="18"/>
    <s v="GST 18%"/>
    <x v="82"/>
  </r>
  <r>
    <x v="1"/>
    <x v="9509"/>
    <x v="50"/>
    <x v="1"/>
    <x v="567"/>
    <n v="198.91"/>
    <x v="8488"/>
    <n v="225"/>
    <n v="11.6"/>
    <n v="13.12"/>
    <x v="469"/>
    <x v="3"/>
    <x v="18"/>
    <s v="GST 5%"/>
    <x v="82"/>
  </r>
  <r>
    <x v="1"/>
    <x v="9509"/>
    <x v="503"/>
    <x v="1"/>
    <x v="1119"/>
    <n v="4875.18"/>
    <x v="18855"/>
    <n v="5653.16"/>
    <n v="13.76"/>
    <n v="15.96"/>
    <x v="469"/>
    <x v="3"/>
    <x v="18"/>
    <s v="GST 5%"/>
    <x v="82"/>
  </r>
  <r>
    <x v="1"/>
    <x v="9510"/>
    <x v="0"/>
    <x v="1"/>
    <x v="897"/>
    <n v="62.22"/>
    <x v="18856"/>
    <n v="68.599999999999994"/>
    <n v="9.3000000000000007"/>
    <n v="10.25"/>
    <x v="431"/>
    <x v="3"/>
    <x v="18"/>
    <s v="GST 5%"/>
    <x v="70"/>
  </r>
  <r>
    <x v="1"/>
    <x v="16508"/>
    <x v="131"/>
    <x v="3"/>
    <x v="1024"/>
    <n v="62.2"/>
    <x v="5345"/>
    <n v="68.599999999999994"/>
    <n v="9.33"/>
    <n v="10.29"/>
    <x v="431"/>
    <x v="3"/>
    <x v="14"/>
    <s v="GST 18%"/>
    <x v="70"/>
  </r>
  <r>
    <x v="1"/>
    <x v="9512"/>
    <x v="40"/>
    <x v="3"/>
    <x v="1028"/>
    <n v="533.45000000000005"/>
    <x v="2174"/>
    <n v="588"/>
    <n v="9.2799999999999994"/>
    <n v="10.23"/>
    <x v="431"/>
    <x v="3"/>
    <x v="12"/>
    <s v="GST 18%"/>
    <x v="70"/>
  </r>
  <r>
    <x v="1"/>
    <x v="9513"/>
    <x v="8"/>
    <x v="3"/>
    <x v="1024"/>
    <n v="261.35000000000002"/>
    <x v="18857"/>
    <n v="284.89999999999998"/>
    <n v="8.27"/>
    <n v="9.01"/>
    <x v="431"/>
    <x v="3"/>
    <x v="12"/>
    <s v="GST 18%"/>
    <x v="70"/>
  </r>
  <r>
    <x v="1"/>
    <x v="9515"/>
    <x v="11"/>
    <x v="3"/>
    <x v="57"/>
    <n v="151.04"/>
    <x v="18858"/>
    <n v="230.4"/>
    <n v="34.44"/>
    <n v="52.54"/>
    <x v="799"/>
    <x v="3"/>
    <x v="13"/>
    <s v="GST 18%"/>
    <x v="91"/>
  </r>
  <r>
    <x v="1"/>
    <x v="9516"/>
    <x v="1"/>
    <x v="3"/>
    <x v="897"/>
    <n v="24.41"/>
    <x v="16153"/>
    <n v="29.7"/>
    <n v="17.809999999999999"/>
    <n v="21.67"/>
    <x v="46"/>
    <x v="3"/>
    <x v="69"/>
    <s v="GST 18%"/>
    <x v="91"/>
  </r>
  <r>
    <x v="1"/>
    <x v="9516"/>
    <x v="60"/>
    <x v="3"/>
    <x v="922"/>
    <n v="1277.94"/>
    <x v="18859"/>
    <n v="1949.4"/>
    <n v="34.44"/>
    <n v="52.54"/>
    <x v="46"/>
    <x v="3"/>
    <x v="69"/>
    <s v="GST 18%"/>
    <x v="91"/>
  </r>
  <r>
    <x v="1"/>
    <x v="9517"/>
    <x v="0"/>
    <x v="3"/>
    <x v="2506"/>
    <n v="16797.3"/>
    <x v="18860"/>
    <n v="24937.5"/>
    <n v="32.64"/>
    <n v="48.46"/>
    <x v="799"/>
    <x v="3"/>
    <x v="5"/>
    <s v="GST 18%"/>
    <x v="91"/>
  </r>
  <r>
    <x v="1"/>
    <x v="9518"/>
    <x v="199"/>
    <x v="3"/>
    <x v="1062"/>
    <n v="2488.2199999999998"/>
    <x v="18861"/>
    <n v="3929.4"/>
    <n v="36.68"/>
    <n v="57.92"/>
    <x v="46"/>
    <x v="3"/>
    <x v="69"/>
    <s v="GST 18%"/>
    <x v="91"/>
  </r>
  <r>
    <x v="1"/>
    <x v="9519"/>
    <x v="59"/>
    <x v="3"/>
    <x v="1334"/>
    <n v="2150.83"/>
    <x v="18862"/>
    <n v="3393.27"/>
    <n v="36.61"/>
    <n v="57.77"/>
    <x v="46"/>
    <x v="3"/>
    <x v="69"/>
    <s v="GST 18%"/>
    <x v="91"/>
  </r>
  <r>
    <x v="1"/>
    <x v="9520"/>
    <x v="279"/>
    <x v="3"/>
    <x v="897"/>
    <n v="96.58"/>
    <x v="18863"/>
    <n v="153"/>
    <n v="36.880000000000003"/>
    <n v="58.42"/>
    <x v="46"/>
    <x v="3"/>
    <x v="69"/>
    <s v="GST 18%"/>
    <x v="91"/>
  </r>
  <r>
    <x v="1"/>
    <x v="9520"/>
    <x v="190"/>
    <x v="3"/>
    <x v="924"/>
    <n v="1159.8900000000001"/>
    <x v="18864"/>
    <n v="1831.5"/>
    <n v="36.67"/>
    <n v="57.9"/>
    <x v="46"/>
    <x v="3"/>
    <x v="69"/>
    <s v="GST 18%"/>
    <x v="91"/>
  </r>
  <r>
    <x v="1"/>
    <x v="9521"/>
    <x v="78"/>
    <x v="0"/>
    <x v="973"/>
    <n v="494"/>
    <x v="7397"/>
    <n v="722"/>
    <n v="31.58"/>
    <n v="46.15"/>
    <x v="46"/>
    <x v="3"/>
    <x v="5"/>
    <s v="GST 0%"/>
    <x v="91"/>
  </r>
  <r>
    <x v="1"/>
    <x v="9522"/>
    <x v="0"/>
    <x v="3"/>
    <x v="1212"/>
    <n v="4658.45"/>
    <x v="18865"/>
    <n v="6916"/>
    <n v="32.64"/>
    <n v="48.46"/>
    <x v="46"/>
    <x v="3"/>
    <x v="5"/>
    <s v="GST 18%"/>
    <x v="91"/>
  </r>
  <r>
    <x v="1"/>
    <x v="9523"/>
    <x v="2"/>
    <x v="1"/>
    <x v="568"/>
    <n v="518.70000000000005"/>
    <x v="15764"/>
    <n v="624"/>
    <n v="16.88"/>
    <n v="20.3"/>
    <x v="46"/>
    <x v="3"/>
    <x v="5"/>
    <s v="GST 5%"/>
    <x v="91"/>
  </r>
  <r>
    <x v="1"/>
    <x v="9524"/>
    <x v="66"/>
    <x v="3"/>
    <x v="2507"/>
    <n v="10178.68"/>
    <x v="18866"/>
    <n v="15513.12"/>
    <n v="34.39"/>
    <n v="52.41"/>
    <x v="46"/>
    <x v="3"/>
    <x v="5"/>
    <s v="GST 18%"/>
    <x v="91"/>
  </r>
  <r>
    <x v="1"/>
    <x v="9525"/>
    <x v="78"/>
    <x v="0"/>
    <x v="900"/>
    <n v="364"/>
    <x v="2521"/>
    <n v="532"/>
    <n v="31.58"/>
    <n v="46.15"/>
    <x v="46"/>
    <x v="3"/>
    <x v="5"/>
    <s v="GST 0%"/>
    <x v="91"/>
  </r>
  <r>
    <x v="1"/>
    <x v="9526"/>
    <x v="1"/>
    <x v="1"/>
    <x v="971"/>
    <n v="72.45"/>
    <x v="9421"/>
    <n v="95.1"/>
    <n v="23.82"/>
    <n v="31.26"/>
    <x v="46"/>
    <x v="3"/>
    <x v="5"/>
    <s v="GST 5%"/>
    <x v="91"/>
  </r>
  <r>
    <x v="1"/>
    <x v="9527"/>
    <x v="36"/>
    <x v="3"/>
    <x v="1033"/>
    <n v="4213.01"/>
    <x v="9349"/>
    <n v="4459"/>
    <n v="5.52"/>
    <n v="5.84"/>
    <x v="473"/>
    <x v="3"/>
    <x v="12"/>
    <s v="GST 18%"/>
    <x v="76"/>
  </r>
  <r>
    <x v="1"/>
    <x v="9528"/>
    <x v="43"/>
    <x v="3"/>
    <x v="1023"/>
    <n v="2832.65"/>
    <x v="18867"/>
    <n v="3054.5"/>
    <n v="7.26"/>
    <n v="7.83"/>
    <x v="474"/>
    <x v="3"/>
    <x v="14"/>
    <s v="GST 18%"/>
    <x v="76"/>
  </r>
  <r>
    <x v="1"/>
    <x v="9529"/>
    <x v="240"/>
    <x v="3"/>
    <x v="973"/>
    <n v="3363.53"/>
    <x v="18868"/>
    <n v="3777.88"/>
    <n v="10.97"/>
    <n v="12.32"/>
    <x v="474"/>
    <x v="3"/>
    <x v="14"/>
    <s v="GST 18%"/>
    <x v="76"/>
  </r>
  <r>
    <x v="1"/>
    <x v="9529"/>
    <x v="195"/>
    <x v="3"/>
    <x v="567"/>
    <n v="392.73"/>
    <x v="7689"/>
    <n v="423.36"/>
    <n v="7.23"/>
    <n v="7.8"/>
    <x v="474"/>
    <x v="3"/>
    <x v="14"/>
    <s v="GST 18%"/>
    <x v="76"/>
  </r>
  <r>
    <x v="1"/>
    <x v="9529"/>
    <x v="310"/>
    <x v="3"/>
    <x v="897"/>
    <n v="290.92"/>
    <x v="18869"/>
    <n v="313.60000000000002"/>
    <n v="7.23"/>
    <n v="7.8"/>
    <x v="474"/>
    <x v="3"/>
    <x v="14"/>
    <s v="GST 18%"/>
    <x v="76"/>
  </r>
  <r>
    <x v="1"/>
    <x v="9530"/>
    <x v="443"/>
    <x v="3"/>
    <x v="568"/>
    <n v="3029.65"/>
    <x v="18870"/>
    <n v="4289.6000000000004"/>
    <n v="29.37"/>
    <n v="41.59"/>
    <x v="25"/>
    <x v="3"/>
    <x v="12"/>
    <s v="GST 18%"/>
    <x v="76"/>
  </r>
  <r>
    <x v="1"/>
    <x v="9532"/>
    <x v="65"/>
    <x v="3"/>
    <x v="964"/>
    <n v="1138.6099999999999"/>
    <x v="18871"/>
    <n v="1258.4000000000001"/>
    <n v="9.52"/>
    <n v="10.52"/>
    <x v="25"/>
    <x v="3"/>
    <x v="12"/>
    <s v="GST 18%"/>
    <x v="76"/>
  </r>
  <r>
    <x v="1"/>
    <x v="9533"/>
    <x v="294"/>
    <x v="3"/>
    <x v="1154"/>
    <n v="423"/>
    <x v="4168"/>
    <n v="460.6"/>
    <n v="8.16"/>
    <n v="8.89"/>
    <x v="454"/>
    <x v="3"/>
    <x v="30"/>
    <s v="GST 18%"/>
    <x v="231"/>
  </r>
  <r>
    <x v="1"/>
    <x v="9534"/>
    <x v="131"/>
    <x v="1"/>
    <x v="1202"/>
    <n v="970.07"/>
    <x v="18872"/>
    <n v="1238.4000000000001"/>
    <n v="21.67"/>
    <n v="27.66"/>
    <x v="10"/>
    <x v="3"/>
    <x v="5"/>
    <s v="GST 5%"/>
    <x v="63"/>
  </r>
  <r>
    <x v="1"/>
    <x v="16509"/>
    <x v="113"/>
    <x v="3"/>
    <x v="897"/>
    <n v="41.62"/>
    <x v="8434"/>
    <n v="50.4"/>
    <n v="17.420000000000002"/>
    <n v="21.1"/>
    <x v="495"/>
    <x v="3"/>
    <x v="12"/>
    <s v="GST 12%"/>
    <x v="100"/>
  </r>
  <r>
    <x v="1"/>
    <x v="9535"/>
    <x v="41"/>
    <x v="1"/>
    <x v="1028"/>
    <n v="378"/>
    <x v="9448"/>
    <n v="604.79999999999995"/>
    <n v="37.5"/>
    <n v="60"/>
    <x v="791"/>
    <x v="3"/>
    <x v="5"/>
    <s v="GST 5%"/>
    <x v="235"/>
  </r>
  <r>
    <x v="1"/>
    <x v="16510"/>
    <x v="371"/>
    <x v="3"/>
    <x v="971"/>
    <n v="739.51"/>
    <x v="4976"/>
    <n v="852.6"/>
    <n v="13.26"/>
    <n v="15.29"/>
    <x v="489"/>
    <x v="3"/>
    <x v="12"/>
    <s v="GST 18%"/>
    <x v="203"/>
  </r>
  <r>
    <x v="1"/>
    <x v="9536"/>
    <x v="71"/>
    <x v="3"/>
    <x v="972"/>
    <n v="120"/>
    <x v="1664"/>
    <n v="145.5"/>
    <n v="17.53"/>
    <n v="21.25"/>
    <x v="491"/>
    <x v="3"/>
    <x v="12"/>
    <s v="GST 18%"/>
    <x v="100"/>
  </r>
  <r>
    <x v="1"/>
    <x v="9537"/>
    <x v="446"/>
    <x v="3"/>
    <x v="567"/>
    <n v="1006.33"/>
    <x v="18873"/>
    <n v="1174"/>
    <n v="14.28"/>
    <n v="16.66"/>
    <x v="492"/>
    <x v="3"/>
    <x v="17"/>
    <s v="GST 18%"/>
    <x v="182"/>
  </r>
  <r>
    <x v="1"/>
    <x v="9538"/>
    <x v="101"/>
    <x v="3"/>
    <x v="924"/>
    <n v="2640"/>
    <x v="9163"/>
    <n v="3201"/>
    <n v="17.53"/>
    <n v="21.25"/>
    <x v="492"/>
    <x v="5"/>
    <x v="31"/>
    <s v="GST 18%"/>
    <x v="182"/>
  </r>
  <r>
    <x v="1"/>
    <x v="9539"/>
    <x v="206"/>
    <x v="1"/>
    <x v="971"/>
    <n v="600.01"/>
    <x v="15273"/>
    <n v="1012.5"/>
    <n v="40.74"/>
    <n v="68.75"/>
    <x v="802"/>
    <x v="5"/>
    <x v="31"/>
    <s v="GST 5%"/>
    <x v="100"/>
  </r>
  <r>
    <x v="1"/>
    <x v="9540"/>
    <x v="656"/>
    <x v="3"/>
    <x v="964"/>
    <n v="6688.07"/>
    <x v="18874"/>
    <n v="8109.2"/>
    <n v="17.52"/>
    <n v="21.25"/>
    <x v="492"/>
    <x v="3"/>
    <x v="48"/>
    <s v="GST 18%"/>
    <x v="182"/>
  </r>
  <r>
    <x v="1"/>
    <x v="16511"/>
    <x v="40"/>
    <x v="3"/>
    <x v="567"/>
    <n v="126"/>
    <x v="6754"/>
    <n v="145.5"/>
    <n v="13.4"/>
    <n v="15.48"/>
    <x v="492"/>
    <x v="3"/>
    <x v="48"/>
    <s v="GST 18%"/>
    <x v="182"/>
  </r>
  <r>
    <x v="1"/>
    <x v="9541"/>
    <x v="93"/>
    <x v="3"/>
    <x v="897"/>
    <n v="75.94"/>
    <x v="2310"/>
    <n v="85"/>
    <n v="10.66"/>
    <n v="11.93"/>
    <x v="472"/>
    <x v="3"/>
    <x v="14"/>
    <s v="GST 18%"/>
    <x v="217"/>
  </r>
  <r>
    <x v="1"/>
    <x v="9541"/>
    <x v="243"/>
    <x v="3"/>
    <x v="1023"/>
    <n v="4470.57"/>
    <x v="18875"/>
    <n v="6232"/>
    <n v="28.26"/>
    <n v="39.4"/>
    <x v="472"/>
    <x v="3"/>
    <x v="14"/>
    <s v="GST 18%"/>
    <x v="217"/>
  </r>
  <r>
    <x v="1"/>
    <x v="9541"/>
    <x v="38"/>
    <x v="3"/>
    <x v="1216"/>
    <n v="13299.68"/>
    <x v="18876"/>
    <n v="18144"/>
    <n v="26.7"/>
    <n v="36.42"/>
    <x v="472"/>
    <x v="3"/>
    <x v="14"/>
    <s v="GST 18%"/>
    <x v="217"/>
  </r>
  <r>
    <x v="1"/>
    <x v="9542"/>
    <x v="9"/>
    <x v="3"/>
    <x v="1033"/>
    <n v="717.6"/>
    <x v="18877"/>
    <n v="1076.4000000000001"/>
    <n v="33.33"/>
    <n v="50"/>
    <x v="803"/>
    <x v="3"/>
    <x v="17"/>
    <s v="GST 0%"/>
    <x v="325"/>
  </r>
  <r>
    <x v="1"/>
    <x v="9543"/>
    <x v="93"/>
    <x v="2"/>
    <x v="1076"/>
    <n v="2522.3000000000002"/>
    <x v="18878"/>
    <n v="3332"/>
    <n v="24.3"/>
    <n v="32.1"/>
    <x v="495"/>
    <x v="3"/>
    <x v="12"/>
    <s v="GST 12%"/>
    <x v="100"/>
  </r>
  <r>
    <x v="1"/>
    <x v="16512"/>
    <x v="2"/>
    <x v="3"/>
    <x v="897"/>
    <n v="24.25"/>
    <x v="6960"/>
    <n v="40"/>
    <n v="39.380000000000003"/>
    <n v="64.95"/>
    <x v="94"/>
    <x v="5"/>
    <x v="28"/>
    <s v="GST 18%"/>
    <x v="51"/>
  </r>
  <r>
    <x v="1"/>
    <x v="9544"/>
    <x v="131"/>
    <x v="0"/>
    <x v="869"/>
    <n v="144"/>
    <x v="7313"/>
    <n v="174.6"/>
    <n v="17.53"/>
    <n v="21.25"/>
    <x v="804"/>
    <x v="3"/>
    <x v="5"/>
    <s v="GST 0%"/>
    <x v="185"/>
  </r>
  <r>
    <x v="1"/>
    <x v="9545"/>
    <x v="2"/>
    <x v="0"/>
    <x v="924"/>
    <n v="440"/>
    <x v="17826"/>
    <n v="533.5"/>
    <n v="17.53"/>
    <n v="21.25"/>
    <x v="799"/>
    <x v="3"/>
    <x v="5"/>
    <s v="GST 0%"/>
    <x v="91"/>
  </r>
  <r>
    <x v="1"/>
    <x v="9546"/>
    <x v="47"/>
    <x v="0"/>
    <x v="1030"/>
    <n v="320"/>
    <x v="2295"/>
    <n v="388"/>
    <n v="17.53"/>
    <n v="21.25"/>
    <x v="799"/>
    <x v="3"/>
    <x v="5"/>
    <s v="GST 0%"/>
    <x v="91"/>
  </r>
  <r>
    <x v="1"/>
    <x v="9549"/>
    <x v="300"/>
    <x v="3"/>
    <x v="972"/>
    <n v="818.94"/>
    <x v="18879"/>
    <n v="1197"/>
    <n v="31.58"/>
    <n v="46.16"/>
    <x v="806"/>
    <x v="3"/>
    <x v="15"/>
    <s v="GST 18%"/>
    <x v="326"/>
  </r>
  <r>
    <x v="1"/>
    <x v="9552"/>
    <x v="300"/>
    <x v="3"/>
    <x v="924"/>
    <n v="1501.4"/>
    <x v="18880"/>
    <n v="2194.5"/>
    <n v="31.58"/>
    <n v="46.16"/>
    <x v="806"/>
    <x v="3"/>
    <x v="15"/>
    <s v="GST 18%"/>
    <x v="326"/>
  </r>
  <r>
    <x v="1"/>
    <x v="9554"/>
    <x v="206"/>
    <x v="0"/>
    <x v="57"/>
    <n v="1199.26"/>
    <x v="18881"/>
    <n v="1440"/>
    <n v="16.72"/>
    <n v="20.07"/>
    <x v="32"/>
    <x v="3"/>
    <x v="20"/>
    <s v="GST 0%"/>
    <x v="81"/>
  </r>
  <r>
    <x v="1"/>
    <x v="9555"/>
    <x v="41"/>
    <x v="0"/>
    <x v="1079"/>
    <n v="5175"/>
    <x v="18882"/>
    <n v="5623.5"/>
    <n v="7.98"/>
    <n v="8.67"/>
    <x v="32"/>
    <x v="3"/>
    <x v="20"/>
    <s v="GST 0%"/>
    <x v="81"/>
  </r>
  <r>
    <x v="1"/>
    <x v="9556"/>
    <x v="78"/>
    <x v="3"/>
    <x v="567"/>
    <n v="64"/>
    <x v="2448"/>
    <n v="77.599999999999994"/>
    <n v="17.53"/>
    <n v="21.25"/>
    <x v="498"/>
    <x v="3"/>
    <x v="18"/>
    <s v="GST 18%"/>
    <x v="70"/>
  </r>
  <r>
    <x v="1"/>
    <x v="9557"/>
    <x v="75"/>
    <x v="1"/>
    <x v="1038"/>
    <n v="299.25"/>
    <x v="18883"/>
    <n v="480"/>
    <n v="37.659999999999997"/>
    <n v="60.4"/>
    <x v="499"/>
    <x v="3"/>
    <x v="5"/>
    <s v="GST 5%"/>
    <x v="235"/>
  </r>
  <r>
    <x v="1"/>
    <x v="9557"/>
    <x v="74"/>
    <x v="1"/>
    <x v="897"/>
    <n v="9.4499999999999993"/>
    <x v="4614"/>
    <n v="14.4"/>
    <n v="34.380000000000003"/>
    <n v="52.38"/>
    <x v="499"/>
    <x v="3"/>
    <x v="5"/>
    <s v="GST 5%"/>
    <x v="235"/>
  </r>
  <r>
    <x v="1"/>
    <x v="16513"/>
    <x v="561"/>
    <x v="2"/>
    <x v="897"/>
    <n v="266.10000000000002"/>
    <x v="17185"/>
    <n v="303.8"/>
    <n v="12.41"/>
    <n v="14.17"/>
    <x v="641"/>
    <x v="3"/>
    <x v="9"/>
    <s v="GST 12%"/>
    <x v="210"/>
  </r>
  <r>
    <x v="1"/>
    <x v="9558"/>
    <x v="69"/>
    <x v="1"/>
    <x v="897"/>
    <n v="13.5"/>
    <x v="2990"/>
    <n v="25.2"/>
    <n v="46.43"/>
    <n v="86.67"/>
    <x v="499"/>
    <x v="3"/>
    <x v="5"/>
    <s v="GST 5%"/>
    <x v="235"/>
  </r>
  <r>
    <x v="1"/>
    <x v="9558"/>
    <x v="5"/>
    <x v="1"/>
    <x v="1036"/>
    <n v="415.8"/>
    <x v="18884"/>
    <n v="691.2"/>
    <n v="39.840000000000003"/>
    <n v="66.23"/>
    <x v="499"/>
    <x v="3"/>
    <x v="5"/>
    <s v="GST 5%"/>
    <x v="235"/>
  </r>
  <r>
    <x v="1"/>
    <x v="9559"/>
    <x v="69"/>
    <x v="0"/>
    <x v="1038"/>
    <n v="337.5"/>
    <x v="7940"/>
    <n v="560"/>
    <n v="39.729999999999997"/>
    <n v="65.930000000000007"/>
    <x v="499"/>
    <x v="3"/>
    <x v="5"/>
    <s v="GST 0%"/>
    <x v="235"/>
  </r>
  <r>
    <x v="1"/>
    <x v="9560"/>
    <x v="371"/>
    <x v="3"/>
    <x v="869"/>
    <n v="4833.3500000000004"/>
    <x v="18885"/>
    <n v="5115.6000000000004"/>
    <n v="5.52"/>
    <n v="5.84"/>
    <x v="502"/>
    <x v="3"/>
    <x v="30"/>
    <s v="GST 18%"/>
    <x v="76"/>
  </r>
  <r>
    <x v="1"/>
    <x v="9561"/>
    <x v="708"/>
    <x v="3"/>
    <x v="57"/>
    <n v="2440.7600000000002"/>
    <x v="8546"/>
    <n v="2583.2800000000002"/>
    <n v="5.52"/>
    <n v="5.84"/>
    <x v="53"/>
    <x v="3"/>
    <x v="30"/>
    <s v="GST 18%"/>
    <x v="83"/>
  </r>
  <r>
    <x v="1"/>
    <x v="9562"/>
    <x v="554"/>
    <x v="3"/>
    <x v="567"/>
    <n v="571.83000000000004"/>
    <x v="18886"/>
    <n v="734"/>
    <n v="22.09"/>
    <n v="28.36"/>
    <x v="511"/>
    <x v="3"/>
    <x v="12"/>
    <s v="GST 18%"/>
    <x v="76"/>
  </r>
  <r>
    <x v="1"/>
    <x v="9562"/>
    <x v="97"/>
    <x v="3"/>
    <x v="567"/>
    <n v="499.1"/>
    <x v="12444"/>
    <n v="900"/>
    <n v="44.54"/>
    <n v="80.319999999999993"/>
    <x v="511"/>
    <x v="3"/>
    <x v="12"/>
    <s v="GST 18%"/>
    <x v="76"/>
  </r>
  <r>
    <x v="1"/>
    <x v="9563"/>
    <x v="219"/>
    <x v="3"/>
    <x v="567"/>
    <n v="472.73"/>
    <x v="5039"/>
    <n v="509.6"/>
    <n v="7.24"/>
    <n v="7.8"/>
    <x v="511"/>
    <x v="3"/>
    <x v="12"/>
    <s v="GST 18%"/>
    <x v="76"/>
  </r>
  <r>
    <x v="1"/>
    <x v="16514"/>
    <x v="0"/>
    <x v="3"/>
    <x v="567"/>
    <n v="112.01"/>
    <x v="2416"/>
    <n v="133"/>
    <n v="15.78"/>
    <n v="18.739999999999998"/>
    <x v="494"/>
    <x v="3"/>
    <x v="18"/>
    <s v="GST 18%"/>
    <x v="70"/>
  </r>
  <r>
    <x v="1"/>
    <x v="9566"/>
    <x v="36"/>
    <x v="3"/>
    <x v="1028"/>
    <n v="1272.77"/>
    <x v="18887"/>
    <n v="1372"/>
    <n v="7.23"/>
    <n v="7.8"/>
    <x v="512"/>
    <x v="3"/>
    <x v="20"/>
    <s v="GST 18%"/>
    <x v="70"/>
  </r>
  <r>
    <x v="1"/>
    <x v="9568"/>
    <x v="64"/>
    <x v="2"/>
    <x v="899"/>
    <n v="697.64"/>
    <x v="18888"/>
    <n v="844.8"/>
    <n v="17.420000000000002"/>
    <n v="21.09"/>
    <x v="67"/>
    <x v="3"/>
    <x v="9"/>
    <s v="GST 12%"/>
    <x v="83"/>
  </r>
  <r>
    <x v="1"/>
    <x v="9570"/>
    <x v="82"/>
    <x v="3"/>
    <x v="620"/>
    <n v="2531.2800000000002"/>
    <x v="9182"/>
    <n v="3240"/>
    <n v="21.87"/>
    <n v="28"/>
    <x v="401"/>
    <x v="3"/>
    <x v="12"/>
    <s v="GST 18%"/>
    <x v="214"/>
  </r>
  <r>
    <x v="1"/>
    <x v="16515"/>
    <x v="172"/>
    <x v="3"/>
    <x v="897"/>
    <n v="290.24"/>
    <x v="5578"/>
    <n v="342"/>
    <n v="15.13"/>
    <n v="17.829999999999998"/>
    <x v="388"/>
    <x v="3"/>
    <x v="52"/>
    <s v="GST 18%"/>
    <x v="208"/>
  </r>
  <r>
    <x v="1"/>
    <x v="9572"/>
    <x v="93"/>
    <x v="3"/>
    <x v="964"/>
    <n v="2488.27"/>
    <x v="18889"/>
    <n v="3062.4"/>
    <n v="18.75"/>
    <n v="23.07"/>
    <x v="519"/>
    <x v="3"/>
    <x v="12"/>
    <s v="GST 18%"/>
    <x v="70"/>
  </r>
  <r>
    <x v="1"/>
    <x v="9573"/>
    <x v="413"/>
    <x v="3"/>
    <x v="346"/>
    <n v="1045.48"/>
    <x v="9082"/>
    <n v="1127"/>
    <n v="7.23"/>
    <n v="7.8"/>
    <x v="519"/>
    <x v="3"/>
    <x v="12"/>
    <s v="GST 18%"/>
    <x v="70"/>
  </r>
  <r>
    <x v="1"/>
    <x v="9574"/>
    <x v="296"/>
    <x v="3"/>
    <x v="1083"/>
    <n v="24745.66"/>
    <x v="18890"/>
    <n v="30433.439999999999"/>
    <n v="18.690000000000001"/>
    <n v="22.98"/>
    <x v="552"/>
    <x v="2"/>
    <x v="3"/>
    <s v="GST 18%"/>
    <x v="237"/>
  </r>
  <r>
    <x v="1"/>
    <x v="9575"/>
    <x v="82"/>
    <x v="3"/>
    <x v="1023"/>
    <n v="2049.92"/>
    <x v="18891"/>
    <n v="2562.5"/>
    <n v="20"/>
    <n v="25"/>
    <x v="661"/>
    <x v="2"/>
    <x v="7"/>
    <s v="GST 18%"/>
    <x v="281"/>
  </r>
  <r>
    <x v="1"/>
    <x v="9576"/>
    <x v="266"/>
    <x v="1"/>
    <x v="1265"/>
    <n v="35116.83"/>
    <x v="18892"/>
    <n v="37199.25"/>
    <n v="5.6"/>
    <n v="5.93"/>
    <x v="523"/>
    <x v="2"/>
    <x v="57"/>
    <s v="GST 5%"/>
    <x v="76"/>
  </r>
  <r>
    <x v="1"/>
    <x v="9577"/>
    <x v="306"/>
    <x v="2"/>
    <x v="567"/>
    <n v="123.2"/>
    <x v="12035"/>
    <n v="169"/>
    <n v="27.1"/>
    <n v="37.18"/>
    <x v="524"/>
    <x v="2"/>
    <x v="22"/>
    <s v="GST 12%"/>
    <x v="237"/>
  </r>
  <r>
    <x v="1"/>
    <x v="9578"/>
    <x v="131"/>
    <x v="2"/>
    <x v="345"/>
    <n v="70"/>
    <x v="1898"/>
    <n v="96"/>
    <n v="27.08"/>
    <n v="37.14"/>
    <x v="524"/>
    <x v="2"/>
    <x v="22"/>
    <s v="GST 12%"/>
    <x v="237"/>
  </r>
  <r>
    <x v="1"/>
    <x v="9579"/>
    <x v="306"/>
    <x v="2"/>
    <x v="1017"/>
    <n v="554.4"/>
    <x v="9189"/>
    <n v="760.5"/>
    <n v="27.1"/>
    <n v="37.18"/>
    <x v="524"/>
    <x v="2"/>
    <x v="22"/>
    <s v="GST 12%"/>
    <x v="237"/>
  </r>
  <r>
    <x v="1"/>
    <x v="9580"/>
    <x v="125"/>
    <x v="2"/>
    <x v="1020"/>
    <n v="2249.9899999999998"/>
    <x v="12505"/>
    <n v="2880"/>
    <n v="21.88"/>
    <n v="28"/>
    <x v="31"/>
    <x v="2"/>
    <x v="22"/>
    <s v="GST 12%"/>
    <x v="80"/>
  </r>
  <r>
    <x v="1"/>
    <x v="9581"/>
    <x v="2"/>
    <x v="2"/>
    <x v="620"/>
    <n v="1012.44"/>
    <x v="14843"/>
    <n v="1296"/>
    <n v="21.88"/>
    <n v="28.01"/>
    <x v="31"/>
    <x v="2"/>
    <x v="22"/>
    <s v="GST 12%"/>
    <x v="80"/>
  </r>
  <r>
    <x v="1"/>
    <x v="9583"/>
    <x v="2"/>
    <x v="3"/>
    <x v="1028"/>
    <n v="239.4"/>
    <x v="3351"/>
    <n v="360"/>
    <n v="33.5"/>
    <n v="50.38"/>
    <x v="808"/>
    <x v="2"/>
    <x v="3"/>
    <s v="GST 5%"/>
    <x v="329"/>
  </r>
  <r>
    <x v="1"/>
    <x v="16516"/>
    <x v="413"/>
    <x v="0"/>
    <x v="897"/>
    <n v="149.5"/>
    <x v="2801"/>
    <n v="213.9"/>
    <n v="30.11"/>
    <n v="43.08"/>
    <x v="667"/>
    <x v="2"/>
    <x v="65"/>
    <s v="GST 0%"/>
    <x v="285"/>
  </r>
  <r>
    <x v="1"/>
    <x v="9584"/>
    <x v="219"/>
    <x v="0"/>
    <x v="1024"/>
    <n v="1183"/>
    <x v="8843"/>
    <n v="1729"/>
    <n v="31.58"/>
    <n v="46.15"/>
    <x v="667"/>
    <x v="2"/>
    <x v="65"/>
    <s v="GST 0%"/>
    <x v="285"/>
  </r>
  <r>
    <x v="1"/>
    <x v="9585"/>
    <x v="53"/>
    <x v="2"/>
    <x v="345"/>
    <n v="550"/>
    <x v="17189"/>
    <n v="891"/>
    <n v="38.270000000000003"/>
    <n v="62"/>
    <x v="809"/>
    <x v="4"/>
    <x v="33"/>
    <s v="GST 18%"/>
    <x v="306"/>
  </r>
  <r>
    <x v="1"/>
    <x v="9586"/>
    <x v="53"/>
    <x v="3"/>
    <x v="1024"/>
    <n v="389.92"/>
    <x v="18893"/>
    <n v="581.4"/>
    <n v="32.93"/>
    <n v="49.11"/>
    <x v="809"/>
    <x v="4"/>
    <x v="33"/>
    <s v="GST 18%"/>
    <x v="98"/>
  </r>
  <r>
    <x v="1"/>
    <x v="9587"/>
    <x v="53"/>
    <x v="3"/>
    <x v="1017"/>
    <n v="509.76"/>
    <x v="14841"/>
    <n v="703.2"/>
    <n v="27.51"/>
    <n v="37.950000000000003"/>
    <x v="295"/>
    <x v="4"/>
    <x v="33"/>
    <s v="GST 18%"/>
    <x v="98"/>
  </r>
  <r>
    <x v="1"/>
    <x v="9588"/>
    <x v="19"/>
    <x v="3"/>
    <x v="897"/>
    <n v="56.99"/>
    <x v="11011"/>
    <n v="81"/>
    <n v="29.64"/>
    <n v="42.13"/>
    <x v="809"/>
    <x v="4"/>
    <x v="33"/>
    <s v="GST 18%"/>
    <x v="98"/>
  </r>
  <r>
    <x v="1"/>
    <x v="9588"/>
    <x v="53"/>
    <x v="3"/>
    <x v="1092"/>
    <n v="1664.76"/>
    <x v="18894"/>
    <n v="2130"/>
    <n v="21.84"/>
    <n v="27.95"/>
    <x v="809"/>
    <x v="4"/>
    <x v="33"/>
    <s v="GST 18%"/>
    <x v="98"/>
  </r>
  <r>
    <x v="1"/>
    <x v="16517"/>
    <x v="53"/>
    <x v="3"/>
    <x v="567"/>
    <n v="110"/>
    <x v="13991"/>
    <n v="178.2"/>
    <n v="38.270000000000003"/>
    <n v="62"/>
    <x v="809"/>
    <x v="4"/>
    <x v="33"/>
    <s v="GST 18%"/>
    <x v="306"/>
  </r>
  <r>
    <x v="1"/>
    <x v="9589"/>
    <x v="19"/>
    <x v="3"/>
    <x v="897"/>
    <n v="56.99"/>
    <x v="11011"/>
    <n v="81"/>
    <n v="29.64"/>
    <n v="42.13"/>
    <x v="295"/>
    <x v="4"/>
    <x v="33"/>
    <s v="GST 18%"/>
    <x v="98"/>
  </r>
  <r>
    <x v="1"/>
    <x v="9589"/>
    <x v="53"/>
    <x v="3"/>
    <x v="57"/>
    <n v="223.28"/>
    <x v="18895"/>
    <n v="288.60000000000002"/>
    <n v="22.63"/>
    <n v="29.25"/>
    <x v="295"/>
    <x v="4"/>
    <x v="33"/>
    <s v="GST 18%"/>
    <x v="98"/>
  </r>
  <r>
    <x v="1"/>
    <x v="9591"/>
    <x v="47"/>
    <x v="3"/>
    <x v="567"/>
    <n v="30"/>
    <x v="57"/>
    <n v="38"/>
    <n v="21.05"/>
    <n v="26.67"/>
    <x v="723"/>
    <x v="2"/>
    <x v="8"/>
    <s v="GST 18%"/>
    <x v="75"/>
  </r>
  <r>
    <x v="1"/>
    <x v="9591"/>
    <x v="71"/>
    <x v="3"/>
    <x v="1023"/>
    <n v="768.76"/>
    <x v="5515"/>
    <n v="984"/>
    <n v="21.87"/>
    <n v="28"/>
    <x v="723"/>
    <x v="2"/>
    <x v="8"/>
    <s v="GST 18%"/>
    <x v="75"/>
  </r>
  <r>
    <x v="1"/>
    <x v="9592"/>
    <x v="71"/>
    <x v="3"/>
    <x v="1085"/>
    <n v="1031.26"/>
    <x v="18896"/>
    <n v="1320"/>
    <n v="21.87"/>
    <n v="28"/>
    <x v="723"/>
    <x v="2"/>
    <x v="8"/>
    <s v="GST 18%"/>
    <x v="75"/>
  </r>
  <r>
    <x v="1"/>
    <x v="9593"/>
    <x v="81"/>
    <x v="2"/>
    <x v="1076"/>
    <n v="504"/>
    <x v="4001"/>
    <n v="628"/>
    <n v="19.75"/>
    <n v="24.6"/>
    <x v="535"/>
    <x v="2"/>
    <x v="3"/>
    <s v="GST 12%"/>
    <x v="100"/>
  </r>
  <r>
    <x v="1"/>
    <x v="9594"/>
    <x v="126"/>
    <x v="3"/>
    <x v="1025"/>
    <n v="3620.22"/>
    <x v="18897"/>
    <n v="3895.5"/>
    <n v="7.07"/>
    <n v="7.6"/>
    <x v="14"/>
    <x v="2"/>
    <x v="11"/>
    <s v="GST 18%"/>
    <x v="67"/>
  </r>
  <r>
    <x v="1"/>
    <x v="9595"/>
    <x v="131"/>
    <x v="3"/>
    <x v="1154"/>
    <n v="856.1"/>
    <x v="9527"/>
    <n v="921.2"/>
    <n v="7.07"/>
    <n v="7.6"/>
    <x v="14"/>
    <x v="2"/>
    <x v="11"/>
    <s v="GST 18%"/>
    <x v="67"/>
  </r>
  <r>
    <x v="1"/>
    <x v="9595"/>
    <x v="294"/>
    <x v="3"/>
    <x v="567"/>
    <n v="9.09"/>
    <x v="9198"/>
    <n v="9.8000000000000007"/>
    <n v="7.24"/>
    <n v="7.81"/>
    <x v="14"/>
    <x v="2"/>
    <x v="11"/>
    <s v="GST 18%"/>
    <x v="67"/>
  </r>
  <r>
    <x v="1"/>
    <x v="9596"/>
    <x v="78"/>
    <x v="3"/>
    <x v="1186"/>
    <n v="2695.81"/>
    <x v="18898"/>
    <n v="2900.8"/>
    <n v="7.07"/>
    <n v="7.6"/>
    <x v="14"/>
    <x v="2"/>
    <x v="11"/>
    <s v="GST 18%"/>
    <x v="67"/>
  </r>
  <r>
    <x v="1"/>
    <x v="9596"/>
    <x v="81"/>
    <x v="3"/>
    <x v="567"/>
    <n v="53.86"/>
    <x v="5137"/>
    <n v="58.8"/>
    <n v="8.4"/>
    <n v="9.17"/>
    <x v="14"/>
    <x v="2"/>
    <x v="11"/>
    <s v="GST 18%"/>
    <x v="67"/>
  </r>
  <r>
    <x v="1"/>
    <x v="9597"/>
    <x v="78"/>
    <x v="3"/>
    <x v="1017"/>
    <n v="310.32"/>
    <x v="5790"/>
    <n v="349.2"/>
    <n v="11.13"/>
    <n v="12.53"/>
    <x v="670"/>
    <x v="2"/>
    <x v="59"/>
    <s v="GST 18%"/>
    <x v="76"/>
  </r>
  <r>
    <x v="1"/>
    <x v="9598"/>
    <x v="276"/>
    <x v="3"/>
    <x v="1137"/>
    <n v="11252.3"/>
    <x v="3936"/>
    <n v="11919.6"/>
    <n v="5.6"/>
    <n v="5.93"/>
    <x v="538"/>
    <x v="2"/>
    <x v="57"/>
    <s v="GST 18%"/>
    <x v="76"/>
  </r>
  <r>
    <x v="1"/>
    <x v="9599"/>
    <x v="109"/>
    <x v="3"/>
    <x v="897"/>
    <n v="205.59"/>
    <x v="18899"/>
    <n v="217.8"/>
    <n v="5.61"/>
    <n v="5.94"/>
    <x v="538"/>
    <x v="2"/>
    <x v="57"/>
    <s v="GST 18%"/>
    <x v="76"/>
  </r>
  <r>
    <x v="1"/>
    <x v="9599"/>
    <x v="276"/>
    <x v="3"/>
    <x v="957"/>
    <n v="30616.74"/>
    <x v="18900"/>
    <n v="32404.68"/>
    <n v="5.52"/>
    <n v="5.84"/>
    <x v="538"/>
    <x v="2"/>
    <x v="57"/>
    <s v="GST 18%"/>
    <x v="76"/>
  </r>
  <r>
    <x v="1"/>
    <x v="9600"/>
    <x v="103"/>
    <x v="3"/>
    <x v="57"/>
    <n v="1209.27"/>
    <x v="18901"/>
    <n v="1287"/>
    <n v="6.04"/>
    <n v="6.43"/>
    <x v="44"/>
    <x v="2"/>
    <x v="26"/>
    <s v="GST 18%"/>
    <x v="53"/>
  </r>
  <r>
    <x v="1"/>
    <x v="16518"/>
    <x v="6"/>
    <x v="3"/>
    <x v="897"/>
    <n v="51.96"/>
    <x v="18902"/>
    <n v="58.8"/>
    <n v="11.63"/>
    <n v="13.16"/>
    <x v="44"/>
    <x v="2"/>
    <x v="24"/>
    <s v="GST 18%"/>
    <x v="53"/>
  </r>
  <r>
    <x v="1"/>
    <x v="9601"/>
    <x v="47"/>
    <x v="3"/>
    <x v="1032"/>
    <n v="1227.79"/>
    <x v="18517"/>
    <n v="1349"/>
    <n v="8.99"/>
    <n v="9.8699999999999992"/>
    <x v="44"/>
    <x v="2"/>
    <x v="24"/>
    <s v="GST 18%"/>
    <x v="53"/>
  </r>
  <r>
    <x v="1"/>
    <x v="9602"/>
    <x v="93"/>
    <x v="3"/>
    <x v="971"/>
    <n v="395.45"/>
    <x v="4206"/>
    <n v="421.95"/>
    <n v="6.28"/>
    <n v="6.7"/>
    <x v="810"/>
    <x v="2"/>
    <x v="24"/>
    <s v="GST 18%"/>
    <x v="53"/>
  </r>
  <r>
    <x v="1"/>
    <x v="9603"/>
    <x v="2"/>
    <x v="3"/>
    <x v="971"/>
    <n v="112.5"/>
    <x v="1728"/>
    <n v="150"/>
    <n v="25"/>
    <n v="33.33"/>
    <x v="811"/>
    <x v="2"/>
    <x v="3"/>
    <s v="2"/>
    <x v="51"/>
  </r>
  <r>
    <x v="1"/>
    <x v="9604"/>
    <x v="91"/>
    <x v="3"/>
    <x v="346"/>
    <n v="229.98"/>
    <x v="11100"/>
    <n v="312"/>
    <n v="26.29"/>
    <n v="35.659999999999997"/>
    <x v="812"/>
    <x v="2"/>
    <x v="24"/>
    <s v="GST 18%"/>
    <x v="98"/>
  </r>
  <r>
    <x v="1"/>
    <x v="9605"/>
    <x v="61"/>
    <x v="4"/>
    <x v="623"/>
    <n v="1070.0999999999999"/>
    <x v="18903"/>
    <n v="1265.8499999999999"/>
    <n v="15.46"/>
    <n v="18.29"/>
    <x v="813"/>
    <x v="4"/>
    <x v="33"/>
    <s v="GST 28%"/>
    <x v="180"/>
  </r>
  <r>
    <x v="1"/>
    <x v="9607"/>
    <x v="2"/>
    <x v="3"/>
    <x v="1082"/>
    <n v="1609.94"/>
    <x v="17674"/>
    <n v="2185"/>
    <n v="26.32"/>
    <n v="35.72"/>
    <x v="815"/>
    <x v="2"/>
    <x v="3"/>
    <s v="GST 18%"/>
    <x v="331"/>
  </r>
  <r>
    <x v="1"/>
    <x v="9608"/>
    <x v="6"/>
    <x v="3"/>
    <x v="940"/>
    <n v="881.92"/>
    <x v="18904"/>
    <n v="1197"/>
    <n v="26.32"/>
    <n v="35.729999999999997"/>
    <x v="815"/>
    <x v="2"/>
    <x v="3"/>
    <s v="GST 18%"/>
    <x v="331"/>
  </r>
  <r>
    <x v="1"/>
    <x v="9609"/>
    <x v="2"/>
    <x v="3"/>
    <x v="1016"/>
    <n v="1714.69"/>
    <x v="18905"/>
    <n v="2327.5"/>
    <n v="26.33"/>
    <n v="35.74"/>
    <x v="815"/>
    <x v="2"/>
    <x v="3"/>
    <s v="GST 18%"/>
    <x v="331"/>
  </r>
  <r>
    <x v="1"/>
    <x v="9610"/>
    <x v="2"/>
    <x v="3"/>
    <x v="1125"/>
    <n v="1749.94"/>
    <x v="9209"/>
    <n v="2375"/>
    <n v="26.32"/>
    <n v="35.72"/>
    <x v="815"/>
    <x v="2"/>
    <x v="3"/>
    <s v="GST 18%"/>
    <x v="331"/>
  </r>
  <r>
    <x v="1"/>
    <x v="9611"/>
    <x v="6"/>
    <x v="3"/>
    <x v="1011"/>
    <n v="1679.85"/>
    <x v="18906"/>
    <n v="2280"/>
    <n v="26.32"/>
    <n v="35.729999999999997"/>
    <x v="815"/>
    <x v="2"/>
    <x v="3"/>
    <s v="GST 18%"/>
    <x v="331"/>
  </r>
  <r>
    <x v="1"/>
    <x v="9612"/>
    <x v="6"/>
    <x v="3"/>
    <x v="1015"/>
    <n v="2141.81"/>
    <x v="9215"/>
    <n v="2907"/>
    <n v="26.32"/>
    <n v="35.729999999999997"/>
    <x v="815"/>
    <x v="2"/>
    <x v="3"/>
    <s v="GST 18%"/>
    <x v="331"/>
  </r>
  <r>
    <x v="1"/>
    <x v="9613"/>
    <x v="6"/>
    <x v="3"/>
    <x v="1137"/>
    <n v="1805.84"/>
    <x v="18907"/>
    <n v="2451"/>
    <n v="26.32"/>
    <n v="35.729999999999997"/>
    <x v="815"/>
    <x v="2"/>
    <x v="3"/>
    <s v="GST 18%"/>
    <x v="331"/>
  </r>
  <r>
    <x v="1"/>
    <x v="9614"/>
    <x v="6"/>
    <x v="3"/>
    <x v="1029"/>
    <n v="2015.82"/>
    <x v="18908"/>
    <n v="2736"/>
    <n v="26.32"/>
    <n v="35.729999999999997"/>
    <x v="815"/>
    <x v="2"/>
    <x v="3"/>
    <s v="GST 18%"/>
    <x v="331"/>
  </r>
  <r>
    <x v="1"/>
    <x v="9615"/>
    <x v="6"/>
    <x v="3"/>
    <x v="1016"/>
    <n v="2057.81"/>
    <x v="18909"/>
    <n v="2793"/>
    <n v="26.32"/>
    <n v="35.729999999999997"/>
    <x v="815"/>
    <x v="2"/>
    <x v="3"/>
    <s v="GST 18%"/>
    <x v="331"/>
  </r>
  <r>
    <x v="1"/>
    <x v="9616"/>
    <x v="6"/>
    <x v="3"/>
    <x v="1016"/>
    <n v="2057.81"/>
    <x v="18909"/>
    <n v="2793"/>
    <n v="26.32"/>
    <n v="35.729999999999997"/>
    <x v="815"/>
    <x v="2"/>
    <x v="3"/>
    <s v="GST 18%"/>
    <x v="331"/>
  </r>
  <r>
    <x v="1"/>
    <x v="9617"/>
    <x v="6"/>
    <x v="1"/>
    <x v="1071"/>
    <n v="519.75"/>
    <x v="18910"/>
    <n v="810"/>
    <n v="35.83"/>
    <n v="55.84"/>
    <x v="815"/>
    <x v="2"/>
    <x v="8"/>
    <s v="GST 5%"/>
    <x v="331"/>
  </r>
  <r>
    <x v="1"/>
    <x v="9618"/>
    <x v="6"/>
    <x v="3"/>
    <x v="1016"/>
    <n v="2057.81"/>
    <x v="18909"/>
    <n v="2793"/>
    <n v="26.32"/>
    <n v="35.729999999999997"/>
    <x v="815"/>
    <x v="2"/>
    <x v="3"/>
    <s v="GST 18%"/>
    <x v="331"/>
  </r>
  <r>
    <x v="1"/>
    <x v="9620"/>
    <x v="34"/>
    <x v="3"/>
    <x v="1097"/>
    <n v="3714.28"/>
    <x v="18911"/>
    <n v="4035.2"/>
    <n v="7.95"/>
    <n v="8.64"/>
    <x v="44"/>
    <x v="2"/>
    <x v="24"/>
    <s v="GST 18%"/>
    <x v="53"/>
  </r>
  <r>
    <x v="1"/>
    <x v="9621"/>
    <x v="6"/>
    <x v="3"/>
    <x v="1038"/>
    <n v="1125.02"/>
    <x v="11937"/>
    <n v="1440"/>
    <n v="21.87"/>
    <n v="28"/>
    <x v="567"/>
    <x v="2"/>
    <x v="8"/>
    <s v="GST 18%"/>
    <x v="256"/>
  </r>
  <r>
    <x v="1"/>
    <x v="9622"/>
    <x v="131"/>
    <x v="3"/>
    <x v="1379"/>
    <n v="937.51"/>
    <x v="18912"/>
    <n v="1200"/>
    <n v="21.87"/>
    <n v="28"/>
    <x v="567"/>
    <x v="2"/>
    <x v="8"/>
    <s v="GST 18%"/>
    <x v="256"/>
  </r>
  <r>
    <x v="1"/>
    <x v="9623"/>
    <x v="131"/>
    <x v="3"/>
    <x v="966"/>
    <n v="975.01"/>
    <x v="16101"/>
    <n v="1248"/>
    <n v="21.87"/>
    <n v="28"/>
    <x v="567"/>
    <x v="2"/>
    <x v="8"/>
    <s v="GST 18%"/>
    <x v="256"/>
  </r>
  <r>
    <x v="1"/>
    <x v="9624"/>
    <x v="284"/>
    <x v="3"/>
    <x v="971"/>
    <n v="2217.6"/>
    <x v="9448"/>
    <n v="2444.4"/>
    <n v="9.2799999999999994"/>
    <n v="10.23"/>
    <x v="816"/>
    <x v="2"/>
    <x v="26"/>
    <s v="GST 18%"/>
    <x v="70"/>
  </r>
  <r>
    <x v="1"/>
    <x v="16519"/>
    <x v="2"/>
    <x v="3"/>
    <x v="897"/>
    <n v="37.5"/>
    <x v="7129"/>
    <n v="50"/>
    <n v="25"/>
    <n v="33.33"/>
    <x v="811"/>
    <x v="2"/>
    <x v="3"/>
    <s v="2"/>
    <x v="51"/>
  </r>
  <r>
    <x v="1"/>
    <x v="9626"/>
    <x v="3"/>
    <x v="2"/>
    <x v="1020"/>
    <n v="323.39999999999998"/>
    <x v="2269"/>
    <n v="403.2"/>
    <n v="19.79"/>
    <n v="24.68"/>
    <x v="817"/>
    <x v="2"/>
    <x v="24"/>
    <s v="GST 12%"/>
    <x v="240"/>
  </r>
  <r>
    <x v="1"/>
    <x v="9626"/>
    <x v="81"/>
    <x v="2"/>
    <x v="897"/>
    <n v="23.1"/>
    <x v="1137"/>
    <n v="28.5"/>
    <n v="18.95"/>
    <n v="23.38"/>
    <x v="817"/>
    <x v="2"/>
    <x v="24"/>
    <s v="GST 12%"/>
    <x v="240"/>
  </r>
  <r>
    <x v="1"/>
    <x v="9627"/>
    <x v="2"/>
    <x v="3"/>
    <x v="567"/>
    <n v="75"/>
    <x v="1700"/>
    <n v="96"/>
    <n v="21.88"/>
    <n v="28"/>
    <x v="574"/>
    <x v="2"/>
    <x v="24"/>
    <s v="GST 18%"/>
    <x v="258"/>
  </r>
  <r>
    <x v="1"/>
    <x v="9628"/>
    <x v="356"/>
    <x v="1"/>
    <x v="897"/>
    <n v="239.25"/>
    <x v="9223"/>
    <n v="306.24"/>
    <n v="21.88"/>
    <n v="28"/>
    <x v="574"/>
    <x v="2"/>
    <x v="6"/>
    <s v="GST 5%"/>
    <x v="258"/>
  </r>
  <r>
    <x v="1"/>
    <x v="9629"/>
    <x v="36"/>
    <x v="1"/>
    <x v="567"/>
    <n v="262.5"/>
    <x v="1118"/>
    <n v="336"/>
    <n v="21.88"/>
    <n v="28"/>
    <x v="574"/>
    <x v="2"/>
    <x v="6"/>
    <s v="GST 5%"/>
    <x v="258"/>
  </r>
  <r>
    <x v="1"/>
    <x v="9630"/>
    <x v="81"/>
    <x v="2"/>
    <x v="1029"/>
    <n v="863.92"/>
    <x v="18913"/>
    <n v="1296"/>
    <n v="33.340000000000003"/>
    <n v="50.01"/>
    <x v="818"/>
    <x v="2"/>
    <x v="3"/>
    <s v="GST 12%"/>
    <x v="332"/>
  </r>
  <r>
    <x v="1"/>
    <x v="9631"/>
    <x v="40"/>
    <x v="1"/>
    <x v="1236"/>
    <n v="6255.42"/>
    <x v="18914"/>
    <n v="9903.75"/>
    <n v="36.840000000000003"/>
    <n v="58.32"/>
    <x v="818"/>
    <x v="2"/>
    <x v="3"/>
    <s v="GST 5%"/>
    <x v="332"/>
  </r>
  <r>
    <x v="1"/>
    <x v="9632"/>
    <x v="6"/>
    <x v="1"/>
    <x v="623"/>
    <n v="1044.1300000000001"/>
    <x v="9226"/>
    <n v="1566"/>
    <n v="33.33"/>
    <n v="49.98"/>
    <x v="818"/>
    <x v="2"/>
    <x v="3"/>
    <s v="GST 5%"/>
    <x v="332"/>
  </r>
  <r>
    <x v="1"/>
    <x v="9633"/>
    <x v="81"/>
    <x v="2"/>
    <x v="972"/>
    <n v="107.99"/>
    <x v="2087"/>
    <n v="162"/>
    <n v="33.340000000000003"/>
    <n v="50.01"/>
    <x v="818"/>
    <x v="2"/>
    <x v="3"/>
    <s v="GST 12%"/>
    <x v="332"/>
  </r>
  <r>
    <x v="1"/>
    <x v="9634"/>
    <x v="78"/>
    <x v="2"/>
    <x v="961"/>
    <n v="840.06"/>
    <x v="18915"/>
    <n v="1330"/>
    <n v="36.840000000000003"/>
    <n v="58.32"/>
    <x v="818"/>
    <x v="2"/>
    <x v="3"/>
    <s v="GST 12%"/>
    <x v="332"/>
  </r>
  <r>
    <x v="1"/>
    <x v="9635"/>
    <x v="81"/>
    <x v="1"/>
    <x v="1017"/>
    <n v="162.07"/>
    <x v="18916"/>
    <n v="256.5"/>
    <n v="36.81"/>
    <n v="58.26"/>
    <x v="818"/>
    <x v="2"/>
    <x v="3"/>
    <s v="GST 5%"/>
    <x v="332"/>
  </r>
  <r>
    <x v="1"/>
    <x v="9636"/>
    <x v="81"/>
    <x v="1"/>
    <x v="1028"/>
    <n v="144.06"/>
    <x v="9229"/>
    <n v="228"/>
    <n v="36.82"/>
    <n v="58.27"/>
    <x v="818"/>
    <x v="2"/>
    <x v="3"/>
    <s v="GST 5%"/>
    <x v="332"/>
  </r>
  <r>
    <x v="1"/>
    <x v="9637"/>
    <x v="81"/>
    <x v="1"/>
    <x v="1076"/>
    <n v="504.21"/>
    <x v="18917"/>
    <n v="790.2"/>
    <n v="36.19"/>
    <n v="56.72"/>
    <x v="818"/>
    <x v="2"/>
    <x v="24"/>
    <s v="GST 5%"/>
    <x v="332"/>
  </r>
  <r>
    <x v="1"/>
    <x v="9638"/>
    <x v="81"/>
    <x v="2"/>
    <x v="1129"/>
    <n v="1385.88"/>
    <x v="18918"/>
    <n v="2079"/>
    <n v="33.340000000000003"/>
    <n v="50.01"/>
    <x v="818"/>
    <x v="2"/>
    <x v="3"/>
    <s v="GST 12%"/>
    <x v="332"/>
  </r>
  <r>
    <x v="1"/>
    <x v="9639"/>
    <x v="81"/>
    <x v="2"/>
    <x v="1011"/>
    <n v="719.94"/>
    <x v="9224"/>
    <n v="1080"/>
    <n v="33.340000000000003"/>
    <n v="50.01"/>
    <x v="818"/>
    <x v="2"/>
    <x v="3"/>
    <s v="GST 12%"/>
    <x v="332"/>
  </r>
  <r>
    <x v="1"/>
    <x v="9640"/>
    <x v="81"/>
    <x v="2"/>
    <x v="924"/>
    <n v="197.98"/>
    <x v="11112"/>
    <n v="297"/>
    <n v="33.340000000000003"/>
    <n v="50.02"/>
    <x v="818"/>
    <x v="2"/>
    <x v="3"/>
    <s v="GST 12%"/>
    <x v="332"/>
  </r>
  <r>
    <x v="1"/>
    <x v="9641"/>
    <x v="3"/>
    <x v="2"/>
    <x v="1075"/>
    <n v="756"/>
    <x v="6353"/>
    <n v="1197"/>
    <n v="36.840000000000003"/>
    <n v="58.33"/>
    <x v="818"/>
    <x v="2"/>
    <x v="3"/>
    <s v="GST 12%"/>
    <x v="332"/>
  </r>
  <r>
    <x v="1"/>
    <x v="16520"/>
    <x v="16"/>
    <x v="2"/>
    <x v="972"/>
    <n v="151.19999999999999"/>
    <x v="9094"/>
    <n v="233.7"/>
    <n v="35.299999999999997"/>
    <n v="54.56"/>
    <x v="819"/>
    <x v="2"/>
    <x v="59"/>
    <s v="GST 12%"/>
    <x v="333"/>
  </r>
  <r>
    <x v="1"/>
    <x v="9642"/>
    <x v="9"/>
    <x v="3"/>
    <x v="57"/>
    <n v="120.35"/>
    <x v="18919"/>
    <n v="174.8"/>
    <n v="31.15"/>
    <n v="45.24"/>
    <x v="819"/>
    <x v="2"/>
    <x v="59"/>
    <s v="GST 18%"/>
    <x v="333"/>
  </r>
  <r>
    <x v="1"/>
    <x v="9643"/>
    <x v="197"/>
    <x v="3"/>
    <x v="973"/>
    <n v="1378.76"/>
    <x v="18920"/>
    <n v="1985.5"/>
    <n v="30.56"/>
    <n v="44.01"/>
    <x v="819"/>
    <x v="2"/>
    <x v="59"/>
    <s v="GST 18%"/>
    <x v="333"/>
  </r>
  <r>
    <x v="1"/>
    <x v="16521"/>
    <x v="1"/>
    <x v="2"/>
    <x v="57"/>
    <n v="75.28"/>
    <x v="18921"/>
    <n v="118.8"/>
    <n v="36.630000000000003"/>
    <n v="57.81"/>
    <x v="819"/>
    <x v="1"/>
    <x v="4"/>
    <s v="GST 12%"/>
    <x v="333"/>
  </r>
  <r>
    <x v="1"/>
    <x v="9644"/>
    <x v="61"/>
    <x v="3"/>
    <x v="897"/>
    <n v="26.2"/>
    <x v="6771"/>
    <n v="40.5"/>
    <n v="35.31"/>
    <n v="54.58"/>
    <x v="819"/>
    <x v="2"/>
    <x v="59"/>
    <s v="GST 18%"/>
    <x v="333"/>
  </r>
  <r>
    <x v="1"/>
    <x v="9644"/>
    <x v="63"/>
    <x v="3"/>
    <x v="567"/>
    <n v="50.25"/>
    <x v="8748"/>
    <n v="77.400000000000006"/>
    <n v="35.08"/>
    <n v="54.03"/>
    <x v="819"/>
    <x v="2"/>
    <x v="59"/>
    <s v="GST 18%"/>
    <x v="333"/>
  </r>
  <r>
    <x v="1"/>
    <x v="16522"/>
    <x v="61"/>
    <x v="3"/>
    <x v="1020"/>
    <n v="314.39"/>
    <x v="11074"/>
    <n v="486"/>
    <n v="35.31"/>
    <n v="54.59"/>
    <x v="819"/>
    <x v="2"/>
    <x v="59"/>
    <s v="GST 18%"/>
    <x v="333"/>
  </r>
  <r>
    <x v="1"/>
    <x v="16523"/>
    <x v="61"/>
    <x v="3"/>
    <x v="567"/>
    <n v="52.4"/>
    <x v="1227"/>
    <n v="81"/>
    <n v="35.31"/>
    <n v="54.58"/>
    <x v="819"/>
    <x v="2"/>
    <x v="59"/>
    <s v="GST 18%"/>
    <x v="333"/>
  </r>
  <r>
    <x v="1"/>
    <x v="9645"/>
    <x v="9"/>
    <x v="2"/>
    <x v="899"/>
    <n v="534.97"/>
    <x v="18922"/>
    <n v="707.2"/>
    <n v="24.35"/>
    <n v="32.19"/>
    <x v="819"/>
    <x v="2"/>
    <x v="59"/>
    <s v="GST 12%"/>
    <x v="333"/>
  </r>
  <r>
    <x v="1"/>
    <x v="9646"/>
    <x v="27"/>
    <x v="3"/>
    <x v="897"/>
    <n v="55.22"/>
    <x v="18869"/>
    <n v="77.900000000000006"/>
    <n v="29.11"/>
    <n v="41.07"/>
    <x v="819"/>
    <x v="2"/>
    <x v="59"/>
    <s v="GST 18%"/>
    <x v="333"/>
  </r>
  <r>
    <x v="1"/>
    <x v="16524"/>
    <x v="2"/>
    <x v="3"/>
    <x v="971"/>
    <n v="97.17"/>
    <x v="18923"/>
    <n v="139.5"/>
    <n v="30.34"/>
    <n v="43.56"/>
    <x v="819"/>
    <x v="2"/>
    <x v="29"/>
    <s v="GST 18%"/>
    <x v="333"/>
  </r>
  <r>
    <x v="1"/>
    <x v="16525"/>
    <x v="8"/>
    <x v="2"/>
    <x v="897"/>
    <n v="26.38"/>
    <x v="5217"/>
    <n v="39.9"/>
    <n v="33.880000000000003"/>
    <n v="51.25"/>
    <x v="819"/>
    <x v="2"/>
    <x v="59"/>
    <s v="GST 12%"/>
    <x v="333"/>
  </r>
  <r>
    <x v="1"/>
    <x v="9647"/>
    <x v="326"/>
    <x v="2"/>
    <x v="897"/>
    <n v="117.6"/>
    <x v="8298"/>
    <n v="137.19999999999999"/>
    <n v="14.29"/>
    <n v="16.670000000000002"/>
    <x v="583"/>
    <x v="2"/>
    <x v="3"/>
    <s v="GST 12%"/>
    <x v="261"/>
  </r>
  <r>
    <x v="1"/>
    <x v="9647"/>
    <x v="36"/>
    <x v="2"/>
    <x v="567"/>
    <n v="297.49"/>
    <x v="5617"/>
    <n v="339.5"/>
    <n v="12.37"/>
    <n v="14.12"/>
    <x v="583"/>
    <x v="2"/>
    <x v="3"/>
    <s v="GST 12%"/>
    <x v="261"/>
  </r>
  <r>
    <x v="1"/>
    <x v="9648"/>
    <x v="374"/>
    <x v="2"/>
    <x v="971"/>
    <n v="56.72"/>
    <x v="13775"/>
    <n v="77.7"/>
    <n v="27"/>
    <n v="36.99"/>
    <x v="585"/>
    <x v="2"/>
    <x v="59"/>
    <s v="GST 12%"/>
    <x v="262"/>
  </r>
  <r>
    <x v="1"/>
    <x v="9649"/>
    <x v="279"/>
    <x v="2"/>
    <x v="1030"/>
    <n v="2278.0700000000002"/>
    <x v="18924"/>
    <n v="3162"/>
    <n v="27.95"/>
    <n v="38.799999999999997"/>
    <x v="42"/>
    <x v="2"/>
    <x v="3"/>
    <s v="GST 12%"/>
    <x v="89"/>
  </r>
  <r>
    <x v="1"/>
    <x v="9650"/>
    <x v="34"/>
    <x v="2"/>
    <x v="972"/>
    <n v="522.59"/>
    <x v="18925"/>
    <n v="725.4"/>
    <n v="27.96"/>
    <n v="38.81"/>
    <x v="42"/>
    <x v="2"/>
    <x v="3"/>
    <s v="GST 12%"/>
    <x v="89"/>
  </r>
  <r>
    <x v="1"/>
    <x v="9651"/>
    <x v="293"/>
    <x v="1"/>
    <x v="972"/>
    <n v="381.92"/>
    <x v="18166"/>
    <n v="530.1"/>
    <n v="27.95"/>
    <n v="38.799999999999997"/>
    <x v="42"/>
    <x v="2"/>
    <x v="3"/>
    <s v="GST 5%"/>
    <x v="89"/>
  </r>
  <r>
    <x v="1"/>
    <x v="16526"/>
    <x v="19"/>
    <x v="2"/>
    <x v="1020"/>
    <n v="723.62"/>
    <x v="18926"/>
    <n v="1004.4"/>
    <n v="27.95"/>
    <n v="38.799999999999997"/>
    <x v="42"/>
    <x v="2"/>
    <x v="24"/>
    <s v="GST 12%"/>
    <x v="89"/>
  </r>
  <r>
    <x v="1"/>
    <x v="9652"/>
    <x v="83"/>
    <x v="2"/>
    <x v="1017"/>
    <n v="482.41"/>
    <x v="18927"/>
    <n v="669.6"/>
    <n v="27.96"/>
    <n v="38.799999999999997"/>
    <x v="42"/>
    <x v="2"/>
    <x v="3"/>
    <s v="GST 12%"/>
    <x v="89"/>
  </r>
  <r>
    <x v="1"/>
    <x v="9653"/>
    <x v="83"/>
    <x v="2"/>
    <x v="1071"/>
    <n v="804.02"/>
    <x v="17182"/>
    <n v="1116"/>
    <n v="27.96"/>
    <n v="38.799999999999997"/>
    <x v="42"/>
    <x v="2"/>
    <x v="3"/>
    <s v="GST 12%"/>
    <x v="89"/>
  </r>
  <r>
    <x v="1"/>
    <x v="9654"/>
    <x v="293"/>
    <x v="1"/>
    <x v="57"/>
    <n v="254.61"/>
    <x v="9239"/>
    <n v="353.4"/>
    <n v="27.95"/>
    <n v="38.799999999999997"/>
    <x v="42"/>
    <x v="2"/>
    <x v="24"/>
    <s v="GST 5%"/>
    <x v="89"/>
  </r>
  <r>
    <x v="1"/>
    <x v="9655"/>
    <x v="34"/>
    <x v="2"/>
    <x v="940"/>
    <n v="1829.08"/>
    <x v="18928"/>
    <n v="2593.5"/>
    <n v="29.47"/>
    <n v="41.79"/>
    <x v="42"/>
    <x v="2"/>
    <x v="3"/>
    <s v="GST 12%"/>
    <x v="89"/>
  </r>
  <r>
    <x v="1"/>
    <x v="16527"/>
    <x v="19"/>
    <x v="2"/>
    <x v="567"/>
    <n v="120.6"/>
    <x v="1580"/>
    <n v="171"/>
    <n v="29.47"/>
    <n v="41.79"/>
    <x v="42"/>
    <x v="2"/>
    <x v="3"/>
    <s v="GST 12%"/>
    <x v="89"/>
  </r>
  <r>
    <x v="1"/>
    <x v="9656"/>
    <x v="83"/>
    <x v="2"/>
    <x v="971"/>
    <n v="160.80000000000001"/>
    <x v="3609"/>
    <n v="223.2"/>
    <n v="27.96"/>
    <n v="38.81"/>
    <x v="42"/>
    <x v="2"/>
    <x v="3"/>
    <s v="GST 12%"/>
    <x v="89"/>
  </r>
  <r>
    <x v="1"/>
    <x v="9657"/>
    <x v="293"/>
    <x v="1"/>
    <x v="924"/>
    <n v="700.18"/>
    <x v="18929"/>
    <n v="971.85"/>
    <n v="27.95"/>
    <n v="38.799999999999997"/>
    <x v="42"/>
    <x v="2"/>
    <x v="24"/>
    <s v="GST 5%"/>
    <x v="89"/>
  </r>
  <r>
    <x v="1"/>
    <x v="16528"/>
    <x v="293"/>
    <x v="2"/>
    <x v="971"/>
    <n v="190.92"/>
    <x v="18930"/>
    <n v="270.75"/>
    <n v="29.48"/>
    <n v="41.81"/>
    <x v="42"/>
    <x v="2"/>
    <x v="3"/>
    <s v="GST 12%"/>
    <x v="89"/>
  </r>
  <r>
    <x v="1"/>
    <x v="9658"/>
    <x v="293"/>
    <x v="2"/>
    <x v="1028"/>
    <n v="509.19"/>
    <x v="18120"/>
    <n v="706.8"/>
    <n v="27.96"/>
    <n v="38.81"/>
    <x v="42"/>
    <x v="2"/>
    <x v="3"/>
    <s v="GST 12%"/>
    <x v="89"/>
  </r>
  <r>
    <x v="1"/>
    <x v="9659"/>
    <x v="293"/>
    <x v="2"/>
    <x v="1021"/>
    <n v="2100.42"/>
    <x v="18931"/>
    <n v="2915.55"/>
    <n v="27.96"/>
    <n v="38.81"/>
    <x v="42"/>
    <x v="2"/>
    <x v="3"/>
    <s v="GST 12%"/>
    <x v="89"/>
  </r>
  <r>
    <x v="1"/>
    <x v="9660"/>
    <x v="83"/>
    <x v="2"/>
    <x v="1017"/>
    <n v="482.41"/>
    <x v="18927"/>
    <n v="669.6"/>
    <n v="27.96"/>
    <n v="38.799999999999997"/>
    <x v="42"/>
    <x v="2"/>
    <x v="3"/>
    <s v="GST 12%"/>
    <x v="89"/>
  </r>
  <r>
    <x v="1"/>
    <x v="9661"/>
    <x v="293"/>
    <x v="2"/>
    <x v="568"/>
    <n v="827.44"/>
    <x v="9243"/>
    <n v="1148.55"/>
    <n v="27.96"/>
    <n v="38.81"/>
    <x v="42"/>
    <x v="2"/>
    <x v="24"/>
    <s v="GST 12%"/>
    <x v="89"/>
  </r>
  <r>
    <x v="1"/>
    <x v="9662"/>
    <x v="34"/>
    <x v="2"/>
    <x v="1028"/>
    <n v="696.79"/>
    <x v="4843"/>
    <n v="967.2"/>
    <n v="27.96"/>
    <n v="38.81"/>
    <x v="42"/>
    <x v="2"/>
    <x v="3"/>
    <s v="GST 12%"/>
    <x v="89"/>
  </r>
  <r>
    <x v="1"/>
    <x v="9663"/>
    <x v="293"/>
    <x v="2"/>
    <x v="57"/>
    <n v="254.6"/>
    <x v="2059"/>
    <n v="312"/>
    <n v="18.399999999999999"/>
    <n v="22.55"/>
    <x v="42"/>
    <x v="2"/>
    <x v="3"/>
    <s v="GST 12%"/>
    <x v="89"/>
  </r>
  <r>
    <x v="1"/>
    <x v="9664"/>
    <x v="83"/>
    <x v="2"/>
    <x v="1022"/>
    <n v="911.22"/>
    <x v="18932"/>
    <n v="1264.8"/>
    <n v="27.96"/>
    <n v="38.799999999999997"/>
    <x v="42"/>
    <x v="2"/>
    <x v="3"/>
    <s v="GST 12%"/>
    <x v="89"/>
  </r>
  <r>
    <x v="1"/>
    <x v="9665"/>
    <x v="34"/>
    <x v="2"/>
    <x v="1024"/>
    <n v="609.69000000000005"/>
    <x v="18933"/>
    <n v="864.5"/>
    <n v="29.47"/>
    <n v="41.79"/>
    <x v="42"/>
    <x v="2"/>
    <x v="3"/>
    <s v="GST 12%"/>
    <x v="89"/>
  </r>
  <r>
    <x v="1"/>
    <x v="9666"/>
    <x v="293"/>
    <x v="2"/>
    <x v="1193"/>
    <n v="3946.24"/>
    <x v="18934"/>
    <n v="5595.5"/>
    <n v="29.47"/>
    <n v="41.79"/>
    <x v="42"/>
    <x v="2"/>
    <x v="3"/>
    <s v="GST 12%"/>
    <x v="89"/>
  </r>
  <r>
    <x v="1"/>
    <x v="9667"/>
    <x v="293"/>
    <x v="2"/>
    <x v="1017"/>
    <n v="572.83000000000004"/>
    <x v="18935"/>
    <n v="812.25"/>
    <n v="29.48"/>
    <n v="41.8"/>
    <x v="42"/>
    <x v="2"/>
    <x v="3"/>
    <s v="GST 12%"/>
    <x v="89"/>
  </r>
  <r>
    <x v="1"/>
    <x v="9668"/>
    <x v="293"/>
    <x v="2"/>
    <x v="897"/>
    <n v="63.65"/>
    <x v="5206"/>
    <n v="90.25"/>
    <n v="29.47"/>
    <n v="41.79"/>
    <x v="42"/>
    <x v="2"/>
    <x v="3"/>
    <s v="GST 12%"/>
    <x v="89"/>
  </r>
  <r>
    <x v="1"/>
    <x v="9669"/>
    <x v="22"/>
    <x v="3"/>
    <x v="897"/>
    <n v="90"/>
    <x v="940"/>
    <n v="114"/>
    <n v="21.05"/>
    <n v="26.67"/>
    <x v="746"/>
    <x v="2"/>
    <x v="11"/>
    <s v="GST 18%"/>
    <x v="185"/>
  </r>
  <r>
    <x v="1"/>
    <x v="9670"/>
    <x v="71"/>
    <x v="2"/>
    <x v="57"/>
    <n v="70.069999999999993"/>
    <x v="18936"/>
    <n v="96"/>
    <n v="27.01"/>
    <n v="37.01"/>
    <x v="588"/>
    <x v="2"/>
    <x v="22"/>
    <s v="GST 12%"/>
    <x v="264"/>
  </r>
  <r>
    <x v="1"/>
    <x v="9671"/>
    <x v="3"/>
    <x v="2"/>
    <x v="346"/>
    <n v="122.53"/>
    <x v="18937"/>
    <n v="168"/>
    <n v="27.07"/>
    <n v="37.11"/>
    <x v="588"/>
    <x v="2"/>
    <x v="22"/>
    <s v="GST 12%"/>
    <x v="264"/>
  </r>
  <r>
    <x v="1"/>
    <x v="16529"/>
    <x v="61"/>
    <x v="2"/>
    <x v="897"/>
    <n v="31.5"/>
    <x v="2990"/>
    <n v="43.2"/>
    <n v="27.08"/>
    <n v="37.14"/>
    <x v="588"/>
    <x v="2"/>
    <x v="22"/>
    <s v="GST 12%"/>
    <x v="264"/>
  </r>
  <r>
    <x v="1"/>
    <x v="16530"/>
    <x v="71"/>
    <x v="2"/>
    <x v="567"/>
    <n v="35.03"/>
    <x v="1069"/>
    <n v="47.5"/>
    <n v="26.25"/>
    <n v="35.6"/>
    <x v="588"/>
    <x v="2"/>
    <x v="22"/>
    <s v="GST 12%"/>
    <x v="264"/>
  </r>
  <r>
    <x v="1"/>
    <x v="9672"/>
    <x v="71"/>
    <x v="2"/>
    <x v="971"/>
    <n v="52.55"/>
    <x v="7733"/>
    <n v="71.25"/>
    <n v="26.25"/>
    <n v="35.590000000000003"/>
    <x v="588"/>
    <x v="2"/>
    <x v="22"/>
    <s v="GST 12%"/>
    <x v="264"/>
  </r>
  <r>
    <x v="1"/>
    <x v="9673"/>
    <x v="71"/>
    <x v="2"/>
    <x v="567"/>
    <n v="35.03"/>
    <x v="1069"/>
    <n v="47.5"/>
    <n v="26.25"/>
    <n v="35.6"/>
    <x v="588"/>
    <x v="2"/>
    <x v="22"/>
    <s v="GST 12%"/>
    <x v="264"/>
  </r>
  <r>
    <x v="1"/>
    <x v="9674"/>
    <x v="0"/>
    <x v="2"/>
    <x v="899"/>
    <n v="806.4"/>
    <x v="5698"/>
    <n v="1064"/>
    <n v="24.21"/>
    <n v="31.94"/>
    <x v="59"/>
    <x v="2"/>
    <x v="61"/>
    <s v="GST 12%"/>
    <x v="98"/>
  </r>
  <r>
    <x v="1"/>
    <x v="9674"/>
    <x v="64"/>
    <x v="2"/>
    <x v="897"/>
    <n v="35.840000000000003"/>
    <x v="1689"/>
    <n v="51.15"/>
    <n v="29.93"/>
    <n v="42.72"/>
    <x v="59"/>
    <x v="2"/>
    <x v="61"/>
    <s v="GST 12%"/>
    <x v="98"/>
  </r>
  <r>
    <x v="1"/>
    <x v="16531"/>
    <x v="91"/>
    <x v="2"/>
    <x v="897"/>
    <n v="46.93"/>
    <x v="17584"/>
    <n v="61.75"/>
    <n v="24"/>
    <n v="31.58"/>
    <x v="59"/>
    <x v="4"/>
    <x v="33"/>
    <s v="GST 12%"/>
    <x v="98"/>
  </r>
  <r>
    <x v="1"/>
    <x v="16531"/>
    <x v="2"/>
    <x v="2"/>
    <x v="897"/>
    <n v="33.6"/>
    <x v="9252"/>
    <n v="46.5"/>
    <n v="27.74"/>
    <n v="38.39"/>
    <x v="59"/>
    <x v="4"/>
    <x v="33"/>
    <s v="GST 12%"/>
    <x v="98"/>
  </r>
  <r>
    <x v="1"/>
    <x v="16531"/>
    <x v="0"/>
    <x v="2"/>
    <x v="900"/>
    <n v="705.6"/>
    <x v="7006"/>
    <n v="940.8"/>
    <n v="25"/>
    <n v="33.33"/>
    <x v="59"/>
    <x v="4"/>
    <x v="33"/>
    <s v="GST 12%"/>
    <x v="98"/>
  </r>
  <r>
    <x v="1"/>
    <x v="9675"/>
    <x v="78"/>
    <x v="4"/>
    <x v="1021"/>
    <n v="1056"/>
    <x v="7766"/>
    <n v="1280.4000000000001"/>
    <n v="17.53"/>
    <n v="21.25"/>
    <x v="286"/>
    <x v="4"/>
    <x v="33"/>
    <s v="GST 28%"/>
    <x v="174"/>
  </r>
  <r>
    <x v="1"/>
    <x v="9675"/>
    <x v="374"/>
    <x v="4"/>
    <x v="567"/>
    <n v="46"/>
    <x v="1187"/>
    <n v="52"/>
    <n v="11.54"/>
    <n v="13.04"/>
    <x v="286"/>
    <x v="4"/>
    <x v="33"/>
    <s v="GST 28%"/>
    <x v="174"/>
  </r>
  <r>
    <x v="1"/>
    <x v="9676"/>
    <x v="61"/>
    <x v="1"/>
    <x v="922"/>
    <n v="2257.1999999999998"/>
    <x v="9769"/>
    <n v="2488.0500000000002"/>
    <n v="9.2799999999999994"/>
    <n v="10.23"/>
    <x v="645"/>
    <x v="2"/>
    <x v="57"/>
    <s v="GST 5%"/>
    <x v="270"/>
  </r>
  <r>
    <x v="1"/>
    <x v="9677"/>
    <x v="35"/>
    <x v="2"/>
    <x v="57"/>
    <n v="240.04"/>
    <x v="18938"/>
    <n v="582"/>
    <n v="58.76"/>
    <n v="142.46"/>
    <x v="687"/>
    <x v="2"/>
    <x v="58"/>
    <s v="GST 12%"/>
    <x v="243"/>
  </r>
  <r>
    <x v="1"/>
    <x v="9679"/>
    <x v="35"/>
    <x v="2"/>
    <x v="900"/>
    <n v="839.98"/>
    <x v="18939"/>
    <n v="1680"/>
    <n v="50"/>
    <n v="100"/>
    <x v="687"/>
    <x v="2"/>
    <x v="58"/>
    <s v="GST 12%"/>
    <x v="243"/>
  </r>
  <r>
    <x v="1"/>
    <x v="9680"/>
    <x v="35"/>
    <x v="2"/>
    <x v="900"/>
    <n v="839.98"/>
    <x v="18939"/>
    <n v="1680"/>
    <n v="50"/>
    <n v="100"/>
    <x v="687"/>
    <x v="2"/>
    <x v="58"/>
    <s v="GST 12%"/>
    <x v="243"/>
  </r>
  <r>
    <x v="1"/>
    <x v="16532"/>
    <x v="34"/>
    <x v="2"/>
    <x v="971"/>
    <n v="347.09"/>
    <x v="13276"/>
    <n v="382.2"/>
    <n v="9.19"/>
    <n v="10.119999999999999"/>
    <x v="1215"/>
    <x v="2"/>
    <x v="16"/>
    <s v="GST 12%"/>
    <x v="100"/>
  </r>
  <r>
    <x v="1"/>
    <x v="9681"/>
    <x v="131"/>
    <x v="2"/>
    <x v="1061"/>
    <n v="672"/>
    <x v="2533"/>
    <n v="814.8"/>
    <n v="17.53"/>
    <n v="21.25"/>
    <x v="595"/>
    <x v="2"/>
    <x v="24"/>
    <s v="GST 12%"/>
    <x v="70"/>
  </r>
  <r>
    <x v="1"/>
    <x v="9682"/>
    <x v="13"/>
    <x v="0"/>
    <x v="567"/>
    <n v="82.09"/>
    <x v="5080"/>
    <n v="109.42"/>
    <n v="24.98"/>
    <n v="33.29"/>
    <x v="173"/>
    <x v="2"/>
    <x v="65"/>
    <s v="GST 0%"/>
    <x v="53"/>
  </r>
  <r>
    <x v="1"/>
    <x v="9683"/>
    <x v="13"/>
    <x v="0"/>
    <x v="1030"/>
    <n v="820.81"/>
    <x v="11419"/>
    <n v="1093.83"/>
    <n v="24.96"/>
    <n v="33.26"/>
    <x v="173"/>
    <x v="2"/>
    <x v="65"/>
    <s v="GST 0%"/>
    <x v="53"/>
  </r>
  <r>
    <x v="1"/>
    <x v="9684"/>
    <x v="64"/>
    <x v="1"/>
    <x v="897"/>
    <n v="45"/>
    <x v="18940"/>
    <n v="53.35"/>
    <n v="15.65"/>
    <n v="18.559999999999999"/>
    <x v="820"/>
    <x v="2"/>
    <x v="58"/>
    <s v="GST 5%"/>
    <x v="291"/>
  </r>
  <r>
    <x v="1"/>
    <x v="9684"/>
    <x v="11"/>
    <x v="1"/>
    <x v="1379"/>
    <n v="6250.13"/>
    <x v="18941"/>
    <n v="7675"/>
    <n v="18.57"/>
    <n v="22.8"/>
    <x v="820"/>
    <x v="2"/>
    <x v="58"/>
    <s v="GST 5%"/>
    <x v="291"/>
  </r>
  <r>
    <x v="1"/>
    <x v="16533"/>
    <x v="131"/>
    <x v="3"/>
    <x v="972"/>
    <n v="46.17"/>
    <x v="18942"/>
    <n v="57"/>
    <n v="19"/>
    <n v="23.46"/>
    <x v="597"/>
    <x v="2"/>
    <x v="7"/>
    <s v="14.5"/>
    <x v="70"/>
  </r>
  <r>
    <x v="1"/>
    <x v="9685"/>
    <x v="22"/>
    <x v="2"/>
    <x v="972"/>
    <n v="583.23"/>
    <x v="5645"/>
    <n v="705.6"/>
    <n v="17.34"/>
    <n v="20.98"/>
    <x v="599"/>
    <x v="2"/>
    <x v="6"/>
    <s v="GST 12%"/>
    <x v="267"/>
  </r>
  <r>
    <x v="1"/>
    <x v="9686"/>
    <x v="51"/>
    <x v="3"/>
    <x v="1033"/>
    <n v="2054.0300000000002"/>
    <x v="18943"/>
    <n v="2470"/>
    <n v="16.84"/>
    <n v="20.25"/>
    <x v="602"/>
    <x v="2"/>
    <x v="24"/>
    <s v="GST 18%"/>
    <x v="70"/>
  </r>
  <r>
    <x v="1"/>
    <x v="9687"/>
    <x v="51"/>
    <x v="2"/>
    <x v="900"/>
    <n v="1106.07"/>
    <x v="9985"/>
    <n v="1344"/>
    <n v="17.7"/>
    <n v="21.51"/>
    <x v="602"/>
    <x v="2"/>
    <x v="24"/>
    <s v="GST 12%"/>
    <x v="70"/>
  </r>
  <r>
    <x v="1"/>
    <x v="9688"/>
    <x v="192"/>
    <x v="3"/>
    <x v="57"/>
    <n v="600.38"/>
    <x v="14719"/>
    <n v="729.6"/>
    <n v="17.71"/>
    <n v="21.52"/>
    <x v="602"/>
    <x v="2"/>
    <x v="24"/>
    <s v="GST 18%"/>
    <x v="70"/>
  </r>
  <r>
    <x v="1"/>
    <x v="9689"/>
    <x v="109"/>
    <x v="3"/>
    <x v="897"/>
    <n v="173.8"/>
    <x v="1096"/>
    <n v="211.2"/>
    <n v="17.71"/>
    <n v="21.52"/>
    <x v="602"/>
    <x v="2"/>
    <x v="24"/>
    <s v="GST 18%"/>
    <x v="70"/>
  </r>
  <r>
    <x v="1"/>
    <x v="9689"/>
    <x v="413"/>
    <x v="3"/>
    <x v="972"/>
    <n v="1090.21"/>
    <x v="18944"/>
    <n v="1324.8"/>
    <n v="17.71"/>
    <n v="21.52"/>
    <x v="602"/>
    <x v="2"/>
    <x v="24"/>
    <s v="GST 18%"/>
    <x v="70"/>
  </r>
  <r>
    <x v="1"/>
    <x v="9690"/>
    <x v="290"/>
    <x v="2"/>
    <x v="567"/>
    <n v="213.29"/>
    <x v="17546"/>
    <n v="259.2"/>
    <n v="17.71"/>
    <n v="21.52"/>
    <x v="602"/>
    <x v="2"/>
    <x v="24"/>
    <s v="GST 12%"/>
    <x v="70"/>
  </r>
  <r>
    <x v="1"/>
    <x v="9691"/>
    <x v="25"/>
    <x v="2"/>
    <x v="2508"/>
    <n v="27776.5"/>
    <x v="18945"/>
    <n v="32485"/>
    <n v="14.49"/>
    <n v="16.95"/>
    <x v="307"/>
    <x v="4"/>
    <x v="33"/>
    <s v="GST 12%"/>
    <x v="180"/>
  </r>
  <r>
    <x v="1"/>
    <x v="9692"/>
    <x v="2"/>
    <x v="2"/>
    <x v="869"/>
    <n v="730.58"/>
    <x v="7490"/>
    <n v="882"/>
    <n v="17.170000000000002"/>
    <n v="20.73"/>
    <x v="603"/>
    <x v="2"/>
    <x v="58"/>
    <s v="GST 0%"/>
    <x v="188"/>
  </r>
  <r>
    <x v="1"/>
    <x v="9692"/>
    <x v="78"/>
    <x v="2"/>
    <x v="897"/>
    <n v="36.369999999999997"/>
    <x v="12633"/>
    <n v="39.200000000000003"/>
    <n v="7.22"/>
    <n v="7.78"/>
    <x v="603"/>
    <x v="2"/>
    <x v="58"/>
    <s v="GST 0%"/>
    <x v="188"/>
  </r>
  <r>
    <x v="1"/>
    <x v="9693"/>
    <x v="2"/>
    <x v="2"/>
    <x v="1134"/>
    <n v="1727.08"/>
    <x v="18946"/>
    <n v="1862"/>
    <n v="7.25"/>
    <n v="7.81"/>
    <x v="603"/>
    <x v="2"/>
    <x v="58"/>
    <s v="GST 12%"/>
    <x v="188"/>
  </r>
  <r>
    <x v="1"/>
    <x v="16534"/>
    <x v="203"/>
    <x v="2"/>
    <x v="897"/>
    <n v="151.38"/>
    <x v="18947"/>
    <n v="161.69999999999999"/>
    <n v="6.38"/>
    <n v="6.82"/>
    <x v="603"/>
    <x v="2"/>
    <x v="23"/>
    <s v="GST 12%"/>
    <x v="188"/>
  </r>
  <r>
    <x v="1"/>
    <x v="16535"/>
    <x v="3"/>
    <x v="3"/>
    <x v="897"/>
    <n v="24.51"/>
    <x v="18948"/>
    <n v="32.549999999999997"/>
    <n v="24.7"/>
    <n v="32.799999999999997"/>
    <x v="1216"/>
    <x v="2"/>
    <x v="3"/>
    <s v="GST 12%"/>
    <x v="316"/>
  </r>
  <r>
    <x v="1"/>
    <x v="9694"/>
    <x v="83"/>
    <x v="1"/>
    <x v="1033"/>
    <n v="1354.08"/>
    <x v="18949"/>
    <n v="1976"/>
    <n v="31.47"/>
    <n v="45.93"/>
    <x v="41"/>
    <x v="2"/>
    <x v="24"/>
    <s v="GST 5%"/>
    <x v="88"/>
  </r>
  <r>
    <x v="1"/>
    <x v="9695"/>
    <x v="6"/>
    <x v="1"/>
    <x v="1075"/>
    <n v="1404.27"/>
    <x v="18950"/>
    <n v="2052"/>
    <n v="31.57"/>
    <n v="46.13"/>
    <x v="41"/>
    <x v="2"/>
    <x v="24"/>
    <s v="GST 5%"/>
    <x v="88"/>
  </r>
  <r>
    <x v="1"/>
    <x v="9696"/>
    <x v="91"/>
    <x v="2"/>
    <x v="1017"/>
    <n v="380.22"/>
    <x v="16998"/>
    <n v="555.75"/>
    <n v="31.58"/>
    <n v="46.17"/>
    <x v="41"/>
    <x v="2"/>
    <x v="3"/>
    <s v="GST 12%"/>
    <x v="88"/>
  </r>
  <r>
    <x v="1"/>
    <x v="9697"/>
    <x v="2"/>
    <x v="1"/>
    <x v="1023"/>
    <n v="1332.83"/>
    <x v="18951"/>
    <n v="1947.5"/>
    <n v="31.56"/>
    <n v="46.12"/>
    <x v="41"/>
    <x v="2"/>
    <x v="24"/>
    <s v="GST 5%"/>
    <x v="88"/>
  </r>
  <r>
    <x v="1"/>
    <x v="9698"/>
    <x v="0"/>
    <x v="1"/>
    <x v="869"/>
    <n v="819.13"/>
    <x v="18952"/>
    <n v="1197"/>
    <n v="31.57"/>
    <n v="46.13"/>
    <x v="41"/>
    <x v="2"/>
    <x v="24"/>
    <s v="GST 5%"/>
    <x v="88"/>
  </r>
  <r>
    <x v="1"/>
    <x v="9698"/>
    <x v="2"/>
    <x v="1"/>
    <x v="897"/>
    <n v="32.51"/>
    <x v="8691"/>
    <n v="46.5"/>
    <n v="30.09"/>
    <n v="43.03"/>
    <x v="41"/>
    <x v="2"/>
    <x v="24"/>
    <s v="GST 5%"/>
    <x v="88"/>
  </r>
  <r>
    <x v="1"/>
    <x v="9700"/>
    <x v="6"/>
    <x v="1"/>
    <x v="1081"/>
    <n v="1443.28"/>
    <x v="18953"/>
    <n v="2109"/>
    <n v="31.57"/>
    <n v="46.13"/>
    <x v="41"/>
    <x v="2"/>
    <x v="24"/>
    <s v="GST 5%"/>
    <x v="88"/>
  </r>
  <r>
    <x v="1"/>
    <x v="9701"/>
    <x v="78"/>
    <x v="1"/>
    <x v="1074"/>
    <n v="1015.56"/>
    <x v="18954"/>
    <n v="1478.2"/>
    <n v="31.3"/>
    <n v="45.56"/>
    <x v="41"/>
    <x v="2"/>
    <x v="24"/>
    <s v="GST 5%"/>
    <x v="88"/>
  </r>
  <r>
    <x v="1"/>
    <x v="9701"/>
    <x v="81"/>
    <x v="1"/>
    <x v="897"/>
    <n v="19.53"/>
    <x v="999"/>
    <n v="27.9"/>
    <n v="30"/>
    <n v="42.86"/>
    <x v="41"/>
    <x v="2"/>
    <x v="24"/>
    <s v="GST 5%"/>
    <x v="88"/>
  </r>
  <r>
    <x v="1"/>
    <x v="9702"/>
    <x v="2"/>
    <x v="1"/>
    <x v="1011"/>
    <n v="1300.32"/>
    <x v="18955"/>
    <n v="1900"/>
    <n v="31.56"/>
    <n v="46.12"/>
    <x v="41"/>
    <x v="2"/>
    <x v="24"/>
    <s v="GST 5%"/>
    <x v="88"/>
  </r>
  <r>
    <x v="1"/>
    <x v="9703"/>
    <x v="83"/>
    <x v="1"/>
    <x v="1036"/>
    <n v="1249.92"/>
    <x v="18956"/>
    <n v="1824"/>
    <n v="31.47"/>
    <n v="45.93"/>
    <x v="41"/>
    <x v="2"/>
    <x v="24"/>
    <s v="GST 5%"/>
    <x v="88"/>
  </r>
  <r>
    <x v="1"/>
    <x v="9704"/>
    <x v="294"/>
    <x v="2"/>
    <x v="2509"/>
    <n v="4012.97"/>
    <x v="18957"/>
    <n v="4340.75"/>
    <n v="7.55"/>
    <n v="8.17"/>
    <x v="610"/>
    <x v="2"/>
    <x v="24"/>
    <s v="GST 12%"/>
    <x v="188"/>
  </r>
  <r>
    <x v="1"/>
    <x v="9705"/>
    <x v="648"/>
    <x v="3"/>
    <x v="972"/>
    <n v="1504.5"/>
    <x v="18958"/>
    <n v="1688.28"/>
    <n v="10.89"/>
    <n v="12.22"/>
    <x v="23"/>
    <x v="2"/>
    <x v="26"/>
    <s v="GST 18%"/>
    <x v="75"/>
  </r>
  <r>
    <x v="1"/>
    <x v="9708"/>
    <x v="371"/>
    <x v="3"/>
    <x v="971"/>
    <n v="739.51"/>
    <x v="13487"/>
    <n v="843.9"/>
    <n v="12.37"/>
    <n v="14.12"/>
    <x v="23"/>
    <x v="2"/>
    <x v="29"/>
    <s v="GST 18%"/>
    <x v="75"/>
  </r>
  <r>
    <x v="1"/>
    <x v="9713"/>
    <x v="34"/>
    <x v="3"/>
    <x v="897"/>
    <n v="118.75"/>
    <x v="9979"/>
    <n v="128.69999999999999"/>
    <n v="7.73"/>
    <n v="8.3800000000000008"/>
    <x v="314"/>
    <x v="2"/>
    <x v="57"/>
    <s v="GST 18%"/>
    <x v="190"/>
  </r>
  <r>
    <x v="1"/>
    <x v="9713"/>
    <x v="276"/>
    <x v="3"/>
    <x v="1139"/>
    <n v="13751.96"/>
    <x v="18959"/>
    <n v="14817.6"/>
    <n v="7.19"/>
    <n v="7.75"/>
    <x v="314"/>
    <x v="2"/>
    <x v="57"/>
    <s v="GST 18%"/>
    <x v="190"/>
  </r>
  <r>
    <x v="1"/>
    <x v="9714"/>
    <x v="689"/>
    <x v="3"/>
    <x v="346"/>
    <n v="4200.92"/>
    <x v="2944"/>
    <n v="4450"/>
    <n v="5.6"/>
    <n v="5.93"/>
    <x v="314"/>
    <x v="2"/>
    <x v="57"/>
    <s v="GST 18%"/>
    <x v="190"/>
  </r>
  <r>
    <x v="1"/>
    <x v="9715"/>
    <x v="109"/>
    <x v="3"/>
    <x v="568"/>
    <n v="2672.96"/>
    <x v="13479"/>
    <n v="2831.4"/>
    <n v="5.6"/>
    <n v="5.93"/>
    <x v="314"/>
    <x v="2"/>
    <x v="57"/>
    <s v="GST 28%"/>
    <x v="190"/>
  </r>
  <r>
    <x v="1"/>
    <x v="16536"/>
    <x v="47"/>
    <x v="3"/>
    <x v="1382"/>
    <n v="2700.4"/>
    <x v="4547"/>
    <n v="3077.2"/>
    <n v="12.24"/>
    <n v="13.95"/>
    <x v="593"/>
    <x v="2"/>
    <x v="24"/>
    <s v="GST 18%"/>
    <x v="190"/>
  </r>
  <r>
    <x v="1"/>
    <x v="9717"/>
    <x v="294"/>
    <x v="3"/>
    <x v="180"/>
    <n v="609.65"/>
    <x v="10357"/>
    <n v="689.3"/>
    <n v="11.56"/>
    <n v="13.06"/>
    <x v="19"/>
    <x v="2"/>
    <x v="11"/>
    <s v="GST 18%"/>
    <x v="71"/>
  </r>
  <r>
    <x v="1"/>
    <x v="16537"/>
    <x v="51"/>
    <x v="3"/>
    <x v="345"/>
    <n v="873.5"/>
    <x v="17649"/>
    <n v="970"/>
    <n v="9.9499999999999993"/>
    <n v="11.05"/>
    <x v="19"/>
    <x v="2"/>
    <x v="11"/>
    <s v="GST 18%"/>
    <x v="71"/>
  </r>
  <r>
    <x v="1"/>
    <x v="9718"/>
    <x v="3"/>
    <x v="3"/>
    <x v="897"/>
    <n v="30.03"/>
    <x v="7416"/>
    <n v="34.299999999999997"/>
    <n v="12.45"/>
    <n v="14.22"/>
    <x v="19"/>
    <x v="2"/>
    <x v="11"/>
    <s v="GST 18%"/>
    <x v="71"/>
  </r>
  <r>
    <x v="1"/>
    <x v="9719"/>
    <x v="294"/>
    <x v="3"/>
    <x v="1202"/>
    <n v="553.84"/>
    <x v="2968"/>
    <n v="625.65"/>
    <n v="11.48"/>
    <n v="12.97"/>
    <x v="19"/>
    <x v="2"/>
    <x v="11"/>
    <s v="GST 18%"/>
    <x v="71"/>
  </r>
  <r>
    <x v="1"/>
    <x v="9720"/>
    <x v="131"/>
    <x v="3"/>
    <x v="965"/>
    <n v="197.49"/>
    <x v="7725"/>
    <n v="223.1"/>
    <n v="11.48"/>
    <n v="12.97"/>
    <x v="19"/>
    <x v="2"/>
    <x v="11"/>
    <s v="GST 18%"/>
    <x v="71"/>
  </r>
  <r>
    <x v="1"/>
    <x v="9721"/>
    <x v="78"/>
    <x v="3"/>
    <x v="869"/>
    <n v="617.83000000000004"/>
    <x v="17664"/>
    <n v="698.4"/>
    <n v="11.54"/>
    <n v="13.04"/>
    <x v="19"/>
    <x v="2"/>
    <x v="11"/>
    <s v="GST 18%"/>
    <x v="71"/>
  </r>
  <r>
    <x v="1"/>
    <x v="9723"/>
    <x v="131"/>
    <x v="3"/>
    <x v="1022"/>
    <n v="145.78"/>
    <x v="7636"/>
    <n v="164.9"/>
    <n v="11.59"/>
    <n v="13.12"/>
    <x v="822"/>
    <x v="2"/>
    <x v="11"/>
    <s v="GST 18%"/>
    <x v="71"/>
  </r>
  <r>
    <x v="1"/>
    <x v="9724"/>
    <x v="22"/>
    <x v="3"/>
    <x v="2510"/>
    <n v="25621.279999999999"/>
    <x v="18960"/>
    <n v="27450"/>
    <n v="6.66"/>
    <n v="7.14"/>
    <x v="822"/>
    <x v="2"/>
    <x v="11"/>
    <s v="GST 18%"/>
    <x v="244"/>
  </r>
  <r>
    <x v="1"/>
    <x v="9725"/>
    <x v="81"/>
    <x v="3"/>
    <x v="1084"/>
    <n v="797.5"/>
    <x v="18961"/>
    <n v="911.4"/>
    <n v="12.5"/>
    <n v="14.28"/>
    <x v="19"/>
    <x v="2"/>
    <x v="11"/>
    <s v="GST 18%"/>
    <x v="71"/>
  </r>
  <r>
    <x v="1"/>
    <x v="9726"/>
    <x v="131"/>
    <x v="3"/>
    <x v="1121"/>
    <n v="867.25"/>
    <x v="2525"/>
    <n v="986.1"/>
    <n v="12.05"/>
    <n v="13.7"/>
    <x v="19"/>
    <x v="2"/>
    <x v="11"/>
    <s v="GST 18%"/>
    <x v="71"/>
  </r>
  <r>
    <x v="1"/>
    <x v="9727"/>
    <x v="47"/>
    <x v="3"/>
    <x v="1121"/>
    <n v="1732.21"/>
    <x v="18962"/>
    <n v="1959.4"/>
    <n v="11.59"/>
    <n v="13.12"/>
    <x v="19"/>
    <x v="2"/>
    <x v="11"/>
    <s v="GST 18%"/>
    <x v="71"/>
  </r>
  <r>
    <x v="1"/>
    <x v="9728"/>
    <x v="294"/>
    <x v="3"/>
    <x v="1155"/>
    <n v="370.71"/>
    <x v="18963"/>
    <n v="414.3"/>
    <n v="10.52"/>
    <n v="11.76"/>
    <x v="19"/>
    <x v="2"/>
    <x v="11"/>
    <s v="GST 18%"/>
    <x v="71"/>
  </r>
  <r>
    <x v="1"/>
    <x v="16538"/>
    <x v="294"/>
    <x v="3"/>
    <x v="1139"/>
    <n v="236.12"/>
    <x v="18964"/>
    <n v="261.89999999999998"/>
    <n v="9.84"/>
    <n v="10.92"/>
    <x v="19"/>
    <x v="2"/>
    <x v="11"/>
    <s v="GST 18%"/>
    <x v="71"/>
  </r>
  <r>
    <x v="1"/>
    <x v="9729"/>
    <x v="71"/>
    <x v="3"/>
    <x v="1210"/>
    <n v="1350.97"/>
    <x v="18965"/>
    <n v="1527.75"/>
    <n v="11.57"/>
    <n v="13.09"/>
    <x v="19"/>
    <x v="2"/>
    <x v="11"/>
    <s v="GST 18%"/>
    <x v="71"/>
  </r>
  <r>
    <x v="1"/>
    <x v="9730"/>
    <x v="131"/>
    <x v="3"/>
    <x v="1183"/>
    <n v="1231.6600000000001"/>
    <x v="18966"/>
    <n v="1411.2"/>
    <n v="12.72"/>
    <n v="14.58"/>
    <x v="19"/>
    <x v="2"/>
    <x v="11"/>
    <s v="14.5"/>
    <x v="71"/>
  </r>
  <r>
    <x v="1"/>
    <x v="9731"/>
    <x v="81"/>
    <x v="3"/>
    <x v="972"/>
    <n v="154.49"/>
    <x v="9864"/>
    <n v="174.6"/>
    <n v="11.52"/>
    <n v="13.02"/>
    <x v="19"/>
    <x v="2"/>
    <x v="11"/>
    <s v="GST 18%"/>
    <x v="71"/>
  </r>
  <r>
    <x v="1"/>
    <x v="9732"/>
    <x v="22"/>
    <x v="0"/>
    <x v="924"/>
    <n v="1056"/>
    <x v="7766"/>
    <n v="1280.4000000000001"/>
    <n v="17.53"/>
    <n v="21.25"/>
    <x v="703"/>
    <x v="2"/>
    <x v="65"/>
    <s v="GST 0%"/>
    <x v="53"/>
  </r>
  <r>
    <x v="1"/>
    <x v="9733"/>
    <x v="45"/>
    <x v="0"/>
    <x v="973"/>
    <n v="863.65"/>
    <x v="18967"/>
    <n v="1149.1199999999999"/>
    <n v="24.84"/>
    <n v="33.049999999999997"/>
    <x v="703"/>
    <x v="2"/>
    <x v="65"/>
    <s v="GST 0%"/>
    <x v="53"/>
  </r>
  <r>
    <x v="1"/>
    <x v="9734"/>
    <x v="131"/>
    <x v="0"/>
    <x v="1178"/>
    <n v="1120"/>
    <x v="3036"/>
    <n v="1478.4"/>
    <n v="24.24"/>
    <n v="32"/>
    <x v="703"/>
    <x v="2"/>
    <x v="65"/>
    <s v="GST 0%"/>
    <x v="53"/>
  </r>
  <r>
    <x v="1"/>
    <x v="9735"/>
    <x v="78"/>
    <x v="0"/>
    <x v="1159"/>
    <n v="1500"/>
    <x v="12055"/>
    <n v="2280"/>
    <n v="34.21"/>
    <n v="52"/>
    <x v="703"/>
    <x v="2"/>
    <x v="65"/>
    <s v="GST 0%"/>
    <x v="53"/>
  </r>
  <r>
    <x v="1"/>
    <x v="9736"/>
    <x v="81"/>
    <x v="2"/>
    <x v="897"/>
    <n v="21"/>
    <x v="1092"/>
    <n v="28.8"/>
    <n v="27.08"/>
    <n v="37.14"/>
    <x v="823"/>
    <x v="2"/>
    <x v="3"/>
    <s v="GST 12%"/>
    <x v="334"/>
  </r>
  <r>
    <x v="1"/>
    <x v="9737"/>
    <x v="6"/>
    <x v="1"/>
    <x v="897"/>
    <n v="42"/>
    <x v="1224"/>
    <n v="57.6"/>
    <n v="27.08"/>
    <n v="37.14"/>
    <x v="823"/>
    <x v="2"/>
    <x v="3"/>
    <s v="GST 5%"/>
    <x v="334"/>
  </r>
  <r>
    <x v="1"/>
    <x v="9740"/>
    <x v="78"/>
    <x v="2"/>
    <x v="897"/>
    <n v="28"/>
    <x v="379"/>
    <n v="38.4"/>
    <n v="27.08"/>
    <n v="37.14"/>
    <x v="823"/>
    <x v="2"/>
    <x v="3"/>
    <s v="GST 12%"/>
    <x v="334"/>
  </r>
  <r>
    <x v="1"/>
    <x v="9741"/>
    <x v="3"/>
    <x v="1"/>
    <x v="57"/>
    <n v="98"/>
    <x v="1559"/>
    <n v="134.4"/>
    <n v="27.08"/>
    <n v="37.14"/>
    <x v="823"/>
    <x v="2"/>
    <x v="3"/>
    <s v="GST 5%"/>
    <x v="334"/>
  </r>
  <r>
    <x v="1"/>
    <x v="9743"/>
    <x v="6"/>
    <x v="1"/>
    <x v="897"/>
    <n v="42"/>
    <x v="1224"/>
    <n v="57.6"/>
    <n v="27.08"/>
    <n v="37.14"/>
    <x v="823"/>
    <x v="2"/>
    <x v="3"/>
    <s v="GST 5%"/>
    <x v="334"/>
  </r>
  <r>
    <x v="1"/>
    <x v="9744"/>
    <x v="81"/>
    <x v="2"/>
    <x v="897"/>
    <n v="21"/>
    <x v="1092"/>
    <n v="28.8"/>
    <n v="27.08"/>
    <n v="37.14"/>
    <x v="823"/>
    <x v="2"/>
    <x v="3"/>
    <s v="GST 12%"/>
    <x v="334"/>
  </r>
  <r>
    <x v="1"/>
    <x v="9745"/>
    <x v="83"/>
    <x v="1"/>
    <x v="567"/>
    <n v="112"/>
    <x v="2105"/>
    <n v="153.6"/>
    <n v="27.08"/>
    <n v="37.14"/>
    <x v="823"/>
    <x v="2"/>
    <x v="3"/>
    <s v="GST 5%"/>
    <x v="334"/>
  </r>
  <r>
    <x v="1"/>
    <x v="9745"/>
    <x v="64"/>
    <x v="1"/>
    <x v="972"/>
    <n v="231.03"/>
    <x v="2369"/>
    <n v="313.5"/>
    <n v="26.31"/>
    <n v="35.700000000000003"/>
    <x v="823"/>
    <x v="2"/>
    <x v="3"/>
    <s v="GST 5%"/>
    <x v="334"/>
  </r>
  <r>
    <x v="1"/>
    <x v="9747"/>
    <x v="6"/>
    <x v="1"/>
    <x v="57"/>
    <n v="168"/>
    <x v="3609"/>
    <n v="230.4"/>
    <n v="27.08"/>
    <n v="37.14"/>
    <x v="823"/>
    <x v="2"/>
    <x v="3"/>
    <s v="GST 5%"/>
    <x v="334"/>
  </r>
  <r>
    <x v="1"/>
    <x v="9751"/>
    <x v="81"/>
    <x v="2"/>
    <x v="971"/>
    <n v="63"/>
    <x v="2723"/>
    <n v="86.4"/>
    <n v="27.08"/>
    <n v="37.14"/>
    <x v="823"/>
    <x v="2"/>
    <x v="3"/>
    <s v="GST 12%"/>
    <x v="334"/>
  </r>
  <r>
    <x v="1"/>
    <x v="9752"/>
    <x v="78"/>
    <x v="2"/>
    <x v="1076"/>
    <n v="839.82"/>
    <x v="18968"/>
    <n v="1075.2"/>
    <n v="21.89"/>
    <n v="28.03"/>
    <x v="21"/>
    <x v="2"/>
    <x v="3"/>
    <s v="GST 12%"/>
    <x v="73"/>
  </r>
  <r>
    <x v="1"/>
    <x v="9753"/>
    <x v="51"/>
    <x v="1"/>
    <x v="1022"/>
    <n v="1190.06"/>
    <x v="18969"/>
    <n v="1632"/>
    <n v="27.08"/>
    <n v="37.14"/>
    <x v="21"/>
    <x v="2"/>
    <x v="24"/>
    <s v="GST 5%"/>
    <x v="73"/>
  </r>
  <r>
    <x v="1"/>
    <x v="9754"/>
    <x v="78"/>
    <x v="2"/>
    <x v="346"/>
    <n v="149.97"/>
    <x v="8286"/>
    <n v="192"/>
    <n v="21.89"/>
    <n v="28.03"/>
    <x v="21"/>
    <x v="2"/>
    <x v="3"/>
    <s v="GST 12%"/>
    <x v="73"/>
  </r>
  <r>
    <x v="1"/>
    <x v="9755"/>
    <x v="78"/>
    <x v="2"/>
    <x v="345"/>
    <n v="283.99"/>
    <x v="8089"/>
    <n v="384"/>
    <n v="26.04"/>
    <n v="35.22"/>
    <x v="21"/>
    <x v="2"/>
    <x v="3"/>
    <s v="GST 12%"/>
    <x v="73"/>
  </r>
  <r>
    <x v="1"/>
    <x v="9756"/>
    <x v="78"/>
    <x v="2"/>
    <x v="1024"/>
    <n v="209.96"/>
    <x v="18970"/>
    <n v="268.8"/>
    <n v="21.89"/>
    <n v="28.02"/>
    <x v="21"/>
    <x v="2"/>
    <x v="3"/>
    <s v="GST 12%"/>
    <x v="73"/>
  </r>
  <r>
    <x v="1"/>
    <x v="9757"/>
    <x v="78"/>
    <x v="2"/>
    <x v="568"/>
    <n v="364"/>
    <x v="2321"/>
    <n v="499.2"/>
    <n v="27.08"/>
    <n v="37.14"/>
    <x v="21"/>
    <x v="2"/>
    <x v="3"/>
    <s v="GST 12%"/>
    <x v="73"/>
  </r>
  <r>
    <x v="1"/>
    <x v="16539"/>
    <x v="53"/>
    <x v="2"/>
    <x v="897"/>
    <n v="69.31"/>
    <x v="9304"/>
    <n v="94.05"/>
    <n v="26.31"/>
    <n v="35.69"/>
    <x v="631"/>
    <x v="2"/>
    <x v="22"/>
    <s v="GST 12%"/>
    <x v="264"/>
  </r>
  <r>
    <x v="1"/>
    <x v="9761"/>
    <x v="0"/>
    <x v="2"/>
    <x v="897"/>
    <n v="49"/>
    <x v="6642"/>
    <n v="65.099999999999994"/>
    <n v="24.73"/>
    <n v="32.86"/>
    <x v="631"/>
    <x v="2"/>
    <x v="22"/>
    <s v="GST 12%"/>
    <x v="264"/>
  </r>
  <r>
    <x v="1"/>
    <x v="16540"/>
    <x v="0"/>
    <x v="2"/>
    <x v="897"/>
    <n v="49"/>
    <x v="6642"/>
    <n v="65.099999999999994"/>
    <n v="24.73"/>
    <n v="32.86"/>
    <x v="631"/>
    <x v="2"/>
    <x v="22"/>
    <s v="GST 12%"/>
    <x v="264"/>
  </r>
  <r>
    <x v="1"/>
    <x v="9762"/>
    <x v="34"/>
    <x v="2"/>
    <x v="345"/>
    <n v="906.42"/>
    <x v="18971"/>
    <n v="1235"/>
    <n v="26.61"/>
    <n v="36.25"/>
    <x v="316"/>
    <x v="4"/>
    <x v="33"/>
    <s v="GST 12%"/>
    <x v="77"/>
  </r>
  <r>
    <x v="1"/>
    <x v="9763"/>
    <x v="118"/>
    <x v="1"/>
    <x v="1028"/>
    <n v="1158.8499999999999"/>
    <x v="18972"/>
    <n v="1215.2"/>
    <n v="4.6399999999999997"/>
    <n v="4.8600000000000003"/>
    <x v="523"/>
    <x v="2"/>
    <x v="57"/>
    <s v="GST 5%"/>
    <x v="76"/>
  </r>
  <r>
    <x v="1"/>
    <x v="9763"/>
    <x v="326"/>
    <x v="1"/>
    <x v="899"/>
    <n v="2093.4899999999998"/>
    <x v="18973"/>
    <n v="2217.6"/>
    <n v="5.6"/>
    <n v="5.93"/>
    <x v="523"/>
    <x v="2"/>
    <x v="57"/>
    <s v="GST 5%"/>
    <x v="76"/>
  </r>
  <r>
    <x v="1"/>
    <x v="9764"/>
    <x v="8"/>
    <x v="3"/>
    <x v="1024"/>
    <n v="208.15"/>
    <x v="14213"/>
    <n v="271.8"/>
    <n v="23.42"/>
    <n v="30.58"/>
    <x v="824"/>
    <x v="2"/>
    <x v="59"/>
    <s v="GST 18%"/>
    <x v="333"/>
  </r>
  <r>
    <x v="1"/>
    <x v="9765"/>
    <x v="197"/>
    <x v="2"/>
    <x v="1074"/>
    <n v="2566.1999999999998"/>
    <x v="18974"/>
    <n v="3217.5"/>
    <n v="20.239999999999998"/>
    <n v="25.38"/>
    <x v="632"/>
    <x v="2"/>
    <x v="22"/>
    <s v="GST 12%"/>
    <x v="178"/>
  </r>
  <r>
    <x v="1"/>
    <x v="9766"/>
    <x v="197"/>
    <x v="2"/>
    <x v="924"/>
    <n v="723.8"/>
    <x v="5892"/>
    <n v="1039.5"/>
    <n v="30.37"/>
    <n v="43.62"/>
    <x v="632"/>
    <x v="2"/>
    <x v="22"/>
    <s v="GST 12%"/>
    <x v="178"/>
  </r>
  <r>
    <x v="1"/>
    <x v="9767"/>
    <x v="101"/>
    <x v="2"/>
    <x v="972"/>
    <n v="989.99"/>
    <x v="6708"/>
    <n v="1080"/>
    <n v="8.33"/>
    <n v="9.09"/>
    <x v="825"/>
    <x v="2"/>
    <x v="6"/>
    <s v="GST 12%"/>
    <x v="336"/>
  </r>
  <r>
    <x v="1"/>
    <x v="9767"/>
    <x v="151"/>
    <x v="2"/>
    <x v="567"/>
    <n v="312.01"/>
    <x v="18975"/>
    <n v="240"/>
    <n v="-30"/>
    <n v="-23.08"/>
    <x v="825"/>
    <x v="2"/>
    <x v="6"/>
    <s v="GST 12%"/>
    <x v="336"/>
  </r>
  <r>
    <x v="1"/>
    <x v="9768"/>
    <x v="71"/>
    <x v="2"/>
    <x v="345"/>
    <n v="162.47999999999999"/>
    <x v="12705"/>
    <n v="225"/>
    <n v="27.79"/>
    <n v="38.479999999999997"/>
    <x v="826"/>
    <x v="4"/>
    <x v="21"/>
    <s v="GST 12%"/>
    <x v="336"/>
  </r>
  <r>
    <x v="1"/>
    <x v="16541"/>
    <x v="74"/>
    <x v="1"/>
    <x v="1071"/>
    <n v="202.76"/>
    <x v="18976"/>
    <n v="259.2"/>
    <n v="21.77"/>
    <n v="27.84"/>
    <x v="633"/>
    <x v="2"/>
    <x v="7"/>
    <s v="GST 5%"/>
    <x v="82"/>
  </r>
  <r>
    <x v="1"/>
    <x v="9769"/>
    <x v="3"/>
    <x v="2"/>
    <x v="1180"/>
    <n v="2152.5500000000002"/>
    <x v="18977"/>
    <n v="2544.5"/>
    <n v="15.4"/>
    <n v="18.21"/>
    <x v="770"/>
    <x v="2"/>
    <x v="3"/>
    <s v="GST 12%"/>
    <x v="53"/>
  </r>
  <r>
    <x v="1"/>
    <x v="9769"/>
    <x v="81"/>
    <x v="2"/>
    <x v="897"/>
    <n v="21"/>
    <x v="6460"/>
    <n v="27.9"/>
    <n v="24.73"/>
    <n v="32.86"/>
    <x v="770"/>
    <x v="2"/>
    <x v="3"/>
    <s v="GST 12%"/>
    <x v="53"/>
  </r>
  <r>
    <x v="1"/>
    <x v="16542"/>
    <x v="81"/>
    <x v="2"/>
    <x v="900"/>
    <n v="315.01"/>
    <x v="6751"/>
    <n v="403.2"/>
    <n v="21.87"/>
    <n v="28"/>
    <x v="636"/>
    <x v="2"/>
    <x v="58"/>
    <s v="GST 12%"/>
    <x v="234"/>
  </r>
  <r>
    <x v="1"/>
    <x v="16543"/>
    <x v="47"/>
    <x v="3"/>
    <x v="1119"/>
    <n v="602.83000000000004"/>
    <x v="18978"/>
    <n v="893"/>
    <n v="32.49"/>
    <n v="48.13"/>
    <x v="642"/>
    <x v="2"/>
    <x v="11"/>
    <s v="GST 18%"/>
    <x v="53"/>
  </r>
  <r>
    <x v="1"/>
    <x v="9770"/>
    <x v="91"/>
    <x v="1"/>
    <x v="1137"/>
    <n v="1907.59"/>
    <x v="18979"/>
    <n v="2655.25"/>
    <n v="28.16"/>
    <n v="39.19"/>
    <x v="827"/>
    <x v="2"/>
    <x v="3"/>
    <s v="GST 5%"/>
    <x v="337"/>
  </r>
  <r>
    <x v="1"/>
    <x v="9771"/>
    <x v="2"/>
    <x v="1"/>
    <x v="1038"/>
    <n v="853.13"/>
    <x v="18980"/>
    <n v="1187.5"/>
    <n v="28.16"/>
    <n v="39.19"/>
    <x v="827"/>
    <x v="2"/>
    <x v="3"/>
    <s v="GST 5%"/>
    <x v="337"/>
  </r>
  <r>
    <x v="1"/>
    <x v="9772"/>
    <x v="2"/>
    <x v="1"/>
    <x v="1082"/>
    <n v="1569.75"/>
    <x v="18981"/>
    <n v="2185"/>
    <n v="28.16"/>
    <n v="39.19"/>
    <x v="827"/>
    <x v="2"/>
    <x v="3"/>
    <s v="GST 5%"/>
    <x v="337"/>
  </r>
  <r>
    <x v="1"/>
    <x v="9773"/>
    <x v="3"/>
    <x v="1"/>
    <x v="1033"/>
    <n v="621.08000000000004"/>
    <x v="18982"/>
    <n v="864.5"/>
    <n v="28.16"/>
    <n v="39.19"/>
    <x v="827"/>
    <x v="2"/>
    <x v="3"/>
    <s v="GST 5%"/>
    <x v="337"/>
  </r>
  <r>
    <x v="1"/>
    <x v="9774"/>
    <x v="64"/>
    <x v="1"/>
    <x v="1137"/>
    <n v="1614.11"/>
    <x v="18983"/>
    <n v="2246.75"/>
    <n v="28.16"/>
    <n v="39.19"/>
    <x v="827"/>
    <x v="2"/>
    <x v="3"/>
    <s v="GST 5%"/>
    <x v="337"/>
  </r>
  <r>
    <x v="1"/>
    <x v="16544"/>
    <x v="83"/>
    <x v="3"/>
    <x v="568"/>
    <n v="728.04"/>
    <x v="6374"/>
    <n v="998.4"/>
    <n v="27.08"/>
    <n v="37.14"/>
    <x v="828"/>
    <x v="2"/>
    <x v="11"/>
    <s v="GST 18%"/>
    <x v="338"/>
  </r>
  <r>
    <x v="1"/>
    <x v="16545"/>
    <x v="61"/>
    <x v="3"/>
    <x v="345"/>
    <n v="315.02"/>
    <x v="18984"/>
    <n v="432"/>
    <n v="27.08"/>
    <n v="37.130000000000003"/>
    <x v="828"/>
    <x v="2"/>
    <x v="11"/>
    <s v="GST 18%"/>
    <x v="338"/>
  </r>
  <r>
    <x v="1"/>
    <x v="9775"/>
    <x v="61"/>
    <x v="3"/>
    <x v="924"/>
    <n v="346.44"/>
    <x v="18985"/>
    <n v="470.25"/>
    <n v="26.33"/>
    <n v="35.74"/>
    <x v="828"/>
    <x v="2"/>
    <x v="11"/>
    <s v="GST 18%"/>
    <x v="338"/>
  </r>
  <r>
    <x v="1"/>
    <x v="16546"/>
    <x v="6"/>
    <x v="3"/>
    <x v="346"/>
    <n v="209.98"/>
    <x v="18986"/>
    <n v="285"/>
    <n v="26.32"/>
    <n v="35.729999999999997"/>
    <x v="828"/>
    <x v="2"/>
    <x v="11"/>
    <s v="GST 18%"/>
    <x v="338"/>
  </r>
  <r>
    <x v="1"/>
    <x v="16547"/>
    <x v="83"/>
    <x v="3"/>
    <x v="972"/>
    <n v="336.02"/>
    <x v="4980"/>
    <n v="460.8"/>
    <n v="27.08"/>
    <n v="37.130000000000003"/>
    <x v="828"/>
    <x v="2"/>
    <x v="11"/>
    <s v="GST 18%"/>
    <x v="338"/>
  </r>
  <r>
    <x v="1"/>
    <x v="16548"/>
    <x v="6"/>
    <x v="3"/>
    <x v="568"/>
    <n v="545.95000000000005"/>
    <x v="18987"/>
    <n v="741"/>
    <n v="26.32"/>
    <n v="35.729999999999997"/>
    <x v="828"/>
    <x v="2"/>
    <x v="11"/>
    <s v="GST 18%"/>
    <x v="338"/>
  </r>
  <r>
    <x v="1"/>
    <x v="9776"/>
    <x v="6"/>
    <x v="3"/>
    <x v="1071"/>
    <n v="629.94000000000005"/>
    <x v="18988"/>
    <n v="855"/>
    <n v="26.32"/>
    <n v="35.729999999999997"/>
    <x v="828"/>
    <x v="2"/>
    <x v="11"/>
    <s v="GST 18%"/>
    <x v="338"/>
  </r>
  <r>
    <x v="1"/>
    <x v="9777"/>
    <x v="83"/>
    <x v="3"/>
    <x v="568"/>
    <n v="728.04"/>
    <x v="6374"/>
    <n v="998.4"/>
    <n v="27.08"/>
    <n v="37.14"/>
    <x v="828"/>
    <x v="2"/>
    <x v="11"/>
    <s v="GST 18%"/>
    <x v="338"/>
  </r>
  <r>
    <x v="1"/>
    <x v="16549"/>
    <x v="64"/>
    <x v="3"/>
    <x v="1022"/>
    <n v="654.55999999999995"/>
    <x v="9676"/>
    <n v="897.6"/>
    <n v="27.08"/>
    <n v="37.130000000000003"/>
    <x v="828"/>
    <x v="2"/>
    <x v="11"/>
    <s v="GST 18%"/>
    <x v="338"/>
  </r>
  <r>
    <x v="1"/>
    <x v="16550"/>
    <x v="6"/>
    <x v="3"/>
    <x v="899"/>
    <n v="671.94"/>
    <x v="17403"/>
    <n v="912"/>
    <n v="26.32"/>
    <n v="35.729999999999997"/>
    <x v="828"/>
    <x v="2"/>
    <x v="11"/>
    <s v="GST 18%"/>
    <x v="338"/>
  </r>
  <r>
    <x v="1"/>
    <x v="16551"/>
    <x v="6"/>
    <x v="3"/>
    <x v="924"/>
    <n v="461.96"/>
    <x v="18989"/>
    <n v="627"/>
    <n v="26.32"/>
    <n v="35.729999999999997"/>
    <x v="828"/>
    <x v="2"/>
    <x v="11"/>
    <s v="GST 18%"/>
    <x v="338"/>
  </r>
  <r>
    <x v="1"/>
    <x v="9779"/>
    <x v="64"/>
    <x v="1"/>
    <x v="972"/>
    <n v="229.95"/>
    <x v="9321"/>
    <n v="306.89999999999998"/>
    <n v="25.07"/>
    <n v="33.46"/>
    <x v="13"/>
    <x v="2"/>
    <x v="24"/>
    <s v="GST 5%"/>
    <x v="66"/>
  </r>
  <r>
    <x v="1"/>
    <x v="9779"/>
    <x v="6"/>
    <x v="1"/>
    <x v="984"/>
    <n v="2198.1799999999998"/>
    <x v="18990"/>
    <n v="2963.4"/>
    <n v="25.82"/>
    <n v="34.81"/>
    <x v="13"/>
    <x v="2"/>
    <x v="24"/>
    <s v="GST 5%"/>
    <x v="66"/>
  </r>
  <r>
    <x v="1"/>
    <x v="9781"/>
    <x v="131"/>
    <x v="3"/>
    <x v="1081"/>
    <n v="320.31"/>
    <x v="18991"/>
    <n v="359.5"/>
    <n v="10.9"/>
    <n v="12.24"/>
    <x v="642"/>
    <x v="2"/>
    <x v="11"/>
    <s v="GST 18%"/>
    <x v="53"/>
  </r>
  <r>
    <x v="1"/>
    <x v="9782"/>
    <x v="302"/>
    <x v="1"/>
    <x v="940"/>
    <n v="4527.6000000000004"/>
    <x v="18992"/>
    <n v="4990.6499999999996"/>
    <n v="9.2799999999999994"/>
    <n v="10.23"/>
    <x v="645"/>
    <x v="2"/>
    <x v="57"/>
    <s v="GST 5%"/>
    <x v="270"/>
  </r>
  <r>
    <x v="1"/>
    <x v="9782"/>
    <x v="151"/>
    <x v="1"/>
    <x v="971"/>
    <n v="633.6"/>
    <x v="570"/>
    <n v="705.6"/>
    <n v="10.199999999999999"/>
    <n v="11.36"/>
    <x v="645"/>
    <x v="2"/>
    <x v="57"/>
    <s v="GST 5%"/>
    <x v="270"/>
  </r>
  <r>
    <x v="1"/>
    <x v="9783"/>
    <x v="103"/>
    <x v="1"/>
    <x v="1028"/>
    <n v="2288"/>
    <x v="3497"/>
    <n v="2522"/>
    <n v="9.2799999999999994"/>
    <n v="10.23"/>
    <x v="645"/>
    <x v="2"/>
    <x v="57"/>
    <s v="GST 5%"/>
    <x v="270"/>
  </r>
  <r>
    <x v="1"/>
    <x v="9784"/>
    <x v="69"/>
    <x v="1"/>
    <x v="984"/>
    <n v="1305.92"/>
    <x v="18993"/>
    <n v="1441.6"/>
    <n v="9.41"/>
    <n v="10.39"/>
    <x v="645"/>
    <x v="2"/>
    <x v="57"/>
    <s v="GST 5%"/>
    <x v="270"/>
  </r>
  <r>
    <x v="1"/>
    <x v="9785"/>
    <x v="6"/>
    <x v="3"/>
    <x v="57"/>
    <n v="180.02"/>
    <x v="4166"/>
    <n v="230.4"/>
    <n v="21.87"/>
    <n v="27.99"/>
    <x v="776"/>
    <x v="2"/>
    <x v="3"/>
    <s v="GST 18%"/>
    <x v="185"/>
  </r>
  <r>
    <x v="1"/>
    <x v="9787"/>
    <x v="91"/>
    <x v="2"/>
    <x v="964"/>
    <n v="1072.58"/>
    <x v="18994"/>
    <n v="1372.8"/>
    <n v="21.87"/>
    <n v="27.99"/>
    <x v="830"/>
    <x v="2"/>
    <x v="3"/>
    <s v="GST 12%"/>
    <x v="260"/>
  </r>
  <r>
    <x v="1"/>
    <x v="9788"/>
    <x v="91"/>
    <x v="2"/>
    <x v="1028"/>
    <n v="390.03"/>
    <x v="18995"/>
    <n v="499.2"/>
    <n v="21.87"/>
    <n v="27.99"/>
    <x v="830"/>
    <x v="2"/>
    <x v="3"/>
    <s v="GST 12%"/>
    <x v="260"/>
  </r>
  <r>
    <x v="1"/>
    <x v="9789"/>
    <x v="91"/>
    <x v="2"/>
    <x v="900"/>
    <n v="682.55"/>
    <x v="18996"/>
    <n v="873.6"/>
    <n v="21.87"/>
    <n v="27.99"/>
    <x v="830"/>
    <x v="2"/>
    <x v="3"/>
    <s v="GST 12%"/>
    <x v="260"/>
  </r>
  <r>
    <x v="1"/>
    <x v="9790"/>
    <x v="91"/>
    <x v="2"/>
    <x v="1033"/>
    <n v="1267.5899999999999"/>
    <x v="18032"/>
    <n v="1616.16"/>
    <n v="21.57"/>
    <n v="27.5"/>
    <x v="830"/>
    <x v="2"/>
    <x v="3"/>
    <s v="GST 12%"/>
    <x v="260"/>
  </r>
  <r>
    <x v="1"/>
    <x v="9791"/>
    <x v="91"/>
    <x v="2"/>
    <x v="568"/>
    <n v="633.79999999999995"/>
    <x v="9326"/>
    <n v="811.2"/>
    <n v="21.87"/>
    <n v="27.99"/>
    <x v="830"/>
    <x v="2"/>
    <x v="3"/>
    <s v="GST 12%"/>
    <x v="260"/>
  </r>
  <r>
    <x v="1"/>
    <x v="9792"/>
    <x v="91"/>
    <x v="2"/>
    <x v="568"/>
    <n v="633.79999999999995"/>
    <x v="9326"/>
    <n v="811.2"/>
    <n v="21.87"/>
    <n v="27.99"/>
    <x v="830"/>
    <x v="2"/>
    <x v="3"/>
    <s v="GST 12%"/>
    <x v="260"/>
  </r>
  <r>
    <x v="1"/>
    <x v="16552"/>
    <x v="91"/>
    <x v="2"/>
    <x v="1071"/>
    <n v="731.3"/>
    <x v="18997"/>
    <n v="926.25"/>
    <n v="21.05"/>
    <n v="26.66"/>
    <x v="830"/>
    <x v="2"/>
    <x v="3"/>
    <s v="GST 12%"/>
    <x v="260"/>
  </r>
  <r>
    <x v="1"/>
    <x v="9793"/>
    <x v="503"/>
    <x v="2"/>
    <x v="1017"/>
    <n v="781.2"/>
    <x v="2042"/>
    <n v="1071"/>
    <n v="27.06"/>
    <n v="37.1"/>
    <x v="778"/>
    <x v="2"/>
    <x v="3"/>
    <s v="GST 12%"/>
    <x v="316"/>
  </r>
  <r>
    <x v="1"/>
    <x v="9793"/>
    <x v="94"/>
    <x v="2"/>
    <x v="1028"/>
    <n v="834.44"/>
    <x v="18998"/>
    <n v="992"/>
    <n v="15.88"/>
    <n v="18.88"/>
    <x v="778"/>
    <x v="2"/>
    <x v="3"/>
    <s v="GST 12%"/>
    <x v="316"/>
  </r>
  <r>
    <x v="1"/>
    <x v="9794"/>
    <x v="241"/>
    <x v="1"/>
    <x v="57"/>
    <n v="557.21"/>
    <x v="4014"/>
    <n v="675.2"/>
    <n v="17.47"/>
    <n v="21.18"/>
    <x v="778"/>
    <x v="2"/>
    <x v="7"/>
    <s v="GST 5%"/>
    <x v="316"/>
  </r>
  <r>
    <x v="1"/>
    <x v="9794"/>
    <x v="291"/>
    <x v="1"/>
    <x v="1017"/>
    <n v="1253.73"/>
    <x v="18999"/>
    <n v="1735"/>
    <n v="27.74"/>
    <n v="38.39"/>
    <x v="778"/>
    <x v="2"/>
    <x v="7"/>
    <s v="GST 5%"/>
    <x v="316"/>
  </r>
  <r>
    <x v="1"/>
    <x v="9795"/>
    <x v="94"/>
    <x v="2"/>
    <x v="972"/>
    <n v="625.83000000000004"/>
    <x v="9333"/>
    <n v="858.24"/>
    <n v="27.08"/>
    <n v="37.14"/>
    <x v="778"/>
    <x v="2"/>
    <x v="3"/>
    <s v="GST 12%"/>
    <x v="316"/>
  </r>
  <r>
    <x v="1"/>
    <x v="9796"/>
    <x v="266"/>
    <x v="2"/>
    <x v="971"/>
    <n v="472.52"/>
    <x v="19000"/>
    <n v="648"/>
    <n v="27.08"/>
    <n v="37.14"/>
    <x v="778"/>
    <x v="2"/>
    <x v="3"/>
    <s v="GST 12%"/>
    <x v="316"/>
  </r>
  <r>
    <x v="1"/>
    <x v="9796"/>
    <x v="123"/>
    <x v="2"/>
    <x v="567"/>
    <n v="280"/>
    <x v="2850"/>
    <n v="384"/>
    <n v="27.08"/>
    <n v="37.14"/>
    <x v="778"/>
    <x v="2"/>
    <x v="3"/>
    <s v="GST 12%"/>
    <x v="316"/>
  </r>
  <r>
    <x v="1"/>
    <x v="9798"/>
    <x v="123"/>
    <x v="1"/>
    <x v="345"/>
    <n v="1190.03"/>
    <x v="19001"/>
    <n v="1848"/>
    <n v="35.6"/>
    <n v="55.29"/>
    <x v="778"/>
    <x v="2"/>
    <x v="7"/>
    <s v="GST 5%"/>
    <x v="316"/>
  </r>
  <r>
    <x v="1"/>
    <x v="9798"/>
    <x v="35"/>
    <x v="1"/>
    <x v="971"/>
    <n v="315"/>
    <x v="4455"/>
    <n v="432"/>
    <n v="27.08"/>
    <n v="37.14"/>
    <x v="778"/>
    <x v="2"/>
    <x v="7"/>
    <s v="GST 5%"/>
    <x v="316"/>
  </r>
  <r>
    <x v="1"/>
    <x v="9802"/>
    <x v="571"/>
    <x v="2"/>
    <x v="897"/>
    <n v="123"/>
    <x v="2086"/>
    <n v="157.4"/>
    <n v="21.86"/>
    <n v="27.97"/>
    <x v="39"/>
    <x v="2"/>
    <x v="23"/>
    <s v="GST 12%"/>
    <x v="86"/>
  </r>
  <r>
    <x v="1"/>
    <x v="16553"/>
    <x v="36"/>
    <x v="2"/>
    <x v="971"/>
    <n v="393.75"/>
    <x v="1527"/>
    <n v="498.75"/>
    <n v="21.05"/>
    <n v="26.67"/>
    <x v="39"/>
    <x v="2"/>
    <x v="23"/>
    <s v="GST 12%"/>
    <x v="86"/>
  </r>
  <r>
    <x v="1"/>
    <x v="9803"/>
    <x v="123"/>
    <x v="3"/>
    <x v="567"/>
    <n v="231.28"/>
    <x v="9336"/>
    <n v="360"/>
    <n v="35.76"/>
    <n v="55.66"/>
    <x v="8"/>
    <x v="2"/>
    <x v="24"/>
    <s v="GST 18%"/>
    <x v="98"/>
  </r>
  <r>
    <x v="1"/>
    <x v="9804"/>
    <x v="192"/>
    <x v="2"/>
    <x v="346"/>
    <n v="759.98"/>
    <x v="19002"/>
    <n v="912"/>
    <n v="16.670000000000002"/>
    <n v="20"/>
    <x v="654"/>
    <x v="2"/>
    <x v="58"/>
    <s v="GST 12%"/>
    <x v="97"/>
  </r>
  <r>
    <x v="1"/>
    <x v="9805"/>
    <x v="131"/>
    <x v="3"/>
    <x v="1159"/>
    <n v="480.02"/>
    <x v="5567"/>
    <n v="582"/>
    <n v="17.52"/>
    <n v="21.24"/>
    <x v="656"/>
    <x v="2"/>
    <x v="24"/>
    <s v="GST 18%"/>
    <x v="246"/>
  </r>
  <r>
    <x v="1"/>
    <x v="9806"/>
    <x v="78"/>
    <x v="3"/>
    <x v="1178"/>
    <n v="3895.51"/>
    <x v="19003"/>
    <n v="5728.8"/>
    <n v="32"/>
    <n v="47.06"/>
    <x v="660"/>
    <x v="2"/>
    <x v="24"/>
    <s v="GST 12%"/>
    <x v="280"/>
  </r>
  <r>
    <x v="1"/>
    <x v="9807"/>
    <x v="40"/>
    <x v="1"/>
    <x v="346"/>
    <n v="281.26"/>
    <x v="16704"/>
    <n v="360"/>
    <n v="21.87"/>
    <n v="28"/>
    <x v="661"/>
    <x v="1"/>
    <x v="19"/>
    <s v="GST 5%"/>
    <x v="281"/>
  </r>
  <r>
    <x v="1"/>
    <x v="16554"/>
    <x v="310"/>
    <x v="1"/>
    <x v="971"/>
    <n v="644.92999999999995"/>
    <x v="19004"/>
    <n v="892.8"/>
    <n v="27.76"/>
    <n v="38.43"/>
    <x v="31"/>
    <x v="1"/>
    <x v="19"/>
    <s v="GST 5%"/>
    <x v="238"/>
  </r>
  <r>
    <x v="1"/>
    <x v="9808"/>
    <x v="57"/>
    <x v="1"/>
    <x v="623"/>
    <n v="2000.87"/>
    <x v="19005"/>
    <n v="2560.6999999999998"/>
    <n v="21.86"/>
    <n v="27.98"/>
    <x v="31"/>
    <x v="1"/>
    <x v="19"/>
    <s v="GST 5%"/>
    <x v="80"/>
  </r>
  <r>
    <x v="1"/>
    <x v="9809"/>
    <x v="131"/>
    <x v="2"/>
    <x v="1017"/>
    <n v="67.540000000000006"/>
    <x v="7359"/>
    <n v="86.4"/>
    <n v="21.83"/>
    <n v="27.92"/>
    <x v="31"/>
    <x v="1"/>
    <x v="60"/>
    <s v="GST 12%"/>
    <x v="80"/>
  </r>
  <r>
    <x v="1"/>
    <x v="9810"/>
    <x v="19"/>
    <x v="1"/>
    <x v="1016"/>
    <n v="3528"/>
    <x v="9968"/>
    <n v="4189.5"/>
    <n v="15.79"/>
    <n v="18.75"/>
    <x v="528"/>
    <x v="1"/>
    <x v="4"/>
    <s v="GST 5%"/>
    <x v="241"/>
  </r>
  <r>
    <x v="1"/>
    <x v="9811"/>
    <x v="19"/>
    <x v="1"/>
    <x v="1011"/>
    <n v="2880"/>
    <x v="3547"/>
    <n v="3492"/>
    <n v="17.53"/>
    <n v="21.25"/>
    <x v="528"/>
    <x v="1"/>
    <x v="4"/>
    <s v="GST 5%"/>
    <x v="241"/>
  </r>
  <r>
    <x v="1"/>
    <x v="16555"/>
    <x v="478"/>
    <x v="1"/>
    <x v="1024"/>
    <n v="916.26"/>
    <x v="19006"/>
    <n v="1499.4"/>
    <n v="38.89"/>
    <n v="63.64"/>
    <x v="663"/>
    <x v="1"/>
    <x v="4"/>
    <s v="GST 5%"/>
    <x v="100"/>
  </r>
  <r>
    <x v="1"/>
    <x v="9812"/>
    <x v="28"/>
    <x v="1"/>
    <x v="957"/>
    <n v="8002.45"/>
    <x v="19007"/>
    <n v="8658"/>
    <n v="7.57"/>
    <n v="8.19"/>
    <x v="663"/>
    <x v="1"/>
    <x v="4"/>
    <s v="GST 5%"/>
    <x v="100"/>
  </r>
  <r>
    <x v="1"/>
    <x v="16556"/>
    <x v="49"/>
    <x v="1"/>
    <x v="897"/>
    <n v="46.75"/>
    <x v="7642"/>
    <n v="76.5"/>
    <n v="38.89"/>
    <n v="63.64"/>
    <x v="663"/>
    <x v="1"/>
    <x v="4"/>
    <s v="GST 5%"/>
    <x v="100"/>
  </r>
  <r>
    <x v="1"/>
    <x v="9813"/>
    <x v="85"/>
    <x v="1"/>
    <x v="1154"/>
    <n v="3495.95"/>
    <x v="4201"/>
    <n v="3760"/>
    <n v="7.02"/>
    <n v="7.55"/>
    <x v="663"/>
    <x v="1"/>
    <x v="4"/>
    <s v="GST 5%"/>
    <x v="100"/>
  </r>
  <r>
    <x v="1"/>
    <x v="9814"/>
    <x v="503"/>
    <x v="1"/>
    <x v="57"/>
    <n v="272.77999999999997"/>
    <x v="19008"/>
    <n v="446.4"/>
    <n v="38.89"/>
    <n v="63.65"/>
    <x v="663"/>
    <x v="1"/>
    <x v="4"/>
    <s v="GST 5%"/>
    <x v="100"/>
  </r>
  <r>
    <x v="1"/>
    <x v="9815"/>
    <x v="97"/>
    <x v="2"/>
    <x v="868"/>
    <n v="14175.03"/>
    <x v="19009"/>
    <n v="17850"/>
    <n v="20.59"/>
    <n v="25.93"/>
    <x v="7"/>
    <x v="1"/>
    <x v="62"/>
    <s v="GST 12%"/>
    <x v="53"/>
  </r>
  <r>
    <x v="1"/>
    <x v="9815"/>
    <x v="412"/>
    <x v="2"/>
    <x v="924"/>
    <n v="3575.02"/>
    <x v="19010"/>
    <n v="4026"/>
    <n v="11.2"/>
    <n v="12.61"/>
    <x v="7"/>
    <x v="1"/>
    <x v="62"/>
    <s v="GST 12%"/>
    <x v="53"/>
  </r>
  <r>
    <x v="1"/>
    <x v="9815"/>
    <x v="261"/>
    <x v="2"/>
    <x v="1080"/>
    <n v="117567.97"/>
    <x v="19011"/>
    <n v="126850"/>
    <n v="7.32"/>
    <n v="7.9"/>
    <x v="7"/>
    <x v="1"/>
    <x v="62"/>
    <s v="GST 12%"/>
    <x v="53"/>
  </r>
  <r>
    <x v="1"/>
    <x v="9815"/>
    <x v="114"/>
    <x v="2"/>
    <x v="900"/>
    <n v="5460.09"/>
    <x v="19012"/>
    <n v="6300"/>
    <n v="13.33"/>
    <n v="15.38"/>
    <x v="7"/>
    <x v="1"/>
    <x v="62"/>
    <s v="GST 12%"/>
    <x v="53"/>
  </r>
  <r>
    <x v="1"/>
    <x v="9816"/>
    <x v="237"/>
    <x v="1"/>
    <x v="1079"/>
    <n v="4747.2"/>
    <x v="19013"/>
    <n v="5755.98"/>
    <n v="17.53"/>
    <n v="21.25"/>
    <x v="528"/>
    <x v="1"/>
    <x v="4"/>
    <s v="GST 5%"/>
    <x v="241"/>
  </r>
  <r>
    <x v="1"/>
    <x v="9817"/>
    <x v="237"/>
    <x v="2"/>
    <x v="897"/>
    <n v="60.2"/>
    <x v="8564"/>
    <n v="82.6"/>
    <n v="27.12"/>
    <n v="37.21"/>
    <x v="529"/>
    <x v="1"/>
    <x v="62"/>
    <s v="GST 12%"/>
    <x v="242"/>
  </r>
  <r>
    <x v="1"/>
    <x v="9818"/>
    <x v="306"/>
    <x v="1"/>
    <x v="568"/>
    <n v="800.85"/>
    <x v="17491"/>
    <n v="1098.5"/>
    <n v="27.1"/>
    <n v="37.17"/>
    <x v="529"/>
    <x v="1"/>
    <x v="4"/>
    <s v="GST 5%"/>
    <x v="242"/>
  </r>
  <r>
    <x v="1"/>
    <x v="9819"/>
    <x v="81"/>
    <x v="1"/>
    <x v="623"/>
    <n v="380.85"/>
    <x v="13578"/>
    <n v="514.35"/>
    <n v="25.96"/>
    <n v="35.049999999999997"/>
    <x v="7"/>
    <x v="1"/>
    <x v="34"/>
    <s v="GST 5%"/>
    <x v="53"/>
  </r>
  <r>
    <x v="1"/>
    <x v="16557"/>
    <x v="66"/>
    <x v="1"/>
    <x v="897"/>
    <n v="20.66"/>
    <x v="5406"/>
    <n v="28"/>
    <n v="26.21"/>
    <n v="35.53"/>
    <x v="7"/>
    <x v="1"/>
    <x v="34"/>
    <s v="GST 0%"/>
    <x v="53"/>
  </r>
  <r>
    <x v="1"/>
    <x v="9820"/>
    <x v="10"/>
    <x v="1"/>
    <x v="1016"/>
    <n v="2058"/>
    <x v="19014"/>
    <n v="2597"/>
    <n v="20.75"/>
    <n v="26.19"/>
    <x v="28"/>
    <x v="3"/>
    <x v="9"/>
    <s v="GST 5%"/>
    <x v="78"/>
  </r>
  <r>
    <x v="1"/>
    <x v="10125"/>
    <x v="78"/>
    <x v="2"/>
    <x v="897"/>
    <n v="24.15"/>
    <x v="6846"/>
    <n v="26"/>
    <n v="7.12"/>
    <n v="7.66"/>
    <x v="7"/>
    <x v="1"/>
    <x v="62"/>
    <s v="5"/>
    <x v="53"/>
  </r>
  <r>
    <x v="1"/>
    <x v="9821"/>
    <x v="2"/>
    <x v="1"/>
    <x v="1173"/>
    <n v="6209.99"/>
    <x v="19015"/>
    <n v="9452.5"/>
    <n v="34.299999999999997"/>
    <n v="52.21"/>
    <x v="7"/>
    <x v="1"/>
    <x v="19"/>
    <s v="GST 5%"/>
    <x v="53"/>
  </r>
  <r>
    <x v="1"/>
    <x v="9822"/>
    <x v="197"/>
    <x v="1"/>
    <x v="901"/>
    <n v="8158"/>
    <x v="19016"/>
    <n v="10454.4"/>
    <n v="21.97"/>
    <n v="28.15"/>
    <x v="7"/>
    <x v="1"/>
    <x v="19"/>
    <s v="GST 5%"/>
    <x v="53"/>
  </r>
  <r>
    <x v="1"/>
    <x v="9823"/>
    <x v="39"/>
    <x v="1"/>
    <x v="961"/>
    <n v="14304.24"/>
    <x v="19017"/>
    <n v="16289.26"/>
    <n v="12.19"/>
    <n v="13.88"/>
    <x v="7"/>
    <x v="1"/>
    <x v="62"/>
    <s v="GST 5%"/>
    <x v="53"/>
  </r>
  <r>
    <x v="1"/>
    <x v="9824"/>
    <x v="91"/>
    <x v="1"/>
    <x v="1167"/>
    <n v="10021.540000000001"/>
    <x v="19018"/>
    <n v="15122.58"/>
    <n v="33.729999999999997"/>
    <n v="50.9"/>
    <x v="7"/>
    <x v="1"/>
    <x v="62"/>
    <s v="GST 5%"/>
    <x v="53"/>
  </r>
  <r>
    <x v="1"/>
    <x v="9824"/>
    <x v="2"/>
    <x v="1"/>
    <x v="897"/>
    <n v="35.28"/>
    <x v="14401"/>
    <n v="47.5"/>
    <n v="25.73"/>
    <n v="34.64"/>
    <x v="7"/>
    <x v="1"/>
    <x v="62"/>
    <s v="GST 5%"/>
    <x v="53"/>
  </r>
  <r>
    <x v="1"/>
    <x v="9825"/>
    <x v="261"/>
    <x v="1"/>
    <x v="1068"/>
    <n v="61689.66"/>
    <x v="19019"/>
    <n v="67150"/>
    <n v="8.1300000000000008"/>
    <n v="8.85"/>
    <x v="7"/>
    <x v="1"/>
    <x v="62"/>
    <s v="GST 5%"/>
    <x v="53"/>
  </r>
  <r>
    <x v="1"/>
    <x v="9825"/>
    <x v="114"/>
    <x v="1"/>
    <x v="1032"/>
    <n v="15512.36"/>
    <x v="19020"/>
    <n v="30175"/>
    <n v="48.59"/>
    <n v="94.52"/>
    <x v="7"/>
    <x v="1"/>
    <x v="62"/>
    <s v="GST 5%"/>
    <x v="53"/>
  </r>
  <r>
    <x v="1"/>
    <x v="9825"/>
    <x v="412"/>
    <x v="1"/>
    <x v="57"/>
    <n v="1099.2"/>
    <x v="544"/>
    <n v="1624"/>
    <n v="32.32"/>
    <n v="47.74"/>
    <x v="7"/>
    <x v="1"/>
    <x v="62"/>
    <s v="GST 5%"/>
    <x v="53"/>
  </r>
  <r>
    <x v="1"/>
    <x v="9826"/>
    <x v="2"/>
    <x v="1"/>
    <x v="907"/>
    <n v="2103.73"/>
    <x v="19021"/>
    <n v="2837.51"/>
    <n v="25.86"/>
    <n v="34.880000000000003"/>
    <x v="94"/>
    <x v="1"/>
    <x v="19"/>
    <s v="GST 5%"/>
    <x v="34"/>
  </r>
  <r>
    <x v="1"/>
    <x v="9826"/>
    <x v="4"/>
    <x v="1"/>
    <x v="567"/>
    <n v="37.799999999999997"/>
    <x v="1905"/>
    <n v="46"/>
    <n v="17.829999999999998"/>
    <n v="21.69"/>
    <x v="94"/>
    <x v="1"/>
    <x v="19"/>
    <s v="GST 5%"/>
    <x v="34"/>
  </r>
  <r>
    <x v="1"/>
    <x v="9827"/>
    <x v="51"/>
    <x v="1"/>
    <x v="897"/>
    <n v="83.6"/>
    <x v="5345"/>
    <n v="90"/>
    <n v="7.11"/>
    <n v="7.66"/>
    <x v="7"/>
    <x v="1"/>
    <x v="34"/>
    <s v="GST 5%"/>
    <x v="53"/>
  </r>
  <r>
    <x v="1"/>
    <x v="9827"/>
    <x v="22"/>
    <x v="1"/>
    <x v="1074"/>
    <n v="2812.04"/>
    <x v="19022"/>
    <n v="3630.9"/>
    <n v="22.55"/>
    <n v="29.12"/>
    <x v="7"/>
    <x v="1"/>
    <x v="34"/>
    <s v="GST 5%"/>
    <x v="53"/>
  </r>
  <r>
    <x v="1"/>
    <x v="9828"/>
    <x v="2"/>
    <x v="2"/>
    <x v="346"/>
    <n v="217.39"/>
    <x v="18490"/>
    <n v="242.5"/>
    <n v="10.35"/>
    <n v="11.55"/>
    <x v="26"/>
    <x v="1"/>
    <x v="60"/>
    <s v="GST 12%"/>
    <x v="77"/>
  </r>
  <r>
    <x v="1"/>
    <x v="9829"/>
    <x v="6"/>
    <x v="1"/>
    <x v="951"/>
    <n v="3465.53"/>
    <x v="19023"/>
    <n v="4074"/>
    <n v="14.94"/>
    <n v="17.559999999999999"/>
    <x v="7"/>
    <x v="1"/>
    <x v="62"/>
    <s v="GST 5%"/>
    <x v="53"/>
  </r>
  <r>
    <x v="1"/>
    <x v="16558"/>
    <x v="78"/>
    <x v="1"/>
    <x v="897"/>
    <n v="28.42"/>
    <x v="3273"/>
    <n v="38"/>
    <n v="25.21"/>
    <n v="33.71"/>
    <x v="7"/>
    <x v="1"/>
    <x v="34"/>
    <s v="GST 5%"/>
    <x v="53"/>
  </r>
  <r>
    <x v="1"/>
    <x v="16558"/>
    <x v="91"/>
    <x v="1"/>
    <x v="1082"/>
    <n v="1248.56"/>
    <x v="19024"/>
    <n v="1559.4"/>
    <n v="19.93"/>
    <n v="24.9"/>
    <x v="7"/>
    <x v="1"/>
    <x v="34"/>
    <s v="GST 5%"/>
    <x v="53"/>
  </r>
  <r>
    <x v="1"/>
    <x v="9830"/>
    <x v="22"/>
    <x v="1"/>
    <x v="1038"/>
    <n v="1672.21"/>
    <x v="9313"/>
    <n v="2005.62"/>
    <n v="16.62"/>
    <n v="19.940000000000001"/>
    <x v="7"/>
    <x v="1"/>
    <x v="34"/>
    <s v="GST 5%"/>
    <x v="53"/>
  </r>
  <r>
    <x v="1"/>
    <x v="9831"/>
    <x v="71"/>
    <x v="1"/>
    <x v="1210"/>
    <n v="476.28"/>
    <x v="19025"/>
    <n v="1260"/>
    <n v="62.2"/>
    <n v="164.55"/>
    <x v="7"/>
    <x v="1"/>
    <x v="19"/>
    <s v="GST 5%"/>
    <x v="53"/>
  </r>
  <r>
    <x v="1"/>
    <x v="9834"/>
    <x v="63"/>
    <x v="1"/>
    <x v="1024"/>
    <n v="234.77"/>
    <x v="18559"/>
    <n v="289.10000000000002"/>
    <n v="18.79"/>
    <n v="23.14"/>
    <x v="678"/>
    <x v="1"/>
    <x v="19"/>
    <s v="GST 5%"/>
    <x v="97"/>
  </r>
  <r>
    <x v="1"/>
    <x v="9835"/>
    <x v="78"/>
    <x v="1"/>
    <x v="345"/>
    <n v="312.04000000000002"/>
    <x v="7954"/>
    <n v="384"/>
    <n v="18.739999999999998"/>
    <n v="23.06"/>
    <x v="678"/>
    <x v="1"/>
    <x v="19"/>
    <s v="GST 5%"/>
    <x v="97"/>
  </r>
  <r>
    <x v="1"/>
    <x v="9836"/>
    <x v="48"/>
    <x v="1"/>
    <x v="971"/>
    <n v="252.73"/>
    <x v="19026"/>
    <n v="291.60000000000002"/>
    <n v="13.33"/>
    <n v="15.38"/>
    <x v="678"/>
    <x v="1"/>
    <x v="19"/>
    <s v="GST 5%"/>
    <x v="97"/>
  </r>
  <r>
    <x v="1"/>
    <x v="9836"/>
    <x v="50"/>
    <x v="1"/>
    <x v="897"/>
    <n v="90.48"/>
    <x v="1889"/>
    <n v="111.4"/>
    <n v="18.78"/>
    <n v="23.12"/>
    <x v="678"/>
    <x v="1"/>
    <x v="19"/>
    <s v="GST 5%"/>
    <x v="97"/>
  </r>
  <r>
    <x v="1"/>
    <x v="9837"/>
    <x v="199"/>
    <x v="1"/>
    <x v="57"/>
    <n v="230.89"/>
    <x v="6544"/>
    <n v="284"/>
    <n v="18.7"/>
    <n v="23"/>
    <x v="678"/>
    <x v="1"/>
    <x v="62"/>
    <s v="GST 5%"/>
    <x v="97"/>
  </r>
  <r>
    <x v="1"/>
    <x v="9838"/>
    <x v="84"/>
    <x v="1"/>
    <x v="897"/>
    <n v="52.26"/>
    <x v="19027"/>
    <n v="63.65"/>
    <n v="17.89"/>
    <n v="21.79"/>
    <x v="679"/>
    <x v="1"/>
    <x v="19"/>
    <s v="GST 5%"/>
    <x v="97"/>
  </r>
  <r>
    <x v="1"/>
    <x v="9839"/>
    <x v="371"/>
    <x v="1"/>
    <x v="897"/>
    <n v="226.2"/>
    <x v="15645"/>
    <n v="275.5"/>
    <n v="17.89"/>
    <n v="21.79"/>
    <x v="678"/>
    <x v="1"/>
    <x v="19"/>
    <s v="GST 5%"/>
    <x v="97"/>
  </r>
  <r>
    <x v="1"/>
    <x v="9840"/>
    <x v="9"/>
    <x v="1"/>
    <x v="1020"/>
    <n v="430.56"/>
    <x v="8059"/>
    <n v="530.4"/>
    <n v="18.82"/>
    <n v="23.19"/>
    <x v="678"/>
    <x v="1"/>
    <x v="19"/>
    <s v="GST 5%"/>
    <x v="97"/>
  </r>
  <r>
    <x v="1"/>
    <x v="9841"/>
    <x v="14"/>
    <x v="1"/>
    <x v="1024"/>
    <n v="256.61"/>
    <x v="19028"/>
    <n v="315.7"/>
    <n v="18.72"/>
    <n v="23.03"/>
    <x v="678"/>
    <x v="1"/>
    <x v="19"/>
    <s v="GST 5%"/>
    <x v="97"/>
  </r>
  <r>
    <x v="1"/>
    <x v="16559"/>
    <x v="76"/>
    <x v="2"/>
    <x v="897"/>
    <n v="20.399999999999999"/>
    <x v="991"/>
    <n v="23.4"/>
    <n v="12.82"/>
    <n v="14.71"/>
    <x v="678"/>
    <x v="1"/>
    <x v="62"/>
    <s v="GST 12%"/>
    <x v="97"/>
  </r>
  <r>
    <x v="1"/>
    <x v="9843"/>
    <x v="81"/>
    <x v="1"/>
    <x v="1034"/>
    <n v="1116.8599999999999"/>
    <x v="19029"/>
    <n v="1619.2"/>
    <n v="31.02"/>
    <n v="44.98"/>
    <x v="7"/>
    <x v="1"/>
    <x v="62"/>
    <s v="GST 5%"/>
    <x v="53"/>
  </r>
  <r>
    <x v="1"/>
    <x v="9844"/>
    <x v="750"/>
    <x v="1"/>
    <x v="971"/>
    <n v="2557.96"/>
    <x v="12298"/>
    <n v="2763"/>
    <n v="7.42"/>
    <n v="8.02"/>
    <x v="70"/>
    <x v="1"/>
    <x v="10"/>
    <s v="GST 5%"/>
    <x v="102"/>
  </r>
  <r>
    <x v="1"/>
    <x v="9845"/>
    <x v="53"/>
    <x v="1"/>
    <x v="971"/>
    <n v="252.79"/>
    <x v="7024"/>
    <n v="291"/>
    <n v="13.13"/>
    <n v="15.12"/>
    <x v="70"/>
    <x v="1"/>
    <x v="10"/>
    <s v="GST 5%"/>
    <x v="102"/>
  </r>
  <r>
    <x v="1"/>
    <x v="9845"/>
    <x v="312"/>
    <x v="1"/>
    <x v="1081"/>
    <n v="3393.94"/>
    <x v="19030"/>
    <n v="3984.9"/>
    <n v="14.83"/>
    <n v="17.41"/>
    <x v="70"/>
    <x v="1"/>
    <x v="10"/>
    <s v="GST 5%"/>
    <x v="102"/>
  </r>
  <r>
    <x v="1"/>
    <x v="9847"/>
    <x v="78"/>
    <x v="1"/>
    <x v="1088"/>
    <n v="856.8"/>
    <x v="14013"/>
    <n v="1292"/>
    <n v="33.68"/>
    <n v="50.79"/>
    <x v="832"/>
    <x v="1"/>
    <x v="19"/>
    <s v="GST 5%"/>
    <x v="340"/>
  </r>
  <r>
    <x v="1"/>
    <x v="9847"/>
    <x v="69"/>
    <x v="1"/>
    <x v="567"/>
    <n v="33.6"/>
    <x v="1105"/>
    <n v="52"/>
    <n v="35.380000000000003"/>
    <n v="54.76"/>
    <x v="832"/>
    <x v="1"/>
    <x v="19"/>
    <s v="GST 5%"/>
    <x v="340"/>
  </r>
  <r>
    <x v="1"/>
    <x v="9848"/>
    <x v="40"/>
    <x v="1"/>
    <x v="897"/>
    <n v="47.25"/>
    <x v="5475"/>
    <n v="60"/>
    <n v="21.25"/>
    <n v="26.98"/>
    <x v="832"/>
    <x v="1"/>
    <x v="19"/>
    <s v="GST 5%"/>
    <x v="340"/>
  </r>
  <r>
    <x v="1"/>
    <x v="9848"/>
    <x v="19"/>
    <x v="1"/>
    <x v="1089"/>
    <n v="2551.5"/>
    <x v="19031"/>
    <n v="3847.5"/>
    <n v="33.68"/>
    <n v="50.79"/>
    <x v="832"/>
    <x v="1"/>
    <x v="19"/>
    <s v="GST 5%"/>
    <x v="340"/>
  </r>
  <r>
    <x v="1"/>
    <x v="9849"/>
    <x v="22"/>
    <x v="1"/>
    <x v="568"/>
    <n v="935.98"/>
    <x v="17099"/>
    <n v="1404"/>
    <n v="33.33"/>
    <n v="50"/>
    <x v="832"/>
    <x v="1"/>
    <x v="19"/>
    <s v="GST 5%"/>
    <x v="340"/>
  </r>
  <r>
    <x v="1"/>
    <x v="9850"/>
    <x v="276"/>
    <x v="1"/>
    <x v="346"/>
    <n v="840"/>
    <x v="15341"/>
    <n v="1330"/>
    <n v="36.840000000000003"/>
    <n v="58.33"/>
    <x v="832"/>
    <x v="1"/>
    <x v="19"/>
    <s v="GST 5%"/>
    <x v="340"/>
  </r>
  <r>
    <x v="1"/>
    <x v="9851"/>
    <x v="467"/>
    <x v="1"/>
    <x v="900"/>
    <n v="3263.4"/>
    <x v="19032"/>
    <n v="4921"/>
    <n v="33.68"/>
    <n v="50.79"/>
    <x v="832"/>
    <x v="1"/>
    <x v="19"/>
    <s v="GST 5%"/>
    <x v="340"/>
  </r>
  <r>
    <x v="1"/>
    <x v="9851"/>
    <x v="151"/>
    <x v="1"/>
    <x v="567"/>
    <n v="288"/>
    <x v="3067"/>
    <n v="446.4"/>
    <n v="35.479999999999997"/>
    <n v="55"/>
    <x v="832"/>
    <x v="1"/>
    <x v="19"/>
    <s v="GST 5%"/>
    <x v="340"/>
  </r>
  <r>
    <x v="1"/>
    <x v="9852"/>
    <x v="83"/>
    <x v="1"/>
    <x v="897"/>
    <n v="50.4"/>
    <x v="2448"/>
    <n v="64"/>
    <n v="21.25"/>
    <n v="26.98"/>
    <x v="832"/>
    <x v="1"/>
    <x v="19"/>
    <s v="GST 5%"/>
    <x v="340"/>
  </r>
  <r>
    <x v="1"/>
    <x v="9852"/>
    <x v="19"/>
    <x v="1"/>
    <x v="568"/>
    <n v="737.1"/>
    <x v="18213"/>
    <n v="1111.5"/>
    <n v="33.68"/>
    <n v="50.79"/>
    <x v="832"/>
    <x v="1"/>
    <x v="19"/>
    <s v="GST 5%"/>
    <x v="340"/>
  </r>
  <r>
    <x v="1"/>
    <x v="16560"/>
    <x v="894"/>
    <x v="1"/>
    <x v="897"/>
    <n v="2655"/>
    <x v="3030"/>
    <n v="2950"/>
    <n v="10"/>
    <n v="11.11"/>
    <x v="574"/>
    <x v="1"/>
    <x v="10"/>
    <s v="GST 5%"/>
    <x v="258"/>
  </r>
  <r>
    <x v="1"/>
    <x v="9853"/>
    <x v="39"/>
    <x v="1"/>
    <x v="897"/>
    <n v="450"/>
    <x v="3223"/>
    <n v="570"/>
    <n v="21.05"/>
    <n v="26.67"/>
    <x v="574"/>
    <x v="1"/>
    <x v="10"/>
    <s v="GST 5%"/>
    <x v="258"/>
  </r>
  <r>
    <x v="1"/>
    <x v="9853"/>
    <x v="697"/>
    <x v="1"/>
    <x v="567"/>
    <n v="1124.0999999999999"/>
    <x v="19033"/>
    <n v="1998.4"/>
    <n v="43.75"/>
    <n v="77.78"/>
    <x v="574"/>
    <x v="1"/>
    <x v="10"/>
    <s v="GST 5%"/>
    <x v="258"/>
  </r>
  <r>
    <x v="1"/>
    <x v="9854"/>
    <x v="751"/>
    <x v="1"/>
    <x v="346"/>
    <n v="4722.75"/>
    <x v="19034"/>
    <n v="5877.2"/>
    <n v="19.64"/>
    <n v="24.44"/>
    <x v="574"/>
    <x v="1"/>
    <x v="10"/>
    <s v="GST 5%"/>
    <x v="258"/>
  </r>
  <r>
    <x v="1"/>
    <x v="9855"/>
    <x v="40"/>
    <x v="1"/>
    <x v="1089"/>
    <n v="2025.14"/>
    <x v="19035"/>
    <n v="3206.25"/>
    <n v="36.840000000000003"/>
    <n v="58.32"/>
    <x v="818"/>
    <x v="2"/>
    <x v="3"/>
    <s v="GST 5%"/>
    <x v="332"/>
  </r>
  <r>
    <x v="1"/>
    <x v="16561"/>
    <x v="0"/>
    <x v="1"/>
    <x v="567"/>
    <n v="84"/>
    <x v="950"/>
    <n v="126"/>
    <n v="33.33"/>
    <n v="50"/>
    <x v="818"/>
    <x v="1"/>
    <x v="62"/>
    <s v="GST 5%"/>
    <x v="332"/>
  </r>
  <r>
    <x v="1"/>
    <x v="9856"/>
    <x v="40"/>
    <x v="1"/>
    <x v="1016"/>
    <n v="2205.15"/>
    <x v="19036"/>
    <n v="3491.25"/>
    <n v="36.840000000000003"/>
    <n v="58.32"/>
    <x v="818"/>
    <x v="2"/>
    <x v="24"/>
    <s v="GST 5%"/>
    <x v="332"/>
  </r>
  <r>
    <x v="1"/>
    <x v="9857"/>
    <x v="329"/>
    <x v="2"/>
    <x v="568"/>
    <n v="1435.18"/>
    <x v="19037"/>
    <n v="1722.5"/>
    <n v="16.68"/>
    <n v="20.02"/>
    <x v="577"/>
    <x v="1"/>
    <x v="62"/>
    <s v="GST 12%"/>
    <x v="259"/>
  </r>
  <r>
    <x v="1"/>
    <x v="9858"/>
    <x v="606"/>
    <x v="2"/>
    <x v="567"/>
    <n v="236.79"/>
    <x v="11960"/>
    <n v="284.2"/>
    <n v="16.68"/>
    <n v="20.02"/>
    <x v="577"/>
    <x v="1"/>
    <x v="62"/>
    <s v="GST 12%"/>
    <x v="259"/>
  </r>
  <r>
    <x v="1"/>
    <x v="9859"/>
    <x v="61"/>
    <x v="2"/>
    <x v="900"/>
    <n v="503.96"/>
    <x v="19038"/>
    <n v="604.79999999999995"/>
    <n v="16.670000000000002"/>
    <n v="20.010000000000002"/>
    <x v="577"/>
    <x v="1"/>
    <x v="62"/>
    <s v="GST 12%"/>
    <x v="259"/>
  </r>
  <r>
    <x v="1"/>
    <x v="9860"/>
    <x v="300"/>
    <x v="2"/>
    <x v="924"/>
    <n v="1848"/>
    <x v="8012"/>
    <n v="2194.5"/>
    <n v="15.79"/>
    <n v="18.75"/>
    <x v="577"/>
    <x v="1"/>
    <x v="62"/>
    <s v="GST 12%"/>
    <x v="259"/>
  </r>
  <r>
    <x v="1"/>
    <x v="9861"/>
    <x v="304"/>
    <x v="2"/>
    <x v="1020"/>
    <n v="2640.02"/>
    <x v="19039"/>
    <n v="3201"/>
    <n v="17.53"/>
    <n v="21.25"/>
    <x v="577"/>
    <x v="1"/>
    <x v="62"/>
    <s v="GST 12%"/>
    <x v="259"/>
  </r>
  <r>
    <x v="1"/>
    <x v="16562"/>
    <x v="431"/>
    <x v="2"/>
    <x v="1092"/>
    <n v="2496.14"/>
    <x v="19040"/>
    <n v="3027"/>
    <n v="17.54"/>
    <n v="21.27"/>
    <x v="577"/>
    <x v="1"/>
    <x v="62"/>
    <s v="GST 12%"/>
    <x v="259"/>
  </r>
  <r>
    <x v="1"/>
    <x v="9862"/>
    <x v="64"/>
    <x v="2"/>
    <x v="869"/>
    <n v="792.09"/>
    <x v="19041"/>
    <n v="960.3"/>
    <n v="17.52"/>
    <n v="21.24"/>
    <x v="577"/>
    <x v="1"/>
    <x v="62"/>
    <s v="GST 12%"/>
    <x v="259"/>
  </r>
  <r>
    <x v="1"/>
    <x v="10157"/>
    <x v="109"/>
    <x v="2"/>
    <x v="339"/>
    <n v="0"/>
    <x v="340"/>
    <n v="0"/>
    <n v="0"/>
    <n v="0"/>
    <x v="7"/>
    <x v="1"/>
    <x v="62"/>
    <s v="14.5"/>
    <x v="53"/>
  </r>
  <r>
    <x v="1"/>
    <x v="9864"/>
    <x v="22"/>
    <x v="2"/>
    <x v="922"/>
    <n v="4633.6400000000003"/>
    <x v="19042"/>
    <n v="5418.28"/>
    <n v="14.48"/>
    <n v="16.93"/>
    <x v="7"/>
    <x v="1"/>
    <x v="62"/>
    <s v="GST 12%"/>
    <x v="53"/>
  </r>
  <r>
    <x v="1"/>
    <x v="9864"/>
    <x v="51"/>
    <x v="2"/>
    <x v="897"/>
    <n v="69.5"/>
    <x v="1224"/>
    <n v="85.1"/>
    <n v="18.329999999999998"/>
    <n v="22.45"/>
    <x v="7"/>
    <x v="1"/>
    <x v="62"/>
    <s v="GST 12%"/>
    <x v="53"/>
  </r>
  <r>
    <x v="1"/>
    <x v="16563"/>
    <x v="2"/>
    <x v="1"/>
    <x v="897"/>
    <n v="33.17"/>
    <x v="4619"/>
    <n v="41"/>
    <n v="19.100000000000001"/>
    <n v="23.61"/>
    <x v="7"/>
    <x v="1"/>
    <x v="19"/>
    <s v="0"/>
    <x v="53"/>
  </r>
  <r>
    <x v="1"/>
    <x v="9865"/>
    <x v="2"/>
    <x v="3"/>
    <x v="567"/>
    <n v="65"/>
    <x v="1150"/>
    <n v="93"/>
    <n v="30.11"/>
    <n v="43.08"/>
    <x v="833"/>
    <x v="1"/>
    <x v="64"/>
    <s v="GST 0%"/>
    <x v="341"/>
  </r>
  <r>
    <x v="1"/>
    <x v="9866"/>
    <x v="19"/>
    <x v="1"/>
    <x v="1330"/>
    <n v="12973.21"/>
    <x v="19043"/>
    <n v="15706.36"/>
    <n v="17.399999999999999"/>
    <n v="21.07"/>
    <x v="7"/>
    <x v="1"/>
    <x v="34"/>
    <s v="GST 5%"/>
    <x v="53"/>
  </r>
  <r>
    <x v="1"/>
    <x v="9867"/>
    <x v="411"/>
    <x v="1"/>
    <x v="897"/>
    <n v="299.25"/>
    <x v="7786"/>
    <n v="386.7"/>
    <n v="22.61"/>
    <n v="29.22"/>
    <x v="687"/>
    <x v="1"/>
    <x v="19"/>
    <s v="GST 5%"/>
    <x v="243"/>
  </r>
  <r>
    <x v="1"/>
    <x v="9868"/>
    <x v="291"/>
    <x v="1"/>
    <x v="567"/>
    <n v="298.49"/>
    <x v="9392"/>
    <n v="385.2"/>
    <n v="22.51"/>
    <n v="29.05"/>
    <x v="687"/>
    <x v="1"/>
    <x v="19"/>
    <s v="GST 5%"/>
    <x v="243"/>
  </r>
  <r>
    <x v="1"/>
    <x v="9869"/>
    <x v="71"/>
    <x v="1"/>
    <x v="1163"/>
    <n v="1292.7"/>
    <x v="19044"/>
    <n v="1753.8"/>
    <n v="26.29"/>
    <n v="35.67"/>
    <x v="7"/>
    <x v="1"/>
    <x v="62"/>
    <s v="GST 5%"/>
    <x v="53"/>
  </r>
  <r>
    <x v="1"/>
    <x v="9870"/>
    <x v="64"/>
    <x v="1"/>
    <x v="1144"/>
    <n v="3728.55"/>
    <x v="19045"/>
    <n v="4960.8"/>
    <n v="24.84"/>
    <n v="33.049999999999997"/>
    <x v="7"/>
    <x v="1"/>
    <x v="62"/>
    <s v="GST 5%"/>
    <x v="53"/>
  </r>
  <r>
    <x v="1"/>
    <x v="9871"/>
    <x v="71"/>
    <x v="1"/>
    <x v="1181"/>
    <n v="2671.54"/>
    <x v="19046"/>
    <n v="4207.5"/>
    <n v="36.51"/>
    <n v="57.49"/>
    <x v="7"/>
    <x v="1"/>
    <x v="62"/>
    <s v="GST 5%"/>
    <x v="53"/>
  </r>
  <r>
    <x v="1"/>
    <x v="9872"/>
    <x v="83"/>
    <x v="1"/>
    <x v="897"/>
    <n v="50.88"/>
    <x v="11110"/>
    <n v="56.2"/>
    <n v="9.4700000000000006"/>
    <n v="10.46"/>
    <x v="7"/>
    <x v="1"/>
    <x v="62"/>
    <s v="GST 5%"/>
    <x v="53"/>
  </r>
  <r>
    <x v="1"/>
    <x v="9873"/>
    <x v="81"/>
    <x v="1"/>
    <x v="897"/>
    <n v="12.65"/>
    <x v="6725"/>
    <n v="15.2"/>
    <n v="16.78"/>
    <n v="20.16"/>
    <x v="7"/>
    <x v="1"/>
    <x v="62"/>
    <s v="GST 5%"/>
    <x v="53"/>
  </r>
  <r>
    <x v="1"/>
    <x v="16564"/>
    <x v="18"/>
    <x v="1"/>
    <x v="897"/>
    <n v="35.78"/>
    <x v="9201"/>
    <n v="38.200000000000003"/>
    <n v="6.34"/>
    <n v="6.76"/>
    <x v="594"/>
    <x v="1"/>
    <x v="19"/>
    <s v="14.5"/>
    <x v="76"/>
  </r>
  <r>
    <x v="1"/>
    <x v="9874"/>
    <x v="34"/>
    <x v="0"/>
    <x v="897"/>
    <n v="75.599999999999994"/>
    <x v="2856"/>
    <n v="89"/>
    <n v="15.06"/>
    <n v="17.72"/>
    <x v="790"/>
    <x v="1"/>
    <x v="19"/>
    <s v="GST 0%"/>
    <x v="39"/>
  </r>
  <r>
    <x v="1"/>
    <x v="9874"/>
    <x v="329"/>
    <x v="0"/>
    <x v="1010"/>
    <n v="17037.5"/>
    <x v="19047"/>
    <n v="19966.5"/>
    <n v="14.67"/>
    <n v="17.190000000000001"/>
    <x v="790"/>
    <x v="1"/>
    <x v="19"/>
    <s v="GST 0%"/>
    <x v="39"/>
  </r>
  <r>
    <x v="1"/>
    <x v="9875"/>
    <x v="124"/>
    <x v="0"/>
    <x v="1095"/>
    <n v="23781"/>
    <x v="19048"/>
    <n v="31173.599999999999"/>
    <n v="23.71"/>
    <n v="31.09"/>
    <x v="790"/>
    <x v="1"/>
    <x v="19"/>
    <s v="GST 0%"/>
    <x v="39"/>
  </r>
  <r>
    <x v="1"/>
    <x v="9876"/>
    <x v="137"/>
    <x v="1"/>
    <x v="1220"/>
    <n v="8646.1200000000008"/>
    <x v="19049"/>
    <n v="13987.71"/>
    <n v="38.19"/>
    <n v="61.78"/>
    <x v="790"/>
    <x v="1"/>
    <x v="19"/>
    <s v="GST 5%"/>
    <x v="39"/>
  </r>
  <r>
    <x v="1"/>
    <x v="9876"/>
    <x v="48"/>
    <x v="1"/>
    <x v="567"/>
    <n v="107.1"/>
    <x v="8007"/>
    <n v="127.8"/>
    <n v="16.2"/>
    <n v="19.329999999999998"/>
    <x v="790"/>
    <x v="1"/>
    <x v="19"/>
    <s v="GST 5%"/>
    <x v="39"/>
  </r>
  <r>
    <x v="1"/>
    <x v="9877"/>
    <x v="242"/>
    <x v="1"/>
    <x v="897"/>
    <n v="75.599999999999994"/>
    <x v="9405"/>
    <n v="136"/>
    <n v="44.41"/>
    <n v="79.89"/>
    <x v="790"/>
    <x v="1"/>
    <x v="19"/>
    <s v="GST 5%"/>
    <x v="39"/>
  </r>
  <r>
    <x v="1"/>
    <x v="9877"/>
    <x v="229"/>
    <x v="1"/>
    <x v="567"/>
    <n v="176.4"/>
    <x v="3149"/>
    <n v="240"/>
    <n v="26.5"/>
    <n v="36.049999999999997"/>
    <x v="790"/>
    <x v="1"/>
    <x v="19"/>
    <s v="GST 5%"/>
    <x v="39"/>
  </r>
  <r>
    <x v="1"/>
    <x v="9877"/>
    <x v="500"/>
    <x v="1"/>
    <x v="2511"/>
    <n v="40368.300000000003"/>
    <x v="19050"/>
    <n v="50208.06"/>
    <n v="19.600000000000001"/>
    <n v="24.37"/>
    <x v="790"/>
    <x v="1"/>
    <x v="19"/>
    <s v="GST 5%"/>
    <x v="39"/>
  </r>
  <r>
    <x v="1"/>
    <x v="9877"/>
    <x v="109"/>
    <x v="1"/>
    <x v="567"/>
    <n v="218.4"/>
    <x v="2179"/>
    <n v="244"/>
    <n v="10.49"/>
    <n v="11.72"/>
    <x v="790"/>
    <x v="1"/>
    <x v="19"/>
    <s v="GST 5%"/>
    <x v="39"/>
  </r>
  <r>
    <x v="1"/>
    <x v="9878"/>
    <x v="32"/>
    <x v="1"/>
    <x v="958"/>
    <n v="4643.1000000000004"/>
    <x v="19051"/>
    <n v="5686.5"/>
    <n v="18.350000000000001"/>
    <n v="22.47"/>
    <x v="790"/>
    <x v="1"/>
    <x v="19"/>
    <s v="GST 5%"/>
    <x v="39"/>
  </r>
  <r>
    <x v="1"/>
    <x v="9878"/>
    <x v="293"/>
    <x v="1"/>
    <x v="897"/>
    <n v="60.38"/>
    <x v="2439"/>
    <n v="70"/>
    <n v="13.74"/>
    <n v="15.93"/>
    <x v="790"/>
    <x v="1"/>
    <x v="19"/>
    <s v="GST 5%"/>
    <x v="39"/>
  </r>
  <r>
    <x v="1"/>
    <x v="9878"/>
    <x v="197"/>
    <x v="1"/>
    <x v="567"/>
    <n v="138.6"/>
    <x v="19052"/>
    <n v="170"/>
    <n v="18.47"/>
    <n v="22.66"/>
    <x v="790"/>
    <x v="1"/>
    <x v="19"/>
    <s v="GST 5%"/>
    <x v="39"/>
  </r>
  <r>
    <x v="1"/>
    <x v="9878"/>
    <x v="35"/>
    <x v="1"/>
    <x v="1408"/>
    <n v="10684.8"/>
    <x v="19053"/>
    <n v="13306.6"/>
    <n v="19.7"/>
    <n v="24.54"/>
    <x v="790"/>
    <x v="1"/>
    <x v="19"/>
    <s v="GST 5%"/>
    <x v="39"/>
  </r>
  <r>
    <x v="1"/>
    <x v="9879"/>
    <x v="648"/>
    <x v="1"/>
    <x v="1336"/>
    <n v="24807.3"/>
    <x v="19054"/>
    <n v="30522.3"/>
    <n v="18.72"/>
    <n v="23.04"/>
    <x v="790"/>
    <x v="1"/>
    <x v="19"/>
    <s v="GST 5%"/>
    <x v="39"/>
  </r>
  <r>
    <x v="1"/>
    <x v="9880"/>
    <x v="34"/>
    <x v="1"/>
    <x v="1139"/>
    <n v="2812.32"/>
    <x v="19055"/>
    <n v="3542.4"/>
    <n v="20.61"/>
    <n v="25.96"/>
    <x v="790"/>
    <x v="1"/>
    <x v="19"/>
    <s v="GST 5%"/>
    <x v="39"/>
  </r>
  <r>
    <x v="1"/>
    <x v="9881"/>
    <x v="229"/>
    <x v="1"/>
    <x v="897"/>
    <n v="88.2"/>
    <x v="11124"/>
    <n v="118"/>
    <n v="25.25"/>
    <n v="33.79"/>
    <x v="790"/>
    <x v="1"/>
    <x v="19"/>
    <s v="GST 5%"/>
    <x v="39"/>
  </r>
  <r>
    <x v="1"/>
    <x v="9881"/>
    <x v="648"/>
    <x v="1"/>
    <x v="1173"/>
    <n v="25596.38"/>
    <x v="19056"/>
    <n v="28442.7"/>
    <n v="10.01"/>
    <n v="11.12"/>
    <x v="790"/>
    <x v="1"/>
    <x v="19"/>
    <s v="GST 5%"/>
    <x v="39"/>
  </r>
  <r>
    <x v="1"/>
    <x v="9881"/>
    <x v="35"/>
    <x v="1"/>
    <x v="57"/>
    <n v="440"/>
    <x v="1540"/>
    <n v="500"/>
    <n v="12"/>
    <n v="13.64"/>
    <x v="790"/>
    <x v="1"/>
    <x v="19"/>
    <s v="GST 5%"/>
    <x v="39"/>
  </r>
  <r>
    <x v="1"/>
    <x v="9882"/>
    <x v="176"/>
    <x v="1"/>
    <x v="1085"/>
    <n v="13294.63"/>
    <x v="19057"/>
    <n v="15535"/>
    <n v="14.42"/>
    <n v="16.850000000000001"/>
    <x v="691"/>
    <x v="1"/>
    <x v="19"/>
    <s v="GST 5%"/>
    <x v="42"/>
  </r>
  <r>
    <x v="1"/>
    <x v="9883"/>
    <x v="291"/>
    <x v="2"/>
    <x v="1148"/>
    <n v="10316.19"/>
    <x v="19058"/>
    <n v="12352"/>
    <n v="16.48"/>
    <n v="19.73"/>
    <x v="599"/>
    <x v="1"/>
    <x v="62"/>
    <s v="GST 12%"/>
    <x v="267"/>
  </r>
  <r>
    <x v="1"/>
    <x v="9884"/>
    <x v="25"/>
    <x v="2"/>
    <x v="184"/>
    <n v="6123.8"/>
    <x v="19059"/>
    <n v="7333.2"/>
    <n v="16.489999999999998"/>
    <n v="19.75"/>
    <x v="599"/>
    <x v="1"/>
    <x v="62"/>
    <s v="GST 12%"/>
    <x v="267"/>
  </r>
  <r>
    <x v="1"/>
    <x v="9885"/>
    <x v="5"/>
    <x v="2"/>
    <x v="1129"/>
    <n v="1995.59"/>
    <x v="19060"/>
    <n v="2390.08"/>
    <n v="16.510000000000002"/>
    <n v="19.77"/>
    <x v="599"/>
    <x v="1"/>
    <x v="62"/>
    <s v="GST 12%"/>
    <x v="267"/>
  </r>
  <r>
    <x v="1"/>
    <x v="9886"/>
    <x v="294"/>
    <x v="2"/>
    <x v="1251"/>
    <n v="1814.69"/>
    <x v="19061"/>
    <n v="1998.2"/>
    <n v="9.18"/>
    <n v="10.11"/>
    <x v="603"/>
    <x v="2"/>
    <x v="22"/>
    <s v="GST 12%"/>
    <x v="188"/>
  </r>
  <r>
    <x v="1"/>
    <x v="9887"/>
    <x v="40"/>
    <x v="1"/>
    <x v="972"/>
    <n v="283.5"/>
    <x v="1029"/>
    <n v="427.5"/>
    <n v="33.68"/>
    <n v="50.79"/>
    <x v="834"/>
    <x v="1"/>
    <x v="34"/>
    <s v="GST 5%"/>
    <x v="342"/>
  </r>
  <r>
    <x v="1"/>
    <x v="9888"/>
    <x v="31"/>
    <x v="1"/>
    <x v="57"/>
    <n v="246.96"/>
    <x v="19062"/>
    <n v="372.4"/>
    <n v="33.68"/>
    <n v="50.79"/>
    <x v="834"/>
    <x v="1"/>
    <x v="34"/>
    <s v="GST 5%"/>
    <x v="342"/>
  </r>
  <r>
    <x v="1"/>
    <x v="9889"/>
    <x v="197"/>
    <x v="1"/>
    <x v="971"/>
    <n v="207.9"/>
    <x v="2338"/>
    <n v="313.5"/>
    <n v="33.68"/>
    <n v="50.79"/>
    <x v="834"/>
    <x v="1"/>
    <x v="34"/>
    <s v="GST 5%"/>
    <x v="342"/>
  </r>
  <r>
    <x v="1"/>
    <x v="9890"/>
    <x v="19"/>
    <x v="1"/>
    <x v="972"/>
    <n v="340.2"/>
    <x v="7235"/>
    <n v="513"/>
    <n v="33.68"/>
    <n v="50.79"/>
    <x v="835"/>
    <x v="2"/>
    <x v="7"/>
    <s v="GST 5%"/>
    <x v="342"/>
  </r>
  <r>
    <x v="1"/>
    <x v="9891"/>
    <x v="219"/>
    <x v="1"/>
    <x v="971"/>
    <n v="491.4"/>
    <x v="6586"/>
    <n v="741"/>
    <n v="33.68"/>
    <n v="50.79"/>
    <x v="835"/>
    <x v="1"/>
    <x v="34"/>
    <s v="GST 5%"/>
    <x v="342"/>
  </r>
  <r>
    <x v="1"/>
    <x v="9892"/>
    <x v="25"/>
    <x v="1"/>
    <x v="897"/>
    <n v="66.150000000000006"/>
    <x v="2798"/>
    <n v="99.75"/>
    <n v="33.68"/>
    <n v="50.79"/>
    <x v="834"/>
    <x v="1"/>
    <x v="34"/>
    <s v="GST 5%"/>
    <x v="342"/>
  </r>
  <r>
    <x v="1"/>
    <x v="9893"/>
    <x v="135"/>
    <x v="1"/>
    <x v="897"/>
    <n v="58.59"/>
    <x v="1487"/>
    <n v="88.35"/>
    <n v="33.68"/>
    <n v="50.79"/>
    <x v="834"/>
    <x v="1"/>
    <x v="34"/>
    <s v="GST 5%"/>
    <x v="342"/>
  </r>
  <r>
    <x v="1"/>
    <x v="9894"/>
    <x v="22"/>
    <x v="1"/>
    <x v="897"/>
    <n v="66.150000000000006"/>
    <x v="19063"/>
    <n v="108"/>
    <n v="38.75"/>
    <n v="63.27"/>
    <x v="834"/>
    <x v="1"/>
    <x v="34"/>
    <s v="GST 5%"/>
    <x v="342"/>
  </r>
  <r>
    <x v="1"/>
    <x v="9895"/>
    <x v="19"/>
    <x v="1"/>
    <x v="971"/>
    <n v="170.1"/>
    <x v="1778"/>
    <n v="256.5"/>
    <n v="33.68"/>
    <n v="50.79"/>
    <x v="834"/>
    <x v="1"/>
    <x v="34"/>
    <s v="GST 5%"/>
    <x v="342"/>
  </r>
  <r>
    <x v="1"/>
    <x v="9896"/>
    <x v="178"/>
    <x v="1"/>
    <x v="567"/>
    <n v="128.52000000000001"/>
    <x v="14222"/>
    <n v="189.8"/>
    <n v="32.29"/>
    <n v="47.68"/>
    <x v="834"/>
    <x v="1"/>
    <x v="34"/>
    <s v="GST 5%"/>
    <x v="342"/>
  </r>
  <r>
    <x v="1"/>
    <x v="9897"/>
    <x v="49"/>
    <x v="1"/>
    <x v="567"/>
    <n v="107.1"/>
    <x v="5463"/>
    <n v="161.5"/>
    <n v="33.68"/>
    <n v="50.79"/>
    <x v="834"/>
    <x v="1"/>
    <x v="34"/>
    <s v="GST 5%"/>
    <x v="342"/>
  </r>
  <r>
    <x v="1"/>
    <x v="9898"/>
    <x v="87"/>
    <x v="1"/>
    <x v="1024"/>
    <n v="243.58"/>
    <x v="19064"/>
    <n v="365.4"/>
    <n v="33.340000000000003"/>
    <n v="50.01"/>
    <x v="695"/>
    <x v="1"/>
    <x v="34"/>
    <s v="GST 5%"/>
    <x v="294"/>
  </r>
  <r>
    <x v="1"/>
    <x v="9899"/>
    <x v="78"/>
    <x v="0"/>
    <x v="57"/>
    <n v="104"/>
    <x v="4894"/>
    <n v="148.80000000000001"/>
    <n v="30.11"/>
    <n v="43.08"/>
    <x v="695"/>
    <x v="1"/>
    <x v="64"/>
    <s v="GST 0%"/>
    <x v="294"/>
  </r>
  <r>
    <x v="1"/>
    <x v="9899"/>
    <x v="61"/>
    <x v="0"/>
    <x v="897"/>
    <n v="29.25"/>
    <x v="1928"/>
    <n v="42.75"/>
    <n v="31.58"/>
    <n v="46.15"/>
    <x v="695"/>
    <x v="1"/>
    <x v="64"/>
    <s v="GST 0%"/>
    <x v="294"/>
  </r>
  <r>
    <x v="1"/>
    <x v="9900"/>
    <x v="2"/>
    <x v="2"/>
    <x v="897"/>
    <n v="20.47"/>
    <x v="5720"/>
    <n v="31.8"/>
    <n v="35.630000000000003"/>
    <n v="55.35"/>
    <x v="7"/>
    <x v="1"/>
    <x v="4"/>
    <s v="GST 12%"/>
    <x v="53"/>
  </r>
  <r>
    <x v="1"/>
    <x v="9901"/>
    <x v="2"/>
    <x v="2"/>
    <x v="868"/>
    <n v="811.44"/>
    <x v="19065"/>
    <n v="1680"/>
    <n v="51.7"/>
    <n v="107.04"/>
    <x v="7"/>
    <x v="1"/>
    <x v="4"/>
    <s v="GST 12%"/>
    <x v="53"/>
  </r>
  <r>
    <x v="1"/>
    <x v="9902"/>
    <x v="83"/>
    <x v="1"/>
    <x v="1074"/>
    <n v="1928.47"/>
    <x v="19066"/>
    <n v="2568.9299999999998"/>
    <n v="24.93"/>
    <n v="33.21"/>
    <x v="7"/>
    <x v="1"/>
    <x v="34"/>
    <s v="GST 5%"/>
    <x v="53"/>
  </r>
  <r>
    <x v="1"/>
    <x v="9903"/>
    <x v="69"/>
    <x v="2"/>
    <x v="897"/>
    <n v="21.85"/>
    <x v="1673"/>
    <n v="26.6"/>
    <n v="17.86"/>
    <n v="21.74"/>
    <x v="612"/>
    <x v="1"/>
    <x v="62"/>
    <s v="5"/>
    <x v="270"/>
  </r>
  <r>
    <x v="1"/>
    <x v="9904"/>
    <x v="78"/>
    <x v="1"/>
    <x v="897"/>
    <n v="15.9"/>
    <x v="9425"/>
    <n v="24"/>
    <n v="33.75"/>
    <n v="50.94"/>
    <x v="7"/>
    <x v="1"/>
    <x v="19"/>
    <s v="GST 5%"/>
    <x v="53"/>
  </r>
  <r>
    <x v="1"/>
    <x v="9905"/>
    <x v="657"/>
    <x v="1"/>
    <x v="1020"/>
    <n v="3644.93"/>
    <x v="19067"/>
    <n v="4398.3"/>
    <n v="17.13"/>
    <n v="20.67"/>
    <x v="16"/>
    <x v="1"/>
    <x v="10"/>
    <s v="GST 5%"/>
    <x v="69"/>
  </r>
  <r>
    <x v="1"/>
    <x v="9906"/>
    <x v="303"/>
    <x v="1"/>
    <x v="899"/>
    <n v="3780"/>
    <x v="19068"/>
    <n v="4322.3999999999996"/>
    <n v="12.55"/>
    <n v="14.35"/>
    <x v="16"/>
    <x v="1"/>
    <x v="10"/>
    <s v="GST 5%"/>
    <x v="69"/>
  </r>
  <r>
    <x v="1"/>
    <x v="9906"/>
    <x v="648"/>
    <x v="1"/>
    <x v="971"/>
    <n v="663.74"/>
    <x v="3908"/>
    <n v="840.75"/>
    <n v="21.05"/>
    <n v="26.67"/>
    <x v="16"/>
    <x v="1"/>
    <x v="10"/>
    <s v="GST 5%"/>
    <x v="69"/>
  </r>
  <r>
    <x v="1"/>
    <x v="9907"/>
    <x v="125"/>
    <x v="1"/>
    <x v="897"/>
    <n v="187.5"/>
    <x v="1190"/>
    <n v="212.5"/>
    <n v="11.76"/>
    <n v="13.33"/>
    <x v="16"/>
    <x v="1"/>
    <x v="10"/>
    <s v="GST 5%"/>
    <x v="69"/>
  </r>
  <r>
    <x v="1"/>
    <x v="9907"/>
    <x v="621"/>
    <x v="1"/>
    <x v="1020"/>
    <n v="4139.1000000000004"/>
    <x v="19069"/>
    <n v="4742.6000000000004"/>
    <n v="12.73"/>
    <n v="14.58"/>
    <x v="16"/>
    <x v="1"/>
    <x v="10"/>
    <s v="GST 5%"/>
    <x v="69"/>
  </r>
  <r>
    <x v="1"/>
    <x v="9908"/>
    <x v="94"/>
    <x v="2"/>
    <x v="1088"/>
    <n v="4281.97"/>
    <x v="19070"/>
    <n v="4913"/>
    <n v="12.84"/>
    <n v="14.74"/>
    <x v="593"/>
    <x v="1"/>
    <x v="10"/>
    <s v="GST 12%"/>
    <x v="190"/>
  </r>
  <r>
    <x v="1"/>
    <x v="9908"/>
    <x v="96"/>
    <x v="2"/>
    <x v="897"/>
    <n v="134.65"/>
    <x v="8806"/>
    <n v="144.1"/>
    <n v="6.56"/>
    <n v="7.02"/>
    <x v="593"/>
    <x v="1"/>
    <x v="10"/>
    <s v="GST 12%"/>
    <x v="190"/>
  </r>
  <r>
    <x v="1"/>
    <x v="9909"/>
    <x v="266"/>
    <x v="1"/>
    <x v="897"/>
    <n v="168.75"/>
    <x v="340"/>
    <n v="168.75"/>
    <n v="0"/>
    <n v="0"/>
    <x v="712"/>
    <x v="1"/>
    <x v="62"/>
    <s v="GST 5%"/>
    <x v="238"/>
  </r>
  <r>
    <x v="1"/>
    <x v="9910"/>
    <x v="561"/>
    <x v="1"/>
    <x v="1024"/>
    <n v="1410.47"/>
    <x v="19071"/>
    <n v="1627.5"/>
    <n v="13.34"/>
    <n v="15.39"/>
    <x v="712"/>
    <x v="1"/>
    <x v="34"/>
    <s v="GST 5%"/>
    <x v="238"/>
  </r>
  <r>
    <x v="1"/>
    <x v="16565"/>
    <x v="2"/>
    <x v="2"/>
    <x v="897"/>
    <n v="30.03"/>
    <x v="19072"/>
    <n v="40"/>
    <n v="24.93"/>
    <n v="33.200000000000003"/>
    <x v="7"/>
    <x v="1"/>
    <x v="62"/>
    <s v="0"/>
    <x v="53"/>
  </r>
  <r>
    <x v="1"/>
    <x v="9912"/>
    <x v="51"/>
    <x v="1"/>
    <x v="1084"/>
    <n v="1918.17"/>
    <x v="19073"/>
    <n v="2398.33"/>
    <n v="20.02"/>
    <n v="25.03"/>
    <x v="7"/>
    <x v="1"/>
    <x v="64"/>
    <s v="GST 5%"/>
    <x v="53"/>
  </r>
  <r>
    <x v="1"/>
    <x v="16566"/>
    <x v="123"/>
    <x v="1"/>
    <x v="897"/>
    <n v="123.76"/>
    <x v="7380"/>
    <n v="143.5"/>
    <n v="13.76"/>
    <n v="15.95"/>
    <x v="7"/>
    <x v="1"/>
    <x v="64"/>
    <s v="GST 5%"/>
    <x v="53"/>
  </r>
  <r>
    <x v="1"/>
    <x v="9913"/>
    <x v="64"/>
    <x v="1"/>
    <x v="619"/>
    <n v="3069.14"/>
    <x v="19074"/>
    <n v="4248.75"/>
    <n v="27.76"/>
    <n v="38.43"/>
    <x v="699"/>
    <x v="1"/>
    <x v="64"/>
    <s v="GST 5%"/>
    <x v="250"/>
  </r>
  <r>
    <x v="1"/>
    <x v="9913"/>
    <x v="61"/>
    <x v="1"/>
    <x v="971"/>
    <n v="114.75"/>
    <x v="2780"/>
    <n v="132.30000000000001"/>
    <n v="13.27"/>
    <n v="15.29"/>
    <x v="699"/>
    <x v="1"/>
    <x v="64"/>
    <s v="GST 5%"/>
    <x v="250"/>
  </r>
  <r>
    <x v="1"/>
    <x v="9914"/>
    <x v="340"/>
    <x v="1"/>
    <x v="346"/>
    <n v="494.98"/>
    <x v="19075"/>
    <n v="633.5"/>
    <n v="21.87"/>
    <n v="27.98"/>
    <x v="627"/>
    <x v="1"/>
    <x v="34"/>
    <s v="GST 5%"/>
    <x v="273"/>
  </r>
  <r>
    <x v="1"/>
    <x v="9915"/>
    <x v="86"/>
    <x v="1"/>
    <x v="1024"/>
    <n v="414.76"/>
    <x v="19076"/>
    <n v="530.88"/>
    <n v="21.87"/>
    <n v="28"/>
    <x v="627"/>
    <x v="1"/>
    <x v="4"/>
    <s v="GST 5%"/>
    <x v="273"/>
  </r>
  <r>
    <x v="1"/>
    <x v="9916"/>
    <x v="293"/>
    <x v="1"/>
    <x v="971"/>
    <n v="213.76"/>
    <x v="14206"/>
    <n v="273.60000000000002"/>
    <n v="21.87"/>
    <n v="27.99"/>
    <x v="627"/>
    <x v="1"/>
    <x v="62"/>
    <s v="GST 5%"/>
    <x v="273"/>
  </r>
  <r>
    <x v="1"/>
    <x v="9917"/>
    <x v="219"/>
    <x v="1"/>
    <x v="897"/>
    <n v="195"/>
    <x v="2260"/>
    <n v="249.6"/>
    <n v="21.88"/>
    <n v="28"/>
    <x v="627"/>
    <x v="1"/>
    <x v="34"/>
    <s v="GST 5%"/>
    <x v="273"/>
  </r>
  <r>
    <x v="1"/>
    <x v="9918"/>
    <x v="389"/>
    <x v="1"/>
    <x v="1071"/>
    <n v="5963.6"/>
    <x v="19077"/>
    <n v="6850"/>
    <n v="12.94"/>
    <n v="14.86"/>
    <x v="705"/>
    <x v="1"/>
    <x v="10"/>
    <s v="GST 5%"/>
    <x v="272"/>
  </r>
  <r>
    <x v="1"/>
    <x v="9918"/>
    <x v="462"/>
    <x v="1"/>
    <x v="897"/>
    <n v="349.13"/>
    <x v="19078"/>
    <n v="465.5"/>
    <n v="25"/>
    <n v="33.33"/>
    <x v="705"/>
    <x v="1"/>
    <x v="10"/>
    <s v="GST 5%"/>
    <x v="272"/>
  </r>
  <r>
    <x v="1"/>
    <x v="9919"/>
    <x v="753"/>
    <x v="1"/>
    <x v="1028"/>
    <n v="2177.42"/>
    <x v="19079"/>
    <n v="2288"/>
    <n v="4.83"/>
    <n v="5.08"/>
    <x v="836"/>
    <x v="1"/>
    <x v="10"/>
    <s v="GST 5%"/>
    <x v="272"/>
  </r>
  <r>
    <x v="1"/>
    <x v="9919"/>
    <x v="165"/>
    <x v="1"/>
    <x v="972"/>
    <n v="1504.81"/>
    <x v="19080"/>
    <n v="1734"/>
    <n v="13.22"/>
    <n v="15.23"/>
    <x v="836"/>
    <x v="1"/>
    <x v="10"/>
    <s v="GST 5%"/>
    <x v="272"/>
  </r>
  <r>
    <x v="1"/>
    <x v="9920"/>
    <x v="22"/>
    <x v="1"/>
    <x v="1377"/>
    <n v="13175.58"/>
    <x v="19081"/>
    <n v="16256.66"/>
    <n v="18.95"/>
    <n v="23.38"/>
    <x v="7"/>
    <x v="1"/>
    <x v="34"/>
    <s v="GST 5%"/>
    <x v="53"/>
  </r>
  <r>
    <x v="1"/>
    <x v="9921"/>
    <x v="1"/>
    <x v="3"/>
    <x v="567"/>
    <n v="36.53"/>
    <x v="9441"/>
    <n v="59.4"/>
    <n v="38.5"/>
    <n v="62.61"/>
    <x v="824"/>
    <x v="2"/>
    <x v="59"/>
    <s v="GST 18%"/>
    <x v="333"/>
  </r>
  <r>
    <x v="1"/>
    <x v="16567"/>
    <x v="126"/>
    <x v="3"/>
    <x v="897"/>
    <n v="6.69"/>
    <x v="6834"/>
    <n v="12"/>
    <n v="44.25"/>
    <n v="79.37"/>
    <x v="824"/>
    <x v="2"/>
    <x v="59"/>
    <s v="GST 18%"/>
    <x v="333"/>
  </r>
  <r>
    <x v="1"/>
    <x v="9922"/>
    <x v="126"/>
    <x v="3"/>
    <x v="1020"/>
    <n v="80.290000000000006"/>
    <x v="19082"/>
    <n v="94"/>
    <n v="14.59"/>
    <n v="17.079999999999998"/>
    <x v="824"/>
    <x v="2"/>
    <x v="59"/>
    <s v="GST 18%"/>
    <x v="333"/>
  </r>
  <r>
    <x v="1"/>
    <x v="9924"/>
    <x v="127"/>
    <x v="3"/>
    <x v="897"/>
    <n v="6.03"/>
    <x v="9759"/>
    <n v="9.9"/>
    <n v="39.090000000000003"/>
    <n v="64.180000000000007"/>
    <x v="824"/>
    <x v="2"/>
    <x v="59"/>
    <s v="GST 18%"/>
    <x v="333"/>
  </r>
  <r>
    <x v="1"/>
    <x v="9924"/>
    <x v="90"/>
    <x v="3"/>
    <x v="57"/>
    <n v="24.13"/>
    <x v="17332"/>
    <n v="43.2"/>
    <n v="44.14"/>
    <n v="79.03"/>
    <x v="824"/>
    <x v="2"/>
    <x v="59"/>
    <s v="GST 18%"/>
    <x v="333"/>
  </r>
  <r>
    <x v="1"/>
    <x v="9924"/>
    <x v="47"/>
    <x v="3"/>
    <x v="1017"/>
    <n v="95.58"/>
    <x v="17463"/>
    <n v="162"/>
    <n v="41"/>
    <n v="69.489999999999995"/>
    <x v="824"/>
    <x v="2"/>
    <x v="59"/>
    <s v="GST 18%"/>
    <x v="333"/>
  </r>
  <r>
    <x v="1"/>
    <x v="9924"/>
    <x v="130"/>
    <x v="3"/>
    <x v="567"/>
    <n v="8.67"/>
    <x v="7145"/>
    <n v="16.2"/>
    <n v="46.48"/>
    <n v="86.85"/>
    <x v="824"/>
    <x v="2"/>
    <x v="59"/>
    <s v="GST 18%"/>
    <x v="333"/>
  </r>
  <r>
    <x v="1"/>
    <x v="16568"/>
    <x v="1"/>
    <x v="3"/>
    <x v="1028"/>
    <n v="146.13"/>
    <x v="5543"/>
    <n v="237.6"/>
    <n v="38.5"/>
    <n v="62.59"/>
    <x v="824"/>
    <x v="2"/>
    <x v="59"/>
    <s v="GST 18%"/>
    <x v="333"/>
  </r>
  <r>
    <x v="1"/>
    <x v="16569"/>
    <x v="1"/>
    <x v="3"/>
    <x v="897"/>
    <n v="18.27"/>
    <x v="9444"/>
    <n v="29.7"/>
    <n v="38.479999999999997"/>
    <n v="62.56"/>
    <x v="824"/>
    <x v="2"/>
    <x v="59"/>
    <s v="GST 18%"/>
    <x v="333"/>
  </r>
  <r>
    <x v="1"/>
    <x v="16570"/>
    <x v="1"/>
    <x v="3"/>
    <x v="897"/>
    <n v="18.27"/>
    <x v="9444"/>
    <n v="29.7"/>
    <n v="38.479999999999997"/>
    <n v="62.56"/>
    <x v="824"/>
    <x v="2"/>
    <x v="59"/>
    <s v="GST 18%"/>
    <x v="333"/>
  </r>
  <r>
    <x v="1"/>
    <x v="16571"/>
    <x v="126"/>
    <x v="3"/>
    <x v="972"/>
    <n v="40.14"/>
    <x v="14122"/>
    <n v="67"/>
    <n v="40.090000000000003"/>
    <n v="66.92"/>
    <x v="824"/>
    <x v="2"/>
    <x v="59"/>
    <s v="GST 18%"/>
    <x v="333"/>
  </r>
  <r>
    <x v="1"/>
    <x v="16572"/>
    <x v="1"/>
    <x v="3"/>
    <x v="1024"/>
    <n v="127.86"/>
    <x v="19083"/>
    <n v="207.9"/>
    <n v="38.5"/>
    <n v="62.6"/>
    <x v="824"/>
    <x v="2"/>
    <x v="59"/>
    <s v="GST 18%"/>
    <x v="333"/>
  </r>
  <r>
    <x v="1"/>
    <x v="9926"/>
    <x v="12"/>
    <x v="1"/>
    <x v="1119"/>
    <n v="1254.97"/>
    <x v="19084"/>
    <n v="1986.69"/>
    <n v="36.83"/>
    <n v="58.31"/>
    <x v="635"/>
    <x v="1"/>
    <x v="19"/>
    <s v="GST 5%"/>
    <x v="53"/>
  </r>
  <r>
    <x v="1"/>
    <x v="9926"/>
    <x v="8"/>
    <x v="1"/>
    <x v="1024"/>
    <n v="173.37"/>
    <x v="19085"/>
    <n v="264.60000000000002"/>
    <n v="34.479999999999997"/>
    <n v="52.62"/>
    <x v="635"/>
    <x v="1"/>
    <x v="19"/>
    <s v="GST 5%"/>
    <x v="53"/>
  </r>
  <r>
    <x v="1"/>
    <x v="9926"/>
    <x v="12"/>
    <x v="1"/>
    <x v="567"/>
    <n v="51.45"/>
    <x v="6216"/>
    <n v="79.2"/>
    <n v="35.04"/>
    <n v="53.94"/>
    <x v="635"/>
    <x v="1"/>
    <x v="19"/>
    <s v="GST 5%"/>
    <x v="53"/>
  </r>
  <r>
    <x v="1"/>
    <x v="9927"/>
    <x v="68"/>
    <x v="1"/>
    <x v="1024"/>
    <n v="88.2"/>
    <x v="6702"/>
    <n v="132.30000000000001"/>
    <n v="33.33"/>
    <n v="50"/>
    <x v="635"/>
    <x v="1"/>
    <x v="19"/>
    <s v="GST 5%"/>
    <x v="53"/>
  </r>
  <r>
    <x v="1"/>
    <x v="9927"/>
    <x v="77"/>
    <x v="1"/>
    <x v="1289"/>
    <n v="1174.67"/>
    <x v="19086"/>
    <n v="1762.2"/>
    <n v="33.340000000000003"/>
    <n v="50.02"/>
    <x v="635"/>
    <x v="1"/>
    <x v="19"/>
    <s v="GST 5%"/>
    <x v="53"/>
  </r>
  <r>
    <x v="1"/>
    <x v="9928"/>
    <x v="279"/>
    <x v="1"/>
    <x v="1038"/>
    <n v="2549.9299999999998"/>
    <x v="19087"/>
    <n v="3825"/>
    <n v="33.340000000000003"/>
    <n v="50"/>
    <x v="635"/>
    <x v="1"/>
    <x v="19"/>
    <s v="GST 5%"/>
    <x v="53"/>
  </r>
  <r>
    <x v="1"/>
    <x v="9928"/>
    <x v="38"/>
    <x v="1"/>
    <x v="1084"/>
    <n v="3347.98"/>
    <x v="19088"/>
    <n v="5130"/>
    <n v="34.74"/>
    <n v="53.23"/>
    <x v="635"/>
    <x v="1"/>
    <x v="19"/>
    <s v="GST 5%"/>
    <x v="53"/>
  </r>
  <r>
    <x v="1"/>
    <x v="9930"/>
    <x v="300"/>
    <x v="1"/>
    <x v="567"/>
    <n v="285.60000000000002"/>
    <x v="3703"/>
    <n v="399"/>
    <n v="28.42"/>
    <n v="39.71"/>
    <x v="838"/>
    <x v="1"/>
    <x v="62"/>
    <s v="GST 5%"/>
    <x v="344"/>
  </r>
  <r>
    <x v="1"/>
    <x v="9931"/>
    <x v="143"/>
    <x v="1"/>
    <x v="897"/>
    <n v="210"/>
    <x v="19089"/>
    <n v="306.89999999999998"/>
    <n v="31.57"/>
    <n v="46.14"/>
    <x v="838"/>
    <x v="1"/>
    <x v="62"/>
    <s v="GST 5%"/>
    <x v="344"/>
  </r>
  <r>
    <x v="1"/>
    <x v="9932"/>
    <x v="101"/>
    <x v="1"/>
    <x v="1028"/>
    <n v="1596"/>
    <x v="19090"/>
    <n v="2280"/>
    <n v="30"/>
    <n v="42.86"/>
    <x v="838"/>
    <x v="3"/>
    <x v="15"/>
    <s v="GST 5%"/>
    <x v="344"/>
  </r>
  <r>
    <x v="1"/>
    <x v="16573"/>
    <x v="35"/>
    <x v="1"/>
    <x v="971"/>
    <n v="299.25"/>
    <x v="19091"/>
    <n v="427.5"/>
    <n v="30"/>
    <n v="42.86"/>
    <x v="838"/>
    <x v="3"/>
    <x v="15"/>
    <s v="GST 5%"/>
    <x v="344"/>
  </r>
  <r>
    <x v="1"/>
    <x v="9933"/>
    <x v="39"/>
    <x v="3"/>
    <x v="971"/>
    <n v="1197"/>
    <x v="6720"/>
    <n v="1710"/>
    <n v="30"/>
    <n v="42.86"/>
    <x v="838"/>
    <x v="3"/>
    <x v="15"/>
    <s v="GST 5%"/>
    <x v="344"/>
  </r>
  <r>
    <x v="1"/>
    <x v="9934"/>
    <x v="2"/>
    <x v="1"/>
    <x v="1015"/>
    <n v="1112.96"/>
    <x v="19092"/>
    <n v="2040"/>
    <n v="45.44"/>
    <n v="83.29"/>
    <x v="7"/>
    <x v="1"/>
    <x v="34"/>
    <s v="GST 5%"/>
    <x v="53"/>
  </r>
  <r>
    <x v="1"/>
    <x v="9935"/>
    <x v="0"/>
    <x v="2"/>
    <x v="897"/>
    <n v="40"/>
    <x v="1267"/>
    <n v="63"/>
    <n v="36.51"/>
    <n v="57.5"/>
    <x v="3"/>
    <x v="1"/>
    <x v="62"/>
    <s v="0"/>
    <x v="345"/>
  </r>
  <r>
    <x v="1"/>
    <x v="9936"/>
    <x v="47"/>
    <x v="1"/>
    <x v="1349"/>
    <n v="1161.0899999999999"/>
    <x v="19093"/>
    <n v="1777.04"/>
    <n v="34.659999999999997"/>
    <n v="53.05"/>
    <x v="7"/>
    <x v="1"/>
    <x v="62"/>
    <s v="GST 5%"/>
    <x v="53"/>
  </r>
  <r>
    <x v="1"/>
    <x v="9938"/>
    <x v="123"/>
    <x v="1"/>
    <x v="1313"/>
    <n v="25120"/>
    <x v="19094"/>
    <n v="28843.9"/>
    <n v="12.91"/>
    <n v="14.82"/>
    <x v="839"/>
    <x v="1"/>
    <x v="10"/>
    <s v="GST 5%"/>
    <x v="300"/>
  </r>
  <r>
    <x v="1"/>
    <x v="9939"/>
    <x v="109"/>
    <x v="1"/>
    <x v="2512"/>
    <n v="87723.09"/>
    <x v="19095"/>
    <n v="93848.960000000006"/>
    <n v="6.53"/>
    <n v="6.98"/>
    <x v="839"/>
    <x v="1"/>
    <x v="10"/>
    <s v="GST 5%"/>
    <x v="300"/>
  </r>
  <r>
    <x v="1"/>
    <x v="9940"/>
    <x v="192"/>
    <x v="1"/>
    <x v="984"/>
    <n v="7843.87"/>
    <x v="17079"/>
    <n v="8282.7800000000007"/>
    <n v="5.3"/>
    <n v="5.6"/>
    <x v="839"/>
    <x v="1"/>
    <x v="10"/>
    <s v="GST 5%"/>
    <x v="300"/>
  </r>
  <r>
    <x v="1"/>
    <x v="9940"/>
    <x v="38"/>
    <x v="1"/>
    <x v="1020"/>
    <n v="1734.01"/>
    <x v="10446"/>
    <n v="1884"/>
    <n v="7.96"/>
    <n v="8.65"/>
    <x v="839"/>
    <x v="1"/>
    <x v="10"/>
    <s v="GST 5%"/>
    <x v="300"/>
  </r>
  <r>
    <x v="1"/>
    <x v="9942"/>
    <x v="109"/>
    <x v="0"/>
    <x v="2493"/>
    <n v="40230"/>
    <x v="19096"/>
    <n v="45352"/>
    <n v="11.29"/>
    <n v="12.73"/>
    <x v="7"/>
    <x v="1"/>
    <x v="19"/>
    <s v="GST 0%"/>
    <x v="53"/>
  </r>
  <r>
    <x v="1"/>
    <x v="9942"/>
    <x v="22"/>
    <x v="0"/>
    <x v="897"/>
    <n v="82"/>
    <x v="1251"/>
    <n v="98"/>
    <n v="16.329999999999998"/>
    <n v="19.510000000000002"/>
    <x v="7"/>
    <x v="1"/>
    <x v="19"/>
    <s v="GST 0%"/>
    <x v="53"/>
  </r>
  <r>
    <x v="1"/>
    <x v="9942"/>
    <x v="35"/>
    <x v="0"/>
    <x v="567"/>
    <n v="156"/>
    <x v="2161"/>
    <n v="196"/>
    <n v="20.41"/>
    <n v="25.64"/>
    <x v="7"/>
    <x v="1"/>
    <x v="19"/>
    <s v="GST 0%"/>
    <x v="53"/>
  </r>
  <r>
    <x v="1"/>
    <x v="9942"/>
    <x v="36"/>
    <x v="0"/>
    <x v="346"/>
    <n v="375"/>
    <x v="1527"/>
    <n v="480"/>
    <n v="21.88"/>
    <n v="28"/>
    <x v="7"/>
    <x v="1"/>
    <x v="19"/>
    <s v="GST 0%"/>
    <x v="53"/>
  </r>
  <r>
    <x v="1"/>
    <x v="9942"/>
    <x v="118"/>
    <x v="0"/>
    <x v="897"/>
    <n v="65"/>
    <x v="1190"/>
    <n v="90"/>
    <n v="27.78"/>
    <n v="38.46"/>
    <x v="7"/>
    <x v="1"/>
    <x v="19"/>
    <s v="GST 0%"/>
    <x v="53"/>
  </r>
  <r>
    <x v="1"/>
    <x v="16574"/>
    <x v="243"/>
    <x v="0"/>
    <x v="897"/>
    <n v="84"/>
    <x v="14176"/>
    <n v="115"/>
    <n v="26.96"/>
    <n v="36.9"/>
    <x v="5"/>
    <x v="1"/>
    <x v="19"/>
    <s v="GST 5%"/>
    <x v="431"/>
  </r>
  <r>
    <x v="1"/>
    <x v="9943"/>
    <x v="54"/>
    <x v="1"/>
    <x v="964"/>
    <n v="1631.55"/>
    <x v="19097"/>
    <n v="2152.6999999999998"/>
    <n v="24.21"/>
    <n v="31.94"/>
    <x v="709"/>
    <x v="1"/>
    <x v="34"/>
    <s v="GST 5%"/>
    <x v="270"/>
  </r>
  <r>
    <x v="1"/>
    <x v="9944"/>
    <x v="423"/>
    <x v="1"/>
    <x v="972"/>
    <n v="838.09"/>
    <x v="19098"/>
    <n v="1105.8"/>
    <n v="24.21"/>
    <n v="31.94"/>
    <x v="709"/>
    <x v="1"/>
    <x v="34"/>
    <s v="GST 5%"/>
    <x v="270"/>
  </r>
  <r>
    <x v="1"/>
    <x v="9944"/>
    <x v="188"/>
    <x v="1"/>
    <x v="567"/>
    <n v="257.75"/>
    <x v="16792"/>
    <n v="340.1"/>
    <n v="24.21"/>
    <n v="31.95"/>
    <x v="709"/>
    <x v="1"/>
    <x v="34"/>
    <s v="GST 5%"/>
    <x v="270"/>
  </r>
  <r>
    <x v="1"/>
    <x v="9945"/>
    <x v="22"/>
    <x v="0"/>
    <x v="346"/>
    <n v="456"/>
    <x v="3223"/>
    <n v="576"/>
    <n v="20.83"/>
    <n v="26.32"/>
    <x v="709"/>
    <x v="1"/>
    <x v="64"/>
    <s v="GST 0%"/>
    <x v="270"/>
  </r>
  <r>
    <x v="1"/>
    <x v="9946"/>
    <x v="376"/>
    <x v="1"/>
    <x v="899"/>
    <n v="2361.6"/>
    <x v="19099"/>
    <n v="3148.8"/>
    <n v="25"/>
    <n v="33.33"/>
    <x v="709"/>
    <x v="1"/>
    <x v="34"/>
    <s v="GST 5%"/>
    <x v="270"/>
  </r>
  <r>
    <x v="1"/>
    <x v="9947"/>
    <x v="40"/>
    <x v="1"/>
    <x v="900"/>
    <n v="777.04"/>
    <x v="19100"/>
    <n v="1008"/>
    <n v="22.91"/>
    <n v="29.72"/>
    <x v="709"/>
    <x v="1"/>
    <x v="34"/>
    <s v="GST 5%"/>
    <x v="270"/>
  </r>
  <r>
    <x v="1"/>
    <x v="9948"/>
    <x v="139"/>
    <x v="1"/>
    <x v="1082"/>
    <n v="3742.56"/>
    <x v="19101"/>
    <n v="4990.08"/>
    <n v="25"/>
    <n v="33.33"/>
    <x v="709"/>
    <x v="1"/>
    <x v="34"/>
    <s v="GST 5%"/>
    <x v="270"/>
  </r>
  <r>
    <x v="1"/>
    <x v="9948"/>
    <x v="34"/>
    <x v="1"/>
    <x v="972"/>
    <n v="561.6"/>
    <x v="1595"/>
    <n v="748.8"/>
    <n v="25"/>
    <n v="33.33"/>
    <x v="709"/>
    <x v="1"/>
    <x v="34"/>
    <s v="GST 5%"/>
    <x v="270"/>
  </r>
  <r>
    <x v="1"/>
    <x v="9949"/>
    <x v="40"/>
    <x v="1"/>
    <x v="57"/>
    <n v="216"/>
    <x v="3717"/>
    <n v="280.8"/>
    <n v="23.08"/>
    <n v="30"/>
    <x v="709"/>
    <x v="1"/>
    <x v="34"/>
    <s v="GST 5%"/>
    <x v="270"/>
  </r>
  <r>
    <x v="1"/>
    <x v="9950"/>
    <x v="88"/>
    <x v="1"/>
    <x v="973"/>
    <n v="927.2"/>
    <x v="19102"/>
    <n v="1124.23"/>
    <n v="17.53"/>
    <n v="21.25"/>
    <x v="709"/>
    <x v="1"/>
    <x v="34"/>
    <s v="GST 5%"/>
    <x v="270"/>
  </r>
  <r>
    <x v="1"/>
    <x v="9951"/>
    <x v="47"/>
    <x v="3"/>
    <x v="899"/>
    <n v="192.01"/>
    <x v="1270"/>
    <n v="304"/>
    <n v="36.840000000000003"/>
    <n v="58.33"/>
    <x v="504"/>
    <x v="2"/>
    <x v="59"/>
    <s v="GST 18%"/>
    <x v="278"/>
  </r>
  <r>
    <x v="1"/>
    <x v="9951"/>
    <x v="90"/>
    <x v="3"/>
    <x v="567"/>
    <n v="14.4"/>
    <x v="2443"/>
    <n v="21.6"/>
    <n v="33.33"/>
    <n v="50"/>
    <x v="504"/>
    <x v="2"/>
    <x v="59"/>
    <s v="GST 18%"/>
    <x v="278"/>
  </r>
  <r>
    <x v="1"/>
    <x v="16575"/>
    <x v="3"/>
    <x v="1"/>
    <x v="897"/>
    <n v="28"/>
    <x v="1390"/>
    <n v="33.25"/>
    <n v="15.79"/>
    <n v="18.75"/>
    <x v="8"/>
    <x v="1"/>
    <x v="19"/>
    <s v="GST 12%"/>
    <x v="244"/>
  </r>
  <r>
    <x v="1"/>
    <x v="16576"/>
    <x v="71"/>
    <x v="1"/>
    <x v="897"/>
    <n v="15.96"/>
    <x v="19103"/>
    <n v="23.25"/>
    <n v="31.35"/>
    <n v="45.68"/>
    <x v="63"/>
    <x v="1"/>
    <x v="19"/>
    <s v="CST2"/>
    <x v="347"/>
  </r>
  <r>
    <x v="1"/>
    <x v="9952"/>
    <x v="128"/>
    <x v="1"/>
    <x v="897"/>
    <n v="3.96"/>
    <x v="9468"/>
    <n v="5.6"/>
    <n v="29.29"/>
    <n v="41.41"/>
    <x v="63"/>
    <x v="1"/>
    <x v="19"/>
    <s v="CST2"/>
    <x v="347"/>
  </r>
  <r>
    <x v="1"/>
    <x v="16577"/>
    <x v="35"/>
    <x v="1"/>
    <x v="567"/>
    <n v="230"/>
    <x v="1708"/>
    <n v="292"/>
    <n v="21.23"/>
    <n v="26.96"/>
    <x v="63"/>
    <x v="1"/>
    <x v="34"/>
    <s v="GST 5%"/>
    <x v="347"/>
  </r>
  <r>
    <x v="1"/>
    <x v="9953"/>
    <x v="287"/>
    <x v="1"/>
    <x v="972"/>
    <n v="893.09"/>
    <x v="19104"/>
    <n v="1256.7"/>
    <n v="28.93"/>
    <n v="40.71"/>
    <x v="840"/>
    <x v="1"/>
    <x v="10"/>
    <s v="GST 5%"/>
    <x v="348"/>
  </r>
  <r>
    <x v="1"/>
    <x v="9954"/>
    <x v="219"/>
    <x v="1"/>
    <x v="971"/>
    <n v="506.99"/>
    <x v="19105"/>
    <n v="725.4"/>
    <n v="30.11"/>
    <n v="43.08"/>
    <x v="840"/>
    <x v="1"/>
    <x v="10"/>
    <s v="GST 5%"/>
    <x v="348"/>
  </r>
  <r>
    <x v="1"/>
    <x v="9954"/>
    <x v="151"/>
    <x v="1"/>
    <x v="971"/>
    <n v="468"/>
    <x v="6517"/>
    <n v="576"/>
    <n v="18.75"/>
    <n v="23.08"/>
    <x v="840"/>
    <x v="1"/>
    <x v="10"/>
    <s v="GST 5%"/>
    <x v="348"/>
  </r>
  <r>
    <x v="1"/>
    <x v="9955"/>
    <x v="118"/>
    <x v="1"/>
    <x v="57"/>
    <n v="402.99"/>
    <x v="19106"/>
    <n v="576.6"/>
    <n v="30.11"/>
    <n v="43.08"/>
    <x v="841"/>
    <x v="1"/>
    <x v="10"/>
    <s v="GST 5%"/>
    <x v="348"/>
  </r>
  <r>
    <x v="1"/>
    <x v="9955"/>
    <x v="203"/>
    <x v="1"/>
    <x v="567"/>
    <n v="214.49"/>
    <x v="6697"/>
    <n v="264"/>
    <n v="18.75"/>
    <n v="23.08"/>
    <x v="841"/>
    <x v="1"/>
    <x v="10"/>
    <s v="GST 5%"/>
    <x v="348"/>
  </r>
  <r>
    <x v="1"/>
    <x v="9957"/>
    <x v="336"/>
    <x v="1"/>
    <x v="1231"/>
    <n v="43514.06"/>
    <x v="19107"/>
    <n v="45636"/>
    <n v="4.6500000000000004"/>
    <n v="4.88"/>
    <x v="842"/>
    <x v="1"/>
    <x v="10"/>
    <s v="GST 5%"/>
    <x v="70"/>
  </r>
  <r>
    <x v="1"/>
    <x v="9958"/>
    <x v="412"/>
    <x v="1"/>
    <x v="897"/>
    <n v="331.84"/>
    <x v="19108"/>
    <n v="408"/>
    <n v="18.670000000000002"/>
    <n v="22.95"/>
    <x v="7"/>
    <x v="1"/>
    <x v="62"/>
    <s v="GST 5%"/>
    <x v="53"/>
  </r>
  <r>
    <x v="1"/>
    <x v="9959"/>
    <x v="2"/>
    <x v="1"/>
    <x v="951"/>
    <n v="1343.28"/>
    <x v="19109"/>
    <n v="1860.62"/>
    <n v="27.8"/>
    <n v="38.51"/>
    <x v="7"/>
    <x v="1"/>
    <x v="34"/>
    <s v="GST 5%"/>
    <x v="53"/>
  </r>
  <r>
    <x v="1"/>
    <x v="9960"/>
    <x v="78"/>
    <x v="3"/>
    <x v="971"/>
    <n v="99.01"/>
    <x v="19110"/>
    <n v="117.6"/>
    <n v="15.81"/>
    <n v="18.78"/>
    <x v="843"/>
    <x v="4"/>
    <x v="21"/>
    <s v="GST 18%"/>
    <x v="170"/>
  </r>
  <r>
    <x v="1"/>
    <x v="9960"/>
    <x v="2"/>
    <x v="3"/>
    <x v="1030"/>
    <n v="800.04"/>
    <x v="9601"/>
    <n v="980"/>
    <n v="18.36"/>
    <n v="22.49"/>
    <x v="843"/>
    <x v="4"/>
    <x v="21"/>
    <s v="GST 18%"/>
    <x v="170"/>
  </r>
  <r>
    <x v="1"/>
    <x v="9961"/>
    <x v="32"/>
    <x v="3"/>
    <x v="972"/>
    <n v="552.03"/>
    <x v="6249"/>
    <n v="676.2"/>
    <n v="18.36"/>
    <n v="22.49"/>
    <x v="843"/>
    <x v="4"/>
    <x v="21"/>
    <s v="GST 18%"/>
    <x v="170"/>
  </r>
  <r>
    <x v="1"/>
    <x v="9962"/>
    <x v="219"/>
    <x v="3"/>
    <x v="897"/>
    <n v="208"/>
    <x v="2105"/>
    <n v="249.6"/>
    <n v="16.670000000000002"/>
    <n v="20"/>
    <x v="278"/>
    <x v="4"/>
    <x v="21"/>
    <s v="GST 18%"/>
    <x v="170"/>
  </r>
  <r>
    <x v="1"/>
    <x v="9963"/>
    <x v="81"/>
    <x v="3"/>
    <x v="1033"/>
    <n v="624.03"/>
    <x v="9474"/>
    <n v="764.4"/>
    <n v="18.36"/>
    <n v="22.49"/>
    <x v="843"/>
    <x v="4"/>
    <x v="21"/>
    <s v="GST 18%"/>
    <x v="170"/>
  </r>
  <r>
    <x v="1"/>
    <x v="9963"/>
    <x v="71"/>
    <x v="3"/>
    <x v="897"/>
    <n v="20.63"/>
    <x v="9759"/>
    <n v="24.5"/>
    <n v="15.8"/>
    <n v="18.760000000000002"/>
    <x v="843"/>
    <x v="4"/>
    <x v="21"/>
    <s v="GST 18%"/>
    <x v="170"/>
  </r>
  <r>
    <x v="1"/>
    <x v="9964"/>
    <x v="81"/>
    <x v="3"/>
    <x v="973"/>
    <n v="456.02"/>
    <x v="5640"/>
    <n v="552.9"/>
    <n v="17.52"/>
    <n v="21.24"/>
    <x v="843"/>
    <x v="4"/>
    <x v="21"/>
    <s v="GST 18%"/>
    <x v="170"/>
  </r>
  <r>
    <x v="1"/>
    <x v="9965"/>
    <x v="34"/>
    <x v="3"/>
    <x v="346"/>
    <n v="520.03"/>
    <x v="16850"/>
    <n v="630.5"/>
    <n v="17.52"/>
    <n v="21.24"/>
    <x v="278"/>
    <x v="4"/>
    <x v="21"/>
    <s v="GST 18%"/>
    <x v="170"/>
  </r>
  <r>
    <x v="1"/>
    <x v="9966"/>
    <x v="327"/>
    <x v="3"/>
    <x v="971"/>
    <n v="861"/>
    <x v="8443"/>
    <n v="1143.9000000000001"/>
    <n v="24.73"/>
    <n v="32.86"/>
    <x v="722"/>
    <x v="4"/>
    <x v="21"/>
    <s v="GST 18%"/>
    <x v="304"/>
  </r>
  <r>
    <x v="1"/>
    <x v="9967"/>
    <x v="276"/>
    <x v="2"/>
    <x v="972"/>
    <n v="1310.4000000000001"/>
    <x v="13579"/>
    <n v="1596"/>
    <n v="17.89"/>
    <n v="21.79"/>
    <x v="287"/>
    <x v="4"/>
    <x v="50"/>
    <s v="GST 12%"/>
    <x v="176"/>
  </r>
  <r>
    <x v="1"/>
    <x v="9968"/>
    <x v="276"/>
    <x v="3"/>
    <x v="1028"/>
    <n v="1747.17"/>
    <x v="19111"/>
    <n v="2150.4"/>
    <n v="18.75"/>
    <n v="23.08"/>
    <x v="287"/>
    <x v="4"/>
    <x v="51"/>
    <s v="GST 18%"/>
    <x v="176"/>
  </r>
  <r>
    <x v="1"/>
    <x v="16578"/>
    <x v="659"/>
    <x v="2"/>
    <x v="897"/>
    <n v="534.29999999999995"/>
    <x v="19112"/>
    <n v="650.75"/>
    <n v="17.89"/>
    <n v="21.79"/>
    <x v="287"/>
    <x v="4"/>
    <x v="50"/>
    <s v="GST 12%"/>
    <x v="176"/>
  </r>
  <r>
    <x v="1"/>
    <x v="16579"/>
    <x v="36"/>
    <x v="2"/>
    <x v="897"/>
    <n v="131.25"/>
    <x v="2278"/>
    <n v="166.25"/>
    <n v="21.05"/>
    <n v="26.67"/>
    <x v="321"/>
    <x v="4"/>
    <x v="50"/>
    <s v="GST 12%"/>
    <x v="193"/>
  </r>
  <r>
    <x v="1"/>
    <x v="16579"/>
    <x v="116"/>
    <x v="2"/>
    <x v="971"/>
    <n v="357.75"/>
    <x v="7929"/>
    <n v="453.15"/>
    <n v="21.05"/>
    <n v="26.67"/>
    <x v="321"/>
    <x v="4"/>
    <x v="50"/>
    <s v="GST 12%"/>
    <x v="193"/>
  </r>
  <r>
    <x v="1"/>
    <x v="9970"/>
    <x v="356"/>
    <x v="2"/>
    <x v="971"/>
    <n v="717.75"/>
    <x v="14196"/>
    <n v="909.15"/>
    <n v="21.05"/>
    <n v="26.67"/>
    <x v="321"/>
    <x v="4"/>
    <x v="50"/>
    <s v="GST 12%"/>
    <x v="193"/>
  </r>
  <r>
    <x v="1"/>
    <x v="9971"/>
    <x v="356"/>
    <x v="2"/>
    <x v="972"/>
    <n v="1435.5"/>
    <x v="19113"/>
    <n v="1818.3"/>
    <n v="21.05"/>
    <n v="26.67"/>
    <x v="321"/>
    <x v="4"/>
    <x v="50"/>
    <s v="GST 12%"/>
    <x v="193"/>
  </r>
  <r>
    <x v="1"/>
    <x v="16580"/>
    <x v="34"/>
    <x v="2"/>
    <x v="346"/>
    <n v="520"/>
    <x v="9003"/>
    <n v="617.5"/>
    <n v="15.79"/>
    <n v="18.75"/>
    <x v="784"/>
    <x v="4"/>
    <x v="21"/>
    <s v="GST 12%"/>
    <x v="193"/>
  </r>
  <r>
    <x v="1"/>
    <x v="16581"/>
    <x v="82"/>
    <x v="2"/>
    <x v="897"/>
    <n v="100"/>
    <x v="19114"/>
    <n v="118.75"/>
    <n v="15.79"/>
    <n v="18.75"/>
    <x v="784"/>
    <x v="4"/>
    <x v="21"/>
    <s v="GST 12%"/>
    <x v="193"/>
  </r>
  <r>
    <x v="1"/>
    <x v="16581"/>
    <x v="290"/>
    <x v="2"/>
    <x v="1022"/>
    <n v="1836.03"/>
    <x v="19115"/>
    <n v="2223.4499999999998"/>
    <n v="17.420000000000002"/>
    <n v="21.1"/>
    <x v="784"/>
    <x v="4"/>
    <x v="21"/>
    <s v="GST 12%"/>
    <x v="193"/>
  </r>
  <r>
    <x v="1"/>
    <x v="9972"/>
    <x v="197"/>
    <x v="0"/>
    <x v="940"/>
    <n v="1848"/>
    <x v="19116"/>
    <n v="2203.3000000000002"/>
    <n v="16.13"/>
    <n v="19.23"/>
    <x v="784"/>
    <x v="0"/>
    <x v="0"/>
    <s v="GST 0%"/>
    <x v="193"/>
  </r>
  <r>
    <x v="1"/>
    <x v="9972"/>
    <x v="19"/>
    <x v="0"/>
    <x v="897"/>
    <n v="72"/>
    <x v="1928"/>
    <n v="85.5"/>
    <n v="15.79"/>
    <n v="18.75"/>
    <x v="784"/>
    <x v="0"/>
    <x v="0"/>
    <s v="GST 0%"/>
    <x v="193"/>
  </r>
  <r>
    <x v="1"/>
    <x v="16582"/>
    <x v="289"/>
    <x v="2"/>
    <x v="567"/>
    <n v="484.36"/>
    <x v="19117"/>
    <n v="716.1"/>
    <n v="32.36"/>
    <n v="47.84"/>
    <x v="1217"/>
    <x v="5"/>
    <x v="32"/>
    <s v="GST 12%"/>
    <x v="37"/>
  </r>
  <r>
    <x v="1"/>
    <x v="9973"/>
    <x v="0"/>
    <x v="1"/>
    <x v="899"/>
    <n v="705.6"/>
    <x v="3036"/>
    <n v="1064"/>
    <n v="33.68"/>
    <n v="50.79"/>
    <x v="789"/>
    <x v="3"/>
    <x v="5"/>
    <s v="GST 5%"/>
    <x v="200"/>
  </r>
  <r>
    <x v="1"/>
    <x v="9974"/>
    <x v="1"/>
    <x v="1"/>
    <x v="1022"/>
    <n v="353.43"/>
    <x v="9100"/>
    <n v="532.95000000000005"/>
    <n v="33.68"/>
    <n v="50.79"/>
    <x v="789"/>
    <x v="3"/>
    <x v="5"/>
    <s v="GST 5%"/>
    <x v="200"/>
  </r>
  <r>
    <x v="1"/>
    <x v="9975"/>
    <x v="69"/>
    <x v="1"/>
    <x v="1028"/>
    <n v="141.12"/>
    <x v="19118"/>
    <n v="212.8"/>
    <n v="33.68"/>
    <n v="50.79"/>
    <x v="789"/>
    <x v="3"/>
    <x v="5"/>
    <s v="GST 5%"/>
    <x v="200"/>
  </r>
  <r>
    <x v="1"/>
    <x v="9976"/>
    <x v="64"/>
    <x v="1"/>
    <x v="1036"/>
    <n v="831.6"/>
    <x v="1457"/>
    <n v="1254"/>
    <n v="33.68"/>
    <n v="50.79"/>
    <x v="789"/>
    <x v="3"/>
    <x v="5"/>
    <s v="GST 5%"/>
    <x v="200"/>
  </r>
  <r>
    <x v="1"/>
    <x v="16583"/>
    <x v="79"/>
    <x v="3"/>
    <x v="897"/>
    <n v="13"/>
    <x v="1143"/>
    <n v="15.5"/>
    <n v="16.13"/>
    <n v="19.23"/>
    <x v="980"/>
    <x v="3"/>
    <x v="30"/>
    <s v="GST 18%"/>
    <x v="381"/>
  </r>
  <r>
    <x v="1"/>
    <x v="16584"/>
    <x v="59"/>
    <x v="3"/>
    <x v="897"/>
    <n v="25.9"/>
    <x v="6018"/>
    <n v="35"/>
    <n v="26"/>
    <n v="35.14"/>
    <x v="1218"/>
    <x v="3"/>
    <x v="56"/>
    <s v="GST 5%"/>
    <x v="109"/>
  </r>
  <r>
    <x v="1"/>
    <x v="9977"/>
    <x v="167"/>
    <x v="3"/>
    <x v="57"/>
    <n v="1088.01"/>
    <x v="19119"/>
    <n v="1319.2"/>
    <n v="17.53"/>
    <n v="21.25"/>
    <x v="339"/>
    <x v="3"/>
    <x v="13"/>
    <s v="GST 18%"/>
    <x v="199"/>
  </r>
  <r>
    <x v="1"/>
    <x v="9978"/>
    <x v="167"/>
    <x v="3"/>
    <x v="567"/>
    <n v="544"/>
    <x v="7346"/>
    <n v="659.6"/>
    <n v="17.53"/>
    <n v="21.25"/>
    <x v="339"/>
    <x v="3"/>
    <x v="13"/>
    <s v="GST 18%"/>
    <x v="199"/>
  </r>
  <r>
    <x v="1"/>
    <x v="9979"/>
    <x v="748"/>
    <x v="2"/>
    <x v="567"/>
    <n v="890.1"/>
    <x v="5226"/>
    <n v="989"/>
    <n v="10"/>
    <n v="11.11"/>
    <x v="340"/>
    <x v="3"/>
    <x v="15"/>
    <s v="GST 12%"/>
    <x v="70"/>
  </r>
  <r>
    <x v="1"/>
    <x v="9979"/>
    <x v="679"/>
    <x v="2"/>
    <x v="1024"/>
    <n v="3461.86"/>
    <x v="19120"/>
    <n v="4064.5"/>
    <n v="14.83"/>
    <n v="17.41"/>
    <x v="340"/>
    <x v="3"/>
    <x v="15"/>
    <s v="GST 12%"/>
    <x v="70"/>
  </r>
  <r>
    <x v="1"/>
    <x v="9980"/>
    <x v="141"/>
    <x v="3"/>
    <x v="897"/>
    <n v="291.76"/>
    <x v="9482"/>
    <n v="373.4"/>
    <n v="21.86"/>
    <n v="27.98"/>
    <x v="340"/>
    <x v="3"/>
    <x v="56"/>
    <s v="GST 18%"/>
    <x v="70"/>
  </r>
  <r>
    <x v="1"/>
    <x v="9981"/>
    <x v="206"/>
    <x v="3"/>
    <x v="973"/>
    <n v="3206.54"/>
    <x v="19121"/>
    <n v="3562.5"/>
    <n v="9.99"/>
    <n v="11.1"/>
    <x v="343"/>
    <x v="3"/>
    <x v="52"/>
    <s v="GST 18%"/>
    <x v="182"/>
  </r>
  <r>
    <x v="1"/>
    <x v="9982"/>
    <x v="40"/>
    <x v="3"/>
    <x v="57"/>
    <n v="225"/>
    <x v="2614"/>
    <n v="288"/>
    <n v="21.88"/>
    <n v="28"/>
    <x v="28"/>
    <x v="3"/>
    <x v="12"/>
    <s v="GST 18%"/>
    <x v="78"/>
  </r>
  <r>
    <x v="1"/>
    <x v="16585"/>
    <x v="78"/>
    <x v="3"/>
    <x v="346"/>
    <n v="136"/>
    <x v="347"/>
    <n v="186"/>
    <n v="26.88"/>
    <n v="36.76"/>
    <x v="8"/>
    <x v="3"/>
    <x v="12"/>
    <s v="GST 18%"/>
    <x v="432"/>
  </r>
  <r>
    <x v="1"/>
    <x v="9983"/>
    <x v="0"/>
    <x v="3"/>
    <x v="897"/>
    <n v="52.5"/>
    <x v="1776"/>
    <n v="63"/>
    <n v="16.670000000000002"/>
    <n v="20"/>
    <x v="57"/>
    <x v="5"/>
    <x v="32"/>
    <s v="GST 12%"/>
    <x v="37"/>
  </r>
  <r>
    <x v="1"/>
    <x v="9985"/>
    <x v="681"/>
    <x v="3"/>
    <x v="567"/>
    <n v="471.91"/>
    <x v="19122"/>
    <n v="680.2"/>
    <n v="30.62"/>
    <n v="44.14"/>
    <x v="360"/>
    <x v="3"/>
    <x v="18"/>
    <s v="GST 18%"/>
    <x v="76"/>
  </r>
  <r>
    <x v="1"/>
    <x v="9986"/>
    <x v="32"/>
    <x v="3"/>
    <x v="346"/>
    <n v="522.74"/>
    <x v="14749"/>
    <n v="563.5"/>
    <n v="7.23"/>
    <n v="7.8"/>
    <x v="363"/>
    <x v="3"/>
    <x v="17"/>
    <s v="GST 18%"/>
    <x v="70"/>
  </r>
  <r>
    <x v="1"/>
    <x v="9986"/>
    <x v="431"/>
    <x v="3"/>
    <x v="897"/>
    <n v="94.55"/>
    <x v="6169"/>
    <n v="101.9"/>
    <n v="7.21"/>
    <n v="7.77"/>
    <x v="363"/>
    <x v="3"/>
    <x v="17"/>
    <s v="GST 18%"/>
    <x v="70"/>
  </r>
  <r>
    <x v="1"/>
    <x v="9987"/>
    <x v="2"/>
    <x v="3"/>
    <x v="1119"/>
    <n v="1740.74"/>
    <x v="19123"/>
    <n v="2256"/>
    <n v="22.84"/>
    <n v="29.6"/>
    <x v="20"/>
    <x v="3"/>
    <x v="14"/>
    <s v="GST 18%"/>
    <x v="72"/>
  </r>
  <r>
    <x v="1"/>
    <x v="9988"/>
    <x v="136"/>
    <x v="3"/>
    <x v="897"/>
    <n v="126.36"/>
    <x v="2175"/>
    <n v="136.19999999999999"/>
    <n v="7.22"/>
    <n v="7.79"/>
    <x v="363"/>
    <x v="3"/>
    <x v="48"/>
    <s v="GST 18%"/>
    <x v="70"/>
  </r>
  <r>
    <x v="1"/>
    <x v="9988"/>
    <x v="246"/>
    <x v="3"/>
    <x v="1017"/>
    <n v="1758.78"/>
    <x v="9487"/>
    <n v="1896.3"/>
    <n v="7.25"/>
    <n v="7.82"/>
    <x v="363"/>
    <x v="3"/>
    <x v="48"/>
    <s v="GST 18%"/>
    <x v="70"/>
  </r>
  <r>
    <x v="1"/>
    <x v="9989"/>
    <x v="257"/>
    <x v="3"/>
    <x v="922"/>
    <n v="13338"/>
    <x v="19124"/>
    <n v="17442"/>
    <n v="23.53"/>
    <n v="30.77"/>
    <x v="26"/>
    <x v="3"/>
    <x v="14"/>
    <s v="GST 18%"/>
    <x v="77"/>
  </r>
  <r>
    <x v="1"/>
    <x v="9989"/>
    <x v="337"/>
    <x v="3"/>
    <x v="1084"/>
    <n v="12377.94"/>
    <x v="19125"/>
    <n v="14434"/>
    <n v="14.24"/>
    <n v="16.61"/>
    <x v="26"/>
    <x v="3"/>
    <x v="14"/>
    <s v="GST 18%"/>
    <x v="77"/>
  </r>
  <r>
    <x v="1"/>
    <x v="9989"/>
    <x v="730"/>
    <x v="3"/>
    <x v="897"/>
    <n v="208.29"/>
    <x v="11592"/>
    <n v="322.60000000000002"/>
    <n v="35.43"/>
    <n v="54.88"/>
    <x v="26"/>
    <x v="3"/>
    <x v="14"/>
    <s v="GST 18%"/>
    <x v="77"/>
  </r>
  <r>
    <x v="1"/>
    <x v="9990"/>
    <x v="51"/>
    <x v="3"/>
    <x v="1028"/>
    <n v="720.74"/>
    <x v="19126"/>
    <n v="784"/>
    <n v="8.07"/>
    <n v="8.7799999999999994"/>
    <x v="844"/>
    <x v="3"/>
    <x v="48"/>
    <s v="GST 18%"/>
    <x v="77"/>
  </r>
  <r>
    <x v="1"/>
    <x v="9991"/>
    <x v="291"/>
    <x v="3"/>
    <x v="567"/>
    <n v="368.51"/>
    <x v="19127"/>
    <n v="390"/>
    <n v="5.51"/>
    <n v="5.83"/>
    <x v="374"/>
    <x v="3"/>
    <x v="12"/>
    <s v="GST 18%"/>
    <x v="70"/>
  </r>
  <r>
    <x v="1"/>
    <x v="9991"/>
    <x v="300"/>
    <x v="3"/>
    <x v="345"/>
    <n v="1944.4"/>
    <x v="19128"/>
    <n v="2058"/>
    <n v="5.52"/>
    <n v="5.84"/>
    <x v="374"/>
    <x v="3"/>
    <x v="12"/>
    <s v="GST 18%"/>
    <x v="70"/>
  </r>
  <r>
    <x v="1"/>
    <x v="16586"/>
    <x v="22"/>
    <x v="3"/>
    <x v="897"/>
    <n v="54"/>
    <x v="1187"/>
    <n v="60"/>
    <n v="10"/>
    <n v="11.11"/>
    <x v="1219"/>
    <x v="3"/>
    <x v="30"/>
    <s v="GST 18%"/>
    <x v="364"/>
  </r>
  <r>
    <x v="1"/>
    <x v="16587"/>
    <x v="363"/>
    <x v="0"/>
    <x v="897"/>
    <n v="132"/>
    <x v="17853"/>
    <n v="188.1"/>
    <n v="29.82"/>
    <n v="42.5"/>
    <x v="904"/>
    <x v="3"/>
    <x v="9"/>
    <s v="GST 0%"/>
    <x v="70"/>
  </r>
  <r>
    <x v="1"/>
    <x v="16588"/>
    <x v="35"/>
    <x v="0"/>
    <x v="897"/>
    <n v="93.75"/>
    <x v="19129"/>
    <n v="135"/>
    <n v="30.56"/>
    <n v="44"/>
    <x v="904"/>
    <x v="3"/>
    <x v="9"/>
    <s v="GST 0%"/>
    <x v="70"/>
  </r>
  <r>
    <x v="1"/>
    <x v="16588"/>
    <x v="363"/>
    <x v="0"/>
    <x v="897"/>
    <n v="132"/>
    <x v="17853"/>
    <n v="188.1"/>
    <n v="29.82"/>
    <n v="42.5"/>
    <x v="904"/>
    <x v="3"/>
    <x v="9"/>
    <s v="GST 0%"/>
    <x v="70"/>
  </r>
  <r>
    <x v="1"/>
    <x v="9993"/>
    <x v="51"/>
    <x v="1"/>
    <x v="1071"/>
    <n v="945"/>
    <x v="19130"/>
    <n v="1425"/>
    <n v="33.68"/>
    <n v="50.79"/>
    <x v="789"/>
    <x v="3"/>
    <x v="5"/>
    <s v="GST 5%"/>
    <x v="200"/>
  </r>
  <r>
    <x v="1"/>
    <x v="9994"/>
    <x v="109"/>
    <x v="3"/>
    <x v="897"/>
    <n v="154"/>
    <x v="9493"/>
    <n v="208.9"/>
    <n v="26.28"/>
    <n v="35.65"/>
    <x v="51"/>
    <x v="5"/>
    <x v="31"/>
    <s v="GST 18%"/>
    <x v="53"/>
  </r>
  <r>
    <x v="1"/>
    <x v="9994"/>
    <x v="302"/>
    <x v="3"/>
    <x v="346"/>
    <n v="857.51"/>
    <x v="19131"/>
    <n v="1100"/>
    <n v="22.04"/>
    <n v="28.28"/>
    <x v="51"/>
    <x v="5"/>
    <x v="31"/>
    <s v="GST 18%"/>
    <x v="53"/>
  </r>
  <r>
    <x v="1"/>
    <x v="9995"/>
    <x v="53"/>
    <x v="3"/>
    <x v="868"/>
    <n v="1726.59"/>
    <x v="19132"/>
    <n v="2079"/>
    <n v="16.95"/>
    <n v="20.41"/>
    <x v="404"/>
    <x v="3"/>
    <x v="18"/>
    <s v="GST 18%"/>
    <x v="70"/>
  </r>
  <r>
    <x v="1"/>
    <x v="16589"/>
    <x v="64"/>
    <x v="0"/>
    <x v="567"/>
    <n v="66"/>
    <x v="1413"/>
    <n v="98"/>
    <n v="32.65"/>
    <n v="48.48"/>
    <x v="250"/>
    <x v="5"/>
    <x v="32"/>
    <s v="GST 0%"/>
    <x v="165"/>
  </r>
  <r>
    <x v="1"/>
    <x v="9996"/>
    <x v="126"/>
    <x v="0"/>
    <x v="897"/>
    <n v="9"/>
    <x v="1676"/>
    <n v="13.5"/>
    <n v="33.33"/>
    <n v="50"/>
    <x v="845"/>
    <x v="3"/>
    <x v="5"/>
    <s v="IGST 0%"/>
    <x v="349"/>
  </r>
  <r>
    <x v="1"/>
    <x v="9997"/>
    <x v="78"/>
    <x v="1"/>
    <x v="897"/>
    <n v="24"/>
    <x v="1219"/>
    <n v="38"/>
    <n v="36.840000000000003"/>
    <n v="58.33"/>
    <x v="845"/>
    <x v="3"/>
    <x v="5"/>
    <s v="IGST 5%"/>
    <x v="349"/>
  </r>
  <r>
    <x v="1"/>
    <x v="9997"/>
    <x v="81"/>
    <x v="1"/>
    <x v="897"/>
    <n v="18"/>
    <x v="893"/>
    <n v="27"/>
    <n v="33.33"/>
    <n v="50"/>
    <x v="845"/>
    <x v="3"/>
    <x v="5"/>
    <s v="IGST 5%"/>
    <x v="349"/>
  </r>
  <r>
    <x v="1"/>
    <x v="9998"/>
    <x v="151"/>
    <x v="3"/>
    <x v="1017"/>
    <n v="1727.98"/>
    <x v="4623"/>
    <n v="2073.6"/>
    <n v="16.670000000000002"/>
    <n v="20"/>
    <x v="427"/>
    <x v="3"/>
    <x v="52"/>
    <s v="GST 18%"/>
    <x v="70"/>
  </r>
  <r>
    <x v="1"/>
    <x v="16590"/>
    <x v="34"/>
    <x v="3"/>
    <x v="897"/>
    <n v="114.04"/>
    <x v="9396"/>
    <n v="126.1"/>
    <n v="9.56"/>
    <n v="10.58"/>
    <x v="62"/>
    <x v="3"/>
    <x v="12"/>
    <s v="GST 18%"/>
    <x v="76"/>
  </r>
  <r>
    <x v="1"/>
    <x v="9999"/>
    <x v="2"/>
    <x v="0"/>
    <x v="897"/>
    <n v="30"/>
    <x v="987"/>
    <n v="45"/>
    <n v="33.33"/>
    <n v="50"/>
    <x v="250"/>
    <x v="5"/>
    <x v="32"/>
    <s v="GST 0%"/>
    <x v="96"/>
  </r>
  <r>
    <x v="1"/>
    <x v="9999"/>
    <x v="64"/>
    <x v="0"/>
    <x v="567"/>
    <n v="66"/>
    <x v="1413"/>
    <n v="98"/>
    <n v="32.65"/>
    <n v="48.48"/>
    <x v="250"/>
    <x v="5"/>
    <x v="32"/>
    <s v="GST 0%"/>
    <x v="96"/>
  </r>
  <r>
    <x v="1"/>
    <x v="16591"/>
    <x v="78"/>
    <x v="1"/>
    <x v="57"/>
    <n v="112"/>
    <x v="2126"/>
    <n v="148.80000000000001"/>
    <n v="24.73"/>
    <n v="32.86"/>
    <x v="441"/>
    <x v="3"/>
    <x v="5"/>
    <s v="GST 5%"/>
    <x v="100"/>
  </r>
  <r>
    <x v="1"/>
    <x v="16592"/>
    <x v="2"/>
    <x v="1"/>
    <x v="897"/>
    <n v="34.78"/>
    <x v="19133"/>
    <n v="46.5"/>
    <n v="25.2"/>
    <n v="33.700000000000003"/>
    <x v="846"/>
    <x v="3"/>
    <x v="5"/>
    <s v="GST 5%"/>
    <x v="199"/>
  </r>
  <r>
    <x v="1"/>
    <x v="10000"/>
    <x v="2"/>
    <x v="1"/>
    <x v="1028"/>
    <n v="278.27"/>
    <x v="19134"/>
    <n v="380"/>
    <n v="26.77"/>
    <n v="36.56"/>
    <x v="846"/>
    <x v="3"/>
    <x v="5"/>
    <s v="GST 5%"/>
    <x v="199"/>
  </r>
  <r>
    <x v="1"/>
    <x v="10001"/>
    <x v="197"/>
    <x v="3"/>
    <x v="345"/>
    <n v="935"/>
    <x v="12024"/>
    <n v="1067"/>
    <n v="12.37"/>
    <n v="14.12"/>
    <x v="58"/>
    <x v="3"/>
    <x v="12"/>
    <s v="GST 18%"/>
    <x v="97"/>
  </r>
  <r>
    <x v="1"/>
    <x v="16593"/>
    <x v="2"/>
    <x v="3"/>
    <x v="897"/>
    <n v="30"/>
    <x v="987"/>
    <n v="45"/>
    <n v="33.33"/>
    <n v="50"/>
    <x v="1220"/>
    <x v="3"/>
    <x v="5"/>
    <s v="IGST 18%"/>
    <x v="349"/>
  </r>
  <r>
    <x v="1"/>
    <x v="10003"/>
    <x v="83"/>
    <x v="3"/>
    <x v="345"/>
    <n v="720.8"/>
    <x v="3313"/>
    <n v="784"/>
    <n v="8.06"/>
    <n v="8.77"/>
    <x v="27"/>
    <x v="3"/>
    <x v="13"/>
    <s v="GST 18%"/>
    <x v="77"/>
  </r>
  <r>
    <x v="1"/>
    <x v="10004"/>
    <x v="47"/>
    <x v="3"/>
    <x v="1125"/>
    <n v="822.86"/>
    <x v="19135"/>
    <n v="970"/>
    <n v="15.17"/>
    <n v="17.88"/>
    <x v="478"/>
    <x v="3"/>
    <x v="17"/>
    <s v="GST 18%"/>
    <x v="199"/>
  </r>
  <r>
    <x v="1"/>
    <x v="10005"/>
    <x v="279"/>
    <x v="3"/>
    <x v="924"/>
    <n v="1495.95"/>
    <x v="8744"/>
    <n v="1795.2"/>
    <n v="16.670000000000002"/>
    <n v="20"/>
    <x v="492"/>
    <x v="5"/>
    <x v="31"/>
    <s v="GST 18%"/>
    <x v="182"/>
  </r>
  <r>
    <x v="1"/>
    <x v="10008"/>
    <x v="126"/>
    <x v="3"/>
    <x v="567"/>
    <n v="25.2"/>
    <x v="2635"/>
    <n v="29.4"/>
    <n v="14.29"/>
    <n v="16.670000000000002"/>
    <x v="492"/>
    <x v="3"/>
    <x v="48"/>
    <s v="GST 18%"/>
    <x v="182"/>
  </r>
  <r>
    <x v="1"/>
    <x v="10008"/>
    <x v="15"/>
    <x v="3"/>
    <x v="971"/>
    <n v="123.48"/>
    <x v="1781"/>
    <n v="144"/>
    <n v="14.25"/>
    <n v="16.62"/>
    <x v="492"/>
    <x v="3"/>
    <x v="48"/>
    <s v="GST 18%"/>
    <x v="182"/>
  </r>
  <r>
    <x v="1"/>
    <x v="10008"/>
    <x v="47"/>
    <x v="3"/>
    <x v="974"/>
    <n v="1088.05"/>
    <x v="3533"/>
    <n v="1319.2"/>
    <n v="17.52"/>
    <n v="21.24"/>
    <x v="492"/>
    <x v="3"/>
    <x v="48"/>
    <s v="GST 18%"/>
    <x v="182"/>
  </r>
  <r>
    <x v="1"/>
    <x v="10008"/>
    <x v="74"/>
    <x v="3"/>
    <x v="971"/>
    <n v="45.35"/>
    <x v="19136"/>
    <n v="52.8"/>
    <n v="14.11"/>
    <n v="16.43"/>
    <x v="492"/>
    <x v="3"/>
    <x v="48"/>
    <s v="GST 18%"/>
    <x v="182"/>
  </r>
  <r>
    <x v="1"/>
    <x v="10009"/>
    <x v="97"/>
    <x v="3"/>
    <x v="345"/>
    <n v="3710.03"/>
    <x v="9506"/>
    <n v="4800"/>
    <n v="22.71"/>
    <n v="29.38"/>
    <x v="772"/>
    <x v="3"/>
    <x v="15"/>
    <s v="GST 18%"/>
    <x v="205"/>
  </r>
  <r>
    <x v="1"/>
    <x v="10010"/>
    <x v="149"/>
    <x v="3"/>
    <x v="567"/>
    <n v="405"/>
    <x v="6517"/>
    <n v="513"/>
    <n v="21.05"/>
    <n v="26.67"/>
    <x v="772"/>
    <x v="3"/>
    <x v="15"/>
    <s v="GST 18%"/>
    <x v="205"/>
  </r>
  <r>
    <x v="1"/>
    <x v="16594"/>
    <x v="101"/>
    <x v="3"/>
    <x v="897"/>
    <n v="225"/>
    <x v="1540"/>
    <n v="285"/>
    <n v="21.05"/>
    <n v="26.67"/>
    <x v="772"/>
    <x v="3"/>
    <x v="15"/>
    <s v="GST 18%"/>
    <x v="205"/>
  </r>
  <r>
    <x v="1"/>
    <x v="16595"/>
    <x v="609"/>
    <x v="3"/>
    <x v="897"/>
    <n v="892.51"/>
    <x v="7178"/>
    <n v="1130.5"/>
    <n v="21.05"/>
    <n v="26.67"/>
    <x v="772"/>
    <x v="3"/>
    <x v="15"/>
    <s v="GST 18%"/>
    <x v="205"/>
  </r>
  <r>
    <x v="1"/>
    <x v="10014"/>
    <x v="620"/>
    <x v="3"/>
    <x v="897"/>
    <n v="467.46"/>
    <x v="9509"/>
    <n v="604.79999999999995"/>
    <n v="22.71"/>
    <n v="29.38"/>
    <x v="772"/>
    <x v="3"/>
    <x v="15"/>
    <s v="GST 18%"/>
    <x v="205"/>
  </r>
  <r>
    <x v="1"/>
    <x v="10015"/>
    <x v="22"/>
    <x v="0"/>
    <x v="568"/>
    <n v="1170"/>
    <x v="1931"/>
    <n v="1497.6"/>
    <n v="21.88"/>
    <n v="28"/>
    <x v="496"/>
    <x v="3"/>
    <x v="20"/>
    <s v="GST 0%"/>
    <x v="223"/>
  </r>
  <r>
    <x v="1"/>
    <x v="10016"/>
    <x v="34"/>
    <x v="1"/>
    <x v="897"/>
    <n v="84.49"/>
    <x v="9510"/>
    <n v="100"/>
    <n v="15.51"/>
    <n v="18.36"/>
    <x v="847"/>
    <x v="1"/>
    <x v="19"/>
    <s v="GST 5%"/>
    <x v="350"/>
  </r>
  <r>
    <x v="1"/>
    <x v="10017"/>
    <x v="299"/>
    <x v="1"/>
    <x v="567"/>
    <n v="126.11"/>
    <x v="3435"/>
    <n v="180.4"/>
    <n v="30.09"/>
    <n v="43.05"/>
    <x v="847"/>
    <x v="1"/>
    <x v="19"/>
    <s v="GST 5%"/>
    <x v="350"/>
  </r>
  <r>
    <x v="1"/>
    <x v="10018"/>
    <x v="47"/>
    <x v="4"/>
    <x v="1015"/>
    <n v="836.37"/>
    <x v="19137"/>
    <n v="989.4"/>
    <n v="15.47"/>
    <n v="18.3"/>
    <x v="848"/>
    <x v="4"/>
    <x v="33"/>
    <s v="GST 28%"/>
    <x v="180"/>
  </r>
  <r>
    <x v="1"/>
    <x v="10019"/>
    <x v="57"/>
    <x v="3"/>
    <x v="346"/>
    <n v="207.21"/>
    <x v="19138"/>
    <n v="368"/>
    <n v="43.69"/>
    <n v="77.599999999999994"/>
    <x v="368"/>
    <x v="3"/>
    <x v="18"/>
    <s v="GST 18%"/>
    <x v="77"/>
  </r>
  <r>
    <x v="1"/>
    <x v="10020"/>
    <x v="414"/>
    <x v="3"/>
    <x v="1028"/>
    <n v="1399.86"/>
    <x v="19139"/>
    <n v="1717"/>
    <n v="18.47"/>
    <n v="22.66"/>
    <x v="368"/>
    <x v="3"/>
    <x v="18"/>
    <s v="GST 18%"/>
    <x v="77"/>
  </r>
  <r>
    <x v="1"/>
    <x v="10021"/>
    <x v="71"/>
    <x v="3"/>
    <x v="964"/>
    <n v="412.5"/>
    <x v="9553"/>
    <n v="528"/>
    <n v="21.88"/>
    <n v="28"/>
    <x v="562"/>
    <x v="3"/>
    <x v="30"/>
    <s v="GST 18%"/>
    <x v="253"/>
  </r>
  <r>
    <x v="1"/>
    <x v="10023"/>
    <x v="2"/>
    <x v="2"/>
    <x v="1145"/>
    <n v="2428.88"/>
    <x v="19140"/>
    <n v="2700"/>
    <n v="10.039999999999999"/>
    <n v="11.16"/>
    <x v="8"/>
    <x v="4"/>
    <x v="33"/>
    <s v="GST 12%"/>
    <x v="306"/>
  </r>
  <r>
    <x v="1"/>
    <x v="10025"/>
    <x v="243"/>
    <x v="2"/>
    <x v="1148"/>
    <n v="8193.74"/>
    <x v="19141"/>
    <n v="9484.7999999999993"/>
    <n v="13.61"/>
    <n v="15.76"/>
    <x v="726"/>
    <x v="2"/>
    <x v="58"/>
    <s v="GST 12%"/>
    <x v="185"/>
  </r>
  <r>
    <x v="1"/>
    <x v="10026"/>
    <x v="243"/>
    <x v="2"/>
    <x v="1091"/>
    <n v="7169.52"/>
    <x v="19142"/>
    <n v="8288"/>
    <n v="13.5"/>
    <n v="15.6"/>
    <x v="726"/>
    <x v="2"/>
    <x v="58"/>
    <s v="GST 12%"/>
    <x v="185"/>
  </r>
  <r>
    <x v="1"/>
    <x v="10027"/>
    <x v="81"/>
    <x v="0"/>
    <x v="1022"/>
    <n v="433.5"/>
    <x v="9084"/>
    <n v="499.8"/>
    <n v="13.27"/>
    <n v="15.29"/>
    <x v="288"/>
    <x v="4"/>
    <x v="21"/>
    <s v="GST 0%"/>
    <x v="179"/>
  </r>
  <r>
    <x v="1"/>
    <x v="10027"/>
    <x v="5"/>
    <x v="0"/>
    <x v="1242"/>
    <n v="4596.8"/>
    <x v="12054"/>
    <n v="5306.6"/>
    <n v="13.38"/>
    <n v="15.44"/>
    <x v="288"/>
    <x v="4"/>
    <x v="21"/>
    <s v="GST 0%"/>
    <x v="179"/>
  </r>
  <r>
    <x v="1"/>
    <x v="10031"/>
    <x v="125"/>
    <x v="2"/>
    <x v="346"/>
    <n v="649.99"/>
    <x v="19143"/>
    <n v="1125"/>
    <n v="42.22"/>
    <n v="73.08"/>
    <x v="8"/>
    <x v="2"/>
    <x v="24"/>
    <s v="GST 12%"/>
    <x v="98"/>
  </r>
  <r>
    <x v="1"/>
    <x v="10032"/>
    <x v="125"/>
    <x v="2"/>
    <x v="57"/>
    <n v="519.99"/>
    <x v="19144"/>
    <n v="900"/>
    <n v="42.22"/>
    <n v="73.08"/>
    <x v="8"/>
    <x v="2"/>
    <x v="24"/>
    <s v="GST 12%"/>
    <x v="98"/>
  </r>
  <r>
    <x v="1"/>
    <x v="16596"/>
    <x v="125"/>
    <x v="2"/>
    <x v="346"/>
    <n v="795.2"/>
    <x v="11154"/>
    <n v="1162.5"/>
    <n v="31.6"/>
    <n v="46.19"/>
    <x v="998"/>
    <x v="2"/>
    <x v="24"/>
    <s v="GST 12%"/>
    <x v="98"/>
  </r>
  <r>
    <x v="1"/>
    <x v="10039"/>
    <x v="6"/>
    <x v="3"/>
    <x v="620"/>
    <n v="1215.02"/>
    <x v="19145"/>
    <n v="1555.2"/>
    <n v="21.87"/>
    <n v="28"/>
    <x v="567"/>
    <x v="2"/>
    <x v="8"/>
    <s v="GST 18%"/>
    <x v="256"/>
  </r>
  <r>
    <x v="1"/>
    <x v="10040"/>
    <x v="131"/>
    <x v="3"/>
    <x v="1280"/>
    <n v="1222.52"/>
    <x v="19146"/>
    <n v="1563.84"/>
    <n v="21.83"/>
    <n v="27.92"/>
    <x v="567"/>
    <x v="2"/>
    <x v="8"/>
    <s v="GST 18%"/>
    <x v="256"/>
  </r>
  <r>
    <x v="1"/>
    <x v="10041"/>
    <x v="47"/>
    <x v="1"/>
    <x v="1139"/>
    <n v="810.02"/>
    <x v="4669"/>
    <n v="1036.8"/>
    <n v="21.87"/>
    <n v="28"/>
    <x v="567"/>
    <x v="2"/>
    <x v="8"/>
    <s v="GST 5%"/>
    <x v="256"/>
  </r>
  <r>
    <x v="1"/>
    <x v="10041"/>
    <x v="71"/>
    <x v="1"/>
    <x v="57"/>
    <n v="75"/>
    <x v="1188"/>
    <n v="95"/>
    <n v="21.05"/>
    <n v="26.67"/>
    <x v="567"/>
    <x v="2"/>
    <x v="8"/>
    <s v="GST 5%"/>
    <x v="256"/>
  </r>
  <r>
    <x v="1"/>
    <x v="10042"/>
    <x v="756"/>
    <x v="2"/>
    <x v="567"/>
    <n v="3731.19"/>
    <x v="19147"/>
    <n v="4112.8"/>
    <n v="9.2799999999999994"/>
    <n v="10.23"/>
    <x v="570"/>
    <x v="2"/>
    <x v="26"/>
    <s v="GST 12%"/>
    <x v="70"/>
  </r>
  <r>
    <x v="1"/>
    <x v="16597"/>
    <x v="3"/>
    <x v="2"/>
    <x v="1024"/>
    <n v="183.75"/>
    <x v="4564"/>
    <n v="232.75"/>
    <n v="21.05"/>
    <n v="26.67"/>
    <x v="1149"/>
    <x v="4"/>
    <x v="33"/>
    <s v="GST 12%"/>
    <x v="53"/>
  </r>
  <r>
    <x v="1"/>
    <x v="10043"/>
    <x v="190"/>
    <x v="2"/>
    <x v="1017"/>
    <n v="1159.2"/>
    <x v="9530"/>
    <n v="1548.45"/>
    <n v="25.14"/>
    <n v="33.58"/>
    <x v="853"/>
    <x v="2"/>
    <x v="24"/>
    <s v="GST 12%"/>
    <x v="98"/>
  </r>
  <r>
    <x v="1"/>
    <x v="10044"/>
    <x v="64"/>
    <x v="2"/>
    <x v="971"/>
    <n v="107.52"/>
    <x v="19148"/>
    <n v="156"/>
    <n v="31.08"/>
    <n v="45.09"/>
    <x v="59"/>
    <x v="4"/>
    <x v="33"/>
    <s v="GST 12%"/>
    <x v="98"/>
  </r>
  <r>
    <x v="1"/>
    <x v="10044"/>
    <x v="0"/>
    <x v="2"/>
    <x v="1022"/>
    <n v="856.8"/>
    <x v="12313"/>
    <n v="1130.5"/>
    <n v="24.21"/>
    <n v="31.94"/>
    <x v="59"/>
    <x v="4"/>
    <x v="33"/>
    <s v="GST 12%"/>
    <x v="98"/>
  </r>
  <r>
    <x v="1"/>
    <x v="10045"/>
    <x v="47"/>
    <x v="4"/>
    <x v="1265"/>
    <n v="2672.07"/>
    <x v="19149"/>
    <n v="3206.4"/>
    <n v="16.66"/>
    <n v="20"/>
    <x v="286"/>
    <x v="4"/>
    <x v="33"/>
    <s v="GST 28%"/>
    <x v="174"/>
  </r>
  <r>
    <x v="1"/>
    <x v="10046"/>
    <x v="6"/>
    <x v="3"/>
    <x v="1071"/>
    <n v="769.23"/>
    <x v="19150"/>
    <n v="882"/>
    <n v="12.79"/>
    <n v="14.66"/>
    <x v="29"/>
    <x v="2"/>
    <x v="7"/>
    <s v="GST 18%"/>
    <x v="79"/>
  </r>
  <r>
    <x v="1"/>
    <x v="10047"/>
    <x v="0"/>
    <x v="3"/>
    <x v="897"/>
    <n v="56.25"/>
    <x v="9533"/>
    <n v="67.900000000000006"/>
    <n v="17.16"/>
    <n v="20.71"/>
    <x v="589"/>
    <x v="2"/>
    <x v="29"/>
    <s v="GST 18%"/>
    <x v="53"/>
  </r>
  <r>
    <x v="1"/>
    <x v="10048"/>
    <x v="0"/>
    <x v="3"/>
    <x v="899"/>
    <n v="1027.53"/>
    <x v="19151"/>
    <n v="1097.5999999999999"/>
    <n v="6.38"/>
    <n v="6.82"/>
    <x v="594"/>
    <x v="2"/>
    <x v="29"/>
    <s v="GST 18%"/>
    <x v="76"/>
  </r>
  <r>
    <x v="1"/>
    <x v="10049"/>
    <x v="35"/>
    <x v="1"/>
    <x v="940"/>
    <n v="1323"/>
    <x v="1822"/>
    <n v="1575"/>
    <n v="16"/>
    <n v="19.05"/>
    <x v="854"/>
    <x v="2"/>
    <x v="3"/>
    <s v="GST 5%"/>
    <x v="53"/>
  </r>
  <r>
    <x v="1"/>
    <x v="16598"/>
    <x v="243"/>
    <x v="3"/>
    <x v="568"/>
    <n v="1518.35"/>
    <x v="19152"/>
    <n v="1996.8"/>
    <n v="23.96"/>
    <n v="31.51"/>
    <x v="245"/>
    <x v="2"/>
    <x v="57"/>
    <s v="GST 18%"/>
    <x v="266"/>
  </r>
  <r>
    <x v="1"/>
    <x v="10050"/>
    <x v="6"/>
    <x v="3"/>
    <x v="958"/>
    <n v="3175.84"/>
    <x v="19153"/>
    <n v="3859.2"/>
    <n v="17.71"/>
    <n v="21.52"/>
    <x v="602"/>
    <x v="2"/>
    <x v="24"/>
    <s v="GST 18%"/>
    <x v="70"/>
  </r>
  <r>
    <x v="1"/>
    <x v="10051"/>
    <x v="131"/>
    <x v="2"/>
    <x v="868"/>
    <n v="331.8"/>
    <x v="4966"/>
    <n v="399"/>
    <n v="16.84"/>
    <n v="20.25"/>
    <x v="602"/>
    <x v="2"/>
    <x v="24"/>
    <s v="GST 12%"/>
    <x v="70"/>
  </r>
  <r>
    <x v="1"/>
    <x v="10052"/>
    <x v="126"/>
    <x v="2"/>
    <x v="972"/>
    <n v="42"/>
    <x v="1086"/>
    <n v="72"/>
    <n v="41.67"/>
    <n v="71.430000000000007"/>
    <x v="855"/>
    <x v="2"/>
    <x v="24"/>
    <s v="GST 12%"/>
    <x v="98"/>
  </r>
  <r>
    <x v="1"/>
    <x v="10053"/>
    <x v="126"/>
    <x v="2"/>
    <x v="1134"/>
    <n v="266"/>
    <x v="5579"/>
    <n v="456"/>
    <n v="41.67"/>
    <n v="71.430000000000007"/>
    <x v="855"/>
    <x v="2"/>
    <x v="24"/>
    <s v="GST 12%"/>
    <x v="98"/>
  </r>
  <r>
    <x v="1"/>
    <x v="10055"/>
    <x v="621"/>
    <x v="1"/>
    <x v="1022"/>
    <n v="5062.6099999999997"/>
    <x v="19154"/>
    <n v="6733"/>
    <n v="24.81"/>
    <n v="32.99"/>
    <x v="553"/>
    <x v="2"/>
    <x v="57"/>
    <s v="GST 5%"/>
    <x v="237"/>
  </r>
  <r>
    <x v="1"/>
    <x v="10056"/>
    <x v="151"/>
    <x v="2"/>
    <x v="1092"/>
    <n v="2878.12"/>
    <x v="17567"/>
    <n v="3359.37"/>
    <n v="14.33"/>
    <n v="16.72"/>
    <x v="605"/>
    <x v="2"/>
    <x v="22"/>
    <s v="GST 12%"/>
    <x v="70"/>
  </r>
  <r>
    <x v="1"/>
    <x v="10057"/>
    <x v="266"/>
    <x v="3"/>
    <x v="897"/>
    <n v="157.49"/>
    <x v="9538"/>
    <n v="213.75"/>
    <n v="26.32"/>
    <n v="35.72"/>
    <x v="856"/>
    <x v="2"/>
    <x v="24"/>
    <s v="GST 18%"/>
    <x v="185"/>
  </r>
  <r>
    <x v="1"/>
    <x v="10058"/>
    <x v="326"/>
    <x v="3"/>
    <x v="897"/>
    <n v="98"/>
    <x v="2278"/>
    <n v="133"/>
    <n v="26.32"/>
    <n v="35.71"/>
    <x v="856"/>
    <x v="2"/>
    <x v="24"/>
    <s v="GST 18%"/>
    <x v="185"/>
  </r>
  <r>
    <x v="1"/>
    <x v="10059"/>
    <x v="206"/>
    <x v="3"/>
    <x v="567"/>
    <n v="525.01"/>
    <x v="9542"/>
    <n v="712.5"/>
    <n v="26.31"/>
    <n v="35.71"/>
    <x v="856"/>
    <x v="2"/>
    <x v="24"/>
    <s v="GST 18%"/>
    <x v="185"/>
  </r>
  <r>
    <x v="1"/>
    <x v="10061"/>
    <x v="414"/>
    <x v="3"/>
    <x v="567"/>
    <n v="418.59"/>
    <x v="19155"/>
    <n v="562.15"/>
    <n v="25.54"/>
    <n v="34.299999999999997"/>
    <x v="856"/>
    <x v="2"/>
    <x v="24"/>
    <s v="GST 18%"/>
    <x v="185"/>
  </r>
  <r>
    <x v="1"/>
    <x v="10062"/>
    <x v="414"/>
    <x v="2"/>
    <x v="57"/>
    <n v="837.22"/>
    <x v="19156"/>
    <n v="1142.0999999999999"/>
    <n v="26.69"/>
    <n v="36.42"/>
    <x v="856"/>
    <x v="2"/>
    <x v="24"/>
    <s v="GST 12%"/>
    <x v="185"/>
  </r>
  <r>
    <x v="1"/>
    <x v="10063"/>
    <x v="414"/>
    <x v="2"/>
    <x v="897"/>
    <n v="209.31"/>
    <x v="19157"/>
    <n v="287"/>
    <n v="27.07"/>
    <n v="37.119999999999997"/>
    <x v="856"/>
    <x v="2"/>
    <x v="24"/>
    <s v="GST 12%"/>
    <x v="185"/>
  </r>
  <r>
    <x v="1"/>
    <x v="16599"/>
    <x v="206"/>
    <x v="2"/>
    <x v="971"/>
    <n v="787.52"/>
    <x v="19158"/>
    <n v="1068.75"/>
    <n v="26.31"/>
    <n v="35.71"/>
    <x v="856"/>
    <x v="2"/>
    <x v="24"/>
    <s v="GST 12%"/>
    <x v="185"/>
  </r>
  <r>
    <x v="1"/>
    <x v="10065"/>
    <x v="266"/>
    <x v="2"/>
    <x v="897"/>
    <n v="157.51"/>
    <x v="1688"/>
    <n v="216"/>
    <n v="27.08"/>
    <n v="37.130000000000003"/>
    <x v="856"/>
    <x v="2"/>
    <x v="24"/>
    <s v="GST 12%"/>
    <x v="185"/>
  </r>
  <r>
    <x v="1"/>
    <x v="10067"/>
    <x v="206"/>
    <x v="2"/>
    <x v="57"/>
    <n v="1050.02"/>
    <x v="19159"/>
    <n v="1425"/>
    <n v="26.31"/>
    <n v="35.71"/>
    <x v="856"/>
    <x v="2"/>
    <x v="24"/>
    <s v="GST 12%"/>
    <x v="185"/>
  </r>
  <r>
    <x v="1"/>
    <x v="10068"/>
    <x v="266"/>
    <x v="2"/>
    <x v="897"/>
    <n v="157.51"/>
    <x v="11684"/>
    <n v="213.75"/>
    <n v="26.31"/>
    <n v="35.71"/>
    <x v="856"/>
    <x v="2"/>
    <x v="24"/>
    <s v="GST 12%"/>
    <x v="185"/>
  </r>
  <r>
    <x v="1"/>
    <x v="16600"/>
    <x v="266"/>
    <x v="2"/>
    <x v="897"/>
    <n v="157.51"/>
    <x v="1688"/>
    <n v="216"/>
    <n v="27.08"/>
    <n v="37.130000000000003"/>
    <x v="856"/>
    <x v="2"/>
    <x v="24"/>
    <s v="GST 12%"/>
    <x v="185"/>
  </r>
  <r>
    <x v="1"/>
    <x v="10069"/>
    <x v="326"/>
    <x v="2"/>
    <x v="567"/>
    <n v="196"/>
    <x v="9241"/>
    <n v="268.8"/>
    <n v="27.08"/>
    <n v="37.14"/>
    <x v="856"/>
    <x v="2"/>
    <x v="24"/>
    <s v="GST 12%"/>
    <x v="185"/>
  </r>
  <r>
    <x v="1"/>
    <x v="10070"/>
    <x v="35"/>
    <x v="3"/>
    <x v="1455"/>
    <n v="16121.61"/>
    <x v="19160"/>
    <n v="18945"/>
    <n v="14.9"/>
    <n v="17.510000000000002"/>
    <x v="19"/>
    <x v="2"/>
    <x v="11"/>
    <s v="GST 18%"/>
    <x v="71"/>
  </r>
  <r>
    <x v="1"/>
    <x v="10071"/>
    <x v="22"/>
    <x v="3"/>
    <x v="1097"/>
    <n v="2406.44"/>
    <x v="19161"/>
    <n v="2790"/>
    <n v="13.75"/>
    <n v="15.94"/>
    <x v="19"/>
    <x v="2"/>
    <x v="11"/>
    <s v="GST 18%"/>
    <x v="71"/>
  </r>
  <r>
    <x v="1"/>
    <x v="10072"/>
    <x v="131"/>
    <x v="3"/>
    <x v="907"/>
    <n v="829.72"/>
    <x v="2997"/>
    <n v="921.5"/>
    <n v="9.9600000000000009"/>
    <n v="11.06"/>
    <x v="19"/>
    <x v="2"/>
    <x v="11"/>
    <s v="GST 18%"/>
    <x v="71"/>
  </r>
  <r>
    <x v="1"/>
    <x v="16601"/>
    <x v="105"/>
    <x v="3"/>
    <x v="1024"/>
    <n v="2156.0300000000002"/>
    <x v="10066"/>
    <n v="2376.5"/>
    <n v="9.2799999999999994"/>
    <n v="10.23"/>
    <x v="571"/>
    <x v="2"/>
    <x v="26"/>
    <s v="GST 18%"/>
    <x v="70"/>
  </r>
  <r>
    <x v="1"/>
    <x v="10073"/>
    <x v="556"/>
    <x v="3"/>
    <x v="567"/>
    <n v="1082.4100000000001"/>
    <x v="1409"/>
    <n v="1205.4000000000001"/>
    <n v="10.199999999999999"/>
    <n v="11.36"/>
    <x v="571"/>
    <x v="2"/>
    <x v="26"/>
    <s v="GST 18%"/>
    <x v="70"/>
  </r>
  <r>
    <x v="1"/>
    <x v="10074"/>
    <x v="105"/>
    <x v="3"/>
    <x v="897"/>
    <n v="308"/>
    <x v="2937"/>
    <n v="339.5"/>
    <n v="9.2799999999999994"/>
    <n v="10.23"/>
    <x v="571"/>
    <x v="2"/>
    <x v="26"/>
    <s v="GST 18%"/>
    <x v="70"/>
  </r>
  <r>
    <x v="1"/>
    <x v="10075"/>
    <x v="556"/>
    <x v="3"/>
    <x v="339"/>
    <n v="0"/>
    <x v="340"/>
    <n v="0"/>
    <n v="0"/>
    <n v="0"/>
    <x v="571"/>
    <x v="2"/>
    <x v="26"/>
    <s v="GST 18%"/>
    <x v="70"/>
  </r>
  <r>
    <x v="1"/>
    <x v="10076"/>
    <x v="123"/>
    <x v="2"/>
    <x v="1035"/>
    <n v="8986.9699999999993"/>
    <x v="19162"/>
    <n v="10300"/>
    <n v="12.75"/>
    <n v="14.61"/>
    <x v="316"/>
    <x v="4"/>
    <x v="33"/>
    <s v="GST 12%"/>
    <x v="77"/>
  </r>
  <r>
    <x v="1"/>
    <x v="10077"/>
    <x v="756"/>
    <x v="3"/>
    <x v="57"/>
    <n v="7462.41"/>
    <x v="19163"/>
    <n v="8310.4"/>
    <n v="10.199999999999999"/>
    <n v="11.36"/>
    <x v="857"/>
    <x v="2"/>
    <x v="26"/>
    <s v="GST 18%"/>
    <x v="70"/>
  </r>
  <r>
    <x v="1"/>
    <x v="10078"/>
    <x v="2"/>
    <x v="1"/>
    <x v="899"/>
    <n v="546"/>
    <x v="19164"/>
    <n v="760"/>
    <n v="28.16"/>
    <n v="39.19"/>
    <x v="8"/>
    <x v="2"/>
    <x v="3"/>
    <s v="GST 5%"/>
    <x v="53"/>
  </r>
  <r>
    <x v="1"/>
    <x v="10079"/>
    <x v="63"/>
    <x v="1"/>
    <x v="1033"/>
    <n v="763.04"/>
    <x v="16935"/>
    <n v="1062.0999999999999"/>
    <n v="28.16"/>
    <n v="39.19"/>
    <x v="858"/>
    <x v="2"/>
    <x v="3"/>
    <s v="GST 5%"/>
    <x v="337"/>
  </r>
  <r>
    <x v="1"/>
    <x v="10080"/>
    <x v="2"/>
    <x v="1"/>
    <x v="924"/>
    <n v="375.38"/>
    <x v="10606"/>
    <n v="522.5"/>
    <n v="28.16"/>
    <n v="39.19"/>
    <x v="859"/>
    <x v="2"/>
    <x v="3"/>
    <s v="GST 5%"/>
    <x v="337"/>
  </r>
  <r>
    <x v="1"/>
    <x v="16602"/>
    <x v="6"/>
    <x v="3"/>
    <x v="346"/>
    <n v="209.98"/>
    <x v="18986"/>
    <n v="285"/>
    <n v="26.32"/>
    <n v="35.729999999999997"/>
    <x v="828"/>
    <x v="2"/>
    <x v="11"/>
    <s v="GST 18%"/>
    <x v="338"/>
  </r>
  <r>
    <x v="1"/>
    <x v="16603"/>
    <x v="52"/>
    <x v="1"/>
    <x v="971"/>
    <n v="245.25"/>
    <x v="7723"/>
    <n v="313.8"/>
    <n v="21.85"/>
    <n v="27.95"/>
    <x v="321"/>
    <x v="1"/>
    <x v="63"/>
    <s v="GST 5%"/>
    <x v="193"/>
  </r>
  <r>
    <x v="1"/>
    <x v="16604"/>
    <x v="243"/>
    <x v="3"/>
    <x v="568"/>
    <n v="728.29"/>
    <x v="19165"/>
    <n v="1040"/>
    <n v="29.97"/>
    <n v="42.8"/>
    <x v="642"/>
    <x v="2"/>
    <x v="11"/>
    <s v="GST 18%"/>
    <x v="53"/>
  </r>
  <r>
    <x v="1"/>
    <x v="10082"/>
    <x v="91"/>
    <x v="2"/>
    <x v="899"/>
    <n v="780.06"/>
    <x v="19166"/>
    <n v="998.4"/>
    <n v="21.87"/>
    <n v="27.99"/>
    <x v="830"/>
    <x v="2"/>
    <x v="3"/>
    <s v="GST 12%"/>
    <x v="260"/>
  </r>
  <r>
    <x v="1"/>
    <x v="10084"/>
    <x v="431"/>
    <x v="2"/>
    <x v="897"/>
    <n v="72.8"/>
    <x v="1868"/>
    <n v="99.8"/>
    <n v="27.05"/>
    <n v="37.090000000000003"/>
    <x v="52"/>
    <x v="2"/>
    <x v="22"/>
    <s v="GST 12%"/>
    <x v="94"/>
  </r>
  <r>
    <x v="1"/>
    <x v="10085"/>
    <x v="421"/>
    <x v="3"/>
    <x v="897"/>
    <n v="187.12"/>
    <x v="9552"/>
    <n v="399.2"/>
    <n v="53.13"/>
    <n v="113.34"/>
    <x v="861"/>
    <x v="2"/>
    <x v="7"/>
    <s v="GST 18%"/>
    <x v="187"/>
  </r>
  <r>
    <x v="1"/>
    <x v="10086"/>
    <x v="437"/>
    <x v="3"/>
    <x v="897"/>
    <n v="255"/>
    <x v="9553"/>
    <n v="370.5"/>
    <n v="31.17"/>
    <n v="45.29"/>
    <x v="861"/>
    <x v="2"/>
    <x v="7"/>
    <s v="GST 18%"/>
    <x v="187"/>
  </r>
  <r>
    <x v="1"/>
    <x v="10087"/>
    <x v="437"/>
    <x v="3"/>
    <x v="897"/>
    <n v="292.5"/>
    <x v="2279"/>
    <n v="370.5"/>
    <n v="21.05"/>
    <n v="26.67"/>
    <x v="861"/>
    <x v="2"/>
    <x v="7"/>
    <s v="GST 18%"/>
    <x v="187"/>
  </r>
  <r>
    <x v="1"/>
    <x v="16605"/>
    <x v="2"/>
    <x v="3"/>
    <x v="567"/>
    <n v="75"/>
    <x v="1700"/>
    <n v="96"/>
    <n v="21.88"/>
    <n v="28"/>
    <x v="1221"/>
    <x v="2"/>
    <x v="24"/>
    <s v="GST 18%"/>
    <x v="187"/>
  </r>
  <r>
    <x v="1"/>
    <x v="10089"/>
    <x v="22"/>
    <x v="0"/>
    <x v="1022"/>
    <n v="1530"/>
    <x v="4051"/>
    <n v="1958.4"/>
    <n v="21.88"/>
    <n v="28"/>
    <x v="661"/>
    <x v="1"/>
    <x v="64"/>
    <s v="GST 0%"/>
    <x v="281"/>
  </r>
  <r>
    <x v="1"/>
    <x v="10090"/>
    <x v="269"/>
    <x v="1"/>
    <x v="897"/>
    <n v="222.12"/>
    <x v="3269"/>
    <n v="378"/>
    <n v="41.24"/>
    <n v="70.180000000000007"/>
    <x v="31"/>
    <x v="1"/>
    <x v="19"/>
    <s v="GST 5%"/>
    <x v="238"/>
  </r>
  <r>
    <x v="1"/>
    <x v="10091"/>
    <x v="279"/>
    <x v="3"/>
    <x v="971"/>
    <n v="382.32"/>
    <x v="19167"/>
    <n v="489.6"/>
    <n v="21.91"/>
    <n v="28.06"/>
    <x v="862"/>
    <x v="2"/>
    <x v="8"/>
    <s v="GST 18%"/>
    <x v="352"/>
  </r>
  <r>
    <x v="1"/>
    <x v="10092"/>
    <x v="2"/>
    <x v="1"/>
    <x v="1076"/>
    <n v="683.53"/>
    <x v="19168"/>
    <n v="888.83"/>
    <n v="23.1"/>
    <n v="30.04"/>
    <x v="863"/>
    <x v="1"/>
    <x v="62"/>
    <s v="GST 5%"/>
    <x v="34"/>
  </r>
  <r>
    <x v="1"/>
    <x v="10094"/>
    <x v="71"/>
    <x v="1"/>
    <x v="1142"/>
    <n v="961.92"/>
    <x v="19169"/>
    <n v="1620"/>
    <n v="40.619999999999997"/>
    <n v="68.41"/>
    <x v="863"/>
    <x v="1"/>
    <x v="62"/>
    <s v="GST 5%"/>
    <x v="34"/>
  </r>
  <r>
    <x v="1"/>
    <x v="10095"/>
    <x v="25"/>
    <x v="2"/>
    <x v="1467"/>
    <n v="24611.5"/>
    <x v="19170"/>
    <n v="29736"/>
    <n v="17.23"/>
    <n v="20.82"/>
    <x v="7"/>
    <x v="1"/>
    <x v="62"/>
    <s v="GST 12%"/>
    <x v="53"/>
  </r>
  <r>
    <x v="1"/>
    <x v="10096"/>
    <x v="300"/>
    <x v="2"/>
    <x v="1290"/>
    <n v="25362.36"/>
    <x v="19171"/>
    <n v="30582.720000000001"/>
    <n v="17.07"/>
    <n v="20.58"/>
    <x v="7"/>
    <x v="1"/>
    <x v="62"/>
    <s v="GST 12%"/>
    <x v="53"/>
  </r>
  <r>
    <x v="1"/>
    <x v="10097"/>
    <x v="64"/>
    <x v="2"/>
    <x v="1094"/>
    <n v="4955.72"/>
    <x v="19172"/>
    <n v="6277.92"/>
    <n v="21.06"/>
    <n v="26.68"/>
    <x v="7"/>
    <x v="1"/>
    <x v="62"/>
    <s v="GST 12%"/>
    <x v="53"/>
  </r>
  <r>
    <x v="1"/>
    <x v="10098"/>
    <x v="19"/>
    <x v="0"/>
    <x v="971"/>
    <n v="175.5"/>
    <x v="1201"/>
    <n v="256.5"/>
    <n v="31.58"/>
    <n v="46.15"/>
    <x v="667"/>
    <x v="2"/>
    <x v="65"/>
    <s v="GST 0%"/>
    <x v="285"/>
  </r>
  <r>
    <x v="1"/>
    <x v="10098"/>
    <x v="91"/>
    <x v="0"/>
    <x v="971"/>
    <n v="175.5"/>
    <x v="1224"/>
    <n v="191.1"/>
    <n v="8.16"/>
    <n v="8.89"/>
    <x v="667"/>
    <x v="2"/>
    <x v="65"/>
    <s v="GST 0%"/>
    <x v="285"/>
  </r>
  <r>
    <x v="1"/>
    <x v="10099"/>
    <x v="22"/>
    <x v="1"/>
    <x v="900"/>
    <n v="793.8"/>
    <x v="19173"/>
    <n v="1344"/>
    <n v="40.94"/>
    <n v="69.31"/>
    <x v="864"/>
    <x v="1"/>
    <x v="64"/>
    <s v="GST 5%"/>
    <x v="37"/>
  </r>
  <r>
    <x v="1"/>
    <x v="10100"/>
    <x v="326"/>
    <x v="2"/>
    <x v="1139"/>
    <n v="6237.3"/>
    <x v="19174"/>
    <n v="7333.2"/>
    <n v="14.94"/>
    <n v="17.57"/>
    <x v="7"/>
    <x v="1"/>
    <x v="62"/>
    <s v="GST 12%"/>
    <x v="53"/>
  </r>
  <r>
    <x v="1"/>
    <x v="10101"/>
    <x v="304"/>
    <x v="2"/>
    <x v="1160"/>
    <n v="22086.51"/>
    <x v="19175"/>
    <n v="25874.75"/>
    <n v="14.64"/>
    <n v="17.149999999999999"/>
    <x v="7"/>
    <x v="1"/>
    <x v="62"/>
    <s v="GST 12%"/>
    <x v="53"/>
  </r>
  <r>
    <x v="1"/>
    <x v="10102"/>
    <x v="355"/>
    <x v="2"/>
    <x v="1038"/>
    <n v="12528.88"/>
    <x v="19176"/>
    <n v="15032.5"/>
    <n v="16.649999999999999"/>
    <n v="19.98"/>
    <x v="7"/>
    <x v="1"/>
    <x v="62"/>
    <s v="GST 12%"/>
    <x v="53"/>
  </r>
  <r>
    <x v="1"/>
    <x v="10103"/>
    <x v="40"/>
    <x v="2"/>
    <x v="1088"/>
    <n v="1963.4"/>
    <x v="19177"/>
    <n v="2437.8000000000002"/>
    <n v="19.46"/>
    <n v="24.16"/>
    <x v="7"/>
    <x v="1"/>
    <x v="62"/>
    <s v="GST 12%"/>
    <x v="53"/>
  </r>
  <r>
    <x v="1"/>
    <x v="16606"/>
    <x v="88"/>
    <x v="1"/>
    <x v="897"/>
    <n v="27.45"/>
    <x v="19178"/>
    <n v="48.8"/>
    <n v="43.75"/>
    <n v="77.78"/>
    <x v="866"/>
    <x v="1"/>
    <x v="19"/>
    <s v="GST 5%"/>
    <x v="353"/>
  </r>
  <r>
    <x v="1"/>
    <x v="10104"/>
    <x v="8"/>
    <x v="1"/>
    <x v="897"/>
    <n v="23.1"/>
    <x v="7122"/>
    <n v="31.5"/>
    <n v="26.67"/>
    <n v="36.36"/>
    <x v="865"/>
    <x v="1"/>
    <x v="19"/>
    <s v="GST 5%"/>
    <x v="353"/>
  </r>
  <r>
    <x v="1"/>
    <x v="10105"/>
    <x v="64"/>
    <x v="1"/>
    <x v="2513"/>
    <n v="14502.08"/>
    <x v="19179"/>
    <n v="19536.650000000001"/>
    <n v="25.77"/>
    <n v="34.72"/>
    <x v="7"/>
    <x v="1"/>
    <x v="62"/>
    <s v="GST 5%"/>
    <x v="53"/>
  </r>
  <r>
    <x v="1"/>
    <x v="10105"/>
    <x v="78"/>
    <x v="1"/>
    <x v="897"/>
    <n v="22.05"/>
    <x v="6820"/>
    <n v="24"/>
    <n v="8.1300000000000008"/>
    <n v="8.84"/>
    <x v="7"/>
    <x v="1"/>
    <x v="62"/>
    <s v="GST 5%"/>
    <x v="53"/>
  </r>
  <r>
    <x v="1"/>
    <x v="10106"/>
    <x v="34"/>
    <x v="1"/>
    <x v="983"/>
    <n v="7443.19"/>
    <x v="19180"/>
    <n v="8289"/>
    <n v="10.199999999999999"/>
    <n v="11.36"/>
    <x v="7"/>
    <x v="1"/>
    <x v="62"/>
    <s v="GST 5%"/>
    <x v="53"/>
  </r>
  <r>
    <x v="1"/>
    <x v="10107"/>
    <x v="125"/>
    <x v="1"/>
    <x v="1020"/>
    <n v="1651.99"/>
    <x v="4817"/>
    <n v="1672.66"/>
    <n v="1.24"/>
    <n v="1.25"/>
    <x v="7"/>
    <x v="1"/>
    <x v="62"/>
    <s v="GST 5%"/>
    <x v="53"/>
  </r>
  <r>
    <x v="1"/>
    <x v="10108"/>
    <x v="81"/>
    <x v="1"/>
    <x v="2442"/>
    <n v="2476.69"/>
    <x v="19181"/>
    <n v="2990.72"/>
    <n v="17.190000000000001"/>
    <n v="20.75"/>
    <x v="7"/>
    <x v="1"/>
    <x v="62"/>
    <s v="GST 5%"/>
    <x v="53"/>
  </r>
  <r>
    <x v="1"/>
    <x v="16607"/>
    <x v="81"/>
    <x v="1"/>
    <x v="897"/>
    <n v="16.5"/>
    <x v="2390"/>
    <n v="28"/>
    <n v="41.07"/>
    <n v="69.7"/>
    <x v="866"/>
    <x v="1"/>
    <x v="19"/>
    <s v="GST 5%"/>
    <x v="353"/>
  </r>
  <r>
    <x v="1"/>
    <x v="10110"/>
    <x v="81"/>
    <x v="1"/>
    <x v="973"/>
    <n v="296.48"/>
    <x v="19182"/>
    <n v="509.35"/>
    <n v="41.79"/>
    <n v="71.8"/>
    <x v="7"/>
    <x v="1"/>
    <x v="34"/>
    <s v="GST 5%"/>
    <x v="53"/>
  </r>
  <r>
    <x v="1"/>
    <x v="10111"/>
    <x v="6"/>
    <x v="1"/>
    <x v="1016"/>
    <n v="1877.93"/>
    <x v="19183"/>
    <n v="2348.08"/>
    <n v="20.02"/>
    <n v="25.04"/>
    <x v="7"/>
    <x v="1"/>
    <x v="34"/>
    <s v="GST 5%"/>
    <x v="53"/>
  </r>
  <r>
    <x v="1"/>
    <x v="10112"/>
    <x v="81"/>
    <x v="1"/>
    <x v="1193"/>
    <n v="898.38"/>
    <x v="19184"/>
    <n v="1320.16"/>
    <n v="31.95"/>
    <n v="46.95"/>
    <x v="7"/>
    <x v="1"/>
    <x v="34"/>
    <s v="GST 5%"/>
    <x v="53"/>
  </r>
  <r>
    <x v="1"/>
    <x v="10112"/>
    <x v="71"/>
    <x v="1"/>
    <x v="897"/>
    <n v="15.26"/>
    <x v="19185"/>
    <n v="18"/>
    <n v="15.22"/>
    <n v="17.96"/>
    <x v="7"/>
    <x v="1"/>
    <x v="34"/>
    <s v="GST 5%"/>
    <x v="53"/>
  </r>
  <r>
    <x v="1"/>
    <x v="10113"/>
    <x v="6"/>
    <x v="1"/>
    <x v="1139"/>
    <n v="1944.24"/>
    <x v="19186"/>
    <n v="2430"/>
    <n v="19.989999999999998"/>
    <n v="24.98"/>
    <x v="7"/>
    <x v="1"/>
    <x v="34"/>
    <s v="GST 5%"/>
    <x v="53"/>
  </r>
  <r>
    <x v="1"/>
    <x v="10114"/>
    <x v="81"/>
    <x v="1"/>
    <x v="1134"/>
    <n v="488.38"/>
    <x v="19187"/>
    <n v="907.06"/>
    <n v="46.16"/>
    <n v="85.73"/>
    <x v="7"/>
    <x v="1"/>
    <x v="34"/>
    <s v="GST 5%"/>
    <x v="53"/>
  </r>
  <r>
    <x v="1"/>
    <x v="16608"/>
    <x v="6"/>
    <x v="1"/>
    <x v="1125"/>
    <n v="1567.13"/>
    <x v="19188"/>
    <n v="1802.85"/>
    <n v="13.07"/>
    <n v="15.04"/>
    <x v="7"/>
    <x v="1"/>
    <x v="34"/>
    <s v="GST 5%"/>
    <x v="53"/>
  </r>
  <r>
    <x v="1"/>
    <x v="10115"/>
    <x v="78"/>
    <x v="1"/>
    <x v="567"/>
    <n v="48.05"/>
    <x v="19189"/>
    <n v="72"/>
    <n v="33.26"/>
    <n v="49.84"/>
    <x v="7"/>
    <x v="1"/>
    <x v="34"/>
    <s v="GST 5%"/>
    <x v="53"/>
  </r>
  <r>
    <x v="1"/>
    <x v="10115"/>
    <x v="6"/>
    <x v="1"/>
    <x v="1137"/>
    <n v="1394.74"/>
    <x v="19190"/>
    <n v="1813.78"/>
    <n v="23.1"/>
    <n v="30.04"/>
    <x v="7"/>
    <x v="1"/>
    <x v="34"/>
    <s v="GST 5%"/>
    <x v="53"/>
  </r>
  <r>
    <x v="1"/>
    <x v="10116"/>
    <x v="81"/>
    <x v="1"/>
    <x v="1015"/>
    <n v="1168.46"/>
    <x v="19191"/>
    <n v="1468.8"/>
    <n v="20.45"/>
    <n v="25.7"/>
    <x v="7"/>
    <x v="1"/>
    <x v="62"/>
    <s v="GST 5%"/>
    <x v="53"/>
  </r>
  <r>
    <x v="1"/>
    <x v="10116"/>
    <x v="78"/>
    <x v="1"/>
    <x v="950"/>
    <n v="2801.4"/>
    <x v="19192"/>
    <n v="3532.8"/>
    <n v="20.7"/>
    <n v="26.11"/>
    <x v="7"/>
    <x v="1"/>
    <x v="62"/>
    <s v="GST 5%"/>
    <x v="53"/>
  </r>
  <r>
    <x v="1"/>
    <x v="10117"/>
    <x v="126"/>
    <x v="3"/>
    <x v="918"/>
    <n v="1058"/>
    <x v="19193"/>
    <n v="1351.32"/>
    <n v="21.71"/>
    <n v="27.72"/>
    <x v="7"/>
    <x v="2"/>
    <x v="59"/>
    <s v="GST 18%"/>
    <x v="53"/>
  </r>
  <r>
    <x v="1"/>
    <x v="10118"/>
    <x v="74"/>
    <x v="1"/>
    <x v="1089"/>
    <n v="281.14"/>
    <x v="19194"/>
    <n v="414"/>
    <n v="32.090000000000003"/>
    <n v="47.26"/>
    <x v="7"/>
    <x v="1"/>
    <x v="34"/>
    <s v="GST 5%"/>
    <x v="53"/>
  </r>
  <r>
    <x v="1"/>
    <x v="10119"/>
    <x v="78"/>
    <x v="1"/>
    <x v="868"/>
    <n v="630.19000000000005"/>
    <x v="19195"/>
    <n v="1344"/>
    <n v="53.11"/>
    <n v="113.27"/>
    <x v="7"/>
    <x v="1"/>
    <x v="34"/>
    <s v="GST 5%"/>
    <x v="53"/>
  </r>
  <r>
    <x v="1"/>
    <x v="10119"/>
    <x v="71"/>
    <x v="1"/>
    <x v="897"/>
    <n v="14.75"/>
    <x v="5709"/>
    <n v="23"/>
    <n v="35.869999999999997"/>
    <n v="55.93"/>
    <x v="7"/>
    <x v="1"/>
    <x v="34"/>
    <s v="GST 5%"/>
    <x v="53"/>
  </r>
  <r>
    <x v="1"/>
    <x v="10120"/>
    <x v="40"/>
    <x v="1"/>
    <x v="1028"/>
    <n v="229.99"/>
    <x v="19196"/>
    <n v="295.2"/>
    <n v="22.09"/>
    <n v="28.35"/>
    <x v="7"/>
    <x v="1"/>
    <x v="34"/>
    <s v="GST 5%"/>
    <x v="53"/>
  </r>
  <r>
    <x v="1"/>
    <x v="10121"/>
    <x v="36"/>
    <x v="1"/>
    <x v="897"/>
    <n v="90"/>
    <x v="987"/>
    <n v="105"/>
    <n v="14.29"/>
    <n v="16.670000000000002"/>
    <x v="7"/>
    <x v="1"/>
    <x v="34"/>
    <s v="GST 5%"/>
    <x v="53"/>
  </r>
  <r>
    <x v="1"/>
    <x v="10121"/>
    <x v="192"/>
    <x v="1"/>
    <x v="2514"/>
    <n v="29043.17"/>
    <x v="19197"/>
    <n v="33602.400000000001"/>
    <n v="13.57"/>
    <n v="15.7"/>
    <x v="7"/>
    <x v="1"/>
    <x v="34"/>
    <s v="GST 5%"/>
    <x v="53"/>
  </r>
  <r>
    <x v="1"/>
    <x v="10121"/>
    <x v="300"/>
    <x v="1"/>
    <x v="897"/>
    <n v="98.28"/>
    <x v="4325"/>
    <n v="168"/>
    <n v="41.5"/>
    <n v="70.94"/>
    <x v="7"/>
    <x v="1"/>
    <x v="34"/>
    <s v="GST 5%"/>
    <x v="53"/>
  </r>
  <r>
    <x v="1"/>
    <x v="10122"/>
    <x v="192"/>
    <x v="1"/>
    <x v="1186"/>
    <n v="6221.08"/>
    <x v="19198"/>
    <n v="6824.62"/>
    <n v="8.84"/>
    <n v="9.6999999999999993"/>
    <x v="3"/>
    <x v="1"/>
    <x v="34"/>
    <s v="GST 5%"/>
    <x v="34"/>
  </r>
  <r>
    <x v="1"/>
    <x v="10122"/>
    <x v="300"/>
    <x v="1"/>
    <x v="897"/>
    <n v="85.01"/>
    <x v="2540"/>
    <n v="95"/>
    <n v="10.52"/>
    <n v="11.75"/>
    <x v="3"/>
    <x v="1"/>
    <x v="34"/>
    <s v="GST 5%"/>
    <x v="34"/>
  </r>
  <r>
    <x v="1"/>
    <x v="10123"/>
    <x v="126"/>
    <x v="1"/>
    <x v="1476"/>
    <n v="1210.2"/>
    <x v="19199"/>
    <n v="1797.49"/>
    <n v="32.67"/>
    <n v="48.53"/>
    <x v="7"/>
    <x v="1"/>
    <x v="62"/>
    <s v="GST 5%"/>
    <x v="53"/>
  </r>
  <r>
    <x v="1"/>
    <x v="10123"/>
    <x v="71"/>
    <x v="1"/>
    <x v="1084"/>
    <n v="124.02"/>
    <x v="19200"/>
    <n v="310"/>
    <n v="59.99"/>
    <n v="149.96"/>
    <x v="7"/>
    <x v="1"/>
    <x v="62"/>
    <s v="GST 5%"/>
    <x v="53"/>
  </r>
  <r>
    <x v="1"/>
    <x v="10124"/>
    <x v="78"/>
    <x v="1"/>
    <x v="1142"/>
    <n v="1441.03"/>
    <x v="19201"/>
    <n v="2016.32"/>
    <n v="28.53"/>
    <n v="39.92"/>
    <x v="7"/>
    <x v="1"/>
    <x v="62"/>
    <s v="GST 5%"/>
    <x v="53"/>
  </r>
  <r>
    <x v="1"/>
    <x v="10125"/>
    <x v="40"/>
    <x v="1"/>
    <x v="1009"/>
    <n v="2282.25"/>
    <x v="19202"/>
    <n v="3080.44"/>
    <n v="25.91"/>
    <n v="34.97"/>
    <x v="7"/>
    <x v="1"/>
    <x v="62"/>
    <s v="GST 5%"/>
    <x v="53"/>
  </r>
  <r>
    <x v="1"/>
    <x v="10126"/>
    <x v="71"/>
    <x v="1"/>
    <x v="1224"/>
    <n v="680.4"/>
    <x v="19203"/>
    <n v="960"/>
    <n v="29.13"/>
    <n v="41.09"/>
    <x v="7"/>
    <x v="1"/>
    <x v="62"/>
    <s v="GST 5%"/>
    <x v="53"/>
  </r>
  <r>
    <x v="1"/>
    <x v="10127"/>
    <x v="78"/>
    <x v="1"/>
    <x v="1024"/>
    <n v="173.09"/>
    <x v="19204"/>
    <n v="266"/>
    <n v="34.93"/>
    <n v="53.68"/>
    <x v="7"/>
    <x v="1"/>
    <x v="19"/>
    <s v="GST 5%"/>
    <x v="53"/>
  </r>
  <r>
    <x v="1"/>
    <x v="10128"/>
    <x v="81"/>
    <x v="1"/>
    <x v="897"/>
    <n v="20.48"/>
    <x v="19205"/>
    <n v="25"/>
    <n v="18.079999999999998"/>
    <n v="22.07"/>
    <x v="7"/>
    <x v="1"/>
    <x v="19"/>
    <s v="GST 5%"/>
    <x v="53"/>
  </r>
  <r>
    <x v="1"/>
    <x v="10129"/>
    <x v="98"/>
    <x v="1"/>
    <x v="1076"/>
    <n v="7647.74"/>
    <x v="19206"/>
    <n v="10197.209999999999"/>
    <n v="25"/>
    <n v="33.340000000000003"/>
    <x v="7"/>
    <x v="1"/>
    <x v="19"/>
    <s v="GST 5%"/>
    <x v="53"/>
  </r>
  <r>
    <x v="1"/>
    <x v="10130"/>
    <x v="125"/>
    <x v="1"/>
    <x v="1032"/>
    <n v="11037.83"/>
    <x v="19207"/>
    <n v="14136.52"/>
    <n v="21.92"/>
    <n v="28.07"/>
    <x v="7"/>
    <x v="1"/>
    <x v="19"/>
    <s v="GST 5%"/>
    <x v="53"/>
  </r>
  <r>
    <x v="1"/>
    <x v="10131"/>
    <x v="82"/>
    <x v="1"/>
    <x v="1330"/>
    <n v="17640.169999999998"/>
    <x v="19208"/>
    <n v="23179.02"/>
    <n v="23.9"/>
    <n v="31.4"/>
    <x v="7"/>
    <x v="1"/>
    <x v="62"/>
    <s v="GST 5%"/>
    <x v="53"/>
  </r>
  <r>
    <x v="1"/>
    <x v="10131"/>
    <x v="51"/>
    <x v="1"/>
    <x v="897"/>
    <n v="74.97"/>
    <x v="19209"/>
    <n v="92.18"/>
    <n v="18.670000000000002"/>
    <n v="22.96"/>
    <x v="7"/>
    <x v="1"/>
    <x v="62"/>
    <s v="GST 5%"/>
    <x v="53"/>
  </r>
  <r>
    <x v="1"/>
    <x v="10132"/>
    <x v="91"/>
    <x v="1"/>
    <x v="1178"/>
    <n v="6912.36"/>
    <x v="19210"/>
    <n v="9509.5"/>
    <n v="27.31"/>
    <n v="37.57"/>
    <x v="7"/>
    <x v="1"/>
    <x v="62"/>
    <s v="GST 5%"/>
    <x v="53"/>
  </r>
  <r>
    <x v="1"/>
    <x v="10133"/>
    <x v="310"/>
    <x v="1"/>
    <x v="1031"/>
    <n v="19601.72"/>
    <x v="19211"/>
    <n v="26721.599999999999"/>
    <n v="26.64"/>
    <n v="36.32"/>
    <x v="7"/>
    <x v="1"/>
    <x v="62"/>
    <s v="GST 5%"/>
    <x v="53"/>
  </r>
  <r>
    <x v="1"/>
    <x v="10134"/>
    <x v="22"/>
    <x v="1"/>
    <x v="1201"/>
    <n v="10877.4"/>
    <x v="19212"/>
    <n v="14425"/>
    <n v="24.59"/>
    <n v="32.61"/>
    <x v="7"/>
    <x v="1"/>
    <x v="62"/>
    <s v="GST 5%"/>
    <x v="53"/>
  </r>
  <r>
    <x v="1"/>
    <x v="10134"/>
    <x v="51"/>
    <x v="1"/>
    <x v="897"/>
    <n v="65.59"/>
    <x v="5464"/>
    <n v="76"/>
    <n v="13.7"/>
    <n v="15.87"/>
    <x v="7"/>
    <x v="1"/>
    <x v="62"/>
    <s v="GST 5%"/>
    <x v="53"/>
  </r>
  <r>
    <x v="1"/>
    <x v="10135"/>
    <x v="101"/>
    <x v="1"/>
    <x v="923"/>
    <n v="15363.34"/>
    <x v="19213"/>
    <n v="19743.07"/>
    <n v="22.18"/>
    <n v="28.51"/>
    <x v="7"/>
    <x v="1"/>
    <x v="62"/>
    <s v="GST 5%"/>
    <x v="53"/>
  </r>
  <r>
    <x v="1"/>
    <x v="10136"/>
    <x v="3"/>
    <x v="2"/>
    <x v="57"/>
    <n v="86.14"/>
    <x v="19214"/>
    <n v="120"/>
    <n v="28.22"/>
    <n v="39.31"/>
    <x v="5"/>
    <x v="1"/>
    <x v="62"/>
    <s v="IGST 18%"/>
    <x v="34"/>
  </r>
  <r>
    <x v="1"/>
    <x v="10137"/>
    <x v="64"/>
    <x v="1"/>
    <x v="1076"/>
    <n v="794.03"/>
    <x v="19215"/>
    <n v="1386"/>
    <n v="42.71"/>
    <n v="74.55"/>
    <x v="7"/>
    <x v="1"/>
    <x v="19"/>
    <s v="GST 5%"/>
    <x v="53"/>
  </r>
  <r>
    <x v="1"/>
    <x v="10138"/>
    <x v="34"/>
    <x v="1"/>
    <x v="567"/>
    <n v="155.25"/>
    <x v="1449"/>
    <n v="180"/>
    <n v="13.75"/>
    <n v="15.94"/>
    <x v="7"/>
    <x v="1"/>
    <x v="19"/>
    <s v="GST 5%"/>
    <x v="53"/>
  </r>
  <r>
    <x v="1"/>
    <x v="10139"/>
    <x v="47"/>
    <x v="1"/>
    <x v="901"/>
    <n v="776.16"/>
    <x v="19216"/>
    <n v="924.99"/>
    <n v="16.09"/>
    <n v="19.18"/>
    <x v="7"/>
    <x v="1"/>
    <x v="19"/>
    <s v="GST 5%"/>
    <x v="53"/>
  </r>
  <r>
    <x v="1"/>
    <x v="10140"/>
    <x v="81"/>
    <x v="1"/>
    <x v="1204"/>
    <n v="2835.86"/>
    <x v="19217"/>
    <n v="5104.03"/>
    <n v="44.44"/>
    <n v="79.98"/>
    <x v="7"/>
    <x v="1"/>
    <x v="19"/>
    <s v="GST 5%"/>
    <x v="53"/>
  </r>
  <r>
    <x v="1"/>
    <x v="10141"/>
    <x v="83"/>
    <x v="1"/>
    <x v="897"/>
    <n v="51.15"/>
    <x v="11967"/>
    <n v="61.7"/>
    <n v="17.100000000000001"/>
    <n v="20.63"/>
    <x v="7"/>
    <x v="1"/>
    <x v="19"/>
    <s v="GST 5%"/>
    <x v="53"/>
  </r>
  <r>
    <x v="1"/>
    <x v="10141"/>
    <x v="19"/>
    <x v="1"/>
    <x v="868"/>
    <n v="1838.03"/>
    <x v="19218"/>
    <n v="3024"/>
    <n v="39.22"/>
    <n v="64.52"/>
    <x v="7"/>
    <x v="1"/>
    <x v="19"/>
    <s v="GST 5%"/>
    <x v="53"/>
  </r>
  <r>
    <x v="1"/>
    <x v="10142"/>
    <x v="279"/>
    <x v="1"/>
    <x v="1088"/>
    <n v="2879.25"/>
    <x v="19219"/>
    <n v="3615.72"/>
    <n v="20.37"/>
    <n v="25.58"/>
    <x v="7"/>
    <x v="1"/>
    <x v="19"/>
    <s v="GST 5%"/>
    <x v="53"/>
  </r>
  <r>
    <x v="1"/>
    <x v="10143"/>
    <x v="78"/>
    <x v="1"/>
    <x v="964"/>
    <n v="471.93"/>
    <x v="19220"/>
    <n v="609.4"/>
    <n v="22.56"/>
    <n v="29.13"/>
    <x v="7"/>
    <x v="1"/>
    <x v="64"/>
    <s v="GST 5%"/>
    <x v="53"/>
  </r>
  <r>
    <x v="1"/>
    <x v="10144"/>
    <x v="40"/>
    <x v="1"/>
    <x v="869"/>
    <n v="782.08"/>
    <x v="754"/>
    <n v="1085.4000000000001"/>
    <n v="27.95"/>
    <n v="38.78"/>
    <x v="7"/>
    <x v="1"/>
    <x v="64"/>
    <s v="GST 5%"/>
    <x v="53"/>
  </r>
  <r>
    <x v="1"/>
    <x v="10145"/>
    <x v="71"/>
    <x v="1"/>
    <x v="621"/>
    <n v="1782.27"/>
    <x v="19221"/>
    <n v="2160"/>
    <n v="17.489999999999998"/>
    <n v="21.19"/>
    <x v="7"/>
    <x v="1"/>
    <x v="64"/>
    <s v="GST 5%"/>
    <x v="53"/>
  </r>
  <r>
    <x v="1"/>
    <x v="10146"/>
    <x v="61"/>
    <x v="1"/>
    <x v="897"/>
    <n v="32"/>
    <x v="57"/>
    <n v="40"/>
    <n v="20"/>
    <n v="25"/>
    <x v="7"/>
    <x v="1"/>
    <x v="62"/>
    <s v="GST 5%"/>
    <x v="53"/>
  </r>
  <r>
    <x v="1"/>
    <x v="10146"/>
    <x v="2"/>
    <x v="1"/>
    <x v="921"/>
    <n v="2636.86"/>
    <x v="19222"/>
    <n v="4440"/>
    <n v="40.61"/>
    <n v="68.38"/>
    <x v="7"/>
    <x v="1"/>
    <x v="62"/>
    <s v="GST 5%"/>
    <x v="53"/>
  </r>
  <r>
    <x v="1"/>
    <x v="10147"/>
    <x v="82"/>
    <x v="1"/>
    <x v="1021"/>
    <n v="1905.75"/>
    <x v="19223"/>
    <n v="2310"/>
    <n v="17.5"/>
    <n v="21.21"/>
    <x v="7"/>
    <x v="1"/>
    <x v="62"/>
    <s v="GST 5%"/>
    <x v="53"/>
  </r>
  <r>
    <x v="1"/>
    <x v="10148"/>
    <x v="125"/>
    <x v="1"/>
    <x v="1071"/>
    <n v="1715.96"/>
    <x v="19224"/>
    <n v="2059.5"/>
    <n v="16.68"/>
    <n v="20.02"/>
    <x v="7"/>
    <x v="1"/>
    <x v="62"/>
    <s v="GST 5%"/>
    <x v="53"/>
  </r>
  <r>
    <x v="1"/>
    <x v="10150"/>
    <x v="300"/>
    <x v="2"/>
    <x v="1016"/>
    <n v="8135.96"/>
    <x v="19225"/>
    <n v="9878.4"/>
    <n v="17.64"/>
    <n v="21.42"/>
    <x v="7"/>
    <x v="1"/>
    <x v="62"/>
    <s v="GST 12%"/>
    <x v="53"/>
  </r>
  <r>
    <x v="1"/>
    <x v="10151"/>
    <x v="40"/>
    <x v="1"/>
    <x v="924"/>
    <n v="323.39999999999998"/>
    <x v="2447"/>
    <n v="378.4"/>
    <n v="14.53"/>
    <n v="17.010000000000002"/>
    <x v="7"/>
    <x v="1"/>
    <x v="19"/>
    <s v="GST 5%"/>
    <x v="53"/>
  </r>
  <r>
    <x v="1"/>
    <x v="10152"/>
    <x v="78"/>
    <x v="1"/>
    <x v="1163"/>
    <n v="1315.44"/>
    <x v="19226"/>
    <n v="2736"/>
    <n v="51.92"/>
    <n v="107.99"/>
    <x v="7"/>
    <x v="1"/>
    <x v="19"/>
    <s v="GST 5%"/>
    <x v="53"/>
  </r>
  <r>
    <x v="1"/>
    <x v="10153"/>
    <x v="53"/>
    <x v="1"/>
    <x v="2515"/>
    <n v="62651.26"/>
    <x v="19227"/>
    <n v="78391.87"/>
    <n v="20.079999999999998"/>
    <n v="25.12"/>
    <x v="70"/>
    <x v="1"/>
    <x v="4"/>
    <s v="GST 5%"/>
    <x v="102"/>
  </r>
  <r>
    <x v="1"/>
    <x v="10154"/>
    <x v="414"/>
    <x v="1"/>
    <x v="897"/>
    <n v="258"/>
    <x v="6384"/>
    <n v="272.33"/>
    <n v="5.26"/>
    <n v="5.55"/>
    <x v="70"/>
    <x v="1"/>
    <x v="4"/>
    <s v="GST 5%"/>
    <x v="102"/>
  </r>
  <r>
    <x v="1"/>
    <x v="10155"/>
    <x v="78"/>
    <x v="1"/>
    <x v="1383"/>
    <n v="7051.09"/>
    <x v="19228"/>
    <n v="9213"/>
    <n v="23.47"/>
    <n v="30.66"/>
    <x v="7"/>
    <x v="1"/>
    <x v="34"/>
    <s v="GST 5%"/>
    <x v="53"/>
  </r>
  <r>
    <x v="1"/>
    <x v="10156"/>
    <x v="83"/>
    <x v="1"/>
    <x v="1086"/>
    <n v="2770.95"/>
    <x v="19229"/>
    <n v="4176"/>
    <n v="33.65"/>
    <n v="50.71"/>
    <x v="7"/>
    <x v="1"/>
    <x v="34"/>
    <s v="GST 5%"/>
    <x v="53"/>
  </r>
  <r>
    <x v="1"/>
    <x v="10156"/>
    <x v="6"/>
    <x v="1"/>
    <x v="567"/>
    <n v="104.96"/>
    <x v="1497"/>
    <n v="117.6"/>
    <n v="10.75"/>
    <n v="12.04"/>
    <x v="7"/>
    <x v="1"/>
    <x v="34"/>
    <s v="GST 5%"/>
    <x v="53"/>
  </r>
  <r>
    <x v="1"/>
    <x v="10157"/>
    <x v="413"/>
    <x v="2"/>
    <x v="1159"/>
    <n v="9653.06"/>
    <x v="19230"/>
    <n v="10243.120000000001"/>
    <n v="5.76"/>
    <n v="6.11"/>
    <x v="7"/>
    <x v="1"/>
    <x v="62"/>
    <s v="GST 12%"/>
    <x v="53"/>
  </r>
  <r>
    <x v="1"/>
    <x v="16609"/>
    <x v="78"/>
    <x v="0"/>
    <x v="897"/>
    <n v="28"/>
    <x v="9568"/>
    <n v="37.200000000000003"/>
    <n v="24.73"/>
    <n v="32.86"/>
    <x v="845"/>
    <x v="2"/>
    <x v="65"/>
    <s v="0"/>
    <x v="349"/>
  </r>
  <r>
    <x v="1"/>
    <x v="10158"/>
    <x v="237"/>
    <x v="2"/>
    <x v="973"/>
    <n v="898.71"/>
    <x v="14232"/>
    <n v="937.2"/>
    <n v="4.1100000000000003"/>
    <n v="4.28"/>
    <x v="683"/>
    <x v="2"/>
    <x v="29"/>
    <s v="GST 12%"/>
    <x v="289"/>
  </r>
  <r>
    <x v="1"/>
    <x v="10159"/>
    <x v="497"/>
    <x v="1"/>
    <x v="1015"/>
    <n v="6173.24"/>
    <x v="19231"/>
    <n v="6859.5"/>
    <n v="10"/>
    <n v="11.12"/>
    <x v="867"/>
    <x v="1"/>
    <x v="34"/>
    <s v="GST 5%"/>
    <x v="287"/>
  </r>
  <r>
    <x v="1"/>
    <x v="10160"/>
    <x v="78"/>
    <x v="1"/>
    <x v="1129"/>
    <n v="976.87"/>
    <x v="18978"/>
    <n v="1267.04"/>
    <n v="22.9"/>
    <n v="29.7"/>
    <x v="7"/>
    <x v="1"/>
    <x v="34"/>
    <s v="GST 5%"/>
    <x v="53"/>
  </r>
  <r>
    <x v="1"/>
    <x v="10161"/>
    <x v="19"/>
    <x v="1"/>
    <x v="1092"/>
    <n v="956.47"/>
    <x v="19232"/>
    <n v="1196.04"/>
    <n v="20.03"/>
    <n v="25.05"/>
    <x v="7"/>
    <x v="1"/>
    <x v="34"/>
    <s v="GST 5%"/>
    <x v="53"/>
  </r>
  <r>
    <x v="1"/>
    <x v="10162"/>
    <x v="19"/>
    <x v="1"/>
    <x v="1131"/>
    <n v="5487.17"/>
    <x v="19233"/>
    <n v="6566.42"/>
    <n v="16.440000000000001"/>
    <n v="19.670000000000002"/>
    <x v="868"/>
    <x v="1"/>
    <x v="64"/>
    <s v="GST 5%"/>
    <x v="34"/>
  </r>
  <r>
    <x v="1"/>
    <x v="10163"/>
    <x v="2"/>
    <x v="1"/>
    <x v="1119"/>
    <n v="1396.01"/>
    <x v="752"/>
    <n v="1848.77"/>
    <n v="24.49"/>
    <n v="32.43"/>
    <x v="868"/>
    <x v="1"/>
    <x v="64"/>
    <s v="GST 5%"/>
    <x v="34"/>
  </r>
  <r>
    <x v="1"/>
    <x v="10164"/>
    <x v="78"/>
    <x v="1"/>
    <x v="971"/>
    <n v="83.22"/>
    <x v="19234"/>
    <n v="117"/>
    <n v="28.87"/>
    <n v="40.590000000000003"/>
    <x v="7"/>
    <x v="1"/>
    <x v="19"/>
    <s v="GST 5%"/>
    <x v="53"/>
  </r>
  <r>
    <x v="1"/>
    <x v="10164"/>
    <x v="2"/>
    <x v="1"/>
    <x v="927"/>
    <n v="3146"/>
    <x v="19235"/>
    <n v="4172.3"/>
    <n v="24.6"/>
    <n v="32.619999999999997"/>
    <x v="7"/>
    <x v="1"/>
    <x v="19"/>
    <s v="GST 5%"/>
    <x v="53"/>
  </r>
  <r>
    <x v="1"/>
    <x v="10165"/>
    <x v="197"/>
    <x v="1"/>
    <x v="1152"/>
    <n v="5493.78"/>
    <x v="19236"/>
    <n v="7006.51"/>
    <n v="21.59"/>
    <n v="27.54"/>
    <x v="7"/>
    <x v="1"/>
    <x v="19"/>
    <s v="GST 5%"/>
    <x v="53"/>
  </r>
  <r>
    <x v="1"/>
    <x v="10167"/>
    <x v="2"/>
    <x v="1"/>
    <x v="567"/>
    <n v="55.3"/>
    <x v="13606"/>
    <n v="74.099999999999994"/>
    <n v="25.37"/>
    <n v="34"/>
    <x v="7"/>
    <x v="1"/>
    <x v="19"/>
    <s v="GST 5%"/>
    <x v="53"/>
  </r>
  <r>
    <x v="1"/>
    <x v="10167"/>
    <x v="2"/>
    <x v="1"/>
    <x v="1088"/>
    <n v="963.9"/>
    <x v="19237"/>
    <n v="1292"/>
    <n v="25.39"/>
    <n v="34.04"/>
    <x v="7"/>
    <x v="1"/>
    <x v="19"/>
    <s v="GST 5%"/>
    <x v="53"/>
  </r>
  <r>
    <x v="1"/>
    <x v="10168"/>
    <x v="81"/>
    <x v="1"/>
    <x v="346"/>
    <n v="70.88"/>
    <x v="8572"/>
    <n v="101.25"/>
    <n v="30"/>
    <n v="42.85"/>
    <x v="7"/>
    <x v="1"/>
    <x v="19"/>
    <s v="GST 5%"/>
    <x v="53"/>
  </r>
  <r>
    <x v="1"/>
    <x v="10168"/>
    <x v="81"/>
    <x v="1"/>
    <x v="1038"/>
    <n v="352.12"/>
    <x v="19238"/>
    <n v="503"/>
    <n v="30"/>
    <n v="42.85"/>
    <x v="7"/>
    <x v="1"/>
    <x v="19"/>
    <s v="GST 5%"/>
    <x v="53"/>
  </r>
  <r>
    <x v="1"/>
    <x v="10169"/>
    <x v="6"/>
    <x v="1"/>
    <x v="1433"/>
    <n v="32573.17"/>
    <x v="19239"/>
    <n v="37340.28"/>
    <n v="12.77"/>
    <n v="14.64"/>
    <x v="7"/>
    <x v="1"/>
    <x v="19"/>
    <s v="GST 5%"/>
    <x v="53"/>
  </r>
  <r>
    <x v="1"/>
    <x v="10169"/>
    <x v="3"/>
    <x v="1"/>
    <x v="897"/>
    <n v="19.079999999999998"/>
    <x v="19240"/>
    <n v="23.85"/>
    <n v="20"/>
    <n v="25"/>
    <x v="7"/>
    <x v="1"/>
    <x v="19"/>
    <s v="GST 5%"/>
    <x v="53"/>
  </r>
  <r>
    <x v="1"/>
    <x v="10169"/>
    <x v="2"/>
    <x v="1"/>
    <x v="1137"/>
    <n v="1320.87"/>
    <x v="19241"/>
    <n v="2042.5"/>
    <n v="35.33"/>
    <n v="54.63"/>
    <x v="7"/>
    <x v="1"/>
    <x v="19"/>
    <s v="GST 5%"/>
    <x v="53"/>
  </r>
  <r>
    <x v="1"/>
    <x v="10170"/>
    <x v="243"/>
    <x v="1"/>
    <x v="182"/>
    <n v="7992.52"/>
    <x v="19242"/>
    <n v="9993.4"/>
    <n v="20.02"/>
    <n v="25.03"/>
    <x v="7"/>
    <x v="1"/>
    <x v="19"/>
    <s v="GST 5%"/>
    <x v="53"/>
  </r>
  <r>
    <x v="1"/>
    <x v="10171"/>
    <x v="101"/>
    <x v="1"/>
    <x v="1086"/>
    <n v="8214.19"/>
    <x v="19243"/>
    <n v="8597.56"/>
    <n v="4.46"/>
    <n v="4.67"/>
    <x v="7"/>
    <x v="1"/>
    <x v="19"/>
    <s v="GST 5%"/>
    <x v="53"/>
  </r>
  <r>
    <x v="1"/>
    <x v="10172"/>
    <x v="2"/>
    <x v="1"/>
    <x v="567"/>
    <n v="46.12"/>
    <x v="16944"/>
    <n v="64.599999999999994"/>
    <n v="28.61"/>
    <n v="40.07"/>
    <x v="7"/>
    <x v="1"/>
    <x v="19"/>
    <s v="GST 5%"/>
    <x v="53"/>
  </r>
  <r>
    <x v="1"/>
    <x v="10172"/>
    <x v="71"/>
    <x v="1"/>
    <x v="897"/>
    <n v="10.23"/>
    <x v="19244"/>
    <n v="17.399999999999999"/>
    <n v="41.21"/>
    <n v="70.09"/>
    <x v="7"/>
    <x v="1"/>
    <x v="19"/>
    <s v="GST 5%"/>
    <x v="53"/>
  </r>
  <r>
    <x v="1"/>
    <x v="10172"/>
    <x v="3"/>
    <x v="1"/>
    <x v="1314"/>
    <n v="4626.03"/>
    <x v="19245"/>
    <n v="6227.4"/>
    <n v="25.71"/>
    <n v="34.619999999999997"/>
    <x v="7"/>
    <x v="1"/>
    <x v="19"/>
    <s v="GST 5%"/>
    <x v="53"/>
  </r>
  <r>
    <x v="1"/>
    <x v="10172"/>
    <x v="69"/>
    <x v="1"/>
    <x v="1092"/>
    <n v="462.36"/>
    <x v="19246"/>
    <n v="756"/>
    <n v="38.840000000000003"/>
    <n v="63.51"/>
    <x v="7"/>
    <x v="1"/>
    <x v="19"/>
    <s v="GST 5%"/>
    <x v="53"/>
  </r>
  <r>
    <x v="1"/>
    <x v="16610"/>
    <x v="3"/>
    <x v="1"/>
    <x v="897"/>
    <n v="26.25"/>
    <x v="2444"/>
    <n v="33.25"/>
    <n v="21.05"/>
    <n v="26.67"/>
    <x v="1222"/>
    <x v="1"/>
    <x v="19"/>
    <s v="0"/>
    <x v="433"/>
  </r>
  <r>
    <x v="1"/>
    <x v="16611"/>
    <x v="74"/>
    <x v="1"/>
    <x v="897"/>
    <n v="14"/>
    <x v="5863"/>
    <n v="16.600000000000001"/>
    <n v="15.66"/>
    <n v="18.57"/>
    <x v="1222"/>
    <x v="1"/>
    <x v="34"/>
    <s v="0"/>
    <x v="433"/>
  </r>
  <r>
    <x v="1"/>
    <x v="10173"/>
    <x v="126"/>
    <x v="1"/>
    <x v="897"/>
    <n v="8.14"/>
    <x v="9639"/>
    <n v="10"/>
    <n v="18.600000000000001"/>
    <n v="22.85"/>
    <x v="7"/>
    <x v="1"/>
    <x v="19"/>
    <s v="GST 5%"/>
    <x v="53"/>
  </r>
  <r>
    <x v="1"/>
    <x v="10173"/>
    <x v="47"/>
    <x v="1"/>
    <x v="1338"/>
    <n v="1562.4"/>
    <x v="19247"/>
    <n v="2494.6999999999998"/>
    <n v="37.369999999999997"/>
    <n v="59.67"/>
    <x v="7"/>
    <x v="1"/>
    <x v="19"/>
    <s v="GST 5%"/>
    <x v="53"/>
  </r>
  <r>
    <x v="1"/>
    <x v="10175"/>
    <x v="53"/>
    <x v="0"/>
    <x v="346"/>
    <n v="371.25"/>
    <x v="19248"/>
    <n v="475"/>
    <n v="21.84"/>
    <n v="27.95"/>
    <x v="589"/>
    <x v="1"/>
    <x v="62"/>
    <s v="GST 0%"/>
    <x v="53"/>
  </r>
  <r>
    <x v="1"/>
    <x v="10176"/>
    <x v="52"/>
    <x v="1"/>
    <x v="897"/>
    <n v="81.75"/>
    <x v="6996"/>
    <n v="104.6"/>
    <n v="21.85"/>
    <n v="27.95"/>
    <x v="589"/>
    <x v="1"/>
    <x v="19"/>
    <s v="GST 5%"/>
    <x v="53"/>
  </r>
  <r>
    <x v="1"/>
    <x v="10177"/>
    <x v="53"/>
    <x v="0"/>
    <x v="971"/>
    <n v="222.75"/>
    <x v="9641"/>
    <n v="285"/>
    <n v="21.84"/>
    <n v="27.95"/>
    <x v="589"/>
    <x v="1"/>
    <x v="62"/>
    <s v="GST 0%"/>
    <x v="53"/>
  </r>
  <r>
    <x v="1"/>
    <x v="10178"/>
    <x v="97"/>
    <x v="1"/>
    <x v="57"/>
    <n v="1496.21"/>
    <x v="19249"/>
    <n v="1800"/>
    <n v="16.88"/>
    <n v="20.3"/>
    <x v="7"/>
    <x v="1"/>
    <x v="62"/>
    <s v="IGST 5%"/>
    <x v="53"/>
  </r>
  <r>
    <x v="1"/>
    <x v="10180"/>
    <x v="197"/>
    <x v="1"/>
    <x v="901"/>
    <n v="6931.67"/>
    <x v="19250"/>
    <n v="9563.89"/>
    <n v="27.52"/>
    <n v="37.97"/>
    <x v="7"/>
    <x v="1"/>
    <x v="62"/>
    <s v="GST 5%"/>
    <x v="53"/>
  </r>
  <r>
    <x v="1"/>
    <x v="10181"/>
    <x v="61"/>
    <x v="1"/>
    <x v="1400"/>
    <n v="5695.07"/>
    <x v="19251"/>
    <n v="8128.68"/>
    <n v="29.94"/>
    <n v="42.73"/>
    <x v="7"/>
    <x v="1"/>
    <x v="62"/>
    <s v="GST 5%"/>
    <x v="53"/>
  </r>
  <r>
    <x v="1"/>
    <x v="10182"/>
    <x v="22"/>
    <x v="1"/>
    <x v="901"/>
    <n v="6496.88"/>
    <x v="19252"/>
    <n v="7642.8"/>
    <n v="14.99"/>
    <n v="17.64"/>
    <x v="7"/>
    <x v="1"/>
    <x v="62"/>
    <s v="GST 5%"/>
    <x v="53"/>
  </r>
  <r>
    <x v="1"/>
    <x v="10183"/>
    <x v="125"/>
    <x v="1"/>
    <x v="1495"/>
    <n v="25269.17"/>
    <x v="19253"/>
    <n v="28200"/>
    <n v="10.39"/>
    <n v="11.6"/>
    <x v="7"/>
    <x v="1"/>
    <x v="62"/>
    <s v="GST 5%"/>
    <x v="53"/>
  </r>
  <r>
    <x v="1"/>
    <x v="10183"/>
    <x v="123"/>
    <x v="1"/>
    <x v="897"/>
    <n v="128.75"/>
    <x v="11712"/>
    <n v="172.45"/>
    <n v="25.34"/>
    <n v="33.94"/>
    <x v="7"/>
    <x v="1"/>
    <x v="62"/>
    <s v="GST 5%"/>
    <x v="53"/>
  </r>
  <r>
    <x v="1"/>
    <x v="10184"/>
    <x v="6"/>
    <x v="1"/>
    <x v="1186"/>
    <n v="2686.09"/>
    <x v="19254"/>
    <n v="4284.6000000000004"/>
    <n v="37.31"/>
    <n v="59.51"/>
    <x v="7"/>
    <x v="1"/>
    <x v="62"/>
    <s v="GST 5%"/>
    <x v="53"/>
  </r>
  <r>
    <x v="1"/>
    <x v="10184"/>
    <x v="61"/>
    <x v="1"/>
    <x v="345"/>
    <n v="263.97000000000003"/>
    <x v="16671"/>
    <n v="421"/>
    <n v="37.299999999999997"/>
    <n v="59.49"/>
    <x v="7"/>
    <x v="1"/>
    <x v="62"/>
    <s v="GST 5%"/>
    <x v="53"/>
  </r>
  <r>
    <x v="1"/>
    <x v="9872"/>
    <x v="51"/>
    <x v="1"/>
    <x v="1017"/>
    <n v="415.8"/>
    <x v="2570"/>
    <n v="519.75"/>
    <n v="20"/>
    <n v="25"/>
    <x v="7"/>
    <x v="1"/>
    <x v="62"/>
    <s v="GST 5%"/>
    <x v="53"/>
  </r>
  <r>
    <x v="1"/>
    <x v="9872"/>
    <x v="83"/>
    <x v="1"/>
    <x v="1088"/>
    <n v="1646.48"/>
    <x v="19255"/>
    <n v="2057"/>
    <n v="19.96"/>
    <n v="24.93"/>
    <x v="7"/>
    <x v="1"/>
    <x v="62"/>
    <s v="GST 5%"/>
    <x v="53"/>
  </r>
  <r>
    <x v="1"/>
    <x v="10185"/>
    <x v="38"/>
    <x v="1"/>
    <x v="971"/>
    <n v="374.41"/>
    <x v="7510"/>
    <n v="513"/>
    <n v="27.02"/>
    <n v="37.020000000000003"/>
    <x v="7"/>
    <x v="1"/>
    <x v="62"/>
    <s v="GST 5%"/>
    <x v="53"/>
  </r>
  <r>
    <x v="1"/>
    <x v="10185"/>
    <x v="151"/>
    <x v="1"/>
    <x v="567"/>
    <n v="327.60000000000002"/>
    <x v="1847"/>
    <n v="456"/>
    <n v="28.16"/>
    <n v="39.19"/>
    <x v="7"/>
    <x v="1"/>
    <x v="62"/>
    <s v="GST 5%"/>
    <x v="53"/>
  </r>
  <r>
    <x v="1"/>
    <x v="10185"/>
    <x v="123"/>
    <x v="1"/>
    <x v="897"/>
    <n v="120"/>
    <x v="347"/>
    <n v="170"/>
    <n v="29.41"/>
    <n v="41.67"/>
    <x v="7"/>
    <x v="1"/>
    <x v="62"/>
    <s v="GST 5%"/>
    <x v="53"/>
  </r>
  <r>
    <x v="1"/>
    <x v="10185"/>
    <x v="109"/>
    <x v="1"/>
    <x v="869"/>
    <n v="2425.44"/>
    <x v="19065"/>
    <n v="3294"/>
    <n v="26.37"/>
    <n v="35.81"/>
    <x v="7"/>
    <x v="1"/>
    <x v="62"/>
    <s v="GST 5%"/>
    <x v="53"/>
  </r>
  <r>
    <x v="1"/>
    <x v="10186"/>
    <x v="71"/>
    <x v="1"/>
    <x v="1092"/>
    <n v="382.41"/>
    <x v="8197"/>
    <n v="600"/>
    <n v="36.270000000000003"/>
    <n v="56.9"/>
    <x v="7"/>
    <x v="1"/>
    <x v="62"/>
    <s v="GST 5%"/>
    <x v="53"/>
  </r>
  <r>
    <x v="1"/>
    <x v="10186"/>
    <x v="81"/>
    <x v="1"/>
    <x v="1076"/>
    <n v="323.39999999999998"/>
    <x v="3703"/>
    <n v="436.8"/>
    <n v="25.96"/>
    <n v="35.06"/>
    <x v="7"/>
    <x v="1"/>
    <x v="62"/>
    <s v="GST 5%"/>
    <x v="53"/>
  </r>
  <r>
    <x v="1"/>
    <x v="10186"/>
    <x v="71"/>
    <x v="1"/>
    <x v="57"/>
    <n v="48.38"/>
    <x v="3103"/>
    <n v="76"/>
    <n v="36.340000000000003"/>
    <n v="57.09"/>
    <x v="7"/>
    <x v="1"/>
    <x v="62"/>
    <s v="GST 5%"/>
    <x v="53"/>
  </r>
  <r>
    <x v="1"/>
    <x v="10187"/>
    <x v="2"/>
    <x v="1"/>
    <x v="1140"/>
    <n v="3313.09"/>
    <x v="19256"/>
    <n v="5306.8"/>
    <n v="37.57"/>
    <n v="60.18"/>
    <x v="7"/>
    <x v="1"/>
    <x v="62"/>
    <s v="GST 5%"/>
    <x v="53"/>
  </r>
  <r>
    <x v="1"/>
    <x v="10188"/>
    <x v="51"/>
    <x v="1"/>
    <x v="1266"/>
    <n v="8642.56"/>
    <x v="19257"/>
    <n v="13098.53"/>
    <n v="34.020000000000003"/>
    <n v="51.56"/>
    <x v="7"/>
    <x v="1"/>
    <x v="62"/>
    <s v="GST 5%"/>
    <x v="53"/>
  </r>
  <r>
    <x v="1"/>
    <x v="10189"/>
    <x v="123"/>
    <x v="1"/>
    <x v="1021"/>
    <n v="4642.0600000000004"/>
    <x v="19258"/>
    <n v="5573.7"/>
    <n v="16.71"/>
    <n v="20.07"/>
    <x v="7"/>
    <x v="1"/>
    <x v="62"/>
    <s v="GST 5%"/>
    <x v="53"/>
  </r>
  <r>
    <x v="1"/>
    <x v="10189"/>
    <x v="125"/>
    <x v="1"/>
    <x v="1017"/>
    <n v="1562.83"/>
    <x v="19259"/>
    <n v="2095"/>
    <n v="25.4"/>
    <n v="34.049999999999997"/>
    <x v="7"/>
    <x v="1"/>
    <x v="62"/>
    <s v="GST 5%"/>
    <x v="53"/>
  </r>
  <r>
    <x v="1"/>
    <x v="10190"/>
    <x v="71"/>
    <x v="1"/>
    <x v="1136"/>
    <n v="2305.08"/>
    <x v="19260"/>
    <n v="2659.86"/>
    <n v="13.34"/>
    <n v="15.39"/>
    <x v="7"/>
    <x v="1"/>
    <x v="62"/>
    <s v="GST 5%"/>
    <x v="53"/>
  </r>
  <r>
    <x v="1"/>
    <x v="10190"/>
    <x v="81"/>
    <x v="1"/>
    <x v="897"/>
    <n v="14.57"/>
    <x v="6209"/>
    <n v="19.7"/>
    <n v="26.04"/>
    <n v="35.21"/>
    <x v="7"/>
    <x v="1"/>
    <x v="62"/>
    <s v="GST 5%"/>
    <x v="53"/>
  </r>
  <r>
    <x v="1"/>
    <x v="10191"/>
    <x v="243"/>
    <x v="1"/>
    <x v="897"/>
    <n v="128.75"/>
    <x v="1122"/>
    <n v="152.9"/>
    <n v="15.79"/>
    <n v="18.760000000000002"/>
    <x v="7"/>
    <x v="1"/>
    <x v="62"/>
    <s v="GST 5%"/>
    <x v="53"/>
  </r>
  <r>
    <x v="1"/>
    <x v="10191"/>
    <x v="38"/>
    <x v="1"/>
    <x v="1085"/>
    <n v="8096.22"/>
    <x v="19261"/>
    <n v="9612.98"/>
    <n v="15.78"/>
    <n v="18.73"/>
    <x v="7"/>
    <x v="1"/>
    <x v="62"/>
    <s v="GST 5%"/>
    <x v="53"/>
  </r>
  <r>
    <x v="1"/>
    <x v="10192"/>
    <x v="153"/>
    <x v="1"/>
    <x v="346"/>
    <n v="1012.5"/>
    <x v="19262"/>
    <n v="1159.1500000000001"/>
    <n v="12.65"/>
    <n v="14.48"/>
    <x v="693"/>
    <x v="1"/>
    <x v="10"/>
    <s v="GST 5%"/>
    <x v="293"/>
  </r>
  <r>
    <x v="1"/>
    <x v="10193"/>
    <x v="149"/>
    <x v="1"/>
    <x v="623"/>
    <n v="5872.51"/>
    <x v="19263"/>
    <n v="7047"/>
    <n v="16.670000000000002"/>
    <n v="20"/>
    <x v="693"/>
    <x v="1"/>
    <x v="10"/>
    <s v="GST 5%"/>
    <x v="293"/>
  </r>
  <r>
    <x v="1"/>
    <x v="10194"/>
    <x v="3"/>
    <x v="1"/>
    <x v="897"/>
    <n v="23.94"/>
    <x v="8143"/>
    <n v="31"/>
    <n v="22.77"/>
    <n v="29.49"/>
    <x v="7"/>
    <x v="1"/>
    <x v="62"/>
    <s v="GST 5%"/>
    <x v="53"/>
  </r>
  <r>
    <x v="1"/>
    <x v="10194"/>
    <x v="78"/>
    <x v="1"/>
    <x v="620"/>
    <n v="543.47"/>
    <x v="19264"/>
    <n v="972"/>
    <n v="44.09"/>
    <n v="78.849999999999994"/>
    <x v="7"/>
    <x v="1"/>
    <x v="62"/>
    <s v="GST 5%"/>
    <x v="53"/>
  </r>
  <r>
    <x v="1"/>
    <x v="10195"/>
    <x v="40"/>
    <x v="1"/>
    <x v="1017"/>
    <n v="346.53"/>
    <x v="9664"/>
    <n v="643.5"/>
    <n v="46.15"/>
    <n v="85.7"/>
    <x v="7"/>
    <x v="1"/>
    <x v="62"/>
    <s v="GST 5%"/>
    <x v="53"/>
  </r>
  <r>
    <x v="1"/>
    <x v="9900"/>
    <x v="2"/>
    <x v="2"/>
    <x v="1139"/>
    <n v="1105.57"/>
    <x v="19265"/>
    <n v="2160"/>
    <n v="48.82"/>
    <n v="95.37"/>
    <x v="7"/>
    <x v="1"/>
    <x v="62"/>
    <s v="GST 12%"/>
    <x v="53"/>
  </r>
  <r>
    <x v="1"/>
    <x v="10196"/>
    <x v="73"/>
    <x v="1"/>
    <x v="1484"/>
    <n v="2476.3000000000002"/>
    <x v="19266"/>
    <n v="4392.8"/>
    <n v="43.63"/>
    <n v="77.39"/>
    <x v="3"/>
    <x v="1"/>
    <x v="62"/>
    <s v="GST 5%"/>
    <x v="34"/>
  </r>
  <r>
    <x v="1"/>
    <x v="10196"/>
    <x v="47"/>
    <x v="1"/>
    <x v="2514"/>
    <n v="3015.94"/>
    <x v="19267"/>
    <n v="5632"/>
    <n v="46.45"/>
    <n v="86.74"/>
    <x v="3"/>
    <x v="1"/>
    <x v="62"/>
    <s v="GST 5%"/>
    <x v="34"/>
  </r>
  <r>
    <x v="1"/>
    <x v="10197"/>
    <x v="78"/>
    <x v="1"/>
    <x v="2516"/>
    <n v="6376.2"/>
    <x v="19268"/>
    <n v="7668.85"/>
    <n v="16.86"/>
    <n v="20.27"/>
    <x v="7"/>
    <x v="1"/>
    <x v="62"/>
    <s v="GST 5%"/>
    <x v="53"/>
  </r>
  <r>
    <x v="1"/>
    <x v="10197"/>
    <x v="66"/>
    <x v="1"/>
    <x v="869"/>
    <n v="362.26"/>
    <x v="17543"/>
    <n v="583.20000000000005"/>
    <n v="37.880000000000003"/>
    <n v="60.99"/>
    <x v="7"/>
    <x v="1"/>
    <x v="62"/>
    <s v="GST 5%"/>
    <x v="53"/>
  </r>
  <r>
    <x v="1"/>
    <x v="10198"/>
    <x v="51"/>
    <x v="1"/>
    <x v="1193"/>
    <n v="2693.43"/>
    <x v="6668"/>
    <n v="3040.01"/>
    <n v="11.4"/>
    <n v="12.87"/>
    <x v="7"/>
    <x v="1"/>
    <x v="62"/>
    <s v="GST 5%"/>
    <x v="53"/>
  </r>
  <r>
    <x v="1"/>
    <x v="10199"/>
    <x v="126"/>
    <x v="1"/>
    <x v="1024"/>
    <n v="33.94"/>
    <x v="14815"/>
    <n v="49"/>
    <n v="30.73"/>
    <n v="44.37"/>
    <x v="7"/>
    <x v="1"/>
    <x v="62"/>
    <s v="GST 5%"/>
    <x v="53"/>
  </r>
  <r>
    <x v="1"/>
    <x v="10199"/>
    <x v="126"/>
    <x v="1"/>
    <x v="1161"/>
    <n v="1132.73"/>
    <x v="19269"/>
    <n v="2998.8"/>
    <n v="62.23"/>
    <n v="164.74"/>
    <x v="7"/>
    <x v="1"/>
    <x v="62"/>
    <s v="GST 5%"/>
    <x v="53"/>
  </r>
  <r>
    <x v="1"/>
    <x v="10200"/>
    <x v="43"/>
    <x v="1"/>
    <x v="1020"/>
    <n v="364.6"/>
    <x v="3680"/>
    <n v="456"/>
    <n v="20.04"/>
    <n v="25.07"/>
    <x v="605"/>
    <x v="1"/>
    <x v="19"/>
    <s v="GST 5%"/>
    <x v="70"/>
  </r>
  <r>
    <x v="1"/>
    <x v="10201"/>
    <x v="10"/>
    <x v="1"/>
    <x v="1071"/>
    <n v="335.79"/>
    <x v="9886"/>
    <n v="420"/>
    <n v="20.05"/>
    <n v="25.08"/>
    <x v="605"/>
    <x v="1"/>
    <x v="19"/>
    <s v="GST 5%"/>
    <x v="70"/>
  </r>
  <r>
    <x v="1"/>
    <x v="10202"/>
    <x v="61"/>
    <x v="1"/>
    <x v="623"/>
    <n v="791.7"/>
    <x v="19270"/>
    <n v="910.6"/>
    <n v="13.06"/>
    <n v="15.02"/>
    <x v="7"/>
    <x v="1"/>
    <x v="34"/>
    <s v="GST 5%"/>
    <x v="53"/>
  </r>
  <r>
    <x v="1"/>
    <x v="10202"/>
    <x v="78"/>
    <x v="1"/>
    <x v="1210"/>
    <n v="1685.5"/>
    <x v="19271"/>
    <n v="1940.4"/>
    <n v="13.14"/>
    <n v="15.12"/>
    <x v="7"/>
    <x v="1"/>
    <x v="34"/>
    <s v="GST 5%"/>
    <x v="53"/>
  </r>
  <r>
    <x v="1"/>
    <x v="10203"/>
    <x v="47"/>
    <x v="1"/>
    <x v="1209"/>
    <n v="801.86"/>
    <x v="19272"/>
    <n v="1376"/>
    <n v="41.73"/>
    <n v="71.599999999999994"/>
    <x v="7"/>
    <x v="1"/>
    <x v="19"/>
    <s v="GST 5%"/>
    <x v="53"/>
  </r>
  <r>
    <x v="1"/>
    <x v="10204"/>
    <x v="3"/>
    <x v="1"/>
    <x v="955"/>
    <n v="2558.33"/>
    <x v="19273"/>
    <n v="4151"/>
    <n v="38.369999999999997"/>
    <n v="62.25"/>
    <x v="7"/>
    <x v="1"/>
    <x v="19"/>
    <s v="GST 5%"/>
    <x v="53"/>
  </r>
  <r>
    <x v="1"/>
    <x v="10204"/>
    <x v="1"/>
    <x v="1"/>
    <x v="1030"/>
    <n v="372.85"/>
    <x v="19274"/>
    <n v="594"/>
    <n v="37.229999999999997"/>
    <n v="59.31"/>
    <x v="7"/>
    <x v="1"/>
    <x v="19"/>
    <s v="GST 5%"/>
    <x v="53"/>
  </r>
  <r>
    <x v="1"/>
    <x v="10204"/>
    <x v="71"/>
    <x v="1"/>
    <x v="57"/>
    <n v="48.36"/>
    <x v="1773"/>
    <n v="80"/>
    <n v="39.549999999999997"/>
    <n v="65.430000000000007"/>
    <x v="7"/>
    <x v="1"/>
    <x v="19"/>
    <s v="GST 5%"/>
    <x v="53"/>
  </r>
  <r>
    <x v="1"/>
    <x v="10205"/>
    <x v="47"/>
    <x v="1"/>
    <x v="1082"/>
    <n v="437.12"/>
    <x v="19275"/>
    <n v="611.79999999999995"/>
    <n v="28.55"/>
    <n v="39.96"/>
    <x v="7"/>
    <x v="1"/>
    <x v="19"/>
    <s v="GST 5%"/>
    <x v="53"/>
  </r>
  <r>
    <x v="1"/>
    <x v="10205"/>
    <x v="47"/>
    <x v="1"/>
    <x v="921"/>
    <n v="927.74"/>
    <x v="19276"/>
    <n v="1292.04"/>
    <n v="28.2"/>
    <n v="39.270000000000003"/>
    <x v="7"/>
    <x v="1"/>
    <x v="19"/>
    <s v="GST 5%"/>
    <x v="53"/>
  </r>
  <r>
    <x v="1"/>
    <x v="9904"/>
    <x v="78"/>
    <x v="1"/>
    <x v="2517"/>
    <n v="5503.09"/>
    <x v="19277"/>
    <n v="7959.06"/>
    <n v="30.86"/>
    <n v="44.63"/>
    <x v="7"/>
    <x v="1"/>
    <x v="19"/>
    <s v="GST 5%"/>
    <x v="53"/>
  </r>
  <r>
    <x v="1"/>
    <x v="10206"/>
    <x v="51"/>
    <x v="1"/>
    <x v="1224"/>
    <n v="3135.04"/>
    <x v="19278"/>
    <n v="3680.73"/>
    <n v="14.83"/>
    <n v="17.41"/>
    <x v="7"/>
    <x v="1"/>
    <x v="19"/>
    <s v="GST 5%"/>
    <x v="53"/>
  </r>
  <r>
    <x v="1"/>
    <x v="10207"/>
    <x v="126"/>
    <x v="1"/>
    <x v="897"/>
    <n v="4.18"/>
    <x v="6786"/>
    <n v="6.4"/>
    <n v="34.69"/>
    <n v="53.11"/>
    <x v="7"/>
    <x v="1"/>
    <x v="19"/>
    <s v="GST 5%"/>
    <x v="53"/>
  </r>
  <r>
    <x v="1"/>
    <x v="10207"/>
    <x v="130"/>
    <x v="1"/>
    <x v="1024"/>
    <n v="32.81"/>
    <x v="2114"/>
    <n v="56.7"/>
    <n v="42.13"/>
    <n v="72.81"/>
    <x v="7"/>
    <x v="1"/>
    <x v="19"/>
    <s v="GST 5%"/>
    <x v="53"/>
  </r>
  <r>
    <x v="1"/>
    <x v="10208"/>
    <x v="47"/>
    <x v="1"/>
    <x v="1388"/>
    <n v="2271.17"/>
    <x v="19279"/>
    <n v="4206.3999999999996"/>
    <n v="46.01"/>
    <n v="85.21"/>
    <x v="7"/>
    <x v="1"/>
    <x v="19"/>
    <s v="GST 5%"/>
    <x v="53"/>
  </r>
  <r>
    <x v="1"/>
    <x v="10208"/>
    <x v="72"/>
    <x v="1"/>
    <x v="899"/>
    <n v="150.84"/>
    <x v="19280"/>
    <n v="244.8"/>
    <n v="38.380000000000003"/>
    <n v="62.29"/>
    <x v="7"/>
    <x v="1"/>
    <x v="19"/>
    <s v="GST 5%"/>
    <x v="53"/>
  </r>
  <r>
    <x v="1"/>
    <x v="10209"/>
    <x v="78"/>
    <x v="1"/>
    <x v="567"/>
    <n v="38.020000000000003"/>
    <x v="1777"/>
    <n v="50"/>
    <n v="23.96"/>
    <n v="31.51"/>
    <x v="7"/>
    <x v="1"/>
    <x v="19"/>
    <s v="GST 5%"/>
    <x v="53"/>
  </r>
  <r>
    <x v="1"/>
    <x v="10209"/>
    <x v="78"/>
    <x v="1"/>
    <x v="1436"/>
    <n v="7387.15"/>
    <x v="19281"/>
    <n v="9715.5"/>
    <n v="23.97"/>
    <n v="31.52"/>
    <x v="7"/>
    <x v="1"/>
    <x v="19"/>
    <s v="GST 5%"/>
    <x v="53"/>
  </r>
  <r>
    <x v="1"/>
    <x v="10210"/>
    <x v="51"/>
    <x v="1"/>
    <x v="1071"/>
    <n v="651.82000000000005"/>
    <x v="19282"/>
    <n v="1200"/>
    <n v="45.68"/>
    <n v="84.1"/>
    <x v="7"/>
    <x v="1"/>
    <x v="19"/>
    <s v="GST 5%"/>
    <x v="53"/>
  </r>
  <r>
    <x v="1"/>
    <x v="10211"/>
    <x v="126"/>
    <x v="1"/>
    <x v="1234"/>
    <n v="1177.8800000000001"/>
    <x v="19283"/>
    <n v="1882.7"/>
    <n v="37.44"/>
    <n v="59.84"/>
    <x v="7"/>
    <x v="1"/>
    <x v="19"/>
    <s v="GST 5%"/>
    <x v="53"/>
  </r>
  <r>
    <x v="1"/>
    <x v="10212"/>
    <x v="47"/>
    <x v="1"/>
    <x v="897"/>
    <n v="10.61"/>
    <x v="7341"/>
    <n v="12.8"/>
    <n v="17.11"/>
    <n v="20.64"/>
    <x v="7"/>
    <x v="1"/>
    <x v="19"/>
    <s v="GST 5%"/>
    <x v="53"/>
  </r>
  <r>
    <x v="1"/>
    <x v="10212"/>
    <x v="47"/>
    <x v="1"/>
    <x v="1207"/>
    <n v="848.4"/>
    <x v="19284"/>
    <n v="1021.44"/>
    <n v="16.940000000000001"/>
    <n v="20.399999999999999"/>
    <x v="7"/>
    <x v="1"/>
    <x v="19"/>
    <s v="GST 5%"/>
    <x v="53"/>
  </r>
  <r>
    <x v="1"/>
    <x v="10213"/>
    <x v="3"/>
    <x v="1"/>
    <x v="1227"/>
    <n v="4591.67"/>
    <x v="19285"/>
    <n v="6851.13"/>
    <n v="32.979999999999997"/>
    <n v="49.21"/>
    <x v="7"/>
    <x v="1"/>
    <x v="19"/>
    <s v="GST 5%"/>
    <x v="53"/>
  </r>
  <r>
    <x v="1"/>
    <x v="10213"/>
    <x v="78"/>
    <x v="1"/>
    <x v="1017"/>
    <n v="169.72"/>
    <x v="19286"/>
    <n v="253.8"/>
    <n v="33.130000000000003"/>
    <n v="49.54"/>
    <x v="7"/>
    <x v="1"/>
    <x v="19"/>
    <s v="GST 5%"/>
    <x v="53"/>
  </r>
  <r>
    <x v="1"/>
    <x v="10214"/>
    <x v="71"/>
    <x v="1"/>
    <x v="567"/>
    <n v="23.1"/>
    <x v="9010"/>
    <n v="40"/>
    <n v="42.25"/>
    <n v="73.16"/>
    <x v="7"/>
    <x v="1"/>
    <x v="19"/>
    <s v="GST 5%"/>
    <x v="53"/>
  </r>
  <r>
    <x v="1"/>
    <x v="10215"/>
    <x v="126"/>
    <x v="1"/>
    <x v="897"/>
    <n v="8.56"/>
    <x v="2778"/>
    <n v="13"/>
    <n v="34.15"/>
    <n v="51.87"/>
    <x v="7"/>
    <x v="1"/>
    <x v="19"/>
    <s v="GST 5%"/>
    <x v="53"/>
  </r>
  <r>
    <x v="1"/>
    <x v="10215"/>
    <x v="47"/>
    <x v="1"/>
    <x v="971"/>
    <n v="31.12"/>
    <x v="2702"/>
    <n v="51"/>
    <n v="38.979999999999997"/>
    <n v="63.88"/>
    <x v="7"/>
    <x v="1"/>
    <x v="19"/>
    <s v="GST 5%"/>
    <x v="53"/>
  </r>
  <r>
    <x v="1"/>
    <x v="10216"/>
    <x v="83"/>
    <x v="1"/>
    <x v="620"/>
    <n v="1151.8599999999999"/>
    <x v="19287"/>
    <n v="1836"/>
    <n v="37.26"/>
    <n v="59.39"/>
    <x v="7"/>
    <x v="1"/>
    <x v="19"/>
    <s v="GST 5%"/>
    <x v="53"/>
  </r>
  <r>
    <x v="1"/>
    <x v="10217"/>
    <x v="71"/>
    <x v="1"/>
    <x v="1150"/>
    <n v="1734.81"/>
    <x v="19288"/>
    <n v="2475.08"/>
    <n v="29.91"/>
    <n v="42.67"/>
    <x v="7"/>
    <x v="1"/>
    <x v="34"/>
    <s v="GST 5%"/>
    <x v="53"/>
  </r>
  <r>
    <x v="1"/>
    <x v="10218"/>
    <x v="78"/>
    <x v="1"/>
    <x v="897"/>
    <n v="23.1"/>
    <x v="1496"/>
    <n v="34.299999999999997"/>
    <n v="32.65"/>
    <n v="48.48"/>
    <x v="7"/>
    <x v="1"/>
    <x v="34"/>
    <s v="GST 5%"/>
    <x v="53"/>
  </r>
  <r>
    <x v="1"/>
    <x v="10218"/>
    <x v="61"/>
    <x v="1"/>
    <x v="1212"/>
    <n v="2210.21"/>
    <x v="19289"/>
    <n v="3164.72"/>
    <n v="30.16"/>
    <n v="43.19"/>
    <x v="7"/>
    <x v="1"/>
    <x v="34"/>
    <s v="GST 5%"/>
    <x v="53"/>
  </r>
  <r>
    <x v="1"/>
    <x v="10218"/>
    <x v="3"/>
    <x v="1"/>
    <x v="346"/>
    <n v="110.88"/>
    <x v="3403"/>
    <n v="150"/>
    <n v="26.08"/>
    <n v="35.28"/>
    <x v="7"/>
    <x v="1"/>
    <x v="34"/>
    <s v="GST 5%"/>
    <x v="53"/>
  </r>
  <r>
    <x v="1"/>
    <x v="10219"/>
    <x v="197"/>
    <x v="1"/>
    <x v="1028"/>
    <n v="424.22"/>
    <x v="19290"/>
    <n v="715"/>
    <n v="40.67"/>
    <n v="68.540000000000006"/>
    <x v="7"/>
    <x v="1"/>
    <x v="34"/>
    <s v="GST 5%"/>
    <x v="53"/>
  </r>
  <r>
    <x v="1"/>
    <x v="10219"/>
    <x v="51"/>
    <x v="1"/>
    <x v="897"/>
    <n v="55.44"/>
    <x v="19291"/>
    <n v="87"/>
    <n v="36.28"/>
    <n v="56.93"/>
    <x v="7"/>
    <x v="1"/>
    <x v="34"/>
    <s v="GST 5%"/>
    <x v="53"/>
  </r>
  <r>
    <x v="1"/>
    <x v="10220"/>
    <x v="2"/>
    <x v="1"/>
    <x v="1021"/>
    <n v="800.42"/>
    <x v="19292"/>
    <n v="1079.0999999999999"/>
    <n v="25.83"/>
    <n v="34.82"/>
    <x v="7"/>
    <x v="1"/>
    <x v="64"/>
    <s v="GST 5%"/>
    <x v="53"/>
  </r>
  <r>
    <x v="1"/>
    <x v="10221"/>
    <x v="51"/>
    <x v="1"/>
    <x v="1011"/>
    <n v="2359.14"/>
    <x v="19293"/>
    <n v="3371.55"/>
    <n v="30.03"/>
    <n v="42.91"/>
    <x v="7"/>
    <x v="1"/>
    <x v="64"/>
    <s v="GST 5%"/>
    <x v="53"/>
  </r>
  <r>
    <x v="1"/>
    <x v="10222"/>
    <x v="123"/>
    <x v="1"/>
    <x v="1092"/>
    <n v="3803.63"/>
    <x v="19294"/>
    <n v="4563"/>
    <n v="16.64"/>
    <n v="19.96"/>
    <x v="7"/>
    <x v="1"/>
    <x v="64"/>
    <s v="GST 5%"/>
    <x v="53"/>
  </r>
  <r>
    <x v="1"/>
    <x v="10223"/>
    <x v="78"/>
    <x v="1"/>
    <x v="1022"/>
    <n v="402.34"/>
    <x v="19295"/>
    <n v="476"/>
    <n v="15.47"/>
    <n v="18.309999999999999"/>
    <x v="7"/>
    <x v="1"/>
    <x v="64"/>
    <s v="GST 5%"/>
    <x v="53"/>
  </r>
  <r>
    <x v="1"/>
    <x v="10224"/>
    <x v="326"/>
    <x v="1"/>
    <x v="1184"/>
    <n v="11170.21"/>
    <x v="19296"/>
    <n v="17423"/>
    <n v="35.89"/>
    <n v="55.98"/>
    <x v="7"/>
    <x v="1"/>
    <x v="19"/>
    <s v="GST 5%"/>
    <x v="53"/>
  </r>
  <r>
    <x v="1"/>
    <x v="10224"/>
    <x v="22"/>
    <x v="1"/>
    <x v="2518"/>
    <n v="47297.05"/>
    <x v="19297"/>
    <n v="64385.279999999999"/>
    <n v="26.54"/>
    <n v="36.130000000000003"/>
    <x v="7"/>
    <x v="1"/>
    <x v="19"/>
    <s v="GST 5%"/>
    <x v="53"/>
  </r>
  <r>
    <x v="1"/>
    <x v="10224"/>
    <x v="51"/>
    <x v="1"/>
    <x v="897"/>
    <n v="77.36"/>
    <x v="13441"/>
    <n v="95"/>
    <n v="18.57"/>
    <n v="22.8"/>
    <x v="7"/>
    <x v="1"/>
    <x v="19"/>
    <s v="GST 5%"/>
    <x v="53"/>
  </r>
  <r>
    <x v="1"/>
    <x v="10225"/>
    <x v="101"/>
    <x v="1"/>
    <x v="1134"/>
    <n v="7417.49"/>
    <x v="19298"/>
    <n v="10830"/>
    <n v="31.51"/>
    <n v="46.01"/>
    <x v="7"/>
    <x v="1"/>
    <x v="19"/>
    <s v="GST 5%"/>
    <x v="53"/>
  </r>
  <r>
    <x v="1"/>
    <x v="10226"/>
    <x v="97"/>
    <x v="1"/>
    <x v="897"/>
    <n v="358.31"/>
    <x v="19299"/>
    <n v="462"/>
    <n v="22.44"/>
    <n v="28.94"/>
    <x v="7"/>
    <x v="1"/>
    <x v="19"/>
    <s v="GST 5%"/>
    <x v="53"/>
  </r>
  <r>
    <x v="1"/>
    <x v="10226"/>
    <x v="39"/>
    <x v="1"/>
    <x v="1020"/>
    <n v="4623.76"/>
    <x v="19300"/>
    <n v="5962.14"/>
    <n v="22.45"/>
    <n v="28.95"/>
    <x v="7"/>
    <x v="1"/>
    <x v="19"/>
    <s v="GST 5%"/>
    <x v="53"/>
  </r>
  <r>
    <x v="1"/>
    <x v="10227"/>
    <x v="91"/>
    <x v="1"/>
    <x v="2519"/>
    <n v="17855.71"/>
    <x v="19301"/>
    <n v="27410.83"/>
    <n v="34.86"/>
    <n v="53.51"/>
    <x v="7"/>
    <x v="1"/>
    <x v="19"/>
    <s v="GST 5%"/>
    <x v="53"/>
  </r>
  <r>
    <x v="1"/>
    <x v="10227"/>
    <x v="6"/>
    <x v="1"/>
    <x v="971"/>
    <n v="103.35"/>
    <x v="3354"/>
    <n v="134.4"/>
    <n v="23.1"/>
    <n v="30.04"/>
    <x v="7"/>
    <x v="1"/>
    <x v="19"/>
    <s v="GST 5%"/>
    <x v="53"/>
  </r>
  <r>
    <x v="1"/>
    <x v="10227"/>
    <x v="40"/>
    <x v="1"/>
    <x v="1145"/>
    <n v="4610.2299999999996"/>
    <x v="19302"/>
    <n v="7290"/>
    <n v="36.76"/>
    <n v="58.13"/>
    <x v="7"/>
    <x v="1"/>
    <x v="19"/>
    <s v="GST 5%"/>
    <x v="53"/>
  </r>
  <r>
    <x v="1"/>
    <x v="10228"/>
    <x v="144"/>
    <x v="1"/>
    <x v="899"/>
    <n v="3249.07"/>
    <x v="19303"/>
    <n v="3728"/>
    <n v="12.85"/>
    <n v="14.74"/>
    <x v="870"/>
    <x v="1"/>
    <x v="10"/>
    <s v="GST 5%"/>
    <x v="272"/>
  </r>
  <r>
    <x v="1"/>
    <x v="10229"/>
    <x v="91"/>
    <x v="1"/>
    <x v="984"/>
    <n v="2280.73"/>
    <x v="19304"/>
    <n v="2541.91"/>
    <n v="10.27"/>
    <n v="11.45"/>
    <x v="7"/>
    <x v="1"/>
    <x v="34"/>
    <s v="GST 5%"/>
    <x v="53"/>
  </r>
  <r>
    <x v="1"/>
    <x v="10230"/>
    <x v="6"/>
    <x v="1"/>
    <x v="869"/>
    <n v="538.08000000000004"/>
    <x v="19305"/>
    <n v="674.46"/>
    <n v="20.22"/>
    <n v="25.35"/>
    <x v="7"/>
    <x v="1"/>
    <x v="34"/>
    <s v="GST 5%"/>
    <x v="53"/>
  </r>
  <r>
    <x v="1"/>
    <x v="10231"/>
    <x v="3"/>
    <x v="1"/>
    <x v="1145"/>
    <n v="1289.26"/>
    <x v="19306"/>
    <n v="2275.83"/>
    <n v="43.35"/>
    <n v="76.52"/>
    <x v="7"/>
    <x v="1"/>
    <x v="62"/>
    <s v="GST 5%"/>
    <x v="53"/>
  </r>
  <r>
    <x v="1"/>
    <x v="10232"/>
    <x v="81"/>
    <x v="1"/>
    <x v="1031"/>
    <n v="1108.82"/>
    <x v="19307"/>
    <n v="1437.84"/>
    <n v="22.88"/>
    <n v="29.67"/>
    <x v="7"/>
    <x v="1"/>
    <x v="34"/>
    <s v="GST 5%"/>
    <x v="53"/>
  </r>
  <r>
    <x v="1"/>
    <x v="10233"/>
    <x v="81"/>
    <x v="1"/>
    <x v="1097"/>
    <n v="395.01"/>
    <x v="19308"/>
    <n v="678"/>
    <n v="41.74"/>
    <n v="71.64"/>
    <x v="7"/>
    <x v="1"/>
    <x v="34"/>
    <s v="GST 5%"/>
    <x v="53"/>
  </r>
  <r>
    <x v="1"/>
    <x v="10234"/>
    <x v="40"/>
    <x v="1"/>
    <x v="346"/>
    <n v="149.07"/>
    <x v="19309"/>
    <n v="188.98"/>
    <n v="21.12"/>
    <n v="26.77"/>
    <x v="7"/>
    <x v="1"/>
    <x v="34"/>
    <s v="GST 5%"/>
    <x v="53"/>
  </r>
  <r>
    <x v="1"/>
    <x v="10235"/>
    <x v="81"/>
    <x v="1"/>
    <x v="1408"/>
    <n v="1749.64"/>
    <x v="19310"/>
    <n v="2273.6999999999998"/>
    <n v="23.05"/>
    <n v="29.95"/>
    <x v="7"/>
    <x v="1"/>
    <x v="34"/>
    <s v="GST 5%"/>
    <x v="53"/>
  </r>
  <r>
    <x v="1"/>
    <x v="10236"/>
    <x v="40"/>
    <x v="1"/>
    <x v="1089"/>
    <n v="1192.5899999999999"/>
    <x v="19311"/>
    <n v="1489.5"/>
    <n v="19.93"/>
    <n v="24.9"/>
    <x v="7"/>
    <x v="1"/>
    <x v="34"/>
    <s v="GST 5%"/>
    <x v="53"/>
  </r>
  <r>
    <x v="1"/>
    <x v="10237"/>
    <x v="81"/>
    <x v="1"/>
    <x v="897"/>
    <n v="9.5"/>
    <x v="1908"/>
    <n v="13"/>
    <n v="26.92"/>
    <n v="36.840000000000003"/>
    <x v="7"/>
    <x v="1"/>
    <x v="19"/>
    <s v="GST 5%"/>
    <x v="53"/>
  </r>
  <r>
    <x v="1"/>
    <x v="10237"/>
    <x v="78"/>
    <x v="1"/>
    <x v="1134"/>
    <n v="522.29999999999995"/>
    <x v="15805"/>
    <n v="679.83"/>
    <n v="23.17"/>
    <n v="30.16"/>
    <x v="7"/>
    <x v="1"/>
    <x v="19"/>
    <s v="GST 5%"/>
    <x v="53"/>
  </r>
  <r>
    <x v="1"/>
    <x v="10238"/>
    <x v="40"/>
    <x v="2"/>
    <x v="1224"/>
    <n v="3980.76"/>
    <x v="19312"/>
    <n v="5355.67"/>
    <n v="25.67"/>
    <n v="34.54"/>
    <x v="7"/>
    <x v="1"/>
    <x v="62"/>
    <s v="GST 12%"/>
    <x v="53"/>
  </r>
  <r>
    <x v="1"/>
    <x v="10238"/>
    <x v="0"/>
    <x v="2"/>
    <x v="57"/>
    <n v="207.92"/>
    <x v="19313"/>
    <n v="266"/>
    <n v="21.83"/>
    <n v="27.93"/>
    <x v="7"/>
    <x v="1"/>
    <x v="62"/>
    <s v="GST 12%"/>
    <x v="53"/>
  </r>
  <r>
    <x v="1"/>
    <x v="10239"/>
    <x v="35"/>
    <x v="2"/>
    <x v="901"/>
    <n v="10145.52"/>
    <x v="19314"/>
    <n v="12177"/>
    <n v="16.68"/>
    <n v="20.02"/>
    <x v="7"/>
    <x v="1"/>
    <x v="62"/>
    <s v="GST 12%"/>
    <x v="53"/>
  </r>
  <r>
    <x v="1"/>
    <x v="10240"/>
    <x v="105"/>
    <x v="2"/>
    <x v="1137"/>
    <n v="10910.17"/>
    <x v="19315"/>
    <n v="12801.1"/>
    <n v="14.77"/>
    <n v="17.329999999999998"/>
    <x v="7"/>
    <x v="2"/>
    <x v="29"/>
    <s v="GST 12%"/>
    <x v="53"/>
  </r>
  <r>
    <x v="1"/>
    <x v="10241"/>
    <x v="537"/>
    <x v="2"/>
    <x v="1142"/>
    <n v="39463.199999999997"/>
    <x v="19316"/>
    <n v="44550"/>
    <n v="11.42"/>
    <n v="12.89"/>
    <x v="7"/>
    <x v="1"/>
    <x v="62"/>
    <s v="GST 12%"/>
    <x v="53"/>
  </r>
  <r>
    <x v="1"/>
    <x v="10241"/>
    <x v="355"/>
    <x v="2"/>
    <x v="1084"/>
    <n v="15502.48"/>
    <x v="19317"/>
    <n v="17050"/>
    <n v="9.08"/>
    <n v="9.98"/>
    <x v="7"/>
    <x v="1"/>
    <x v="62"/>
    <s v="GST 12%"/>
    <x v="53"/>
  </r>
  <r>
    <x v="1"/>
    <x v="10242"/>
    <x v="19"/>
    <x v="1"/>
    <x v="1390"/>
    <n v="12987.7"/>
    <x v="19318"/>
    <n v="15412.7"/>
    <n v="15.73"/>
    <n v="18.670000000000002"/>
    <x v="7"/>
    <x v="1"/>
    <x v="4"/>
    <s v="GST 5%"/>
    <x v="53"/>
  </r>
  <r>
    <x v="1"/>
    <x v="10243"/>
    <x v="35"/>
    <x v="1"/>
    <x v="900"/>
    <n v="1445.89"/>
    <x v="19319"/>
    <n v="1719.2"/>
    <n v="15.9"/>
    <n v="18.899999999999999"/>
    <x v="7"/>
    <x v="1"/>
    <x v="34"/>
    <s v="GST 5%"/>
    <x v="53"/>
  </r>
  <r>
    <x v="1"/>
    <x v="10244"/>
    <x v="757"/>
    <x v="1"/>
    <x v="1017"/>
    <n v="2848.5"/>
    <x v="19320"/>
    <n v="3520.5"/>
    <n v="19.09"/>
    <n v="23.59"/>
    <x v="871"/>
    <x v="1"/>
    <x v="10"/>
    <s v="GST 5%"/>
    <x v="293"/>
  </r>
  <r>
    <x v="1"/>
    <x v="10245"/>
    <x v="266"/>
    <x v="1"/>
    <x v="924"/>
    <n v="1740.75"/>
    <x v="19321"/>
    <n v="2376"/>
    <n v="26.74"/>
    <n v="36.49"/>
    <x v="871"/>
    <x v="1"/>
    <x v="10"/>
    <s v="GST 5%"/>
    <x v="293"/>
  </r>
  <r>
    <x v="1"/>
    <x v="10245"/>
    <x v="383"/>
    <x v="1"/>
    <x v="897"/>
    <n v="158.25"/>
    <x v="19322"/>
    <n v="189.9"/>
    <n v="16.670000000000002"/>
    <n v="20"/>
    <x v="871"/>
    <x v="1"/>
    <x v="10"/>
    <s v="GST 5%"/>
    <x v="293"/>
  </r>
  <r>
    <x v="1"/>
    <x v="10246"/>
    <x v="0"/>
    <x v="1"/>
    <x v="923"/>
    <n v="2611.8200000000002"/>
    <x v="19323"/>
    <n v="4256"/>
    <n v="38.630000000000003"/>
    <n v="62.95"/>
    <x v="7"/>
    <x v="1"/>
    <x v="19"/>
    <s v="GST 5%"/>
    <x v="53"/>
  </r>
  <r>
    <x v="1"/>
    <x v="10247"/>
    <x v="197"/>
    <x v="1"/>
    <x v="1032"/>
    <n v="4739.26"/>
    <x v="19324"/>
    <n v="6159.52"/>
    <n v="23.06"/>
    <n v="29.97"/>
    <x v="7"/>
    <x v="1"/>
    <x v="19"/>
    <s v="GST 5%"/>
    <x v="53"/>
  </r>
  <r>
    <x v="1"/>
    <x v="9937"/>
    <x v="78"/>
    <x v="1"/>
    <x v="965"/>
    <n v="546.27"/>
    <x v="4942"/>
    <n v="644"/>
    <n v="15.18"/>
    <n v="17.89"/>
    <x v="7"/>
    <x v="1"/>
    <x v="62"/>
    <s v="GST 5%"/>
    <x v="53"/>
  </r>
  <r>
    <x v="1"/>
    <x v="9937"/>
    <x v="78"/>
    <x v="1"/>
    <x v="1309"/>
    <n v="3256.6"/>
    <x v="19325"/>
    <n v="3837.64"/>
    <n v="15.14"/>
    <n v="17.84"/>
    <x v="7"/>
    <x v="1"/>
    <x v="62"/>
    <s v="GST 5%"/>
    <x v="53"/>
  </r>
  <r>
    <x v="1"/>
    <x v="10248"/>
    <x v="0"/>
    <x v="1"/>
    <x v="1177"/>
    <n v="2723.87"/>
    <x v="19326"/>
    <n v="3950.32"/>
    <n v="31.05"/>
    <n v="45.03"/>
    <x v="7"/>
    <x v="1"/>
    <x v="62"/>
    <s v="GST 5%"/>
    <x v="53"/>
  </r>
  <r>
    <x v="1"/>
    <x v="16612"/>
    <x v="2"/>
    <x v="1"/>
    <x v="897"/>
    <n v="20.350000000000001"/>
    <x v="2397"/>
    <n v="33.799999999999997"/>
    <n v="39.79"/>
    <n v="66.09"/>
    <x v="7"/>
    <x v="1"/>
    <x v="62"/>
    <s v="GST 5%"/>
    <x v="53"/>
  </r>
  <r>
    <x v="1"/>
    <x v="10249"/>
    <x v="2"/>
    <x v="1"/>
    <x v="1176"/>
    <n v="1709.98"/>
    <x v="9522"/>
    <n v="2850"/>
    <n v="40"/>
    <n v="66.67"/>
    <x v="872"/>
    <x v="1"/>
    <x v="19"/>
    <s v="GST 5%"/>
    <x v="301"/>
  </r>
  <r>
    <x v="1"/>
    <x v="10250"/>
    <x v="34"/>
    <x v="1"/>
    <x v="940"/>
    <n v="815.85"/>
    <x v="19327"/>
    <n v="1766.6"/>
    <n v="53.82"/>
    <n v="116.53"/>
    <x v="868"/>
    <x v="1"/>
    <x v="34"/>
    <s v="GST 5%"/>
    <x v="53"/>
  </r>
  <r>
    <x v="1"/>
    <x v="10251"/>
    <x v="544"/>
    <x v="1"/>
    <x v="1020"/>
    <n v="2187.9"/>
    <x v="19328"/>
    <n v="2770.2"/>
    <n v="21.02"/>
    <n v="26.61"/>
    <x v="873"/>
    <x v="1"/>
    <x v="10"/>
    <s v="GST 5%"/>
    <x v="293"/>
  </r>
  <r>
    <x v="1"/>
    <x v="10251"/>
    <x v="109"/>
    <x v="1"/>
    <x v="897"/>
    <n v="165"/>
    <x v="7393"/>
    <n v="211.2"/>
    <n v="21.88"/>
    <n v="28"/>
    <x v="873"/>
    <x v="1"/>
    <x v="10"/>
    <s v="GST 5%"/>
    <x v="293"/>
  </r>
  <r>
    <x v="1"/>
    <x v="10252"/>
    <x v="487"/>
    <x v="1"/>
    <x v="897"/>
    <n v="169.13"/>
    <x v="19329"/>
    <n v="214.7"/>
    <n v="21.22"/>
    <n v="26.94"/>
    <x v="873"/>
    <x v="1"/>
    <x v="10"/>
    <s v="GST 5%"/>
    <x v="293"/>
  </r>
  <r>
    <x v="1"/>
    <x v="10253"/>
    <x v="283"/>
    <x v="1"/>
    <x v="346"/>
    <n v="1819.13"/>
    <x v="6268"/>
    <n v="2303.75"/>
    <n v="21.04"/>
    <n v="26.64"/>
    <x v="873"/>
    <x v="1"/>
    <x v="10"/>
    <s v="GST 5%"/>
    <x v="293"/>
  </r>
  <r>
    <x v="1"/>
    <x v="10254"/>
    <x v="123"/>
    <x v="1"/>
    <x v="1033"/>
    <n v="2754.84"/>
    <x v="19330"/>
    <n v="3580.2"/>
    <n v="23.05"/>
    <n v="29.96"/>
    <x v="7"/>
    <x v="1"/>
    <x v="19"/>
    <s v="GST 5%"/>
    <x v="53"/>
  </r>
  <r>
    <x v="1"/>
    <x v="10255"/>
    <x v="78"/>
    <x v="1"/>
    <x v="1149"/>
    <n v="1657.66"/>
    <x v="19331"/>
    <n v="2150.04"/>
    <n v="22.9"/>
    <n v="29.7"/>
    <x v="7"/>
    <x v="1"/>
    <x v="19"/>
    <s v="GST 5%"/>
    <x v="53"/>
  </r>
  <r>
    <x v="1"/>
    <x v="10256"/>
    <x v="51"/>
    <x v="1"/>
    <x v="965"/>
    <n v="1259.42"/>
    <x v="19332"/>
    <n v="1566.36"/>
    <n v="19.600000000000001"/>
    <n v="24.37"/>
    <x v="7"/>
    <x v="1"/>
    <x v="19"/>
    <s v="GST 5%"/>
    <x v="53"/>
  </r>
  <r>
    <x v="1"/>
    <x v="10257"/>
    <x v="71"/>
    <x v="1"/>
    <x v="964"/>
    <n v="233.77"/>
    <x v="19333"/>
    <n v="312.83"/>
    <n v="25.27"/>
    <n v="33.82"/>
    <x v="7"/>
    <x v="1"/>
    <x v="19"/>
    <s v="GST 5%"/>
    <x v="53"/>
  </r>
  <r>
    <x v="1"/>
    <x v="10257"/>
    <x v="47"/>
    <x v="1"/>
    <x v="57"/>
    <n v="40.99"/>
    <x v="7487"/>
    <n v="55.2"/>
    <n v="25.74"/>
    <n v="34.67"/>
    <x v="7"/>
    <x v="1"/>
    <x v="19"/>
    <s v="GST 5%"/>
    <x v="53"/>
  </r>
  <r>
    <x v="1"/>
    <x v="10258"/>
    <x v="51"/>
    <x v="1"/>
    <x v="1071"/>
    <n v="606.38"/>
    <x v="19334"/>
    <n v="1140"/>
    <n v="46.81"/>
    <n v="88"/>
    <x v="868"/>
    <x v="1"/>
    <x v="34"/>
    <s v="GST 5%"/>
    <x v="53"/>
  </r>
  <r>
    <x v="1"/>
    <x v="16613"/>
    <x v="22"/>
    <x v="1"/>
    <x v="973"/>
    <n v="1546.13"/>
    <x v="6464"/>
    <n v="1824"/>
    <n v="15.23"/>
    <n v="17.97"/>
    <x v="7"/>
    <x v="1"/>
    <x v="62"/>
    <s v="GST 5%"/>
    <x v="53"/>
  </r>
  <r>
    <x v="1"/>
    <x v="10259"/>
    <x v="279"/>
    <x v="1"/>
    <x v="897"/>
    <n v="134.68"/>
    <x v="19335"/>
    <n v="163.19999999999999"/>
    <n v="17.48"/>
    <n v="21.18"/>
    <x v="7"/>
    <x v="1"/>
    <x v="62"/>
    <s v="GST 5%"/>
    <x v="53"/>
  </r>
  <r>
    <x v="1"/>
    <x v="10260"/>
    <x v="19"/>
    <x v="1"/>
    <x v="57"/>
    <n v="269.35000000000002"/>
    <x v="16162"/>
    <n v="328.8"/>
    <n v="18.079999999999998"/>
    <n v="22.07"/>
    <x v="7"/>
    <x v="1"/>
    <x v="62"/>
    <s v="GST 5%"/>
    <x v="53"/>
  </r>
  <r>
    <x v="1"/>
    <x v="10261"/>
    <x v="19"/>
    <x v="1"/>
    <x v="1134"/>
    <n v="2314.2800000000002"/>
    <x v="19336"/>
    <n v="3118.24"/>
    <n v="25.78"/>
    <n v="34.74"/>
    <x v="7"/>
    <x v="1"/>
    <x v="62"/>
    <s v="GST 5%"/>
    <x v="53"/>
  </r>
  <r>
    <x v="1"/>
    <x v="10262"/>
    <x v="19"/>
    <x v="1"/>
    <x v="1028"/>
    <n v="441.17"/>
    <x v="19337"/>
    <n v="554.4"/>
    <n v="20.420000000000002"/>
    <n v="25.67"/>
    <x v="7"/>
    <x v="1"/>
    <x v="19"/>
    <s v="GST 5%"/>
    <x v="53"/>
  </r>
  <r>
    <x v="1"/>
    <x v="10263"/>
    <x v="2"/>
    <x v="1"/>
    <x v="951"/>
    <n v="1436.19"/>
    <x v="19338"/>
    <n v="2401"/>
    <n v="40.18"/>
    <n v="67.180000000000007"/>
    <x v="7"/>
    <x v="1"/>
    <x v="62"/>
    <s v="GST 5%"/>
    <x v="53"/>
  </r>
  <r>
    <x v="1"/>
    <x v="10264"/>
    <x v="19"/>
    <x v="1"/>
    <x v="1023"/>
    <n v="1615.49"/>
    <x v="19339"/>
    <n v="1986.88"/>
    <n v="18.690000000000001"/>
    <n v="22.99"/>
    <x v="7"/>
    <x v="1"/>
    <x v="62"/>
    <s v="GST 5%"/>
    <x v="53"/>
  </r>
  <r>
    <x v="1"/>
    <x v="10265"/>
    <x v="81"/>
    <x v="1"/>
    <x v="1032"/>
    <n v="723.21"/>
    <x v="19340"/>
    <n v="882.47"/>
    <n v="18.05"/>
    <n v="22.02"/>
    <x v="7"/>
    <x v="1"/>
    <x v="62"/>
    <s v="GST 5%"/>
    <x v="53"/>
  </r>
  <r>
    <x v="1"/>
    <x v="10266"/>
    <x v="326"/>
    <x v="1"/>
    <x v="980"/>
    <n v="14309.57"/>
    <x v="19341"/>
    <n v="15905.4"/>
    <n v="10.029999999999999"/>
    <n v="11.15"/>
    <x v="7"/>
    <x v="1"/>
    <x v="34"/>
    <s v="GST 5%"/>
    <x v="53"/>
  </r>
  <r>
    <x v="1"/>
    <x v="10267"/>
    <x v="15"/>
    <x v="0"/>
    <x v="567"/>
    <n v="58.8"/>
    <x v="1692"/>
    <n v="88"/>
    <n v="33.18"/>
    <n v="49.66"/>
    <x v="250"/>
    <x v="5"/>
    <x v="32"/>
    <s v="GST 0%"/>
    <x v="165"/>
  </r>
  <r>
    <x v="1"/>
    <x v="16614"/>
    <x v="22"/>
    <x v="3"/>
    <x v="971"/>
    <n v="288.01"/>
    <x v="7732"/>
    <n v="349.2"/>
    <n v="17.52"/>
    <n v="21.25"/>
    <x v="278"/>
    <x v="4"/>
    <x v="21"/>
    <s v="GST 18%"/>
    <x v="170"/>
  </r>
  <r>
    <x v="1"/>
    <x v="10268"/>
    <x v="219"/>
    <x v="3"/>
    <x v="1020"/>
    <n v="2495.98"/>
    <x v="19342"/>
    <n v="2995.2"/>
    <n v="16.670000000000002"/>
    <n v="20"/>
    <x v="874"/>
    <x v="4"/>
    <x v="21"/>
    <s v="GST 18%"/>
    <x v="170"/>
  </r>
  <r>
    <x v="1"/>
    <x v="10269"/>
    <x v="3"/>
    <x v="3"/>
    <x v="1076"/>
    <n v="784.04"/>
    <x v="17361"/>
    <n v="960.4"/>
    <n v="18.36"/>
    <n v="22.49"/>
    <x v="278"/>
    <x v="4"/>
    <x v="21"/>
    <s v="GST 18%"/>
    <x v="170"/>
  </r>
  <r>
    <x v="1"/>
    <x v="10270"/>
    <x v="243"/>
    <x v="3"/>
    <x v="897"/>
    <n v="132"/>
    <x v="1355"/>
    <n v="155.19999999999999"/>
    <n v="14.95"/>
    <n v="17.579999999999998"/>
    <x v="278"/>
    <x v="4"/>
    <x v="21"/>
    <s v="GST 18%"/>
    <x v="170"/>
  </r>
  <r>
    <x v="1"/>
    <x v="10270"/>
    <x v="246"/>
    <x v="3"/>
    <x v="972"/>
    <n v="1031.98"/>
    <x v="19343"/>
    <n v="1225.5"/>
    <n v="15.79"/>
    <n v="18.75"/>
    <x v="278"/>
    <x v="4"/>
    <x v="21"/>
    <s v="GST 18%"/>
    <x v="170"/>
  </r>
  <r>
    <x v="1"/>
    <x v="16615"/>
    <x v="22"/>
    <x v="3"/>
    <x v="897"/>
    <n v="96"/>
    <x v="940"/>
    <n v="120"/>
    <n v="20"/>
    <n v="25"/>
    <x v="278"/>
    <x v="4"/>
    <x v="21"/>
    <s v="GST 18%"/>
    <x v="170"/>
  </r>
  <r>
    <x v="1"/>
    <x v="10272"/>
    <x v="6"/>
    <x v="3"/>
    <x v="1022"/>
    <n v="765.04"/>
    <x v="19344"/>
    <n v="979.2"/>
    <n v="21.87"/>
    <n v="27.99"/>
    <x v="291"/>
    <x v="4"/>
    <x v="21"/>
    <s v="GST 18%"/>
    <x v="181"/>
  </r>
  <r>
    <x v="1"/>
    <x v="10272"/>
    <x v="2"/>
    <x v="3"/>
    <x v="971"/>
    <n v="112.51"/>
    <x v="12216"/>
    <n v="142.5"/>
    <n v="21.05"/>
    <n v="26.66"/>
    <x v="291"/>
    <x v="4"/>
    <x v="21"/>
    <s v="GST 18%"/>
    <x v="181"/>
  </r>
  <r>
    <x v="1"/>
    <x v="16616"/>
    <x v="81"/>
    <x v="3"/>
    <x v="1084"/>
    <n v="697.53"/>
    <x v="11084"/>
    <n v="892.8"/>
    <n v="21.87"/>
    <n v="27.99"/>
    <x v="291"/>
    <x v="4"/>
    <x v="21"/>
    <s v="GST 18%"/>
    <x v="181"/>
  </r>
  <r>
    <x v="1"/>
    <x v="16616"/>
    <x v="47"/>
    <x v="3"/>
    <x v="973"/>
    <n v="285.02"/>
    <x v="19345"/>
    <n v="364.8"/>
    <n v="21.87"/>
    <n v="27.99"/>
    <x v="291"/>
    <x v="4"/>
    <x v="21"/>
    <s v="GST 18%"/>
    <x v="181"/>
  </r>
  <r>
    <x v="1"/>
    <x v="10273"/>
    <x v="290"/>
    <x v="3"/>
    <x v="971"/>
    <n v="303.77"/>
    <x v="9762"/>
    <n v="388.8"/>
    <n v="21.87"/>
    <n v="27.99"/>
    <x v="292"/>
    <x v="4"/>
    <x v="21"/>
    <s v="GST 18%"/>
    <x v="181"/>
  </r>
  <r>
    <x v="1"/>
    <x v="10274"/>
    <x v="279"/>
    <x v="2"/>
    <x v="972"/>
    <n v="815.97"/>
    <x v="19137"/>
    <n v="969"/>
    <n v="15.79"/>
    <n v="18.75"/>
    <x v="308"/>
    <x v="4"/>
    <x v="50"/>
    <s v="GST 12%"/>
    <x v="176"/>
  </r>
  <r>
    <x v="1"/>
    <x v="16617"/>
    <x v="167"/>
    <x v="3"/>
    <x v="897"/>
    <n v="272"/>
    <x v="5145"/>
    <n v="329.8"/>
    <n v="17.53"/>
    <n v="21.25"/>
    <x v="339"/>
    <x v="3"/>
    <x v="13"/>
    <s v="GST 18%"/>
    <x v="199"/>
  </r>
  <r>
    <x v="1"/>
    <x v="10275"/>
    <x v="136"/>
    <x v="2"/>
    <x v="1020"/>
    <n v="750.6"/>
    <x v="2674"/>
    <n v="912"/>
    <n v="17.7"/>
    <n v="21.5"/>
    <x v="340"/>
    <x v="3"/>
    <x v="53"/>
    <s v="GST 12%"/>
    <x v="70"/>
  </r>
  <r>
    <x v="1"/>
    <x v="16618"/>
    <x v="291"/>
    <x v="3"/>
    <x v="897"/>
    <n v="149.25"/>
    <x v="3732"/>
    <n v="189.05"/>
    <n v="21.05"/>
    <n v="26.67"/>
    <x v="340"/>
    <x v="3"/>
    <x v="17"/>
    <s v="GST 18%"/>
    <x v="70"/>
  </r>
  <r>
    <x v="1"/>
    <x v="16619"/>
    <x v="294"/>
    <x v="3"/>
    <x v="1028"/>
    <n v="24.01"/>
    <x v="1799"/>
    <n v="36"/>
    <n v="33.31"/>
    <n v="49.94"/>
    <x v="186"/>
    <x v="5"/>
    <x v="32"/>
    <s v="GST 12%"/>
    <x v="37"/>
  </r>
  <r>
    <x v="1"/>
    <x v="10276"/>
    <x v="2"/>
    <x v="3"/>
    <x v="1089"/>
    <n v="1666.67"/>
    <x v="19346"/>
    <n v="2158.5"/>
    <n v="22.79"/>
    <n v="29.51"/>
    <x v="20"/>
    <x v="3"/>
    <x v="14"/>
    <s v="GST 18%"/>
    <x v="72"/>
  </r>
  <r>
    <x v="1"/>
    <x v="10278"/>
    <x v="53"/>
    <x v="3"/>
    <x v="899"/>
    <n v="1187.93"/>
    <x v="18071"/>
    <n v="1520"/>
    <n v="21.85"/>
    <n v="27.95"/>
    <x v="376"/>
    <x v="3"/>
    <x v="12"/>
    <s v="GST 18%"/>
    <x v="205"/>
  </r>
  <r>
    <x v="1"/>
    <x v="10279"/>
    <x v="648"/>
    <x v="3"/>
    <x v="57"/>
    <n v="885"/>
    <x v="15777"/>
    <n v="1132.8"/>
    <n v="21.88"/>
    <n v="28"/>
    <x v="376"/>
    <x v="3"/>
    <x v="18"/>
    <s v="GST 18%"/>
    <x v="205"/>
  </r>
  <r>
    <x v="1"/>
    <x v="10280"/>
    <x v="246"/>
    <x v="3"/>
    <x v="567"/>
    <n v="300.99"/>
    <x v="9768"/>
    <n v="408.5"/>
    <n v="26.32"/>
    <n v="35.72"/>
    <x v="380"/>
    <x v="3"/>
    <x v="15"/>
    <s v="GST 18%"/>
    <x v="76"/>
  </r>
  <r>
    <x v="1"/>
    <x v="16620"/>
    <x v="32"/>
    <x v="3"/>
    <x v="346"/>
    <n v="522.77"/>
    <x v="19347"/>
    <n v="563.5"/>
    <n v="7.23"/>
    <n v="7.79"/>
    <x v="64"/>
    <x v="3"/>
    <x v="56"/>
    <s v="GST 18%"/>
    <x v="83"/>
  </r>
  <r>
    <x v="1"/>
    <x v="16621"/>
    <x v="47"/>
    <x v="2"/>
    <x v="1086"/>
    <n v="928.08"/>
    <x v="19348"/>
    <n v="1125.2"/>
    <n v="17.52"/>
    <n v="21.24"/>
    <x v="932"/>
    <x v="4"/>
    <x v="21"/>
    <s v="GST 12%"/>
    <x v="53"/>
  </r>
  <r>
    <x v="1"/>
    <x v="10282"/>
    <x v="305"/>
    <x v="3"/>
    <x v="1028"/>
    <n v="1249.3699999999999"/>
    <x v="19349"/>
    <n v="1513.2"/>
    <n v="17.440000000000001"/>
    <n v="21.12"/>
    <x v="387"/>
    <x v="3"/>
    <x v="12"/>
    <s v="GST 18%"/>
    <x v="208"/>
  </r>
  <r>
    <x v="1"/>
    <x v="10284"/>
    <x v="298"/>
    <x v="3"/>
    <x v="1017"/>
    <n v="5167.66"/>
    <x v="19350"/>
    <n v="6102.27"/>
    <n v="15.32"/>
    <n v="18.09"/>
    <x v="45"/>
    <x v="3"/>
    <x v="25"/>
    <s v="GST 18%"/>
    <x v="83"/>
  </r>
  <r>
    <x v="1"/>
    <x v="16622"/>
    <x v="567"/>
    <x v="3"/>
    <x v="57"/>
    <n v="886.42"/>
    <x v="11040"/>
    <n v="1074.8"/>
    <n v="17.53"/>
    <n v="21.25"/>
    <x v="407"/>
    <x v="3"/>
    <x v="13"/>
    <s v="GST 18%"/>
    <x v="199"/>
  </r>
  <r>
    <x v="1"/>
    <x v="10285"/>
    <x v="78"/>
    <x v="2"/>
    <x v="971"/>
    <n v="65.33"/>
    <x v="19351"/>
    <n v="108"/>
    <n v="39.51"/>
    <n v="65.31"/>
    <x v="876"/>
    <x v="3"/>
    <x v="9"/>
    <s v="GST 12%"/>
    <x v="102"/>
  </r>
  <r>
    <x v="1"/>
    <x v="10286"/>
    <x v="38"/>
    <x v="3"/>
    <x v="1022"/>
    <n v="2781.72"/>
    <x v="19352"/>
    <n v="2998.8"/>
    <n v="7.24"/>
    <n v="7.8"/>
    <x v="414"/>
    <x v="3"/>
    <x v="17"/>
    <s v="GST 18%"/>
    <x v="70"/>
  </r>
  <r>
    <x v="1"/>
    <x v="10287"/>
    <x v="172"/>
    <x v="2"/>
    <x v="897"/>
    <n v="296.64999999999998"/>
    <x v="4910"/>
    <n v="342"/>
    <n v="13.26"/>
    <n v="15.29"/>
    <x v="386"/>
    <x v="3"/>
    <x v="18"/>
    <s v="GST 12%"/>
    <x v="70"/>
  </r>
  <r>
    <x v="1"/>
    <x v="10287"/>
    <x v="206"/>
    <x v="2"/>
    <x v="897"/>
    <n v="318.75"/>
    <x v="2666"/>
    <n v="363.75"/>
    <n v="12.37"/>
    <n v="14.12"/>
    <x v="386"/>
    <x v="3"/>
    <x v="18"/>
    <s v="GST 12%"/>
    <x v="70"/>
  </r>
  <r>
    <x v="1"/>
    <x v="10288"/>
    <x v="85"/>
    <x v="3"/>
    <x v="971"/>
    <n v="159.96"/>
    <x v="9773"/>
    <n v="180.3"/>
    <n v="11.28"/>
    <n v="12.72"/>
    <x v="428"/>
    <x v="3"/>
    <x v="18"/>
    <s v="GST 18%"/>
    <x v="178"/>
  </r>
  <r>
    <x v="1"/>
    <x v="10288"/>
    <x v="13"/>
    <x v="3"/>
    <x v="897"/>
    <n v="49.02"/>
    <x v="9778"/>
    <n v="55.9"/>
    <n v="12.31"/>
    <n v="14.04"/>
    <x v="428"/>
    <x v="3"/>
    <x v="18"/>
    <s v="GST 18%"/>
    <x v="178"/>
  </r>
  <r>
    <x v="1"/>
    <x v="10289"/>
    <x v="132"/>
    <x v="3"/>
    <x v="346"/>
    <n v="571.9"/>
    <x v="17750"/>
    <n v="645"/>
    <n v="11.33"/>
    <n v="12.78"/>
    <x v="428"/>
    <x v="3"/>
    <x v="18"/>
    <s v="GST 18%"/>
    <x v="178"/>
  </r>
  <r>
    <x v="1"/>
    <x v="10289"/>
    <x v="133"/>
    <x v="3"/>
    <x v="567"/>
    <n v="202.96"/>
    <x v="18739"/>
    <n v="231.2"/>
    <n v="12.21"/>
    <n v="13.91"/>
    <x v="428"/>
    <x v="3"/>
    <x v="18"/>
    <s v="GST 18%"/>
    <x v="178"/>
  </r>
  <r>
    <x v="1"/>
    <x v="10290"/>
    <x v="132"/>
    <x v="3"/>
    <x v="1028"/>
    <n v="915.04"/>
    <x v="10688"/>
    <n v="1032"/>
    <n v="11.33"/>
    <n v="12.78"/>
    <x v="428"/>
    <x v="3"/>
    <x v="18"/>
    <s v="GST 18%"/>
    <x v="178"/>
  </r>
  <r>
    <x v="1"/>
    <x v="10291"/>
    <x v="13"/>
    <x v="3"/>
    <x v="971"/>
    <n v="147.06"/>
    <x v="5712"/>
    <n v="167.7"/>
    <n v="12.31"/>
    <n v="14.04"/>
    <x v="428"/>
    <x v="3"/>
    <x v="18"/>
    <s v="GST 18%"/>
    <x v="178"/>
  </r>
  <r>
    <x v="1"/>
    <x v="10292"/>
    <x v="64"/>
    <x v="1"/>
    <x v="1030"/>
    <n v="783.48"/>
    <x v="19353"/>
    <n v="1050.72"/>
    <n v="25.43"/>
    <n v="34.11"/>
    <x v="10"/>
    <x v="3"/>
    <x v="5"/>
    <s v="GST 5%"/>
    <x v="63"/>
  </r>
  <r>
    <x v="1"/>
    <x v="10293"/>
    <x v="64"/>
    <x v="1"/>
    <x v="897"/>
    <n v="39.17"/>
    <x v="17923"/>
    <n v="52.25"/>
    <n v="25.03"/>
    <n v="33.39"/>
    <x v="10"/>
    <x v="3"/>
    <x v="5"/>
    <s v="GST 5%"/>
    <x v="63"/>
  </r>
  <r>
    <x v="1"/>
    <x v="10294"/>
    <x v="648"/>
    <x v="3"/>
    <x v="897"/>
    <n v="221.1"/>
    <x v="1842"/>
    <n v="283.2"/>
    <n v="21.93"/>
    <n v="28.09"/>
    <x v="437"/>
    <x v="3"/>
    <x v="17"/>
    <s v="GST 18%"/>
    <x v="70"/>
  </r>
  <r>
    <x v="1"/>
    <x v="10297"/>
    <x v="219"/>
    <x v="3"/>
    <x v="57"/>
    <n v="813.92"/>
    <x v="5849"/>
    <n v="998.4"/>
    <n v="18.48"/>
    <n v="22.67"/>
    <x v="458"/>
    <x v="3"/>
    <x v="53"/>
    <s v="GST 18%"/>
    <x v="227"/>
  </r>
  <r>
    <x v="1"/>
    <x v="10299"/>
    <x v="192"/>
    <x v="3"/>
    <x v="924"/>
    <n v="1494.45"/>
    <x v="19354"/>
    <n v="2006.4"/>
    <n v="25.52"/>
    <n v="34.26"/>
    <x v="36"/>
    <x v="3"/>
    <x v="14"/>
    <s v="GST 18%"/>
    <x v="83"/>
  </r>
  <r>
    <x v="1"/>
    <x v="10300"/>
    <x v="291"/>
    <x v="2"/>
    <x v="897"/>
    <n v="165.83"/>
    <x v="9786"/>
    <n v="193"/>
    <n v="14.08"/>
    <n v="16.38"/>
    <x v="47"/>
    <x v="3"/>
    <x v="15"/>
    <s v="GST 12%"/>
    <x v="83"/>
  </r>
  <r>
    <x v="1"/>
    <x v="16623"/>
    <x v="584"/>
    <x v="3"/>
    <x v="897"/>
    <n v="713.4"/>
    <x v="3188"/>
    <n v="775"/>
    <n v="7.95"/>
    <n v="8.6300000000000008"/>
    <x v="468"/>
    <x v="3"/>
    <x v="18"/>
    <s v="GST 18%"/>
    <x v="83"/>
  </r>
  <r>
    <x v="1"/>
    <x v="10301"/>
    <x v="257"/>
    <x v="3"/>
    <x v="1083"/>
    <n v="33569.089999999997"/>
    <x v="19355"/>
    <n v="38880"/>
    <n v="13.66"/>
    <n v="15.82"/>
    <x v="473"/>
    <x v="3"/>
    <x v="52"/>
    <s v="GST 18%"/>
    <x v="76"/>
  </r>
  <r>
    <x v="1"/>
    <x v="16624"/>
    <x v="671"/>
    <x v="3"/>
    <x v="897"/>
    <n v="346.5"/>
    <x v="357"/>
    <n v="460.35"/>
    <n v="24.73"/>
    <n v="32.86"/>
    <x v="476"/>
    <x v="3"/>
    <x v="53"/>
    <s v="GST 18%"/>
    <x v="230"/>
  </r>
  <r>
    <x v="1"/>
    <x v="10304"/>
    <x v="705"/>
    <x v="3"/>
    <x v="897"/>
    <n v="612.5"/>
    <x v="19356"/>
    <n v="831.25"/>
    <n v="26.32"/>
    <n v="35.71"/>
    <x v="476"/>
    <x v="3"/>
    <x v="12"/>
    <s v="GST 18%"/>
    <x v="230"/>
  </r>
  <r>
    <x v="1"/>
    <x v="10305"/>
    <x v="266"/>
    <x v="3"/>
    <x v="869"/>
    <n v="2834.9"/>
    <x v="19357"/>
    <n v="3766.5"/>
    <n v="24.73"/>
    <n v="32.86"/>
    <x v="483"/>
    <x v="3"/>
    <x v="52"/>
    <s v="GST 18%"/>
    <x v="70"/>
  </r>
  <r>
    <x v="1"/>
    <x v="10307"/>
    <x v="131"/>
    <x v="3"/>
    <x v="1028"/>
    <n v="52.01"/>
    <x v="5713"/>
    <n v="74.400000000000006"/>
    <n v="30.09"/>
    <n v="43.05"/>
    <x v="237"/>
    <x v="5"/>
    <x v="32"/>
    <s v="IGST 18%"/>
    <x v="233"/>
  </r>
  <r>
    <x v="1"/>
    <x v="10307"/>
    <x v="126"/>
    <x v="3"/>
    <x v="980"/>
    <n v="1228.8399999999999"/>
    <x v="9576"/>
    <n v="1757.7"/>
    <n v="30.09"/>
    <n v="43.04"/>
    <x v="237"/>
    <x v="5"/>
    <x v="32"/>
    <s v="IGST 18%"/>
    <x v="233"/>
  </r>
  <r>
    <x v="1"/>
    <x v="10308"/>
    <x v="71"/>
    <x v="3"/>
    <x v="899"/>
    <n v="260"/>
    <x v="8446"/>
    <n v="360"/>
    <n v="27.78"/>
    <n v="38.46"/>
    <x v="237"/>
    <x v="5"/>
    <x v="32"/>
    <s v="GST 18%"/>
    <x v="130"/>
  </r>
  <r>
    <x v="1"/>
    <x v="10309"/>
    <x v="131"/>
    <x v="3"/>
    <x v="2520"/>
    <n v="10352.120000000001"/>
    <x v="19358"/>
    <n v="10948.56"/>
    <n v="5.45"/>
    <n v="5.76"/>
    <x v="484"/>
    <x v="3"/>
    <x v="30"/>
    <s v="GST 18%"/>
    <x v="76"/>
  </r>
  <r>
    <x v="1"/>
    <x v="10310"/>
    <x v="363"/>
    <x v="3"/>
    <x v="972"/>
    <n v="979.8"/>
    <x v="17454"/>
    <n v="1152.3599999999999"/>
    <n v="14.97"/>
    <n v="17.61"/>
    <x v="489"/>
    <x v="3"/>
    <x v="12"/>
    <s v="GST 18%"/>
    <x v="203"/>
  </r>
  <r>
    <x v="1"/>
    <x v="10312"/>
    <x v="434"/>
    <x v="3"/>
    <x v="1149"/>
    <n v="13041.15"/>
    <x v="19359"/>
    <n v="15646.8"/>
    <n v="16.649999999999999"/>
    <n v="19.98"/>
    <x v="879"/>
    <x v="3"/>
    <x v="15"/>
    <s v="GST 18%"/>
    <x v="70"/>
  </r>
  <r>
    <x v="1"/>
    <x v="10312"/>
    <x v="291"/>
    <x v="3"/>
    <x v="568"/>
    <n v="2069.67"/>
    <x v="5860"/>
    <n v="2509"/>
    <n v="17.510000000000002"/>
    <n v="21.23"/>
    <x v="879"/>
    <x v="3"/>
    <x v="15"/>
    <s v="GST 18%"/>
    <x v="70"/>
  </r>
  <r>
    <x v="1"/>
    <x v="16625"/>
    <x v="243"/>
    <x v="3"/>
    <x v="346"/>
    <n v="639.97"/>
    <x v="19360"/>
    <n v="760"/>
    <n v="15.79"/>
    <n v="18.760000000000002"/>
    <x v="881"/>
    <x v="3"/>
    <x v="18"/>
    <s v="GST 18%"/>
    <x v="70"/>
  </r>
  <r>
    <x v="1"/>
    <x v="10317"/>
    <x v="243"/>
    <x v="3"/>
    <x v="897"/>
    <n v="127.99"/>
    <x v="11011"/>
    <n v="152"/>
    <n v="15.8"/>
    <n v="18.760000000000002"/>
    <x v="881"/>
    <x v="3"/>
    <x v="18"/>
    <s v="GST 18%"/>
    <x v="70"/>
  </r>
  <r>
    <x v="1"/>
    <x v="10319"/>
    <x v="29"/>
    <x v="3"/>
    <x v="973"/>
    <n v="1347.22"/>
    <x v="19361"/>
    <n v="1451.6"/>
    <n v="7.19"/>
    <n v="7.75"/>
    <x v="510"/>
    <x v="3"/>
    <x v="30"/>
    <s v="GST 18%"/>
    <x v="70"/>
  </r>
  <r>
    <x v="1"/>
    <x v="10320"/>
    <x v="291"/>
    <x v="2"/>
    <x v="961"/>
    <n v="5637.81"/>
    <x v="19362"/>
    <n v="6756.05"/>
    <n v="16.55"/>
    <n v="19.829999999999998"/>
    <x v="67"/>
    <x v="3"/>
    <x v="9"/>
    <s v="GST 12%"/>
    <x v="83"/>
  </r>
  <r>
    <x v="1"/>
    <x v="16626"/>
    <x v="414"/>
    <x v="0"/>
    <x v="897"/>
    <n v="262.27999999999997"/>
    <x v="9044"/>
    <n v="269.10000000000002"/>
    <n v="2.5299999999999998"/>
    <n v="2.6"/>
    <x v="54"/>
    <x v="3"/>
    <x v="20"/>
    <s v="GST 0%"/>
    <x v="83"/>
  </r>
  <r>
    <x v="1"/>
    <x v="10321"/>
    <x v="6"/>
    <x v="3"/>
    <x v="1028"/>
    <n v="384.43"/>
    <x v="19363"/>
    <n v="465.6"/>
    <n v="17.43"/>
    <n v="21.11"/>
    <x v="388"/>
    <x v="3"/>
    <x v="12"/>
    <s v="GST 18%"/>
    <x v="208"/>
  </r>
  <r>
    <x v="1"/>
    <x v="10323"/>
    <x v="131"/>
    <x v="3"/>
    <x v="1468"/>
    <n v="4025.52"/>
    <x v="1418"/>
    <n v="4165.32"/>
    <n v="3.36"/>
    <n v="3.47"/>
    <x v="14"/>
    <x v="2"/>
    <x v="11"/>
    <s v="GST 18%"/>
    <x v="67"/>
  </r>
  <r>
    <x v="1"/>
    <x v="10324"/>
    <x v="279"/>
    <x v="3"/>
    <x v="972"/>
    <n v="621.1"/>
    <x v="19364"/>
    <n v="714"/>
    <n v="13.01"/>
    <n v="14.96"/>
    <x v="14"/>
    <x v="2"/>
    <x v="11"/>
    <s v="GST 18%"/>
    <x v="67"/>
  </r>
  <r>
    <x v="1"/>
    <x v="10325"/>
    <x v="290"/>
    <x v="3"/>
    <x v="346"/>
    <n v="616.42999999999995"/>
    <x v="6825"/>
    <n v="661.5"/>
    <n v="6.81"/>
    <n v="7.31"/>
    <x v="538"/>
    <x v="2"/>
    <x v="57"/>
    <s v="GST 18%"/>
    <x v="76"/>
  </r>
  <r>
    <x v="1"/>
    <x v="10326"/>
    <x v="78"/>
    <x v="1"/>
    <x v="1020"/>
    <n v="408"/>
    <x v="3609"/>
    <n v="470.4"/>
    <n v="13.27"/>
    <n v="15.29"/>
    <x v="8"/>
    <x v="4"/>
    <x v="21"/>
    <s v="GST 5%"/>
    <x v="179"/>
  </r>
  <r>
    <x v="1"/>
    <x v="10326"/>
    <x v="63"/>
    <x v="1"/>
    <x v="2521"/>
    <n v="14400.9"/>
    <x v="19365"/>
    <n v="16429.8"/>
    <n v="12.35"/>
    <n v="14.09"/>
    <x v="8"/>
    <x v="4"/>
    <x v="21"/>
    <s v="GST 5%"/>
    <x v="179"/>
  </r>
  <r>
    <x v="1"/>
    <x v="10326"/>
    <x v="60"/>
    <x v="1"/>
    <x v="345"/>
    <n v="304"/>
    <x v="990"/>
    <n v="361"/>
    <n v="15.79"/>
    <n v="18.75"/>
    <x v="8"/>
    <x v="4"/>
    <x v="21"/>
    <s v="GST 5%"/>
    <x v="179"/>
  </r>
  <r>
    <x v="1"/>
    <x v="10327"/>
    <x v="36"/>
    <x v="2"/>
    <x v="567"/>
    <n v="279.99"/>
    <x v="1976"/>
    <n v="332.5"/>
    <n v="15.79"/>
    <n v="18.75"/>
    <x v="308"/>
    <x v="4"/>
    <x v="50"/>
    <s v="GST 12%"/>
    <x v="176"/>
  </r>
  <r>
    <x v="1"/>
    <x v="16627"/>
    <x v="19"/>
    <x v="3"/>
    <x v="567"/>
    <n v="126"/>
    <x v="2666"/>
    <n v="171"/>
    <n v="26.32"/>
    <n v="35.71"/>
    <x v="885"/>
    <x v="4"/>
    <x v="21"/>
    <s v="GST 18%"/>
    <x v="356"/>
  </r>
  <r>
    <x v="1"/>
    <x v="10328"/>
    <x v="38"/>
    <x v="1"/>
    <x v="899"/>
    <n v="2160"/>
    <x v="15366"/>
    <n v="2606.4"/>
    <n v="17.13"/>
    <n v="20.67"/>
    <x v="567"/>
    <x v="2"/>
    <x v="8"/>
    <s v="GST 5%"/>
    <x v="256"/>
  </r>
  <r>
    <x v="1"/>
    <x v="10329"/>
    <x v="61"/>
    <x v="1"/>
    <x v="973"/>
    <n v="641.25"/>
    <x v="11661"/>
    <n v="820.8"/>
    <n v="21.88"/>
    <n v="28"/>
    <x v="567"/>
    <x v="2"/>
    <x v="8"/>
    <s v="GST 5%"/>
    <x v="256"/>
  </r>
  <r>
    <x v="1"/>
    <x v="10330"/>
    <x v="276"/>
    <x v="3"/>
    <x v="971"/>
    <n v="548.64"/>
    <x v="3517"/>
    <n v="756"/>
    <n v="27.43"/>
    <n v="37.799999999999997"/>
    <x v="882"/>
    <x v="4"/>
    <x v="33"/>
    <s v="GST 18%"/>
    <x v="53"/>
  </r>
  <r>
    <x v="1"/>
    <x v="10331"/>
    <x v="64"/>
    <x v="3"/>
    <x v="57"/>
    <n v="154"/>
    <x v="4354"/>
    <n v="211.2"/>
    <n v="27.08"/>
    <n v="37.14"/>
    <x v="585"/>
    <x v="2"/>
    <x v="59"/>
    <s v="GST 18%"/>
    <x v="262"/>
  </r>
  <r>
    <x v="1"/>
    <x v="10332"/>
    <x v="126"/>
    <x v="2"/>
    <x v="1028"/>
    <n v="56"/>
    <x v="2161"/>
    <n v="96"/>
    <n v="41.67"/>
    <n v="71.430000000000007"/>
    <x v="8"/>
    <x v="2"/>
    <x v="24"/>
    <s v="GST 12%"/>
    <x v="98"/>
  </r>
  <r>
    <x v="1"/>
    <x v="10333"/>
    <x v="51"/>
    <x v="2"/>
    <x v="1159"/>
    <n v="4844.04"/>
    <x v="19366"/>
    <n v="5820"/>
    <n v="16.77"/>
    <n v="20.149999999999999"/>
    <x v="603"/>
    <x v="2"/>
    <x v="58"/>
    <s v="GST 12%"/>
    <x v="188"/>
  </r>
  <r>
    <x v="1"/>
    <x v="16628"/>
    <x v="131"/>
    <x v="2"/>
    <x v="567"/>
    <n v="13.56"/>
    <x v="5347"/>
    <n v="19.600000000000001"/>
    <n v="30.82"/>
    <n v="44.54"/>
    <x v="1223"/>
    <x v="2"/>
    <x v="58"/>
    <s v="GST 12%"/>
    <x v="188"/>
  </r>
  <r>
    <x v="1"/>
    <x v="16628"/>
    <x v="47"/>
    <x v="2"/>
    <x v="1081"/>
    <n v="678.9"/>
    <x v="19367"/>
    <n v="725.2"/>
    <n v="6.38"/>
    <n v="6.82"/>
    <x v="1223"/>
    <x v="2"/>
    <x v="58"/>
    <s v="GST 12%"/>
    <x v="188"/>
  </r>
  <r>
    <x v="1"/>
    <x v="16629"/>
    <x v="123"/>
    <x v="2"/>
    <x v="897"/>
    <n v="140"/>
    <x v="1035"/>
    <n v="192"/>
    <n v="27.08"/>
    <n v="37.14"/>
    <x v="856"/>
    <x v="2"/>
    <x v="24"/>
    <s v="GST 12%"/>
    <x v="185"/>
  </r>
  <r>
    <x v="1"/>
    <x v="10335"/>
    <x v="83"/>
    <x v="1"/>
    <x v="971"/>
    <n v="207.17"/>
    <x v="19368"/>
    <n v="232.8"/>
    <n v="11.01"/>
    <n v="12.37"/>
    <x v="19"/>
    <x v="2"/>
    <x v="8"/>
    <s v="GST 5%"/>
    <x v="71"/>
  </r>
  <r>
    <x v="1"/>
    <x v="10336"/>
    <x v="131"/>
    <x v="3"/>
    <x v="1032"/>
    <n v="609.65"/>
    <x v="16353"/>
    <n v="688.7"/>
    <n v="11.48"/>
    <n v="12.97"/>
    <x v="19"/>
    <x v="2"/>
    <x v="11"/>
    <s v="GST 18%"/>
    <x v="71"/>
  </r>
  <r>
    <x v="1"/>
    <x v="10337"/>
    <x v="131"/>
    <x v="3"/>
    <x v="1370"/>
    <n v="1946.57"/>
    <x v="19369"/>
    <n v="2201.9"/>
    <n v="11.6"/>
    <n v="13.12"/>
    <x v="19"/>
    <x v="2"/>
    <x v="11"/>
    <s v="GST 18%"/>
    <x v="71"/>
  </r>
  <r>
    <x v="1"/>
    <x v="10338"/>
    <x v="371"/>
    <x v="3"/>
    <x v="345"/>
    <n v="1368.42"/>
    <x v="18456"/>
    <n v="1480"/>
    <n v="7.54"/>
    <n v="8.15"/>
    <x v="19"/>
    <x v="2"/>
    <x v="11"/>
    <s v="GST 18%"/>
    <x v="71"/>
  </r>
  <r>
    <x v="1"/>
    <x v="10338"/>
    <x v="125"/>
    <x v="3"/>
    <x v="897"/>
    <n v="119.2"/>
    <x v="19370"/>
    <n v="200"/>
    <n v="40.4"/>
    <n v="67.790000000000006"/>
    <x v="19"/>
    <x v="2"/>
    <x v="11"/>
    <s v="GST 18%"/>
    <x v="71"/>
  </r>
  <r>
    <x v="1"/>
    <x v="10338"/>
    <x v="310"/>
    <x v="3"/>
    <x v="955"/>
    <n v="22326.79"/>
    <x v="19371"/>
    <n v="25584"/>
    <n v="12.73"/>
    <n v="14.59"/>
    <x v="19"/>
    <x v="2"/>
    <x v="11"/>
    <s v="GST 18%"/>
    <x v="71"/>
  </r>
  <r>
    <x v="1"/>
    <x v="10338"/>
    <x v="101"/>
    <x v="3"/>
    <x v="897"/>
    <n v="141.56"/>
    <x v="19372"/>
    <n v="240"/>
    <n v="41.02"/>
    <n v="69.540000000000006"/>
    <x v="19"/>
    <x v="2"/>
    <x v="11"/>
    <s v="GST 18%"/>
    <x v="71"/>
  </r>
  <r>
    <x v="1"/>
    <x v="10339"/>
    <x v="131"/>
    <x v="3"/>
    <x v="1062"/>
    <n v="506.61"/>
    <x v="14464"/>
    <n v="572.29999999999995"/>
    <n v="11.48"/>
    <n v="12.97"/>
    <x v="19"/>
    <x v="2"/>
    <x v="11"/>
    <s v="GST 18%"/>
    <x v="71"/>
  </r>
  <r>
    <x v="1"/>
    <x v="10340"/>
    <x v="38"/>
    <x v="3"/>
    <x v="1071"/>
    <n v="1274.0899999999999"/>
    <x v="19373"/>
    <n v="1539"/>
    <n v="17.21"/>
    <n v="20.79"/>
    <x v="19"/>
    <x v="2"/>
    <x v="11"/>
    <s v="GST 18%"/>
    <x v="71"/>
  </r>
  <r>
    <x v="1"/>
    <x v="10341"/>
    <x v="83"/>
    <x v="3"/>
    <x v="900"/>
    <n v="784.04"/>
    <x v="19374"/>
    <n v="1112"/>
    <n v="29.49"/>
    <n v="41.83"/>
    <x v="883"/>
    <x v="2"/>
    <x v="11"/>
    <s v="GST 18%"/>
    <x v="53"/>
  </r>
  <r>
    <x v="1"/>
    <x v="10343"/>
    <x v="91"/>
    <x v="1"/>
    <x v="1139"/>
    <n v="2395.58"/>
    <x v="19375"/>
    <n v="3334.5"/>
    <n v="28.16"/>
    <n v="39.19"/>
    <x v="858"/>
    <x v="2"/>
    <x v="3"/>
    <s v="GST 5%"/>
    <x v="337"/>
  </r>
  <r>
    <x v="1"/>
    <x v="10344"/>
    <x v="3"/>
    <x v="3"/>
    <x v="1338"/>
    <n v="5376.27"/>
    <x v="19376"/>
    <n v="6518.4"/>
    <n v="17.52"/>
    <n v="21.24"/>
    <x v="639"/>
    <x v="2"/>
    <x v="24"/>
    <s v="GST 18%"/>
    <x v="246"/>
  </r>
  <r>
    <x v="1"/>
    <x v="16630"/>
    <x v="131"/>
    <x v="3"/>
    <x v="940"/>
    <n v="184.8"/>
    <x v="5585"/>
    <n v="203.7"/>
    <n v="9.2799999999999994"/>
    <n v="10.23"/>
    <x v="642"/>
    <x v="2"/>
    <x v="11"/>
    <s v="GST 18%"/>
    <x v="53"/>
  </r>
  <r>
    <x v="1"/>
    <x v="10345"/>
    <x v="428"/>
    <x v="1"/>
    <x v="1207"/>
    <n v="24192"/>
    <x v="19377"/>
    <n v="25852.400000000001"/>
    <n v="6.42"/>
    <n v="6.86"/>
    <x v="524"/>
    <x v="1"/>
    <x v="10"/>
    <s v="GST 5%"/>
    <x v="237"/>
  </r>
  <r>
    <x v="1"/>
    <x v="10346"/>
    <x v="9"/>
    <x v="1"/>
    <x v="971"/>
    <n v="62.1"/>
    <x v="6460"/>
    <n v="69"/>
    <n v="10"/>
    <n v="11.11"/>
    <x v="524"/>
    <x v="1"/>
    <x v="19"/>
    <s v="GST 5%"/>
    <x v="237"/>
  </r>
  <r>
    <x v="1"/>
    <x v="10346"/>
    <x v="69"/>
    <x v="1"/>
    <x v="567"/>
    <n v="39.200000000000003"/>
    <x v="1710"/>
    <n v="52"/>
    <n v="24.62"/>
    <n v="32.65"/>
    <x v="524"/>
    <x v="1"/>
    <x v="19"/>
    <s v="GST 5%"/>
    <x v="237"/>
  </r>
  <r>
    <x v="1"/>
    <x v="16631"/>
    <x v="35"/>
    <x v="0"/>
    <x v="1125"/>
    <n v="5550"/>
    <x v="19378"/>
    <n v="7125"/>
    <n v="22.11"/>
    <n v="28.38"/>
    <x v="8"/>
    <x v="1"/>
    <x v="34"/>
    <s v="GST 0%"/>
    <x v="299"/>
  </r>
  <r>
    <x v="1"/>
    <x v="10347"/>
    <x v="51"/>
    <x v="0"/>
    <x v="897"/>
    <n v="65"/>
    <x v="1067"/>
    <n v="70.3"/>
    <n v="7.54"/>
    <n v="8.15"/>
    <x v="667"/>
    <x v="2"/>
    <x v="65"/>
    <s v="GST 0%"/>
    <x v="285"/>
  </r>
  <r>
    <x v="1"/>
    <x v="10347"/>
    <x v="34"/>
    <x v="0"/>
    <x v="1088"/>
    <n v="2873"/>
    <x v="19379"/>
    <n v="4199"/>
    <n v="31.58"/>
    <n v="46.15"/>
    <x v="667"/>
    <x v="2"/>
    <x v="65"/>
    <s v="GST 0%"/>
    <x v="285"/>
  </r>
  <r>
    <x v="1"/>
    <x v="10349"/>
    <x v="307"/>
    <x v="1"/>
    <x v="567"/>
    <n v="852.6"/>
    <x v="1259"/>
    <n v="980"/>
    <n v="13"/>
    <n v="14.94"/>
    <x v="884"/>
    <x v="1"/>
    <x v="10"/>
    <s v="GST 5%"/>
    <x v="239"/>
  </r>
  <r>
    <x v="1"/>
    <x v="10351"/>
    <x v="105"/>
    <x v="1"/>
    <x v="897"/>
    <n v="257.25"/>
    <x v="9821"/>
    <n v="296"/>
    <n v="13.09"/>
    <n v="15.06"/>
    <x v="884"/>
    <x v="1"/>
    <x v="10"/>
    <s v="GST 5%"/>
    <x v="239"/>
  </r>
  <r>
    <x v="1"/>
    <x v="10353"/>
    <x v="15"/>
    <x v="1"/>
    <x v="900"/>
    <n v="480.25"/>
    <x v="19380"/>
    <n v="658"/>
    <n v="27.01"/>
    <n v="37.01"/>
    <x v="529"/>
    <x v="1"/>
    <x v="34"/>
    <s v="GST 5%"/>
    <x v="242"/>
  </r>
  <r>
    <x v="1"/>
    <x v="16632"/>
    <x v="84"/>
    <x v="1"/>
    <x v="897"/>
    <n v="30.15"/>
    <x v="7025"/>
    <n v="53.6"/>
    <n v="43.75"/>
    <n v="77.78"/>
    <x v="918"/>
    <x v="1"/>
    <x v="19"/>
    <s v="GST 5%"/>
    <x v="353"/>
  </r>
  <r>
    <x v="1"/>
    <x v="16633"/>
    <x v="732"/>
    <x v="1"/>
    <x v="897"/>
    <n v="70.650000000000006"/>
    <x v="9480"/>
    <n v="125.6"/>
    <n v="43.75"/>
    <n v="77.78"/>
    <x v="918"/>
    <x v="1"/>
    <x v="19"/>
    <s v="GST 5%"/>
    <x v="353"/>
  </r>
  <r>
    <x v="1"/>
    <x v="10354"/>
    <x v="2"/>
    <x v="3"/>
    <x v="1081"/>
    <n v="1480.07"/>
    <x v="19381"/>
    <n v="1794.5"/>
    <n v="17.52"/>
    <n v="21.24"/>
    <x v="278"/>
    <x v="4"/>
    <x v="21"/>
    <s v="GST 18%"/>
    <x v="170"/>
  </r>
  <r>
    <x v="1"/>
    <x v="10355"/>
    <x v="51"/>
    <x v="3"/>
    <x v="897"/>
    <n v="66.44"/>
    <x v="9823"/>
    <n v="95"/>
    <n v="30.06"/>
    <n v="42.99"/>
    <x v="885"/>
    <x v="4"/>
    <x v="21"/>
    <s v="GST 18%"/>
    <x v="356"/>
  </r>
  <r>
    <x v="1"/>
    <x v="10356"/>
    <x v="454"/>
    <x v="2"/>
    <x v="567"/>
    <n v="612"/>
    <x v="19382"/>
    <n v="1160"/>
    <n v="47.24"/>
    <n v="89.54"/>
    <x v="434"/>
    <x v="3"/>
    <x v="9"/>
    <s v="GST 12%"/>
    <x v="223"/>
  </r>
  <r>
    <x v="1"/>
    <x v="10357"/>
    <x v="151"/>
    <x v="2"/>
    <x v="346"/>
    <n v="480"/>
    <x v="19383"/>
    <n v="888"/>
    <n v="45.95"/>
    <n v="85"/>
    <x v="533"/>
    <x v="1"/>
    <x v="60"/>
    <s v="GST 12%"/>
    <x v="70"/>
  </r>
  <r>
    <x v="1"/>
    <x v="10358"/>
    <x v="194"/>
    <x v="3"/>
    <x v="567"/>
    <n v="309.27999999999997"/>
    <x v="15796"/>
    <n v="370.4"/>
    <n v="16.5"/>
    <n v="19.760000000000002"/>
    <x v="468"/>
    <x v="1"/>
    <x v="63"/>
    <s v="GST 18%"/>
    <x v="83"/>
  </r>
  <r>
    <x v="1"/>
    <x v="10358"/>
    <x v="305"/>
    <x v="3"/>
    <x v="971"/>
    <n v="531.82000000000005"/>
    <x v="9824"/>
    <n v="573.29999999999995"/>
    <n v="7.24"/>
    <n v="7.8"/>
    <x v="468"/>
    <x v="1"/>
    <x v="63"/>
    <s v="GST 18%"/>
    <x v="83"/>
  </r>
  <r>
    <x v="1"/>
    <x v="10359"/>
    <x v="124"/>
    <x v="1"/>
    <x v="1021"/>
    <n v="4471.51"/>
    <x v="19384"/>
    <n v="4817.84"/>
    <n v="7.19"/>
    <n v="7.75"/>
    <x v="886"/>
    <x v="1"/>
    <x v="10"/>
    <s v="GST 5%"/>
    <x v="37"/>
  </r>
  <r>
    <x v="1"/>
    <x v="10360"/>
    <x v="151"/>
    <x v="1"/>
    <x v="961"/>
    <n v="5460"/>
    <x v="8696"/>
    <n v="5880"/>
    <n v="7.14"/>
    <n v="7.69"/>
    <x v="887"/>
    <x v="1"/>
    <x v="10"/>
    <s v="GST 5%"/>
    <x v="357"/>
  </r>
  <r>
    <x v="1"/>
    <x v="10360"/>
    <x v="190"/>
    <x v="1"/>
    <x v="1023"/>
    <n v="4930.25"/>
    <x v="19385"/>
    <n v="5309.5"/>
    <n v="7.14"/>
    <n v="7.69"/>
    <x v="887"/>
    <x v="1"/>
    <x v="10"/>
    <s v="GST 5%"/>
    <x v="357"/>
  </r>
  <r>
    <x v="1"/>
    <x v="10360"/>
    <x v="105"/>
    <x v="1"/>
    <x v="924"/>
    <n v="2502.5"/>
    <x v="15678"/>
    <n v="2695"/>
    <n v="7.14"/>
    <n v="7.69"/>
    <x v="887"/>
    <x v="1"/>
    <x v="10"/>
    <s v="GST 5%"/>
    <x v="357"/>
  </r>
  <r>
    <x v="1"/>
    <x v="10360"/>
    <x v="243"/>
    <x v="1"/>
    <x v="897"/>
    <n v="112"/>
    <x v="340"/>
    <n v="112"/>
    <n v="0"/>
    <n v="0"/>
    <x v="887"/>
    <x v="1"/>
    <x v="10"/>
    <s v="GST 5%"/>
    <x v="357"/>
  </r>
  <r>
    <x v="1"/>
    <x v="10361"/>
    <x v="36"/>
    <x v="1"/>
    <x v="1036"/>
    <n v="2729.92"/>
    <x v="19386"/>
    <n v="2940"/>
    <n v="7.15"/>
    <n v="7.7"/>
    <x v="887"/>
    <x v="1"/>
    <x v="10"/>
    <s v="GST 5%"/>
    <x v="357"/>
  </r>
  <r>
    <x v="1"/>
    <x v="10362"/>
    <x v="581"/>
    <x v="1"/>
    <x v="974"/>
    <n v="21216"/>
    <x v="19387"/>
    <n v="22780.799999999999"/>
    <n v="6.87"/>
    <n v="7.38"/>
    <x v="887"/>
    <x v="1"/>
    <x v="10"/>
    <s v="GST 5%"/>
    <x v="357"/>
  </r>
  <r>
    <x v="1"/>
    <x v="10363"/>
    <x v="327"/>
    <x v="1"/>
    <x v="2522"/>
    <n v="116460.72"/>
    <x v="19388"/>
    <n v="125275.5"/>
    <n v="7.04"/>
    <n v="7.57"/>
    <x v="887"/>
    <x v="1"/>
    <x v="10"/>
    <s v="GST 5%"/>
    <x v="357"/>
  </r>
  <r>
    <x v="1"/>
    <x v="10364"/>
    <x v="105"/>
    <x v="1"/>
    <x v="1140"/>
    <n v="26845.41"/>
    <x v="19389"/>
    <n v="28885.5"/>
    <n v="7.06"/>
    <n v="7.6"/>
    <x v="887"/>
    <x v="1"/>
    <x v="10"/>
    <s v="GST 5%"/>
    <x v="357"/>
  </r>
  <r>
    <x v="1"/>
    <x v="10365"/>
    <x v="376"/>
    <x v="1"/>
    <x v="1172"/>
    <n v="36910.25"/>
    <x v="19390"/>
    <n v="39649.050000000003"/>
    <n v="6.91"/>
    <n v="7.42"/>
    <x v="887"/>
    <x v="1"/>
    <x v="10"/>
    <s v="GST 5%"/>
    <x v="357"/>
  </r>
  <r>
    <x v="1"/>
    <x v="10366"/>
    <x v="88"/>
    <x v="0"/>
    <x v="623"/>
    <n v="1273.6199999999999"/>
    <x v="19391"/>
    <n v="1698.36"/>
    <n v="25.01"/>
    <n v="33.35"/>
    <x v="173"/>
    <x v="1"/>
    <x v="34"/>
    <s v="GST 0%"/>
    <x v="53"/>
  </r>
  <r>
    <x v="1"/>
    <x v="10367"/>
    <x v="88"/>
    <x v="0"/>
    <x v="1022"/>
    <n v="746.64"/>
    <x v="19392"/>
    <n v="995.52"/>
    <n v="25"/>
    <n v="33.33"/>
    <x v="173"/>
    <x v="1"/>
    <x v="34"/>
    <s v="GST 0%"/>
    <x v="53"/>
  </r>
  <r>
    <x v="1"/>
    <x v="16634"/>
    <x v="6"/>
    <x v="0"/>
    <x v="1021"/>
    <n v="1425.6"/>
    <x v="19393"/>
    <n v="1900.8"/>
    <n v="25"/>
    <n v="33.33"/>
    <x v="173"/>
    <x v="1"/>
    <x v="34"/>
    <s v="GST 0%"/>
    <x v="53"/>
  </r>
  <r>
    <x v="1"/>
    <x v="10368"/>
    <x v="22"/>
    <x v="1"/>
    <x v="897"/>
    <n v="90"/>
    <x v="4699"/>
    <n v="115.2"/>
    <n v="21.88"/>
    <n v="28"/>
    <x v="693"/>
    <x v="1"/>
    <x v="10"/>
    <s v="GST 5%"/>
    <x v="293"/>
  </r>
  <r>
    <x v="1"/>
    <x v="10369"/>
    <x v="78"/>
    <x v="1"/>
    <x v="621"/>
    <n v="1757.7"/>
    <x v="19394"/>
    <n v="2880"/>
    <n v="38.97"/>
    <n v="63.85"/>
    <x v="7"/>
    <x v="1"/>
    <x v="19"/>
    <s v="GST 5%"/>
    <x v="53"/>
  </r>
  <r>
    <x v="1"/>
    <x v="10370"/>
    <x v="22"/>
    <x v="1"/>
    <x v="899"/>
    <n v="617.4"/>
    <x v="19395"/>
    <n v="751.34"/>
    <n v="17.829999999999998"/>
    <n v="21.69"/>
    <x v="7"/>
    <x v="1"/>
    <x v="34"/>
    <s v="GST 5%"/>
    <x v="53"/>
  </r>
  <r>
    <x v="1"/>
    <x v="10371"/>
    <x v="326"/>
    <x v="1"/>
    <x v="952"/>
    <n v="4031.2"/>
    <x v="19396"/>
    <n v="5530"/>
    <n v="27.1"/>
    <n v="37.18"/>
    <x v="7"/>
    <x v="1"/>
    <x v="34"/>
    <s v="GST 5%"/>
    <x v="53"/>
  </r>
  <r>
    <x v="1"/>
    <x v="10372"/>
    <x v="261"/>
    <x v="1"/>
    <x v="1193"/>
    <n v="27472.2"/>
    <x v="19397"/>
    <n v="31940.400000000001"/>
    <n v="13.99"/>
    <n v="16.260000000000002"/>
    <x v="7"/>
    <x v="1"/>
    <x v="1"/>
    <s v="GST 5%"/>
    <x v="53"/>
  </r>
  <r>
    <x v="1"/>
    <x v="10373"/>
    <x v="194"/>
    <x v="1"/>
    <x v="964"/>
    <n v="3079.92"/>
    <x v="19398"/>
    <n v="3150"/>
    <n v="2.2200000000000002"/>
    <n v="2.2799999999999998"/>
    <x v="888"/>
    <x v="1"/>
    <x v="10"/>
    <s v="GST 5%"/>
    <x v="358"/>
  </r>
  <r>
    <x v="1"/>
    <x v="10374"/>
    <x v="194"/>
    <x v="1"/>
    <x v="1038"/>
    <n v="3450.04"/>
    <x v="19399"/>
    <n v="3825"/>
    <n v="9.8000000000000007"/>
    <n v="10.87"/>
    <x v="888"/>
    <x v="1"/>
    <x v="10"/>
    <s v="GST 5%"/>
    <x v="358"/>
  </r>
  <r>
    <x v="1"/>
    <x v="10375"/>
    <x v="192"/>
    <x v="1"/>
    <x v="567"/>
    <n v="266.01"/>
    <x v="9239"/>
    <n v="364.8"/>
    <n v="27.08"/>
    <n v="37.14"/>
    <x v="889"/>
    <x v="1"/>
    <x v="19"/>
    <s v="GST 5%"/>
    <x v="359"/>
  </r>
  <r>
    <x v="1"/>
    <x v="16635"/>
    <x v="111"/>
    <x v="1"/>
    <x v="567"/>
    <n v="124.57"/>
    <x v="19400"/>
    <n v="169.1"/>
    <n v="26.33"/>
    <n v="35.75"/>
    <x v="889"/>
    <x v="1"/>
    <x v="34"/>
    <s v="GST 5%"/>
    <x v="359"/>
  </r>
  <r>
    <x v="1"/>
    <x v="10376"/>
    <x v="40"/>
    <x v="1"/>
    <x v="897"/>
    <n v="52.5"/>
    <x v="2624"/>
    <n v="69.75"/>
    <n v="24.73"/>
    <n v="32.86"/>
    <x v="889"/>
    <x v="1"/>
    <x v="34"/>
    <s v="GST 5%"/>
    <x v="359"/>
  </r>
  <r>
    <x v="1"/>
    <x v="10378"/>
    <x v="83"/>
    <x v="1"/>
    <x v="924"/>
    <n v="528"/>
    <x v="3697"/>
    <n v="616"/>
    <n v="14.29"/>
    <n v="16.670000000000002"/>
    <x v="889"/>
    <x v="1"/>
    <x v="4"/>
    <s v="GST 5%"/>
    <x v="359"/>
  </r>
  <r>
    <x v="1"/>
    <x v="16636"/>
    <x v="326"/>
    <x v="1"/>
    <x v="897"/>
    <n v="98"/>
    <x v="1562"/>
    <n v="130.19999999999999"/>
    <n v="24.73"/>
    <n v="32.86"/>
    <x v="889"/>
    <x v="1"/>
    <x v="34"/>
    <s v="GST 5%"/>
    <x v="359"/>
  </r>
  <r>
    <x v="1"/>
    <x v="10380"/>
    <x v="49"/>
    <x v="1"/>
    <x v="971"/>
    <n v="178.51"/>
    <x v="19401"/>
    <n v="236.64"/>
    <n v="24.56"/>
    <n v="32.56"/>
    <x v="889"/>
    <x v="1"/>
    <x v="4"/>
    <s v="GST 5%"/>
    <x v="359"/>
  </r>
  <r>
    <x v="1"/>
    <x v="16637"/>
    <x v="82"/>
    <x v="1"/>
    <x v="567"/>
    <n v="174.99"/>
    <x v="1711"/>
    <n v="237.5"/>
    <n v="26.32"/>
    <n v="35.72"/>
    <x v="889"/>
    <x v="1"/>
    <x v="34"/>
    <s v="GST 5%"/>
    <x v="359"/>
  </r>
  <r>
    <x v="1"/>
    <x v="16638"/>
    <x v="67"/>
    <x v="1"/>
    <x v="971"/>
    <n v="138.6"/>
    <x v="1338"/>
    <n v="184.2"/>
    <n v="24.76"/>
    <n v="32.9"/>
    <x v="889"/>
    <x v="1"/>
    <x v="4"/>
    <s v="GST 5%"/>
    <x v="359"/>
  </r>
  <r>
    <x v="1"/>
    <x v="16639"/>
    <x v="167"/>
    <x v="1"/>
    <x v="897"/>
    <n v="238"/>
    <x v="1551"/>
    <n v="316.2"/>
    <n v="24.73"/>
    <n v="32.86"/>
    <x v="889"/>
    <x v="1"/>
    <x v="34"/>
    <s v="GST 5%"/>
    <x v="359"/>
  </r>
  <r>
    <x v="1"/>
    <x v="10382"/>
    <x v="648"/>
    <x v="1"/>
    <x v="346"/>
    <n v="1032.52"/>
    <x v="19402"/>
    <n v="1416"/>
    <n v="27.08"/>
    <n v="37.14"/>
    <x v="889"/>
    <x v="1"/>
    <x v="34"/>
    <s v="GST 5%"/>
    <x v="359"/>
  </r>
  <r>
    <x v="1"/>
    <x v="16640"/>
    <x v="6"/>
    <x v="1"/>
    <x v="57"/>
    <n v="168"/>
    <x v="3609"/>
    <n v="230.4"/>
    <n v="27.08"/>
    <n v="37.14"/>
    <x v="889"/>
    <x v="1"/>
    <x v="34"/>
    <s v="GST 5%"/>
    <x v="359"/>
  </r>
  <r>
    <x v="1"/>
    <x v="16641"/>
    <x v="40"/>
    <x v="1"/>
    <x v="971"/>
    <n v="157.5"/>
    <x v="5745"/>
    <n v="216"/>
    <n v="27.08"/>
    <n v="37.14"/>
    <x v="889"/>
    <x v="1"/>
    <x v="4"/>
    <s v="GST 5%"/>
    <x v="359"/>
  </r>
  <r>
    <x v="1"/>
    <x v="10383"/>
    <x v="125"/>
    <x v="1"/>
    <x v="623"/>
    <n v="6400.01"/>
    <x v="19403"/>
    <n v="7029.6"/>
    <n v="8.9600000000000009"/>
    <n v="9.84"/>
    <x v="94"/>
    <x v="1"/>
    <x v="64"/>
    <s v="GST 5%"/>
    <x v="34"/>
  </r>
  <r>
    <x v="1"/>
    <x v="10384"/>
    <x v="2"/>
    <x v="2"/>
    <x v="1139"/>
    <n v="1214.44"/>
    <x v="19404"/>
    <n v="1425"/>
    <n v="14.78"/>
    <n v="17.34"/>
    <x v="809"/>
    <x v="4"/>
    <x v="33"/>
    <s v="GST 12%"/>
    <x v="306"/>
  </r>
  <r>
    <x v="1"/>
    <x v="16642"/>
    <x v="105"/>
    <x v="2"/>
    <x v="897"/>
    <n v="273"/>
    <x v="4220"/>
    <n v="332.5"/>
    <n v="17.89"/>
    <n v="21.79"/>
    <x v="287"/>
    <x v="4"/>
    <x v="50"/>
    <s v="GST 12%"/>
    <x v="176"/>
  </r>
  <r>
    <x v="1"/>
    <x v="10385"/>
    <x v="81"/>
    <x v="0"/>
    <x v="346"/>
    <n v="136.05000000000001"/>
    <x v="9071"/>
    <n v="147"/>
    <n v="7.45"/>
    <n v="8.0500000000000007"/>
    <x v="288"/>
    <x v="4"/>
    <x v="21"/>
    <s v="GST 0%"/>
    <x v="179"/>
  </r>
  <r>
    <x v="1"/>
    <x v="10385"/>
    <x v="5"/>
    <x v="0"/>
    <x v="918"/>
    <n v="6104.89"/>
    <x v="19405"/>
    <n v="6562.6"/>
    <n v="6.97"/>
    <n v="7.5"/>
    <x v="288"/>
    <x v="4"/>
    <x v="21"/>
    <s v="GST 0%"/>
    <x v="179"/>
  </r>
  <r>
    <x v="1"/>
    <x v="10386"/>
    <x v="122"/>
    <x v="2"/>
    <x v="568"/>
    <n v="3484"/>
    <x v="19406"/>
    <n v="4180.8"/>
    <n v="16.670000000000002"/>
    <n v="20"/>
    <x v="288"/>
    <x v="4"/>
    <x v="21"/>
    <s v="GST 12%"/>
    <x v="179"/>
  </r>
  <r>
    <x v="1"/>
    <x v="10387"/>
    <x v="60"/>
    <x v="0"/>
    <x v="1323"/>
    <n v="7846.24"/>
    <x v="19407"/>
    <n v="8560.7999999999993"/>
    <n v="8.35"/>
    <n v="9.11"/>
    <x v="288"/>
    <x v="4"/>
    <x v="21"/>
    <s v="GST 0%"/>
    <x v="179"/>
  </r>
  <r>
    <x v="1"/>
    <x v="10388"/>
    <x v="243"/>
    <x v="2"/>
    <x v="1178"/>
    <n v="23048.2"/>
    <x v="19408"/>
    <n v="24393.599999999999"/>
    <n v="5.52"/>
    <n v="5.84"/>
    <x v="890"/>
    <x v="1"/>
    <x v="10"/>
    <s v="GST 12%"/>
    <x v="37"/>
  </r>
  <r>
    <x v="1"/>
    <x v="10389"/>
    <x v="78"/>
    <x v="3"/>
    <x v="1076"/>
    <n v="896.04"/>
    <x v="19409"/>
    <n v="1086.4000000000001"/>
    <n v="17.52"/>
    <n v="21.24"/>
    <x v="278"/>
    <x v="4"/>
    <x v="21"/>
    <s v="GST 18%"/>
    <x v="170"/>
  </r>
  <r>
    <x v="1"/>
    <x v="16643"/>
    <x v="81"/>
    <x v="3"/>
    <x v="57"/>
    <n v="96"/>
    <x v="940"/>
    <n v="120"/>
    <n v="20"/>
    <n v="25"/>
    <x v="278"/>
    <x v="4"/>
    <x v="21"/>
    <s v="GST 18%"/>
    <x v="170"/>
  </r>
  <r>
    <x v="1"/>
    <x v="10390"/>
    <x v="6"/>
    <x v="3"/>
    <x v="1022"/>
    <n v="816.04"/>
    <x v="13895"/>
    <n v="999.6"/>
    <n v="18.36"/>
    <n v="22.49"/>
    <x v="278"/>
    <x v="4"/>
    <x v="21"/>
    <s v="GST 18%"/>
    <x v="170"/>
  </r>
  <r>
    <x v="1"/>
    <x v="10391"/>
    <x v="151"/>
    <x v="2"/>
    <x v="567"/>
    <n v="374.39"/>
    <x v="10303"/>
    <n v="460.8"/>
    <n v="18.75"/>
    <n v="23.08"/>
    <x v="287"/>
    <x v="4"/>
    <x v="50"/>
    <s v="GST 12%"/>
    <x v="176"/>
  </r>
  <r>
    <x v="1"/>
    <x v="10392"/>
    <x v="3"/>
    <x v="3"/>
    <x v="1071"/>
    <n v="420.02"/>
    <x v="19410"/>
    <n v="514.5"/>
    <n v="18.36"/>
    <n v="22.49"/>
    <x v="278"/>
    <x v="4"/>
    <x v="21"/>
    <s v="GST 18%"/>
    <x v="170"/>
  </r>
  <r>
    <x v="1"/>
    <x v="10393"/>
    <x v="101"/>
    <x v="3"/>
    <x v="971"/>
    <n v="720"/>
    <x v="1029"/>
    <n v="864"/>
    <n v="16.670000000000002"/>
    <n v="20"/>
    <x v="278"/>
    <x v="4"/>
    <x v="21"/>
    <s v="GST 18%"/>
    <x v="170"/>
  </r>
  <r>
    <x v="1"/>
    <x v="10394"/>
    <x v="2"/>
    <x v="4"/>
    <x v="567"/>
    <n v="75.010000000000005"/>
    <x v="14211"/>
    <n v="95"/>
    <n v="21.04"/>
    <n v="26.65"/>
    <x v="891"/>
    <x v="4"/>
    <x v="33"/>
    <s v="GST 28%"/>
    <x v="174"/>
  </r>
  <r>
    <x v="1"/>
    <x v="10394"/>
    <x v="6"/>
    <x v="4"/>
    <x v="1207"/>
    <n v="2800"/>
    <x v="19411"/>
    <n v="3960"/>
    <n v="29.29"/>
    <n v="41.43"/>
    <x v="891"/>
    <x v="4"/>
    <x v="33"/>
    <s v="GST 28%"/>
    <x v="174"/>
  </r>
  <r>
    <x v="1"/>
    <x v="10395"/>
    <x v="2"/>
    <x v="3"/>
    <x v="964"/>
    <n v="880.04"/>
    <x v="6308"/>
    <n v="1067"/>
    <n v="17.52"/>
    <n v="21.24"/>
    <x v="278"/>
    <x v="4"/>
    <x v="21"/>
    <s v="GST 18%"/>
    <x v="170"/>
  </r>
  <r>
    <x v="1"/>
    <x v="10396"/>
    <x v="78"/>
    <x v="3"/>
    <x v="623"/>
    <n v="928.05"/>
    <x v="19412"/>
    <n v="1136.8"/>
    <n v="18.36"/>
    <n v="22.49"/>
    <x v="874"/>
    <x v="4"/>
    <x v="21"/>
    <s v="GST 18%"/>
    <x v="170"/>
  </r>
  <r>
    <x v="1"/>
    <x v="10397"/>
    <x v="266"/>
    <x v="3"/>
    <x v="897"/>
    <n v="185.68"/>
    <x v="14216"/>
    <n v="213.75"/>
    <n v="13.13"/>
    <n v="15.12"/>
    <x v="8"/>
    <x v="4"/>
    <x v="21"/>
    <s v="GST 18%"/>
    <x v="170"/>
  </r>
  <r>
    <x v="1"/>
    <x v="10397"/>
    <x v="413"/>
    <x v="3"/>
    <x v="899"/>
    <n v="2943.96"/>
    <x v="19413"/>
    <n v="3496"/>
    <n v="15.79"/>
    <n v="18.75"/>
    <x v="8"/>
    <x v="4"/>
    <x v="21"/>
    <s v="GST 18%"/>
    <x v="170"/>
  </r>
  <r>
    <x v="1"/>
    <x v="10398"/>
    <x v="78"/>
    <x v="2"/>
    <x v="958"/>
    <n v="1500.8"/>
    <x v="538"/>
    <n v="2083"/>
    <n v="27.95"/>
    <n v="38.79"/>
    <x v="283"/>
    <x v="4"/>
    <x v="21"/>
    <s v="GST 12%"/>
    <x v="75"/>
  </r>
  <r>
    <x v="1"/>
    <x v="10399"/>
    <x v="71"/>
    <x v="3"/>
    <x v="972"/>
    <n v="124.11"/>
    <x v="3043"/>
    <n v="147"/>
    <n v="15.57"/>
    <n v="18.440000000000001"/>
    <x v="278"/>
    <x v="4"/>
    <x v="21"/>
    <s v="GST 18%"/>
    <x v="170"/>
  </r>
  <r>
    <x v="1"/>
    <x v="10399"/>
    <x v="81"/>
    <x v="3"/>
    <x v="1092"/>
    <n v="720.04"/>
    <x v="17653"/>
    <n v="882"/>
    <n v="18.36"/>
    <n v="22.49"/>
    <x v="278"/>
    <x v="4"/>
    <x v="21"/>
    <s v="GST 18%"/>
    <x v="170"/>
  </r>
  <r>
    <x v="1"/>
    <x v="10400"/>
    <x v="61"/>
    <x v="3"/>
    <x v="1159"/>
    <n v="2160.11"/>
    <x v="19414"/>
    <n v="2646"/>
    <n v="18.36"/>
    <n v="22.49"/>
    <x v="278"/>
    <x v="4"/>
    <x v="21"/>
    <s v="GST 18%"/>
    <x v="170"/>
  </r>
  <r>
    <x v="1"/>
    <x v="10401"/>
    <x v="78"/>
    <x v="3"/>
    <x v="965"/>
    <n v="736.04"/>
    <x v="4242"/>
    <n v="901.6"/>
    <n v="18.36"/>
    <n v="22.49"/>
    <x v="278"/>
    <x v="4"/>
    <x v="21"/>
    <s v="GST 18%"/>
    <x v="170"/>
  </r>
  <r>
    <x v="1"/>
    <x v="10402"/>
    <x v="303"/>
    <x v="1"/>
    <x v="897"/>
    <n v="235.91"/>
    <x v="5633"/>
    <n v="283.5"/>
    <n v="16.79"/>
    <n v="20.170000000000002"/>
    <x v="892"/>
    <x v="1"/>
    <x v="10"/>
    <s v="GST 5%"/>
    <x v="360"/>
  </r>
  <r>
    <x v="1"/>
    <x v="16644"/>
    <x v="453"/>
    <x v="3"/>
    <x v="897"/>
    <n v="373.45"/>
    <x v="3354"/>
    <n v="404.5"/>
    <n v="7.68"/>
    <n v="8.31"/>
    <x v="506"/>
    <x v="3"/>
    <x v="18"/>
    <s v="GST 18%"/>
    <x v="76"/>
  </r>
  <r>
    <x v="1"/>
    <x v="10404"/>
    <x v="759"/>
    <x v="3"/>
    <x v="971"/>
    <n v="3077.72"/>
    <x v="17852"/>
    <n v="3343.5"/>
    <n v="7.95"/>
    <n v="8.64"/>
    <x v="45"/>
    <x v="3"/>
    <x v="25"/>
    <s v="GST 18%"/>
    <x v="83"/>
  </r>
  <r>
    <x v="1"/>
    <x v="10405"/>
    <x v="122"/>
    <x v="0"/>
    <x v="1030"/>
    <n v="4292.95"/>
    <x v="19415"/>
    <n v="5500"/>
    <n v="21.95"/>
    <n v="28.12"/>
    <x v="54"/>
    <x v="3"/>
    <x v="20"/>
    <s v="GST 0%"/>
    <x v="83"/>
  </r>
  <r>
    <x v="1"/>
    <x v="10406"/>
    <x v="445"/>
    <x v="3"/>
    <x v="897"/>
    <n v="317.08999999999997"/>
    <x v="19416"/>
    <n v="411.8"/>
    <n v="23"/>
    <n v="29.87"/>
    <x v="462"/>
    <x v="3"/>
    <x v="12"/>
    <s v="GST 18%"/>
    <x v="83"/>
  </r>
  <r>
    <x v="1"/>
    <x v="10407"/>
    <x v="192"/>
    <x v="3"/>
    <x v="1034"/>
    <n v="8558.5400000000009"/>
    <x v="19417"/>
    <n v="9557"/>
    <n v="10.45"/>
    <n v="11.67"/>
    <x v="374"/>
    <x v="3"/>
    <x v="13"/>
    <s v="GST 18%"/>
    <x v="70"/>
  </r>
  <r>
    <x v="1"/>
    <x v="10408"/>
    <x v="190"/>
    <x v="3"/>
    <x v="1151"/>
    <n v="5499.9"/>
    <x v="19418"/>
    <n v="6300.5"/>
    <n v="12.71"/>
    <n v="14.56"/>
    <x v="26"/>
    <x v="3"/>
    <x v="17"/>
    <s v="GST 18%"/>
    <x v="77"/>
  </r>
  <r>
    <x v="1"/>
    <x v="10409"/>
    <x v="194"/>
    <x v="3"/>
    <x v="972"/>
    <n v="1030.92"/>
    <x v="19419"/>
    <n v="1111.2"/>
    <n v="7.22"/>
    <n v="7.79"/>
    <x v="468"/>
    <x v="3"/>
    <x v="13"/>
    <s v="GST 18%"/>
    <x v="83"/>
  </r>
  <r>
    <x v="1"/>
    <x v="10409"/>
    <x v="305"/>
    <x v="3"/>
    <x v="897"/>
    <n v="177.28"/>
    <x v="5340"/>
    <n v="191.1"/>
    <n v="7.23"/>
    <n v="7.8"/>
    <x v="468"/>
    <x v="3"/>
    <x v="13"/>
    <s v="GST 18%"/>
    <x v="83"/>
  </r>
  <r>
    <x v="1"/>
    <x v="10410"/>
    <x v="152"/>
    <x v="3"/>
    <x v="897"/>
    <n v="326.36"/>
    <x v="6386"/>
    <n v="351.8"/>
    <n v="7.23"/>
    <n v="7.8"/>
    <x v="468"/>
    <x v="3"/>
    <x v="13"/>
    <s v="GST 18%"/>
    <x v="83"/>
  </r>
  <r>
    <x v="1"/>
    <x v="10410"/>
    <x v="206"/>
    <x v="3"/>
    <x v="897"/>
    <n v="228.41"/>
    <x v="19420"/>
    <n v="367.5"/>
    <n v="37.85"/>
    <n v="60.89"/>
    <x v="468"/>
    <x v="3"/>
    <x v="13"/>
    <s v="GST 18%"/>
    <x v="83"/>
  </r>
  <r>
    <x v="1"/>
    <x v="10412"/>
    <x v="411"/>
    <x v="3"/>
    <x v="1097"/>
    <n v="4048.41"/>
    <x v="19421"/>
    <n v="6384"/>
    <n v="36.590000000000003"/>
    <n v="57.69"/>
    <x v="893"/>
    <x v="3"/>
    <x v="52"/>
    <s v="GST 18%"/>
    <x v="361"/>
  </r>
  <r>
    <x v="1"/>
    <x v="10413"/>
    <x v="65"/>
    <x v="3"/>
    <x v="1024"/>
    <n v="313.88"/>
    <x v="19422"/>
    <n v="392.35"/>
    <n v="20"/>
    <n v="25"/>
    <x v="894"/>
    <x v="3"/>
    <x v="17"/>
    <s v="GST 18%"/>
    <x v="100"/>
  </r>
  <r>
    <x v="1"/>
    <x v="16645"/>
    <x v="40"/>
    <x v="3"/>
    <x v="971"/>
    <n v="146.27000000000001"/>
    <x v="10067"/>
    <n v="209.25"/>
    <n v="30.1"/>
    <n v="43.06"/>
    <x v="8"/>
    <x v="3"/>
    <x v="13"/>
    <s v="GST 18%"/>
    <x v="202"/>
  </r>
  <r>
    <x v="1"/>
    <x v="10414"/>
    <x v="92"/>
    <x v="3"/>
    <x v="1024"/>
    <n v="377.98"/>
    <x v="19423"/>
    <n v="483.7"/>
    <n v="21.86"/>
    <n v="27.97"/>
    <x v="895"/>
    <x v="3"/>
    <x v="17"/>
    <s v="GST 18%"/>
    <x v="78"/>
  </r>
  <r>
    <x v="1"/>
    <x v="10415"/>
    <x v="106"/>
    <x v="3"/>
    <x v="1071"/>
    <n v="1597.43"/>
    <x v="19424"/>
    <n v="2044.5"/>
    <n v="21.87"/>
    <n v="27.99"/>
    <x v="895"/>
    <x v="3"/>
    <x v="17"/>
    <s v="GST 18%"/>
    <x v="78"/>
  </r>
  <r>
    <x v="1"/>
    <x v="10416"/>
    <x v="92"/>
    <x v="3"/>
    <x v="1028"/>
    <n v="431.97"/>
    <x v="19425"/>
    <n v="552.79999999999995"/>
    <n v="21.86"/>
    <n v="27.97"/>
    <x v="895"/>
    <x v="3"/>
    <x v="17"/>
    <s v="GST 18%"/>
    <x v="78"/>
  </r>
  <r>
    <x v="1"/>
    <x v="10417"/>
    <x v="106"/>
    <x v="3"/>
    <x v="1036"/>
    <n v="2555.88"/>
    <x v="19426"/>
    <n v="3271.2"/>
    <n v="21.87"/>
    <n v="27.99"/>
    <x v="895"/>
    <x v="3"/>
    <x v="17"/>
    <s v="GST 18%"/>
    <x v="78"/>
  </r>
  <r>
    <x v="1"/>
    <x v="10418"/>
    <x v="371"/>
    <x v="3"/>
    <x v="1020"/>
    <n v="2467.64"/>
    <x v="19427"/>
    <n v="3340.8"/>
    <n v="26.14"/>
    <n v="35.380000000000003"/>
    <x v="506"/>
    <x v="3"/>
    <x v="18"/>
    <s v="GST 18%"/>
    <x v="76"/>
  </r>
  <r>
    <x v="1"/>
    <x v="10419"/>
    <x v="103"/>
    <x v="3"/>
    <x v="346"/>
    <n v="1450.93"/>
    <x v="19428"/>
    <n v="1576.25"/>
    <n v="7.95"/>
    <n v="8.64"/>
    <x v="45"/>
    <x v="3"/>
    <x v="25"/>
    <s v="GST 18%"/>
    <x v="83"/>
  </r>
  <r>
    <x v="1"/>
    <x v="10420"/>
    <x v="309"/>
    <x v="3"/>
    <x v="346"/>
    <n v="868.19"/>
    <x v="19429"/>
    <n v="935.9"/>
    <n v="7.23"/>
    <n v="7.8"/>
    <x v="359"/>
    <x v="3"/>
    <x v="18"/>
    <s v="GST 18%"/>
    <x v="76"/>
  </r>
  <r>
    <x v="1"/>
    <x v="10421"/>
    <x v="6"/>
    <x v="1"/>
    <x v="1024"/>
    <n v="332.44"/>
    <x v="19430"/>
    <n v="403.2"/>
    <n v="17.55"/>
    <n v="21.29"/>
    <x v="366"/>
    <x v="3"/>
    <x v="5"/>
    <s v="GST 5%"/>
    <x v="204"/>
  </r>
  <r>
    <x v="1"/>
    <x v="10422"/>
    <x v="92"/>
    <x v="3"/>
    <x v="57"/>
    <n v="215.99"/>
    <x v="19431"/>
    <n v="276.39999999999998"/>
    <n v="21.86"/>
    <n v="27.97"/>
    <x v="895"/>
    <x v="3"/>
    <x v="17"/>
    <s v="GST 18%"/>
    <x v="78"/>
  </r>
  <r>
    <x v="1"/>
    <x v="10423"/>
    <x v="297"/>
    <x v="3"/>
    <x v="346"/>
    <n v="771.06"/>
    <x v="9884"/>
    <n v="1192.5"/>
    <n v="35.340000000000003"/>
    <n v="54.66"/>
    <x v="400"/>
    <x v="3"/>
    <x v="12"/>
    <s v="GST 18%"/>
    <x v="100"/>
  </r>
  <r>
    <x v="1"/>
    <x v="10424"/>
    <x v="153"/>
    <x v="3"/>
    <x v="897"/>
    <n v="167.3"/>
    <x v="19432"/>
    <n v="227.05"/>
    <n v="26.32"/>
    <n v="35.71"/>
    <x v="336"/>
    <x v="3"/>
    <x v="12"/>
    <s v="GST 18%"/>
    <x v="70"/>
  </r>
  <r>
    <x v="1"/>
    <x v="10425"/>
    <x v="53"/>
    <x v="2"/>
    <x v="346"/>
    <n v="371.22"/>
    <x v="10762"/>
    <n v="470.25"/>
    <n v="21.06"/>
    <n v="26.68"/>
    <x v="440"/>
    <x v="3"/>
    <x v="15"/>
    <s v="GST 12%"/>
    <x v="223"/>
  </r>
  <r>
    <x v="1"/>
    <x v="16646"/>
    <x v="97"/>
    <x v="3"/>
    <x v="897"/>
    <n v="419.93"/>
    <x v="19151"/>
    <n v="490"/>
    <n v="14.3"/>
    <n v="16.690000000000001"/>
    <x v="492"/>
    <x v="5"/>
    <x v="31"/>
    <s v="GST 18%"/>
    <x v="182"/>
  </r>
  <r>
    <x v="1"/>
    <x v="10429"/>
    <x v="293"/>
    <x v="3"/>
    <x v="1028"/>
    <n v="458.31"/>
    <x v="19433"/>
    <n v="722"/>
    <n v="36.520000000000003"/>
    <n v="57.54"/>
    <x v="5"/>
    <x v="3"/>
    <x v="12"/>
    <s v="GST 18%"/>
    <x v="100"/>
  </r>
  <r>
    <x v="1"/>
    <x v="16647"/>
    <x v="529"/>
    <x v="3"/>
    <x v="567"/>
    <n v="823.5"/>
    <x v="19434"/>
    <n v="1054"/>
    <n v="21.87"/>
    <n v="27.99"/>
    <x v="457"/>
    <x v="3"/>
    <x v="48"/>
    <s v="GST 18%"/>
    <x v="70"/>
  </r>
  <r>
    <x v="1"/>
    <x v="10430"/>
    <x v="35"/>
    <x v="3"/>
    <x v="971"/>
    <n v="314.99"/>
    <x v="19435"/>
    <n v="418.5"/>
    <n v="24.73"/>
    <n v="32.86"/>
    <x v="343"/>
    <x v="3"/>
    <x v="12"/>
    <s v="GST 18%"/>
    <x v="182"/>
  </r>
  <r>
    <x v="1"/>
    <x v="16648"/>
    <x v="151"/>
    <x v="3"/>
    <x v="897"/>
    <n v="168"/>
    <x v="19436"/>
    <n v="230.35"/>
    <n v="27.07"/>
    <n v="37.11"/>
    <x v="343"/>
    <x v="3"/>
    <x v="52"/>
    <s v="GST 18%"/>
    <x v="182"/>
  </r>
  <r>
    <x v="1"/>
    <x v="10431"/>
    <x v="295"/>
    <x v="3"/>
    <x v="971"/>
    <n v="941.06"/>
    <x v="17483"/>
    <n v="1133"/>
    <n v="16.940000000000001"/>
    <n v="20.399999999999999"/>
    <x v="415"/>
    <x v="3"/>
    <x v="18"/>
    <s v="GST 18%"/>
    <x v="83"/>
  </r>
  <r>
    <x v="1"/>
    <x v="10431"/>
    <x v="114"/>
    <x v="3"/>
    <x v="57"/>
    <n v="1909.12"/>
    <x v="19437"/>
    <n v="2058"/>
    <n v="7.23"/>
    <n v="7.8"/>
    <x v="415"/>
    <x v="3"/>
    <x v="18"/>
    <s v="GST 18%"/>
    <x v="83"/>
  </r>
  <r>
    <x v="1"/>
    <x v="10432"/>
    <x v="2"/>
    <x v="3"/>
    <x v="940"/>
    <n v="743.72"/>
    <x v="19438"/>
    <n v="1008"/>
    <n v="26.22"/>
    <n v="35.53"/>
    <x v="464"/>
    <x v="3"/>
    <x v="14"/>
    <s v="GST 18%"/>
    <x v="83"/>
  </r>
  <r>
    <x v="1"/>
    <x v="10433"/>
    <x v="446"/>
    <x v="0"/>
    <x v="57"/>
    <n v="1861.72"/>
    <x v="15698"/>
    <n v="2276.1999999999998"/>
    <n v="18.21"/>
    <n v="22.26"/>
    <x v="54"/>
    <x v="3"/>
    <x v="20"/>
    <s v="GST 0%"/>
    <x v="83"/>
  </r>
  <r>
    <x v="1"/>
    <x v="10434"/>
    <x v="0"/>
    <x v="3"/>
    <x v="567"/>
    <n v="105"/>
    <x v="1150"/>
    <n v="133"/>
    <n v="21.05"/>
    <n v="26.67"/>
    <x v="514"/>
    <x v="3"/>
    <x v="52"/>
    <s v="GST 18%"/>
    <x v="70"/>
  </r>
  <r>
    <x v="1"/>
    <x v="16649"/>
    <x v="301"/>
    <x v="2"/>
    <x v="971"/>
    <n v="2826.83"/>
    <x v="19439"/>
    <n v="3741"/>
    <n v="24.44"/>
    <n v="32.340000000000003"/>
    <x v="47"/>
    <x v="3"/>
    <x v="15"/>
    <s v="GST 12%"/>
    <x v="83"/>
  </r>
  <r>
    <x v="1"/>
    <x v="10435"/>
    <x v="623"/>
    <x v="3"/>
    <x v="1150"/>
    <n v="31726.84"/>
    <x v="19440"/>
    <n v="34615"/>
    <n v="8.34"/>
    <n v="9.1"/>
    <x v="437"/>
    <x v="3"/>
    <x v="17"/>
    <s v="GST 18%"/>
    <x v="70"/>
  </r>
  <r>
    <x v="1"/>
    <x v="10436"/>
    <x v="276"/>
    <x v="3"/>
    <x v="57"/>
    <n v="632.48"/>
    <x v="19441"/>
    <n v="1008"/>
    <n v="37.25"/>
    <n v="59.37"/>
    <x v="548"/>
    <x v="2"/>
    <x v="24"/>
    <s v="GST 18%"/>
    <x v="98"/>
  </r>
  <r>
    <x v="1"/>
    <x v="10437"/>
    <x v="648"/>
    <x v="3"/>
    <x v="1097"/>
    <n v="8581.7199999999993"/>
    <x v="19442"/>
    <n v="9251.2000000000007"/>
    <n v="7.24"/>
    <n v="7.8"/>
    <x v="437"/>
    <x v="3"/>
    <x v="17"/>
    <s v="GST 18%"/>
    <x v="70"/>
  </r>
  <r>
    <x v="1"/>
    <x v="10440"/>
    <x v="153"/>
    <x v="3"/>
    <x v="924"/>
    <n v="1178.77"/>
    <x v="19443"/>
    <n v="1565.45"/>
    <n v="24.7"/>
    <n v="32.799999999999997"/>
    <x v="8"/>
    <x v="3"/>
    <x v="52"/>
    <s v="GST 18%"/>
    <x v="70"/>
  </r>
  <r>
    <x v="1"/>
    <x v="16650"/>
    <x v="197"/>
    <x v="3"/>
    <x v="567"/>
    <n v="187.01"/>
    <x v="19444"/>
    <n v="215.6"/>
    <n v="13.26"/>
    <n v="15.29"/>
    <x v="990"/>
    <x v="3"/>
    <x v="12"/>
    <s v="GST 18%"/>
    <x v="70"/>
  </r>
  <r>
    <x v="1"/>
    <x v="10441"/>
    <x v="197"/>
    <x v="3"/>
    <x v="897"/>
    <n v="93.5"/>
    <x v="1410"/>
    <n v="106.7"/>
    <n v="12.37"/>
    <n v="14.12"/>
    <x v="345"/>
    <x v="3"/>
    <x v="12"/>
    <s v="GST 18%"/>
    <x v="70"/>
  </r>
  <r>
    <x v="1"/>
    <x v="10442"/>
    <x v="395"/>
    <x v="3"/>
    <x v="897"/>
    <n v="2.7"/>
    <x v="9899"/>
    <n v="2.9"/>
    <n v="6.9"/>
    <n v="7.41"/>
    <x v="793"/>
    <x v="3"/>
    <x v="52"/>
    <s v="GST 18%"/>
    <x v="91"/>
  </r>
  <r>
    <x v="1"/>
    <x v="10443"/>
    <x v="52"/>
    <x v="3"/>
    <x v="899"/>
    <n v="1300.74"/>
    <x v="19445"/>
    <n v="1674.24"/>
    <n v="22.31"/>
    <n v="28.71"/>
    <x v="45"/>
    <x v="3"/>
    <x v="25"/>
    <s v="GST 18%"/>
    <x v="83"/>
  </r>
  <r>
    <x v="1"/>
    <x v="10446"/>
    <x v="199"/>
    <x v="3"/>
    <x v="924"/>
    <n v="447.68"/>
    <x v="19446"/>
    <n v="732.6"/>
    <n v="38.89"/>
    <n v="63.64"/>
    <x v="801"/>
    <x v="3"/>
    <x v="17"/>
    <s v="GST 18%"/>
    <x v="324"/>
  </r>
  <r>
    <x v="1"/>
    <x v="10447"/>
    <x v="199"/>
    <x v="3"/>
    <x v="1028"/>
    <n v="325.58999999999997"/>
    <x v="19447"/>
    <n v="532.79999999999995"/>
    <n v="38.89"/>
    <n v="63.64"/>
    <x v="801"/>
    <x v="3"/>
    <x v="17"/>
    <s v="GST 18%"/>
    <x v="324"/>
  </r>
  <r>
    <x v="1"/>
    <x v="16651"/>
    <x v="199"/>
    <x v="3"/>
    <x v="899"/>
    <n v="651.16999999999996"/>
    <x v="19448"/>
    <n v="1065.5999999999999"/>
    <n v="38.89"/>
    <n v="63.64"/>
    <x v="801"/>
    <x v="3"/>
    <x v="17"/>
    <s v="GST 18%"/>
    <x v="324"/>
  </r>
  <r>
    <x v="1"/>
    <x v="16652"/>
    <x v="47"/>
    <x v="3"/>
    <x v="1334"/>
    <n v="1121.76"/>
    <x v="19449"/>
    <n v="1836"/>
    <n v="38.9"/>
    <n v="63.67"/>
    <x v="801"/>
    <x v="3"/>
    <x v="17"/>
    <s v="GST 18%"/>
    <x v="324"/>
  </r>
  <r>
    <x v="1"/>
    <x v="10448"/>
    <x v="78"/>
    <x v="3"/>
    <x v="620"/>
    <n v="593.87"/>
    <x v="19450"/>
    <n v="972"/>
    <n v="38.9"/>
    <n v="63.67"/>
    <x v="801"/>
    <x v="3"/>
    <x v="17"/>
    <s v="GST 18%"/>
    <x v="324"/>
  </r>
  <r>
    <x v="1"/>
    <x v="10449"/>
    <x v="125"/>
    <x v="3"/>
    <x v="971"/>
    <n v="525"/>
    <x v="12361"/>
    <n v="712.5"/>
    <n v="26.32"/>
    <n v="35.71"/>
    <x v="343"/>
    <x v="3"/>
    <x v="52"/>
    <s v="GST 18%"/>
    <x v="182"/>
  </r>
  <r>
    <x v="1"/>
    <x v="10450"/>
    <x v="243"/>
    <x v="3"/>
    <x v="1024"/>
    <n v="896.21"/>
    <x v="19451"/>
    <n v="1086.4000000000001"/>
    <n v="17.510000000000002"/>
    <n v="21.22"/>
    <x v="795"/>
    <x v="3"/>
    <x v="12"/>
    <s v="GST 18%"/>
    <x v="201"/>
  </r>
  <r>
    <x v="1"/>
    <x v="16653"/>
    <x v="123"/>
    <x v="3"/>
    <x v="897"/>
    <n v="178.57"/>
    <x v="17292"/>
    <n v="196"/>
    <n v="8.89"/>
    <n v="9.76"/>
    <x v="374"/>
    <x v="3"/>
    <x v="12"/>
    <s v="GST 18%"/>
    <x v="70"/>
  </r>
  <r>
    <x v="1"/>
    <x v="10451"/>
    <x v="12"/>
    <x v="3"/>
    <x v="965"/>
    <n v="937.13"/>
    <x v="14391"/>
    <n v="991.76"/>
    <n v="5.51"/>
    <n v="5.83"/>
    <x v="374"/>
    <x v="3"/>
    <x v="12"/>
    <s v="GST 18%"/>
    <x v="70"/>
  </r>
  <r>
    <x v="1"/>
    <x v="10452"/>
    <x v="131"/>
    <x v="3"/>
    <x v="1193"/>
    <n v="574.08000000000004"/>
    <x v="19452"/>
    <n v="607.6"/>
    <n v="5.52"/>
    <n v="5.84"/>
    <x v="435"/>
    <x v="3"/>
    <x v="12"/>
    <s v="GST 18%"/>
    <x v="76"/>
  </r>
  <r>
    <x v="1"/>
    <x v="10453"/>
    <x v="194"/>
    <x v="3"/>
    <x v="924"/>
    <n v="1603.68"/>
    <x v="19453"/>
    <n v="1995.84"/>
    <n v="19.649999999999999"/>
    <n v="24.45"/>
    <x v="25"/>
    <x v="3"/>
    <x v="12"/>
    <s v="GST 18%"/>
    <x v="76"/>
  </r>
  <r>
    <x v="1"/>
    <x v="10454"/>
    <x v="111"/>
    <x v="3"/>
    <x v="897"/>
    <n v="62.3"/>
    <x v="5908"/>
    <n v="85.4"/>
    <n v="27.05"/>
    <n v="37.08"/>
    <x v="336"/>
    <x v="3"/>
    <x v="25"/>
    <s v="GST 18%"/>
    <x v="70"/>
  </r>
  <r>
    <x v="1"/>
    <x v="10455"/>
    <x v="40"/>
    <x v="3"/>
    <x v="1092"/>
    <n v="1666.65"/>
    <x v="19454"/>
    <n v="2160"/>
    <n v="22.84"/>
    <n v="29.6"/>
    <x v="20"/>
    <x v="3"/>
    <x v="14"/>
    <s v="GST 18%"/>
    <x v="72"/>
  </r>
  <r>
    <x v="1"/>
    <x v="10456"/>
    <x v="296"/>
    <x v="3"/>
    <x v="1030"/>
    <n v="3696.55"/>
    <x v="19455"/>
    <n v="4512"/>
    <n v="18.07"/>
    <n v="22.06"/>
    <x v="379"/>
    <x v="3"/>
    <x v="17"/>
    <s v="GST 18%"/>
    <x v="76"/>
  </r>
  <r>
    <x v="1"/>
    <x v="10457"/>
    <x v="22"/>
    <x v="3"/>
    <x v="1030"/>
    <n v="1777.78"/>
    <x v="19456"/>
    <n v="2304"/>
    <n v="22.84"/>
    <n v="29.6"/>
    <x v="20"/>
    <x v="3"/>
    <x v="14"/>
    <s v="GST 18%"/>
    <x v="72"/>
  </r>
  <r>
    <x v="1"/>
    <x v="10458"/>
    <x v="190"/>
    <x v="1"/>
    <x v="346"/>
    <n v="624.75"/>
    <x v="15078"/>
    <n v="878.75"/>
    <n v="28.9"/>
    <n v="40.659999999999997"/>
    <x v="90"/>
    <x v="2"/>
    <x v="3"/>
    <s v="GST 5%"/>
    <x v="37"/>
  </r>
  <r>
    <x v="1"/>
    <x v="10459"/>
    <x v="467"/>
    <x v="3"/>
    <x v="971"/>
    <n v="948.72"/>
    <x v="19457"/>
    <n v="1087.8"/>
    <n v="12.79"/>
    <n v="14.66"/>
    <x v="29"/>
    <x v="2"/>
    <x v="7"/>
    <s v="GST 18%"/>
    <x v="79"/>
  </r>
  <r>
    <x v="1"/>
    <x v="10461"/>
    <x v="243"/>
    <x v="1"/>
    <x v="965"/>
    <n v="1582.31"/>
    <x v="19458"/>
    <n v="1840"/>
    <n v="14"/>
    <n v="16.29"/>
    <x v="90"/>
    <x v="2"/>
    <x v="8"/>
    <s v="GST 5%"/>
    <x v="362"/>
  </r>
  <r>
    <x v="1"/>
    <x v="10462"/>
    <x v="81"/>
    <x v="2"/>
    <x v="897"/>
    <n v="22.42"/>
    <x v="8951"/>
    <n v="27"/>
    <n v="16.96"/>
    <n v="20.43"/>
    <x v="295"/>
    <x v="2"/>
    <x v="24"/>
    <s v="GST 12%"/>
    <x v="98"/>
  </r>
  <r>
    <x v="1"/>
    <x v="10462"/>
    <x v="3"/>
    <x v="2"/>
    <x v="1071"/>
    <n v="319.2"/>
    <x v="19459"/>
    <n v="488.25"/>
    <n v="34.619999999999997"/>
    <n v="52.96"/>
    <x v="295"/>
    <x v="2"/>
    <x v="24"/>
    <s v="GST 12%"/>
    <x v="98"/>
  </r>
  <r>
    <x v="1"/>
    <x v="10463"/>
    <x v="38"/>
    <x v="2"/>
    <x v="1119"/>
    <n v="3384.23"/>
    <x v="19460"/>
    <n v="4230"/>
    <n v="19.989999999999998"/>
    <n v="24.99"/>
    <x v="654"/>
    <x v="2"/>
    <x v="7"/>
    <s v="GST 12%"/>
    <x v="53"/>
  </r>
  <r>
    <x v="1"/>
    <x v="10464"/>
    <x v="38"/>
    <x v="2"/>
    <x v="1074"/>
    <n v="2808.19"/>
    <x v="19461"/>
    <n v="3510"/>
    <n v="19.989999999999998"/>
    <n v="24.99"/>
    <x v="654"/>
    <x v="2"/>
    <x v="7"/>
    <s v="GST 12%"/>
    <x v="53"/>
  </r>
  <r>
    <x v="1"/>
    <x v="10465"/>
    <x v="81"/>
    <x v="3"/>
    <x v="1020"/>
    <n v="211.69"/>
    <x v="19462"/>
    <n v="352.8"/>
    <n v="40"/>
    <n v="66.66"/>
    <x v="19"/>
    <x v="2"/>
    <x v="11"/>
    <s v="GST 18%"/>
    <x v="71"/>
  </r>
  <r>
    <x v="1"/>
    <x v="10465"/>
    <x v="78"/>
    <x v="3"/>
    <x v="1210"/>
    <n v="2162.4"/>
    <x v="2964"/>
    <n v="2469.6"/>
    <n v="12.44"/>
    <n v="14.21"/>
    <x v="19"/>
    <x v="2"/>
    <x v="11"/>
    <s v="GST 18%"/>
    <x v="71"/>
  </r>
  <r>
    <x v="1"/>
    <x v="16654"/>
    <x v="76"/>
    <x v="2"/>
    <x v="897"/>
    <n v="15.6"/>
    <x v="6018"/>
    <n v="24.7"/>
    <n v="36.840000000000003"/>
    <n v="58.33"/>
    <x v="829"/>
    <x v="2"/>
    <x v="59"/>
    <s v="GST 18%"/>
    <x v="53"/>
  </r>
  <r>
    <x v="1"/>
    <x v="10468"/>
    <x v="78"/>
    <x v="2"/>
    <x v="971"/>
    <n v="71.97"/>
    <x v="19463"/>
    <n v="108"/>
    <n v="33.36"/>
    <n v="50.06"/>
    <x v="829"/>
    <x v="2"/>
    <x v="59"/>
    <s v="GST 12%"/>
    <x v="53"/>
  </r>
  <r>
    <x v="1"/>
    <x v="16655"/>
    <x v="293"/>
    <x v="3"/>
    <x v="897"/>
    <n v="57"/>
    <x v="1245"/>
    <n v="85.5"/>
    <n v="33.33"/>
    <n v="50"/>
    <x v="829"/>
    <x v="2"/>
    <x v="59"/>
    <s v="GST 18%"/>
    <x v="53"/>
  </r>
  <r>
    <x v="1"/>
    <x v="10469"/>
    <x v="75"/>
    <x v="2"/>
    <x v="971"/>
    <n v="40.99"/>
    <x v="13412"/>
    <n v="64.8"/>
    <n v="36.74"/>
    <n v="58.09"/>
    <x v="829"/>
    <x v="2"/>
    <x v="29"/>
    <s v="GST 12%"/>
    <x v="53"/>
  </r>
  <r>
    <x v="1"/>
    <x v="16656"/>
    <x v="91"/>
    <x v="2"/>
    <x v="567"/>
    <n v="78"/>
    <x v="2849"/>
    <n v="117"/>
    <n v="33.33"/>
    <n v="50"/>
    <x v="829"/>
    <x v="2"/>
    <x v="26"/>
    <s v="GST 12%"/>
    <x v="53"/>
  </r>
  <r>
    <x v="1"/>
    <x v="16657"/>
    <x v="22"/>
    <x v="3"/>
    <x v="897"/>
    <n v="71.98"/>
    <x v="1381"/>
    <n v="108"/>
    <n v="33.35"/>
    <n v="50.04"/>
    <x v="829"/>
    <x v="2"/>
    <x v="61"/>
    <s v="GST 18%"/>
    <x v="53"/>
  </r>
  <r>
    <x v="1"/>
    <x v="16658"/>
    <x v="19"/>
    <x v="3"/>
    <x v="567"/>
    <n v="107.99"/>
    <x v="2087"/>
    <n v="162"/>
    <n v="33.340000000000003"/>
    <n v="50.01"/>
    <x v="829"/>
    <x v="2"/>
    <x v="61"/>
    <s v="GST 18%"/>
    <x v="53"/>
  </r>
  <r>
    <x v="1"/>
    <x v="10470"/>
    <x v="19"/>
    <x v="3"/>
    <x v="971"/>
    <n v="161.99"/>
    <x v="11904"/>
    <n v="243"/>
    <n v="33.340000000000003"/>
    <n v="50.01"/>
    <x v="829"/>
    <x v="2"/>
    <x v="59"/>
    <s v="GST 18%"/>
    <x v="53"/>
  </r>
  <r>
    <x v="1"/>
    <x v="16659"/>
    <x v="19"/>
    <x v="3"/>
    <x v="897"/>
    <n v="54"/>
    <x v="1868"/>
    <n v="81"/>
    <n v="33.33"/>
    <n v="50"/>
    <x v="829"/>
    <x v="2"/>
    <x v="29"/>
    <s v="GST 18%"/>
    <x v="53"/>
  </r>
  <r>
    <x v="1"/>
    <x v="16660"/>
    <x v="91"/>
    <x v="2"/>
    <x v="1017"/>
    <n v="438.78"/>
    <x v="15434"/>
    <n v="561.6"/>
    <n v="21.87"/>
    <n v="27.99"/>
    <x v="830"/>
    <x v="2"/>
    <x v="3"/>
    <s v="GST 12%"/>
    <x v="260"/>
  </r>
  <r>
    <x v="1"/>
    <x v="10472"/>
    <x v="19"/>
    <x v="2"/>
    <x v="964"/>
    <n v="1682.91"/>
    <x v="15530"/>
    <n v="1920.6"/>
    <n v="12.38"/>
    <n v="14.12"/>
    <x v="583"/>
    <x v="2"/>
    <x v="3"/>
    <s v="GST 12%"/>
    <x v="261"/>
  </r>
  <r>
    <x v="1"/>
    <x v="10473"/>
    <x v="32"/>
    <x v="1"/>
    <x v="567"/>
    <n v="103.51"/>
    <x v="19464"/>
    <n v="184"/>
    <n v="43.74"/>
    <n v="77.760000000000005"/>
    <x v="23"/>
    <x v="2"/>
    <x v="59"/>
    <s v="GST 5%"/>
    <x v="255"/>
  </r>
  <r>
    <x v="1"/>
    <x v="10473"/>
    <x v="290"/>
    <x v="1"/>
    <x v="1270"/>
    <n v="12932.19"/>
    <x v="19465"/>
    <n v="14350.5"/>
    <n v="9.8800000000000008"/>
    <n v="10.97"/>
    <x v="23"/>
    <x v="2"/>
    <x v="59"/>
    <s v="GST 5%"/>
    <x v="255"/>
  </r>
  <r>
    <x v="1"/>
    <x v="10474"/>
    <x v="6"/>
    <x v="1"/>
    <x v="57"/>
    <n v="156.03"/>
    <x v="8753"/>
    <n v="223.2"/>
    <n v="30.09"/>
    <n v="43.05"/>
    <x v="41"/>
    <x v="2"/>
    <x v="24"/>
    <s v="GST 5%"/>
    <x v="88"/>
  </r>
  <r>
    <x v="1"/>
    <x v="10474"/>
    <x v="91"/>
    <x v="1"/>
    <x v="1088"/>
    <n v="1436.57"/>
    <x v="14127"/>
    <n v="2099.5"/>
    <n v="31.58"/>
    <n v="46.15"/>
    <x v="41"/>
    <x v="2"/>
    <x v="24"/>
    <s v="GST 5%"/>
    <x v="88"/>
  </r>
  <r>
    <x v="1"/>
    <x v="10475"/>
    <x v="266"/>
    <x v="3"/>
    <x v="924"/>
    <n v="1856.27"/>
    <x v="19466"/>
    <n v="2376"/>
    <n v="21.87"/>
    <n v="28"/>
    <x v="898"/>
    <x v="2"/>
    <x v="24"/>
    <s v="GST 18%"/>
    <x v="185"/>
  </r>
  <r>
    <x v="1"/>
    <x v="10475"/>
    <x v="123"/>
    <x v="3"/>
    <x v="567"/>
    <n v="259.60000000000002"/>
    <x v="19467"/>
    <n v="372"/>
    <n v="30.22"/>
    <n v="43.3"/>
    <x v="898"/>
    <x v="2"/>
    <x v="24"/>
    <s v="GST 18%"/>
    <x v="185"/>
  </r>
  <r>
    <x v="1"/>
    <x v="10477"/>
    <x v="81"/>
    <x v="2"/>
    <x v="907"/>
    <n v="2487.4299999999998"/>
    <x v="19468"/>
    <n v="2764.5"/>
    <n v="10.02"/>
    <n v="11.14"/>
    <x v="544"/>
    <x v="2"/>
    <x v="3"/>
    <s v="GST 12%"/>
    <x v="265"/>
  </r>
  <r>
    <x v="1"/>
    <x v="10478"/>
    <x v="63"/>
    <x v="1"/>
    <x v="961"/>
    <n v="1027.1600000000001"/>
    <x v="19469"/>
    <n v="1429.75"/>
    <n v="28.16"/>
    <n v="39.19"/>
    <x v="858"/>
    <x v="2"/>
    <x v="3"/>
    <s v="GST 5%"/>
    <x v="337"/>
  </r>
  <r>
    <x v="1"/>
    <x v="10479"/>
    <x v="63"/>
    <x v="1"/>
    <x v="958"/>
    <n v="1966.28"/>
    <x v="19470"/>
    <n v="2736.95"/>
    <n v="28.16"/>
    <n v="39.19"/>
    <x v="858"/>
    <x v="2"/>
    <x v="3"/>
    <s v="GST 5%"/>
    <x v="337"/>
  </r>
  <r>
    <x v="1"/>
    <x v="10480"/>
    <x v="2"/>
    <x v="1"/>
    <x v="964"/>
    <n v="750.75"/>
    <x v="19471"/>
    <n v="1045"/>
    <n v="28.16"/>
    <n v="39.19"/>
    <x v="8"/>
    <x v="2"/>
    <x v="3"/>
    <s v="GST 5%"/>
    <x v="53"/>
  </r>
  <r>
    <x v="1"/>
    <x v="10481"/>
    <x v="64"/>
    <x v="1"/>
    <x v="952"/>
    <n v="1651.65"/>
    <x v="19472"/>
    <n v="2299"/>
    <n v="28.16"/>
    <n v="39.19"/>
    <x v="858"/>
    <x v="2"/>
    <x v="3"/>
    <s v="GST 5%"/>
    <x v="337"/>
  </r>
  <r>
    <x v="1"/>
    <x v="16661"/>
    <x v="355"/>
    <x v="3"/>
    <x v="567"/>
    <n v="873.2"/>
    <x v="19473"/>
    <n v="1209"/>
    <n v="27.78"/>
    <n v="38.46"/>
    <x v="295"/>
    <x v="4"/>
    <x v="33"/>
    <s v="GST 18%"/>
    <x v="98"/>
  </r>
  <r>
    <x v="1"/>
    <x v="10482"/>
    <x v="101"/>
    <x v="3"/>
    <x v="345"/>
    <n v="2181.8200000000002"/>
    <x v="19474"/>
    <n v="2880"/>
    <n v="24.24"/>
    <n v="32"/>
    <x v="540"/>
    <x v="2"/>
    <x v="11"/>
    <s v="GST 18%"/>
    <x v="53"/>
  </r>
  <r>
    <x v="1"/>
    <x v="10483"/>
    <x v="669"/>
    <x v="3"/>
    <x v="897"/>
    <n v="413"/>
    <x v="10176"/>
    <n v="566.4"/>
    <n v="27.08"/>
    <n v="37.14"/>
    <x v="899"/>
    <x v="4"/>
    <x v="33"/>
    <s v="GST 18%"/>
    <x v="53"/>
  </r>
  <r>
    <x v="1"/>
    <x v="10485"/>
    <x v="3"/>
    <x v="1"/>
    <x v="897"/>
    <n v="24.5"/>
    <x v="9219"/>
    <n v="32.549999999999997"/>
    <n v="24.73"/>
    <n v="32.86"/>
    <x v="858"/>
    <x v="2"/>
    <x v="3"/>
    <s v="GST 5%"/>
    <x v="337"/>
  </r>
  <r>
    <x v="1"/>
    <x v="10485"/>
    <x v="63"/>
    <x v="1"/>
    <x v="1038"/>
    <n v="733.69"/>
    <x v="3505"/>
    <n v="1021.25"/>
    <n v="28.16"/>
    <n v="39.19"/>
    <x v="858"/>
    <x v="2"/>
    <x v="3"/>
    <s v="GST 5%"/>
    <x v="337"/>
  </r>
  <r>
    <x v="1"/>
    <x v="10488"/>
    <x v="0"/>
    <x v="1"/>
    <x v="1011"/>
    <n v="1200.3599999999999"/>
    <x v="19475"/>
    <n v="2240"/>
    <n v="46.41"/>
    <n v="86.61"/>
    <x v="5"/>
    <x v="2"/>
    <x v="3"/>
    <s v="GST 5%"/>
    <x v="362"/>
  </r>
  <r>
    <x v="1"/>
    <x v="10489"/>
    <x v="83"/>
    <x v="2"/>
    <x v="964"/>
    <n v="1319.96"/>
    <x v="19476"/>
    <n v="1689.6"/>
    <n v="21.88"/>
    <n v="28"/>
    <x v="900"/>
    <x v="2"/>
    <x v="3"/>
    <s v="GST 12%"/>
    <x v="182"/>
  </r>
  <r>
    <x v="1"/>
    <x v="10490"/>
    <x v="2"/>
    <x v="2"/>
    <x v="924"/>
    <n v="412.47"/>
    <x v="5799"/>
    <n v="528"/>
    <n v="21.88"/>
    <n v="28.01"/>
    <x v="900"/>
    <x v="2"/>
    <x v="3"/>
    <s v="GST 12%"/>
    <x v="182"/>
  </r>
  <r>
    <x v="1"/>
    <x v="10491"/>
    <x v="197"/>
    <x v="3"/>
    <x v="897"/>
    <n v="87.62"/>
    <x v="19477"/>
    <n v="105.6"/>
    <n v="17.03"/>
    <n v="20.52"/>
    <x v="575"/>
    <x v="2"/>
    <x v="24"/>
    <s v="GST 18%"/>
    <x v="246"/>
  </r>
  <r>
    <x v="1"/>
    <x v="16662"/>
    <x v="190"/>
    <x v="3"/>
    <x v="567"/>
    <n v="294.68"/>
    <x v="19478"/>
    <n v="355.2"/>
    <n v="17.04"/>
    <n v="20.54"/>
    <x v="575"/>
    <x v="2"/>
    <x v="24"/>
    <s v="GST 18%"/>
    <x v="246"/>
  </r>
  <r>
    <x v="1"/>
    <x v="10492"/>
    <x v="34"/>
    <x v="2"/>
    <x v="1076"/>
    <n v="2730.2"/>
    <x v="19479"/>
    <n v="3494.4"/>
    <n v="21.87"/>
    <n v="27.99"/>
    <x v="12"/>
    <x v="2"/>
    <x v="6"/>
    <s v="GST 12%"/>
    <x v="65"/>
  </r>
  <r>
    <x v="1"/>
    <x v="10493"/>
    <x v="19"/>
    <x v="3"/>
    <x v="1038"/>
    <n v="1006.31"/>
    <x v="19480"/>
    <n v="1368"/>
    <n v="26.44"/>
    <n v="35.94"/>
    <x v="14"/>
    <x v="2"/>
    <x v="8"/>
    <s v="GST 18%"/>
    <x v="67"/>
  </r>
  <r>
    <x v="1"/>
    <x v="10494"/>
    <x v="35"/>
    <x v="3"/>
    <x v="1085"/>
    <n v="3924.28"/>
    <x v="19481"/>
    <n v="4770"/>
    <n v="17.73"/>
    <n v="21.55"/>
    <x v="19"/>
    <x v="2"/>
    <x v="11"/>
    <s v="GST 18%"/>
    <x v="71"/>
  </r>
  <r>
    <x v="1"/>
    <x v="16663"/>
    <x v="131"/>
    <x v="3"/>
    <x v="1035"/>
    <n v="844.7"/>
    <x v="19482"/>
    <n v="999.1"/>
    <n v="15.45"/>
    <n v="18.28"/>
    <x v="653"/>
    <x v="2"/>
    <x v="11"/>
    <s v="GST 18%"/>
    <x v="279"/>
  </r>
  <r>
    <x v="1"/>
    <x v="10497"/>
    <x v="19"/>
    <x v="1"/>
    <x v="57"/>
    <n v="203.49"/>
    <x v="19483"/>
    <n v="232.8"/>
    <n v="12.59"/>
    <n v="14.4"/>
    <x v="7"/>
    <x v="1"/>
    <x v="19"/>
    <s v="GST 5%"/>
    <x v="53"/>
  </r>
  <r>
    <x v="1"/>
    <x v="10498"/>
    <x v="256"/>
    <x v="2"/>
    <x v="1075"/>
    <n v="23571.45"/>
    <x v="19484"/>
    <n v="24948"/>
    <n v="5.52"/>
    <n v="5.84"/>
    <x v="890"/>
    <x v="1"/>
    <x v="10"/>
    <s v="GST 12%"/>
    <x v="37"/>
  </r>
  <r>
    <x v="1"/>
    <x v="10499"/>
    <x v="449"/>
    <x v="2"/>
    <x v="1334"/>
    <n v="34824.9"/>
    <x v="19485"/>
    <n v="36857.699999999997"/>
    <n v="5.52"/>
    <n v="5.84"/>
    <x v="890"/>
    <x v="1"/>
    <x v="10"/>
    <s v="GST 12%"/>
    <x v="37"/>
  </r>
  <r>
    <x v="1"/>
    <x v="10500"/>
    <x v="341"/>
    <x v="1"/>
    <x v="897"/>
    <n v="89.25"/>
    <x v="7720"/>
    <n v="114.2"/>
    <n v="21.85"/>
    <n v="27.96"/>
    <x v="627"/>
    <x v="1"/>
    <x v="19"/>
    <s v="GST 5%"/>
    <x v="273"/>
  </r>
  <r>
    <x v="1"/>
    <x v="10500"/>
    <x v="503"/>
    <x v="1"/>
    <x v="620"/>
    <n v="2510.96"/>
    <x v="19486"/>
    <n v="3214.08"/>
    <n v="21.88"/>
    <n v="28"/>
    <x v="627"/>
    <x v="1"/>
    <x v="19"/>
    <s v="GST 5%"/>
    <x v="273"/>
  </r>
  <r>
    <x v="1"/>
    <x v="10501"/>
    <x v="401"/>
    <x v="2"/>
    <x v="1669"/>
    <n v="123117.99"/>
    <x v="19487"/>
    <n v="133444"/>
    <n v="7.74"/>
    <n v="8.39"/>
    <x v="68"/>
    <x v="1"/>
    <x v="10"/>
    <s v="GST 12%"/>
    <x v="295"/>
  </r>
  <r>
    <x v="1"/>
    <x v="10502"/>
    <x v="6"/>
    <x v="1"/>
    <x v="1074"/>
    <n v="1754.71"/>
    <x v="19488"/>
    <n v="2223"/>
    <n v="21.07"/>
    <n v="26.69"/>
    <x v="68"/>
    <x v="4"/>
    <x v="21"/>
    <s v="GST 5%"/>
    <x v="101"/>
  </r>
  <r>
    <x v="1"/>
    <x v="10503"/>
    <x v="22"/>
    <x v="1"/>
    <x v="1017"/>
    <n v="896.33"/>
    <x v="19489"/>
    <n v="1047.5999999999999"/>
    <n v="14.44"/>
    <n v="16.88"/>
    <x v="68"/>
    <x v="4"/>
    <x v="21"/>
    <s v="GST 5%"/>
    <x v="101"/>
  </r>
  <r>
    <x v="1"/>
    <x v="10504"/>
    <x v="2"/>
    <x v="1"/>
    <x v="1022"/>
    <n v="595"/>
    <x v="9297"/>
    <n v="816"/>
    <n v="27.08"/>
    <n v="37.14"/>
    <x v="8"/>
    <x v="1"/>
    <x v="4"/>
    <s v="GST 5%"/>
    <x v="37"/>
  </r>
  <r>
    <x v="1"/>
    <x v="10505"/>
    <x v="78"/>
    <x v="1"/>
    <x v="1334"/>
    <n v="2397.4899999999998"/>
    <x v="19490"/>
    <n v="3794"/>
    <n v="36.81"/>
    <n v="58.25"/>
    <x v="7"/>
    <x v="1"/>
    <x v="34"/>
    <s v="GST 5%"/>
    <x v="53"/>
  </r>
  <r>
    <x v="1"/>
    <x v="10505"/>
    <x v="6"/>
    <x v="1"/>
    <x v="1017"/>
    <n v="416.75"/>
    <x v="9718"/>
    <n v="518.4"/>
    <n v="19.61"/>
    <n v="24.39"/>
    <x v="7"/>
    <x v="1"/>
    <x v="34"/>
    <s v="GST 5%"/>
    <x v="53"/>
  </r>
  <r>
    <x v="1"/>
    <x v="10506"/>
    <x v="78"/>
    <x v="1"/>
    <x v="1144"/>
    <n v="2035.95"/>
    <x v="19491"/>
    <n v="3087.04"/>
    <n v="34.049999999999997"/>
    <n v="51.63"/>
    <x v="7"/>
    <x v="1"/>
    <x v="34"/>
    <s v="GST 5%"/>
    <x v="53"/>
  </r>
  <r>
    <x v="1"/>
    <x v="10507"/>
    <x v="651"/>
    <x v="1"/>
    <x v="567"/>
    <n v="1396.5"/>
    <x v="7125"/>
    <n v="1482"/>
    <n v="5.77"/>
    <n v="6.12"/>
    <x v="902"/>
    <x v="1"/>
    <x v="1"/>
    <s v="GST 5%"/>
    <x v="42"/>
  </r>
  <r>
    <x v="1"/>
    <x v="10508"/>
    <x v="78"/>
    <x v="1"/>
    <x v="1270"/>
    <n v="4994.99"/>
    <x v="19492"/>
    <n v="7078.77"/>
    <n v="29.44"/>
    <n v="41.72"/>
    <x v="7"/>
    <x v="1"/>
    <x v="34"/>
    <s v="GST 5%"/>
    <x v="53"/>
  </r>
  <r>
    <x v="1"/>
    <x v="10509"/>
    <x v="35"/>
    <x v="1"/>
    <x v="984"/>
    <n v="6192.73"/>
    <x v="19493"/>
    <n v="7108.76"/>
    <n v="12.89"/>
    <n v="14.79"/>
    <x v="7"/>
    <x v="1"/>
    <x v="34"/>
    <s v="GST 5%"/>
    <x v="53"/>
  </r>
  <r>
    <x v="1"/>
    <x v="10509"/>
    <x v="279"/>
    <x v="1"/>
    <x v="1017"/>
    <n v="1035.69"/>
    <x v="19494"/>
    <n v="1188.9000000000001"/>
    <n v="12.89"/>
    <n v="14.79"/>
    <x v="7"/>
    <x v="1"/>
    <x v="34"/>
    <s v="GST 5%"/>
    <x v="53"/>
  </r>
  <r>
    <x v="1"/>
    <x v="10510"/>
    <x v="0"/>
    <x v="1"/>
    <x v="1336"/>
    <n v="8504.49"/>
    <x v="19495"/>
    <n v="10838.96"/>
    <n v="21.54"/>
    <n v="27.45"/>
    <x v="7"/>
    <x v="1"/>
    <x v="34"/>
    <s v="GST 5%"/>
    <x v="53"/>
  </r>
  <r>
    <x v="1"/>
    <x v="10511"/>
    <x v="2"/>
    <x v="1"/>
    <x v="1144"/>
    <n v="1958.88"/>
    <x v="19496"/>
    <n v="3598.7"/>
    <n v="45.57"/>
    <n v="83.71"/>
    <x v="7"/>
    <x v="1"/>
    <x v="34"/>
    <s v="GST 5%"/>
    <x v="53"/>
  </r>
  <r>
    <x v="1"/>
    <x v="10512"/>
    <x v="81"/>
    <x v="1"/>
    <x v="929"/>
    <n v="1681.68"/>
    <x v="4067"/>
    <n v="2184"/>
    <n v="23"/>
    <n v="29.87"/>
    <x v="7"/>
    <x v="1"/>
    <x v="34"/>
    <s v="GST 5%"/>
    <x v="53"/>
  </r>
  <r>
    <x v="1"/>
    <x v="10513"/>
    <x v="83"/>
    <x v="1"/>
    <x v="1086"/>
    <n v="2597.9899999999998"/>
    <x v="19497"/>
    <n v="2882.6"/>
    <n v="9.8699999999999992"/>
    <n v="10.96"/>
    <x v="7"/>
    <x v="1"/>
    <x v="34"/>
    <s v="GST 5%"/>
    <x v="53"/>
  </r>
  <r>
    <x v="1"/>
    <x v="10514"/>
    <x v="326"/>
    <x v="1"/>
    <x v="897"/>
    <n v="65.84"/>
    <x v="1556"/>
    <n v="98"/>
    <n v="32.82"/>
    <n v="48.85"/>
    <x v="7"/>
    <x v="1"/>
    <x v="34"/>
    <s v="GST 5%"/>
    <x v="53"/>
  </r>
  <r>
    <x v="1"/>
    <x v="10515"/>
    <x v="2"/>
    <x v="1"/>
    <x v="1011"/>
    <n v="829.08"/>
    <x v="9724"/>
    <n v="1200"/>
    <n v="30.91"/>
    <n v="44.74"/>
    <x v="7"/>
    <x v="1"/>
    <x v="34"/>
    <s v="GST 5%"/>
    <x v="53"/>
  </r>
  <r>
    <x v="1"/>
    <x v="10516"/>
    <x v="19"/>
    <x v="1"/>
    <x v="868"/>
    <n v="2682.05"/>
    <x v="19498"/>
    <n v="3234"/>
    <n v="17.07"/>
    <n v="20.58"/>
    <x v="7"/>
    <x v="1"/>
    <x v="34"/>
    <s v="GST 5%"/>
    <x v="53"/>
  </r>
  <r>
    <x v="1"/>
    <x v="10516"/>
    <x v="83"/>
    <x v="1"/>
    <x v="1142"/>
    <n v="4868.26"/>
    <x v="19499"/>
    <n v="5805"/>
    <n v="16.14"/>
    <n v="19.239999999999998"/>
    <x v="7"/>
    <x v="1"/>
    <x v="34"/>
    <s v="GST 5%"/>
    <x v="53"/>
  </r>
  <r>
    <x v="1"/>
    <x v="10517"/>
    <x v="38"/>
    <x v="1"/>
    <x v="1148"/>
    <n v="8354.75"/>
    <x v="19500"/>
    <n v="10366.200000000001"/>
    <n v="19.399999999999999"/>
    <n v="24.08"/>
    <x v="7"/>
    <x v="1"/>
    <x v="34"/>
    <s v="GST 5%"/>
    <x v="53"/>
  </r>
  <r>
    <x v="1"/>
    <x v="10518"/>
    <x v="40"/>
    <x v="1"/>
    <x v="1148"/>
    <n v="3089.56"/>
    <x v="19501"/>
    <n v="4186.6400000000003"/>
    <n v="26.2"/>
    <n v="35.51"/>
    <x v="7"/>
    <x v="1"/>
    <x v="34"/>
    <s v="GST 5%"/>
    <x v="53"/>
  </r>
  <r>
    <x v="1"/>
    <x v="10519"/>
    <x v="291"/>
    <x v="1"/>
    <x v="345"/>
    <n v="1720.01"/>
    <x v="8528"/>
    <n v="1930"/>
    <n v="10.88"/>
    <n v="12.21"/>
    <x v="8"/>
    <x v="1"/>
    <x v="34"/>
    <s v="GST 5%"/>
    <x v="102"/>
  </r>
  <r>
    <x v="1"/>
    <x v="10520"/>
    <x v="47"/>
    <x v="1"/>
    <x v="1173"/>
    <n v="1847.3"/>
    <x v="19502"/>
    <n v="2580.36"/>
    <n v="28.41"/>
    <n v="39.68"/>
    <x v="7"/>
    <x v="1"/>
    <x v="19"/>
    <s v="GST 5%"/>
    <x v="53"/>
  </r>
  <r>
    <x v="1"/>
    <x v="10521"/>
    <x v="180"/>
    <x v="0"/>
    <x v="964"/>
    <n v="1122"/>
    <x v="18079"/>
    <n v="1436.16"/>
    <n v="21.88"/>
    <n v="28"/>
    <x v="627"/>
    <x v="1"/>
    <x v="64"/>
    <s v="GST 0%"/>
    <x v="273"/>
  </r>
  <r>
    <x v="1"/>
    <x v="10522"/>
    <x v="246"/>
    <x v="2"/>
    <x v="897"/>
    <n v="150.51"/>
    <x v="19503"/>
    <n v="206.4"/>
    <n v="27.08"/>
    <n v="37.130000000000003"/>
    <x v="529"/>
    <x v="1"/>
    <x v="62"/>
    <s v="GST 12%"/>
    <x v="242"/>
  </r>
  <r>
    <x v="1"/>
    <x v="10524"/>
    <x v="57"/>
    <x v="1"/>
    <x v="1028"/>
    <n v="552.04"/>
    <x v="18888"/>
    <n v="699.2"/>
    <n v="21.05"/>
    <n v="26.66"/>
    <x v="621"/>
    <x v="1"/>
    <x v="64"/>
    <s v="GST 5%"/>
    <x v="214"/>
  </r>
  <r>
    <x v="1"/>
    <x v="10525"/>
    <x v="78"/>
    <x v="2"/>
    <x v="951"/>
    <n v="2014.79"/>
    <x v="19504"/>
    <n v="2476.8000000000002"/>
    <n v="18.649999999999999"/>
    <n v="22.93"/>
    <x v="306"/>
    <x v="4"/>
    <x v="33"/>
    <s v="GST 12%"/>
    <x v="76"/>
  </r>
  <r>
    <x v="1"/>
    <x v="10526"/>
    <x v="81"/>
    <x v="3"/>
    <x v="567"/>
    <n v="48"/>
    <x v="1486"/>
    <n v="60"/>
    <n v="20"/>
    <n v="25"/>
    <x v="278"/>
    <x v="4"/>
    <x v="21"/>
    <s v="GST 18%"/>
    <x v="170"/>
  </r>
  <r>
    <x v="1"/>
    <x v="10527"/>
    <x v="61"/>
    <x v="2"/>
    <x v="1016"/>
    <n v="1881.36"/>
    <x v="19505"/>
    <n v="2138.85"/>
    <n v="12.04"/>
    <n v="13.69"/>
    <x v="295"/>
    <x v="4"/>
    <x v="33"/>
    <s v="GST 12%"/>
    <x v="188"/>
  </r>
  <r>
    <x v="1"/>
    <x v="10528"/>
    <x v="61"/>
    <x v="4"/>
    <x v="1151"/>
    <n v="2435.4"/>
    <x v="17833"/>
    <n v="2880.9"/>
    <n v="15.46"/>
    <n v="18.29"/>
    <x v="813"/>
    <x v="4"/>
    <x v="33"/>
    <s v="GST 28%"/>
    <x v="53"/>
  </r>
  <r>
    <x v="1"/>
    <x v="10529"/>
    <x v="103"/>
    <x v="3"/>
    <x v="897"/>
    <n v="260"/>
    <x v="6236"/>
    <n v="315.25"/>
    <n v="17.53"/>
    <n v="21.25"/>
    <x v="329"/>
    <x v="3"/>
    <x v="13"/>
    <s v="GST 18%"/>
    <x v="199"/>
  </r>
  <r>
    <x v="1"/>
    <x v="16664"/>
    <x v="382"/>
    <x v="0"/>
    <x v="568"/>
    <n v="1647.75"/>
    <x v="19506"/>
    <n v="2124.1999999999998"/>
    <n v="22.43"/>
    <n v="28.92"/>
    <x v="340"/>
    <x v="3"/>
    <x v="20"/>
    <s v="GST 0%"/>
    <x v="70"/>
  </r>
  <r>
    <x v="1"/>
    <x v="10530"/>
    <x v="126"/>
    <x v="1"/>
    <x v="1071"/>
    <n v="141.75"/>
    <x v="8880"/>
    <n v="209.25"/>
    <n v="32.26"/>
    <n v="47.62"/>
    <x v="788"/>
    <x v="3"/>
    <x v="5"/>
    <s v="GST 5%"/>
    <x v="200"/>
  </r>
  <r>
    <x v="1"/>
    <x v="16665"/>
    <x v="648"/>
    <x v="3"/>
    <x v="567"/>
    <n v="526.77"/>
    <x v="19507"/>
    <n v="578.20000000000005"/>
    <n v="8.89"/>
    <n v="9.76"/>
    <x v="1224"/>
    <x v="3"/>
    <x v="12"/>
    <s v="GST 18%"/>
    <x v="81"/>
  </r>
  <r>
    <x v="1"/>
    <x v="10532"/>
    <x v="91"/>
    <x v="3"/>
    <x v="1023"/>
    <n v="1998.58"/>
    <x v="19508"/>
    <n v="2558.4"/>
    <n v="21.88"/>
    <n v="28.01"/>
    <x v="376"/>
    <x v="3"/>
    <x v="12"/>
    <s v="GST 18%"/>
    <x v="205"/>
  </r>
  <r>
    <x v="1"/>
    <x v="10533"/>
    <x v="145"/>
    <x v="3"/>
    <x v="346"/>
    <n v="871.49"/>
    <x v="11235"/>
    <n v="1182.75"/>
    <n v="26.32"/>
    <n v="35.72"/>
    <x v="903"/>
    <x v="3"/>
    <x v="48"/>
    <s v="GST 18%"/>
    <x v="70"/>
  </r>
  <r>
    <x v="1"/>
    <x v="10534"/>
    <x v="145"/>
    <x v="3"/>
    <x v="972"/>
    <n v="1045.79"/>
    <x v="19509"/>
    <n v="1389.6"/>
    <n v="24.74"/>
    <n v="32.880000000000003"/>
    <x v="903"/>
    <x v="3"/>
    <x v="48"/>
    <s v="GST 18%"/>
    <x v="70"/>
  </r>
  <r>
    <x v="1"/>
    <x v="10535"/>
    <x v="497"/>
    <x v="0"/>
    <x v="897"/>
    <n v="224.17"/>
    <x v="6601"/>
    <n v="263.60000000000002"/>
    <n v="14.96"/>
    <n v="17.59"/>
    <x v="904"/>
    <x v="3"/>
    <x v="9"/>
    <s v="GST 0%"/>
    <x v="70"/>
  </r>
  <r>
    <x v="1"/>
    <x v="10535"/>
    <x v="302"/>
    <x v="0"/>
    <x v="567"/>
    <n v="306.26"/>
    <x v="19510"/>
    <n v="441"/>
    <n v="30.55"/>
    <n v="44"/>
    <x v="904"/>
    <x v="3"/>
    <x v="9"/>
    <s v="GST 0%"/>
    <x v="70"/>
  </r>
  <r>
    <x v="1"/>
    <x v="10536"/>
    <x v="51"/>
    <x v="3"/>
    <x v="345"/>
    <n v="600.03"/>
    <x v="19511"/>
    <n v="900"/>
    <n v="33.33"/>
    <n v="49.99"/>
    <x v="123"/>
    <x v="5"/>
    <x v="32"/>
    <s v="GST 18%"/>
    <x v="124"/>
  </r>
  <r>
    <x v="1"/>
    <x v="10537"/>
    <x v="294"/>
    <x v="2"/>
    <x v="1022"/>
    <n v="59.5"/>
    <x v="2393"/>
    <n v="76.5"/>
    <n v="22.22"/>
    <n v="28.57"/>
    <x v="185"/>
    <x v="5"/>
    <x v="32"/>
    <s v="GST 12%"/>
    <x v="134"/>
  </r>
  <r>
    <x v="1"/>
    <x v="10539"/>
    <x v="2"/>
    <x v="3"/>
    <x v="1024"/>
    <n v="210.03"/>
    <x v="11868"/>
    <n v="315"/>
    <n v="33.32"/>
    <n v="49.98"/>
    <x v="123"/>
    <x v="5"/>
    <x v="32"/>
    <s v="GST 12%"/>
    <x v="124"/>
  </r>
  <r>
    <x v="1"/>
    <x v="10540"/>
    <x v="151"/>
    <x v="3"/>
    <x v="1038"/>
    <n v="4717.3500000000004"/>
    <x v="9974"/>
    <n v="5760"/>
    <n v="18.100000000000001"/>
    <n v="22.1"/>
    <x v="45"/>
    <x v="3"/>
    <x v="25"/>
    <s v="GST 18%"/>
    <x v="83"/>
  </r>
  <r>
    <x v="1"/>
    <x v="10541"/>
    <x v="61"/>
    <x v="3"/>
    <x v="567"/>
    <n v="72"/>
    <x v="4627"/>
    <n v="86.4"/>
    <n v="16.670000000000002"/>
    <n v="20"/>
    <x v="905"/>
    <x v="3"/>
    <x v="12"/>
    <s v="GST 18%"/>
    <x v="201"/>
  </r>
  <r>
    <x v="1"/>
    <x v="10542"/>
    <x v="40"/>
    <x v="3"/>
    <x v="971"/>
    <n v="180.01"/>
    <x v="3026"/>
    <n v="218.25"/>
    <n v="17.52"/>
    <n v="21.24"/>
    <x v="417"/>
    <x v="3"/>
    <x v="18"/>
    <s v="GST 18%"/>
    <x v="74"/>
  </r>
  <r>
    <x v="1"/>
    <x v="10543"/>
    <x v="3"/>
    <x v="3"/>
    <x v="1028"/>
    <n v="224.01"/>
    <x v="5633"/>
    <n v="271.60000000000002"/>
    <n v="17.52"/>
    <n v="21.24"/>
    <x v="417"/>
    <x v="3"/>
    <x v="18"/>
    <s v="GST 18%"/>
    <x v="74"/>
  </r>
  <r>
    <x v="1"/>
    <x v="10544"/>
    <x v="58"/>
    <x v="3"/>
    <x v="965"/>
    <n v="1767.63"/>
    <x v="19512"/>
    <n v="1869.9"/>
    <n v="5.47"/>
    <n v="5.79"/>
    <x v="61"/>
    <x v="3"/>
    <x v="12"/>
    <s v="GST 18%"/>
    <x v="76"/>
  </r>
  <r>
    <x v="1"/>
    <x v="10545"/>
    <x v="22"/>
    <x v="1"/>
    <x v="1079"/>
    <n v="3105.03"/>
    <x v="19513"/>
    <n v="4938"/>
    <n v="37.119999999999997"/>
    <n v="59.03"/>
    <x v="441"/>
    <x v="3"/>
    <x v="5"/>
    <s v="GST 5%"/>
    <x v="100"/>
  </r>
  <r>
    <x v="1"/>
    <x v="10546"/>
    <x v="716"/>
    <x v="3"/>
    <x v="972"/>
    <n v="4308.6000000000004"/>
    <x v="19514"/>
    <n v="4859.7"/>
    <n v="11.34"/>
    <n v="12.79"/>
    <x v="445"/>
    <x v="3"/>
    <x v="18"/>
    <s v="GST 18%"/>
    <x v="178"/>
  </r>
  <r>
    <x v="1"/>
    <x v="10547"/>
    <x v="145"/>
    <x v="3"/>
    <x v="952"/>
    <n v="6835.36"/>
    <x v="19515"/>
    <n v="7669.2"/>
    <n v="10.87"/>
    <n v="12.2"/>
    <x v="458"/>
    <x v="3"/>
    <x v="52"/>
    <s v="GST 18%"/>
    <x v="227"/>
  </r>
  <r>
    <x v="1"/>
    <x v="10548"/>
    <x v="145"/>
    <x v="3"/>
    <x v="940"/>
    <n v="3470.56"/>
    <x v="19516"/>
    <n v="3660.3"/>
    <n v="5.18"/>
    <n v="5.47"/>
    <x v="458"/>
    <x v="3"/>
    <x v="52"/>
    <s v="GST 18%"/>
    <x v="227"/>
  </r>
  <r>
    <x v="1"/>
    <x v="10549"/>
    <x v="290"/>
    <x v="3"/>
    <x v="1036"/>
    <n v="2295.27"/>
    <x v="18931"/>
    <n v="3110.4"/>
    <n v="26.21"/>
    <n v="35.51"/>
    <x v="36"/>
    <x v="3"/>
    <x v="14"/>
    <s v="GST 18%"/>
    <x v="83"/>
  </r>
  <r>
    <x v="1"/>
    <x v="10552"/>
    <x v="47"/>
    <x v="3"/>
    <x v="347"/>
    <n v="4064"/>
    <x v="19517"/>
    <n v="4927.6000000000004"/>
    <n v="17.53"/>
    <n v="21.25"/>
    <x v="454"/>
    <x v="3"/>
    <x v="30"/>
    <s v="GST 18%"/>
    <x v="231"/>
  </r>
  <r>
    <x v="1"/>
    <x v="16666"/>
    <x v="0"/>
    <x v="3"/>
    <x v="897"/>
    <n v="45.51"/>
    <x v="2416"/>
    <n v="66.5"/>
    <n v="31.56"/>
    <n v="46.12"/>
    <x v="237"/>
    <x v="5"/>
    <x v="32"/>
    <s v="GST 18%"/>
    <x v="130"/>
  </r>
  <r>
    <x v="1"/>
    <x v="16667"/>
    <x v="125"/>
    <x v="3"/>
    <x v="897"/>
    <n v="111.25"/>
    <x v="19518"/>
    <n v="200"/>
    <n v="44.38"/>
    <n v="79.78"/>
    <x v="8"/>
    <x v="3"/>
    <x v="52"/>
    <s v="GST 18%"/>
    <x v="82"/>
  </r>
  <r>
    <x v="1"/>
    <x v="16668"/>
    <x v="32"/>
    <x v="2"/>
    <x v="897"/>
    <n v="100.05"/>
    <x v="9568"/>
    <n v="109.25"/>
    <n v="8.42"/>
    <n v="9.1999999999999993"/>
    <x v="495"/>
    <x v="3"/>
    <x v="12"/>
    <s v="GST 12%"/>
    <x v="100"/>
  </r>
  <r>
    <x v="1"/>
    <x v="16668"/>
    <x v="93"/>
    <x v="2"/>
    <x v="1071"/>
    <n v="1518.15"/>
    <x v="19519"/>
    <n v="1785"/>
    <n v="14.95"/>
    <n v="17.579999999999998"/>
    <x v="495"/>
    <x v="3"/>
    <x v="12"/>
    <s v="GST 12%"/>
    <x v="100"/>
  </r>
  <r>
    <x v="1"/>
    <x v="16668"/>
    <x v="25"/>
    <x v="2"/>
    <x v="897"/>
    <n v="93.75"/>
    <x v="1187"/>
    <n v="99.75"/>
    <n v="6.02"/>
    <n v="6.4"/>
    <x v="495"/>
    <x v="3"/>
    <x v="12"/>
    <s v="GST 12%"/>
    <x v="100"/>
  </r>
  <r>
    <x v="1"/>
    <x v="10558"/>
    <x v="3"/>
    <x v="1"/>
    <x v="868"/>
    <n v="1151.55"/>
    <x v="7528"/>
    <n v="1411.2"/>
    <n v="18.399999999999999"/>
    <n v="22.55"/>
    <x v="907"/>
    <x v="3"/>
    <x v="5"/>
    <s v="GST 5%"/>
    <x v="63"/>
  </r>
  <r>
    <x v="1"/>
    <x v="16669"/>
    <x v="6"/>
    <x v="3"/>
    <x v="897"/>
    <n v="36"/>
    <x v="1700"/>
    <n v="57"/>
    <n v="36.840000000000003"/>
    <n v="58.33"/>
    <x v="1225"/>
    <x v="3"/>
    <x v="52"/>
    <s v="GST 18%"/>
    <x v="70"/>
  </r>
  <r>
    <x v="1"/>
    <x v="10559"/>
    <x v="22"/>
    <x v="2"/>
    <x v="57"/>
    <n v="414.53"/>
    <x v="10626"/>
    <n v="470.4"/>
    <n v="11.88"/>
    <n v="13.48"/>
    <x v="15"/>
    <x v="3"/>
    <x v="9"/>
    <s v="GST 12%"/>
    <x v="68"/>
  </r>
  <r>
    <x v="1"/>
    <x v="10560"/>
    <x v="48"/>
    <x v="2"/>
    <x v="1020"/>
    <n v="1037.1600000000001"/>
    <x v="19520"/>
    <n v="1257.5999999999999"/>
    <n v="17.53"/>
    <n v="21.25"/>
    <x v="783"/>
    <x v="3"/>
    <x v="9"/>
    <s v="GST 12%"/>
    <x v="314"/>
  </r>
  <r>
    <x v="1"/>
    <x v="10560"/>
    <x v="53"/>
    <x v="2"/>
    <x v="897"/>
    <n v="74.239999999999995"/>
    <x v="19521"/>
    <n v="96"/>
    <n v="22.67"/>
    <n v="29.31"/>
    <x v="783"/>
    <x v="3"/>
    <x v="9"/>
    <s v="GST 12%"/>
    <x v="314"/>
  </r>
  <r>
    <x v="1"/>
    <x v="10561"/>
    <x v="153"/>
    <x v="2"/>
    <x v="1028"/>
    <n v="1433.96"/>
    <x v="19522"/>
    <n v="1835.2"/>
    <n v="21.86"/>
    <n v="27.98"/>
    <x v="783"/>
    <x v="3"/>
    <x v="9"/>
    <s v="GST 12%"/>
    <x v="314"/>
  </r>
  <r>
    <x v="1"/>
    <x v="10562"/>
    <x v="25"/>
    <x v="3"/>
    <x v="2523"/>
    <n v="-314.97000000000003"/>
    <x v="19523"/>
    <n v="-403.2"/>
    <n v="21.88"/>
    <n v="28.01"/>
    <x v="562"/>
    <x v="3"/>
    <x v="30"/>
    <s v="GST 18%"/>
    <x v="253"/>
  </r>
  <r>
    <x v="1"/>
    <x v="10562"/>
    <x v="68"/>
    <x v="3"/>
    <x v="897"/>
    <n v="15.75"/>
    <x v="2635"/>
    <n v="19.95"/>
    <n v="21.05"/>
    <n v="26.67"/>
    <x v="562"/>
    <x v="3"/>
    <x v="30"/>
    <s v="GST 18%"/>
    <x v="253"/>
  </r>
  <r>
    <x v="1"/>
    <x v="16670"/>
    <x v="92"/>
    <x v="3"/>
    <x v="1024"/>
    <n v="403.83"/>
    <x v="19524"/>
    <n v="488.6"/>
    <n v="17.350000000000001"/>
    <n v="20.99"/>
    <x v="388"/>
    <x v="3"/>
    <x v="12"/>
    <s v="GST 18%"/>
    <x v="208"/>
  </r>
  <r>
    <x v="1"/>
    <x v="16671"/>
    <x v="414"/>
    <x v="3"/>
    <x v="971"/>
    <n v="627.89"/>
    <x v="11410"/>
    <n v="852.15"/>
    <n v="26.32"/>
    <n v="35.72"/>
    <x v="908"/>
    <x v="3"/>
    <x v="12"/>
    <s v="GST 18%"/>
    <x v="323"/>
  </r>
  <r>
    <x v="1"/>
    <x v="10565"/>
    <x v="537"/>
    <x v="3"/>
    <x v="965"/>
    <n v="11240.27"/>
    <x v="19525"/>
    <n v="12820"/>
    <n v="12.32"/>
    <n v="14.05"/>
    <x v="306"/>
    <x v="2"/>
    <x v="26"/>
    <s v="GST 18%"/>
    <x v="76"/>
  </r>
  <r>
    <x v="1"/>
    <x v="10566"/>
    <x v="78"/>
    <x v="3"/>
    <x v="899"/>
    <n v="512.03"/>
    <x v="5672"/>
    <n v="620.79999999999995"/>
    <n v="17.52"/>
    <n v="21.24"/>
    <x v="843"/>
    <x v="4"/>
    <x v="21"/>
    <s v="GST 18%"/>
    <x v="170"/>
  </r>
  <r>
    <x v="1"/>
    <x v="10567"/>
    <x v="83"/>
    <x v="2"/>
    <x v="1028"/>
    <n v="479.99"/>
    <x v="11557"/>
    <n v="614.4"/>
    <n v="21.88"/>
    <n v="28"/>
    <x v="900"/>
    <x v="2"/>
    <x v="3"/>
    <s v="GST 12%"/>
    <x v="182"/>
  </r>
  <r>
    <x v="1"/>
    <x v="10568"/>
    <x v="83"/>
    <x v="2"/>
    <x v="964"/>
    <n v="1319.96"/>
    <x v="19476"/>
    <n v="1689.6"/>
    <n v="21.88"/>
    <n v="28"/>
    <x v="900"/>
    <x v="2"/>
    <x v="3"/>
    <s v="GST 12%"/>
    <x v="182"/>
  </r>
  <r>
    <x v="1"/>
    <x v="10569"/>
    <x v="83"/>
    <x v="2"/>
    <x v="964"/>
    <n v="1319.96"/>
    <x v="19526"/>
    <n v="1672"/>
    <n v="21.06"/>
    <n v="26.67"/>
    <x v="900"/>
    <x v="2"/>
    <x v="3"/>
    <s v="GST 12%"/>
    <x v="182"/>
  </r>
  <r>
    <x v="1"/>
    <x v="10570"/>
    <x v="83"/>
    <x v="2"/>
    <x v="1071"/>
    <n v="899.98"/>
    <x v="7011"/>
    <n v="1152"/>
    <n v="21.88"/>
    <n v="28"/>
    <x v="900"/>
    <x v="2"/>
    <x v="3"/>
    <s v="GST 12%"/>
    <x v="182"/>
  </r>
  <r>
    <x v="1"/>
    <x v="10571"/>
    <x v="51"/>
    <x v="2"/>
    <x v="1030"/>
    <n v="1499.9"/>
    <x v="19527"/>
    <n v="1920"/>
    <n v="21.88"/>
    <n v="28.01"/>
    <x v="900"/>
    <x v="2"/>
    <x v="3"/>
    <s v="GST 12%"/>
    <x v="182"/>
  </r>
  <r>
    <x v="1"/>
    <x v="10572"/>
    <x v="51"/>
    <x v="2"/>
    <x v="869"/>
    <n v="1350.01"/>
    <x v="19528"/>
    <n v="1710"/>
    <n v="21.05"/>
    <n v="26.67"/>
    <x v="8"/>
    <x v="2"/>
    <x v="3"/>
    <s v="GST 12%"/>
    <x v="182"/>
  </r>
  <r>
    <x v="1"/>
    <x v="10573"/>
    <x v="82"/>
    <x v="2"/>
    <x v="1036"/>
    <n v="2250.39"/>
    <x v="19529"/>
    <n v="2880"/>
    <n v="21.86"/>
    <n v="27.98"/>
    <x v="900"/>
    <x v="2"/>
    <x v="3"/>
    <s v="GST 12%"/>
    <x v="182"/>
  </r>
  <r>
    <x v="1"/>
    <x v="10574"/>
    <x v="71"/>
    <x v="3"/>
    <x v="965"/>
    <n v="431.25"/>
    <x v="11982"/>
    <n v="552"/>
    <n v="21.88"/>
    <n v="28"/>
    <x v="723"/>
    <x v="2"/>
    <x v="8"/>
    <s v="GST 18%"/>
    <x v="75"/>
  </r>
  <r>
    <x v="1"/>
    <x v="10575"/>
    <x v="47"/>
    <x v="2"/>
    <x v="347"/>
    <n v="3048.18"/>
    <x v="19530"/>
    <n v="3705"/>
    <n v="17.73"/>
    <n v="21.55"/>
    <x v="535"/>
    <x v="2"/>
    <x v="3"/>
    <s v="GST 12%"/>
    <x v="100"/>
  </r>
  <r>
    <x v="1"/>
    <x v="10576"/>
    <x v="131"/>
    <x v="3"/>
    <x v="2519"/>
    <n v="4043.73"/>
    <x v="18293"/>
    <n v="4351.2"/>
    <n v="7.07"/>
    <n v="7.6"/>
    <x v="14"/>
    <x v="2"/>
    <x v="11"/>
    <s v="GST 18%"/>
    <x v="67"/>
  </r>
  <r>
    <x v="1"/>
    <x v="10577"/>
    <x v="22"/>
    <x v="3"/>
    <x v="2524"/>
    <n v="61494.94"/>
    <x v="19531"/>
    <n v="70896"/>
    <n v="13.26"/>
    <n v="15.29"/>
    <x v="14"/>
    <x v="2"/>
    <x v="11"/>
    <s v="GST 18%"/>
    <x v="37"/>
  </r>
  <r>
    <x v="1"/>
    <x v="10578"/>
    <x v="81"/>
    <x v="3"/>
    <x v="1015"/>
    <n v="1390.91"/>
    <x v="2788"/>
    <n v="1499.4"/>
    <n v="7.24"/>
    <n v="7.8"/>
    <x v="44"/>
    <x v="2"/>
    <x v="24"/>
    <s v="GST 18%"/>
    <x v="53"/>
  </r>
  <r>
    <x v="1"/>
    <x v="10578"/>
    <x v="78"/>
    <x v="3"/>
    <x v="567"/>
    <n v="72.73"/>
    <x v="5084"/>
    <n v="78.400000000000006"/>
    <n v="7.23"/>
    <n v="7.8"/>
    <x v="44"/>
    <x v="2"/>
    <x v="24"/>
    <s v="GST 18%"/>
    <x v="53"/>
  </r>
  <r>
    <x v="1"/>
    <x v="16672"/>
    <x v="2"/>
    <x v="3"/>
    <x v="567"/>
    <n v="77.010000000000005"/>
    <x v="1918"/>
    <n v="94"/>
    <n v="18.07"/>
    <n v="22.06"/>
    <x v="542"/>
    <x v="2"/>
    <x v="24"/>
    <s v="GST 18%"/>
    <x v="240"/>
  </r>
  <r>
    <x v="1"/>
    <x v="10579"/>
    <x v="131"/>
    <x v="3"/>
    <x v="1074"/>
    <n v="300.3"/>
    <x v="14845"/>
    <n v="370.5"/>
    <n v="18.95"/>
    <n v="23.38"/>
    <x v="542"/>
    <x v="2"/>
    <x v="24"/>
    <s v="GST 18%"/>
    <x v="240"/>
  </r>
  <r>
    <x v="1"/>
    <x v="10580"/>
    <x v="101"/>
    <x v="3"/>
    <x v="972"/>
    <n v="1274.4000000000001"/>
    <x v="19532"/>
    <n v="1710"/>
    <n v="25.47"/>
    <n v="34.18"/>
    <x v="851"/>
    <x v="2"/>
    <x v="24"/>
    <s v="GST 18%"/>
    <x v="98"/>
  </r>
  <r>
    <x v="1"/>
    <x v="10581"/>
    <x v="101"/>
    <x v="3"/>
    <x v="567"/>
    <n v="424.8"/>
    <x v="6997"/>
    <n v="570"/>
    <n v="25.47"/>
    <n v="34.18"/>
    <x v="851"/>
    <x v="2"/>
    <x v="3"/>
    <s v="GST 18%"/>
    <x v="98"/>
  </r>
  <r>
    <x v="1"/>
    <x v="10582"/>
    <x v="3"/>
    <x v="1"/>
    <x v="1151"/>
    <n v="1732.5"/>
    <x v="17392"/>
    <n v="2217.6"/>
    <n v="21.88"/>
    <n v="28"/>
    <x v="568"/>
    <x v="2"/>
    <x v="8"/>
    <s v="GST 5%"/>
    <x v="256"/>
  </r>
  <r>
    <x v="1"/>
    <x v="10584"/>
    <x v="91"/>
    <x v="3"/>
    <x v="567"/>
    <n v="68.48"/>
    <x v="19533"/>
    <n v="117"/>
    <n v="41.47"/>
    <n v="70.849999999999994"/>
    <x v="298"/>
    <x v="2"/>
    <x v="24"/>
    <s v="GST 18%"/>
    <x v="184"/>
  </r>
  <r>
    <x v="1"/>
    <x v="10585"/>
    <x v="6"/>
    <x v="3"/>
    <x v="971"/>
    <n v="94.8"/>
    <x v="4966"/>
    <n v="162"/>
    <n v="41.48"/>
    <n v="70.89"/>
    <x v="298"/>
    <x v="2"/>
    <x v="24"/>
    <s v="GST 18%"/>
    <x v="184"/>
  </r>
  <r>
    <x v="1"/>
    <x v="10586"/>
    <x v="393"/>
    <x v="3"/>
    <x v="972"/>
    <n v="2041.03"/>
    <x v="19534"/>
    <n v="2316.6"/>
    <n v="11.9"/>
    <n v="13.5"/>
    <x v="29"/>
    <x v="2"/>
    <x v="7"/>
    <s v="GST 18%"/>
    <x v="79"/>
  </r>
  <r>
    <x v="1"/>
    <x v="10587"/>
    <x v="300"/>
    <x v="3"/>
    <x v="346"/>
    <n v="941.7"/>
    <x v="15120"/>
    <n v="1018.5"/>
    <n v="7.54"/>
    <n v="8.16"/>
    <x v="592"/>
    <x v="2"/>
    <x v="24"/>
    <s v="GST 18%"/>
    <x v="188"/>
  </r>
  <r>
    <x v="1"/>
    <x v="10589"/>
    <x v="6"/>
    <x v="3"/>
    <x v="2525"/>
    <n v="32731.64"/>
    <x v="19535"/>
    <n v="41181.599999999999"/>
    <n v="20.52"/>
    <n v="25.82"/>
    <x v="909"/>
    <x v="2"/>
    <x v="24"/>
    <s v="GST 18%"/>
    <x v="70"/>
  </r>
  <r>
    <x v="1"/>
    <x v="10589"/>
    <x v="78"/>
    <x v="3"/>
    <x v="567"/>
    <n v="64"/>
    <x v="379"/>
    <n v="74.400000000000006"/>
    <n v="13.98"/>
    <n v="16.25"/>
    <x v="909"/>
    <x v="2"/>
    <x v="24"/>
    <s v="GST 18%"/>
    <x v="70"/>
  </r>
  <r>
    <x v="1"/>
    <x v="7519"/>
    <x v="6"/>
    <x v="1"/>
    <x v="1028"/>
    <n v="312.08"/>
    <x v="12619"/>
    <n v="456"/>
    <n v="31.56"/>
    <n v="46.12"/>
    <x v="41"/>
    <x v="2"/>
    <x v="24"/>
    <s v="GST 5%"/>
    <x v="88"/>
  </r>
  <r>
    <x v="1"/>
    <x v="7519"/>
    <x v="2"/>
    <x v="1"/>
    <x v="1082"/>
    <n v="1495.37"/>
    <x v="19536"/>
    <n v="2139"/>
    <n v="30.09"/>
    <n v="43.04"/>
    <x v="41"/>
    <x v="2"/>
    <x v="24"/>
    <s v="GST 5%"/>
    <x v="88"/>
  </r>
  <r>
    <x v="1"/>
    <x v="10590"/>
    <x v="36"/>
    <x v="3"/>
    <x v="1017"/>
    <n v="1102.46"/>
    <x v="19537"/>
    <n v="1496.25"/>
    <n v="26.32"/>
    <n v="35.72"/>
    <x v="856"/>
    <x v="2"/>
    <x v="24"/>
    <s v="GST 18%"/>
    <x v="185"/>
  </r>
  <r>
    <x v="1"/>
    <x v="10592"/>
    <x v="86"/>
    <x v="2"/>
    <x v="1017"/>
    <n v="533.24"/>
    <x v="2706"/>
    <n v="682.48"/>
    <n v="21.87"/>
    <n v="27.99"/>
    <x v="627"/>
    <x v="4"/>
    <x v="51"/>
    <s v="GST 12%"/>
    <x v="273"/>
  </r>
  <r>
    <x v="1"/>
    <x v="10593"/>
    <x v="61"/>
    <x v="1"/>
    <x v="620"/>
    <n v="881.96"/>
    <x v="19538"/>
    <n v="1166.4000000000001"/>
    <n v="24.39"/>
    <n v="32.25"/>
    <x v="629"/>
    <x v="2"/>
    <x v="24"/>
    <s v="GST 5%"/>
    <x v="73"/>
  </r>
  <r>
    <x v="1"/>
    <x v="10594"/>
    <x v="151"/>
    <x v="3"/>
    <x v="1225"/>
    <n v="21098.33"/>
    <x v="19539"/>
    <n v="25464"/>
    <n v="17.14"/>
    <n v="20.69"/>
    <x v="642"/>
    <x v="2"/>
    <x v="11"/>
    <s v="GST 18%"/>
    <x v="53"/>
  </r>
  <r>
    <x v="1"/>
    <x v="10595"/>
    <x v="35"/>
    <x v="3"/>
    <x v="57"/>
    <n v="270"/>
    <x v="1540"/>
    <n v="330"/>
    <n v="18.18"/>
    <n v="22.22"/>
    <x v="653"/>
    <x v="2"/>
    <x v="11"/>
    <s v="GST 18%"/>
    <x v="279"/>
  </r>
  <r>
    <x v="1"/>
    <x v="10596"/>
    <x v="444"/>
    <x v="2"/>
    <x v="897"/>
    <n v="168"/>
    <x v="2658"/>
    <n v="215"/>
    <n v="21.86"/>
    <n v="27.98"/>
    <x v="39"/>
    <x v="2"/>
    <x v="23"/>
    <s v="GST 12%"/>
    <x v="86"/>
  </r>
  <r>
    <x v="1"/>
    <x v="10596"/>
    <x v="413"/>
    <x v="2"/>
    <x v="346"/>
    <n v="488.77"/>
    <x v="19540"/>
    <n v="713"/>
    <n v="31.45"/>
    <n v="45.88"/>
    <x v="39"/>
    <x v="2"/>
    <x v="23"/>
    <s v="GST 12%"/>
    <x v="86"/>
  </r>
  <r>
    <x v="1"/>
    <x v="10597"/>
    <x v="31"/>
    <x v="1"/>
    <x v="1190"/>
    <n v="5997.6"/>
    <x v="19541"/>
    <n v="7680.6"/>
    <n v="21.91"/>
    <n v="28.06"/>
    <x v="524"/>
    <x v="2"/>
    <x v="58"/>
    <s v="GST 5%"/>
    <x v="237"/>
  </r>
  <r>
    <x v="1"/>
    <x v="10599"/>
    <x v="113"/>
    <x v="0"/>
    <x v="1139"/>
    <n v="2245.86"/>
    <x v="11344"/>
    <n v="2694.6"/>
    <n v="16.649999999999999"/>
    <n v="19.98"/>
    <x v="669"/>
    <x v="2"/>
    <x v="65"/>
    <s v="GST 0%"/>
    <x v="286"/>
  </r>
  <r>
    <x v="1"/>
    <x v="16673"/>
    <x v="47"/>
    <x v="0"/>
    <x v="971"/>
    <n v="45"/>
    <x v="1486"/>
    <n v="57"/>
    <n v="21.05"/>
    <n v="26.67"/>
    <x v="669"/>
    <x v="2"/>
    <x v="65"/>
    <s v="GST 0%"/>
    <x v="286"/>
  </r>
  <r>
    <x v="1"/>
    <x v="10600"/>
    <x v="41"/>
    <x v="1"/>
    <x v="1024"/>
    <n v="411.6"/>
    <x v="2970"/>
    <n v="564.48"/>
    <n v="27.08"/>
    <n v="37.14"/>
    <x v="8"/>
    <x v="1"/>
    <x v="4"/>
    <s v="GST 5%"/>
    <x v="37"/>
  </r>
  <r>
    <x v="1"/>
    <x v="10601"/>
    <x v="152"/>
    <x v="1"/>
    <x v="971"/>
    <n v="863"/>
    <x v="1035"/>
    <n v="915"/>
    <n v="5.68"/>
    <n v="6.03"/>
    <x v="681"/>
    <x v="1"/>
    <x v="10"/>
    <s v="GST 5%"/>
    <x v="37"/>
  </r>
  <r>
    <x v="1"/>
    <x v="10602"/>
    <x v="0"/>
    <x v="3"/>
    <x v="346"/>
    <n v="262.49"/>
    <x v="16053"/>
    <n v="336"/>
    <n v="21.88"/>
    <n v="28"/>
    <x v="589"/>
    <x v="2"/>
    <x v="3"/>
    <s v="GST 18%"/>
    <x v="53"/>
  </r>
  <r>
    <x v="1"/>
    <x v="10603"/>
    <x v="6"/>
    <x v="3"/>
    <x v="567"/>
    <n v="89.99"/>
    <x v="16837"/>
    <n v="115.2"/>
    <n v="21.88"/>
    <n v="28.01"/>
    <x v="589"/>
    <x v="2"/>
    <x v="23"/>
    <s v="GST 18%"/>
    <x v="53"/>
  </r>
  <r>
    <x v="1"/>
    <x v="10604"/>
    <x v="53"/>
    <x v="1"/>
    <x v="57"/>
    <n v="297"/>
    <x v="19542"/>
    <n v="380"/>
    <n v="21.84"/>
    <n v="27.95"/>
    <x v="589"/>
    <x v="1"/>
    <x v="63"/>
    <s v="GST 5%"/>
    <x v="53"/>
  </r>
  <r>
    <x v="1"/>
    <x v="10605"/>
    <x v="6"/>
    <x v="3"/>
    <x v="897"/>
    <n v="44.99"/>
    <x v="5355"/>
    <n v="57"/>
    <n v="21.07"/>
    <n v="26.69"/>
    <x v="589"/>
    <x v="2"/>
    <x v="23"/>
    <s v="GST 18%"/>
    <x v="53"/>
  </r>
  <r>
    <x v="1"/>
    <x v="10606"/>
    <x v="341"/>
    <x v="1"/>
    <x v="346"/>
    <n v="446.25"/>
    <x v="4361"/>
    <n v="565.25"/>
    <n v="21.05"/>
    <n v="26.67"/>
    <x v="589"/>
    <x v="2"/>
    <x v="23"/>
    <s v="GST 5%"/>
    <x v="53"/>
  </r>
  <r>
    <x v="1"/>
    <x v="10607"/>
    <x v="2"/>
    <x v="0"/>
    <x v="924"/>
    <n v="412.5"/>
    <x v="9553"/>
    <n v="528"/>
    <n v="21.88"/>
    <n v="28"/>
    <x v="589"/>
    <x v="1"/>
    <x v="64"/>
    <s v="GST 0%"/>
    <x v="53"/>
  </r>
  <r>
    <x v="1"/>
    <x v="10609"/>
    <x v="276"/>
    <x v="3"/>
    <x v="971"/>
    <n v="630.01"/>
    <x v="19543"/>
    <n v="806.4"/>
    <n v="21.87"/>
    <n v="28"/>
    <x v="627"/>
    <x v="1"/>
    <x v="63"/>
    <s v="GST 18%"/>
    <x v="273"/>
  </r>
  <r>
    <x v="1"/>
    <x v="10610"/>
    <x v="188"/>
    <x v="1"/>
    <x v="1024"/>
    <n v="939.77"/>
    <x v="19544"/>
    <n v="1202.8800000000001"/>
    <n v="21.87"/>
    <n v="28"/>
    <x v="627"/>
    <x v="1"/>
    <x v="62"/>
    <s v="GST 5%"/>
    <x v="273"/>
  </r>
  <r>
    <x v="1"/>
    <x v="10611"/>
    <x v="2"/>
    <x v="2"/>
    <x v="1268"/>
    <n v="3710.78"/>
    <x v="19545"/>
    <n v="4195"/>
    <n v="11.54"/>
    <n v="13.05"/>
    <x v="295"/>
    <x v="4"/>
    <x v="33"/>
    <s v="GST 12%"/>
    <x v="306"/>
  </r>
  <r>
    <x v="1"/>
    <x v="10613"/>
    <x v="123"/>
    <x v="0"/>
    <x v="57"/>
    <n v="560"/>
    <x v="4729"/>
    <n v="744"/>
    <n v="24.73"/>
    <n v="32.86"/>
    <x v="357"/>
    <x v="4"/>
    <x v="68"/>
    <s v="GST 0%"/>
    <x v="176"/>
  </r>
  <r>
    <x v="1"/>
    <x v="10614"/>
    <x v="47"/>
    <x v="1"/>
    <x v="621"/>
    <n v="1529.96"/>
    <x v="8948"/>
    <n v="1764"/>
    <n v="13.27"/>
    <n v="15.3"/>
    <x v="68"/>
    <x v="4"/>
    <x v="21"/>
    <s v="GST 5%"/>
    <x v="101"/>
  </r>
  <r>
    <x v="1"/>
    <x v="10616"/>
    <x v="131"/>
    <x v="1"/>
    <x v="1310"/>
    <n v="1098.56"/>
    <x v="19546"/>
    <n v="1195.5999999999999"/>
    <n v="8.1199999999999992"/>
    <n v="8.83"/>
    <x v="593"/>
    <x v="2"/>
    <x v="26"/>
    <s v="GST 5%"/>
    <x v="190"/>
  </r>
  <r>
    <x v="1"/>
    <x v="10617"/>
    <x v="103"/>
    <x v="3"/>
    <x v="897"/>
    <n v="220.34"/>
    <x v="10031"/>
    <n v="308.75"/>
    <n v="28.63"/>
    <n v="40.119999999999997"/>
    <x v="295"/>
    <x v="4"/>
    <x v="33"/>
    <s v="GST 0%"/>
    <x v="188"/>
  </r>
  <r>
    <x v="1"/>
    <x v="10618"/>
    <x v="219"/>
    <x v="3"/>
    <x v="972"/>
    <n v="899.94"/>
    <x v="19547"/>
    <n v="1404"/>
    <n v="35.9"/>
    <n v="56.01"/>
    <x v="910"/>
    <x v="2"/>
    <x v="24"/>
    <s v="GST 12%"/>
    <x v="98"/>
  </r>
  <r>
    <x v="1"/>
    <x v="16674"/>
    <x v="64"/>
    <x v="3"/>
    <x v="1028"/>
    <n v="286.02999999999997"/>
    <x v="18778"/>
    <n v="409.2"/>
    <n v="30.1"/>
    <n v="43.06"/>
    <x v="8"/>
    <x v="3"/>
    <x v="13"/>
    <s v="GST 18%"/>
    <x v="202"/>
  </r>
  <r>
    <x v="1"/>
    <x v="10619"/>
    <x v="81"/>
    <x v="3"/>
    <x v="971"/>
    <n v="63"/>
    <x v="1192"/>
    <n v="81"/>
    <n v="22.22"/>
    <n v="28.57"/>
    <x v="123"/>
    <x v="5"/>
    <x v="32"/>
    <s v="GST 18%"/>
    <x v="124"/>
  </r>
  <r>
    <x v="1"/>
    <x v="10620"/>
    <x v="78"/>
    <x v="3"/>
    <x v="1022"/>
    <n v="601.79999999999995"/>
    <x v="5145"/>
    <n v="659.6"/>
    <n v="8.76"/>
    <n v="9.6"/>
    <x v="50"/>
    <x v="3"/>
    <x v="18"/>
    <s v="GST 18%"/>
    <x v="70"/>
  </r>
  <r>
    <x v="1"/>
    <x v="16675"/>
    <x v="22"/>
    <x v="3"/>
    <x v="972"/>
    <n v="654.54999999999995"/>
    <x v="4985"/>
    <n v="705.6"/>
    <n v="7.23"/>
    <n v="7.8"/>
    <x v="435"/>
    <x v="3"/>
    <x v="12"/>
    <s v="GST 18%"/>
    <x v="76"/>
  </r>
  <r>
    <x v="1"/>
    <x v="10621"/>
    <x v="78"/>
    <x v="3"/>
    <x v="1159"/>
    <n v="2222.41"/>
    <x v="19548"/>
    <n v="2352"/>
    <n v="5.51"/>
    <n v="5.83"/>
    <x v="61"/>
    <x v="3"/>
    <x v="12"/>
    <s v="GST 18%"/>
    <x v="76"/>
  </r>
  <r>
    <x v="1"/>
    <x v="10622"/>
    <x v="139"/>
    <x v="3"/>
    <x v="965"/>
    <n v="2362.81"/>
    <x v="19549"/>
    <n v="2547.02"/>
    <n v="7.23"/>
    <n v="7.8"/>
    <x v="506"/>
    <x v="3"/>
    <x v="18"/>
    <s v="GST 18%"/>
    <x v="76"/>
  </r>
  <r>
    <x v="1"/>
    <x v="10623"/>
    <x v="54"/>
    <x v="3"/>
    <x v="897"/>
    <n v="93.64"/>
    <x v="17982"/>
    <n v="100.94"/>
    <n v="7.23"/>
    <n v="7.8"/>
    <x v="506"/>
    <x v="3"/>
    <x v="70"/>
    <s v="GST 18%"/>
    <x v="76"/>
  </r>
  <r>
    <x v="1"/>
    <x v="16676"/>
    <x v="584"/>
    <x v="1"/>
    <x v="897"/>
    <n v="747.07"/>
    <x v="19550"/>
    <n v="791"/>
    <n v="5.55"/>
    <n v="5.88"/>
    <x v="314"/>
    <x v="2"/>
    <x v="57"/>
    <s v="GST 18%"/>
    <x v="190"/>
  </r>
  <r>
    <x v="1"/>
    <x v="10624"/>
    <x v="52"/>
    <x v="2"/>
    <x v="1028"/>
    <n v="653.99"/>
    <x v="19551"/>
    <n v="836.8"/>
    <n v="21.85"/>
    <n v="27.95"/>
    <x v="31"/>
    <x v="2"/>
    <x v="22"/>
    <s v="GST 12%"/>
    <x v="53"/>
  </r>
  <r>
    <x v="1"/>
    <x v="10624"/>
    <x v="25"/>
    <x v="2"/>
    <x v="1028"/>
    <n v="588.04"/>
    <x v="4683"/>
    <n v="814.8"/>
    <n v="27.83"/>
    <n v="38.56"/>
    <x v="31"/>
    <x v="2"/>
    <x v="22"/>
    <s v="GST 12%"/>
    <x v="53"/>
  </r>
  <r>
    <x v="1"/>
    <x v="10626"/>
    <x v="81"/>
    <x v="2"/>
    <x v="1125"/>
    <n v="900"/>
    <x v="19552"/>
    <n v="1119.5"/>
    <n v="19.61"/>
    <n v="24.39"/>
    <x v="535"/>
    <x v="2"/>
    <x v="3"/>
    <s v="GST 12%"/>
    <x v="100"/>
  </r>
  <r>
    <x v="1"/>
    <x v="10627"/>
    <x v="302"/>
    <x v="3"/>
    <x v="346"/>
    <n v="1065.22"/>
    <x v="11595"/>
    <n v="1188.25"/>
    <n v="10.35"/>
    <n v="11.55"/>
    <x v="29"/>
    <x v="2"/>
    <x v="7"/>
    <s v="GST 18%"/>
    <x v="79"/>
  </r>
  <r>
    <x v="1"/>
    <x v="10628"/>
    <x v="53"/>
    <x v="3"/>
    <x v="345"/>
    <n v="860.87"/>
    <x v="19553"/>
    <n v="960"/>
    <n v="10.33"/>
    <n v="11.52"/>
    <x v="29"/>
    <x v="2"/>
    <x v="7"/>
    <s v="GST 18%"/>
    <x v="79"/>
  </r>
  <r>
    <x v="1"/>
    <x v="10629"/>
    <x v="81"/>
    <x v="3"/>
    <x v="1309"/>
    <n v="3312.17"/>
    <x v="19554"/>
    <n v="4015.8"/>
    <n v="17.52"/>
    <n v="21.24"/>
    <x v="595"/>
    <x v="2"/>
    <x v="24"/>
    <s v="GST 18%"/>
    <x v="70"/>
  </r>
  <r>
    <x v="1"/>
    <x v="10630"/>
    <x v="3"/>
    <x v="2"/>
    <x v="972"/>
    <n v="127.68"/>
    <x v="10038"/>
    <n v="195.3"/>
    <n v="34.619999999999997"/>
    <n v="52.96"/>
    <x v="295"/>
    <x v="2"/>
    <x v="24"/>
    <s v="GST 12%"/>
    <x v="98"/>
  </r>
  <r>
    <x v="1"/>
    <x v="10631"/>
    <x v="279"/>
    <x v="1"/>
    <x v="899"/>
    <n v="2365.27"/>
    <x v="19555"/>
    <n v="2638.4"/>
    <n v="10.35"/>
    <n v="11.55"/>
    <x v="601"/>
    <x v="2"/>
    <x v="57"/>
    <s v="GST 5%"/>
    <x v="76"/>
  </r>
  <r>
    <x v="1"/>
    <x v="10632"/>
    <x v="36"/>
    <x v="1"/>
    <x v="1128"/>
    <n v="8733.1200000000008"/>
    <x v="19556"/>
    <n v="10762.5"/>
    <n v="18.86"/>
    <n v="23.24"/>
    <x v="5"/>
    <x v="2"/>
    <x v="3"/>
    <s v="GST 5%"/>
    <x v="362"/>
  </r>
  <r>
    <x v="1"/>
    <x v="10633"/>
    <x v="101"/>
    <x v="3"/>
    <x v="897"/>
    <n v="212.4"/>
    <x v="10001"/>
    <n v="285"/>
    <n v="25.47"/>
    <n v="34.18"/>
    <x v="851"/>
    <x v="2"/>
    <x v="3"/>
    <s v="GST 18%"/>
    <x v="98"/>
  </r>
  <r>
    <x v="1"/>
    <x v="10635"/>
    <x v="35"/>
    <x v="2"/>
    <x v="972"/>
    <n v="570.19000000000005"/>
    <x v="19557"/>
    <n v="855"/>
    <n v="33.31"/>
    <n v="49.95"/>
    <x v="910"/>
    <x v="1"/>
    <x v="62"/>
    <s v="GST 12%"/>
    <x v="98"/>
  </r>
  <r>
    <x v="1"/>
    <x v="10636"/>
    <x v="2"/>
    <x v="1"/>
    <x v="964"/>
    <n v="330"/>
    <x v="10773"/>
    <n v="550"/>
    <n v="40"/>
    <n v="66.67"/>
    <x v="714"/>
    <x v="1"/>
    <x v="19"/>
    <s v="GST 5%"/>
    <x v="301"/>
  </r>
  <r>
    <x v="1"/>
    <x v="10637"/>
    <x v="2"/>
    <x v="1"/>
    <x v="1186"/>
    <n v="1567.18"/>
    <x v="19558"/>
    <n v="1818.08"/>
    <n v="13.8"/>
    <n v="16.010000000000002"/>
    <x v="7"/>
    <x v="1"/>
    <x v="62"/>
    <s v="GST 5%"/>
    <x v="53"/>
  </r>
  <r>
    <x v="1"/>
    <x v="10638"/>
    <x v="287"/>
    <x v="1"/>
    <x v="1082"/>
    <n v="4740.3"/>
    <x v="19559"/>
    <n v="5267"/>
    <n v="10"/>
    <n v="11.11"/>
    <x v="867"/>
    <x v="1"/>
    <x v="34"/>
    <s v="GST 5%"/>
    <x v="287"/>
  </r>
  <r>
    <x v="1"/>
    <x v="10639"/>
    <x v="223"/>
    <x v="3"/>
    <x v="567"/>
    <n v="657.02"/>
    <x v="1243"/>
    <n v="864"/>
    <n v="23.96"/>
    <n v="31.5"/>
    <x v="245"/>
    <x v="2"/>
    <x v="57"/>
    <s v="GST 18%"/>
    <x v="266"/>
  </r>
  <r>
    <x v="1"/>
    <x v="10640"/>
    <x v="61"/>
    <x v="1"/>
    <x v="1215"/>
    <n v="4111.66"/>
    <x v="19560"/>
    <n v="5224.5"/>
    <n v="21.3"/>
    <n v="27.07"/>
    <x v="7"/>
    <x v="2"/>
    <x v="65"/>
    <s v="GST 5%"/>
    <x v="53"/>
  </r>
  <r>
    <x v="1"/>
    <x v="16677"/>
    <x v="279"/>
    <x v="3"/>
    <x v="897"/>
    <n v="76.5"/>
    <x v="4220"/>
    <n v="136"/>
    <n v="43.75"/>
    <n v="77.78"/>
    <x v="653"/>
    <x v="2"/>
    <x v="11"/>
    <s v="GST 18%"/>
    <x v="279"/>
  </r>
  <r>
    <x v="1"/>
    <x v="10641"/>
    <x v="47"/>
    <x v="3"/>
    <x v="1427"/>
    <n v="2702.7"/>
    <x v="19561"/>
    <n v="3360"/>
    <n v="19.559999999999999"/>
    <n v="24.32"/>
    <x v="26"/>
    <x v="3"/>
    <x v="14"/>
    <s v="GST 18%"/>
    <x v="77"/>
  </r>
  <r>
    <x v="1"/>
    <x v="10642"/>
    <x v="131"/>
    <x v="3"/>
    <x v="1218"/>
    <n v="1566.22"/>
    <x v="19562"/>
    <n v="1871.8"/>
    <n v="16.329999999999998"/>
    <n v="19.510000000000002"/>
    <x v="642"/>
    <x v="2"/>
    <x v="11"/>
    <s v="GST 18%"/>
    <x v="53"/>
  </r>
  <r>
    <x v="1"/>
    <x v="10643"/>
    <x v="131"/>
    <x v="3"/>
    <x v="1227"/>
    <n v="2017.45"/>
    <x v="19563"/>
    <n v="2386.1999999999998"/>
    <n v="15.45"/>
    <n v="18.28"/>
    <x v="642"/>
    <x v="2"/>
    <x v="11"/>
    <s v="GST 18%"/>
    <x v="53"/>
  </r>
  <r>
    <x v="1"/>
    <x v="10646"/>
    <x v="19"/>
    <x v="3"/>
    <x v="897"/>
    <n v="74.849999999999994"/>
    <x v="19564"/>
    <n v="87.3"/>
    <n v="14.26"/>
    <n v="16.63"/>
    <x v="388"/>
    <x v="3"/>
    <x v="12"/>
    <s v="GST 18%"/>
    <x v="208"/>
  </r>
  <r>
    <x v="1"/>
    <x v="10646"/>
    <x v="363"/>
    <x v="3"/>
    <x v="339"/>
    <n v="0"/>
    <x v="340"/>
    <n v="0"/>
    <n v="0"/>
    <n v="0"/>
    <x v="388"/>
    <x v="3"/>
    <x v="12"/>
    <s v="GST 18%"/>
    <x v="208"/>
  </r>
  <r>
    <x v="1"/>
    <x v="10646"/>
    <x v="30"/>
    <x v="3"/>
    <x v="971"/>
    <n v="301.88"/>
    <x v="1255"/>
    <n v="352.2"/>
    <n v="14.29"/>
    <n v="16.670000000000002"/>
    <x v="388"/>
    <x v="3"/>
    <x v="12"/>
    <s v="GST 18%"/>
    <x v="208"/>
  </r>
  <r>
    <x v="1"/>
    <x v="10647"/>
    <x v="0"/>
    <x v="3"/>
    <x v="869"/>
    <n v="1088.1099999999999"/>
    <x v="19565"/>
    <n v="1222.2"/>
    <n v="10.97"/>
    <n v="12.32"/>
    <x v="388"/>
    <x v="3"/>
    <x v="12"/>
    <s v="GST 18%"/>
    <x v="208"/>
  </r>
  <r>
    <x v="1"/>
    <x v="10648"/>
    <x v="145"/>
    <x v="3"/>
    <x v="346"/>
    <n v="1131.82"/>
    <x v="15657"/>
    <n v="1220"/>
    <n v="7.23"/>
    <n v="7.79"/>
    <x v="380"/>
    <x v="3"/>
    <x v="12"/>
    <s v="GST 18%"/>
    <x v="76"/>
  </r>
  <r>
    <x v="1"/>
    <x v="10649"/>
    <x v="35"/>
    <x v="3"/>
    <x v="1071"/>
    <n v="1687.52"/>
    <x v="4962"/>
    <n v="2160"/>
    <n v="21.87"/>
    <n v="28"/>
    <x v="516"/>
    <x v="3"/>
    <x v="12"/>
    <s v="GST 18%"/>
    <x v="214"/>
  </r>
  <r>
    <x v="1"/>
    <x v="10650"/>
    <x v="2"/>
    <x v="3"/>
    <x v="897"/>
    <n v="40"/>
    <x v="988"/>
    <n v="47.5"/>
    <n v="15.79"/>
    <n v="18.75"/>
    <x v="595"/>
    <x v="2"/>
    <x v="11"/>
    <s v="GST 18%"/>
    <x v="70"/>
  </r>
  <r>
    <x v="1"/>
    <x v="16678"/>
    <x v="101"/>
    <x v="3"/>
    <x v="897"/>
    <n v="240"/>
    <x v="8473"/>
    <n v="291"/>
    <n v="17.53"/>
    <n v="21.25"/>
    <x v="278"/>
    <x v="2"/>
    <x v="16"/>
    <s v="GST 18%"/>
    <x v="170"/>
  </r>
  <r>
    <x v="1"/>
    <x v="10651"/>
    <x v="35"/>
    <x v="3"/>
    <x v="971"/>
    <n v="337.5"/>
    <x v="1422"/>
    <n v="427.5"/>
    <n v="21.05"/>
    <n v="26.67"/>
    <x v="17"/>
    <x v="3"/>
    <x v="12"/>
    <s v="GST 18%"/>
    <x v="70"/>
  </r>
  <r>
    <x v="1"/>
    <x v="10652"/>
    <x v="2"/>
    <x v="2"/>
    <x v="1137"/>
    <n v="1876.36"/>
    <x v="19566"/>
    <n v="2107"/>
    <n v="10.95"/>
    <n v="12.29"/>
    <x v="544"/>
    <x v="2"/>
    <x v="3"/>
    <s v="GST 12%"/>
    <x v="265"/>
  </r>
  <r>
    <x v="1"/>
    <x v="10654"/>
    <x v="310"/>
    <x v="1"/>
    <x v="971"/>
    <n v="288"/>
    <x v="944"/>
    <n v="480"/>
    <n v="40"/>
    <n v="66.67"/>
    <x v="912"/>
    <x v="1"/>
    <x v="19"/>
    <s v="GST 5%"/>
    <x v="301"/>
  </r>
  <r>
    <x v="1"/>
    <x v="10655"/>
    <x v="116"/>
    <x v="2"/>
    <x v="897"/>
    <n v="132.51"/>
    <x v="19567"/>
    <n v="154.22999999999999"/>
    <n v="14.08"/>
    <n v="16.39"/>
    <x v="47"/>
    <x v="3"/>
    <x v="15"/>
    <s v="GST 12%"/>
    <x v="83"/>
  </r>
  <r>
    <x v="1"/>
    <x v="10656"/>
    <x v="290"/>
    <x v="3"/>
    <x v="1038"/>
    <n v="2700.14"/>
    <x v="952"/>
    <n v="3273.75"/>
    <n v="17.52"/>
    <n v="21.24"/>
    <x v="417"/>
    <x v="3"/>
    <x v="14"/>
    <s v="GST 18%"/>
    <x v="74"/>
  </r>
  <r>
    <x v="1"/>
    <x v="10657"/>
    <x v="86"/>
    <x v="3"/>
    <x v="1089"/>
    <n v="2844.14"/>
    <x v="19568"/>
    <n v="3447"/>
    <n v="17.489999999999998"/>
    <n v="21.2"/>
    <x v="417"/>
    <x v="3"/>
    <x v="14"/>
    <s v="GST 18%"/>
    <x v="74"/>
  </r>
  <r>
    <x v="1"/>
    <x v="10658"/>
    <x v="93"/>
    <x v="3"/>
    <x v="1024"/>
    <n v="784.32"/>
    <x v="19569"/>
    <n v="974.4"/>
    <n v="19.510000000000002"/>
    <n v="24.24"/>
    <x v="467"/>
    <x v="3"/>
    <x v="12"/>
    <s v="GST 18%"/>
    <x v="72"/>
  </r>
  <r>
    <x v="1"/>
    <x v="10659"/>
    <x v="15"/>
    <x v="3"/>
    <x v="568"/>
    <n v="579.09"/>
    <x v="19570"/>
    <n v="637"/>
    <n v="9.09"/>
    <n v="10"/>
    <x v="374"/>
    <x v="3"/>
    <x v="15"/>
    <s v="GST 18%"/>
    <x v="70"/>
  </r>
  <r>
    <x v="1"/>
    <x v="10660"/>
    <x v="136"/>
    <x v="3"/>
    <x v="1028"/>
    <n v="1010.93"/>
    <x v="16246"/>
    <n v="1089.5999999999999"/>
    <n v="7.22"/>
    <n v="7.78"/>
    <x v="374"/>
    <x v="3"/>
    <x v="15"/>
    <s v="GST 18%"/>
    <x v="70"/>
  </r>
  <r>
    <x v="1"/>
    <x v="10661"/>
    <x v="153"/>
    <x v="3"/>
    <x v="971"/>
    <n v="651.82000000000005"/>
    <x v="19571"/>
    <n v="702.6"/>
    <n v="7.23"/>
    <n v="7.79"/>
    <x v="374"/>
    <x v="3"/>
    <x v="15"/>
    <s v="GST 18%"/>
    <x v="70"/>
  </r>
  <r>
    <x v="1"/>
    <x v="10662"/>
    <x v="47"/>
    <x v="2"/>
    <x v="1119"/>
    <n v="770.8"/>
    <x v="19572"/>
    <n v="911.8"/>
    <n v="15.46"/>
    <n v="18.29"/>
    <x v="913"/>
    <x v="4"/>
    <x v="33"/>
    <s v="GST 12%"/>
    <x v="180"/>
  </r>
  <r>
    <x v="1"/>
    <x v="10663"/>
    <x v="279"/>
    <x v="2"/>
    <x v="567"/>
    <n v="271.98"/>
    <x v="19573"/>
    <n v="326.39999999999998"/>
    <n v="16.670000000000002"/>
    <n v="20.010000000000002"/>
    <x v="308"/>
    <x v="4"/>
    <x v="50"/>
    <s v="GST 12%"/>
    <x v="176"/>
  </r>
  <r>
    <x v="1"/>
    <x v="16679"/>
    <x v="297"/>
    <x v="2"/>
    <x v="897"/>
    <n v="211.99"/>
    <x v="19574"/>
    <n v="254.4"/>
    <n v="16.670000000000002"/>
    <n v="20.010000000000002"/>
    <x v="308"/>
    <x v="4"/>
    <x v="50"/>
    <s v="GST 12%"/>
    <x v="176"/>
  </r>
  <r>
    <x v="1"/>
    <x v="16679"/>
    <x v="125"/>
    <x v="2"/>
    <x v="567"/>
    <n v="399.97"/>
    <x v="1764"/>
    <n v="480"/>
    <n v="16.670000000000002"/>
    <n v="20.010000000000002"/>
    <x v="308"/>
    <x v="4"/>
    <x v="50"/>
    <s v="GST 12%"/>
    <x v="176"/>
  </r>
  <r>
    <x v="1"/>
    <x v="10664"/>
    <x v="3"/>
    <x v="1"/>
    <x v="971"/>
    <n v="87.16"/>
    <x v="19575"/>
    <n v="102.9"/>
    <n v="15.3"/>
    <n v="18.059999999999999"/>
    <x v="68"/>
    <x v="4"/>
    <x v="21"/>
    <s v="GST 5%"/>
    <x v="101"/>
  </r>
  <r>
    <x v="1"/>
    <x v="10664"/>
    <x v="1"/>
    <x v="1"/>
    <x v="961"/>
    <n v="958.44"/>
    <x v="19576"/>
    <n v="1130.5"/>
    <n v="15.22"/>
    <n v="17.95"/>
    <x v="68"/>
    <x v="4"/>
    <x v="21"/>
    <s v="GST 5%"/>
    <x v="101"/>
  </r>
  <r>
    <x v="1"/>
    <x v="16680"/>
    <x v="131"/>
    <x v="2"/>
    <x v="1183"/>
    <n v="1079.83"/>
    <x v="4765"/>
    <n v="1382.4"/>
    <n v="21.89"/>
    <n v="28.02"/>
    <x v="992"/>
    <x v="4"/>
    <x v="33"/>
    <s v="GST 12%"/>
    <x v="169"/>
  </r>
  <r>
    <x v="1"/>
    <x v="16681"/>
    <x v="329"/>
    <x v="3"/>
    <x v="897"/>
    <n v="127.78"/>
    <x v="12040"/>
    <n v="135.19999999999999"/>
    <n v="5.49"/>
    <n v="5.81"/>
    <x v="334"/>
    <x v="3"/>
    <x v="30"/>
    <s v="GST 18%"/>
    <x v="83"/>
  </r>
  <r>
    <x v="1"/>
    <x v="10665"/>
    <x v="356"/>
    <x v="3"/>
    <x v="869"/>
    <n v="4891.45"/>
    <x v="19577"/>
    <n v="5569.74"/>
    <n v="12.18"/>
    <n v="13.87"/>
    <x v="334"/>
    <x v="3"/>
    <x v="30"/>
    <s v="GST 18%"/>
    <x v="83"/>
  </r>
  <r>
    <x v="1"/>
    <x v="10666"/>
    <x v="287"/>
    <x v="3"/>
    <x v="620"/>
    <n v="5056.4799999999996"/>
    <x v="19578"/>
    <n v="5997.51"/>
    <n v="15.69"/>
    <n v="18.61"/>
    <x v="334"/>
    <x v="3"/>
    <x v="30"/>
    <s v="GST 18%"/>
    <x v="83"/>
  </r>
  <r>
    <x v="1"/>
    <x v="10667"/>
    <x v="35"/>
    <x v="3"/>
    <x v="1017"/>
    <n v="1012.54"/>
    <x v="19579"/>
    <n v="1296"/>
    <n v="21.87"/>
    <n v="27.99"/>
    <x v="17"/>
    <x v="3"/>
    <x v="12"/>
    <s v="GST 18%"/>
    <x v="70"/>
  </r>
  <r>
    <x v="1"/>
    <x v="10669"/>
    <x v="561"/>
    <x v="3"/>
    <x v="1022"/>
    <n v="4790.91"/>
    <x v="19580"/>
    <n v="3825"/>
    <n v="-25.25"/>
    <n v="-20.16"/>
    <x v="20"/>
    <x v="3"/>
    <x v="14"/>
    <s v="GST 18%"/>
    <x v="72"/>
  </r>
  <r>
    <x v="1"/>
    <x v="10670"/>
    <x v="53"/>
    <x v="3"/>
    <x v="897"/>
    <n v="68.2"/>
    <x v="7100"/>
    <n v="92.1"/>
    <n v="25.95"/>
    <n v="35.04"/>
    <x v="20"/>
    <x v="3"/>
    <x v="14"/>
    <s v="GST 18%"/>
    <x v="72"/>
  </r>
  <r>
    <x v="1"/>
    <x v="10670"/>
    <x v="22"/>
    <x v="3"/>
    <x v="1036"/>
    <n v="2133.33"/>
    <x v="19581"/>
    <n v="2764.8"/>
    <n v="22.84"/>
    <n v="29.6"/>
    <x v="20"/>
    <x v="3"/>
    <x v="14"/>
    <s v="GST 18%"/>
    <x v="72"/>
  </r>
  <r>
    <x v="1"/>
    <x v="10671"/>
    <x v="0"/>
    <x v="3"/>
    <x v="1119"/>
    <n v="2964.03"/>
    <x v="19582"/>
    <n v="3224.2"/>
    <n v="8.07"/>
    <n v="8.7799999999999994"/>
    <x v="26"/>
    <x v="3"/>
    <x v="14"/>
    <s v="GST 18%"/>
    <x v="77"/>
  </r>
  <r>
    <x v="1"/>
    <x v="10671"/>
    <x v="91"/>
    <x v="3"/>
    <x v="971"/>
    <n v="175.69"/>
    <x v="3163"/>
    <n v="191.1"/>
    <n v="8.06"/>
    <n v="8.77"/>
    <x v="26"/>
    <x v="3"/>
    <x v="14"/>
    <s v="GST 18%"/>
    <x v="77"/>
  </r>
  <r>
    <x v="1"/>
    <x v="10672"/>
    <x v="290"/>
    <x v="3"/>
    <x v="1121"/>
    <n v="6141.96"/>
    <x v="19583"/>
    <n v="6817.5"/>
    <n v="9.91"/>
    <n v="11"/>
    <x v="26"/>
    <x v="3"/>
    <x v="14"/>
    <s v="GST 18%"/>
    <x v="77"/>
  </r>
  <r>
    <x v="1"/>
    <x v="10673"/>
    <x v="47"/>
    <x v="3"/>
    <x v="1032"/>
    <n v="1279.32"/>
    <x v="19584"/>
    <n v="1391.6"/>
    <n v="8.07"/>
    <n v="8.7799999999999994"/>
    <x v="26"/>
    <x v="3"/>
    <x v="14"/>
    <s v="GST 18%"/>
    <x v="77"/>
  </r>
  <r>
    <x v="1"/>
    <x v="10674"/>
    <x v="197"/>
    <x v="3"/>
    <x v="568"/>
    <n v="1288.29"/>
    <x v="19585"/>
    <n v="1401.4"/>
    <n v="8.07"/>
    <n v="8.7799999999999994"/>
    <x v="844"/>
    <x v="3"/>
    <x v="17"/>
    <s v="GST 18%"/>
    <x v="77"/>
  </r>
  <r>
    <x v="1"/>
    <x v="10675"/>
    <x v="462"/>
    <x v="3"/>
    <x v="57"/>
    <n v="1781.8"/>
    <x v="19586"/>
    <n v="1920.8"/>
    <n v="7.24"/>
    <n v="7.8"/>
    <x v="380"/>
    <x v="3"/>
    <x v="18"/>
    <s v="GST 18%"/>
    <x v="76"/>
  </r>
  <r>
    <x v="1"/>
    <x v="10675"/>
    <x v="421"/>
    <x v="3"/>
    <x v="971"/>
    <n v="1045.92"/>
    <x v="19587"/>
    <n v="1422.15"/>
    <n v="26.46"/>
    <n v="35.97"/>
    <x v="380"/>
    <x v="3"/>
    <x v="18"/>
    <s v="GST 18%"/>
    <x v="76"/>
  </r>
  <r>
    <x v="1"/>
    <x v="10677"/>
    <x v="310"/>
    <x v="3"/>
    <x v="1022"/>
    <n v="2175.9"/>
    <x v="19588"/>
    <n v="2816"/>
    <n v="22.73"/>
    <n v="29.42"/>
    <x v="389"/>
    <x v="3"/>
    <x v="52"/>
    <s v="GST 18%"/>
    <x v="100"/>
  </r>
  <r>
    <x v="1"/>
    <x v="10678"/>
    <x v="3"/>
    <x v="3"/>
    <x v="567"/>
    <n v="62"/>
    <x v="19589"/>
    <n v="67.900000000000006"/>
    <n v="8.69"/>
    <n v="9.52"/>
    <x v="45"/>
    <x v="3"/>
    <x v="25"/>
    <s v="GST 18%"/>
    <x v="83"/>
  </r>
  <r>
    <x v="1"/>
    <x v="10679"/>
    <x v="83"/>
    <x v="3"/>
    <x v="899"/>
    <n v="1109.2"/>
    <x v="14133"/>
    <n v="1241.5999999999999"/>
    <n v="10.66"/>
    <n v="11.94"/>
    <x v="45"/>
    <x v="3"/>
    <x v="25"/>
    <s v="GST 18%"/>
    <x v="83"/>
  </r>
  <r>
    <x v="1"/>
    <x v="10679"/>
    <x v="17"/>
    <x v="3"/>
    <x v="623"/>
    <n v="1160.4000000000001"/>
    <x v="19590"/>
    <n v="1350.24"/>
    <n v="14.06"/>
    <n v="16.36"/>
    <x v="45"/>
    <x v="3"/>
    <x v="25"/>
    <s v="GST 18%"/>
    <x v="83"/>
  </r>
  <r>
    <x v="1"/>
    <x v="10680"/>
    <x v="0"/>
    <x v="3"/>
    <x v="964"/>
    <n v="1232.32"/>
    <x v="19591"/>
    <n v="1493.8"/>
    <n v="17.5"/>
    <n v="21.22"/>
    <x v="45"/>
    <x v="3"/>
    <x v="25"/>
    <s v="GST 18%"/>
    <x v="83"/>
  </r>
  <r>
    <x v="1"/>
    <x v="16682"/>
    <x v="34"/>
    <x v="3"/>
    <x v="897"/>
    <n v="109.2"/>
    <x v="1229"/>
    <n v="127.4"/>
    <n v="14.29"/>
    <n v="16.670000000000002"/>
    <x v="914"/>
    <x v="3"/>
    <x v="12"/>
    <s v="GST 18%"/>
    <x v="70"/>
  </r>
  <r>
    <x v="1"/>
    <x v="10681"/>
    <x v="34"/>
    <x v="3"/>
    <x v="897"/>
    <n v="109.2"/>
    <x v="1229"/>
    <n v="127.4"/>
    <n v="14.29"/>
    <n v="16.670000000000002"/>
    <x v="914"/>
    <x v="3"/>
    <x v="12"/>
    <s v="GST 18%"/>
    <x v="70"/>
  </r>
  <r>
    <x v="1"/>
    <x v="10682"/>
    <x v="492"/>
    <x v="3"/>
    <x v="1088"/>
    <n v="6769.05"/>
    <x v="19592"/>
    <n v="7296.4"/>
    <n v="7.23"/>
    <n v="7.79"/>
    <x v="414"/>
    <x v="3"/>
    <x v="17"/>
    <s v="GST 18%"/>
    <x v="70"/>
  </r>
  <r>
    <x v="1"/>
    <x v="10683"/>
    <x v="197"/>
    <x v="1"/>
    <x v="971"/>
    <n v="264.02999999999997"/>
    <x v="18215"/>
    <n v="320.10000000000002"/>
    <n v="17.52"/>
    <n v="21.24"/>
    <x v="905"/>
    <x v="3"/>
    <x v="12"/>
    <s v="GST 5%"/>
    <x v="201"/>
  </r>
  <r>
    <x v="1"/>
    <x v="10684"/>
    <x v="2"/>
    <x v="1"/>
    <x v="1020"/>
    <n v="450.07"/>
    <x v="19593"/>
    <n v="575.5"/>
    <n v="21.79"/>
    <n v="27.87"/>
    <x v="905"/>
    <x v="3"/>
    <x v="52"/>
    <s v="GST 5%"/>
    <x v="201"/>
  </r>
  <r>
    <x v="1"/>
    <x v="10685"/>
    <x v="243"/>
    <x v="3"/>
    <x v="971"/>
    <n v="417.44"/>
    <x v="1542"/>
    <n v="465.6"/>
    <n v="10.34"/>
    <n v="11.54"/>
    <x v="795"/>
    <x v="3"/>
    <x v="12"/>
    <s v="GST 18%"/>
    <x v="201"/>
  </r>
  <r>
    <x v="1"/>
    <x v="10686"/>
    <x v="40"/>
    <x v="3"/>
    <x v="567"/>
    <n v="116.01"/>
    <x v="14275"/>
    <n v="144.75"/>
    <n v="19.850000000000001"/>
    <n v="24.77"/>
    <x v="795"/>
    <x v="3"/>
    <x v="12"/>
    <s v="GST 18%"/>
    <x v="201"/>
  </r>
  <r>
    <x v="1"/>
    <x v="10687"/>
    <x v="0"/>
    <x v="3"/>
    <x v="57"/>
    <n v="224.01"/>
    <x v="5633"/>
    <n v="271.60000000000002"/>
    <n v="17.52"/>
    <n v="21.24"/>
    <x v="795"/>
    <x v="3"/>
    <x v="12"/>
    <s v="GST 18%"/>
    <x v="201"/>
  </r>
  <r>
    <x v="1"/>
    <x v="10688"/>
    <x v="0"/>
    <x v="3"/>
    <x v="567"/>
    <n v="112.01"/>
    <x v="8851"/>
    <n v="135.80000000000001"/>
    <n v="17.52"/>
    <n v="21.24"/>
    <x v="905"/>
    <x v="3"/>
    <x v="12"/>
    <s v="GST 18%"/>
    <x v="201"/>
  </r>
  <r>
    <x v="1"/>
    <x v="10689"/>
    <x v="93"/>
    <x v="3"/>
    <x v="971"/>
    <n v="334.96"/>
    <x v="19594"/>
    <n v="413.25"/>
    <n v="18.940000000000001"/>
    <n v="23.37"/>
    <x v="22"/>
    <x v="3"/>
    <x v="18"/>
    <s v="GST 18%"/>
    <x v="74"/>
  </r>
  <r>
    <x v="1"/>
    <x v="16683"/>
    <x v="51"/>
    <x v="3"/>
    <x v="897"/>
    <n v="52.72"/>
    <x v="19595"/>
    <n v="90"/>
    <n v="41.42"/>
    <n v="70.709999999999994"/>
    <x v="62"/>
    <x v="3"/>
    <x v="12"/>
    <s v="GST 18%"/>
    <x v="76"/>
  </r>
  <r>
    <x v="1"/>
    <x v="10690"/>
    <x v="537"/>
    <x v="3"/>
    <x v="972"/>
    <n v="2359.36"/>
    <x v="19596"/>
    <n v="3562.5"/>
    <n v="33.770000000000003"/>
    <n v="50.99"/>
    <x v="62"/>
    <x v="3"/>
    <x v="12"/>
    <s v="GST 18%"/>
    <x v="76"/>
  </r>
  <r>
    <x v="1"/>
    <x v="16684"/>
    <x v="164"/>
    <x v="3"/>
    <x v="897"/>
    <n v="248.69"/>
    <x v="19597"/>
    <n v="350.55"/>
    <n v="29.06"/>
    <n v="40.96"/>
    <x v="62"/>
    <x v="3"/>
    <x v="12"/>
    <s v="GST 18%"/>
    <x v="76"/>
  </r>
  <r>
    <x v="1"/>
    <x v="10691"/>
    <x v="197"/>
    <x v="2"/>
    <x v="971"/>
    <n v="247.5"/>
    <x v="1716"/>
    <n v="313.5"/>
    <n v="21.05"/>
    <n v="26.67"/>
    <x v="434"/>
    <x v="3"/>
    <x v="9"/>
    <s v="GST 12%"/>
    <x v="223"/>
  </r>
  <r>
    <x v="1"/>
    <x v="10692"/>
    <x v="64"/>
    <x v="1"/>
    <x v="1085"/>
    <n v="2154.35"/>
    <x v="19598"/>
    <n v="2904"/>
    <n v="25.81"/>
    <n v="34.799999999999997"/>
    <x v="10"/>
    <x v="3"/>
    <x v="5"/>
    <s v="GST 5%"/>
    <x v="63"/>
  </r>
  <r>
    <x v="1"/>
    <x v="10693"/>
    <x v="467"/>
    <x v="3"/>
    <x v="924"/>
    <n v="2338.48"/>
    <x v="19599"/>
    <n v="2970"/>
    <n v="21.26"/>
    <n v="27.01"/>
    <x v="24"/>
    <x v="3"/>
    <x v="12"/>
    <s v="GST 18%"/>
    <x v="76"/>
  </r>
  <r>
    <x v="1"/>
    <x v="10694"/>
    <x v="500"/>
    <x v="3"/>
    <x v="972"/>
    <n v="1262.44"/>
    <x v="19600"/>
    <n v="1738.5"/>
    <n v="27.38"/>
    <n v="37.71"/>
    <x v="24"/>
    <x v="3"/>
    <x v="12"/>
    <s v="GST 18%"/>
    <x v="76"/>
  </r>
  <r>
    <x v="1"/>
    <x v="10694"/>
    <x v="276"/>
    <x v="3"/>
    <x v="1028"/>
    <n v="2074.16"/>
    <x v="19601"/>
    <n v="2195.1999999999998"/>
    <n v="5.51"/>
    <n v="5.84"/>
    <x v="24"/>
    <x v="3"/>
    <x v="12"/>
    <s v="GST 18%"/>
    <x v="76"/>
  </r>
  <r>
    <x v="1"/>
    <x v="10695"/>
    <x v="291"/>
    <x v="3"/>
    <x v="1148"/>
    <n v="11577.97"/>
    <x v="19602"/>
    <n v="12480"/>
    <n v="7.23"/>
    <n v="7.79"/>
    <x v="24"/>
    <x v="3"/>
    <x v="12"/>
    <s v="GST 18%"/>
    <x v="76"/>
  </r>
  <r>
    <x v="1"/>
    <x v="10696"/>
    <x v="40"/>
    <x v="1"/>
    <x v="1309"/>
    <n v="5692.4"/>
    <x v="19603"/>
    <n v="7830"/>
    <n v="27.3"/>
    <n v="37.549999999999997"/>
    <x v="441"/>
    <x v="3"/>
    <x v="5"/>
    <s v="GST 5%"/>
    <x v="100"/>
  </r>
  <r>
    <x v="1"/>
    <x v="10697"/>
    <x v="219"/>
    <x v="3"/>
    <x v="1038"/>
    <n v="5914.75"/>
    <x v="19604"/>
    <n v="6370"/>
    <n v="7.15"/>
    <n v="7.7"/>
    <x v="453"/>
    <x v="3"/>
    <x v="12"/>
    <s v="GST 18%"/>
    <x v="225"/>
  </r>
  <r>
    <x v="1"/>
    <x v="16685"/>
    <x v="40"/>
    <x v="3"/>
    <x v="897"/>
    <n v="39.130000000000003"/>
    <x v="11159"/>
    <n v="67.5"/>
    <n v="42.03"/>
    <n v="72.5"/>
    <x v="463"/>
    <x v="3"/>
    <x v="52"/>
    <s v="GST 18%"/>
    <x v="83"/>
  </r>
  <r>
    <x v="1"/>
    <x v="10698"/>
    <x v="414"/>
    <x v="3"/>
    <x v="567"/>
    <n v="416"/>
    <x v="10094"/>
    <n v="556.20000000000005"/>
    <n v="25.21"/>
    <n v="33.700000000000003"/>
    <x v="463"/>
    <x v="3"/>
    <x v="52"/>
    <s v="GST 18%"/>
    <x v="83"/>
  </r>
  <r>
    <x v="1"/>
    <x v="10700"/>
    <x v="243"/>
    <x v="3"/>
    <x v="1017"/>
    <n v="1026.05"/>
    <x v="19605"/>
    <n v="1382.4"/>
    <n v="25.78"/>
    <n v="34.729999999999997"/>
    <x v="36"/>
    <x v="3"/>
    <x v="14"/>
    <s v="GST 18%"/>
    <x v="83"/>
  </r>
  <r>
    <x v="1"/>
    <x v="10702"/>
    <x v="190"/>
    <x v="3"/>
    <x v="897"/>
    <n v="148"/>
    <x v="19606"/>
    <n v="179.45"/>
    <n v="17.53"/>
    <n v="21.25"/>
    <x v="491"/>
    <x v="3"/>
    <x v="30"/>
    <s v="GST 18%"/>
    <x v="100"/>
  </r>
  <r>
    <x v="1"/>
    <x v="10703"/>
    <x v="300"/>
    <x v="3"/>
    <x v="57"/>
    <n v="655.20000000000005"/>
    <x v="2533"/>
    <n v="798"/>
    <n v="17.89"/>
    <n v="21.79"/>
    <x v="491"/>
    <x v="3"/>
    <x v="15"/>
    <s v="GST 18%"/>
    <x v="100"/>
  </r>
  <r>
    <x v="1"/>
    <x v="10704"/>
    <x v="15"/>
    <x v="3"/>
    <x v="346"/>
    <n v="191.1"/>
    <x v="7453"/>
    <n v="232.75"/>
    <n v="17.89"/>
    <n v="21.79"/>
    <x v="491"/>
    <x v="3"/>
    <x v="15"/>
    <s v="GST 18%"/>
    <x v="100"/>
  </r>
  <r>
    <x v="1"/>
    <x v="10705"/>
    <x v="125"/>
    <x v="3"/>
    <x v="346"/>
    <n v="1000"/>
    <x v="12361"/>
    <n v="1187.5"/>
    <n v="15.79"/>
    <n v="18.75"/>
    <x v="491"/>
    <x v="3"/>
    <x v="12"/>
    <s v="GST 18%"/>
    <x v="100"/>
  </r>
  <r>
    <x v="1"/>
    <x v="16686"/>
    <x v="431"/>
    <x v="2"/>
    <x v="897"/>
    <n v="72.8"/>
    <x v="7100"/>
    <n v="96.7"/>
    <n v="24.72"/>
    <n v="32.83"/>
    <x v="52"/>
    <x v="2"/>
    <x v="22"/>
    <s v="GST 12%"/>
    <x v="94"/>
  </r>
  <r>
    <x v="1"/>
    <x v="10707"/>
    <x v="81"/>
    <x v="3"/>
    <x v="1242"/>
    <n v="4694.3500000000004"/>
    <x v="19607"/>
    <n v="4968.6000000000004"/>
    <n v="5.52"/>
    <n v="5.84"/>
    <x v="513"/>
    <x v="3"/>
    <x v="17"/>
    <s v="GST 18%"/>
    <x v="76"/>
  </r>
  <r>
    <x v="1"/>
    <x v="10708"/>
    <x v="106"/>
    <x v="3"/>
    <x v="1017"/>
    <n v="1183.32"/>
    <x v="2806"/>
    <n v="1252.8"/>
    <n v="5.55"/>
    <n v="5.87"/>
    <x v="513"/>
    <x v="3"/>
    <x v="17"/>
    <s v="GST 18%"/>
    <x v="76"/>
  </r>
  <r>
    <x v="1"/>
    <x v="10708"/>
    <x v="95"/>
    <x v="3"/>
    <x v="965"/>
    <n v="3322.21"/>
    <x v="19608"/>
    <n v="3516.24"/>
    <n v="5.52"/>
    <n v="5.84"/>
    <x v="513"/>
    <x v="3"/>
    <x v="17"/>
    <s v="GST 18%"/>
    <x v="76"/>
  </r>
  <r>
    <x v="1"/>
    <x v="10709"/>
    <x v="190"/>
    <x v="3"/>
    <x v="57"/>
    <n v="616.66999999999996"/>
    <x v="19609"/>
    <n v="717.8"/>
    <n v="14.09"/>
    <n v="16.399999999999999"/>
    <x v="62"/>
    <x v="3"/>
    <x v="20"/>
    <s v="GST 18%"/>
    <x v="76"/>
  </r>
  <r>
    <x v="1"/>
    <x v="10710"/>
    <x v="19"/>
    <x v="3"/>
    <x v="1130"/>
    <n v="4392"/>
    <x v="19610"/>
    <n v="5270.4"/>
    <n v="16.670000000000002"/>
    <n v="20"/>
    <x v="8"/>
    <x v="3"/>
    <x v="17"/>
    <s v="GST 18%"/>
    <x v="253"/>
  </r>
  <r>
    <x v="1"/>
    <x v="10711"/>
    <x v="2"/>
    <x v="2"/>
    <x v="1255"/>
    <n v="5370"/>
    <x v="19611"/>
    <n v="6897"/>
    <n v="22.14"/>
    <n v="28.44"/>
    <x v="535"/>
    <x v="2"/>
    <x v="3"/>
    <s v="GST 12%"/>
    <x v="100"/>
  </r>
  <r>
    <x v="1"/>
    <x v="16687"/>
    <x v="2"/>
    <x v="2"/>
    <x v="901"/>
    <n v="2227.5"/>
    <x v="8847"/>
    <n v="2475"/>
    <n v="10"/>
    <n v="11.11"/>
    <x v="535"/>
    <x v="2"/>
    <x v="3"/>
    <s v="GST 12%"/>
    <x v="100"/>
  </r>
  <r>
    <x v="1"/>
    <x v="10712"/>
    <x v="529"/>
    <x v="3"/>
    <x v="1024"/>
    <n v="3558.33"/>
    <x v="19612"/>
    <n v="3766"/>
    <n v="5.51"/>
    <n v="5.84"/>
    <x v="306"/>
    <x v="2"/>
    <x v="26"/>
    <s v="GST 18%"/>
    <x v="76"/>
  </r>
  <r>
    <x v="1"/>
    <x v="10713"/>
    <x v="53"/>
    <x v="3"/>
    <x v="1183"/>
    <n v="13199.99"/>
    <x v="19613"/>
    <n v="13968"/>
    <n v="5.5"/>
    <n v="5.82"/>
    <x v="306"/>
    <x v="2"/>
    <x v="26"/>
    <s v="GST 18%"/>
    <x v="76"/>
  </r>
  <r>
    <x v="1"/>
    <x v="10714"/>
    <x v="153"/>
    <x v="3"/>
    <x v="1062"/>
    <n v="13056.22"/>
    <x v="19614"/>
    <n v="13794.38"/>
    <n v="5.35"/>
    <n v="5.65"/>
    <x v="306"/>
    <x v="2"/>
    <x v="26"/>
    <s v="GST 18%"/>
    <x v="76"/>
  </r>
  <r>
    <x v="1"/>
    <x v="10715"/>
    <x v="131"/>
    <x v="3"/>
    <x v="1033"/>
    <n v="208.01"/>
    <x v="19615"/>
    <n v="252.2"/>
    <n v="17.52"/>
    <n v="21.24"/>
    <x v="576"/>
    <x v="2"/>
    <x v="11"/>
    <s v="GST 18%"/>
    <x v="256"/>
  </r>
  <r>
    <x v="1"/>
    <x v="10716"/>
    <x v="219"/>
    <x v="2"/>
    <x v="897"/>
    <n v="207.99"/>
    <x v="7741"/>
    <n v="249.6"/>
    <n v="16.670000000000002"/>
    <n v="20.010000000000002"/>
    <x v="577"/>
    <x v="1"/>
    <x v="62"/>
    <s v="GST 12%"/>
    <x v="259"/>
  </r>
  <r>
    <x v="1"/>
    <x v="10716"/>
    <x v="151"/>
    <x v="2"/>
    <x v="346"/>
    <n v="959.98"/>
    <x v="10359"/>
    <n v="1152"/>
    <n v="16.670000000000002"/>
    <n v="20"/>
    <x v="577"/>
    <x v="1"/>
    <x v="62"/>
    <s v="GST 12%"/>
    <x v="259"/>
  </r>
  <r>
    <x v="1"/>
    <x v="10717"/>
    <x v="101"/>
    <x v="2"/>
    <x v="1071"/>
    <n v="3600.07"/>
    <x v="19616"/>
    <n v="4365"/>
    <n v="17.52"/>
    <n v="21.25"/>
    <x v="577"/>
    <x v="1"/>
    <x v="62"/>
    <s v="GST 12%"/>
    <x v="259"/>
  </r>
  <r>
    <x v="1"/>
    <x v="10718"/>
    <x v="296"/>
    <x v="3"/>
    <x v="1155"/>
    <n v="18495.32"/>
    <x v="19617"/>
    <n v="19552.47"/>
    <n v="5.41"/>
    <n v="5.72"/>
    <x v="48"/>
    <x v="2"/>
    <x v="26"/>
    <s v="GST 18%"/>
    <x v="76"/>
  </r>
  <r>
    <x v="1"/>
    <x v="10719"/>
    <x v="560"/>
    <x v="3"/>
    <x v="972"/>
    <n v="2784.42"/>
    <x v="19618"/>
    <n v="3294"/>
    <n v="15.47"/>
    <n v="18.3"/>
    <x v="48"/>
    <x v="2"/>
    <x v="26"/>
    <s v="GST 18%"/>
    <x v="76"/>
  </r>
  <r>
    <x v="1"/>
    <x v="10720"/>
    <x v="81"/>
    <x v="3"/>
    <x v="1097"/>
    <n v="800.13"/>
    <x v="19619"/>
    <n v="940.8"/>
    <n v="14.95"/>
    <n v="17.579999999999998"/>
    <x v="590"/>
    <x v="2"/>
    <x v="24"/>
    <s v="GST 18%"/>
    <x v="257"/>
  </r>
  <r>
    <x v="1"/>
    <x v="10721"/>
    <x v="36"/>
    <x v="2"/>
    <x v="1024"/>
    <n v="1123.83"/>
    <x v="19620"/>
    <n v="1200.5"/>
    <n v="6.39"/>
    <n v="6.82"/>
    <x v="591"/>
    <x v="2"/>
    <x v="6"/>
    <s v="GST 12%"/>
    <x v="76"/>
  </r>
  <r>
    <x v="1"/>
    <x v="10722"/>
    <x v="47"/>
    <x v="2"/>
    <x v="983"/>
    <n v="1867.63"/>
    <x v="7252"/>
    <n v="2075.8000000000002"/>
    <n v="10.029999999999999"/>
    <n v="11.15"/>
    <x v="544"/>
    <x v="2"/>
    <x v="3"/>
    <s v="GST 12%"/>
    <x v="265"/>
  </r>
  <r>
    <x v="1"/>
    <x v="10723"/>
    <x v="243"/>
    <x v="1"/>
    <x v="900"/>
    <n v="1635.08"/>
    <x v="19621"/>
    <n v="2150.4"/>
    <n v="23.96"/>
    <n v="31.52"/>
    <x v="245"/>
    <x v="2"/>
    <x v="57"/>
    <s v="GST 5%"/>
    <x v="266"/>
  </r>
  <r>
    <x v="1"/>
    <x v="10724"/>
    <x v="98"/>
    <x v="1"/>
    <x v="1033"/>
    <n v="7589.4"/>
    <x v="19622"/>
    <n v="9984"/>
    <n v="23.98"/>
    <n v="31.55"/>
    <x v="245"/>
    <x v="2"/>
    <x v="57"/>
    <s v="GST 5%"/>
    <x v="266"/>
  </r>
  <r>
    <x v="1"/>
    <x v="10725"/>
    <x v="305"/>
    <x v="1"/>
    <x v="1076"/>
    <n v="3983.7"/>
    <x v="19623"/>
    <n v="5241.6000000000004"/>
    <n v="24"/>
    <n v="31.58"/>
    <x v="245"/>
    <x v="2"/>
    <x v="57"/>
    <s v="GST 5%"/>
    <x v="266"/>
  </r>
  <r>
    <x v="1"/>
    <x v="10726"/>
    <x v="761"/>
    <x v="1"/>
    <x v="623"/>
    <n v="10330.77"/>
    <x v="19624"/>
    <n v="13586.5"/>
    <n v="23.96"/>
    <n v="31.51"/>
    <x v="245"/>
    <x v="2"/>
    <x v="57"/>
    <s v="GST 5%"/>
    <x v="266"/>
  </r>
  <r>
    <x v="1"/>
    <x v="10728"/>
    <x v="35"/>
    <x v="3"/>
    <x v="973"/>
    <n v="1343.47"/>
    <x v="19625"/>
    <n v="1785"/>
    <n v="24.74"/>
    <n v="32.86"/>
    <x v="19"/>
    <x v="2"/>
    <x v="11"/>
    <s v="GST 18%"/>
    <x v="71"/>
  </r>
  <r>
    <x v="1"/>
    <x v="10730"/>
    <x v="35"/>
    <x v="2"/>
    <x v="569"/>
    <n v="8768.8799999999992"/>
    <x v="19626"/>
    <n v="10050"/>
    <n v="12.75"/>
    <n v="14.61"/>
    <x v="316"/>
    <x v="4"/>
    <x v="33"/>
    <s v="GST 12%"/>
    <x v="77"/>
  </r>
  <r>
    <x v="1"/>
    <x v="10731"/>
    <x v="243"/>
    <x v="3"/>
    <x v="1036"/>
    <n v="2496.06"/>
    <x v="19627"/>
    <n v="3609.6"/>
    <n v="30.85"/>
    <n v="44.61"/>
    <x v="642"/>
    <x v="2"/>
    <x v="11"/>
    <s v="GST 18%"/>
    <x v="53"/>
  </r>
  <r>
    <x v="1"/>
    <x v="10731"/>
    <x v="35"/>
    <x v="3"/>
    <x v="897"/>
    <n v="97.5"/>
    <x v="950"/>
    <n v="139.5"/>
    <n v="30.11"/>
    <n v="43.08"/>
    <x v="642"/>
    <x v="2"/>
    <x v="11"/>
    <s v="GST 18%"/>
    <x v="53"/>
  </r>
  <r>
    <x v="1"/>
    <x v="10732"/>
    <x v="122"/>
    <x v="1"/>
    <x v="869"/>
    <n v="5164.7299999999996"/>
    <x v="19628"/>
    <n v="5433.9"/>
    <n v="4.95"/>
    <n v="5.21"/>
    <x v="645"/>
    <x v="2"/>
    <x v="57"/>
    <s v="GST 5%"/>
    <x v="53"/>
  </r>
  <r>
    <x v="1"/>
    <x v="10732"/>
    <x v="159"/>
    <x v="1"/>
    <x v="897"/>
    <n v="255.17"/>
    <x v="19629"/>
    <n v="310.08"/>
    <n v="17.71"/>
    <n v="21.52"/>
    <x v="645"/>
    <x v="2"/>
    <x v="57"/>
    <s v="GST 5%"/>
    <x v="53"/>
  </r>
  <r>
    <x v="1"/>
    <x v="10734"/>
    <x v="72"/>
    <x v="1"/>
    <x v="897"/>
    <n v="9.9499999999999993"/>
    <x v="6725"/>
    <n v="12.5"/>
    <n v="20.399999999999999"/>
    <n v="25.63"/>
    <x v="692"/>
    <x v="1"/>
    <x v="19"/>
    <s v="GST 5%"/>
    <x v="53"/>
  </r>
  <r>
    <x v="1"/>
    <x v="10735"/>
    <x v="6"/>
    <x v="1"/>
    <x v="1029"/>
    <n v="864.01"/>
    <x v="18312"/>
    <n v="1440"/>
    <n v="40"/>
    <n v="66.66"/>
    <x v="714"/>
    <x v="1"/>
    <x v="19"/>
    <s v="GST 5%"/>
    <x v="301"/>
  </r>
  <r>
    <x v="1"/>
    <x v="10736"/>
    <x v="414"/>
    <x v="1"/>
    <x v="951"/>
    <n v="9418.2900000000009"/>
    <x v="19630"/>
    <n v="10450.049999999999"/>
    <n v="9.8699999999999992"/>
    <n v="10.95"/>
    <x v="867"/>
    <x v="1"/>
    <x v="34"/>
    <s v="GST 5%"/>
    <x v="287"/>
  </r>
  <r>
    <x v="1"/>
    <x v="10737"/>
    <x v="131"/>
    <x v="3"/>
    <x v="1134"/>
    <n v="345.46"/>
    <x v="19631"/>
    <n v="372.4"/>
    <n v="7.23"/>
    <n v="7.8"/>
    <x v="44"/>
    <x v="2"/>
    <x v="8"/>
    <s v="GST 18%"/>
    <x v="53"/>
  </r>
  <r>
    <x v="1"/>
    <x v="10738"/>
    <x v="131"/>
    <x v="3"/>
    <x v="1015"/>
    <n v="463.64"/>
    <x v="5096"/>
    <n v="499.8"/>
    <n v="7.23"/>
    <n v="7.8"/>
    <x v="44"/>
    <x v="2"/>
    <x v="24"/>
    <s v="GST 18%"/>
    <x v="53"/>
  </r>
  <r>
    <x v="1"/>
    <x v="10740"/>
    <x v="197"/>
    <x v="1"/>
    <x v="897"/>
    <n v="87.8"/>
    <x v="5236"/>
    <n v="104.5"/>
    <n v="15.98"/>
    <n v="19.02"/>
    <x v="633"/>
    <x v="2"/>
    <x v="6"/>
    <s v="GST 5%"/>
    <x v="82"/>
  </r>
  <r>
    <x v="1"/>
    <x v="10740"/>
    <x v="25"/>
    <x v="1"/>
    <x v="1017"/>
    <n v="831.57"/>
    <x v="3587"/>
    <n v="916.65"/>
    <n v="9.2799999999999994"/>
    <n v="10.23"/>
    <x v="633"/>
    <x v="2"/>
    <x v="6"/>
    <s v="GST 5%"/>
    <x v="82"/>
  </r>
  <r>
    <x v="1"/>
    <x v="10740"/>
    <x v="22"/>
    <x v="1"/>
    <x v="971"/>
    <n v="316.79000000000002"/>
    <x v="19632"/>
    <n v="349.2"/>
    <n v="9.2799999999999994"/>
    <n v="10.23"/>
    <x v="633"/>
    <x v="2"/>
    <x v="6"/>
    <s v="GST 5%"/>
    <x v="82"/>
  </r>
  <r>
    <x v="1"/>
    <x v="16688"/>
    <x v="151"/>
    <x v="1"/>
    <x v="57"/>
    <n v="764.77"/>
    <x v="19633"/>
    <n v="921.6"/>
    <n v="17.02"/>
    <n v="20.51"/>
    <x v="633"/>
    <x v="2"/>
    <x v="6"/>
    <s v="GST 5%"/>
    <x v="82"/>
  </r>
  <r>
    <x v="1"/>
    <x v="10741"/>
    <x v="133"/>
    <x v="2"/>
    <x v="57"/>
    <n v="353.96"/>
    <x v="14933"/>
    <n v="453.2"/>
    <n v="21.9"/>
    <n v="28.04"/>
    <x v="605"/>
    <x v="2"/>
    <x v="22"/>
    <s v="GST 12%"/>
    <x v="70"/>
  </r>
  <r>
    <x v="1"/>
    <x v="10742"/>
    <x v="133"/>
    <x v="2"/>
    <x v="971"/>
    <n v="265.51"/>
    <x v="2894"/>
    <n v="336.3"/>
    <n v="21.05"/>
    <n v="26.66"/>
    <x v="605"/>
    <x v="2"/>
    <x v="22"/>
    <s v="GST 12%"/>
    <x v="70"/>
  </r>
  <r>
    <x v="1"/>
    <x v="10743"/>
    <x v="133"/>
    <x v="2"/>
    <x v="897"/>
    <n v="88.5"/>
    <x v="1680"/>
    <n v="113.3"/>
    <n v="21.89"/>
    <n v="28.02"/>
    <x v="605"/>
    <x v="2"/>
    <x v="22"/>
    <s v="GST 12%"/>
    <x v="70"/>
  </r>
  <r>
    <x v="1"/>
    <x v="10745"/>
    <x v="132"/>
    <x v="2"/>
    <x v="897"/>
    <n v="99.76"/>
    <x v="13847"/>
    <n v="127.7"/>
    <n v="21.88"/>
    <n v="28.01"/>
    <x v="605"/>
    <x v="2"/>
    <x v="22"/>
    <s v="GST 12%"/>
    <x v="70"/>
  </r>
  <r>
    <x v="1"/>
    <x v="10746"/>
    <x v="550"/>
    <x v="3"/>
    <x v="1071"/>
    <n v="3013.9"/>
    <x v="19634"/>
    <n v="3902.4"/>
    <n v="22.77"/>
    <n v="29.48"/>
    <x v="484"/>
    <x v="3"/>
    <x v="30"/>
    <s v="GST 18%"/>
    <x v="76"/>
  </r>
  <r>
    <x v="1"/>
    <x v="10746"/>
    <x v="635"/>
    <x v="3"/>
    <x v="897"/>
    <n v="238.89"/>
    <x v="14576"/>
    <n v="247.7"/>
    <n v="3.56"/>
    <n v="3.69"/>
    <x v="484"/>
    <x v="3"/>
    <x v="30"/>
    <s v="GST 18%"/>
    <x v="76"/>
  </r>
  <r>
    <x v="1"/>
    <x v="10746"/>
    <x v="101"/>
    <x v="3"/>
    <x v="1021"/>
    <n v="7516.67"/>
    <x v="19635"/>
    <n v="9504"/>
    <n v="20.91"/>
    <n v="26.44"/>
    <x v="484"/>
    <x v="3"/>
    <x v="30"/>
    <s v="GST 18%"/>
    <x v="76"/>
  </r>
  <r>
    <x v="1"/>
    <x v="16689"/>
    <x v="223"/>
    <x v="3"/>
    <x v="897"/>
    <n v="359.99"/>
    <x v="2398"/>
    <n v="389.5"/>
    <n v="7.58"/>
    <n v="8.1999999999999993"/>
    <x v="1226"/>
    <x v="3"/>
    <x v="18"/>
    <s v="GST 18%"/>
    <x v="223"/>
  </r>
  <r>
    <x v="1"/>
    <x v="16690"/>
    <x v="278"/>
    <x v="3"/>
    <x v="567"/>
    <n v="1124.99"/>
    <x v="19636"/>
    <n v="1440"/>
    <n v="21.88"/>
    <n v="28"/>
    <x v="915"/>
    <x v="3"/>
    <x v="12"/>
    <s v="GST 18%"/>
    <x v="223"/>
  </r>
  <r>
    <x v="1"/>
    <x v="16690"/>
    <x v="310"/>
    <x v="3"/>
    <x v="567"/>
    <n v="480"/>
    <x v="4838"/>
    <n v="614.4"/>
    <n v="21.88"/>
    <n v="28"/>
    <x v="915"/>
    <x v="3"/>
    <x v="12"/>
    <s v="GST 18%"/>
    <x v="223"/>
  </r>
  <r>
    <x v="1"/>
    <x v="10748"/>
    <x v="247"/>
    <x v="3"/>
    <x v="897"/>
    <n v="573.75"/>
    <x v="10135"/>
    <n v="807.5"/>
    <n v="28.95"/>
    <n v="40.74"/>
    <x v="915"/>
    <x v="3"/>
    <x v="12"/>
    <s v="GST 18%"/>
    <x v="223"/>
  </r>
  <r>
    <x v="1"/>
    <x v="10750"/>
    <x v="131"/>
    <x v="4"/>
    <x v="940"/>
    <n v="168"/>
    <x v="6062"/>
    <n v="203.7"/>
    <n v="17.53"/>
    <n v="21.25"/>
    <x v="916"/>
    <x v="4"/>
    <x v="33"/>
    <s v="GST 28%"/>
    <x v="172"/>
  </r>
  <r>
    <x v="1"/>
    <x v="16691"/>
    <x v="310"/>
    <x v="3"/>
    <x v="1036"/>
    <n v="5302.86"/>
    <x v="19637"/>
    <n v="6592"/>
    <n v="19.559999999999999"/>
    <n v="24.31"/>
    <x v="20"/>
    <x v="3"/>
    <x v="14"/>
    <s v="GST 18%"/>
    <x v="72"/>
  </r>
  <r>
    <x v="1"/>
    <x v="10751"/>
    <x v="47"/>
    <x v="2"/>
    <x v="897"/>
    <n v="15"/>
    <x v="1816"/>
    <n v="19"/>
    <n v="21.05"/>
    <n v="26.67"/>
    <x v="629"/>
    <x v="2"/>
    <x v="7"/>
    <s v="GST 12%"/>
    <x v="73"/>
  </r>
  <r>
    <x v="1"/>
    <x v="10751"/>
    <x v="71"/>
    <x v="2"/>
    <x v="972"/>
    <n v="112.49"/>
    <x v="1055"/>
    <n v="144"/>
    <n v="21.88"/>
    <n v="28.01"/>
    <x v="629"/>
    <x v="2"/>
    <x v="7"/>
    <s v="GST 12%"/>
    <x v="73"/>
  </r>
  <r>
    <x v="1"/>
    <x v="10754"/>
    <x v="91"/>
    <x v="1"/>
    <x v="972"/>
    <n v="303.45999999999998"/>
    <x v="15200"/>
    <n v="378.3"/>
    <n v="19.78"/>
    <n v="24.66"/>
    <x v="558"/>
    <x v="1"/>
    <x v="64"/>
    <s v="GST 5%"/>
    <x v="250"/>
  </r>
  <r>
    <x v="1"/>
    <x v="10755"/>
    <x v="47"/>
    <x v="3"/>
    <x v="2526"/>
    <n v="8998"/>
    <x v="19638"/>
    <n v="10876.7"/>
    <n v="17.27"/>
    <n v="20.88"/>
    <x v="285"/>
    <x v="4"/>
    <x v="33"/>
    <s v="GST 18%"/>
    <x v="173"/>
  </r>
  <r>
    <x v="1"/>
    <x v="10756"/>
    <x v="75"/>
    <x v="3"/>
    <x v="1020"/>
    <n v="201.64"/>
    <x v="7954"/>
    <n v="273.60000000000002"/>
    <n v="26.3"/>
    <n v="35.69"/>
    <x v="917"/>
    <x v="3"/>
    <x v="18"/>
    <s v="GST 18%"/>
    <x v="70"/>
  </r>
  <r>
    <x v="1"/>
    <x v="10756"/>
    <x v="374"/>
    <x v="3"/>
    <x v="1152"/>
    <n v="1493.38"/>
    <x v="2718"/>
    <n v="2046.1"/>
    <n v="27.01"/>
    <n v="37.01"/>
    <x v="917"/>
    <x v="3"/>
    <x v="18"/>
    <s v="GST 18%"/>
    <x v="70"/>
  </r>
  <r>
    <x v="1"/>
    <x v="10757"/>
    <x v="36"/>
    <x v="2"/>
    <x v="1038"/>
    <n v="3281.32"/>
    <x v="19639"/>
    <n v="4200"/>
    <n v="21.87"/>
    <n v="28"/>
    <x v="12"/>
    <x v="2"/>
    <x v="58"/>
    <s v="GST 12%"/>
    <x v="65"/>
  </r>
  <r>
    <x v="1"/>
    <x v="10758"/>
    <x v="36"/>
    <x v="2"/>
    <x v="568"/>
    <n v="1706.29"/>
    <x v="19640"/>
    <n v="2184"/>
    <n v="21.87"/>
    <n v="28"/>
    <x v="12"/>
    <x v="2"/>
    <x v="58"/>
    <s v="GST 12%"/>
    <x v="65"/>
  </r>
  <r>
    <x v="1"/>
    <x v="10759"/>
    <x v="36"/>
    <x v="2"/>
    <x v="940"/>
    <n v="2756.31"/>
    <x v="19641"/>
    <n v="3528"/>
    <n v="21.87"/>
    <n v="28"/>
    <x v="12"/>
    <x v="2"/>
    <x v="58"/>
    <s v="GST 12%"/>
    <x v="65"/>
  </r>
  <r>
    <x v="1"/>
    <x v="16692"/>
    <x v="125"/>
    <x v="3"/>
    <x v="57"/>
    <n v="799.99"/>
    <x v="8941"/>
    <n v="950"/>
    <n v="15.79"/>
    <n v="18.75"/>
    <x v="470"/>
    <x v="3"/>
    <x v="52"/>
    <s v="GST 18%"/>
    <x v="70"/>
  </r>
  <r>
    <x v="1"/>
    <x v="10760"/>
    <x v="19"/>
    <x v="1"/>
    <x v="620"/>
    <n v="1822.91"/>
    <x v="3836"/>
    <n v="2332.8000000000002"/>
    <n v="21.86"/>
    <n v="27.97"/>
    <x v="905"/>
    <x v="3"/>
    <x v="12"/>
    <s v="GST 5%"/>
    <x v="201"/>
  </r>
  <r>
    <x v="1"/>
    <x v="10761"/>
    <x v="197"/>
    <x v="1"/>
    <x v="897"/>
    <n v="88.01"/>
    <x v="7826"/>
    <n v="106.7"/>
    <n v="17.52"/>
    <n v="21.24"/>
    <x v="905"/>
    <x v="3"/>
    <x v="12"/>
    <s v="GST 5%"/>
    <x v="201"/>
  </r>
  <r>
    <x v="1"/>
    <x v="10761"/>
    <x v="6"/>
    <x v="1"/>
    <x v="897"/>
    <n v="45.05"/>
    <x v="19642"/>
    <n v="57"/>
    <n v="20.96"/>
    <n v="26.53"/>
    <x v="905"/>
    <x v="3"/>
    <x v="12"/>
    <s v="GST 5%"/>
    <x v="201"/>
  </r>
  <r>
    <x v="1"/>
    <x v="10762"/>
    <x v="291"/>
    <x v="2"/>
    <x v="1024"/>
    <n v="905.44"/>
    <x v="19643"/>
    <n v="1295.7"/>
    <n v="30.12"/>
    <n v="43.1"/>
    <x v="825"/>
    <x v="2"/>
    <x v="6"/>
    <s v="GST 12%"/>
    <x v="336"/>
  </r>
  <r>
    <x v="1"/>
    <x v="10763"/>
    <x v="302"/>
    <x v="2"/>
    <x v="1022"/>
    <n v="2198.9299999999998"/>
    <x v="19644"/>
    <n v="3748.5"/>
    <n v="41.34"/>
    <n v="70.47"/>
    <x v="825"/>
    <x v="2"/>
    <x v="6"/>
    <s v="GST 12%"/>
    <x v="336"/>
  </r>
  <r>
    <x v="1"/>
    <x v="10764"/>
    <x v="380"/>
    <x v="3"/>
    <x v="2527"/>
    <n v="92190.12"/>
    <x v="19645"/>
    <n v="97783"/>
    <n v="5.72"/>
    <n v="6.07"/>
    <x v="356"/>
    <x v="3"/>
    <x v="12"/>
    <s v="GST 18%"/>
    <x v="70"/>
  </r>
  <r>
    <x v="1"/>
    <x v="10765"/>
    <x v="363"/>
    <x v="3"/>
    <x v="567"/>
    <n v="326.60000000000002"/>
    <x v="19646"/>
    <n v="384.12"/>
    <n v="14.97"/>
    <n v="17.61"/>
    <x v="489"/>
    <x v="3"/>
    <x v="12"/>
    <s v="GST 18%"/>
    <x v="203"/>
  </r>
  <r>
    <x v="1"/>
    <x v="10766"/>
    <x v="51"/>
    <x v="1"/>
    <x v="1030"/>
    <n v="1680"/>
    <x v="979"/>
    <n v="1940"/>
    <n v="13.4"/>
    <n v="15.48"/>
    <x v="283"/>
    <x v="2"/>
    <x v="57"/>
    <s v="GST 5%"/>
    <x v="75"/>
  </r>
  <r>
    <x v="1"/>
    <x v="10767"/>
    <x v="302"/>
    <x v="1"/>
    <x v="1264"/>
    <n v="62460.3"/>
    <x v="19647"/>
    <n v="74504.5"/>
    <n v="16.170000000000002"/>
    <n v="19.28"/>
    <x v="283"/>
    <x v="2"/>
    <x v="57"/>
    <s v="GST 5%"/>
    <x v="75"/>
  </r>
  <r>
    <x v="1"/>
    <x v="10768"/>
    <x v="449"/>
    <x v="3"/>
    <x v="971"/>
    <n v="722.45"/>
    <x v="14581"/>
    <n v="1040.25"/>
    <n v="30.55"/>
    <n v="43.99"/>
    <x v="380"/>
    <x v="3"/>
    <x v="18"/>
    <s v="GST 18%"/>
    <x v="76"/>
  </r>
  <r>
    <x v="1"/>
    <x v="10768"/>
    <x v="462"/>
    <x v="3"/>
    <x v="567"/>
    <n v="645.91999999999996"/>
    <x v="19648"/>
    <n v="931"/>
    <n v="30.62"/>
    <n v="44.14"/>
    <x v="380"/>
    <x v="3"/>
    <x v="18"/>
    <s v="GST 18%"/>
    <x v="76"/>
  </r>
  <r>
    <x v="1"/>
    <x v="10768"/>
    <x v="576"/>
    <x v="3"/>
    <x v="897"/>
    <n v="231.73"/>
    <x v="10153"/>
    <n v="337.25"/>
    <n v="31.29"/>
    <n v="45.54"/>
    <x v="380"/>
    <x v="3"/>
    <x v="18"/>
    <s v="GST 18%"/>
    <x v="76"/>
  </r>
  <r>
    <x v="1"/>
    <x v="10769"/>
    <x v="16"/>
    <x v="1"/>
    <x v="1081"/>
    <n v="897.05"/>
    <x v="19649"/>
    <n v="1365.3"/>
    <n v="34.299999999999997"/>
    <n v="52.2"/>
    <x v="31"/>
    <x v="1"/>
    <x v="19"/>
    <s v="GST 5%"/>
    <x v="238"/>
  </r>
  <r>
    <x v="1"/>
    <x v="10769"/>
    <x v="8"/>
    <x v="1"/>
    <x v="897"/>
    <n v="27"/>
    <x v="9252"/>
    <n v="39.9"/>
    <n v="32.33"/>
    <n v="47.78"/>
    <x v="31"/>
    <x v="1"/>
    <x v="19"/>
    <s v="GST 5%"/>
    <x v="238"/>
  </r>
  <r>
    <x v="1"/>
    <x v="10770"/>
    <x v="16"/>
    <x v="1"/>
    <x v="1134"/>
    <n v="921.69"/>
    <x v="19650"/>
    <n v="1402.2"/>
    <n v="34.270000000000003"/>
    <n v="52.13"/>
    <x v="31"/>
    <x v="1"/>
    <x v="19"/>
    <s v="GST 5%"/>
    <x v="238"/>
  </r>
  <r>
    <x v="1"/>
    <x v="10770"/>
    <x v="8"/>
    <x v="1"/>
    <x v="972"/>
    <n v="161.97"/>
    <x v="8965"/>
    <n v="239.4"/>
    <n v="32.340000000000003"/>
    <n v="47.81"/>
    <x v="31"/>
    <x v="1"/>
    <x v="19"/>
    <s v="GST 5%"/>
    <x v="238"/>
  </r>
  <r>
    <x v="1"/>
    <x v="10772"/>
    <x v="179"/>
    <x v="3"/>
    <x v="971"/>
    <n v="144.88999999999999"/>
    <x v="5578"/>
    <n v="196.65"/>
    <n v="26.32"/>
    <n v="35.72"/>
    <x v="509"/>
    <x v="3"/>
    <x v="12"/>
    <s v="GST 18%"/>
    <x v="70"/>
  </r>
  <r>
    <x v="1"/>
    <x v="10773"/>
    <x v="179"/>
    <x v="3"/>
    <x v="1071"/>
    <n v="724.46"/>
    <x v="19651"/>
    <n v="983.25"/>
    <n v="26.32"/>
    <n v="35.72"/>
    <x v="509"/>
    <x v="3"/>
    <x v="12"/>
    <s v="GST 18%"/>
    <x v="70"/>
  </r>
  <r>
    <x v="1"/>
    <x v="10775"/>
    <x v="6"/>
    <x v="3"/>
    <x v="958"/>
    <n v="2814.14"/>
    <x v="19652"/>
    <n v="3529.2"/>
    <n v="20.260000000000002"/>
    <n v="25.41"/>
    <x v="909"/>
    <x v="2"/>
    <x v="11"/>
    <s v="GST 18%"/>
    <x v="70"/>
  </r>
  <r>
    <x v="1"/>
    <x v="10776"/>
    <x v="81"/>
    <x v="2"/>
    <x v="618"/>
    <n v="5105.59"/>
    <x v="19653"/>
    <n v="5674.5"/>
    <n v="10.029999999999999"/>
    <n v="11.14"/>
    <x v="544"/>
    <x v="2"/>
    <x v="3"/>
    <s v="GST 12%"/>
    <x v="265"/>
  </r>
  <r>
    <x v="1"/>
    <x v="10777"/>
    <x v="2"/>
    <x v="2"/>
    <x v="1034"/>
    <n v="4363.6400000000003"/>
    <x v="15028"/>
    <n v="4850"/>
    <n v="10.029999999999999"/>
    <n v="11.15"/>
    <x v="544"/>
    <x v="2"/>
    <x v="3"/>
    <s v="GST 12%"/>
    <x v="265"/>
  </r>
  <r>
    <x v="1"/>
    <x v="10778"/>
    <x v="414"/>
    <x v="1"/>
    <x v="972"/>
    <n v="1345.49"/>
    <x v="19654"/>
    <n v="1722"/>
    <n v="21.86"/>
    <n v="27.98"/>
    <x v="605"/>
    <x v="2"/>
    <x v="26"/>
    <s v="GST 5%"/>
    <x v="70"/>
  </r>
  <r>
    <x v="1"/>
    <x v="10779"/>
    <x v="179"/>
    <x v="1"/>
    <x v="345"/>
    <n v="448.46"/>
    <x v="19655"/>
    <n v="517.5"/>
    <n v="13.34"/>
    <n v="15.39"/>
    <x v="825"/>
    <x v="1"/>
    <x v="34"/>
    <s v="GST 5%"/>
    <x v="336"/>
  </r>
  <r>
    <x v="1"/>
    <x v="16693"/>
    <x v="199"/>
    <x v="1"/>
    <x v="57"/>
    <n v="192.4"/>
    <x v="2022"/>
    <n v="222"/>
    <n v="13.33"/>
    <n v="15.38"/>
    <x v="825"/>
    <x v="1"/>
    <x v="34"/>
    <s v="GST 5%"/>
    <x v="336"/>
  </r>
  <r>
    <x v="1"/>
    <x v="10781"/>
    <x v="197"/>
    <x v="3"/>
    <x v="897"/>
    <n v="86.67"/>
    <x v="19656"/>
    <n v="104.5"/>
    <n v="17.059999999999999"/>
    <n v="20.57"/>
    <x v="458"/>
    <x v="3"/>
    <x v="12"/>
    <s v="GST 18%"/>
    <x v="227"/>
  </r>
  <r>
    <x v="1"/>
    <x v="10782"/>
    <x v="145"/>
    <x v="3"/>
    <x v="897"/>
    <n v="165.26"/>
    <x v="5373"/>
    <n v="199.2"/>
    <n v="17.04"/>
    <n v="20.54"/>
    <x v="458"/>
    <x v="3"/>
    <x v="12"/>
    <s v="GST 18%"/>
    <x v="227"/>
  </r>
  <r>
    <x v="1"/>
    <x v="10783"/>
    <x v="34"/>
    <x v="3"/>
    <x v="567"/>
    <n v="207.09"/>
    <x v="19309"/>
    <n v="247"/>
    <n v="16.16"/>
    <n v="19.27"/>
    <x v="458"/>
    <x v="3"/>
    <x v="12"/>
    <s v="GST 18%"/>
    <x v="227"/>
  </r>
  <r>
    <x v="1"/>
    <x v="16694"/>
    <x v="32"/>
    <x v="3"/>
    <x v="897"/>
    <n v="86.51"/>
    <x v="19657"/>
    <n v="109.25"/>
    <n v="20.81"/>
    <n v="26.29"/>
    <x v="458"/>
    <x v="3"/>
    <x v="12"/>
    <s v="GST 18%"/>
    <x v="227"/>
  </r>
  <r>
    <x v="1"/>
    <x v="10785"/>
    <x v="25"/>
    <x v="3"/>
    <x v="1020"/>
    <n v="882.03"/>
    <x v="19658"/>
    <n v="1209.5999999999999"/>
    <n v="27.08"/>
    <n v="37.14"/>
    <x v="509"/>
    <x v="3"/>
    <x v="18"/>
    <s v="GST 18%"/>
    <x v="70"/>
  </r>
  <r>
    <x v="1"/>
    <x v="10786"/>
    <x v="143"/>
    <x v="3"/>
    <x v="897"/>
    <n v="219.03"/>
    <x v="10167"/>
    <n v="313.5"/>
    <n v="30.13"/>
    <n v="43.13"/>
    <x v="458"/>
    <x v="3"/>
    <x v="12"/>
    <s v="GST 18%"/>
    <x v="227"/>
  </r>
  <r>
    <x v="1"/>
    <x v="10787"/>
    <x v="78"/>
    <x v="3"/>
    <x v="1022"/>
    <n v="530.39"/>
    <x v="10168"/>
    <n v="652.79999999999995"/>
    <n v="18.75"/>
    <n v="23.08"/>
    <x v="552"/>
    <x v="2"/>
    <x v="57"/>
    <s v="GST 18%"/>
    <x v="237"/>
  </r>
  <r>
    <x v="1"/>
    <x v="10788"/>
    <x v="81"/>
    <x v="3"/>
    <x v="57"/>
    <n v="93.6"/>
    <x v="1916"/>
    <n v="114"/>
    <n v="17.89"/>
    <n v="21.79"/>
    <x v="552"/>
    <x v="2"/>
    <x v="57"/>
    <s v="GST 18%"/>
    <x v="237"/>
  </r>
  <r>
    <x v="1"/>
    <x v="10788"/>
    <x v="78"/>
    <x v="3"/>
    <x v="1028"/>
    <n v="249.59"/>
    <x v="5286"/>
    <n v="307.2"/>
    <n v="18.75"/>
    <n v="23.08"/>
    <x v="552"/>
    <x v="2"/>
    <x v="57"/>
    <s v="GST 18%"/>
    <x v="237"/>
  </r>
  <r>
    <x v="1"/>
    <x v="10789"/>
    <x v="78"/>
    <x v="3"/>
    <x v="1084"/>
    <n v="967.18"/>
    <x v="19659"/>
    <n v="1190.4000000000001"/>
    <n v="18.75"/>
    <n v="23.08"/>
    <x v="552"/>
    <x v="2"/>
    <x v="57"/>
    <s v="GST 18%"/>
    <x v="237"/>
  </r>
  <r>
    <x v="1"/>
    <x v="10790"/>
    <x v="140"/>
    <x v="3"/>
    <x v="897"/>
    <n v="210.8"/>
    <x v="990"/>
    <n v="267.8"/>
    <n v="21.28"/>
    <n v="27.04"/>
    <x v="467"/>
    <x v="3"/>
    <x v="12"/>
    <s v="GST 18%"/>
    <x v="72"/>
  </r>
  <r>
    <x v="1"/>
    <x v="10791"/>
    <x v="292"/>
    <x v="1"/>
    <x v="1377"/>
    <n v="3568.89"/>
    <x v="19660"/>
    <n v="4522.95"/>
    <n v="21.09"/>
    <n v="26.73"/>
    <x v="31"/>
    <x v="2"/>
    <x v="58"/>
    <s v="GST 5%"/>
    <x v="80"/>
  </r>
  <r>
    <x v="1"/>
    <x v="16695"/>
    <x v="67"/>
    <x v="1"/>
    <x v="897"/>
    <n v="55.02"/>
    <x v="19661"/>
    <n v="64.7"/>
    <n v="14.96"/>
    <n v="17.59"/>
    <x v="905"/>
    <x v="2"/>
    <x v="26"/>
    <s v="GST 5%"/>
    <x v="201"/>
  </r>
  <r>
    <x v="1"/>
    <x v="16695"/>
    <x v="6"/>
    <x v="1"/>
    <x v="897"/>
    <n v="37.51"/>
    <x v="19662"/>
    <n v="55.8"/>
    <n v="32.78"/>
    <n v="48.76"/>
    <x v="905"/>
    <x v="2"/>
    <x v="26"/>
    <s v="GST 5%"/>
    <x v="201"/>
  </r>
  <r>
    <x v="1"/>
    <x v="10792"/>
    <x v="162"/>
    <x v="3"/>
    <x v="1021"/>
    <n v="8518.8799999999992"/>
    <x v="19663"/>
    <n v="10307.219999999999"/>
    <n v="17.350000000000001"/>
    <n v="20.99"/>
    <x v="380"/>
    <x v="3"/>
    <x v="12"/>
    <s v="GST 18%"/>
    <x v="76"/>
  </r>
  <r>
    <x v="1"/>
    <x v="16696"/>
    <x v="3"/>
    <x v="1"/>
    <x v="346"/>
    <n v="131.25"/>
    <x v="19114"/>
    <n v="150"/>
    <n v="12.5"/>
    <n v="14.29"/>
    <x v="948"/>
    <x v="4"/>
    <x v="21"/>
    <s v="GST 5%"/>
    <x v="193"/>
  </r>
  <r>
    <x v="1"/>
    <x v="16697"/>
    <x v="3"/>
    <x v="1"/>
    <x v="971"/>
    <n v="78.75"/>
    <x v="4347"/>
    <n v="90"/>
    <n v="12.5"/>
    <n v="14.29"/>
    <x v="948"/>
    <x v="4"/>
    <x v="21"/>
    <s v="GST 5%"/>
    <x v="193"/>
  </r>
  <r>
    <x v="1"/>
    <x v="16698"/>
    <x v="103"/>
    <x v="3"/>
    <x v="567"/>
    <n v="487.5"/>
    <x v="2802"/>
    <n v="618"/>
    <n v="21.12"/>
    <n v="26.77"/>
    <x v="948"/>
    <x v="2"/>
    <x v="26"/>
    <s v="GST 18%"/>
    <x v="193"/>
  </r>
  <r>
    <x v="1"/>
    <x v="16699"/>
    <x v="3"/>
    <x v="1"/>
    <x v="897"/>
    <n v="15.75"/>
    <x v="5196"/>
    <n v="28"/>
    <n v="43.75"/>
    <n v="77.78"/>
    <x v="918"/>
    <x v="1"/>
    <x v="19"/>
    <s v="GST 5%"/>
    <x v="353"/>
  </r>
  <r>
    <x v="1"/>
    <x v="10796"/>
    <x v="54"/>
    <x v="1"/>
    <x v="2528"/>
    <n v="26043.759999999998"/>
    <x v="19664"/>
    <n v="28414.14"/>
    <n v="8.34"/>
    <n v="9.1"/>
    <x v="7"/>
    <x v="1"/>
    <x v="19"/>
    <s v="GST 5%"/>
    <x v="53"/>
  </r>
  <r>
    <x v="1"/>
    <x v="10797"/>
    <x v="197"/>
    <x v="1"/>
    <x v="1330"/>
    <n v="19297.04"/>
    <x v="19665"/>
    <n v="20497.18"/>
    <n v="5.86"/>
    <n v="6.22"/>
    <x v="7"/>
    <x v="1"/>
    <x v="19"/>
    <s v="GST 5%"/>
    <x v="53"/>
  </r>
  <r>
    <x v="1"/>
    <x v="10797"/>
    <x v="89"/>
    <x v="1"/>
    <x v="897"/>
    <n v="79.11"/>
    <x v="10080"/>
    <n v="91"/>
    <n v="13.07"/>
    <n v="15.03"/>
    <x v="7"/>
    <x v="1"/>
    <x v="19"/>
    <s v="GST 5%"/>
    <x v="53"/>
  </r>
  <r>
    <x v="1"/>
    <x v="16700"/>
    <x v="648"/>
    <x v="3"/>
    <x v="567"/>
    <n v="413"/>
    <x v="10176"/>
    <n v="566.4"/>
    <n v="27.08"/>
    <n v="37.14"/>
    <x v="476"/>
    <x v="3"/>
    <x v="53"/>
    <s v="GST 18%"/>
    <x v="230"/>
  </r>
  <r>
    <x v="1"/>
    <x v="10800"/>
    <x v="648"/>
    <x v="3"/>
    <x v="971"/>
    <n v="619.5"/>
    <x v="19666"/>
    <n v="849.6"/>
    <n v="27.08"/>
    <n v="37.14"/>
    <x v="476"/>
    <x v="3"/>
    <x v="53"/>
    <s v="GST 18%"/>
    <x v="230"/>
  </r>
  <r>
    <x v="1"/>
    <x v="10801"/>
    <x v="648"/>
    <x v="3"/>
    <x v="897"/>
    <n v="206.5"/>
    <x v="9843"/>
    <n v="283.2"/>
    <n v="27.08"/>
    <n v="37.14"/>
    <x v="476"/>
    <x v="3"/>
    <x v="53"/>
    <s v="GST 18%"/>
    <x v="230"/>
  </r>
  <r>
    <x v="1"/>
    <x v="16701"/>
    <x v="656"/>
    <x v="3"/>
    <x v="897"/>
    <n v="266"/>
    <x v="1337"/>
    <n v="364.8"/>
    <n v="27.08"/>
    <n v="37.14"/>
    <x v="476"/>
    <x v="3"/>
    <x v="12"/>
    <s v="GST 18%"/>
    <x v="230"/>
  </r>
  <r>
    <x v="1"/>
    <x v="10804"/>
    <x v="695"/>
    <x v="3"/>
    <x v="897"/>
    <n v="276.5"/>
    <x v="10178"/>
    <n v="375.25"/>
    <n v="26.32"/>
    <n v="35.71"/>
    <x v="476"/>
    <x v="3"/>
    <x v="12"/>
    <s v="GST 18%"/>
    <x v="230"/>
  </r>
  <r>
    <x v="1"/>
    <x v="10805"/>
    <x v="35"/>
    <x v="3"/>
    <x v="57"/>
    <n v="480"/>
    <x v="2172"/>
    <n v="582"/>
    <n v="17.53"/>
    <n v="21.25"/>
    <x v="12"/>
    <x v="2"/>
    <x v="23"/>
    <s v="GST 18%"/>
    <x v="65"/>
  </r>
  <r>
    <x v="1"/>
    <x v="10806"/>
    <x v="675"/>
    <x v="1"/>
    <x v="900"/>
    <n v="2233.23"/>
    <x v="19667"/>
    <n v="2814"/>
    <n v="20.64"/>
    <n v="26.01"/>
    <x v="911"/>
    <x v="1"/>
    <x v="10"/>
    <s v="GST 5%"/>
    <x v="53"/>
  </r>
  <r>
    <x v="1"/>
    <x v="10806"/>
    <x v="390"/>
    <x v="1"/>
    <x v="1169"/>
    <n v="14146.51"/>
    <x v="19668"/>
    <n v="16821.72"/>
    <n v="15.9"/>
    <n v="18.91"/>
    <x v="911"/>
    <x v="1"/>
    <x v="10"/>
    <s v="GST 5%"/>
    <x v="53"/>
  </r>
  <r>
    <x v="1"/>
    <x v="10807"/>
    <x v="467"/>
    <x v="3"/>
    <x v="1071"/>
    <n v="4343.4799999999996"/>
    <x v="19669"/>
    <n v="4448.8"/>
    <n v="2.37"/>
    <n v="2.42"/>
    <x v="20"/>
    <x v="3"/>
    <x v="14"/>
    <s v="GST 18%"/>
    <x v="72"/>
  </r>
  <r>
    <x v="1"/>
    <x v="10808"/>
    <x v="305"/>
    <x v="3"/>
    <x v="57"/>
    <n v="696.43"/>
    <x v="6182"/>
    <n v="764.4"/>
    <n v="8.89"/>
    <n v="9.76"/>
    <x v="44"/>
    <x v="2"/>
    <x v="24"/>
    <s v="GST 18%"/>
    <x v="53"/>
  </r>
  <r>
    <x v="1"/>
    <x v="10809"/>
    <x v="51"/>
    <x v="3"/>
    <x v="1017"/>
    <n v="803.46"/>
    <x v="19670"/>
    <n v="873"/>
    <n v="7.97"/>
    <n v="8.66"/>
    <x v="44"/>
    <x v="2"/>
    <x v="24"/>
    <s v="GST 18%"/>
    <x v="53"/>
  </r>
  <r>
    <x v="1"/>
    <x v="10810"/>
    <x v="293"/>
    <x v="1"/>
    <x v="1089"/>
    <n v="2992.5"/>
    <x v="19671"/>
    <n v="3977.65"/>
    <n v="24.77"/>
    <n v="32.92"/>
    <x v="831"/>
    <x v="4"/>
    <x v="21"/>
    <s v="GST 5%"/>
    <x v="339"/>
  </r>
  <r>
    <x v="1"/>
    <x v="10811"/>
    <x v="293"/>
    <x v="1"/>
    <x v="1137"/>
    <n v="2859.47"/>
    <x v="19672"/>
    <n v="3818.05"/>
    <n v="25.11"/>
    <n v="33.520000000000003"/>
    <x v="831"/>
    <x v="2"/>
    <x v="8"/>
    <s v="GST 5%"/>
    <x v="339"/>
  </r>
  <r>
    <x v="1"/>
    <x v="10811"/>
    <x v="19"/>
    <x v="1"/>
    <x v="567"/>
    <n v="126"/>
    <x v="1899"/>
    <n v="167.4"/>
    <n v="24.73"/>
    <n v="32.86"/>
    <x v="831"/>
    <x v="2"/>
    <x v="8"/>
    <s v="GST 5%"/>
    <x v="339"/>
  </r>
  <r>
    <x v="1"/>
    <x v="10812"/>
    <x v="6"/>
    <x v="1"/>
    <x v="897"/>
    <n v="42"/>
    <x v="1274"/>
    <n v="55.8"/>
    <n v="24.73"/>
    <n v="32.86"/>
    <x v="831"/>
    <x v="4"/>
    <x v="71"/>
    <s v="GST 5%"/>
    <x v="339"/>
  </r>
  <r>
    <x v="1"/>
    <x v="10812"/>
    <x v="64"/>
    <x v="1"/>
    <x v="972"/>
    <n v="230.96"/>
    <x v="19673"/>
    <n v="306.89999999999998"/>
    <n v="24.74"/>
    <n v="32.880000000000003"/>
    <x v="831"/>
    <x v="4"/>
    <x v="71"/>
    <s v="GST 5%"/>
    <x v="339"/>
  </r>
  <r>
    <x v="1"/>
    <x v="10812"/>
    <x v="0"/>
    <x v="1"/>
    <x v="1169"/>
    <n v="4018.15"/>
    <x v="19674"/>
    <n v="5428.5"/>
    <n v="25.98"/>
    <n v="35.1"/>
    <x v="831"/>
    <x v="4"/>
    <x v="71"/>
    <s v="GST 5%"/>
    <x v="339"/>
  </r>
  <r>
    <x v="1"/>
    <x v="10813"/>
    <x v="3"/>
    <x v="3"/>
    <x v="897"/>
    <n v="28"/>
    <x v="10187"/>
    <n v="33.950000000000003"/>
    <n v="17.53"/>
    <n v="21.25"/>
    <x v="37"/>
    <x v="4"/>
    <x v="21"/>
    <s v="GST 18%"/>
    <x v="84"/>
  </r>
  <r>
    <x v="1"/>
    <x v="10814"/>
    <x v="71"/>
    <x v="3"/>
    <x v="568"/>
    <n v="260"/>
    <x v="6236"/>
    <n v="315.25"/>
    <n v="17.53"/>
    <n v="21.25"/>
    <x v="37"/>
    <x v="4"/>
    <x v="21"/>
    <s v="GST 18%"/>
    <x v="84"/>
  </r>
  <r>
    <x v="1"/>
    <x v="10816"/>
    <x v="28"/>
    <x v="3"/>
    <x v="900"/>
    <n v="1117.25"/>
    <x v="18868"/>
    <n v="1531.6"/>
    <n v="27.05"/>
    <n v="37.090000000000003"/>
    <x v="917"/>
    <x v="3"/>
    <x v="12"/>
    <s v="GST 18%"/>
    <x v="70"/>
  </r>
  <r>
    <x v="1"/>
    <x v="10817"/>
    <x v="51"/>
    <x v="3"/>
    <x v="980"/>
    <n v="5544"/>
    <x v="19675"/>
    <n v="7680"/>
    <n v="27.81"/>
    <n v="38.53"/>
    <x v="642"/>
    <x v="2"/>
    <x v="11"/>
    <s v="GST 18%"/>
    <x v="53"/>
  </r>
  <r>
    <x v="1"/>
    <x v="10819"/>
    <x v="71"/>
    <x v="1"/>
    <x v="1076"/>
    <n v="560"/>
    <x v="4361"/>
    <n v="679"/>
    <n v="17.53"/>
    <n v="21.25"/>
    <x v="533"/>
    <x v="2"/>
    <x v="58"/>
    <s v="GST 5%"/>
    <x v="53"/>
  </r>
  <r>
    <x v="1"/>
    <x v="10820"/>
    <x v="53"/>
    <x v="3"/>
    <x v="1097"/>
    <n v="2557.9"/>
    <x v="19676"/>
    <n v="3046.08"/>
    <n v="16.03"/>
    <n v="19.09"/>
    <x v="489"/>
    <x v="3"/>
    <x v="12"/>
    <s v="GST 18%"/>
    <x v="203"/>
  </r>
  <r>
    <x v="1"/>
    <x v="10821"/>
    <x v="293"/>
    <x v="1"/>
    <x v="57"/>
    <n v="148.19999999999999"/>
    <x v="4960"/>
    <n v="190"/>
    <n v="22"/>
    <n v="28.21"/>
    <x v="68"/>
    <x v="4"/>
    <x v="21"/>
    <s v="GST 5%"/>
    <x v="101"/>
  </r>
  <r>
    <x v="1"/>
    <x v="10821"/>
    <x v="0"/>
    <x v="1"/>
    <x v="567"/>
    <n v="55.1"/>
    <x v="7172"/>
    <n v="70"/>
    <n v="21.29"/>
    <n v="27.04"/>
    <x v="68"/>
    <x v="4"/>
    <x v="21"/>
    <s v="GST 5%"/>
    <x v="101"/>
  </r>
  <r>
    <x v="1"/>
    <x v="10821"/>
    <x v="49"/>
    <x v="1"/>
    <x v="57"/>
    <n v="132.59"/>
    <x v="16007"/>
    <n v="170"/>
    <n v="22.01"/>
    <n v="28.21"/>
    <x v="68"/>
    <x v="4"/>
    <x v="21"/>
    <s v="GST 5%"/>
    <x v="101"/>
  </r>
  <r>
    <x v="1"/>
    <x v="10821"/>
    <x v="19"/>
    <x v="1"/>
    <x v="971"/>
    <n v="105.3"/>
    <x v="6918"/>
    <n v="135"/>
    <n v="22"/>
    <n v="28.21"/>
    <x v="68"/>
    <x v="4"/>
    <x v="21"/>
    <s v="GST 5%"/>
    <x v="101"/>
  </r>
  <r>
    <x v="1"/>
    <x v="10821"/>
    <x v="111"/>
    <x v="1"/>
    <x v="1143"/>
    <n v="11384.14"/>
    <x v="19677"/>
    <n v="13866.2"/>
    <n v="17.899999999999999"/>
    <n v="21.8"/>
    <x v="68"/>
    <x v="4"/>
    <x v="21"/>
    <s v="GST 5%"/>
    <x v="101"/>
  </r>
  <r>
    <x v="1"/>
    <x v="10822"/>
    <x v="81"/>
    <x v="1"/>
    <x v="345"/>
    <n v="240"/>
    <x v="2666"/>
    <n v="285"/>
    <n v="15.79"/>
    <n v="18.75"/>
    <x v="68"/>
    <x v="4"/>
    <x v="21"/>
    <s v="GST 5%"/>
    <x v="101"/>
  </r>
  <r>
    <x v="1"/>
    <x v="10822"/>
    <x v="78"/>
    <x v="1"/>
    <x v="2422"/>
    <n v="7072.88"/>
    <x v="19678"/>
    <n v="8663.2000000000007"/>
    <n v="18.36"/>
    <n v="22.48"/>
    <x v="68"/>
    <x v="4"/>
    <x v="21"/>
    <s v="GST 5%"/>
    <x v="101"/>
  </r>
  <r>
    <x v="1"/>
    <x v="10823"/>
    <x v="327"/>
    <x v="3"/>
    <x v="897"/>
    <n v="321.67"/>
    <x v="19679"/>
    <n v="393.6"/>
    <n v="18.27"/>
    <n v="22.36"/>
    <x v="919"/>
    <x v="3"/>
    <x v="20"/>
    <s v="GST 18%"/>
    <x v="37"/>
  </r>
  <r>
    <x v="1"/>
    <x v="10824"/>
    <x v="19"/>
    <x v="1"/>
    <x v="1028"/>
    <n v="540.12"/>
    <x v="19680"/>
    <n v="691.2"/>
    <n v="21.86"/>
    <n v="27.97"/>
    <x v="905"/>
    <x v="3"/>
    <x v="12"/>
    <s v="GST 5%"/>
    <x v="201"/>
  </r>
  <r>
    <x v="1"/>
    <x v="10825"/>
    <x v="197"/>
    <x v="1"/>
    <x v="973"/>
    <n v="836.01"/>
    <x v="12378"/>
    <n v="1045"/>
    <n v="20"/>
    <n v="25"/>
    <x v="533"/>
    <x v="2"/>
    <x v="3"/>
    <s v="GST 5%"/>
    <x v="70"/>
  </r>
  <r>
    <x v="1"/>
    <x v="10826"/>
    <x v="22"/>
    <x v="3"/>
    <x v="1071"/>
    <n v="1275.06"/>
    <x v="19681"/>
    <n v="1728"/>
    <n v="26.21"/>
    <n v="35.520000000000003"/>
    <x v="464"/>
    <x v="3"/>
    <x v="14"/>
    <s v="GST 18%"/>
    <x v="83"/>
  </r>
  <r>
    <x v="1"/>
    <x v="10827"/>
    <x v="114"/>
    <x v="3"/>
    <x v="1028"/>
    <n v="3818.24"/>
    <x v="19682"/>
    <n v="4116"/>
    <n v="7.23"/>
    <n v="7.8"/>
    <x v="920"/>
    <x v="3"/>
    <x v="18"/>
    <s v="GST 18%"/>
    <x v="83"/>
  </r>
  <r>
    <x v="1"/>
    <x v="10827"/>
    <x v="295"/>
    <x v="3"/>
    <x v="567"/>
    <n v="627.37"/>
    <x v="10782"/>
    <n v="721"/>
    <n v="12.99"/>
    <n v="14.92"/>
    <x v="920"/>
    <x v="3"/>
    <x v="18"/>
    <s v="GST 18%"/>
    <x v="83"/>
  </r>
  <r>
    <x v="1"/>
    <x v="16702"/>
    <x v="276"/>
    <x v="3"/>
    <x v="1017"/>
    <n v="1947.37"/>
    <x v="19683"/>
    <n v="2419.1999999999998"/>
    <n v="19.5"/>
    <n v="24.23"/>
    <x v="920"/>
    <x v="3"/>
    <x v="18"/>
    <s v="GST 18%"/>
    <x v="83"/>
  </r>
  <r>
    <x v="1"/>
    <x v="10829"/>
    <x v="125"/>
    <x v="1"/>
    <x v="346"/>
    <n v="1087.01"/>
    <x v="9966"/>
    <n v="1165"/>
    <n v="6.69"/>
    <n v="7.17"/>
    <x v="66"/>
    <x v="1"/>
    <x v="10"/>
    <s v="GST 5%"/>
    <x v="70"/>
  </r>
  <r>
    <x v="1"/>
    <x v="10830"/>
    <x v="91"/>
    <x v="3"/>
    <x v="1145"/>
    <n v="5932.86"/>
    <x v="19684"/>
    <n v="6809.4"/>
    <n v="12.87"/>
    <n v="14.77"/>
    <x v="325"/>
    <x v="3"/>
    <x v="13"/>
    <s v="GST 18%"/>
    <x v="70"/>
  </r>
  <r>
    <x v="1"/>
    <x v="10831"/>
    <x v="91"/>
    <x v="3"/>
    <x v="929"/>
    <n v="5012.6000000000004"/>
    <x v="19685"/>
    <n v="5737.55"/>
    <n v="12.64"/>
    <n v="14.46"/>
    <x v="325"/>
    <x v="3"/>
    <x v="13"/>
    <s v="GST 18%"/>
    <x v="70"/>
  </r>
  <r>
    <x v="1"/>
    <x v="10832"/>
    <x v="91"/>
    <x v="3"/>
    <x v="1154"/>
    <n v="5191.96"/>
    <x v="11244"/>
    <n v="5926.7"/>
    <n v="12.4"/>
    <n v="14.15"/>
    <x v="325"/>
    <x v="3"/>
    <x v="13"/>
    <s v="GST 18%"/>
    <x v="70"/>
  </r>
  <r>
    <x v="1"/>
    <x v="10833"/>
    <x v="92"/>
    <x v="1"/>
    <x v="346"/>
    <n v="181.13"/>
    <x v="19686"/>
    <n v="324"/>
    <n v="44.1"/>
    <n v="78.88"/>
    <x v="788"/>
    <x v="3"/>
    <x v="5"/>
    <s v="GST 5%"/>
    <x v="37"/>
  </r>
  <r>
    <x v="1"/>
    <x v="10834"/>
    <x v="3"/>
    <x v="3"/>
    <x v="868"/>
    <n v="1312.35"/>
    <x v="16176"/>
    <n v="1425.9"/>
    <n v="7.96"/>
    <n v="8.65"/>
    <x v="404"/>
    <x v="3"/>
    <x v="18"/>
    <s v="GST 18%"/>
    <x v="70"/>
  </r>
  <r>
    <x v="1"/>
    <x v="10835"/>
    <x v="276"/>
    <x v="3"/>
    <x v="346"/>
    <n v="1049.54"/>
    <x v="19687"/>
    <n v="1344"/>
    <n v="21.91"/>
    <n v="28.06"/>
    <x v="298"/>
    <x v="2"/>
    <x v="3"/>
    <s v="GST 18%"/>
    <x v="184"/>
  </r>
  <r>
    <x v="1"/>
    <x v="10836"/>
    <x v="411"/>
    <x v="3"/>
    <x v="567"/>
    <n v="558.67999999999995"/>
    <x v="19688"/>
    <n v="766"/>
    <n v="27.07"/>
    <n v="37.11"/>
    <x v="921"/>
    <x v="3"/>
    <x v="52"/>
    <s v="GST 18%"/>
    <x v="202"/>
  </r>
  <r>
    <x v="1"/>
    <x v="16703"/>
    <x v="206"/>
    <x v="3"/>
    <x v="897"/>
    <n v="262.54000000000002"/>
    <x v="19689"/>
    <n v="360"/>
    <n v="27.07"/>
    <n v="37.119999999999997"/>
    <x v="921"/>
    <x v="3"/>
    <x v="52"/>
    <s v="GST 18%"/>
    <x v="202"/>
  </r>
  <r>
    <x v="1"/>
    <x v="16704"/>
    <x v="223"/>
    <x v="3"/>
    <x v="567"/>
    <n v="630.1"/>
    <x v="10652"/>
    <n v="855"/>
    <n v="26.3"/>
    <n v="35.69"/>
    <x v="8"/>
    <x v="3"/>
    <x v="18"/>
    <s v="GST 18%"/>
    <x v="202"/>
  </r>
  <r>
    <x v="1"/>
    <x v="16705"/>
    <x v="223"/>
    <x v="3"/>
    <x v="897"/>
    <n v="315"/>
    <x v="16349"/>
    <n v="436.5"/>
    <n v="27.84"/>
    <n v="38.57"/>
    <x v="8"/>
    <x v="3"/>
    <x v="25"/>
    <s v="GST 18%"/>
    <x v="202"/>
  </r>
  <r>
    <x v="1"/>
    <x v="16706"/>
    <x v="105"/>
    <x v="3"/>
    <x v="897"/>
    <n v="245.03"/>
    <x v="6284"/>
    <n v="336"/>
    <n v="27.07"/>
    <n v="37.130000000000003"/>
    <x v="921"/>
    <x v="3"/>
    <x v="25"/>
    <s v="GST 18%"/>
    <x v="202"/>
  </r>
  <r>
    <x v="1"/>
    <x v="10837"/>
    <x v="305"/>
    <x v="3"/>
    <x v="971"/>
    <n v="409.55"/>
    <x v="19690"/>
    <n v="561.6"/>
    <n v="27.07"/>
    <n v="37.130000000000003"/>
    <x v="8"/>
    <x v="3"/>
    <x v="12"/>
    <s v="GST 18%"/>
    <x v="202"/>
  </r>
  <r>
    <x v="1"/>
    <x v="10838"/>
    <x v="2"/>
    <x v="1"/>
    <x v="1028"/>
    <n v="324.24"/>
    <x v="19691"/>
    <n v="368"/>
    <n v="11.89"/>
    <n v="13.5"/>
    <x v="7"/>
    <x v="1"/>
    <x v="64"/>
    <s v="GST 5%"/>
    <x v="53"/>
  </r>
  <r>
    <x v="1"/>
    <x v="10838"/>
    <x v="6"/>
    <x v="1"/>
    <x v="2529"/>
    <n v="81405.61"/>
    <x v="19692"/>
    <n v="86498.4"/>
    <n v="5.89"/>
    <n v="6.26"/>
    <x v="7"/>
    <x v="1"/>
    <x v="64"/>
    <s v="GST 5%"/>
    <x v="53"/>
  </r>
  <r>
    <x v="1"/>
    <x v="10839"/>
    <x v="3"/>
    <x v="1"/>
    <x v="1145"/>
    <n v="2151.2199999999998"/>
    <x v="19693"/>
    <n v="2695.21"/>
    <n v="20.18"/>
    <n v="25.29"/>
    <x v="7"/>
    <x v="1"/>
    <x v="34"/>
    <s v="GST 5%"/>
    <x v="53"/>
  </r>
  <r>
    <x v="1"/>
    <x v="10840"/>
    <x v="40"/>
    <x v="1"/>
    <x v="1079"/>
    <n v="3087.99"/>
    <x v="19694"/>
    <n v="3793.46"/>
    <n v="18.600000000000001"/>
    <n v="22.85"/>
    <x v="7"/>
    <x v="1"/>
    <x v="34"/>
    <s v="GST 5%"/>
    <x v="53"/>
  </r>
  <r>
    <x v="1"/>
    <x v="10841"/>
    <x v="22"/>
    <x v="1"/>
    <x v="902"/>
    <n v="12530.7"/>
    <x v="7899"/>
    <n v="13387.5"/>
    <n v="6.4"/>
    <n v="6.84"/>
    <x v="7"/>
    <x v="1"/>
    <x v="34"/>
    <s v="GST 5%"/>
    <x v="53"/>
  </r>
  <r>
    <x v="1"/>
    <x v="10841"/>
    <x v="326"/>
    <x v="1"/>
    <x v="57"/>
    <n v="361.2"/>
    <x v="4699"/>
    <n v="386.4"/>
    <n v="6.52"/>
    <n v="6.98"/>
    <x v="7"/>
    <x v="1"/>
    <x v="34"/>
    <s v="GST 5%"/>
    <x v="53"/>
  </r>
  <r>
    <x v="1"/>
    <x v="10842"/>
    <x v="2"/>
    <x v="1"/>
    <x v="567"/>
    <n v="89.04"/>
    <x v="19695"/>
    <n v="96"/>
    <n v="7.25"/>
    <n v="7.82"/>
    <x v="7"/>
    <x v="1"/>
    <x v="34"/>
    <s v="GST 5%"/>
    <x v="53"/>
  </r>
  <r>
    <x v="1"/>
    <x v="10842"/>
    <x v="61"/>
    <x v="1"/>
    <x v="897"/>
    <n v="32.08"/>
    <x v="3047"/>
    <n v="36"/>
    <n v="10.89"/>
    <n v="12.22"/>
    <x v="7"/>
    <x v="1"/>
    <x v="34"/>
    <s v="GST 5%"/>
    <x v="53"/>
  </r>
  <r>
    <x v="1"/>
    <x v="10842"/>
    <x v="40"/>
    <x v="1"/>
    <x v="1017"/>
    <n v="406.35"/>
    <x v="19696"/>
    <n v="641.25"/>
    <n v="36.630000000000003"/>
    <n v="57.81"/>
    <x v="7"/>
    <x v="1"/>
    <x v="34"/>
    <s v="GST 5%"/>
    <x v="53"/>
  </r>
  <r>
    <x v="1"/>
    <x v="10842"/>
    <x v="6"/>
    <x v="1"/>
    <x v="1025"/>
    <n v="11127.94"/>
    <x v="19697"/>
    <n v="14571"/>
    <n v="23.63"/>
    <n v="30.94"/>
    <x v="7"/>
    <x v="1"/>
    <x v="34"/>
    <s v="GST 5%"/>
    <x v="53"/>
  </r>
  <r>
    <x v="1"/>
    <x v="10843"/>
    <x v="326"/>
    <x v="1"/>
    <x v="1157"/>
    <n v="23317.14"/>
    <x v="19698"/>
    <n v="26617"/>
    <n v="12.4"/>
    <n v="14.15"/>
    <x v="7"/>
    <x v="1"/>
    <x v="34"/>
    <s v="GST 5%"/>
    <x v="53"/>
  </r>
  <r>
    <x v="1"/>
    <x v="10844"/>
    <x v="40"/>
    <x v="1"/>
    <x v="1145"/>
    <n v="5896.8"/>
    <x v="19699"/>
    <n v="6782.4"/>
    <n v="13.06"/>
    <n v="15.02"/>
    <x v="7"/>
    <x v="1"/>
    <x v="34"/>
    <s v="GST 5%"/>
    <x v="53"/>
  </r>
  <r>
    <x v="1"/>
    <x v="10844"/>
    <x v="0"/>
    <x v="1"/>
    <x v="1364"/>
    <n v="11699.69"/>
    <x v="19700"/>
    <n v="13428.87"/>
    <n v="12.88"/>
    <n v="14.78"/>
    <x v="7"/>
    <x v="1"/>
    <x v="34"/>
    <s v="GST 5%"/>
    <x v="53"/>
  </r>
  <r>
    <x v="1"/>
    <x v="10844"/>
    <x v="91"/>
    <x v="1"/>
    <x v="897"/>
    <n v="50.93"/>
    <x v="17921"/>
    <n v="61.1"/>
    <n v="16.64"/>
    <n v="19.97"/>
    <x v="7"/>
    <x v="1"/>
    <x v="34"/>
    <s v="GST 5%"/>
    <x v="53"/>
  </r>
  <r>
    <x v="1"/>
    <x v="10845"/>
    <x v="83"/>
    <x v="1"/>
    <x v="972"/>
    <n v="340.7"/>
    <x v="14150"/>
    <n v="460.8"/>
    <n v="26.06"/>
    <n v="35.25"/>
    <x v="7"/>
    <x v="1"/>
    <x v="34"/>
    <s v="GST 5%"/>
    <x v="53"/>
  </r>
  <r>
    <x v="1"/>
    <x v="10846"/>
    <x v="40"/>
    <x v="1"/>
    <x v="1015"/>
    <n v="2945.25"/>
    <x v="19701"/>
    <n v="3461.2"/>
    <n v="14.91"/>
    <n v="17.52"/>
    <x v="7"/>
    <x v="1"/>
    <x v="34"/>
    <s v="GST 5%"/>
    <x v="53"/>
  </r>
  <r>
    <x v="1"/>
    <x v="10846"/>
    <x v="19"/>
    <x v="1"/>
    <x v="1097"/>
    <n v="1850.69"/>
    <x v="19702"/>
    <n v="2656"/>
    <n v="30.32"/>
    <n v="43.51"/>
    <x v="7"/>
    <x v="1"/>
    <x v="34"/>
    <s v="GST 5%"/>
    <x v="53"/>
  </r>
  <r>
    <x v="1"/>
    <x v="10847"/>
    <x v="35"/>
    <x v="1"/>
    <x v="1084"/>
    <n v="3080.53"/>
    <x v="19703"/>
    <n v="3475.1"/>
    <n v="11.35"/>
    <n v="12.81"/>
    <x v="7"/>
    <x v="1"/>
    <x v="34"/>
    <s v="GST 5%"/>
    <x v="53"/>
  </r>
  <r>
    <x v="1"/>
    <x v="10848"/>
    <x v="40"/>
    <x v="1"/>
    <x v="1131"/>
    <n v="4612.6099999999997"/>
    <x v="19704"/>
    <n v="5341.3"/>
    <n v="13.64"/>
    <n v="15.8"/>
    <x v="7"/>
    <x v="1"/>
    <x v="34"/>
    <s v="GST 5%"/>
    <x v="53"/>
  </r>
  <r>
    <x v="1"/>
    <x v="10849"/>
    <x v="83"/>
    <x v="1"/>
    <x v="897"/>
    <n v="49.98"/>
    <x v="10227"/>
    <n v="76"/>
    <n v="34.24"/>
    <n v="52.06"/>
    <x v="7"/>
    <x v="1"/>
    <x v="34"/>
    <s v="GST 5%"/>
    <x v="53"/>
  </r>
  <r>
    <x v="1"/>
    <x v="10849"/>
    <x v="0"/>
    <x v="1"/>
    <x v="1167"/>
    <n v="11563.63"/>
    <x v="19705"/>
    <n v="16340.1"/>
    <n v="29.23"/>
    <n v="41.31"/>
    <x v="7"/>
    <x v="1"/>
    <x v="34"/>
    <s v="GST 5%"/>
    <x v="53"/>
  </r>
  <r>
    <x v="1"/>
    <x v="10850"/>
    <x v="3"/>
    <x v="1"/>
    <x v="1214"/>
    <n v="6157.69"/>
    <x v="19706"/>
    <n v="8466.15"/>
    <n v="27.27"/>
    <n v="37.49"/>
    <x v="7"/>
    <x v="1"/>
    <x v="34"/>
    <s v="GST 5%"/>
    <x v="53"/>
  </r>
  <r>
    <x v="1"/>
    <x v="10851"/>
    <x v="6"/>
    <x v="1"/>
    <x v="1028"/>
    <n v="236.8"/>
    <x v="19707"/>
    <n v="279.60000000000002"/>
    <n v="15.31"/>
    <n v="18.07"/>
    <x v="7"/>
    <x v="1"/>
    <x v="34"/>
    <s v="GST 5%"/>
    <x v="53"/>
  </r>
  <r>
    <x v="1"/>
    <x v="10851"/>
    <x v="61"/>
    <x v="1"/>
    <x v="1020"/>
    <n v="313.61"/>
    <x v="9237"/>
    <n v="402"/>
    <n v="21.99"/>
    <n v="28.18"/>
    <x v="7"/>
    <x v="1"/>
    <x v="34"/>
    <s v="GST 5%"/>
    <x v="53"/>
  </r>
  <r>
    <x v="1"/>
    <x v="10852"/>
    <x v="2"/>
    <x v="1"/>
    <x v="345"/>
    <n v="313.43"/>
    <x v="19708"/>
    <n v="360"/>
    <n v="12.94"/>
    <n v="14.86"/>
    <x v="7"/>
    <x v="1"/>
    <x v="34"/>
    <s v="GST 5%"/>
    <x v="53"/>
  </r>
  <r>
    <x v="1"/>
    <x v="10853"/>
    <x v="35"/>
    <x v="1"/>
    <x v="961"/>
    <n v="3222.49"/>
    <x v="19709"/>
    <n v="3644.16"/>
    <n v="11.57"/>
    <n v="13.09"/>
    <x v="7"/>
    <x v="1"/>
    <x v="34"/>
    <s v="GST 5%"/>
    <x v="53"/>
  </r>
  <r>
    <x v="1"/>
    <x v="10854"/>
    <x v="35"/>
    <x v="1"/>
    <x v="567"/>
    <n v="210"/>
    <x v="1188"/>
    <n v="230"/>
    <n v="8.6999999999999993"/>
    <n v="9.52"/>
    <x v="7"/>
    <x v="1"/>
    <x v="34"/>
    <s v="IGST 5%"/>
    <x v="53"/>
  </r>
  <r>
    <x v="1"/>
    <x v="10854"/>
    <x v="326"/>
    <x v="1"/>
    <x v="2530"/>
    <n v="148309.29999999999"/>
    <x v="19710"/>
    <n v="170988"/>
    <n v="13.26"/>
    <n v="15.29"/>
    <x v="7"/>
    <x v="1"/>
    <x v="34"/>
    <s v="IGST 5%"/>
    <x v="53"/>
  </r>
  <r>
    <x v="1"/>
    <x v="10855"/>
    <x v="35"/>
    <x v="1"/>
    <x v="2531"/>
    <n v="87822"/>
    <x v="19711"/>
    <n v="98388"/>
    <n v="10.74"/>
    <n v="12.03"/>
    <x v="7"/>
    <x v="1"/>
    <x v="34"/>
    <s v="GST 5%"/>
    <x v="53"/>
  </r>
  <r>
    <x v="1"/>
    <x v="10855"/>
    <x v="109"/>
    <x v="1"/>
    <x v="897"/>
    <n v="161.69999999999999"/>
    <x v="1601"/>
    <n v="173.3"/>
    <n v="6.69"/>
    <n v="7.17"/>
    <x v="7"/>
    <x v="1"/>
    <x v="34"/>
    <s v="GST 5%"/>
    <x v="53"/>
  </r>
  <r>
    <x v="1"/>
    <x v="10855"/>
    <x v="243"/>
    <x v="1"/>
    <x v="867"/>
    <n v="22276.799999999999"/>
    <x v="19712"/>
    <n v="24960"/>
    <n v="10.75"/>
    <n v="12.04"/>
    <x v="7"/>
    <x v="1"/>
    <x v="34"/>
    <s v="GST 5%"/>
    <x v="53"/>
  </r>
  <r>
    <x v="1"/>
    <x v="10855"/>
    <x v="326"/>
    <x v="1"/>
    <x v="897"/>
    <n v="115.5"/>
    <x v="1928"/>
    <n v="129"/>
    <n v="10.47"/>
    <n v="11.69"/>
    <x v="7"/>
    <x v="1"/>
    <x v="34"/>
    <s v="GST 5%"/>
    <x v="53"/>
  </r>
  <r>
    <x v="1"/>
    <x v="10856"/>
    <x v="71"/>
    <x v="1"/>
    <x v="346"/>
    <n v="70.510000000000005"/>
    <x v="5168"/>
    <n v="80"/>
    <n v="11.86"/>
    <n v="13.46"/>
    <x v="7"/>
    <x v="2"/>
    <x v="7"/>
    <s v="GST 5%"/>
    <x v="53"/>
  </r>
  <r>
    <x v="1"/>
    <x v="10856"/>
    <x v="81"/>
    <x v="1"/>
    <x v="620"/>
    <n v="422.7"/>
    <x v="2557"/>
    <n v="507.5"/>
    <n v="16.71"/>
    <n v="20.059999999999999"/>
    <x v="7"/>
    <x v="2"/>
    <x v="7"/>
    <s v="GST 5%"/>
    <x v="53"/>
  </r>
  <r>
    <x v="1"/>
    <x v="10857"/>
    <x v="6"/>
    <x v="1"/>
    <x v="1266"/>
    <n v="4195.2299999999996"/>
    <x v="19713"/>
    <n v="5016.6000000000004"/>
    <n v="16.37"/>
    <n v="19.579999999999998"/>
    <x v="7"/>
    <x v="1"/>
    <x v="64"/>
    <s v="GST 5%"/>
    <x v="53"/>
  </r>
  <r>
    <x v="1"/>
    <x v="10858"/>
    <x v="291"/>
    <x v="3"/>
    <x v="1036"/>
    <n v="3343.18"/>
    <x v="19714"/>
    <n v="4537.2"/>
    <n v="26.32"/>
    <n v="35.72"/>
    <x v="922"/>
    <x v="3"/>
    <x v="17"/>
    <s v="GST 18%"/>
    <x v="363"/>
  </r>
  <r>
    <x v="1"/>
    <x v="10859"/>
    <x v="414"/>
    <x v="3"/>
    <x v="1017"/>
    <n v="1883.7"/>
    <x v="6951"/>
    <n v="2016"/>
    <n v="6.56"/>
    <n v="7.02"/>
    <x v="922"/>
    <x v="3"/>
    <x v="17"/>
    <s v="GST 18%"/>
    <x v="363"/>
  </r>
  <r>
    <x v="1"/>
    <x v="10860"/>
    <x v="291"/>
    <x v="3"/>
    <x v="924"/>
    <n v="1532.29"/>
    <x v="19715"/>
    <n v="2060.65"/>
    <n v="25.64"/>
    <n v="34.479999999999997"/>
    <x v="922"/>
    <x v="3"/>
    <x v="17"/>
    <s v="GST 18%"/>
    <x v="363"/>
  </r>
  <r>
    <x v="1"/>
    <x v="10861"/>
    <x v="291"/>
    <x v="3"/>
    <x v="345"/>
    <n v="1392.99"/>
    <x v="10242"/>
    <n v="1890.5"/>
    <n v="26.32"/>
    <n v="35.72"/>
    <x v="922"/>
    <x v="3"/>
    <x v="17"/>
    <s v="GST 18%"/>
    <x v="363"/>
  </r>
  <r>
    <x v="1"/>
    <x v="10862"/>
    <x v="2"/>
    <x v="2"/>
    <x v="897"/>
    <n v="44.13"/>
    <x v="10212"/>
    <n v="49"/>
    <n v="9.94"/>
    <n v="11.04"/>
    <x v="535"/>
    <x v="2"/>
    <x v="3"/>
    <s v="GST 12%"/>
    <x v="100"/>
  </r>
  <r>
    <x v="1"/>
    <x v="10863"/>
    <x v="119"/>
    <x v="3"/>
    <x v="897"/>
    <n v="108.8"/>
    <x v="6958"/>
    <n v="137.6"/>
    <n v="20.93"/>
    <n v="26.47"/>
    <x v="410"/>
    <x v="3"/>
    <x v="13"/>
    <s v="GST 18%"/>
    <x v="70"/>
  </r>
  <r>
    <x v="1"/>
    <x v="10864"/>
    <x v="91"/>
    <x v="3"/>
    <x v="952"/>
    <n v="2365.5"/>
    <x v="19716"/>
    <n v="2774.2"/>
    <n v="14.73"/>
    <n v="17.28"/>
    <x v="325"/>
    <x v="3"/>
    <x v="13"/>
    <s v="GST 18%"/>
    <x v="70"/>
  </r>
  <r>
    <x v="1"/>
    <x v="16707"/>
    <x v="279"/>
    <x v="3"/>
    <x v="567"/>
    <n v="309.08999999999997"/>
    <x v="2218"/>
    <n v="333.2"/>
    <n v="7.24"/>
    <n v="7.8"/>
    <x v="458"/>
    <x v="3"/>
    <x v="12"/>
    <s v="GST 18%"/>
    <x v="227"/>
  </r>
  <r>
    <x v="1"/>
    <x v="10865"/>
    <x v="376"/>
    <x v="3"/>
    <x v="1119"/>
    <n v="8169.29"/>
    <x v="19717"/>
    <n v="9345.9500000000007"/>
    <n v="12.59"/>
    <n v="14.4"/>
    <x v="513"/>
    <x v="3"/>
    <x v="17"/>
    <s v="GST 18%"/>
    <x v="76"/>
  </r>
  <r>
    <x v="1"/>
    <x v="10866"/>
    <x v="173"/>
    <x v="3"/>
    <x v="1024"/>
    <n v="2170.63"/>
    <x v="19718"/>
    <n v="2436.39"/>
    <n v="10.91"/>
    <n v="12.24"/>
    <x v="334"/>
    <x v="3"/>
    <x v="30"/>
    <s v="GST 18%"/>
    <x v="83"/>
  </r>
  <r>
    <x v="1"/>
    <x v="10866"/>
    <x v="449"/>
    <x v="3"/>
    <x v="1020"/>
    <n v="3731.12"/>
    <x v="19719"/>
    <n v="4248.6000000000004"/>
    <n v="12.18"/>
    <n v="13.87"/>
    <x v="334"/>
    <x v="3"/>
    <x v="30"/>
    <s v="GST 18%"/>
    <x v="83"/>
  </r>
  <r>
    <x v="1"/>
    <x v="10867"/>
    <x v="328"/>
    <x v="3"/>
    <x v="346"/>
    <n v="945.87"/>
    <x v="19720"/>
    <n v="1101"/>
    <n v="14.09"/>
    <n v="16.399999999999999"/>
    <x v="334"/>
    <x v="3"/>
    <x v="30"/>
    <s v="GST 18%"/>
    <x v="83"/>
  </r>
  <r>
    <x v="1"/>
    <x v="10867"/>
    <x v="125"/>
    <x v="3"/>
    <x v="568"/>
    <n v="1927.66"/>
    <x v="19721"/>
    <n v="2925"/>
    <n v="34.1"/>
    <n v="51.74"/>
    <x v="334"/>
    <x v="3"/>
    <x v="30"/>
    <s v="GST 18%"/>
    <x v="83"/>
  </r>
  <r>
    <x v="1"/>
    <x v="10868"/>
    <x v="290"/>
    <x v="0"/>
    <x v="1134"/>
    <n v="4580.5200000000004"/>
    <x v="19722"/>
    <n v="4976.1000000000004"/>
    <n v="7.95"/>
    <n v="8.64"/>
    <x v="32"/>
    <x v="3"/>
    <x v="20"/>
    <s v="GST 0%"/>
    <x v="81"/>
  </r>
  <r>
    <x v="1"/>
    <x v="10869"/>
    <x v="409"/>
    <x v="3"/>
    <x v="1038"/>
    <n v="6805.65"/>
    <x v="19723"/>
    <n v="7202.5"/>
    <n v="5.51"/>
    <n v="5.83"/>
    <x v="48"/>
    <x v="2"/>
    <x v="26"/>
    <s v="GST 18%"/>
    <x v="76"/>
  </r>
  <r>
    <x v="1"/>
    <x v="10870"/>
    <x v="296"/>
    <x v="3"/>
    <x v="1020"/>
    <n v="2611.1"/>
    <x v="19724"/>
    <n v="2763.6"/>
    <n v="5.52"/>
    <n v="5.84"/>
    <x v="48"/>
    <x v="2"/>
    <x v="26"/>
    <s v="GST 18%"/>
    <x v="76"/>
  </r>
  <r>
    <x v="1"/>
    <x v="10870"/>
    <x v="153"/>
    <x v="3"/>
    <x v="972"/>
    <n v="1327.77"/>
    <x v="8965"/>
    <n v="1405.2"/>
    <n v="5.51"/>
    <n v="5.83"/>
    <x v="48"/>
    <x v="2"/>
    <x v="26"/>
    <s v="GST 18%"/>
    <x v="76"/>
  </r>
  <r>
    <x v="1"/>
    <x v="10871"/>
    <x v="0"/>
    <x v="2"/>
    <x v="1036"/>
    <n v="1209.5999999999999"/>
    <x v="7057"/>
    <n v="1596"/>
    <n v="24.21"/>
    <n v="31.94"/>
    <x v="59"/>
    <x v="4"/>
    <x v="33"/>
    <s v="GST 12%"/>
    <x v="98"/>
  </r>
  <r>
    <x v="1"/>
    <x v="10871"/>
    <x v="64"/>
    <x v="2"/>
    <x v="897"/>
    <n v="35.840000000000003"/>
    <x v="1689"/>
    <n v="51.15"/>
    <n v="29.93"/>
    <n v="42.72"/>
    <x v="59"/>
    <x v="4"/>
    <x v="33"/>
    <s v="GST 12%"/>
    <x v="98"/>
  </r>
  <r>
    <x v="1"/>
    <x v="10872"/>
    <x v="6"/>
    <x v="3"/>
    <x v="1323"/>
    <n v="9222.4599999999991"/>
    <x v="19725"/>
    <n v="12671.4"/>
    <n v="27.22"/>
    <n v="37.4"/>
    <x v="595"/>
    <x v="2"/>
    <x v="11"/>
    <s v="GST 18%"/>
    <x v="70"/>
  </r>
  <r>
    <x v="1"/>
    <x v="10873"/>
    <x v="2"/>
    <x v="3"/>
    <x v="964"/>
    <n v="880.04"/>
    <x v="6308"/>
    <n v="1067"/>
    <n v="17.52"/>
    <n v="21.24"/>
    <x v="595"/>
    <x v="2"/>
    <x v="11"/>
    <s v="GST 18%"/>
    <x v="70"/>
  </r>
  <r>
    <x v="1"/>
    <x v="10874"/>
    <x v="40"/>
    <x v="2"/>
    <x v="567"/>
    <n v="90.72"/>
    <x v="3854"/>
    <n v="108"/>
    <n v="16"/>
    <n v="19.05"/>
    <x v="7"/>
    <x v="1"/>
    <x v="62"/>
    <s v="GST 12%"/>
    <x v="53"/>
  </r>
  <r>
    <x v="1"/>
    <x v="10874"/>
    <x v="83"/>
    <x v="2"/>
    <x v="1016"/>
    <n v="1847.99"/>
    <x v="19726"/>
    <n v="2428.8000000000002"/>
    <n v="23.91"/>
    <n v="31.43"/>
    <x v="7"/>
    <x v="1"/>
    <x v="62"/>
    <s v="GST 12%"/>
    <x v="53"/>
  </r>
  <r>
    <x v="1"/>
    <x v="10875"/>
    <x v="78"/>
    <x v="1"/>
    <x v="1195"/>
    <n v="3462.88"/>
    <x v="1358"/>
    <n v="4094.9"/>
    <n v="15.43"/>
    <n v="18.25"/>
    <x v="7"/>
    <x v="1"/>
    <x v="4"/>
    <s v="GST 5%"/>
    <x v="53"/>
  </r>
  <r>
    <x v="1"/>
    <x v="10876"/>
    <x v="12"/>
    <x v="1"/>
    <x v="345"/>
    <n v="316.58"/>
    <x v="14534"/>
    <n v="422"/>
    <n v="24.98"/>
    <n v="33.299999999999997"/>
    <x v="173"/>
    <x v="1"/>
    <x v="4"/>
    <s v="GST 5%"/>
    <x v="53"/>
  </r>
  <r>
    <x v="1"/>
    <x v="10877"/>
    <x v="61"/>
    <x v="3"/>
    <x v="954"/>
    <n v="2026.45"/>
    <x v="19727"/>
    <n v="2265.44"/>
    <n v="10.55"/>
    <n v="11.79"/>
    <x v="642"/>
    <x v="2"/>
    <x v="11"/>
    <s v="GST 18%"/>
    <x v="53"/>
  </r>
  <r>
    <x v="1"/>
    <x v="10877"/>
    <x v="81"/>
    <x v="3"/>
    <x v="897"/>
    <n v="29.7"/>
    <x v="340"/>
    <n v="29.7"/>
    <n v="0"/>
    <n v="0"/>
    <x v="642"/>
    <x v="2"/>
    <x v="11"/>
    <s v="GST 18%"/>
    <x v="53"/>
  </r>
  <r>
    <x v="1"/>
    <x v="10878"/>
    <x v="25"/>
    <x v="3"/>
    <x v="897"/>
    <n v="84"/>
    <x v="7404"/>
    <n v="101.85"/>
    <n v="17.53"/>
    <n v="21.25"/>
    <x v="456"/>
    <x v="3"/>
    <x v="17"/>
    <s v="GST 18%"/>
    <x v="100"/>
  </r>
  <r>
    <x v="1"/>
    <x v="10878"/>
    <x v="293"/>
    <x v="3"/>
    <x v="869"/>
    <n v="1368.07"/>
    <x v="19728"/>
    <n v="1658.7"/>
    <n v="17.52"/>
    <n v="21.24"/>
    <x v="456"/>
    <x v="3"/>
    <x v="17"/>
    <s v="GST 18%"/>
    <x v="100"/>
  </r>
  <r>
    <x v="1"/>
    <x v="10879"/>
    <x v="376"/>
    <x v="3"/>
    <x v="346"/>
    <n v="666.25"/>
    <x v="19729"/>
    <n v="895"/>
    <n v="25.56"/>
    <n v="34.33"/>
    <x v="456"/>
    <x v="3"/>
    <x v="17"/>
    <s v="GST 18%"/>
    <x v="100"/>
  </r>
  <r>
    <x v="1"/>
    <x v="16708"/>
    <x v="71"/>
    <x v="2"/>
    <x v="1022"/>
    <n v="378.13"/>
    <x v="19730"/>
    <n v="416.5"/>
    <n v="9.2100000000000009"/>
    <n v="10.15"/>
    <x v="278"/>
    <x v="4"/>
    <x v="21"/>
    <s v="GST 12%"/>
    <x v="171"/>
  </r>
  <r>
    <x v="1"/>
    <x v="10880"/>
    <x v="559"/>
    <x v="3"/>
    <x v="952"/>
    <n v="16402.36"/>
    <x v="19731"/>
    <n v="18040"/>
    <n v="9.08"/>
    <n v="9.98"/>
    <x v="364"/>
    <x v="3"/>
    <x v="30"/>
    <s v="GST 18%"/>
    <x v="76"/>
  </r>
  <r>
    <x v="1"/>
    <x v="10881"/>
    <x v="53"/>
    <x v="2"/>
    <x v="897"/>
    <n v="74.239999999999995"/>
    <x v="5352"/>
    <n v="94.05"/>
    <n v="21.06"/>
    <n v="26.68"/>
    <x v="293"/>
    <x v="2"/>
    <x v="6"/>
    <s v="GST 12%"/>
    <x v="182"/>
  </r>
  <r>
    <x v="1"/>
    <x v="16709"/>
    <x v="6"/>
    <x v="2"/>
    <x v="897"/>
    <n v="45"/>
    <x v="1862"/>
    <n v="57.6"/>
    <n v="21.88"/>
    <n v="28"/>
    <x v="545"/>
    <x v="2"/>
    <x v="23"/>
    <s v="GST 12%"/>
    <x v="187"/>
  </r>
  <r>
    <x v="1"/>
    <x v="10882"/>
    <x v="78"/>
    <x v="2"/>
    <x v="899"/>
    <n v="480.08"/>
    <x v="6085"/>
    <n v="614.4"/>
    <n v="21.86"/>
    <n v="27.98"/>
    <x v="293"/>
    <x v="2"/>
    <x v="23"/>
    <s v="GST 12%"/>
    <x v="187"/>
  </r>
  <r>
    <x v="1"/>
    <x v="10883"/>
    <x v="149"/>
    <x v="1"/>
    <x v="567"/>
    <n v="378"/>
    <x v="8205"/>
    <n v="518.4"/>
    <n v="27.08"/>
    <n v="37.14"/>
    <x v="778"/>
    <x v="2"/>
    <x v="7"/>
    <s v="GST 5%"/>
    <x v="316"/>
  </r>
  <r>
    <x v="1"/>
    <x v="10884"/>
    <x v="91"/>
    <x v="2"/>
    <x v="899"/>
    <n v="780.06"/>
    <x v="19732"/>
    <n v="988"/>
    <n v="21.05"/>
    <n v="26.66"/>
    <x v="923"/>
    <x v="2"/>
    <x v="3"/>
    <s v="GST 12%"/>
    <x v="260"/>
  </r>
  <r>
    <x v="1"/>
    <x v="10885"/>
    <x v="153"/>
    <x v="3"/>
    <x v="567"/>
    <n v="334.6"/>
    <x v="1453"/>
    <n v="458.8"/>
    <n v="27.07"/>
    <n v="37.119999999999997"/>
    <x v="336"/>
    <x v="3"/>
    <x v="52"/>
    <s v="GST 18%"/>
    <x v="70"/>
  </r>
  <r>
    <x v="1"/>
    <x v="10886"/>
    <x v="153"/>
    <x v="3"/>
    <x v="567"/>
    <n v="334.6"/>
    <x v="14535"/>
    <n v="478"/>
    <n v="30"/>
    <n v="42.86"/>
    <x v="336"/>
    <x v="3"/>
    <x v="52"/>
    <s v="GST 18%"/>
    <x v="70"/>
  </r>
  <r>
    <x v="1"/>
    <x v="10887"/>
    <x v="304"/>
    <x v="3"/>
    <x v="964"/>
    <n v="3496.65"/>
    <x v="19733"/>
    <n v="5110"/>
    <n v="31.57"/>
    <n v="46.14"/>
    <x v="732"/>
    <x v="3"/>
    <x v="17"/>
    <s v="GST 18%"/>
    <x v="70"/>
  </r>
  <r>
    <x v="1"/>
    <x v="10887"/>
    <x v="291"/>
    <x v="3"/>
    <x v="897"/>
    <n v="149.25"/>
    <x v="3732"/>
    <n v="189.05"/>
    <n v="21.05"/>
    <n v="26.67"/>
    <x v="732"/>
    <x v="3"/>
    <x v="17"/>
    <s v="GST 18%"/>
    <x v="70"/>
  </r>
  <r>
    <x v="1"/>
    <x v="10888"/>
    <x v="304"/>
    <x v="3"/>
    <x v="57"/>
    <n v="770.02"/>
    <x v="19734"/>
    <n v="1000"/>
    <n v="23"/>
    <n v="29.87"/>
    <x v="732"/>
    <x v="3"/>
    <x v="17"/>
    <s v="GST 18%"/>
    <x v="70"/>
  </r>
  <r>
    <x v="1"/>
    <x v="10889"/>
    <x v="145"/>
    <x v="3"/>
    <x v="971"/>
    <n v="522.89"/>
    <x v="10268"/>
    <n v="694.8"/>
    <n v="24.74"/>
    <n v="32.880000000000003"/>
    <x v="903"/>
    <x v="3"/>
    <x v="13"/>
    <s v="GST 18%"/>
    <x v="70"/>
  </r>
  <r>
    <x v="1"/>
    <x v="10890"/>
    <x v="621"/>
    <x v="3"/>
    <x v="57"/>
    <n v="1132.77"/>
    <x v="19735"/>
    <n v="1748"/>
    <n v="35.200000000000003"/>
    <n v="54.31"/>
    <x v="924"/>
    <x v="3"/>
    <x v="12"/>
    <s v="GST 18%"/>
    <x v="76"/>
  </r>
  <r>
    <x v="1"/>
    <x v="10891"/>
    <x v="401"/>
    <x v="3"/>
    <x v="897"/>
    <n v="314.3"/>
    <x v="10270"/>
    <n v="431"/>
    <n v="27.08"/>
    <n v="37.130000000000003"/>
    <x v="348"/>
    <x v="3"/>
    <x v="52"/>
    <s v="GST 18%"/>
    <x v="70"/>
  </r>
  <r>
    <x v="1"/>
    <x v="10892"/>
    <x v="693"/>
    <x v="2"/>
    <x v="567"/>
    <n v="1538.88"/>
    <x v="19736"/>
    <n v="2518.1999999999998"/>
    <n v="38.89"/>
    <n v="63.64"/>
    <x v="420"/>
    <x v="3"/>
    <x v="15"/>
    <s v="GST 12%"/>
    <x v="216"/>
  </r>
  <r>
    <x v="1"/>
    <x v="10895"/>
    <x v="2"/>
    <x v="2"/>
    <x v="568"/>
    <n v="567.27"/>
    <x v="8545"/>
    <n v="630.5"/>
    <n v="10.029999999999999"/>
    <n v="11.15"/>
    <x v="544"/>
    <x v="2"/>
    <x v="3"/>
    <s v="GST 12%"/>
    <x v="265"/>
  </r>
  <r>
    <x v="1"/>
    <x v="10896"/>
    <x v="15"/>
    <x v="3"/>
    <x v="952"/>
    <n v="1658.32"/>
    <x v="899"/>
    <n v="2069.7600000000002"/>
    <n v="19.88"/>
    <n v="24.81"/>
    <x v="385"/>
    <x v="3"/>
    <x v="55"/>
    <s v="GST 18%"/>
    <x v="65"/>
  </r>
  <r>
    <x v="1"/>
    <x v="10897"/>
    <x v="293"/>
    <x v="3"/>
    <x v="1022"/>
    <n v="1242.32"/>
    <x v="19737"/>
    <n v="1550.4"/>
    <n v="19.87"/>
    <n v="24.8"/>
    <x v="385"/>
    <x v="3"/>
    <x v="55"/>
    <s v="GST 18%"/>
    <x v="65"/>
  </r>
  <r>
    <x v="1"/>
    <x v="10898"/>
    <x v="15"/>
    <x v="3"/>
    <x v="1174"/>
    <n v="2751.31"/>
    <x v="19738"/>
    <n v="3433.92"/>
    <n v="19.88"/>
    <n v="24.81"/>
    <x v="385"/>
    <x v="3"/>
    <x v="55"/>
    <s v="GST 18%"/>
    <x v="65"/>
  </r>
  <r>
    <x v="1"/>
    <x v="10900"/>
    <x v="81"/>
    <x v="3"/>
    <x v="1097"/>
    <n v="768.04"/>
    <x v="16234"/>
    <n v="931.2"/>
    <n v="17.52"/>
    <n v="21.24"/>
    <x v="741"/>
    <x v="2"/>
    <x v="11"/>
    <s v="GST 18%"/>
    <x v="70"/>
  </r>
  <r>
    <x v="1"/>
    <x v="10901"/>
    <x v="48"/>
    <x v="2"/>
    <x v="1024"/>
    <n v="566.99"/>
    <x v="19739"/>
    <n v="725.9"/>
    <n v="21.89"/>
    <n v="28.03"/>
    <x v="605"/>
    <x v="2"/>
    <x v="22"/>
    <s v="GST 12%"/>
    <x v="70"/>
  </r>
  <r>
    <x v="1"/>
    <x v="10902"/>
    <x v="305"/>
    <x v="2"/>
    <x v="897"/>
    <n v="151"/>
    <x v="19740"/>
    <n v="185.25"/>
    <n v="18.489999999999998"/>
    <n v="22.68"/>
    <x v="696"/>
    <x v="3"/>
    <x v="5"/>
    <s v="GST 12%"/>
    <x v="296"/>
  </r>
  <r>
    <x v="1"/>
    <x v="10902"/>
    <x v="151"/>
    <x v="2"/>
    <x v="178"/>
    <n v="33329.9"/>
    <x v="19741"/>
    <n v="38295"/>
    <n v="12.97"/>
    <n v="14.9"/>
    <x v="696"/>
    <x v="3"/>
    <x v="5"/>
    <s v="GST 12%"/>
    <x v="296"/>
  </r>
  <r>
    <x v="1"/>
    <x v="10902"/>
    <x v="246"/>
    <x v="2"/>
    <x v="567"/>
    <n v="360"/>
    <x v="9492"/>
    <n v="408.5"/>
    <n v="11.87"/>
    <n v="13.47"/>
    <x v="696"/>
    <x v="3"/>
    <x v="5"/>
    <s v="GST 12%"/>
    <x v="296"/>
  </r>
  <r>
    <x v="1"/>
    <x v="10903"/>
    <x v="413"/>
    <x v="1"/>
    <x v="973"/>
    <n v="3439"/>
    <x v="6346"/>
    <n v="3781"/>
    <n v="9.0500000000000007"/>
    <n v="9.94"/>
    <x v="8"/>
    <x v="1"/>
    <x v="10"/>
    <s v="GST 5%"/>
    <x v="296"/>
  </r>
  <r>
    <x v="1"/>
    <x v="10903"/>
    <x v="376"/>
    <x v="1"/>
    <x v="185"/>
    <n v="24912.03"/>
    <x v="19742"/>
    <n v="25890"/>
    <n v="3.78"/>
    <n v="3.93"/>
    <x v="8"/>
    <x v="1"/>
    <x v="10"/>
    <s v="GST 5%"/>
    <x v="296"/>
  </r>
  <r>
    <x v="1"/>
    <x v="10904"/>
    <x v="192"/>
    <x v="1"/>
    <x v="1154"/>
    <n v="14874.02"/>
    <x v="19743"/>
    <n v="16096"/>
    <n v="7.59"/>
    <n v="8.2200000000000006"/>
    <x v="8"/>
    <x v="1"/>
    <x v="10"/>
    <s v="GST 5%"/>
    <x v="296"/>
  </r>
  <r>
    <x v="1"/>
    <x v="16710"/>
    <x v="266"/>
    <x v="1"/>
    <x v="1092"/>
    <n v="4800"/>
    <x v="7130"/>
    <n v="5190"/>
    <n v="7.51"/>
    <n v="8.1300000000000008"/>
    <x v="8"/>
    <x v="1"/>
    <x v="10"/>
    <s v="GST 5%"/>
    <x v="296"/>
  </r>
  <r>
    <x v="1"/>
    <x v="10905"/>
    <x v="388"/>
    <x v="3"/>
    <x v="897"/>
    <n v="155.38999999999999"/>
    <x v="19744"/>
    <n v="210.9"/>
    <n v="26.32"/>
    <n v="35.72"/>
    <x v="509"/>
    <x v="3"/>
    <x v="12"/>
    <s v="GST 18%"/>
    <x v="70"/>
  </r>
  <r>
    <x v="1"/>
    <x v="10906"/>
    <x v="296"/>
    <x v="3"/>
    <x v="1129"/>
    <n v="14225.95"/>
    <x v="19745"/>
    <n v="17371.2"/>
    <n v="18.11"/>
    <n v="22.11"/>
    <x v="490"/>
    <x v="3"/>
    <x v="30"/>
    <s v="GST 18%"/>
    <x v="203"/>
  </r>
  <r>
    <x v="1"/>
    <x v="10907"/>
    <x v="353"/>
    <x v="2"/>
    <x v="897"/>
    <n v="134.30000000000001"/>
    <x v="9660"/>
    <n v="154.80000000000001"/>
    <n v="13.24"/>
    <n v="15.26"/>
    <x v="521"/>
    <x v="3"/>
    <x v="9"/>
    <s v="GST 12%"/>
    <x v="70"/>
  </r>
  <r>
    <x v="1"/>
    <x v="10908"/>
    <x v="310"/>
    <x v="3"/>
    <x v="1084"/>
    <n v="4468.2"/>
    <x v="19746"/>
    <n v="5056"/>
    <n v="11.63"/>
    <n v="13.16"/>
    <x v="14"/>
    <x v="2"/>
    <x v="11"/>
    <s v="GST 18%"/>
    <x v="67"/>
  </r>
  <r>
    <x v="1"/>
    <x v="10910"/>
    <x v="559"/>
    <x v="3"/>
    <x v="897"/>
    <n v="270.45"/>
    <x v="2533"/>
    <n v="413.25"/>
    <n v="34.56"/>
    <n v="52.8"/>
    <x v="511"/>
    <x v="3"/>
    <x v="12"/>
    <s v="GST 18%"/>
    <x v="76"/>
  </r>
  <r>
    <x v="1"/>
    <x v="10911"/>
    <x v="19"/>
    <x v="3"/>
    <x v="964"/>
    <n v="1484.91"/>
    <x v="19747"/>
    <n v="1892.7"/>
    <n v="21.55"/>
    <n v="27.46"/>
    <x v="17"/>
    <x v="3"/>
    <x v="52"/>
    <s v="GST 18%"/>
    <x v="70"/>
  </r>
  <r>
    <x v="1"/>
    <x v="16711"/>
    <x v="47"/>
    <x v="3"/>
    <x v="1022"/>
    <n v="283.25"/>
    <x v="19748"/>
    <n v="333.2"/>
    <n v="14.99"/>
    <n v="17.63"/>
    <x v="648"/>
    <x v="2"/>
    <x v="24"/>
    <s v="GST 18%"/>
    <x v="53"/>
  </r>
  <r>
    <x v="1"/>
    <x v="10912"/>
    <x v="47"/>
    <x v="3"/>
    <x v="1088"/>
    <n v="566.51"/>
    <x v="13683"/>
    <n v="666.4"/>
    <n v="14.99"/>
    <n v="17.63"/>
    <x v="648"/>
    <x v="2"/>
    <x v="24"/>
    <s v="GST 18%"/>
    <x v="53"/>
  </r>
  <r>
    <x v="1"/>
    <x v="10914"/>
    <x v="335"/>
    <x v="3"/>
    <x v="57"/>
    <n v="1173.3"/>
    <x v="19749"/>
    <n v="1608.8"/>
    <n v="27.07"/>
    <n v="37.119999999999997"/>
    <x v="893"/>
    <x v="3"/>
    <x v="18"/>
    <s v="GST 18%"/>
    <x v="361"/>
  </r>
  <r>
    <x v="1"/>
    <x v="10915"/>
    <x v="172"/>
    <x v="3"/>
    <x v="57"/>
    <n v="977.18"/>
    <x v="10664"/>
    <n v="1326.2"/>
    <n v="26.32"/>
    <n v="35.72"/>
    <x v="893"/>
    <x v="3"/>
    <x v="18"/>
    <s v="GST 18%"/>
    <x v="361"/>
  </r>
  <r>
    <x v="1"/>
    <x v="10916"/>
    <x v="561"/>
    <x v="1"/>
    <x v="1092"/>
    <n v="3719.99"/>
    <x v="19750"/>
    <n v="4650"/>
    <n v="20"/>
    <n v="25"/>
    <x v="12"/>
    <x v="2"/>
    <x v="6"/>
    <s v="GST 5%"/>
    <x v="65"/>
  </r>
  <r>
    <x v="1"/>
    <x v="10917"/>
    <x v="261"/>
    <x v="1"/>
    <x v="924"/>
    <n v="2419.98"/>
    <x v="19751"/>
    <n v="3025"/>
    <n v="20"/>
    <n v="25"/>
    <x v="12"/>
    <x v="2"/>
    <x v="6"/>
    <s v="GST 5%"/>
    <x v="65"/>
  </r>
  <r>
    <x v="1"/>
    <x v="10918"/>
    <x v="581"/>
    <x v="3"/>
    <x v="897"/>
    <n v="384"/>
    <x v="15120"/>
    <n v="460.8"/>
    <n v="16.670000000000002"/>
    <n v="20"/>
    <x v="8"/>
    <x v="3"/>
    <x v="12"/>
    <s v="GST 18%"/>
    <x v="81"/>
  </r>
  <r>
    <x v="1"/>
    <x v="10919"/>
    <x v="25"/>
    <x v="3"/>
    <x v="964"/>
    <n v="2032.67"/>
    <x v="13795"/>
    <n v="2240.6999999999998"/>
    <n v="9.2799999999999994"/>
    <n v="10.23"/>
    <x v="453"/>
    <x v="3"/>
    <x v="12"/>
    <s v="GST 18%"/>
    <x v="225"/>
  </r>
  <r>
    <x v="1"/>
    <x v="10920"/>
    <x v="40"/>
    <x v="3"/>
    <x v="973"/>
    <n v="1282.42"/>
    <x v="10720"/>
    <n v="1382.25"/>
    <n v="7.22"/>
    <n v="7.78"/>
    <x v="453"/>
    <x v="3"/>
    <x v="12"/>
    <s v="GST 18%"/>
    <x v="225"/>
  </r>
  <r>
    <x v="1"/>
    <x v="10921"/>
    <x v="40"/>
    <x v="3"/>
    <x v="1021"/>
    <n v="2227.37"/>
    <x v="19752"/>
    <n v="2400.75"/>
    <n v="7.22"/>
    <n v="7.78"/>
    <x v="453"/>
    <x v="3"/>
    <x v="12"/>
    <s v="GST 18%"/>
    <x v="225"/>
  </r>
  <r>
    <x v="1"/>
    <x v="10922"/>
    <x v="6"/>
    <x v="1"/>
    <x v="952"/>
    <n v="1187.8"/>
    <x v="19753"/>
    <n v="2112"/>
    <n v="43.76"/>
    <n v="77.81"/>
    <x v="699"/>
    <x v="1"/>
    <x v="64"/>
    <s v="GST 5%"/>
    <x v="250"/>
  </r>
  <r>
    <x v="1"/>
    <x v="10923"/>
    <x v="109"/>
    <x v="3"/>
    <x v="897"/>
    <n v="88"/>
    <x v="3697"/>
    <n v="176"/>
    <n v="50"/>
    <n v="100"/>
    <x v="925"/>
    <x v="3"/>
    <x v="12"/>
    <s v="GST 18%"/>
    <x v="364"/>
  </r>
  <r>
    <x v="1"/>
    <x v="10924"/>
    <x v="492"/>
    <x v="3"/>
    <x v="924"/>
    <n v="2189.9899999999998"/>
    <x v="19754"/>
    <n v="2360.6"/>
    <n v="7.23"/>
    <n v="7.79"/>
    <x v="374"/>
    <x v="3"/>
    <x v="12"/>
    <s v="GST 18%"/>
    <x v="70"/>
  </r>
  <r>
    <x v="1"/>
    <x v="10925"/>
    <x v="492"/>
    <x v="3"/>
    <x v="971"/>
    <n v="597.27"/>
    <x v="15673"/>
    <n v="643.79999999999995"/>
    <n v="7.23"/>
    <n v="7.79"/>
    <x v="374"/>
    <x v="3"/>
    <x v="12"/>
    <s v="GST 18%"/>
    <x v="70"/>
  </r>
  <r>
    <x v="1"/>
    <x v="10926"/>
    <x v="538"/>
    <x v="3"/>
    <x v="346"/>
    <n v="572.71"/>
    <x v="19755"/>
    <n v="617.5"/>
    <n v="7.25"/>
    <n v="7.82"/>
    <x v="374"/>
    <x v="3"/>
    <x v="12"/>
    <s v="GST 18%"/>
    <x v="70"/>
  </r>
  <r>
    <x v="1"/>
    <x v="10926"/>
    <x v="326"/>
    <x v="3"/>
    <x v="1024"/>
    <n v="890.92"/>
    <x v="2806"/>
    <n v="960.4"/>
    <n v="7.23"/>
    <n v="7.8"/>
    <x v="374"/>
    <x v="3"/>
    <x v="12"/>
    <s v="GST 18%"/>
    <x v="70"/>
  </r>
  <r>
    <x v="1"/>
    <x v="10927"/>
    <x v="326"/>
    <x v="3"/>
    <x v="964"/>
    <n v="2799.79"/>
    <x v="11247"/>
    <n v="3018.4"/>
    <n v="7.24"/>
    <n v="7.81"/>
    <x v="374"/>
    <x v="3"/>
    <x v="12"/>
    <s v="GST 18%"/>
    <x v="70"/>
  </r>
  <r>
    <x v="1"/>
    <x v="10928"/>
    <x v="61"/>
    <x v="3"/>
    <x v="964"/>
    <n v="792.01"/>
    <x v="15814"/>
    <n v="960.3"/>
    <n v="17.52"/>
    <n v="21.25"/>
    <x v="37"/>
    <x v="4"/>
    <x v="21"/>
    <s v="GST 18%"/>
    <x v="84"/>
  </r>
  <r>
    <x v="1"/>
    <x v="10929"/>
    <x v="327"/>
    <x v="1"/>
    <x v="1021"/>
    <n v="9593.4500000000007"/>
    <x v="19756"/>
    <n v="11881.6"/>
    <n v="19.260000000000002"/>
    <n v="23.85"/>
    <x v="553"/>
    <x v="2"/>
    <x v="57"/>
    <s v="GST 5%"/>
    <x v="237"/>
  </r>
  <r>
    <x v="1"/>
    <x v="10930"/>
    <x v="78"/>
    <x v="3"/>
    <x v="1022"/>
    <n v="530.39"/>
    <x v="10168"/>
    <n v="652.79999999999995"/>
    <n v="18.75"/>
    <n v="23.08"/>
    <x v="552"/>
    <x v="2"/>
    <x v="57"/>
    <s v="GST 18%"/>
    <x v="237"/>
  </r>
  <r>
    <x v="1"/>
    <x v="10931"/>
    <x v="669"/>
    <x v="3"/>
    <x v="57"/>
    <n v="1840.8"/>
    <x v="19757"/>
    <n v="2265.6"/>
    <n v="18.75"/>
    <n v="23.08"/>
    <x v="552"/>
    <x v="2"/>
    <x v="26"/>
    <s v="GST 18%"/>
    <x v="237"/>
  </r>
  <r>
    <x v="1"/>
    <x v="10932"/>
    <x v="6"/>
    <x v="1"/>
    <x v="1062"/>
    <n v="1062.01"/>
    <x v="19758"/>
    <n v="1767"/>
    <n v="39.9"/>
    <n v="66.38"/>
    <x v="714"/>
    <x v="1"/>
    <x v="19"/>
    <s v="GST 5%"/>
    <x v="301"/>
  </r>
  <r>
    <x v="1"/>
    <x v="10932"/>
    <x v="61"/>
    <x v="1"/>
    <x v="567"/>
    <n v="34.29"/>
    <x v="5395"/>
    <n v="45"/>
    <n v="23.8"/>
    <n v="31.23"/>
    <x v="714"/>
    <x v="1"/>
    <x v="19"/>
    <s v="GST 5%"/>
    <x v="301"/>
  </r>
  <r>
    <x v="1"/>
    <x v="10933"/>
    <x v="243"/>
    <x v="3"/>
    <x v="57"/>
    <n v="479.98"/>
    <x v="6270"/>
    <n v="614.4"/>
    <n v="21.88"/>
    <n v="28.01"/>
    <x v="376"/>
    <x v="3"/>
    <x v="12"/>
    <s v="GST 18%"/>
    <x v="205"/>
  </r>
  <r>
    <x v="1"/>
    <x v="10934"/>
    <x v="243"/>
    <x v="3"/>
    <x v="567"/>
    <n v="239.99"/>
    <x v="4685"/>
    <n v="307.2"/>
    <n v="21.88"/>
    <n v="28.01"/>
    <x v="376"/>
    <x v="3"/>
    <x v="12"/>
    <s v="GST 18%"/>
    <x v="205"/>
  </r>
  <r>
    <x v="1"/>
    <x v="16712"/>
    <x v="36"/>
    <x v="3"/>
    <x v="897"/>
    <n v="131.25"/>
    <x v="12376"/>
    <n v="168"/>
    <n v="21.88"/>
    <n v="28"/>
    <x v="376"/>
    <x v="3"/>
    <x v="18"/>
    <s v="GST 18%"/>
    <x v="205"/>
  </r>
  <r>
    <x v="1"/>
    <x v="10936"/>
    <x v="47"/>
    <x v="1"/>
    <x v="972"/>
    <n v="84"/>
    <x v="2664"/>
    <n v="116.4"/>
    <n v="27.84"/>
    <n v="38.57"/>
    <x v="441"/>
    <x v="3"/>
    <x v="5"/>
    <s v="GST 5%"/>
    <x v="100"/>
  </r>
  <r>
    <x v="1"/>
    <x v="10936"/>
    <x v="71"/>
    <x v="1"/>
    <x v="1280"/>
    <n v="2852.52"/>
    <x v="19759"/>
    <n v="3912"/>
    <n v="27.08"/>
    <n v="37.14"/>
    <x v="441"/>
    <x v="3"/>
    <x v="5"/>
    <s v="GST 5%"/>
    <x v="100"/>
  </r>
  <r>
    <x v="1"/>
    <x v="10938"/>
    <x v="276"/>
    <x v="3"/>
    <x v="973"/>
    <n v="4213.08"/>
    <x v="19760"/>
    <n v="5107.2"/>
    <n v="17.510000000000002"/>
    <n v="21.22"/>
    <x v="644"/>
    <x v="2"/>
    <x v="26"/>
    <s v="GST 18%"/>
    <x v="53"/>
  </r>
  <r>
    <x v="1"/>
    <x v="10940"/>
    <x v="0"/>
    <x v="3"/>
    <x v="1028"/>
    <n v="419.99"/>
    <x v="6184"/>
    <n v="537.6"/>
    <n v="21.88"/>
    <n v="28"/>
    <x v="589"/>
    <x v="2"/>
    <x v="29"/>
    <s v="GST 18%"/>
    <x v="53"/>
  </r>
  <r>
    <x v="1"/>
    <x v="10941"/>
    <x v="136"/>
    <x v="2"/>
    <x v="897"/>
    <n v="104.25"/>
    <x v="8043"/>
    <n v="133.4"/>
    <n v="21.85"/>
    <n v="27.96"/>
    <x v="687"/>
    <x v="2"/>
    <x v="23"/>
    <s v="GST 12%"/>
    <x v="243"/>
  </r>
  <r>
    <x v="1"/>
    <x v="10942"/>
    <x v="136"/>
    <x v="2"/>
    <x v="567"/>
    <n v="208.5"/>
    <x v="19761"/>
    <n v="266.8"/>
    <n v="21.85"/>
    <n v="27.96"/>
    <x v="589"/>
    <x v="2"/>
    <x v="23"/>
    <s v="GST 12%"/>
    <x v="53"/>
  </r>
  <r>
    <x v="1"/>
    <x v="10943"/>
    <x v="300"/>
    <x v="1"/>
    <x v="869"/>
    <n v="2160.08"/>
    <x v="19762"/>
    <n v="2661.6"/>
    <n v="18.84"/>
    <n v="23.22"/>
    <x v="8"/>
    <x v="1"/>
    <x v="34"/>
    <s v="GST 5%"/>
    <x v="365"/>
  </r>
  <r>
    <x v="1"/>
    <x v="10944"/>
    <x v="103"/>
    <x v="3"/>
    <x v="1017"/>
    <n v="2348.36"/>
    <x v="10314"/>
    <n v="2837.25"/>
    <n v="17.23"/>
    <n v="20.82"/>
    <x v="380"/>
    <x v="3"/>
    <x v="12"/>
    <s v="GST 18%"/>
    <x v="76"/>
  </r>
  <r>
    <x v="1"/>
    <x v="10945"/>
    <x v="763"/>
    <x v="3"/>
    <x v="952"/>
    <n v="19292.14"/>
    <x v="19763"/>
    <n v="22289.4"/>
    <n v="13.45"/>
    <n v="15.54"/>
    <x v="380"/>
    <x v="3"/>
    <x v="12"/>
    <s v="GST 18%"/>
    <x v="76"/>
  </r>
  <r>
    <x v="1"/>
    <x v="10946"/>
    <x v="203"/>
    <x v="3"/>
    <x v="971"/>
    <n v="222.75"/>
    <x v="1449"/>
    <n v="247.5"/>
    <n v="10"/>
    <n v="11.11"/>
    <x v="653"/>
    <x v="2"/>
    <x v="11"/>
    <s v="GST 18%"/>
    <x v="279"/>
  </r>
  <r>
    <x v="1"/>
    <x v="10947"/>
    <x v="36"/>
    <x v="3"/>
    <x v="897"/>
    <n v="82.58"/>
    <x v="2485"/>
    <n v="87.5"/>
    <n v="5.62"/>
    <n v="5.96"/>
    <x v="19"/>
    <x v="2"/>
    <x v="11"/>
    <s v="GST 18%"/>
    <x v="71"/>
  </r>
  <r>
    <x v="1"/>
    <x v="10947"/>
    <x v="413"/>
    <x v="3"/>
    <x v="1163"/>
    <n v="9441.8700000000008"/>
    <x v="19764"/>
    <n v="12006"/>
    <n v="21.36"/>
    <n v="27.16"/>
    <x v="19"/>
    <x v="2"/>
    <x v="11"/>
    <s v="GST 18%"/>
    <x v="71"/>
  </r>
  <r>
    <x v="1"/>
    <x v="10948"/>
    <x v="279"/>
    <x v="3"/>
    <x v="1090"/>
    <n v="8735.43"/>
    <x v="19765"/>
    <n v="10263"/>
    <n v="14.88"/>
    <n v="17.489999999999998"/>
    <x v="19"/>
    <x v="2"/>
    <x v="11"/>
    <s v="GST 18%"/>
    <x v="71"/>
  </r>
  <r>
    <x v="1"/>
    <x v="10949"/>
    <x v="655"/>
    <x v="3"/>
    <x v="1028"/>
    <n v="4785.04"/>
    <x v="223"/>
    <n v="5068.8"/>
    <n v="5.6"/>
    <n v="5.93"/>
    <x v="314"/>
    <x v="2"/>
    <x v="57"/>
    <s v="GST 18%"/>
    <x v="190"/>
  </r>
  <r>
    <x v="1"/>
    <x v="10950"/>
    <x v="83"/>
    <x v="3"/>
    <x v="1038"/>
    <n v="750.19"/>
    <x v="19766"/>
    <n v="1336"/>
    <n v="43.85"/>
    <n v="78.09"/>
    <x v="749"/>
    <x v="2"/>
    <x v="11"/>
    <s v="GST 18%"/>
    <x v="186"/>
  </r>
  <r>
    <x v="1"/>
    <x v="10951"/>
    <x v="83"/>
    <x v="3"/>
    <x v="1081"/>
    <n v="1110.27"/>
    <x v="19767"/>
    <n v="1504"/>
    <n v="26.18"/>
    <n v="35.46"/>
    <x v="749"/>
    <x v="2"/>
    <x v="11"/>
    <s v="GST 18%"/>
    <x v="186"/>
  </r>
  <r>
    <x v="1"/>
    <x v="10952"/>
    <x v="61"/>
    <x v="3"/>
    <x v="897"/>
    <n v="40.18"/>
    <x v="13427"/>
    <n v="43.65"/>
    <n v="7.95"/>
    <n v="8.64"/>
    <x v="44"/>
    <x v="2"/>
    <x v="24"/>
    <s v="GST 18%"/>
    <x v="53"/>
  </r>
  <r>
    <x v="1"/>
    <x v="10952"/>
    <x v="2"/>
    <x v="3"/>
    <x v="924"/>
    <n v="491.07"/>
    <x v="3265"/>
    <n v="533.5"/>
    <n v="7.95"/>
    <n v="8.64"/>
    <x v="44"/>
    <x v="2"/>
    <x v="24"/>
    <s v="GST 18%"/>
    <x v="53"/>
  </r>
  <r>
    <x v="1"/>
    <x v="10954"/>
    <x v="192"/>
    <x v="3"/>
    <x v="897"/>
    <n v="180.5"/>
    <x v="340"/>
    <n v="180.5"/>
    <n v="0"/>
    <n v="0"/>
    <x v="498"/>
    <x v="3"/>
    <x v="18"/>
    <s v="GST 18%"/>
    <x v="70"/>
  </r>
  <r>
    <x v="1"/>
    <x v="10955"/>
    <x v="206"/>
    <x v="3"/>
    <x v="57"/>
    <n v="600.01"/>
    <x v="10446"/>
    <n v="750"/>
    <n v="20"/>
    <n v="25"/>
    <x v="498"/>
    <x v="3"/>
    <x v="18"/>
    <s v="GST 18%"/>
    <x v="70"/>
  </r>
  <r>
    <x v="1"/>
    <x v="16713"/>
    <x v="335"/>
    <x v="3"/>
    <x v="567"/>
    <n v="748.22"/>
    <x v="19768"/>
    <n v="821.2"/>
    <n v="8.89"/>
    <n v="9.75"/>
    <x v="438"/>
    <x v="3"/>
    <x v="18"/>
    <s v="GST 18%"/>
    <x v="70"/>
  </r>
  <r>
    <x v="1"/>
    <x v="10956"/>
    <x v="492"/>
    <x v="3"/>
    <x v="57"/>
    <n v="782.15"/>
    <x v="19769"/>
    <n v="849.6"/>
    <n v="7.94"/>
    <n v="8.6199999999999992"/>
    <x v="438"/>
    <x v="3"/>
    <x v="18"/>
    <s v="GST 18%"/>
    <x v="70"/>
  </r>
  <r>
    <x v="1"/>
    <x v="10957"/>
    <x v="140"/>
    <x v="3"/>
    <x v="1020"/>
    <n v="2989.32"/>
    <x v="19770"/>
    <n v="3247.2"/>
    <n v="7.94"/>
    <n v="8.6300000000000008"/>
    <x v="438"/>
    <x v="3"/>
    <x v="18"/>
    <s v="GST 18%"/>
    <x v="70"/>
  </r>
  <r>
    <x v="1"/>
    <x v="10958"/>
    <x v="53"/>
    <x v="3"/>
    <x v="1024"/>
    <n v="618.84"/>
    <x v="3302"/>
    <n v="672"/>
    <n v="7.91"/>
    <n v="8.59"/>
    <x v="438"/>
    <x v="3"/>
    <x v="18"/>
    <s v="GST 18%"/>
    <x v="70"/>
  </r>
  <r>
    <x v="1"/>
    <x v="16714"/>
    <x v="341"/>
    <x v="3"/>
    <x v="1024"/>
    <n v="743.65"/>
    <x v="19771"/>
    <n v="807.8"/>
    <n v="7.94"/>
    <n v="8.6300000000000008"/>
    <x v="438"/>
    <x v="3"/>
    <x v="18"/>
    <s v="GST 18%"/>
    <x v="70"/>
  </r>
  <r>
    <x v="1"/>
    <x v="16715"/>
    <x v="91"/>
    <x v="3"/>
    <x v="971"/>
    <n v="136.5"/>
    <x v="11917"/>
    <n v="187.2"/>
    <n v="27.08"/>
    <n v="37.14"/>
    <x v="10"/>
    <x v="3"/>
    <x v="13"/>
    <s v="GST 18%"/>
    <x v="218"/>
  </r>
  <r>
    <x v="1"/>
    <x v="10959"/>
    <x v="537"/>
    <x v="3"/>
    <x v="567"/>
    <n v="1017.42"/>
    <x v="19772"/>
    <n v="1130"/>
    <n v="9.9600000000000009"/>
    <n v="11.07"/>
    <x v="927"/>
    <x v="2"/>
    <x v="26"/>
    <s v="GST 18%"/>
    <x v="76"/>
  </r>
  <r>
    <x v="1"/>
    <x v="10960"/>
    <x v="182"/>
    <x v="3"/>
    <x v="958"/>
    <n v="23114.48"/>
    <x v="19773"/>
    <n v="26899.56"/>
    <n v="14.07"/>
    <n v="16.38"/>
    <x v="927"/>
    <x v="2"/>
    <x v="26"/>
    <s v="GST 18%"/>
    <x v="76"/>
  </r>
  <r>
    <x v="1"/>
    <x v="10961"/>
    <x v="39"/>
    <x v="3"/>
    <x v="924"/>
    <n v="5121.22"/>
    <x v="19774"/>
    <n v="5782.9"/>
    <n v="11.44"/>
    <n v="12.92"/>
    <x v="927"/>
    <x v="2"/>
    <x v="26"/>
    <s v="GST 18%"/>
    <x v="76"/>
  </r>
  <r>
    <x v="1"/>
    <x v="10961"/>
    <x v="537"/>
    <x v="3"/>
    <x v="567"/>
    <n v="1017.43"/>
    <x v="10327"/>
    <n v="1068.5999999999999"/>
    <n v="4.79"/>
    <n v="5.03"/>
    <x v="927"/>
    <x v="2"/>
    <x v="26"/>
    <s v="GST 18%"/>
    <x v="76"/>
  </r>
  <r>
    <x v="1"/>
    <x v="10962"/>
    <x v="47"/>
    <x v="0"/>
    <x v="346"/>
    <n v="40"/>
    <x v="347"/>
    <n v="90"/>
    <n v="55.56"/>
    <n v="125"/>
    <x v="663"/>
    <x v="1"/>
    <x v="64"/>
    <s v="GST 0%"/>
    <x v="100"/>
  </r>
  <r>
    <x v="1"/>
    <x v="10962"/>
    <x v="77"/>
    <x v="0"/>
    <x v="2532"/>
    <n v="3457.96"/>
    <x v="19775"/>
    <n v="5365.8"/>
    <n v="35.56"/>
    <n v="55.17"/>
    <x v="663"/>
    <x v="1"/>
    <x v="64"/>
    <s v="GST 0%"/>
    <x v="100"/>
  </r>
  <r>
    <x v="1"/>
    <x v="10963"/>
    <x v="41"/>
    <x v="1"/>
    <x v="1125"/>
    <n v="2732.8"/>
    <x v="12646"/>
    <n v="3244.2"/>
    <n v="15.76"/>
    <n v="18.71"/>
    <x v="663"/>
    <x v="1"/>
    <x v="4"/>
    <s v="GST 5%"/>
    <x v="100"/>
  </r>
  <r>
    <x v="1"/>
    <x v="10964"/>
    <x v="662"/>
    <x v="1"/>
    <x v="964"/>
    <n v="6041.67"/>
    <x v="19776"/>
    <n v="8290.4"/>
    <n v="27.12"/>
    <n v="37.22"/>
    <x v="663"/>
    <x v="1"/>
    <x v="4"/>
    <s v="GST 5%"/>
    <x v="100"/>
  </r>
  <r>
    <x v="1"/>
    <x v="10965"/>
    <x v="78"/>
    <x v="2"/>
    <x v="620"/>
    <n v="809.91"/>
    <x v="19777"/>
    <n v="945"/>
    <n v="14.3"/>
    <n v="16.68"/>
    <x v="8"/>
    <x v="4"/>
    <x v="21"/>
    <s v="GST 12%"/>
    <x v="187"/>
  </r>
  <r>
    <x v="1"/>
    <x v="10966"/>
    <x v="326"/>
    <x v="1"/>
    <x v="972"/>
    <n v="630"/>
    <x v="4841"/>
    <n v="806.4"/>
    <n v="21.88"/>
    <n v="28"/>
    <x v="564"/>
    <x v="2"/>
    <x v="6"/>
    <s v="GST 5%"/>
    <x v="207"/>
  </r>
  <r>
    <x v="1"/>
    <x v="10967"/>
    <x v="8"/>
    <x v="3"/>
    <x v="897"/>
    <n v="31.49"/>
    <x v="7237"/>
    <n v="39.9"/>
    <n v="21.08"/>
    <n v="26.71"/>
    <x v="8"/>
    <x v="3"/>
    <x v="12"/>
    <s v="GST 18%"/>
    <x v="207"/>
  </r>
  <r>
    <x v="1"/>
    <x v="10967"/>
    <x v="61"/>
    <x v="3"/>
    <x v="57"/>
    <n v="134.99"/>
    <x v="19778"/>
    <n v="172.8"/>
    <n v="21.88"/>
    <n v="28.01"/>
    <x v="8"/>
    <x v="3"/>
    <x v="12"/>
    <s v="GST 18%"/>
    <x v="207"/>
  </r>
  <r>
    <x v="1"/>
    <x v="10968"/>
    <x v="40"/>
    <x v="3"/>
    <x v="897"/>
    <n v="52.5"/>
    <x v="6754"/>
    <n v="72"/>
    <n v="27.08"/>
    <n v="37.14"/>
    <x v="585"/>
    <x v="2"/>
    <x v="29"/>
    <s v="GST 18%"/>
    <x v="262"/>
  </r>
  <r>
    <x v="1"/>
    <x v="10969"/>
    <x v="40"/>
    <x v="3"/>
    <x v="971"/>
    <n v="157.5"/>
    <x v="5745"/>
    <n v="216"/>
    <n v="27.08"/>
    <n v="37.14"/>
    <x v="585"/>
    <x v="2"/>
    <x v="29"/>
    <s v="GST 18%"/>
    <x v="262"/>
  </r>
  <r>
    <x v="1"/>
    <x v="10970"/>
    <x v="40"/>
    <x v="3"/>
    <x v="567"/>
    <n v="105"/>
    <x v="2849"/>
    <n v="144"/>
    <n v="27.08"/>
    <n v="37.14"/>
    <x v="585"/>
    <x v="2"/>
    <x v="29"/>
    <s v="GST 18%"/>
    <x v="262"/>
  </r>
  <r>
    <x v="1"/>
    <x v="10971"/>
    <x v="83"/>
    <x v="2"/>
    <x v="1071"/>
    <n v="899.98"/>
    <x v="3266"/>
    <n v="1140"/>
    <n v="21.05"/>
    <n v="26.67"/>
    <x v="900"/>
    <x v="2"/>
    <x v="3"/>
    <s v="GST 12%"/>
    <x v="182"/>
  </r>
  <r>
    <x v="1"/>
    <x v="10972"/>
    <x v="19"/>
    <x v="2"/>
    <x v="899"/>
    <n v="1080.04"/>
    <x v="10406"/>
    <n v="1382.4"/>
    <n v="21.87"/>
    <n v="28"/>
    <x v="900"/>
    <x v="2"/>
    <x v="3"/>
    <s v="GST 12%"/>
    <x v="182"/>
  </r>
  <r>
    <x v="1"/>
    <x v="10973"/>
    <x v="52"/>
    <x v="3"/>
    <x v="1028"/>
    <n v="712.72"/>
    <x v="19779"/>
    <n v="845.6"/>
    <n v="15.71"/>
    <n v="18.64"/>
    <x v="61"/>
    <x v="3"/>
    <x v="12"/>
    <s v="GST 18%"/>
    <x v="76"/>
  </r>
  <r>
    <x v="1"/>
    <x v="10974"/>
    <x v="53"/>
    <x v="3"/>
    <x v="1125"/>
    <n v="4499.96"/>
    <x v="19780"/>
    <n v="4850.38"/>
    <n v="7.22"/>
    <n v="7.79"/>
    <x v="61"/>
    <x v="3"/>
    <x v="12"/>
    <s v="GST 18%"/>
    <x v="76"/>
  </r>
  <r>
    <x v="1"/>
    <x v="10975"/>
    <x v="53"/>
    <x v="3"/>
    <x v="1021"/>
    <n v="2969.95"/>
    <x v="19781"/>
    <n v="3201"/>
    <n v="7.22"/>
    <n v="7.78"/>
    <x v="61"/>
    <x v="3"/>
    <x v="12"/>
    <s v="GST 18%"/>
    <x v="76"/>
  </r>
  <r>
    <x v="1"/>
    <x v="10976"/>
    <x v="131"/>
    <x v="3"/>
    <x v="952"/>
    <n v="377.81"/>
    <x v="19782"/>
    <n v="431.2"/>
    <n v="12.38"/>
    <n v="14.13"/>
    <x v="19"/>
    <x v="2"/>
    <x v="11"/>
    <s v="GST 18%"/>
    <x v="71"/>
  </r>
  <r>
    <x v="1"/>
    <x v="10977"/>
    <x v="131"/>
    <x v="3"/>
    <x v="964"/>
    <n v="188.91"/>
    <x v="9895"/>
    <n v="215.6"/>
    <n v="12.38"/>
    <n v="14.13"/>
    <x v="19"/>
    <x v="2"/>
    <x v="11"/>
    <s v="GST 18%"/>
    <x v="71"/>
  </r>
  <r>
    <x v="1"/>
    <x v="10978"/>
    <x v="48"/>
    <x v="1"/>
    <x v="961"/>
    <n v="3255"/>
    <x v="3359"/>
    <n v="3535"/>
    <n v="7.92"/>
    <n v="8.6"/>
    <x v="928"/>
    <x v="1"/>
    <x v="10"/>
    <s v="GST 5%"/>
    <x v="37"/>
  </r>
  <r>
    <x v="1"/>
    <x v="16716"/>
    <x v="552"/>
    <x v="0"/>
    <x v="567"/>
    <n v="637.33000000000004"/>
    <x v="19783"/>
    <n v="908.2"/>
    <n v="29.82"/>
    <n v="42.5"/>
    <x v="904"/>
    <x v="3"/>
    <x v="9"/>
    <s v="GST 0%"/>
    <x v="70"/>
  </r>
  <r>
    <x v="1"/>
    <x v="16716"/>
    <x v="158"/>
    <x v="0"/>
    <x v="897"/>
    <n v="247.5"/>
    <x v="19784"/>
    <n v="356.4"/>
    <n v="30.56"/>
    <n v="44"/>
    <x v="904"/>
    <x v="3"/>
    <x v="9"/>
    <s v="GST 0%"/>
    <x v="70"/>
  </r>
  <r>
    <x v="1"/>
    <x v="10979"/>
    <x v="336"/>
    <x v="0"/>
    <x v="897"/>
    <n v="366.66"/>
    <x v="19785"/>
    <n v="431.2"/>
    <n v="14.97"/>
    <n v="17.600000000000001"/>
    <x v="904"/>
    <x v="3"/>
    <x v="9"/>
    <s v="GST 0%"/>
    <x v="70"/>
  </r>
  <r>
    <x v="1"/>
    <x v="10980"/>
    <x v="302"/>
    <x v="0"/>
    <x v="897"/>
    <n v="174.15"/>
    <x v="19786"/>
    <n v="220.5"/>
    <n v="21.02"/>
    <n v="26.61"/>
    <x v="904"/>
    <x v="3"/>
    <x v="9"/>
    <s v="GST 0%"/>
    <x v="70"/>
  </r>
  <r>
    <x v="1"/>
    <x v="16717"/>
    <x v="261"/>
    <x v="3"/>
    <x v="567"/>
    <n v="730.09"/>
    <x v="19787"/>
    <n v="1045"/>
    <n v="30.13"/>
    <n v="43.13"/>
    <x v="458"/>
    <x v="3"/>
    <x v="12"/>
    <s v="GST 18%"/>
    <x v="227"/>
  </r>
  <r>
    <x v="1"/>
    <x v="10981"/>
    <x v="91"/>
    <x v="2"/>
    <x v="899"/>
    <n v="780.06"/>
    <x v="19166"/>
    <n v="998.4"/>
    <n v="21.87"/>
    <n v="27.99"/>
    <x v="923"/>
    <x v="2"/>
    <x v="3"/>
    <s v="GST 12%"/>
    <x v="260"/>
  </r>
  <r>
    <x v="1"/>
    <x v="10982"/>
    <x v="91"/>
    <x v="2"/>
    <x v="1071"/>
    <n v="731.3"/>
    <x v="19788"/>
    <n v="936"/>
    <n v="21.87"/>
    <n v="27.99"/>
    <x v="923"/>
    <x v="2"/>
    <x v="3"/>
    <s v="GST 12%"/>
    <x v="260"/>
  </r>
  <r>
    <x v="1"/>
    <x v="16718"/>
    <x v="145"/>
    <x v="3"/>
    <x v="897"/>
    <n v="174.3"/>
    <x v="9641"/>
    <n v="236.55"/>
    <n v="26.32"/>
    <n v="35.71"/>
    <x v="1227"/>
    <x v="3"/>
    <x v="13"/>
    <s v="GST 18%"/>
    <x v="70"/>
  </r>
  <r>
    <x v="1"/>
    <x v="10984"/>
    <x v="83"/>
    <x v="3"/>
    <x v="897"/>
    <n v="56"/>
    <x v="2304"/>
    <n v="76.8"/>
    <n v="27.08"/>
    <n v="37.14"/>
    <x v="425"/>
    <x v="3"/>
    <x v="12"/>
    <s v="GST 18%"/>
    <x v="219"/>
  </r>
  <r>
    <x v="1"/>
    <x v="16719"/>
    <x v="49"/>
    <x v="3"/>
    <x v="897"/>
    <n v="59.5"/>
    <x v="5648"/>
    <n v="79.05"/>
    <n v="24.73"/>
    <n v="32.86"/>
    <x v="425"/>
    <x v="3"/>
    <x v="12"/>
    <s v="GST 18%"/>
    <x v="219"/>
  </r>
  <r>
    <x v="1"/>
    <x v="10986"/>
    <x v="3"/>
    <x v="2"/>
    <x v="567"/>
    <n v="47.71"/>
    <x v="19789"/>
    <n v="70"/>
    <n v="31.84"/>
    <n v="46.72"/>
    <x v="651"/>
    <x v="2"/>
    <x v="3"/>
    <s v="GST 12%"/>
    <x v="53"/>
  </r>
  <r>
    <x v="1"/>
    <x v="10986"/>
    <x v="78"/>
    <x v="2"/>
    <x v="1362"/>
    <n v="4445.6000000000004"/>
    <x v="2810"/>
    <n v="4940"/>
    <n v="10.01"/>
    <n v="11.12"/>
    <x v="651"/>
    <x v="2"/>
    <x v="3"/>
    <s v="GST 12%"/>
    <x v="53"/>
  </r>
  <r>
    <x v="1"/>
    <x v="10987"/>
    <x v="78"/>
    <x v="2"/>
    <x v="618"/>
    <n v="3509.69"/>
    <x v="19790"/>
    <n v="3900"/>
    <n v="10.01"/>
    <n v="11.12"/>
    <x v="651"/>
    <x v="2"/>
    <x v="3"/>
    <s v="GST 12%"/>
    <x v="53"/>
  </r>
  <r>
    <x v="1"/>
    <x v="10988"/>
    <x v="0"/>
    <x v="0"/>
    <x v="897"/>
    <n v="53.2"/>
    <x v="1274"/>
    <n v="67"/>
    <n v="20.6"/>
    <n v="25.94"/>
    <x v="357"/>
    <x v="4"/>
    <x v="50"/>
    <s v="GST 0%"/>
    <x v="176"/>
  </r>
  <r>
    <x v="1"/>
    <x v="10989"/>
    <x v="25"/>
    <x v="2"/>
    <x v="897"/>
    <n v="79.8"/>
    <x v="6963"/>
    <n v="99.75"/>
    <n v="20"/>
    <n v="25"/>
    <x v="357"/>
    <x v="4"/>
    <x v="50"/>
    <s v="GST 12%"/>
    <x v="176"/>
  </r>
  <r>
    <x v="1"/>
    <x v="10989"/>
    <x v="22"/>
    <x v="2"/>
    <x v="1038"/>
    <n v="2250.08"/>
    <x v="19791"/>
    <n v="2850"/>
    <n v="21.05"/>
    <n v="26.66"/>
    <x v="357"/>
    <x v="4"/>
    <x v="50"/>
    <s v="GST 12%"/>
    <x v="176"/>
  </r>
  <r>
    <x v="1"/>
    <x v="10989"/>
    <x v="51"/>
    <x v="2"/>
    <x v="897"/>
    <n v="76"/>
    <x v="7002"/>
    <n v="95"/>
    <n v="20"/>
    <n v="25"/>
    <x v="357"/>
    <x v="4"/>
    <x v="50"/>
    <s v="GST 12%"/>
    <x v="176"/>
  </r>
  <r>
    <x v="1"/>
    <x v="10990"/>
    <x v="305"/>
    <x v="2"/>
    <x v="924"/>
    <n v="1608.75"/>
    <x v="19792"/>
    <n v="2059.1999999999998"/>
    <n v="21.88"/>
    <n v="28"/>
    <x v="357"/>
    <x v="4"/>
    <x v="50"/>
    <s v="GST 12%"/>
    <x v="176"/>
  </r>
  <r>
    <x v="1"/>
    <x v="10991"/>
    <x v="192"/>
    <x v="2"/>
    <x v="567"/>
    <n v="285"/>
    <x v="4593"/>
    <n v="361"/>
    <n v="21.05"/>
    <n v="26.67"/>
    <x v="357"/>
    <x v="4"/>
    <x v="50"/>
    <s v="GST 12%"/>
    <x v="176"/>
  </r>
  <r>
    <x v="1"/>
    <x v="16720"/>
    <x v="305"/>
    <x v="2"/>
    <x v="567"/>
    <n v="292.5"/>
    <x v="2279"/>
    <n v="370.5"/>
    <n v="21.05"/>
    <n v="26.67"/>
    <x v="357"/>
    <x v="4"/>
    <x v="50"/>
    <s v="GST 12%"/>
    <x v="176"/>
  </r>
  <r>
    <x v="1"/>
    <x v="16720"/>
    <x v="192"/>
    <x v="2"/>
    <x v="897"/>
    <n v="142.5"/>
    <x v="1697"/>
    <n v="180.5"/>
    <n v="21.05"/>
    <n v="26.67"/>
    <x v="357"/>
    <x v="4"/>
    <x v="50"/>
    <s v="GST 12%"/>
    <x v="176"/>
  </r>
  <r>
    <x v="1"/>
    <x v="10992"/>
    <x v="145"/>
    <x v="3"/>
    <x v="567"/>
    <n v="433.06"/>
    <x v="347"/>
    <n v="483.06"/>
    <n v="10.35"/>
    <n v="11.55"/>
    <x v="404"/>
    <x v="3"/>
    <x v="12"/>
    <s v="GST 18%"/>
    <x v="70"/>
  </r>
  <r>
    <x v="1"/>
    <x v="10992"/>
    <x v="492"/>
    <x v="3"/>
    <x v="971"/>
    <n v="571.32000000000005"/>
    <x v="2136"/>
    <n v="643.79999999999995"/>
    <n v="11.26"/>
    <n v="12.69"/>
    <x v="404"/>
    <x v="3"/>
    <x v="12"/>
    <s v="GST 18%"/>
    <x v="70"/>
  </r>
  <r>
    <x v="1"/>
    <x v="10993"/>
    <x v="414"/>
    <x v="3"/>
    <x v="1024"/>
    <n v="1506.95"/>
    <x v="19793"/>
    <n v="2009"/>
    <n v="24.99"/>
    <n v="33.32"/>
    <x v="623"/>
    <x v="2"/>
    <x v="26"/>
    <s v="GST 18%"/>
    <x v="70"/>
  </r>
  <r>
    <x v="1"/>
    <x v="10994"/>
    <x v="414"/>
    <x v="3"/>
    <x v="1017"/>
    <n v="1937.51"/>
    <x v="19794"/>
    <n v="2583"/>
    <n v="24.99"/>
    <n v="33.32"/>
    <x v="623"/>
    <x v="2"/>
    <x v="26"/>
    <s v="GST 18%"/>
    <x v="186"/>
  </r>
  <r>
    <x v="1"/>
    <x v="10994"/>
    <x v="310"/>
    <x v="3"/>
    <x v="897"/>
    <n v="240"/>
    <x v="1506"/>
    <n v="304"/>
    <n v="21.05"/>
    <n v="26.67"/>
    <x v="623"/>
    <x v="2"/>
    <x v="26"/>
    <s v="GST 18%"/>
    <x v="186"/>
  </r>
  <r>
    <x v="1"/>
    <x v="10995"/>
    <x v="2"/>
    <x v="0"/>
    <x v="964"/>
    <n v="935"/>
    <x v="12024"/>
    <n v="1067"/>
    <n v="12.37"/>
    <n v="14.12"/>
    <x v="366"/>
    <x v="3"/>
    <x v="5"/>
    <s v="GST 0%"/>
    <x v="204"/>
  </r>
  <r>
    <x v="1"/>
    <x v="10996"/>
    <x v="2"/>
    <x v="0"/>
    <x v="1028"/>
    <n v="340"/>
    <x v="2013"/>
    <n v="388"/>
    <n v="12.37"/>
    <n v="14.12"/>
    <x v="366"/>
    <x v="3"/>
    <x v="5"/>
    <s v="GST 0%"/>
    <x v="204"/>
  </r>
  <r>
    <x v="1"/>
    <x v="16721"/>
    <x v="2"/>
    <x v="2"/>
    <x v="1017"/>
    <n v="337.48"/>
    <x v="17101"/>
    <n v="432"/>
    <n v="21.88"/>
    <n v="28.01"/>
    <x v="923"/>
    <x v="2"/>
    <x v="3"/>
    <s v="GST 12%"/>
    <x v="260"/>
  </r>
  <r>
    <x v="1"/>
    <x v="10997"/>
    <x v="78"/>
    <x v="1"/>
    <x v="1020"/>
    <n v="336.04"/>
    <x v="19795"/>
    <n v="460.8"/>
    <n v="27.07"/>
    <n v="37.130000000000003"/>
    <x v="585"/>
    <x v="2"/>
    <x v="8"/>
    <s v="GST 5%"/>
    <x v="262"/>
  </r>
  <r>
    <x v="1"/>
    <x v="10998"/>
    <x v="71"/>
    <x v="2"/>
    <x v="345"/>
    <n v="187.49"/>
    <x v="1976"/>
    <n v="240"/>
    <n v="21.88"/>
    <n v="28.01"/>
    <x v="293"/>
    <x v="2"/>
    <x v="23"/>
    <s v="GST 12%"/>
    <x v="182"/>
  </r>
  <r>
    <x v="1"/>
    <x v="10999"/>
    <x v="49"/>
    <x v="3"/>
    <x v="965"/>
    <n v="1466.32"/>
    <x v="19796"/>
    <n v="1876.8"/>
    <n v="21.87"/>
    <n v="27.99"/>
    <x v="17"/>
    <x v="3"/>
    <x v="52"/>
    <s v="GST 18%"/>
    <x v="70"/>
  </r>
  <r>
    <x v="1"/>
    <x v="11000"/>
    <x v="414"/>
    <x v="3"/>
    <x v="897"/>
    <n v="224.25"/>
    <x v="11589"/>
    <n v="287.04000000000002"/>
    <n v="21.88"/>
    <n v="28"/>
    <x v="17"/>
    <x v="3"/>
    <x v="12"/>
    <s v="GST 18%"/>
    <x v="70"/>
  </r>
  <r>
    <x v="1"/>
    <x v="16722"/>
    <x v="695"/>
    <x v="3"/>
    <x v="567"/>
    <n v="553"/>
    <x v="19797"/>
    <n v="750.5"/>
    <n v="26.32"/>
    <n v="35.71"/>
    <x v="476"/>
    <x v="3"/>
    <x v="12"/>
    <s v="GST 18%"/>
    <x v="230"/>
  </r>
  <r>
    <x v="1"/>
    <x v="16723"/>
    <x v="140"/>
    <x v="0"/>
    <x v="897"/>
    <n v="209.25"/>
    <x v="2266"/>
    <n v="265.05"/>
    <n v="21.05"/>
    <n v="26.67"/>
    <x v="929"/>
    <x v="3"/>
    <x v="20"/>
    <s v="GST 0%"/>
    <x v="366"/>
  </r>
  <r>
    <x v="1"/>
    <x v="11004"/>
    <x v="300"/>
    <x v="2"/>
    <x v="567"/>
    <n v="319.22000000000003"/>
    <x v="4691"/>
    <n v="403.2"/>
    <n v="20.83"/>
    <n v="26.31"/>
    <x v="905"/>
    <x v="3"/>
    <x v="18"/>
    <s v="GST 12%"/>
    <x v="201"/>
  </r>
  <r>
    <x v="1"/>
    <x v="11005"/>
    <x v="151"/>
    <x v="2"/>
    <x v="897"/>
    <n v="180"/>
    <x v="2013"/>
    <n v="228"/>
    <n v="21.05"/>
    <n v="26.67"/>
    <x v="905"/>
    <x v="3"/>
    <x v="18"/>
    <s v="GST 12%"/>
    <x v="201"/>
  </r>
  <r>
    <x v="1"/>
    <x v="11006"/>
    <x v="82"/>
    <x v="3"/>
    <x v="972"/>
    <n v="600.03"/>
    <x v="11456"/>
    <n v="727.5"/>
    <n v="17.52"/>
    <n v="21.24"/>
    <x v="905"/>
    <x v="3"/>
    <x v="12"/>
    <s v="GST 18%"/>
    <x v="201"/>
  </r>
  <r>
    <x v="1"/>
    <x v="16724"/>
    <x v="35"/>
    <x v="3"/>
    <x v="897"/>
    <n v="133.88999999999999"/>
    <x v="19798"/>
    <n v="145.5"/>
    <n v="7.98"/>
    <n v="8.67"/>
    <x v="484"/>
    <x v="3"/>
    <x v="30"/>
    <s v="GST 18%"/>
    <x v="76"/>
  </r>
  <r>
    <x v="1"/>
    <x v="11007"/>
    <x v="219"/>
    <x v="3"/>
    <x v="1024"/>
    <n v="1455.99"/>
    <x v="8930"/>
    <n v="1729"/>
    <n v="15.79"/>
    <n v="18.75"/>
    <x v="278"/>
    <x v="4"/>
    <x v="21"/>
    <s v="GST 18%"/>
    <x v="170"/>
  </r>
  <r>
    <x v="1"/>
    <x v="11008"/>
    <x v="296"/>
    <x v="3"/>
    <x v="897"/>
    <n v="193.87"/>
    <x v="1519"/>
    <n v="227.95"/>
    <n v="14.95"/>
    <n v="17.579999999999998"/>
    <x v="278"/>
    <x v="4"/>
    <x v="21"/>
    <s v="GST 18%"/>
    <x v="170"/>
  </r>
  <r>
    <x v="1"/>
    <x v="11008"/>
    <x v="219"/>
    <x v="3"/>
    <x v="972"/>
    <n v="1247.99"/>
    <x v="17407"/>
    <n v="1482"/>
    <n v="15.79"/>
    <n v="18.75"/>
    <x v="278"/>
    <x v="4"/>
    <x v="21"/>
    <s v="GST 18%"/>
    <x v="170"/>
  </r>
  <r>
    <x v="1"/>
    <x v="11009"/>
    <x v="81"/>
    <x v="3"/>
    <x v="567"/>
    <n v="48"/>
    <x v="1486"/>
    <n v="60"/>
    <n v="20"/>
    <n v="25"/>
    <x v="278"/>
    <x v="4"/>
    <x v="21"/>
    <s v="GST 18%"/>
    <x v="170"/>
  </r>
  <r>
    <x v="1"/>
    <x v="16725"/>
    <x v="116"/>
    <x v="3"/>
    <x v="897"/>
    <n v="143.24"/>
    <x v="5103"/>
    <n v="155.80000000000001"/>
    <n v="8.06"/>
    <n v="8.77"/>
    <x v="26"/>
    <x v="3"/>
    <x v="14"/>
    <s v="GST 18%"/>
    <x v="77"/>
  </r>
  <r>
    <x v="1"/>
    <x v="16726"/>
    <x v="297"/>
    <x v="3"/>
    <x v="897"/>
    <n v="185.5"/>
    <x v="11495"/>
    <n v="254.4"/>
    <n v="27.08"/>
    <n v="37.14"/>
    <x v="425"/>
    <x v="3"/>
    <x v="12"/>
    <s v="GST 18%"/>
    <x v="219"/>
  </r>
  <r>
    <x v="1"/>
    <x v="11010"/>
    <x v="393"/>
    <x v="3"/>
    <x v="57"/>
    <n v="1360.68"/>
    <x v="8739"/>
    <n v="1560"/>
    <n v="12.78"/>
    <n v="14.65"/>
    <x v="29"/>
    <x v="2"/>
    <x v="7"/>
    <s v="GST 18%"/>
    <x v="79"/>
  </r>
  <r>
    <x v="1"/>
    <x v="11012"/>
    <x v="382"/>
    <x v="3"/>
    <x v="971"/>
    <n v="354.92"/>
    <x v="2963"/>
    <n v="486.6"/>
    <n v="27.06"/>
    <n v="37.1"/>
    <x v="930"/>
    <x v="3"/>
    <x v="12"/>
    <s v="GST 18%"/>
    <x v="323"/>
  </r>
  <r>
    <x v="1"/>
    <x v="11013"/>
    <x v="382"/>
    <x v="3"/>
    <x v="897"/>
    <n v="118.3"/>
    <x v="10362"/>
    <n v="160.55000000000001"/>
    <n v="26.32"/>
    <n v="35.71"/>
    <x v="930"/>
    <x v="3"/>
    <x v="12"/>
    <s v="GST 18%"/>
    <x v="323"/>
  </r>
  <r>
    <x v="1"/>
    <x v="16727"/>
    <x v="382"/>
    <x v="3"/>
    <x v="971"/>
    <n v="354.89"/>
    <x v="10462"/>
    <n v="481.65"/>
    <n v="26.32"/>
    <n v="35.72"/>
    <x v="930"/>
    <x v="3"/>
    <x v="12"/>
    <s v="GST 18%"/>
    <x v="323"/>
  </r>
  <r>
    <x v="1"/>
    <x v="11014"/>
    <x v="291"/>
    <x v="3"/>
    <x v="567"/>
    <n v="278.60000000000002"/>
    <x v="10244"/>
    <n v="378.1"/>
    <n v="26.32"/>
    <n v="35.71"/>
    <x v="930"/>
    <x v="3"/>
    <x v="12"/>
    <s v="GST 18%"/>
    <x v="323"/>
  </r>
  <r>
    <x v="1"/>
    <x v="11015"/>
    <x v="481"/>
    <x v="3"/>
    <x v="57"/>
    <n v="809.2"/>
    <x v="12440"/>
    <n v="1075.2"/>
    <n v="24.74"/>
    <n v="32.869999999999997"/>
    <x v="930"/>
    <x v="3"/>
    <x v="12"/>
    <s v="GST 18%"/>
    <x v="323"/>
  </r>
  <r>
    <x v="1"/>
    <x v="16728"/>
    <x v="145"/>
    <x v="3"/>
    <x v="897"/>
    <n v="174.3"/>
    <x v="9641"/>
    <n v="236.55"/>
    <n v="26.32"/>
    <n v="35.71"/>
    <x v="930"/>
    <x v="3"/>
    <x v="12"/>
    <s v="GST 18%"/>
    <x v="323"/>
  </r>
  <r>
    <x v="1"/>
    <x v="11016"/>
    <x v="341"/>
    <x v="3"/>
    <x v="57"/>
    <n v="333.18"/>
    <x v="19799"/>
    <n v="452.2"/>
    <n v="26.32"/>
    <n v="35.72"/>
    <x v="930"/>
    <x v="3"/>
    <x v="12"/>
    <s v="GST 18%"/>
    <x v="323"/>
  </r>
  <r>
    <x v="1"/>
    <x v="11017"/>
    <x v="341"/>
    <x v="3"/>
    <x v="346"/>
    <n v="416.48"/>
    <x v="19800"/>
    <n v="553.5"/>
    <n v="24.76"/>
    <n v="32.9"/>
    <x v="930"/>
    <x v="3"/>
    <x v="12"/>
    <s v="GST 18%"/>
    <x v="323"/>
  </r>
  <r>
    <x v="1"/>
    <x v="11018"/>
    <x v="111"/>
    <x v="3"/>
    <x v="972"/>
    <n v="373.82"/>
    <x v="19801"/>
    <n v="512.64"/>
    <n v="27.08"/>
    <n v="37.14"/>
    <x v="930"/>
    <x v="3"/>
    <x v="12"/>
    <s v="GST 18%"/>
    <x v="323"/>
  </r>
  <r>
    <x v="1"/>
    <x v="11019"/>
    <x v="172"/>
    <x v="3"/>
    <x v="971"/>
    <n v="872.5"/>
    <x v="10418"/>
    <n v="1015.5"/>
    <n v="14.08"/>
    <n v="16.39"/>
    <x v="330"/>
    <x v="3"/>
    <x v="13"/>
    <s v="GST 18%"/>
    <x v="83"/>
  </r>
  <r>
    <x v="1"/>
    <x v="11019"/>
    <x v="414"/>
    <x v="3"/>
    <x v="897"/>
    <n v="199.33"/>
    <x v="16931"/>
    <n v="269.10000000000002"/>
    <n v="25.93"/>
    <n v="35"/>
    <x v="330"/>
    <x v="3"/>
    <x v="13"/>
    <s v="GST 18%"/>
    <x v="83"/>
  </r>
  <r>
    <x v="1"/>
    <x v="11021"/>
    <x v="291"/>
    <x v="3"/>
    <x v="897"/>
    <n v="139.30000000000001"/>
    <x v="10365"/>
    <n v="189.05"/>
    <n v="26.32"/>
    <n v="35.71"/>
    <x v="893"/>
    <x v="3"/>
    <x v="15"/>
    <s v="GST 18%"/>
    <x v="361"/>
  </r>
  <r>
    <x v="1"/>
    <x v="11022"/>
    <x v="94"/>
    <x v="3"/>
    <x v="897"/>
    <n v="63.33"/>
    <x v="10626"/>
    <n v="119.2"/>
    <n v="46.87"/>
    <n v="88.22"/>
    <x v="893"/>
    <x v="3"/>
    <x v="12"/>
    <s v="GST 18%"/>
    <x v="361"/>
  </r>
  <r>
    <x v="1"/>
    <x v="16729"/>
    <x v="94"/>
    <x v="3"/>
    <x v="1017"/>
    <n v="938.7"/>
    <x v="19802"/>
    <n v="1287"/>
    <n v="27.06"/>
    <n v="37.1"/>
    <x v="893"/>
    <x v="3"/>
    <x v="12"/>
    <s v="GST 18%"/>
    <x v="361"/>
  </r>
  <r>
    <x v="1"/>
    <x v="11023"/>
    <x v="94"/>
    <x v="3"/>
    <x v="567"/>
    <n v="208.6"/>
    <x v="9045"/>
    <n v="292"/>
    <n v="28.56"/>
    <n v="39.979999999999997"/>
    <x v="893"/>
    <x v="3"/>
    <x v="12"/>
    <s v="GST 18%"/>
    <x v="361"/>
  </r>
  <r>
    <x v="1"/>
    <x v="11025"/>
    <x v="22"/>
    <x v="3"/>
    <x v="1074"/>
    <n v="2105.9699999999998"/>
    <x v="11721"/>
    <n v="2376"/>
    <n v="11.36"/>
    <n v="12.82"/>
    <x v="729"/>
    <x v="3"/>
    <x v="12"/>
    <s v="GST 18%"/>
    <x v="223"/>
  </r>
  <r>
    <x v="1"/>
    <x v="16730"/>
    <x v="529"/>
    <x v="3"/>
    <x v="897"/>
    <n v="474.14"/>
    <x v="5087"/>
    <n v="538"/>
    <n v="11.87"/>
    <n v="13.47"/>
    <x v="458"/>
    <x v="3"/>
    <x v="12"/>
    <s v="GST 18%"/>
    <x v="227"/>
  </r>
  <r>
    <x v="1"/>
    <x v="11027"/>
    <x v="895"/>
    <x v="3"/>
    <x v="972"/>
    <n v="3284.7"/>
    <x v="19803"/>
    <n v="4410"/>
    <n v="25.52"/>
    <n v="34.26"/>
    <x v="502"/>
    <x v="3"/>
    <x v="30"/>
    <s v="GST 18%"/>
    <x v="76"/>
  </r>
  <r>
    <x v="1"/>
    <x v="11027"/>
    <x v="584"/>
    <x v="3"/>
    <x v="57"/>
    <n v="2215.25"/>
    <x v="19804"/>
    <n v="2720"/>
    <n v="18.559999999999999"/>
    <n v="22.79"/>
    <x v="502"/>
    <x v="3"/>
    <x v="30"/>
    <s v="GST 18%"/>
    <x v="76"/>
  </r>
  <r>
    <x v="1"/>
    <x v="11028"/>
    <x v="297"/>
    <x v="3"/>
    <x v="897"/>
    <n v="239.29"/>
    <x v="4867"/>
    <n v="259.7"/>
    <n v="7.86"/>
    <n v="8.5299999999999994"/>
    <x v="400"/>
    <x v="3"/>
    <x v="12"/>
    <s v="GST 18%"/>
    <x v="100"/>
  </r>
  <r>
    <x v="1"/>
    <x v="11029"/>
    <x v="151"/>
    <x v="3"/>
    <x v="900"/>
    <n v="2774.9"/>
    <x v="19805"/>
    <n v="3249.6"/>
    <n v="14.61"/>
    <n v="17.11"/>
    <x v="388"/>
    <x v="3"/>
    <x v="12"/>
    <s v="GST 18%"/>
    <x v="208"/>
  </r>
  <r>
    <x v="1"/>
    <x v="11030"/>
    <x v="0"/>
    <x v="2"/>
    <x v="897"/>
    <n v="61.6"/>
    <x v="2444"/>
    <n v="68.599999999999994"/>
    <n v="10.199999999999999"/>
    <n v="11.36"/>
    <x v="68"/>
    <x v="4"/>
    <x v="21"/>
    <s v="GST 12%"/>
    <x v="101"/>
  </r>
  <r>
    <x v="1"/>
    <x v="11030"/>
    <x v="40"/>
    <x v="2"/>
    <x v="567"/>
    <n v="131.97999999999999"/>
    <x v="7509"/>
    <n v="147"/>
    <n v="10.220000000000001"/>
    <n v="11.38"/>
    <x v="68"/>
    <x v="4"/>
    <x v="21"/>
    <s v="GST 12%"/>
    <x v="101"/>
  </r>
  <r>
    <x v="1"/>
    <x v="11030"/>
    <x v="29"/>
    <x v="2"/>
    <x v="1012"/>
    <n v="8716.4699999999993"/>
    <x v="19806"/>
    <n v="9702.7999999999993"/>
    <n v="10.17"/>
    <n v="11.32"/>
    <x v="68"/>
    <x v="4"/>
    <x v="21"/>
    <s v="GST 12%"/>
    <x v="101"/>
  </r>
  <r>
    <x v="1"/>
    <x v="11031"/>
    <x v="47"/>
    <x v="2"/>
    <x v="620"/>
    <n v="423.4"/>
    <x v="2438"/>
    <n v="440.2"/>
    <n v="3.82"/>
    <n v="3.97"/>
    <x v="284"/>
    <x v="4"/>
    <x v="33"/>
    <s v="GST 12%"/>
    <x v="100"/>
  </r>
  <r>
    <x v="1"/>
    <x v="11032"/>
    <x v="47"/>
    <x v="2"/>
    <x v="1097"/>
    <n v="373.74"/>
    <x v="19807"/>
    <n v="486"/>
    <n v="23.1"/>
    <n v="30.04"/>
    <x v="284"/>
    <x v="4"/>
    <x v="33"/>
    <s v="GST 12%"/>
    <x v="100"/>
  </r>
  <r>
    <x v="1"/>
    <x v="11033"/>
    <x v="179"/>
    <x v="3"/>
    <x v="346"/>
    <n v="311.52"/>
    <x v="2639"/>
    <n v="338"/>
    <n v="7.83"/>
    <n v="8.5"/>
    <x v="400"/>
    <x v="3"/>
    <x v="12"/>
    <s v="GST 18%"/>
    <x v="100"/>
  </r>
  <r>
    <x v="1"/>
    <x v="11034"/>
    <x v="71"/>
    <x v="3"/>
    <x v="1139"/>
    <n v="729.39"/>
    <x v="19808"/>
    <n v="1215"/>
    <n v="39.97"/>
    <n v="66.58"/>
    <x v="642"/>
    <x v="2"/>
    <x v="3"/>
    <s v="GST 18%"/>
    <x v="53"/>
  </r>
  <r>
    <x v="1"/>
    <x v="16731"/>
    <x v="764"/>
    <x v="3"/>
    <x v="897"/>
    <n v="617.03"/>
    <x v="19809"/>
    <n v="949.05"/>
    <n v="34.979999999999997"/>
    <n v="53.81"/>
    <x v="389"/>
    <x v="3"/>
    <x v="52"/>
    <s v="GST 18%"/>
    <x v="100"/>
  </r>
  <r>
    <x v="1"/>
    <x v="16732"/>
    <x v="764"/>
    <x v="3"/>
    <x v="897"/>
    <n v="599.4"/>
    <x v="19810"/>
    <n v="949.05"/>
    <n v="36.840000000000003"/>
    <n v="58.33"/>
    <x v="389"/>
    <x v="3"/>
    <x v="52"/>
    <s v="GST 18%"/>
    <x v="100"/>
  </r>
  <r>
    <x v="1"/>
    <x v="16733"/>
    <x v="764"/>
    <x v="3"/>
    <x v="897"/>
    <n v="599.4"/>
    <x v="19811"/>
    <n v="899.1"/>
    <n v="33.33"/>
    <n v="50"/>
    <x v="389"/>
    <x v="3"/>
    <x v="52"/>
    <s v="GST 18%"/>
    <x v="100"/>
  </r>
  <r>
    <x v="1"/>
    <x v="16734"/>
    <x v="83"/>
    <x v="3"/>
    <x v="1017"/>
    <n v="324.02"/>
    <x v="19812"/>
    <n v="576"/>
    <n v="43.75"/>
    <n v="77.77"/>
    <x v="931"/>
    <x v="2"/>
    <x v="11"/>
    <s v="GST 18%"/>
    <x v="367"/>
  </r>
  <r>
    <x v="1"/>
    <x v="11036"/>
    <x v="83"/>
    <x v="3"/>
    <x v="900"/>
    <n v="504.03"/>
    <x v="19813"/>
    <n v="896"/>
    <n v="43.75"/>
    <n v="77.77"/>
    <x v="931"/>
    <x v="2"/>
    <x v="11"/>
    <s v="GST 18%"/>
    <x v="367"/>
  </r>
  <r>
    <x v="1"/>
    <x v="11037"/>
    <x v="83"/>
    <x v="3"/>
    <x v="972"/>
    <n v="216.01"/>
    <x v="7878"/>
    <n v="384"/>
    <n v="43.75"/>
    <n v="77.77"/>
    <x v="931"/>
    <x v="2"/>
    <x v="11"/>
    <s v="GST 18%"/>
    <x v="367"/>
  </r>
  <r>
    <x v="1"/>
    <x v="16735"/>
    <x v="83"/>
    <x v="3"/>
    <x v="1028"/>
    <n v="288.01"/>
    <x v="11561"/>
    <n v="512"/>
    <n v="43.75"/>
    <n v="77.77"/>
    <x v="931"/>
    <x v="2"/>
    <x v="11"/>
    <s v="GST 18%"/>
    <x v="367"/>
  </r>
  <r>
    <x v="1"/>
    <x v="16736"/>
    <x v="83"/>
    <x v="3"/>
    <x v="57"/>
    <n v="144.01"/>
    <x v="1270"/>
    <n v="256"/>
    <n v="43.75"/>
    <n v="77.77"/>
    <x v="931"/>
    <x v="2"/>
    <x v="11"/>
    <s v="GST 18%"/>
    <x v="367"/>
  </r>
  <r>
    <x v="1"/>
    <x v="16737"/>
    <x v="83"/>
    <x v="3"/>
    <x v="897"/>
    <n v="36"/>
    <x v="1150"/>
    <n v="64"/>
    <n v="43.75"/>
    <n v="77.78"/>
    <x v="931"/>
    <x v="2"/>
    <x v="11"/>
    <s v="GST 18%"/>
    <x v="367"/>
  </r>
  <r>
    <x v="1"/>
    <x v="11038"/>
    <x v="83"/>
    <x v="3"/>
    <x v="567"/>
    <n v="72"/>
    <x v="1373"/>
    <n v="128"/>
    <n v="43.75"/>
    <n v="77.78"/>
    <x v="931"/>
    <x v="2"/>
    <x v="11"/>
    <s v="GST 18%"/>
    <x v="367"/>
  </r>
  <r>
    <x v="1"/>
    <x v="11039"/>
    <x v="83"/>
    <x v="3"/>
    <x v="1024"/>
    <n v="252.01"/>
    <x v="7054"/>
    <n v="504"/>
    <n v="50"/>
    <n v="99.99"/>
    <x v="931"/>
    <x v="2"/>
    <x v="11"/>
    <s v="GST 18%"/>
    <x v="367"/>
  </r>
  <r>
    <x v="1"/>
    <x v="11040"/>
    <x v="83"/>
    <x v="3"/>
    <x v="1028"/>
    <n v="288.01"/>
    <x v="11561"/>
    <n v="512"/>
    <n v="43.75"/>
    <n v="77.77"/>
    <x v="931"/>
    <x v="2"/>
    <x v="11"/>
    <s v="GST 18%"/>
    <x v="367"/>
  </r>
  <r>
    <x v="1"/>
    <x v="11041"/>
    <x v="83"/>
    <x v="3"/>
    <x v="567"/>
    <n v="72"/>
    <x v="1373"/>
    <n v="128"/>
    <n v="43.75"/>
    <n v="77.78"/>
    <x v="931"/>
    <x v="2"/>
    <x v="11"/>
    <s v="GST 18%"/>
    <x v="367"/>
  </r>
  <r>
    <x v="1"/>
    <x v="16738"/>
    <x v="83"/>
    <x v="3"/>
    <x v="897"/>
    <n v="36"/>
    <x v="1150"/>
    <n v="64"/>
    <n v="43.75"/>
    <n v="77.78"/>
    <x v="931"/>
    <x v="2"/>
    <x v="11"/>
    <s v="GST 18%"/>
    <x v="367"/>
  </r>
  <r>
    <x v="1"/>
    <x v="11042"/>
    <x v="83"/>
    <x v="3"/>
    <x v="346"/>
    <n v="180.01"/>
    <x v="1589"/>
    <n v="320"/>
    <n v="43.75"/>
    <n v="77.77"/>
    <x v="931"/>
    <x v="2"/>
    <x v="11"/>
    <s v="GST 18%"/>
    <x v="367"/>
  </r>
  <r>
    <x v="1"/>
    <x v="11043"/>
    <x v="83"/>
    <x v="3"/>
    <x v="972"/>
    <n v="216.01"/>
    <x v="9460"/>
    <n v="432"/>
    <n v="50"/>
    <n v="99.99"/>
    <x v="931"/>
    <x v="2"/>
    <x v="11"/>
    <s v="GST 18%"/>
    <x v="367"/>
  </r>
  <r>
    <x v="1"/>
    <x v="11044"/>
    <x v="2"/>
    <x v="0"/>
    <x v="1028"/>
    <n v="357.12"/>
    <x v="18578"/>
    <n v="388"/>
    <n v="7.96"/>
    <n v="8.65"/>
    <x v="32"/>
    <x v="3"/>
    <x v="20"/>
    <s v="GST 0%"/>
    <x v="81"/>
  </r>
  <r>
    <x v="1"/>
    <x v="11045"/>
    <x v="35"/>
    <x v="0"/>
    <x v="984"/>
    <n v="5934.37"/>
    <x v="19814"/>
    <n v="7632"/>
    <n v="22.24"/>
    <n v="28.61"/>
    <x v="32"/>
    <x v="3"/>
    <x v="20"/>
    <s v="GST 0%"/>
    <x v="81"/>
  </r>
  <r>
    <x v="1"/>
    <x v="16739"/>
    <x v="172"/>
    <x v="3"/>
    <x v="567"/>
    <n v="488.59"/>
    <x v="8507"/>
    <n v="663.1"/>
    <n v="26.32"/>
    <n v="35.72"/>
    <x v="893"/>
    <x v="3"/>
    <x v="18"/>
    <s v="GST 18%"/>
    <x v="361"/>
  </r>
  <r>
    <x v="1"/>
    <x v="11047"/>
    <x v="172"/>
    <x v="3"/>
    <x v="972"/>
    <n v="1465.77"/>
    <x v="10289"/>
    <n v="1989.3"/>
    <n v="26.32"/>
    <n v="35.72"/>
    <x v="893"/>
    <x v="3"/>
    <x v="18"/>
    <s v="GST 18%"/>
    <x v="361"/>
  </r>
  <r>
    <x v="1"/>
    <x v="11048"/>
    <x v="497"/>
    <x v="3"/>
    <x v="1028"/>
    <n v="1506.44"/>
    <x v="19815"/>
    <n v="1858.75"/>
    <n v="18.95"/>
    <n v="23.39"/>
    <x v="893"/>
    <x v="3"/>
    <x v="12"/>
    <s v="GST 18%"/>
    <x v="361"/>
  </r>
  <r>
    <x v="1"/>
    <x v="11049"/>
    <x v="172"/>
    <x v="3"/>
    <x v="567"/>
    <n v="488.59"/>
    <x v="8507"/>
    <n v="663.1"/>
    <n v="26.32"/>
    <n v="35.72"/>
    <x v="893"/>
    <x v="3"/>
    <x v="12"/>
    <s v="GST 18%"/>
    <x v="361"/>
  </r>
  <r>
    <x v="1"/>
    <x v="11050"/>
    <x v="172"/>
    <x v="3"/>
    <x v="57"/>
    <n v="977.18"/>
    <x v="10664"/>
    <n v="1326.2"/>
    <n v="26.32"/>
    <n v="35.72"/>
    <x v="893"/>
    <x v="3"/>
    <x v="12"/>
    <s v="GST 18%"/>
    <x v="361"/>
  </r>
  <r>
    <x v="1"/>
    <x v="11053"/>
    <x v="497"/>
    <x v="3"/>
    <x v="567"/>
    <n v="376.61"/>
    <x v="19816"/>
    <n v="516.4"/>
    <n v="27.07"/>
    <n v="37.119999999999997"/>
    <x v="893"/>
    <x v="3"/>
    <x v="12"/>
    <s v="GST 18%"/>
    <x v="361"/>
  </r>
  <r>
    <x v="1"/>
    <x v="11054"/>
    <x v="356"/>
    <x v="3"/>
    <x v="567"/>
    <n v="446.61"/>
    <x v="9439"/>
    <n v="612.48"/>
    <n v="27.08"/>
    <n v="37.14"/>
    <x v="893"/>
    <x v="3"/>
    <x v="12"/>
    <s v="GST 18%"/>
    <x v="361"/>
  </r>
  <r>
    <x v="1"/>
    <x v="11055"/>
    <x v="411"/>
    <x v="3"/>
    <x v="568"/>
    <n v="3630.82"/>
    <x v="19817"/>
    <n v="4448.8500000000004"/>
    <n v="18.39"/>
    <n v="22.53"/>
    <x v="893"/>
    <x v="3"/>
    <x v="12"/>
    <s v="GST 18%"/>
    <x v="361"/>
  </r>
  <r>
    <x v="1"/>
    <x v="11056"/>
    <x v="356"/>
    <x v="3"/>
    <x v="971"/>
    <n v="669.91"/>
    <x v="19818"/>
    <n v="918.72"/>
    <n v="27.08"/>
    <n v="37.14"/>
    <x v="893"/>
    <x v="3"/>
    <x v="12"/>
    <s v="GST 18%"/>
    <x v="361"/>
  </r>
  <r>
    <x v="1"/>
    <x v="11057"/>
    <x v="145"/>
    <x v="3"/>
    <x v="1028"/>
    <n v="1394.38"/>
    <x v="10498"/>
    <n v="1892.4"/>
    <n v="26.32"/>
    <n v="35.72"/>
    <x v="893"/>
    <x v="3"/>
    <x v="15"/>
    <s v="GST 18%"/>
    <x v="361"/>
  </r>
  <r>
    <x v="1"/>
    <x v="11058"/>
    <x v="291"/>
    <x v="3"/>
    <x v="57"/>
    <n v="557.20000000000005"/>
    <x v="10398"/>
    <n v="756.2"/>
    <n v="26.32"/>
    <n v="35.71"/>
    <x v="893"/>
    <x v="3"/>
    <x v="15"/>
    <s v="GST 18%"/>
    <x v="361"/>
  </r>
  <r>
    <x v="1"/>
    <x v="11059"/>
    <x v="203"/>
    <x v="3"/>
    <x v="924"/>
    <n v="1578.28"/>
    <x v="18805"/>
    <n v="1760.55"/>
    <n v="10.35"/>
    <n v="11.55"/>
    <x v="471"/>
    <x v="3"/>
    <x v="14"/>
    <s v="GST 18%"/>
    <x v="217"/>
  </r>
  <r>
    <x v="1"/>
    <x v="11061"/>
    <x v="36"/>
    <x v="2"/>
    <x v="1024"/>
    <n v="1123.8800000000001"/>
    <x v="19819"/>
    <n v="1200.5"/>
    <n v="6.38"/>
    <n v="6.82"/>
    <x v="591"/>
    <x v="2"/>
    <x v="6"/>
    <s v="GST 12%"/>
    <x v="76"/>
  </r>
  <r>
    <x v="1"/>
    <x v="16740"/>
    <x v="562"/>
    <x v="2"/>
    <x v="897"/>
    <n v="315.73"/>
    <x v="16416"/>
    <n v="357"/>
    <n v="11.56"/>
    <n v="13.07"/>
    <x v="591"/>
    <x v="2"/>
    <x v="6"/>
    <s v="GST 12%"/>
    <x v="76"/>
  </r>
  <r>
    <x v="1"/>
    <x v="11062"/>
    <x v="19"/>
    <x v="2"/>
    <x v="924"/>
    <n v="853.23"/>
    <x v="5916"/>
    <n v="960.3"/>
    <n v="11.15"/>
    <n v="12.55"/>
    <x v="249"/>
    <x v="2"/>
    <x v="6"/>
    <s v="GST 12%"/>
    <x v="76"/>
  </r>
  <r>
    <x v="1"/>
    <x v="11063"/>
    <x v="257"/>
    <x v="3"/>
    <x v="567"/>
    <n v="574.66999999999996"/>
    <x v="19820"/>
    <n v="705.6"/>
    <n v="18.559999999999999"/>
    <n v="22.78"/>
    <x v="502"/>
    <x v="3"/>
    <x v="30"/>
    <s v="GST 18%"/>
    <x v="76"/>
  </r>
  <r>
    <x v="1"/>
    <x v="11064"/>
    <x v="302"/>
    <x v="1"/>
    <x v="973"/>
    <n v="3896.9"/>
    <x v="7882"/>
    <n v="4507.3999999999996"/>
    <n v="13.54"/>
    <n v="15.67"/>
    <x v="645"/>
    <x v="2"/>
    <x v="57"/>
    <s v="GST 5%"/>
    <x v="270"/>
  </r>
  <r>
    <x v="1"/>
    <x v="11065"/>
    <x v="51"/>
    <x v="1"/>
    <x v="1074"/>
    <n v="3432"/>
    <x v="10617"/>
    <n v="3783"/>
    <n v="9.2799999999999994"/>
    <n v="10.23"/>
    <x v="645"/>
    <x v="2"/>
    <x v="57"/>
    <s v="GST 5%"/>
    <x v="270"/>
  </r>
  <r>
    <x v="1"/>
    <x v="11065"/>
    <x v="6"/>
    <x v="1"/>
    <x v="345"/>
    <n v="528"/>
    <x v="2408"/>
    <n v="582"/>
    <n v="9.2799999999999994"/>
    <n v="10.23"/>
    <x v="645"/>
    <x v="2"/>
    <x v="57"/>
    <s v="GST 5%"/>
    <x v="270"/>
  </r>
  <r>
    <x v="1"/>
    <x v="11065"/>
    <x v="49"/>
    <x v="1"/>
    <x v="567"/>
    <n v="150.57"/>
    <x v="13969"/>
    <n v="166.6"/>
    <n v="9.6199999999999992"/>
    <n v="10.65"/>
    <x v="645"/>
    <x v="2"/>
    <x v="57"/>
    <s v="GST 5%"/>
    <x v="270"/>
  </r>
  <r>
    <x v="1"/>
    <x v="11066"/>
    <x v="0"/>
    <x v="3"/>
    <x v="900"/>
    <n v="685.91"/>
    <x v="19821"/>
    <n v="931"/>
    <n v="26.33"/>
    <n v="35.729999999999997"/>
    <x v="408"/>
    <x v="3"/>
    <x v="48"/>
    <s v="GST 18%"/>
    <x v="209"/>
  </r>
  <r>
    <x v="1"/>
    <x v="11067"/>
    <x v="131"/>
    <x v="2"/>
    <x v="1183"/>
    <n v="1152"/>
    <x v="3304"/>
    <n v="1396.8"/>
    <n v="17.53"/>
    <n v="21.25"/>
    <x v="932"/>
    <x v="4"/>
    <x v="21"/>
    <s v="GST 12%"/>
    <x v="53"/>
  </r>
  <r>
    <x v="1"/>
    <x v="11068"/>
    <x v="131"/>
    <x v="2"/>
    <x v="1128"/>
    <n v="984"/>
    <x v="14117"/>
    <n v="1193.0999999999999"/>
    <n v="17.53"/>
    <n v="21.25"/>
    <x v="932"/>
    <x v="4"/>
    <x v="33"/>
    <s v="GST 12%"/>
    <x v="53"/>
  </r>
  <r>
    <x v="1"/>
    <x v="11069"/>
    <x v="35"/>
    <x v="3"/>
    <x v="897"/>
    <n v="94.5"/>
    <x v="2666"/>
    <n v="139.5"/>
    <n v="32.26"/>
    <n v="47.62"/>
    <x v="237"/>
    <x v="5"/>
    <x v="32"/>
    <s v="IGST 18%"/>
    <x v="233"/>
  </r>
  <r>
    <x v="1"/>
    <x v="11069"/>
    <x v="291"/>
    <x v="3"/>
    <x v="897"/>
    <n v="129.35"/>
    <x v="18491"/>
    <n v="185.1"/>
    <n v="30.12"/>
    <n v="43.1"/>
    <x v="237"/>
    <x v="5"/>
    <x v="32"/>
    <s v="IGST 18%"/>
    <x v="233"/>
  </r>
  <r>
    <x v="1"/>
    <x v="11070"/>
    <x v="71"/>
    <x v="3"/>
    <x v="1028"/>
    <n v="126"/>
    <x v="1540"/>
    <n v="186"/>
    <n v="32.26"/>
    <n v="47.62"/>
    <x v="237"/>
    <x v="5"/>
    <x v="32"/>
    <s v="GST 18%"/>
    <x v="131"/>
  </r>
  <r>
    <x v="1"/>
    <x v="11070"/>
    <x v="3"/>
    <x v="3"/>
    <x v="1152"/>
    <n v="1799.14"/>
    <x v="19822"/>
    <n v="2449"/>
    <n v="26.54"/>
    <n v="36.119999999999997"/>
    <x v="237"/>
    <x v="5"/>
    <x v="32"/>
    <s v="GST 18%"/>
    <x v="131"/>
  </r>
  <r>
    <x v="1"/>
    <x v="11071"/>
    <x v="71"/>
    <x v="3"/>
    <x v="1151"/>
    <n v="1073.94"/>
    <x v="19823"/>
    <n v="1518"/>
    <n v="29.25"/>
    <n v="41.35"/>
    <x v="237"/>
    <x v="5"/>
    <x v="32"/>
    <s v="GST 18%"/>
    <x v="130"/>
  </r>
  <r>
    <x v="1"/>
    <x v="11071"/>
    <x v="294"/>
    <x v="3"/>
    <x v="1029"/>
    <n v="156.33000000000001"/>
    <x v="10554"/>
    <n v="216"/>
    <n v="27.63"/>
    <n v="38.17"/>
    <x v="237"/>
    <x v="5"/>
    <x v="32"/>
    <s v="GST 18%"/>
    <x v="130"/>
  </r>
  <r>
    <x v="1"/>
    <x v="11072"/>
    <x v="81"/>
    <x v="3"/>
    <x v="1097"/>
    <n v="624.14"/>
    <x v="19824"/>
    <n v="864"/>
    <n v="27.76"/>
    <n v="38.43"/>
    <x v="237"/>
    <x v="5"/>
    <x v="32"/>
    <s v="GST 18%"/>
    <x v="130"/>
  </r>
  <r>
    <x v="1"/>
    <x v="2051"/>
    <x v="3"/>
    <x v="3"/>
    <x v="57"/>
    <n v="90.95"/>
    <x v="19825"/>
    <n v="128"/>
    <n v="28.95"/>
    <n v="40.74"/>
    <x v="237"/>
    <x v="5"/>
    <x v="32"/>
    <s v="GST 18%"/>
    <x v="130"/>
  </r>
  <r>
    <x v="1"/>
    <x v="16741"/>
    <x v="145"/>
    <x v="3"/>
    <x v="899"/>
    <n v="3320.91"/>
    <x v="19826"/>
    <n v="3864"/>
    <n v="14.06"/>
    <n v="16.350000000000001"/>
    <x v="380"/>
    <x v="3"/>
    <x v="12"/>
    <s v="GST 18%"/>
    <x v="76"/>
  </r>
  <r>
    <x v="1"/>
    <x v="16741"/>
    <x v="386"/>
    <x v="3"/>
    <x v="897"/>
    <n v="192.04"/>
    <x v="19827"/>
    <n v="243.2"/>
    <n v="21.04"/>
    <n v="26.64"/>
    <x v="380"/>
    <x v="3"/>
    <x v="12"/>
    <s v="GST 18%"/>
    <x v="76"/>
  </r>
  <r>
    <x v="1"/>
    <x v="11073"/>
    <x v="143"/>
    <x v="0"/>
    <x v="1129"/>
    <n v="15124.51"/>
    <x v="19828"/>
    <n v="18117"/>
    <n v="16.52"/>
    <n v="19.79"/>
    <x v="32"/>
    <x v="3"/>
    <x v="20"/>
    <s v="GST 0%"/>
    <x v="81"/>
  </r>
  <r>
    <x v="1"/>
    <x v="11074"/>
    <x v="269"/>
    <x v="1"/>
    <x v="346"/>
    <n v="987.45"/>
    <x v="19829"/>
    <n v="1365"/>
    <n v="27.66"/>
    <n v="38.229999999999997"/>
    <x v="633"/>
    <x v="2"/>
    <x v="6"/>
    <s v="GST 5%"/>
    <x v="82"/>
  </r>
  <r>
    <x v="1"/>
    <x v="11076"/>
    <x v="15"/>
    <x v="1"/>
    <x v="1130"/>
    <n v="2134.79"/>
    <x v="14616"/>
    <n v="2862.3"/>
    <n v="25.42"/>
    <n v="34.08"/>
    <x v="697"/>
    <x v="1"/>
    <x v="4"/>
    <s v="GST 5%"/>
    <x v="234"/>
  </r>
  <r>
    <x v="1"/>
    <x v="11077"/>
    <x v="78"/>
    <x v="1"/>
    <x v="1017"/>
    <n v="280.01"/>
    <x v="5560"/>
    <n v="347.6"/>
    <n v="19.440000000000001"/>
    <n v="24.14"/>
    <x v="697"/>
    <x v="1"/>
    <x v="4"/>
    <s v="GST 5%"/>
    <x v="234"/>
  </r>
  <r>
    <x v="1"/>
    <x v="11078"/>
    <x v="11"/>
    <x v="3"/>
    <x v="1029"/>
    <n v="2694.84"/>
    <x v="13579"/>
    <n v="2980.44"/>
    <n v="9.58"/>
    <n v="10.6"/>
    <x v="25"/>
    <x v="3"/>
    <x v="12"/>
    <s v="GST 18%"/>
    <x v="76"/>
  </r>
  <r>
    <x v="1"/>
    <x v="11079"/>
    <x v="19"/>
    <x v="3"/>
    <x v="1134"/>
    <n v="2736.14"/>
    <x v="19830"/>
    <n v="3317.4"/>
    <n v="17.52"/>
    <n v="21.24"/>
    <x v="417"/>
    <x v="3"/>
    <x v="12"/>
    <s v="GST 18%"/>
    <x v="74"/>
  </r>
  <r>
    <x v="1"/>
    <x v="11080"/>
    <x v="19"/>
    <x v="3"/>
    <x v="971"/>
    <n v="204.01"/>
    <x v="15662"/>
    <n v="256.5"/>
    <n v="20.46"/>
    <n v="25.73"/>
    <x v="417"/>
    <x v="3"/>
    <x v="12"/>
    <s v="GST 18%"/>
    <x v="74"/>
  </r>
  <r>
    <x v="1"/>
    <x v="11081"/>
    <x v="19"/>
    <x v="3"/>
    <x v="567"/>
    <n v="144.01"/>
    <x v="7731"/>
    <n v="174.6"/>
    <n v="17.52"/>
    <n v="21.24"/>
    <x v="417"/>
    <x v="3"/>
    <x v="12"/>
    <s v="GST 18%"/>
    <x v="74"/>
  </r>
  <r>
    <x v="1"/>
    <x v="11082"/>
    <x v="49"/>
    <x v="3"/>
    <x v="57"/>
    <n v="256.01"/>
    <x v="9223"/>
    <n v="323"/>
    <n v="20.74"/>
    <n v="26.17"/>
    <x v="417"/>
    <x v="3"/>
    <x v="12"/>
    <s v="GST 18%"/>
    <x v="74"/>
  </r>
  <r>
    <x v="1"/>
    <x v="11083"/>
    <x v="261"/>
    <x v="3"/>
    <x v="897"/>
    <n v="385"/>
    <x v="10418"/>
    <n v="528"/>
    <n v="27.08"/>
    <n v="37.14"/>
    <x v="476"/>
    <x v="3"/>
    <x v="12"/>
    <s v="GST 18%"/>
    <x v="230"/>
  </r>
  <r>
    <x v="1"/>
    <x v="16742"/>
    <x v="765"/>
    <x v="3"/>
    <x v="897"/>
    <n v="553"/>
    <x v="19797"/>
    <n v="750.5"/>
    <n v="26.32"/>
    <n v="35.71"/>
    <x v="476"/>
    <x v="3"/>
    <x v="12"/>
    <s v="GST 18%"/>
    <x v="230"/>
  </r>
  <r>
    <x v="1"/>
    <x v="16743"/>
    <x v="266"/>
    <x v="3"/>
    <x v="567"/>
    <n v="315"/>
    <x v="3442"/>
    <n v="427.5"/>
    <n v="26.32"/>
    <n v="35.71"/>
    <x v="476"/>
    <x v="3"/>
    <x v="12"/>
    <s v="GST 18%"/>
    <x v="230"/>
  </r>
  <r>
    <x v="1"/>
    <x v="11085"/>
    <x v="78"/>
    <x v="4"/>
    <x v="2533"/>
    <n v="8645.9599999999991"/>
    <x v="19831"/>
    <n v="10630"/>
    <n v="18.66"/>
    <n v="22.95"/>
    <x v="285"/>
    <x v="4"/>
    <x v="33"/>
    <s v="GST 28%"/>
    <x v="173"/>
  </r>
  <r>
    <x v="1"/>
    <x v="11086"/>
    <x v="78"/>
    <x v="4"/>
    <x v="1017"/>
    <n v="144"/>
    <x v="1029"/>
    <n v="288"/>
    <n v="50"/>
    <n v="100"/>
    <x v="285"/>
    <x v="4"/>
    <x v="33"/>
    <s v="GST 28%"/>
    <x v="173"/>
  </r>
  <r>
    <x v="1"/>
    <x v="11087"/>
    <x v="6"/>
    <x v="1"/>
    <x v="972"/>
    <n v="284.95"/>
    <x v="19832"/>
    <n v="345.6"/>
    <n v="17.55"/>
    <n v="21.28"/>
    <x v="366"/>
    <x v="3"/>
    <x v="5"/>
    <s v="GST 5%"/>
    <x v="204"/>
  </r>
  <r>
    <x v="1"/>
    <x v="11088"/>
    <x v="246"/>
    <x v="3"/>
    <x v="924"/>
    <n v="2056.52"/>
    <x v="19833"/>
    <n v="2294.0500000000002"/>
    <n v="10.35"/>
    <n v="11.55"/>
    <x v="29"/>
    <x v="2"/>
    <x v="16"/>
    <s v="GST 18%"/>
    <x v="79"/>
  </r>
  <r>
    <x v="1"/>
    <x v="16744"/>
    <x v="91"/>
    <x v="3"/>
    <x v="57"/>
    <n v="222.19"/>
    <x v="9893"/>
    <n v="254.8"/>
    <n v="12.8"/>
    <n v="14.68"/>
    <x v="508"/>
    <x v="3"/>
    <x v="30"/>
    <s v="GST 18%"/>
    <x v="199"/>
  </r>
  <r>
    <x v="1"/>
    <x v="11089"/>
    <x v="32"/>
    <x v="3"/>
    <x v="897"/>
    <n v="96.18"/>
    <x v="11642"/>
    <n v="111.55"/>
    <n v="13.78"/>
    <n v="15.98"/>
    <x v="508"/>
    <x v="3"/>
    <x v="30"/>
    <s v="GST 18%"/>
    <x v="199"/>
  </r>
  <r>
    <x v="1"/>
    <x v="11089"/>
    <x v="34"/>
    <x v="3"/>
    <x v="897"/>
    <n v="108.72"/>
    <x v="12098"/>
    <n v="127.4"/>
    <n v="14.66"/>
    <n v="17.18"/>
    <x v="508"/>
    <x v="3"/>
    <x v="30"/>
    <s v="GST 18%"/>
    <x v="199"/>
  </r>
  <r>
    <x v="1"/>
    <x v="11090"/>
    <x v="47"/>
    <x v="3"/>
    <x v="1097"/>
    <n v="479.93"/>
    <x v="19834"/>
    <n v="614.4"/>
    <n v="21.89"/>
    <n v="28.02"/>
    <x v="17"/>
    <x v="3"/>
    <x v="18"/>
    <s v="GST 18%"/>
    <x v="70"/>
  </r>
  <r>
    <x v="1"/>
    <x v="11091"/>
    <x v="764"/>
    <x v="3"/>
    <x v="897"/>
    <n v="445.99"/>
    <x v="10425"/>
    <n v="799.2"/>
    <n v="44.2"/>
    <n v="79.2"/>
    <x v="468"/>
    <x v="3"/>
    <x v="18"/>
    <s v="GST 18%"/>
    <x v="83"/>
  </r>
  <r>
    <x v="1"/>
    <x v="16745"/>
    <x v="149"/>
    <x v="3"/>
    <x v="897"/>
    <n v="202.71"/>
    <x v="7458"/>
    <n v="256.5"/>
    <n v="20.97"/>
    <n v="26.54"/>
    <x v="388"/>
    <x v="3"/>
    <x v="52"/>
    <s v="GST 18%"/>
    <x v="208"/>
  </r>
  <r>
    <x v="1"/>
    <x v="11094"/>
    <x v="149"/>
    <x v="3"/>
    <x v="567"/>
    <n v="405.38"/>
    <x v="19835"/>
    <n v="513"/>
    <n v="20.98"/>
    <n v="26.55"/>
    <x v="388"/>
    <x v="3"/>
    <x v="52"/>
    <s v="GST 18%"/>
    <x v="208"/>
  </r>
  <r>
    <x v="1"/>
    <x v="11095"/>
    <x v="109"/>
    <x v="2"/>
    <x v="971"/>
    <n v="516.51"/>
    <x v="19836"/>
    <n v="627"/>
    <n v="17.62"/>
    <n v="21.39"/>
    <x v="423"/>
    <x v="3"/>
    <x v="9"/>
    <s v="GST 12%"/>
    <x v="217"/>
  </r>
  <r>
    <x v="1"/>
    <x v="11096"/>
    <x v="765"/>
    <x v="3"/>
    <x v="1024"/>
    <n v="4561.99"/>
    <x v="19837"/>
    <n v="5260.3"/>
    <n v="13.28"/>
    <n v="15.31"/>
    <x v="48"/>
    <x v="2"/>
    <x v="26"/>
    <s v="GST 18%"/>
    <x v="76"/>
  </r>
  <r>
    <x v="1"/>
    <x v="11097"/>
    <x v="2"/>
    <x v="2"/>
    <x v="1020"/>
    <n v="462"/>
    <x v="6517"/>
    <n v="570"/>
    <n v="18.95"/>
    <n v="23.38"/>
    <x v="526"/>
    <x v="2"/>
    <x v="24"/>
    <s v="GST 12%"/>
    <x v="240"/>
  </r>
  <r>
    <x v="1"/>
    <x v="11098"/>
    <x v="64"/>
    <x v="2"/>
    <x v="922"/>
    <n v="2173.1"/>
    <x v="96"/>
    <n v="2989.25"/>
    <n v="27.3"/>
    <n v="37.56"/>
    <x v="933"/>
    <x v="2"/>
    <x v="58"/>
    <s v="GST 12%"/>
    <x v="263"/>
  </r>
  <r>
    <x v="1"/>
    <x v="11099"/>
    <x v="497"/>
    <x v="3"/>
    <x v="1024"/>
    <n v="981.03"/>
    <x v="19838"/>
    <n v="1307.3399999999999"/>
    <n v="24.96"/>
    <n v="33.26"/>
    <x v="893"/>
    <x v="3"/>
    <x v="12"/>
    <s v="GST 18%"/>
    <x v="361"/>
  </r>
  <r>
    <x v="1"/>
    <x v="16746"/>
    <x v="411"/>
    <x v="3"/>
    <x v="897"/>
    <n v="279.29000000000002"/>
    <x v="19839"/>
    <n v="371.1"/>
    <n v="24.74"/>
    <n v="32.869999999999997"/>
    <x v="893"/>
    <x v="3"/>
    <x v="12"/>
    <s v="GST 18%"/>
    <x v="361"/>
  </r>
  <r>
    <x v="1"/>
    <x v="16747"/>
    <x v="411"/>
    <x v="2"/>
    <x v="971"/>
    <n v="897.76"/>
    <x v="11224"/>
    <n v="987"/>
    <n v="9.0399999999999991"/>
    <n v="9.94"/>
    <x v="440"/>
    <x v="3"/>
    <x v="15"/>
    <s v="GST 12%"/>
    <x v="223"/>
  </r>
  <r>
    <x v="1"/>
    <x v="11101"/>
    <x v="414"/>
    <x v="3"/>
    <x v="1134"/>
    <n v="4829.2299999999996"/>
    <x v="16167"/>
    <n v="5681"/>
    <n v="14.99"/>
    <n v="17.64"/>
    <x v="401"/>
    <x v="3"/>
    <x v="52"/>
    <s v="GST 18%"/>
    <x v="214"/>
  </r>
  <r>
    <x v="1"/>
    <x v="11102"/>
    <x v="414"/>
    <x v="3"/>
    <x v="1023"/>
    <n v="5210.4799999999996"/>
    <x v="19840"/>
    <n v="6129.5"/>
    <n v="14.99"/>
    <n v="17.64"/>
    <x v="401"/>
    <x v="3"/>
    <x v="52"/>
    <s v="GST 18%"/>
    <x v="214"/>
  </r>
  <r>
    <x v="1"/>
    <x v="11103"/>
    <x v="414"/>
    <x v="3"/>
    <x v="1023"/>
    <n v="5210.4799999999996"/>
    <x v="19840"/>
    <n v="6129.5"/>
    <n v="14.99"/>
    <n v="17.64"/>
    <x v="401"/>
    <x v="3"/>
    <x v="52"/>
    <s v="GST 18%"/>
    <x v="214"/>
  </r>
  <r>
    <x v="1"/>
    <x v="11104"/>
    <x v="411"/>
    <x v="3"/>
    <x v="869"/>
    <n v="3052.4"/>
    <x v="17588"/>
    <n v="3830.4"/>
    <n v="20.309999999999999"/>
    <n v="25.49"/>
    <x v="470"/>
    <x v="3"/>
    <x v="52"/>
    <s v="GST 18%"/>
    <x v="70"/>
  </r>
  <r>
    <x v="1"/>
    <x v="11105"/>
    <x v="40"/>
    <x v="0"/>
    <x v="1017"/>
    <n v="546.75"/>
    <x v="6517"/>
    <n v="654.75"/>
    <n v="16.489999999999998"/>
    <n v="19.75"/>
    <x v="709"/>
    <x v="1"/>
    <x v="64"/>
    <s v="GST 0%"/>
    <x v="270"/>
  </r>
  <r>
    <x v="1"/>
    <x v="11106"/>
    <x v="116"/>
    <x v="3"/>
    <x v="568"/>
    <n v="1879.15"/>
    <x v="4735"/>
    <n v="2025.4"/>
    <n v="7.22"/>
    <n v="7.78"/>
    <x v="374"/>
    <x v="3"/>
    <x v="12"/>
    <s v="GST 18%"/>
    <x v="70"/>
  </r>
  <r>
    <x v="1"/>
    <x v="11107"/>
    <x v="19"/>
    <x v="3"/>
    <x v="964"/>
    <n v="1468.27"/>
    <x v="19841"/>
    <n v="1825.2"/>
    <n v="19.559999999999999"/>
    <n v="24.31"/>
    <x v="366"/>
    <x v="3"/>
    <x v="5"/>
    <s v="GST 18%"/>
    <x v="204"/>
  </r>
  <r>
    <x v="1"/>
    <x v="11108"/>
    <x v="2"/>
    <x v="3"/>
    <x v="924"/>
    <n v="387.76"/>
    <x v="19842"/>
    <n v="484"/>
    <n v="19.88"/>
    <n v="24.82"/>
    <x v="366"/>
    <x v="3"/>
    <x v="5"/>
    <s v="GST 18%"/>
    <x v="37"/>
  </r>
  <r>
    <x v="1"/>
    <x v="11109"/>
    <x v="327"/>
    <x v="3"/>
    <x v="923"/>
    <n v="14022"/>
    <x v="19843"/>
    <n v="18696"/>
    <n v="25"/>
    <n v="33.33"/>
    <x v="445"/>
    <x v="3"/>
    <x v="18"/>
    <s v="GST 18%"/>
    <x v="178"/>
  </r>
  <r>
    <x v="1"/>
    <x v="11111"/>
    <x v="47"/>
    <x v="1"/>
    <x v="1160"/>
    <n v="859.61"/>
    <x v="19844"/>
    <n v="1746"/>
    <n v="50.77"/>
    <n v="103.12"/>
    <x v="31"/>
    <x v="1"/>
    <x v="19"/>
    <s v="GST 5%"/>
    <x v="80"/>
  </r>
  <r>
    <x v="1"/>
    <x v="11111"/>
    <x v="1"/>
    <x v="1"/>
    <x v="57"/>
    <n v="46.2"/>
    <x v="2974"/>
    <n v="120"/>
    <n v="61.5"/>
    <n v="159.74"/>
    <x v="31"/>
    <x v="1"/>
    <x v="19"/>
    <s v="GST 5%"/>
    <x v="80"/>
  </r>
  <r>
    <x v="1"/>
    <x v="11113"/>
    <x v="47"/>
    <x v="3"/>
    <x v="2534"/>
    <n v="10673.99"/>
    <x v="19845"/>
    <n v="11481.68"/>
    <n v="7.03"/>
    <n v="7.57"/>
    <x v="14"/>
    <x v="2"/>
    <x v="11"/>
    <s v="GST 18%"/>
    <x v="67"/>
  </r>
  <r>
    <x v="1"/>
    <x v="11114"/>
    <x v="131"/>
    <x v="3"/>
    <x v="183"/>
    <n v="4417.09"/>
    <x v="19846"/>
    <n v="4753"/>
    <n v="7.07"/>
    <n v="7.6"/>
    <x v="14"/>
    <x v="2"/>
    <x v="11"/>
    <s v="GST 18%"/>
    <x v="67"/>
  </r>
  <r>
    <x v="1"/>
    <x v="16748"/>
    <x v="341"/>
    <x v="0"/>
    <x v="1022"/>
    <n v="889.95"/>
    <x v="19847"/>
    <n v="1011.5"/>
    <n v="12.02"/>
    <n v="13.66"/>
    <x v="496"/>
    <x v="3"/>
    <x v="20"/>
    <s v="GST 0%"/>
    <x v="223"/>
  </r>
  <r>
    <x v="1"/>
    <x v="11116"/>
    <x v="290"/>
    <x v="2"/>
    <x v="346"/>
    <n v="506.24"/>
    <x v="10672"/>
    <n v="641.25"/>
    <n v="21.05"/>
    <n v="26.67"/>
    <x v="935"/>
    <x v="4"/>
    <x v="50"/>
    <s v="GST 12%"/>
    <x v="176"/>
  </r>
  <r>
    <x v="1"/>
    <x v="11117"/>
    <x v="35"/>
    <x v="2"/>
    <x v="1028"/>
    <n v="900.03"/>
    <x v="1967"/>
    <n v="1140"/>
    <n v="21.05"/>
    <n v="26.66"/>
    <x v="935"/>
    <x v="4"/>
    <x v="50"/>
    <s v="GST 12%"/>
    <x v="176"/>
  </r>
  <r>
    <x v="1"/>
    <x v="11118"/>
    <x v="192"/>
    <x v="2"/>
    <x v="567"/>
    <n v="285"/>
    <x v="4593"/>
    <n v="361"/>
    <n v="21.05"/>
    <n v="26.67"/>
    <x v="935"/>
    <x v="4"/>
    <x v="50"/>
    <s v="GST 12%"/>
    <x v="176"/>
  </r>
  <r>
    <x v="1"/>
    <x v="11119"/>
    <x v="303"/>
    <x v="2"/>
    <x v="971"/>
    <n v="708.76"/>
    <x v="3190"/>
    <n v="897.75"/>
    <n v="21.05"/>
    <n v="26.66"/>
    <x v="935"/>
    <x v="4"/>
    <x v="50"/>
    <s v="GST 12%"/>
    <x v="176"/>
  </r>
  <r>
    <x v="1"/>
    <x v="11120"/>
    <x v="290"/>
    <x v="2"/>
    <x v="972"/>
    <n v="607.49"/>
    <x v="7068"/>
    <n v="769.5"/>
    <n v="21.05"/>
    <n v="26.67"/>
    <x v="935"/>
    <x v="4"/>
    <x v="50"/>
    <s v="GST 12%"/>
    <x v="176"/>
  </r>
  <r>
    <x v="1"/>
    <x v="11121"/>
    <x v="290"/>
    <x v="2"/>
    <x v="57"/>
    <n v="404.99"/>
    <x v="10444"/>
    <n v="513"/>
    <n v="21.05"/>
    <n v="26.67"/>
    <x v="935"/>
    <x v="4"/>
    <x v="50"/>
    <s v="GST 12%"/>
    <x v="176"/>
  </r>
  <r>
    <x v="1"/>
    <x v="11122"/>
    <x v="167"/>
    <x v="2"/>
    <x v="897"/>
    <n v="258.39999999999998"/>
    <x v="2827"/>
    <n v="323"/>
    <n v="20"/>
    <n v="25"/>
    <x v="935"/>
    <x v="4"/>
    <x v="50"/>
    <s v="GST 12%"/>
    <x v="176"/>
  </r>
  <r>
    <x v="1"/>
    <x v="11122"/>
    <x v="206"/>
    <x v="2"/>
    <x v="567"/>
    <n v="562.51"/>
    <x v="10446"/>
    <n v="712.5"/>
    <n v="21.05"/>
    <n v="26.66"/>
    <x v="935"/>
    <x v="4"/>
    <x v="50"/>
    <s v="GST 12%"/>
    <x v="176"/>
  </r>
  <r>
    <x v="1"/>
    <x v="11123"/>
    <x v="648"/>
    <x v="2"/>
    <x v="1024"/>
    <n v="1548.71"/>
    <x v="19848"/>
    <n v="1961.75"/>
    <n v="21.05"/>
    <n v="26.67"/>
    <x v="935"/>
    <x v="4"/>
    <x v="50"/>
    <s v="GST 12%"/>
    <x v="176"/>
  </r>
  <r>
    <x v="1"/>
    <x v="11124"/>
    <x v="435"/>
    <x v="2"/>
    <x v="57"/>
    <n v="1290.02"/>
    <x v="19849"/>
    <n v="1634"/>
    <n v="21.05"/>
    <n v="26.66"/>
    <x v="935"/>
    <x v="4"/>
    <x v="50"/>
    <s v="GST 12%"/>
    <x v="176"/>
  </r>
  <r>
    <x v="1"/>
    <x v="16749"/>
    <x v="203"/>
    <x v="2"/>
    <x v="897"/>
    <n v="123.75"/>
    <x v="1475"/>
    <n v="156.75"/>
    <n v="21.05"/>
    <n v="26.67"/>
    <x v="935"/>
    <x v="4"/>
    <x v="50"/>
    <s v="GST 12%"/>
    <x v="176"/>
  </r>
  <r>
    <x v="1"/>
    <x v="11125"/>
    <x v="143"/>
    <x v="2"/>
    <x v="1024"/>
    <n v="1732.48"/>
    <x v="15708"/>
    <n v="2194.5"/>
    <n v="21.05"/>
    <n v="26.67"/>
    <x v="935"/>
    <x v="4"/>
    <x v="50"/>
    <s v="GST 12%"/>
    <x v="176"/>
  </r>
  <r>
    <x v="1"/>
    <x v="11126"/>
    <x v="103"/>
    <x v="2"/>
    <x v="924"/>
    <n v="2681.2"/>
    <x v="19850"/>
    <n v="3396.25"/>
    <n v="21.05"/>
    <n v="26.67"/>
    <x v="935"/>
    <x v="4"/>
    <x v="50"/>
    <s v="GST 12%"/>
    <x v="176"/>
  </r>
  <r>
    <x v="1"/>
    <x v="11127"/>
    <x v="449"/>
    <x v="2"/>
    <x v="971"/>
    <n v="821.25"/>
    <x v="3707"/>
    <n v="1040.25"/>
    <n v="21.05"/>
    <n v="26.67"/>
    <x v="935"/>
    <x v="4"/>
    <x v="50"/>
    <s v="GST 12%"/>
    <x v="176"/>
  </r>
  <r>
    <x v="1"/>
    <x v="11128"/>
    <x v="310"/>
    <x v="2"/>
    <x v="567"/>
    <n v="480.01"/>
    <x v="2358"/>
    <n v="608"/>
    <n v="21.05"/>
    <n v="26.66"/>
    <x v="935"/>
    <x v="4"/>
    <x v="50"/>
    <s v="GST 12%"/>
    <x v="176"/>
  </r>
  <r>
    <x v="1"/>
    <x v="16750"/>
    <x v="290"/>
    <x v="0"/>
    <x v="897"/>
    <n v="102.6"/>
    <x v="2363"/>
    <n v="128.25"/>
    <n v="20"/>
    <n v="25"/>
    <x v="1228"/>
    <x v="4"/>
    <x v="50"/>
    <s v="GST 0%"/>
    <x v="176"/>
  </r>
  <r>
    <x v="1"/>
    <x v="16750"/>
    <x v="93"/>
    <x v="0"/>
    <x v="1024"/>
    <n v="609"/>
    <x v="19851"/>
    <n v="913.5"/>
    <n v="33.33"/>
    <n v="50"/>
    <x v="1228"/>
    <x v="4"/>
    <x v="50"/>
    <s v="GST 0%"/>
    <x v="176"/>
  </r>
  <r>
    <x v="1"/>
    <x v="11129"/>
    <x v="197"/>
    <x v="0"/>
    <x v="57"/>
    <n v="308"/>
    <x v="19852"/>
    <n v="409.2"/>
    <n v="24.73"/>
    <n v="32.86"/>
    <x v="357"/>
    <x v="4"/>
    <x v="50"/>
    <s v="GST 0%"/>
    <x v="176"/>
  </r>
  <r>
    <x v="1"/>
    <x v="11130"/>
    <x v="208"/>
    <x v="3"/>
    <x v="1028"/>
    <n v="1725.62"/>
    <x v="19853"/>
    <n v="2424"/>
    <n v="28.81"/>
    <n v="40.47"/>
    <x v="25"/>
    <x v="3"/>
    <x v="12"/>
    <s v="GST 18%"/>
    <x v="76"/>
  </r>
  <r>
    <x v="1"/>
    <x v="11131"/>
    <x v="49"/>
    <x v="1"/>
    <x v="1088"/>
    <n v="2080.6"/>
    <x v="19854"/>
    <n v="2745.5"/>
    <n v="24.22"/>
    <n v="31.96"/>
    <x v="68"/>
    <x v="4"/>
    <x v="71"/>
    <s v="GST 5%"/>
    <x v="101"/>
  </r>
  <r>
    <x v="1"/>
    <x v="11131"/>
    <x v="83"/>
    <x v="1"/>
    <x v="897"/>
    <n v="28.8"/>
    <x v="1496"/>
    <n v="40"/>
    <n v="28"/>
    <n v="38.89"/>
    <x v="68"/>
    <x v="4"/>
    <x v="71"/>
    <s v="GST 5%"/>
    <x v="101"/>
  </r>
  <r>
    <x v="1"/>
    <x v="11131"/>
    <x v="40"/>
    <x v="1"/>
    <x v="897"/>
    <n v="27"/>
    <x v="1776"/>
    <n v="37.5"/>
    <n v="28"/>
    <n v="38.89"/>
    <x v="68"/>
    <x v="4"/>
    <x v="71"/>
    <s v="GST 5%"/>
    <x v="101"/>
  </r>
  <r>
    <x v="1"/>
    <x v="11131"/>
    <x v="0"/>
    <x v="1"/>
    <x v="567"/>
    <n v="55.3"/>
    <x v="8504"/>
    <n v="70"/>
    <n v="21"/>
    <n v="26.58"/>
    <x v="68"/>
    <x v="4"/>
    <x v="71"/>
    <s v="GST 5%"/>
    <x v="101"/>
  </r>
  <r>
    <x v="1"/>
    <x v="16751"/>
    <x v="22"/>
    <x v="0"/>
    <x v="1119"/>
    <n v="4573.05"/>
    <x v="19855"/>
    <n v="5130.3999999999996"/>
    <n v="10.86"/>
    <n v="12.19"/>
    <x v="54"/>
    <x v="3"/>
    <x v="20"/>
    <s v="GST 0%"/>
    <x v="83"/>
  </r>
  <r>
    <x v="1"/>
    <x v="11133"/>
    <x v="326"/>
    <x v="2"/>
    <x v="1092"/>
    <n v="2923.2"/>
    <x v="19856"/>
    <n v="3990"/>
    <n v="26.74"/>
    <n v="36.49"/>
    <x v="853"/>
    <x v="2"/>
    <x v="24"/>
    <s v="GST 12%"/>
    <x v="98"/>
  </r>
  <r>
    <x v="1"/>
    <x v="11133"/>
    <x v="82"/>
    <x v="2"/>
    <x v="897"/>
    <n v="81.67"/>
    <x v="19857"/>
    <n v="116.25"/>
    <n v="29.75"/>
    <n v="42.34"/>
    <x v="853"/>
    <x v="2"/>
    <x v="24"/>
    <s v="GST 12%"/>
    <x v="98"/>
  </r>
  <r>
    <x v="1"/>
    <x v="11134"/>
    <x v="382"/>
    <x v="3"/>
    <x v="346"/>
    <n v="591.48"/>
    <x v="19858"/>
    <n v="799.4"/>
    <n v="26.01"/>
    <n v="35.15"/>
    <x v="937"/>
    <x v="3"/>
    <x v="18"/>
    <s v="GST 18%"/>
    <x v="323"/>
  </r>
  <r>
    <x v="1"/>
    <x v="11135"/>
    <x v="382"/>
    <x v="3"/>
    <x v="971"/>
    <n v="354.89"/>
    <x v="10462"/>
    <n v="481.65"/>
    <n v="26.32"/>
    <n v="35.72"/>
    <x v="937"/>
    <x v="3"/>
    <x v="18"/>
    <s v="GST 18%"/>
    <x v="323"/>
  </r>
  <r>
    <x v="1"/>
    <x v="11136"/>
    <x v="116"/>
    <x v="3"/>
    <x v="897"/>
    <n v="111.3"/>
    <x v="9009"/>
    <n v="151.05000000000001"/>
    <n v="26.32"/>
    <n v="35.71"/>
    <x v="937"/>
    <x v="3"/>
    <x v="18"/>
    <s v="GST 18%"/>
    <x v="323"/>
  </r>
  <r>
    <x v="1"/>
    <x v="16752"/>
    <x v="116"/>
    <x v="3"/>
    <x v="897"/>
    <n v="111.3"/>
    <x v="9009"/>
    <n v="151.05000000000001"/>
    <n v="26.32"/>
    <n v="35.71"/>
    <x v="937"/>
    <x v="3"/>
    <x v="18"/>
    <s v="GST 18%"/>
    <x v="323"/>
  </r>
  <r>
    <x v="1"/>
    <x v="16753"/>
    <x v="116"/>
    <x v="3"/>
    <x v="971"/>
    <n v="333.89"/>
    <x v="19859"/>
    <n v="443.7"/>
    <n v="24.75"/>
    <n v="32.89"/>
    <x v="937"/>
    <x v="3"/>
    <x v="18"/>
    <s v="GST 18%"/>
    <x v="323"/>
  </r>
  <r>
    <x v="1"/>
    <x v="11137"/>
    <x v="6"/>
    <x v="3"/>
    <x v="897"/>
    <n v="52.18"/>
    <x v="19860"/>
    <n v="58.8"/>
    <n v="11.26"/>
    <n v="12.69"/>
    <x v="20"/>
    <x v="3"/>
    <x v="14"/>
    <s v="GST 18%"/>
    <x v="72"/>
  </r>
  <r>
    <x v="1"/>
    <x v="11137"/>
    <x v="64"/>
    <x v="3"/>
    <x v="567"/>
    <n v="88.96"/>
    <x v="1517"/>
    <n v="107.8"/>
    <n v="17.48"/>
    <n v="21.18"/>
    <x v="20"/>
    <x v="3"/>
    <x v="14"/>
    <s v="GST 18%"/>
    <x v="72"/>
  </r>
  <r>
    <x v="1"/>
    <x v="11137"/>
    <x v="40"/>
    <x v="3"/>
    <x v="1134"/>
    <n v="2478.27"/>
    <x v="19861"/>
    <n v="2764.5"/>
    <n v="10.35"/>
    <n v="11.55"/>
    <x v="20"/>
    <x v="3"/>
    <x v="14"/>
    <s v="GST 18%"/>
    <x v="72"/>
  </r>
  <r>
    <x v="1"/>
    <x v="11138"/>
    <x v="82"/>
    <x v="3"/>
    <x v="971"/>
    <n v="267.16000000000003"/>
    <x v="12824"/>
    <n v="360"/>
    <n v="25.79"/>
    <n v="34.75"/>
    <x v="458"/>
    <x v="3"/>
    <x v="12"/>
    <s v="GST 18%"/>
    <x v="227"/>
  </r>
  <r>
    <x v="1"/>
    <x v="11139"/>
    <x v="82"/>
    <x v="3"/>
    <x v="1028"/>
    <n v="712.98"/>
    <x v="15286"/>
    <n v="960"/>
    <n v="25.73"/>
    <n v="34.65"/>
    <x v="458"/>
    <x v="3"/>
    <x v="52"/>
    <s v="GST 18%"/>
    <x v="227"/>
  </r>
  <r>
    <x v="1"/>
    <x v="11140"/>
    <x v="43"/>
    <x v="3"/>
    <x v="1076"/>
    <n v="1383.05"/>
    <x v="19862"/>
    <n v="2021.6"/>
    <n v="31.59"/>
    <n v="46.17"/>
    <x v="938"/>
    <x v="3"/>
    <x v="48"/>
    <s v="GST 18%"/>
    <x v="215"/>
  </r>
  <r>
    <x v="1"/>
    <x v="16754"/>
    <x v="56"/>
    <x v="3"/>
    <x v="623"/>
    <n v="1639.82"/>
    <x v="19863"/>
    <n v="2396.85"/>
    <n v="31.58"/>
    <n v="46.17"/>
    <x v="938"/>
    <x v="3"/>
    <x v="48"/>
    <s v="GST 18%"/>
    <x v="215"/>
  </r>
  <r>
    <x v="1"/>
    <x v="11141"/>
    <x v="413"/>
    <x v="3"/>
    <x v="1151"/>
    <n v="5692.25"/>
    <x v="19864"/>
    <n v="7590"/>
    <n v="25"/>
    <n v="33.340000000000003"/>
    <x v="939"/>
    <x v="3"/>
    <x v="30"/>
    <s v="GST 18%"/>
    <x v="253"/>
  </r>
  <r>
    <x v="1"/>
    <x v="11142"/>
    <x v="266"/>
    <x v="3"/>
    <x v="1239"/>
    <n v="10208.77"/>
    <x v="19865"/>
    <n v="13612.5"/>
    <n v="25"/>
    <n v="33.340000000000003"/>
    <x v="939"/>
    <x v="3"/>
    <x v="30"/>
    <s v="GST 18%"/>
    <x v="253"/>
  </r>
  <r>
    <x v="1"/>
    <x v="11143"/>
    <x v="413"/>
    <x v="3"/>
    <x v="1362"/>
    <n v="21302.81"/>
    <x v="19866"/>
    <n v="28382"/>
    <n v="24.94"/>
    <n v="33.229999999999997"/>
    <x v="939"/>
    <x v="3"/>
    <x v="30"/>
    <s v="GST 18%"/>
    <x v="253"/>
  </r>
  <r>
    <x v="1"/>
    <x v="11144"/>
    <x v="22"/>
    <x v="3"/>
    <x v="971"/>
    <n v="135.02000000000001"/>
    <x v="19867"/>
    <n v="288"/>
    <n v="53.12"/>
    <n v="113.3"/>
    <x v="939"/>
    <x v="3"/>
    <x v="30"/>
    <s v="GST 18%"/>
    <x v="253"/>
  </r>
  <r>
    <x v="1"/>
    <x v="11145"/>
    <x v="123"/>
    <x v="3"/>
    <x v="897"/>
    <n v="90.16"/>
    <x v="1768"/>
    <n v="160"/>
    <n v="43.65"/>
    <n v="77.459999999999994"/>
    <x v="939"/>
    <x v="3"/>
    <x v="30"/>
    <s v="GST 18%"/>
    <x v="253"/>
  </r>
  <r>
    <x v="1"/>
    <x v="11145"/>
    <x v="413"/>
    <x v="3"/>
    <x v="2535"/>
    <n v="28375"/>
    <x v="19868"/>
    <n v="37835"/>
    <n v="25"/>
    <n v="33.340000000000003"/>
    <x v="939"/>
    <x v="3"/>
    <x v="30"/>
    <s v="GST 18%"/>
    <x v="253"/>
  </r>
  <r>
    <x v="1"/>
    <x v="11146"/>
    <x v="32"/>
    <x v="3"/>
    <x v="1245"/>
    <n v="11299.8"/>
    <x v="19869"/>
    <n v="15065"/>
    <n v="24.99"/>
    <n v="33.32"/>
    <x v="939"/>
    <x v="3"/>
    <x v="30"/>
    <s v="GST 18%"/>
    <x v="253"/>
  </r>
  <r>
    <x v="1"/>
    <x v="11147"/>
    <x v="32"/>
    <x v="3"/>
    <x v="1416"/>
    <n v="32389.88"/>
    <x v="19870"/>
    <n v="43182.5"/>
    <n v="24.99"/>
    <n v="33.32"/>
    <x v="939"/>
    <x v="3"/>
    <x v="30"/>
    <s v="GST 18%"/>
    <x v="253"/>
  </r>
  <r>
    <x v="1"/>
    <x v="11148"/>
    <x v="71"/>
    <x v="3"/>
    <x v="897"/>
    <n v="15.26"/>
    <x v="18757"/>
    <n v="20"/>
    <n v="23.7"/>
    <n v="31.06"/>
    <x v="939"/>
    <x v="3"/>
    <x v="30"/>
    <s v="GST 18%"/>
    <x v="253"/>
  </r>
  <r>
    <x v="1"/>
    <x v="11148"/>
    <x v="3"/>
    <x v="3"/>
    <x v="2536"/>
    <n v="8319.09"/>
    <x v="19871"/>
    <n v="11095"/>
    <n v="25.02"/>
    <n v="33.369999999999997"/>
    <x v="939"/>
    <x v="3"/>
    <x v="30"/>
    <s v="GST 18%"/>
    <x v="253"/>
  </r>
  <r>
    <x v="1"/>
    <x v="11149"/>
    <x v="47"/>
    <x v="3"/>
    <x v="1088"/>
    <n v="255.16"/>
    <x v="19872"/>
    <n v="540.79999999999995"/>
    <n v="52.82"/>
    <n v="111.95"/>
    <x v="939"/>
    <x v="3"/>
    <x v="30"/>
    <s v="GST 18%"/>
    <x v="253"/>
  </r>
  <r>
    <x v="1"/>
    <x v="11150"/>
    <x v="131"/>
    <x v="3"/>
    <x v="2537"/>
    <n v="2661.62"/>
    <x v="19873"/>
    <n v="4347"/>
    <n v="38.770000000000003"/>
    <n v="63.32"/>
    <x v="939"/>
    <x v="3"/>
    <x v="30"/>
    <s v="GST 18%"/>
    <x v="253"/>
  </r>
  <r>
    <x v="1"/>
    <x v="11151"/>
    <x v="131"/>
    <x v="3"/>
    <x v="2426"/>
    <n v="3063.89"/>
    <x v="19874"/>
    <n v="5004"/>
    <n v="38.770000000000003"/>
    <n v="63.32"/>
    <x v="939"/>
    <x v="3"/>
    <x v="17"/>
    <s v="GST 18%"/>
    <x v="253"/>
  </r>
  <r>
    <x v="1"/>
    <x v="11152"/>
    <x v="294"/>
    <x v="3"/>
    <x v="2458"/>
    <n v="2083.64"/>
    <x v="19875"/>
    <n v="3106.5"/>
    <n v="32.93"/>
    <n v="49.09"/>
    <x v="939"/>
    <x v="3"/>
    <x v="17"/>
    <s v="GST 18%"/>
    <x v="253"/>
  </r>
  <r>
    <x v="1"/>
    <x v="11153"/>
    <x v="2"/>
    <x v="3"/>
    <x v="567"/>
    <n v="80"/>
    <x v="2393"/>
    <n v="97"/>
    <n v="17.53"/>
    <n v="21.25"/>
    <x v="761"/>
    <x v="2"/>
    <x v="24"/>
    <s v="GST 18%"/>
    <x v="37"/>
  </r>
  <r>
    <x v="1"/>
    <x v="11154"/>
    <x v="109"/>
    <x v="2"/>
    <x v="1088"/>
    <n v="4614.92"/>
    <x v="19876"/>
    <n v="6956.4"/>
    <n v="33.659999999999997"/>
    <n v="50.74"/>
    <x v="477"/>
    <x v="3"/>
    <x v="48"/>
    <s v="GST 12%"/>
    <x v="175"/>
  </r>
  <r>
    <x v="1"/>
    <x v="11155"/>
    <x v="143"/>
    <x v="0"/>
    <x v="1017"/>
    <n v="2084.2600000000002"/>
    <x v="19877"/>
    <n v="2851.2"/>
    <n v="26.9"/>
    <n v="36.799999999999997"/>
    <x v="54"/>
    <x v="3"/>
    <x v="20"/>
    <s v="GST 0%"/>
    <x v="83"/>
  </r>
  <r>
    <x v="1"/>
    <x v="11157"/>
    <x v="626"/>
    <x v="0"/>
    <x v="1030"/>
    <n v="7298.23"/>
    <x v="19878"/>
    <n v="9984"/>
    <n v="26.9"/>
    <n v="36.799999999999997"/>
    <x v="54"/>
    <x v="3"/>
    <x v="20"/>
    <s v="GST 0%"/>
    <x v="83"/>
  </r>
  <r>
    <x v="1"/>
    <x v="11158"/>
    <x v="223"/>
    <x v="0"/>
    <x v="57"/>
    <n v="1579"/>
    <x v="12189"/>
    <n v="1746"/>
    <n v="9.56"/>
    <n v="10.58"/>
    <x v="54"/>
    <x v="3"/>
    <x v="20"/>
    <s v="GST 0%"/>
    <x v="83"/>
  </r>
  <r>
    <x v="1"/>
    <x v="11161"/>
    <x v="411"/>
    <x v="2"/>
    <x v="897"/>
    <n v="315.88"/>
    <x v="11217"/>
    <n v="383.04"/>
    <n v="17.53"/>
    <n v="21.26"/>
    <x v="47"/>
    <x v="3"/>
    <x v="15"/>
    <s v="GST 12%"/>
    <x v="83"/>
  </r>
  <r>
    <x v="1"/>
    <x v="11162"/>
    <x v="22"/>
    <x v="3"/>
    <x v="1012"/>
    <n v="10160.51"/>
    <x v="19879"/>
    <n v="14478"/>
    <n v="29.82"/>
    <n v="42.49"/>
    <x v="492"/>
    <x v="3"/>
    <x v="17"/>
    <s v="GST 18%"/>
    <x v="182"/>
  </r>
  <r>
    <x v="1"/>
    <x v="11163"/>
    <x v="266"/>
    <x v="3"/>
    <x v="1091"/>
    <n v="10408.58"/>
    <x v="19880"/>
    <n v="12222"/>
    <n v="14.84"/>
    <n v="17.420000000000002"/>
    <x v="472"/>
    <x v="3"/>
    <x v="14"/>
    <s v="GST 18%"/>
    <x v="217"/>
  </r>
  <r>
    <x v="1"/>
    <x v="11164"/>
    <x v="197"/>
    <x v="3"/>
    <x v="1024"/>
    <n v="570.36"/>
    <x v="11505"/>
    <n v="739.2"/>
    <n v="22.84"/>
    <n v="29.6"/>
    <x v="472"/>
    <x v="3"/>
    <x v="14"/>
    <s v="GST 18%"/>
    <x v="217"/>
  </r>
  <r>
    <x v="1"/>
    <x v="11165"/>
    <x v="766"/>
    <x v="3"/>
    <x v="971"/>
    <n v="884.24"/>
    <x v="19881"/>
    <n v="1287"/>
    <n v="31.29"/>
    <n v="45.55"/>
    <x v="25"/>
    <x v="3"/>
    <x v="12"/>
    <s v="GST 18%"/>
    <x v="76"/>
  </r>
  <r>
    <x v="1"/>
    <x v="11166"/>
    <x v="51"/>
    <x v="3"/>
    <x v="1036"/>
    <n v="1679.94"/>
    <x v="9212"/>
    <n v="2280"/>
    <n v="26.32"/>
    <n v="35.72"/>
    <x v="624"/>
    <x v="2"/>
    <x v="11"/>
    <s v="GST 18%"/>
    <x v="53"/>
  </r>
  <r>
    <x v="1"/>
    <x v="11167"/>
    <x v="326"/>
    <x v="3"/>
    <x v="924"/>
    <n v="539"/>
    <x v="11464"/>
    <n v="896"/>
    <n v="39.840000000000003"/>
    <n v="66.23"/>
    <x v="561"/>
    <x v="2"/>
    <x v="11"/>
    <s v="GST 18%"/>
    <x v="53"/>
  </r>
  <r>
    <x v="1"/>
    <x v="11168"/>
    <x v="2"/>
    <x v="3"/>
    <x v="1017"/>
    <n v="337.5"/>
    <x v="6144"/>
    <n v="432"/>
    <n v="21.88"/>
    <n v="28"/>
    <x v="376"/>
    <x v="3"/>
    <x v="12"/>
    <s v="GST 18%"/>
    <x v="205"/>
  </r>
  <r>
    <x v="1"/>
    <x v="11169"/>
    <x v="35"/>
    <x v="2"/>
    <x v="971"/>
    <n v="337.51"/>
    <x v="15775"/>
    <n v="432"/>
    <n v="21.87"/>
    <n v="28"/>
    <x v="376"/>
    <x v="3"/>
    <x v="9"/>
    <s v="GST 12%"/>
    <x v="205"/>
  </r>
  <r>
    <x v="1"/>
    <x v="11170"/>
    <x v="64"/>
    <x v="3"/>
    <x v="964"/>
    <n v="483.89"/>
    <x v="5907"/>
    <n v="687.5"/>
    <n v="29.62"/>
    <n v="42.08"/>
    <x v="146"/>
    <x v="3"/>
    <x v="14"/>
    <s v="GST 18%"/>
    <x v="368"/>
  </r>
  <r>
    <x v="1"/>
    <x v="11171"/>
    <x v="34"/>
    <x v="3"/>
    <x v="897"/>
    <n v="91"/>
    <x v="1597"/>
    <n v="124.8"/>
    <n v="27.08"/>
    <n v="37.14"/>
    <x v="940"/>
    <x v="2"/>
    <x v="29"/>
    <s v="GST 18%"/>
    <x v="243"/>
  </r>
  <r>
    <x v="1"/>
    <x v="16755"/>
    <x v="25"/>
    <x v="2"/>
    <x v="897"/>
    <n v="73.5"/>
    <x v="1122"/>
    <n v="97.65"/>
    <n v="24.73"/>
    <n v="32.86"/>
    <x v="940"/>
    <x v="2"/>
    <x v="29"/>
    <s v="GST 12%"/>
    <x v="243"/>
  </r>
  <r>
    <x v="1"/>
    <x v="11172"/>
    <x v="15"/>
    <x v="2"/>
    <x v="57"/>
    <n v="156.80000000000001"/>
    <x v="3344"/>
    <n v="190"/>
    <n v="17.47"/>
    <n v="21.17"/>
    <x v="559"/>
    <x v="2"/>
    <x v="6"/>
    <s v="GST 12%"/>
    <x v="80"/>
  </r>
  <r>
    <x v="1"/>
    <x v="11173"/>
    <x v="94"/>
    <x v="3"/>
    <x v="897"/>
    <n v="104.3"/>
    <x v="2905"/>
    <n v="143"/>
    <n v="27.06"/>
    <n v="37.1"/>
    <x v="893"/>
    <x v="3"/>
    <x v="14"/>
    <s v="GST 18%"/>
    <x v="361"/>
  </r>
  <r>
    <x v="1"/>
    <x v="11174"/>
    <x v="94"/>
    <x v="3"/>
    <x v="567"/>
    <n v="208.6"/>
    <x v="10495"/>
    <n v="286"/>
    <n v="27.06"/>
    <n v="37.1"/>
    <x v="893"/>
    <x v="3"/>
    <x v="14"/>
    <s v="GST 18%"/>
    <x v="361"/>
  </r>
  <r>
    <x v="1"/>
    <x v="11175"/>
    <x v="94"/>
    <x v="3"/>
    <x v="972"/>
    <n v="625.79999999999995"/>
    <x v="19882"/>
    <n v="858"/>
    <n v="27.06"/>
    <n v="37.1"/>
    <x v="893"/>
    <x v="3"/>
    <x v="14"/>
    <s v="GST 18%"/>
    <x v="361"/>
  </r>
  <r>
    <x v="1"/>
    <x v="11176"/>
    <x v="421"/>
    <x v="3"/>
    <x v="567"/>
    <n v="698.61"/>
    <x v="10624"/>
    <n v="958"/>
    <n v="27.08"/>
    <n v="37.130000000000003"/>
    <x v="893"/>
    <x v="3"/>
    <x v="15"/>
    <s v="GST 18%"/>
    <x v="361"/>
  </r>
  <r>
    <x v="1"/>
    <x v="11177"/>
    <x v="145"/>
    <x v="3"/>
    <x v="57"/>
    <n v="697.19"/>
    <x v="19883"/>
    <n v="946.2"/>
    <n v="26.32"/>
    <n v="35.72"/>
    <x v="893"/>
    <x v="3"/>
    <x v="18"/>
    <s v="GST 18%"/>
    <x v="361"/>
  </r>
  <r>
    <x v="1"/>
    <x v="16756"/>
    <x v="896"/>
    <x v="3"/>
    <x v="897"/>
    <n v="329.7"/>
    <x v="2753"/>
    <n v="452.16"/>
    <n v="27.08"/>
    <n v="37.14"/>
    <x v="893"/>
    <x v="3"/>
    <x v="12"/>
    <s v="GST 18%"/>
    <x v="361"/>
  </r>
  <r>
    <x v="1"/>
    <x v="11181"/>
    <x v="116"/>
    <x v="3"/>
    <x v="1134"/>
    <n v="5492.63"/>
    <x v="11515"/>
    <n v="5920.4"/>
    <n v="7.23"/>
    <n v="7.79"/>
    <x v="374"/>
    <x v="3"/>
    <x v="12"/>
    <s v="GST 18%"/>
    <x v="70"/>
  </r>
  <r>
    <x v="1"/>
    <x v="11181"/>
    <x v="65"/>
    <x v="3"/>
    <x v="971"/>
    <n v="160.88999999999999"/>
    <x v="19884"/>
    <n v="173.4"/>
    <n v="7.21"/>
    <n v="7.78"/>
    <x v="374"/>
    <x v="3"/>
    <x v="12"/>
    <s v="GST 18%"/>
    <x v="70"/>
  </r>
  <r>
    <x v="1"/>
    <x v="11182"/>
    <x v="94"/>
    <x v="3"/>
    <x v="971"/>
    <n v="268.19"/>
    <x v="10501"/>
    <n v="402.3"/>
    <n v="33.340000000000003"/>
    <n v="50.01"/>
    <x v="941"/>
    <x v="5"/>
    <x v="27"/>
    <s v="GST 18%"/>
    <x v="369"/>
  </r>
  <r>
    <x v="1"/>
    <x v="11183"/>
    <x v="21"/>
    <x v="3"/>
    <x v="897"/>
    <n v="77.400000000000006"/>
    <x v="2905"/>
    <n v="116.1"/>
    <n v="33.33"/>
    <n v="50"/>
    <x v="941"/>
    <x v="5"/>
    <x v="27"/>
    <s v="GST 18%"/>
    <x v="369"/>
  </r>
  <r>
    <x v="1"/>
    <x v="11183"/>
    <x v="94"/>
    <x v="3"/>
    <x v="972"/>
    <n v="536.38"/>
    <x v="19885"/>
    <n v="804.6"/>
    <n v="33.340000000000003"/>
    <n v="50.01"/>
    <x v="941"/>
    <x v="5"/>
    <x v="27"/>
    <s v="GST 18%"/>
    <x v="369"/>
  </r>
  <r>
    <x v="1"/>
    <x v="11184"/>
    <x v="21"/>
    <x v="3"/>
    <x v="897"/>
    <n v="77.400000000000006"/>
    <x v="2905"/>
    <n v="116.1"/>
    <n v="33.33"/>
    <n v="50"/>
    <x v="941"/>
    <x v="5"/>
    <x v="27"/>
    <s v="GST 18%"/>
    <x v="369"/>
  </r>
  <r>
    <x v="1"/>
    <x v="11184"/>
    <x v="94"/>
    <x v="3"/>
    <x v="972"/>
    <n v="536.38"/>
    <x v="19885"/>
    <n v="804.6"/>
    <n v="33.340000000000003"/>
    <n v="50.01"/>
    <x v="941"/>
    <x v="5"/>
    <x v="27"/>
    <s v="GST 18%"/>
    <x v="369"/>
  </r>
  <r>
    <x v="1"/>
    <x v="11186"/>
    <x v="94"/>
    <x v="3"/>
    <x v="57"/>
    <n v="357.59"/>
    <x v="10969"/>
    <n v="536.4"/>
    <n v="33.340000000000003"/>
    <n v="50"/>
    <x v="941"/>
    <x v="5"/>
    <x v="27"/>
    <s v="GST 18%"/>
    <x v="369"/>
  </r>
  <r>
    <x v="1"/>
    <x v="11188"/>
    <x v="136"/>
    <x v="3"/>
    <x v="57"/>
    <n v="333.61"/>
    <x v="19886"/>
    <n v="528.20000000000005"/>
    <n v="36.840000000000003"/>
    <n v="58.33"/>
    <x v="941"/>
    <x v="5"/>
    <x v="27"/>
    <s v="GST 18%"/>
    <x v="369"/>
  </r>
  <r>
    <x v="1"/>
    <x v="11190"/>
    <x v="414"/>
    <x v="3"/>
    <x v="346"/>
    <n v="896.98"/>
    <x v="19887"/>
    <n v="1345.5"/>
    <n v="33.33"/>
    <n v="50"/>
    <x v="941"/>
    <x v="5"/>
    <x v="27"/>
    <s v="GST 18%"/>
    <x v="369"/>
  </r>
  <r>
    <x v="1"/>
    <x v="11190"/>
    <x v="286"/>
    <x v="3"/>
    <x v="567"/>
    <n v="310.79000000000002"/>
    <x v="16189"/>
    <n v="466.2"/>
    <n v="33.340000000000003"/>
    <n v="50"/>
    <x v="941"/>
    <x v="5"/>
    <x v="27"/>
    <s v="GST 18%"/>
    <x v="369"/>
  </r>
  <r>
    <x v="1"/>
    <x v="11191"/>
    <x v="172"/>
    <x v="3"/>
    <x v="897"/>
    <n v="209.4"/>
    <x v="19888"/>
    <n v="331.55"/>
    <n v="36.840000000000003"/>
    <n v="58.33"/>
    <x v="941"/>
    <x v="5"/>
    <x v="27"/>
    <s v="GST 18%"/>
    <x v="96"/>
  </r>
  <r>
    <x v="1"/>
    <x v="11191"/>
    <x v="357"/>
    <x v="3"/>
    <x v="1028"/>
    <n v="1819.18"/>
    <x v="19889"/>
    <n v="2728.8"/>
    <n v="33.33"/>
    <n v="50"/>
    <x v="941"/>
    <x v="5"/>
    <x v="27"/>
    <s v="GST 18%"/>
    <x v="96"/>
  </r>
  <r>
    <x v="1"/>
    <x v="16757"/>
    <x v="291"/>
    <x v="3"/>
    <x v="897"/>
    <n v="119.4"/>
    <x v="8917"/>
    <n v="189.05"/>
    <n v="36.840000000000003"/>
    <n v="58.33"/>
    <x v="941"/>
    <x v="3"/>
    <x v="53"/>
    <s v="GST 18%"/>
    <x v="369"/>
  </r>
  <r>
    <x v="1"/>
    <x v="16758"/>
    <x v="291"/>
    <x v="3"/>
    <x v="897"/>
    <n v="119.4"/>
    <x v="8917"/>
    <n v="189.05"/>
    <n v="36.840000000000003"/>
    <n v="58.33"/>
    <x v="941"/>
    <x v="5"/>
    <x v="27"/>
    <s v="GST 18%"/>
    <x v="369"/>
  </r>
  <r>
    <x v="1"/>
    <x v="11192"/>
    <x v="291"/>
    <x v="3"/>
    <x v="971"/>
    <n v="358.21"/>
    <x v="19890"/>
    <n v="555.29999999999995"/>
    <n v="35.49"/>
    <n v="55.02"/>
    <x v="941"/>
    <x v="5"/>
    <x v="27"/>
    <s v="GST 18%"/>
    <x v="369"/>
  </r>
  <r>
    <x v="1"/>
    <x v="16759"/>
    <x v="291"/>
    <x v="3"/>
    <x v="567"/>
    <n v="238.81"/>
    <x v="19891"/>
    <n v="378.1"/>
    <n v="36.840000000000003"/>
    <n v="58.33"/>
    <x v="941"/>
    <x v="5"/>
    <x v="27"/>
    <s v="GST 18%"/>
    <x v="369"/>
  </r>
  <r>
    <x v="1"/>
    <x v="16760"/>
    <x v="291"/>
    <x v="3"/>
    <x v="897"/>
    <n v="119.4"/>
    <x v="19892"/>
    <n v="179"/>
    <n v="33.299999999999997"/>
    <n v="49.92"/>
    <x v="941"/>
    <x v="5"/>
    <x v="27"/>
    <s v="GST 18%"/>
    <x v="369"/>
  </r>
  <r>
    <x v="1"/>
    <x v="11193"/>
    <x v="279"/>
    <x v="3"/>
    <x v="971"/>
    <n v="306"/>
    <x v="11058"/>
    <n v="459"/>
    <n v="33.33"/>
    <n v="50"/>
    <x v="941"/>
    <x v="5"/>
    <x v="27"/>
    <s v="GST 18%"/>
    <x v="369"/>
  </r>
  <r>
    <x v="1"/>
    <x v="11194"/>
    <x v="243"/>
    <x v="3"/>
    <x v="1024"/>
    <n v="672.03"/>
    <x v="19813"/>
    <n v="1064"/>
    <n v="36.840000000000003"/>
    <n v="58.33"/>
    <x v="941"/>
    <x v="5"/>
    <x v="27"/>
    <s v="GST 18%"/>
    <x v="369"/>
  </r>
  <r>
    <x v="1"/>
    <x v="11195"/>
    <x v="94"/>
    <x v="3"/>
    <x v="1017"/>
    <n v="804.57"/>
    <x v="19893"/>
    <n v="1206.9000000000001"/>
    <n v="33.340000000000003"/>
    <n v="50.01"/>
    <x v="941"/>
    <x v="5"/>
    <x v="27"/>
    <s v="GST 18%"/>
    <x v="369"/>
  </r>
  <r>
    <x v="1"/>
    <x v="11195"/>
    <x v="35"/>
    <x v="3"/>
    <x v="897"/>
    <n v="90"/>
    <x v="2666"/>
    <n v="135"/>
    <n v="33.33"/>
    <n v="50"/>
    <x v="941"/>
    <x v="5"/>
    <x v="27"/>
    <s v="GST 18%"/>
    <x v="369"/>
  </r>
  <r>
    <x v="1"/>
    <x v="11195"/>
    <x v="21"/>
    <x v="3"/>
    <x v="897"/>
    <n v="77.400000000000006"/>
    <x v="2905"/>
    <n v="116.1"/>
    <n v="33.33"/>
    <n v="50"/>
    <x v="941"/>
    <x v="5"/>
    <x v="27"/>
    <s v="GST 18%"/>
    <x v="369"/>
  </r>
  <r>
    <x v="1"/>
    <x v="11197"/>
    <x v="341"/>
    <x v="3"/>
    <x v="567"/>
    <n v="142.80000000000001"/>
    <x v="5166"/>
    <n v="214"/>
    <n v="33.270000000000003"/>
    <n v="49.86"/>
    <x v="941"/>
    <x v="5"/>
    <x v="27"/>
    <s v="GST 18%"/>
    <x v="369"/>
  </r>
  <r>
    <x v="1"/>
    <x v="11198"/>
    <x v="35"/>
    <x v="3"/>
    <x v="897"/>
    <n v="90"/>
    <x v="2666"/>
    <n v="135"/>
    <n v="33.33"/>
    <n v="50"/>
    <x v="941"/>
    <x v="5"/>
    <x v="27"/>
    <s v="GST 18%"/>
    <x v="369"/>
  </r>
  <r>
    <x v="1"/>
    <x v="11198"/>
    <x v="136"/>
    <x v="3"/>
    <x v="57"/>
    <n v="333.61"/>
    <x v="19886"/>
    <n v="528.20000000000005"/>
    <n v="36.840000000000003"/>
    <n v="58.33"/>
    <x v="941"/>
    <x v="5"/>
    <x v="27"/>
    <s v="GST 18%"/>
    <x v="369"/>
  </r>
  <r>
    <x v="1"/>
    <x v="11199"/>
    <x v="136"/>
    <x v="3"/>
    <x v="567"/>
    <n v="166.8"/>
    <x v="3418"/>
    <n v="278"/>
    <n v="40"/>
    <n v="66.67"/>
    <x v="941"/>
    <x v="5"/>
    <x v="27"/>
    <s v="GST 18%"/>
    <x v="369"/>
  </r>
  <r>
    <x v="1"/>
    <x v="16761"/>
    <x v="341"/>
    <x v="3"/>
    <x v="897"/>
    <n v="71.400000000000006"/>
    <x v="1678"/>
    <n v="119"/>
    <n v="40"/>
    <n v="66.67"/>
    <x v="941"/>
    <x v="5"/>
    <x v="27"/>
    <s v="GST 18%"/>
    <x v="369"/>
  </r>
  <r>
    <x v="1"/>
    <x v="11200"/>
    <x v="35"/>
    <x v="3"/>
    <x v="897"/>
    <n v="90"/>
    <x v="2666"/>
    <n v="135"/>
    <n v="33.33"/>
    <n v="50"/>
    <x v="941"/>
    <x v="5"/>
    <x v="27"/>
    <s v="GST 18%"/>
    <x v="369"/>
  </r>
  <r>
    <x v="1"/>
    <x v="11200"/>
    <x v="136"/>
    <x v="3"/>
    <x v="346"/>
    <n v="417.01"/>
    <x v="19894"/>
    <n v="660.25"/>
    <n v="36.840000000000003"/>
    <n v="58.33"/>
    <x v="941"/>
    <x v="5"/>
    <x v="27"/>
    <s v="GST 18%"/>
    <x v="369"/>
  </r>
  <r>
    <x v="1"/>
    <x v="11201"/>
    <x v="6"/>
    <x v="1"/>
    <x v="1016"/>
    <n v="2351.7800000000002"/>
    <x v="19895"/>
    <n v="2822.4"/>
    <n v="16.670000000000002"/>
    <n v="20.010000000000002"/>
    <x v="66"/>
    <x v="1"/>
    <x v="64"/>
    <s v="GST 5%"/>
    <x v="70"/>
  </r>
  <r>
    <x v="1"/>
    <x v="16762"/>
    <x v="414"/>
    <x v="3"/>
    <x v="567"/>
    <n v="418.6"/>
    <x v="2250"/>
    <n v="556.20000000000005"/>
    <n v="24.74"/>
    <n v="32.869999999999997"/>
    <x v="943"/>
    <x v="3"/>
    <x v="18"/>
    <s v="GST 18%"/>
    <x v="205"/>
  </r>
  <r>
    <x v="1"/>
    <x v="11203"/>
    <x v="125"/>
    <x v="3"/>
    <x v="964"/>
    <n v="4289.8900000000003"/>
    <x v="19896"/>
    <n v="5175"/>
    <n v="17.100000000000001"/>
    <n v="20.63"/>
    <x v="520"/>
    <x v="3"/>
    <x v="12"/>
    <s v="GST 18%"/>
    <x v="70"/>
  </r>
  <r>
    <x v="1"/>
    <x v="11204"/>
    <x v="414"/>
    <x v="3"/>
    <x v="897"/>
    <n v="194.35"/>
    <x v="19897"/>
    <n v="278.10000000000002"/>
    <n v="30.12"/>
    <n v="43.09"/>
    <x v="520"/>
    <x v="3"/>
    <x v="52"/>
    <s v="GST 18%"/>
    <x v="70"/>
  </r>
  <r>
    <x v="1"/>
    <x v="11205"/>
    <x v="36"/>
    <x v="3"/>
    <x v="1149"/>
    <n v="12639.22"/>
    <x v="19898"/>
    <n v="13308.4"/>
    <n v="5.03"/>
    <n v="5.29"/>
    <x v="502"/>
    <x v="3"/>
    <x v="30"/>
    <s v="GST 18%"/>
    <x v="76"/>
  </r>
  <r>
    <x v="1"/>
    <x v="11206"/>
    <x v="382"/>
    <x v="3"/>
    <x v="1021"/>
    <n v="5163.87"/>
    <x v="4463"/>
    <n v="5465.46"/>
    <n v="5.52"/>
    <n v="5.84"/>
    <x v="502"/>
    <x v="3"/>
    <x v="30"/>
    <s v="GST 18%"/>
    <x v="76"/>
  </r>
  <r>
    <x v="1"/>
    <x v="11206"/>
    <x v="291"/>
    <x v="3"/>
    <x v="869"/>
    <n v="3316.6"/>
    <x v="19899"/>
    <n v="3510"/>
    <n v="5.51"/>
    <n v="5.83"/>
    <x v="502"/>
    <x v="3"/>
    <x v="30"/>
    <s v="GST 18%"/>
    <x v="76"/>
  </r>
  <r>
    <x v="1"/>
    <x v="11206"/>
    <x v="300"/>
    <x v="3"/>
    <x v="897"/>
    <n v="156.31"/>
    <x v="8100"/>
    <n v="205.8"/>
    <n v="24.05"/>
    <n v="31.66"/>
    <x v="502"/>
    <x v="3"/>
    <x v="30"/>
    <s v="GST 18%"/>
    <x v="76"/>
  </r>
  <r>
    <x v="1"/>
    <x v="11207"/>
    <x v="300"/>
    <x v="2"/>
    <x v="1017"/>
    <n v="1693.96"/>
    <x v="19900"/>
    <n v="1848"/>
    <n v="8.34"/>
    <n v="9.09"/>
    <x v="249"/>
    <x v="2"/>
    <x v="6"/>
    <s v="GST 12%"/>
    <x v="76"/>
  </r>
  <r>
    <x v="1"/>
    <x v="11208"/>
    <x v="243"/>
    <x v="3"/>
    <x v="1024"/>
    <n v="594.72"/>
    <x v="19901"/>
    <n v="1008"/>
    <n v="41"/>
    <n v="69.489999999999995"/>
    <x v="737"/>
    <x v="2"/>
    <x v="24"/>
    <s v="GST 18%"/>
    <x v="98"/>
  </r>
  <r>
    <x v="1"/>
    <x v="11209"/>
    <x v="318"/>
    <x v="1"/>
    <x v="897"/>
    <n v="875"/>
    <x v="11953"/>
    <n v="918"/>
    <n v="4.68"/>
    <n v="4.91"/>
    <x v="696"/>
    <x v="1"/>
    <x v="10"/>
    <s v="GST 5%"/>
    <x v="296"/>
  </r>
  <r>
    <x v="1"/>
    <x v="11209"/>
    <x v="245"/>
    <x v="1"/>
    <x v="900"/>
    <n v="12249.99"/>
    <x v="19902"/>
    <n v="12852"/>
    <n v="4.68"/>
    <n v="4.91"/>
    <x v="696"/>
    <x v="1"/>
    <x v="10"/>
    <s v="GST 5%"/>
    <x v="296"/>
  </r>
  <r>
    <x v="1"/>
    <x v="11210"/>
    <x v="439"/>
    <x v="1"/>
    <x v="57"/>
    <n v="1221.99"/>
    <x v="19903"/>
    <n v="1785.96"/>
    <n v="31.58"/>
    <n v="46.15"/>
    <x v="840"/>
    <x v="1"/>
    <x v="10"/>
    <s v="GST 5%"/>
    <x v="348"/>
  </r>
  <r>
    <x v="1"/>
    <x v="11210"/>
    <x v="439"/>
    <x v="1"/>
    <x v="897"/>
    <n v="305.5"/>
    <x v="1186"/>
    <n v="376"/>
    <n v="18.75"/>
    <n v="23.08"/>
    <x v="840"/>
    <x v="1"/>
    <x v="10"/>
    <s v="GST 5%"/>
    <x v="348"/>
  </r>
  <r>
    <x v="1"/>
    <x v="11210"/>
    <x v="581"/>
    <x v="1"/>
    <x v="567"/>
    <n v="623.99"/>
    <x v="1978"/>
    <n v="694"/>
    <n v="10.09"/>
    <n v="11.22"/>
    <x v="840"/>
    <x v="1"/>
    <x v="10"/>
    <s v="GST 5%"/>
    <x v="348"/>
  </r>
  <r>
    <x v="1"/>
    <x v="11211"/>
    <x v="414"/>
    <x v="1"/>
    <x v="346"/>
    <n v="971.78"/>
    <x v="19659"/>
    <n v="1195"/>
    <n v="18.68"/>
    <n v="22.97"/>
    <x v="840"/>
    <x v="1"/>
    <x v="10"/>
    <s v="GST 5%"/>
    <x v="348"/>
  </r>
  <r>
    <x v="1"/>
    <x v="11213"/>
    <x v="64"/>
    <x v="1"/>
    <x v="1020"/>
    <n v="470"/>
    <x v="19904"/>
    <n v="633.6"/>
    <n v="25.82"/>
    <n v="34.81"/>
    <x v="366"/>
    <x v="3"/>
    <x v="5"/>
    <s v="GST 5%"/>
    <x v="63"/>
  </r>
  <r>
    <x v="1"/>
    <x v="11215"/>
    <x v="47"/>
    <x v="3"/>
    <x v="1121"/>
    <n v="1616.08"/>
    <x v="19905"/>
    <n v="1959.4"/>
    <n v="17.52"/>
    <n v="21.24"/>
    <x v="575"/>
    <x v="2"/>
    <x v="24"/>
    <s v="GST 18%"/>
    <x v="246"/>
  </r>
  <r>
    <x v="1"/>
    <x v="16763"/>
    <x v="22"/>
    <x v="3"/>
    <x v="57"/>
    <n v="215.99"/>
    <x v="11011"/>
    <n v="240"/>
    <n v="10"/>
    <n v="11.12"/>
    <x v="925"/>
    <x v="3"/>
    <x v="12"/>
    <s v="GST 18%"/>
    <x v="364"/>
  </r>
  <r>
    <x v="1"/>
    <x v="16764"/>
    <x v="103"/>
    <x v="2"/>
    <x v="897"/>
    <n v="227.51"/>
    <x v="14606"/>
    <n v="315.25"/>
    <n v="27.83"/>
    <n v="38.57"/>
    <x v="945"/>
    <x v="4"/>
    <x v="50"/>
    <s v="GST 12%"/>
    <x v="312"/>
  </r>
  <r>
    <x v="1"/>
    <x v="11217"/>
    <x v="648"/>
    <x v="2"/>
    <x v="57"/>
    <n v="826.02"/>
    <x v="19906"/>
    <n v="1121"/>
    <n v="26.31"/>
    <n v="35.71"/>
    <x v="945"/>
    <x v="4"/>
    <x v="50"/>
    <s v="GST 12%"/>
    <x v="312"/>
  </r>
  <r>
    <x v="1"/>
    <x v="11219"/>
    <x v="192"/>
    <x v="2"/>
    <x v="897"/>
    <n v="133"/>
    <x v="11712"/>
    <n v="176.7"/>
    <n v="24.73"/>
    <n v="32.86"/>
    <x v="945"/>
    <x v="4"/>
    <x v="50"/>
    <s v="GST 12%"/>
    <x v="312"/>
  </r>
  <r>
    <x v="1"/>
    <x v="11220"/>
    <x v="131"/>
    <x v="3"/>
    <x v="1202"/>
    <n v="1154.05"/>
    <x v="19907"/>
    <n v="1251.3"/>
    <n v="7.77"/>
    <n v="8.43"/>
    <x v="14"/>
    <x v="2"/>
    <x v="11"/>
    <s v="GST 18%"/>
    <x v="67"/>
  </r>
  <r>
    <x v="1"/>
    <x v="11221"/>
    <x v="47"/>
    <x v="1"/>
    <x v="869"/>
    <n v="281.94"/>
    <x v="19908"/>
    <n v="345.6"/>
    <n v="18.420000000000002"/>
    <n v="22.58"/>
    <x v="366"/>
    <x v="3"/>
    <x v="5"/>
    <s v="GST 5%"/>
    <x v="63"/>
  </r>
  <r>
    <x v="1"/>
    <x v="11222"/>
    <x v="151"/>
    <x v="1"/>
    <x v="940"/>
    <n v="3480.53"/>
    <x v="19909"/>
    <n v="4179"/>
    <n v="16.71"/>
    <n v="20.07"/>
    <x v="19"/>
    <x v="2"/>
    <x v="8"/>
    <s v="GST 5%"/>
    <x v="71"/>
  </r>
  <r>
    <x v="1"/>
    <x v="11223"/>
    <x v="529"/>
    <x v="3"/>
    <x v="972"/>
    <n v="1483.79"/>
    <x v="19910"/>
    <n v="1986"/>
    <n v="25.29"/>
    <n v="33.85"/>
    <x v="368"/>
    <x v="3"/>
    <x v="18"/>
    <s v="GST 18%"/>
    <x v="77"/>
  </r>
  <r>
    <x v="1"/>
    <x v="11224"/>
    <x v="537"/>
    <x v="3"/>
    <x v="972"/>
    <n v="1689.2"/>
    <x v="19911"/>
    <n v="2250"/>
    <n v="24.92"/>
    <n v="33.200000000000003"/>
    <x v="368"/>
    <x v="3"/>
    <x v="18"/>
    <s v="GST 18%"/>
    <x v="77"/>
  </r>
  <r>
    <x v="1"/>
    <x v="11226"/>
    <x v="113"/>
    <x v="3"/>
    <x v="57"/>
    <n v="187.38"/>
    <x v="19912"/>
    <n v="204"/>
    <n v="8.15"/>
    <n v="8.8699999999999992"/>
    <x v="368"/>
    <x v="3"/>
    <x v="18"/>
    <s v="GST 18%"/>
    <x v="77"/>
  </r>
  <r>
    <x v="1"/>
    <x v="11227"/>
    <x v="74"/>
    <x v="3"/>
    <x v="1084"/>
    <n v="502.61"/>
    <x v="19913"/>
    <n v="545.6"/>
    <n v="7.88"/>
    <n v="8.5500000000000007"/>
    <x v="946"/>
    <x v="3"/>
    <x v="17"/>
    <s v="GST 18%"/>
    <x v="77"/>
  </r>
  <r>
    <x v="1"/>
    <x v="11228"/>
    <x v="97"/>
    <x v="3"/>
    <x v="971"/>
    <n v="675.68"/>
    <x v="12014"/>
    <n v="1200"/>
    <n v="43.69"/>
    <n v="77.599999999999994"/>
    <x v="27"/>
    <x v="3"/>
    <x v="13"/>
    <s v="GST 18%"/>
    <x v="77"/>
  </r>
  <r>
    <x v="1"/>
    <x v="11229"/>
    <x v="219"/>
    <x v="3"/>
    <x v="621"/>
    <n v="19890.09"/>
    <x v="19914"/>
    <n v="22698"/>
    <n v="12.37"/>
    <n v="14.12"/>
    <x v="58"/>
    <x v="3"/>
    <x v="12"/>
    <s v="GST 18%"/>
    <x v="97"/>
  </r>
  <r>
    <x v="1"/>
    <x v="16765"/>
    <x v="19"/>
    <x v="3"/>
    <x v="897"/>
    <n v="40.5"/>
    <x v="2937"/>
    <n v="72"/>
    <n v="43.75"/>
    <n v="77.78"/>
    <x v="8"/>
    <x v="3"/>
    <x v="12"/>
    <s v="GST 18%"/>
    <x v="434"/>
  </r>
  <r>
    <x v="1"/>
    <x v="16766"/>
    <x v="19"/>
    <x v="3"/>
    <x v="897"/>
    <n v="40.5"/>
    <x v="2937"/>
    <n v="72"/>
    <n v="43.75"/>
    <n v="77.78"/>
    <x v="8"/>
    <x v="3"/>
    <x v="12"/>
    <s v="GST 18%"/>
    <x v="434"/>
  </r>
  <r>
    <x v="1"/>
    <x v="11231"/>
    <x v="462"/>
    <x v="3"/>
    <x v="897"/>
    <n v="416.5"/>
    <x v="1275"/>
    <n v="475.3"/>
    <n v="12.37"/>
    <n v="14.12"/>
    <x v="488"/>
    <x v="3"/>
    <x v="30"/>
    <s v="GST 18%"/>
    <x v="203"/>
  </r>
  <r>
    <x v="1"/>
    <x v="11232"/>
    <x v="435"/>
    <x v="3"/>
    <x v="897"/>
    <n v="365.51"/>
    <x v="19915"/>
    <n v="417.1"/>
    <n v="12.37"/>
    <n v="14.11"/>
    <x v="488"/>
    <x v="3"/>
    <x v="30"/>
    <s v="GST 18%"/>
    <x v="203"/>
  </r>
  <r>
    <x v="1"/>
    <x v="11233"/>
    <x v="35"/>
    <x v="3"/>
    <x v="1020"/>
    <n v="849.33"/>
    <x v="19916"/>
    <n v="900"/>
    <n v="5.63"/>
    <n v="5.97"/>
    <x v="19"/>
    <x v="2"/>
    <x v="3"/>
    <s v="GST 18%"/>
    <x v="71"/>
  </r>
  <r>
    <x v="1"/>
    <x v="11233"/>
    <x v="51"/>
    <x v="3"/>
    <x v="983"/>
    <n v="5045.22"/>
    <x v="19917"/>
    <n v="5570"/>
    <n v="9.42"/>
    <n v="10.4"/>
    <x v="19"/>
    <x v="2"/>
    <x v="3"/>
    <s v="GST 18%"/>
    <x v="71"/>
  </r>
  <r>
    <x v="1"/>
    <x v="11234"/>
    <x v="51"/>
    <x v="3"/>
    <x v="1074"/>
    <n v="1838.91"/>
    <x v="19918"/>
    <n v="2170"/>
    <n v="15.26"/>
    <n v="18"/>
    <x v="19"/>
    <x v="2"/>
    <x v="3"/>
    <s v="GST 18%"/>
    <x v="71"/>
  </r>
  <r>
    <x v="1"/>
    <x v="11235"/>
    <x v="125"/>
    <x v="2"/>
    <x v="1020"/>
    <n v="1908.48"/>
    <x v="19919"/>
    <n v="2850"/>
    <n v="33.04"/>
    <n v="49.33"/>
    <x v="853"/>
    <x v="2"/>
    <x v="24"/>
    <s v="GST 12%"/>
    <x v="98"/>
  </r>
  <r>
    <x v="1"/>
    <x v="11236"/>
    <x v="414"/>
    <x v="3"/>
    <x v="567"/>
    <n v="398.65"/>
    <x v="19920"/>
    <n v="568.1"/>
    <n v="29.83"/>
    <n v="42.51"/>
    <x v="330"/>
    <x v="3"/>
    <x v="13"/>
    <s v="GST 18%"/>
    <x v="83"/>
  </r>
  <r>
    <x v="1"/>
    <x v="11237"/>
    <x v="77"/>
    <x v="1"/>
    <x v="1310"/>
    <n v="1206.2"/>
    <x v="7669"/>
    <n v="1476.2"/>
    <n v="18.29"/>
    <n v="22.38"/>
    <x v="7"/>
    <x v="1"/>
    <x v="19"/>
    <s v="GST 5%"/>
    <x v="292"/>
  </r>
  <r>
    <x v="1"/>
    <x v="11237"/>
    <x v="126"/>
    <x v="1"/>
    <x v="897"/>
    <n v="5.86"/>
    <x v="19921"/>
    <n v="8.25"/>
    <n v="28.97"/>
    <n v="40.78"/>
    <x v="7"/>
    <x v="1"/>
    <x v="19"/>
    <s v="GST 5%"/>
    <x v="292"/>
  </r>
  <r>
    <x v="1"/>
    <x v="11238"/>
    <x v="8"/>
    <x v="1"/>
    <x v="1125"/>
    <n v="966"/>
    <x v="4846"/>
    <n v="1155"/>
    <n v="16.36"/>
    <n v="19.57"/>
    <x v="7"/>
    <x v="1"/>
    <x v="19"/>
    <s v="GST 5%"/>
    <x v="292"/>
  </r>
  <r>
    <x v="1"/>
    <x v="11239"/>
    <x v="126"/>
    <x v="1"/>
    <x v="961"/>
    <n v="238.14"/>
    <x v="19922"/>
    <n v="288.75"/>
    <n v="17.53"/>
    <n v="21.25"/>
    <x v="7"/>
    <x v="1"/>
    <x v="19"/>
    <s v="GST 5%"/>
    <x v="292"/>
  </r>
  <r>
    <x v="1"/>
    <x v="11240"/>
    <x v="69"/>
    <x v="1"/>
    <x v="1148"/>
    <n v="840"/>
    <x v="7537"/>
    <n v="985.6"/>
    <n v="14.77"/>
    <n v="17.329999999999998"/>
    <x v="7"/>
    <x v="1"/>
    <x v="19"/>
    <s v="GST 5%"/>
    <x v="292"/>
  </r>
  <r>
    <x v="1"/>
    <x v="11241"/>
    <x v="77"/>
    <x v="1"/>
    <x v="1030"/>
    <n v="198.66"/>
    <x v="2719"/>
    <n v="242"/>
    <n v="17.91"/>
    <n v="21.82"/>
    <x v="7"/>
    <x v="1"/>
    <x v="19"/>
    <s v="GST 5%"/>
    <x v="292"/>
  </r>
  <r>
    <x v="1"/>
    <x v="11241"/>
    <x v="47"/>
    <x v="1"/>
    <x v="620"/>
    <n v="252.32"/>
    <x v="19923"/>
    <n v="432"/>
    <n v="41.59"/>
    <n v="71.209999999999994"/>
    <x v="7"/>
    <x v="1"/>
    <x v="19"/>
    <s v="GST 5%"/>
    <x v="292"/>
  </r>
  <r>
    <x v="1"/>
    <x v="11242"/>
    <x v="8"/>
    <x v="1"/>
    <x v="1020"/>
    <n v="232.85"/>
    <x v="1748"/>
    <n v="277.2"/>
    <n v="16"/>
    <n v="19.05"/>
    <x v="7"/>
    <x v="1"/>
    <x v="19"/>
    <s v="GST 5%"/>
    <x v="292"/>
  </r>
  <r>
    <x v="1"/>
    <x v="11242"/>
    <x v="60"/>
    <x v="1"/>
    <x v="620"/>
    <n v="492.72"/>
    <x v="19924"/>
    <n v="754.3"/>
    <n v="34.68"/>
    <n v="53.09"/>
    <x v="7"/>
    <x v="1"/>
    <x v="19"/>
    <s v="GST 5%"/>
    <x v="292"/>
  </r>
  <r>
    <x v="1"/>
    <x v="11243"/>
    <x v="43"/>
    <x v="1"/>
    <x v="1020"/>
    <n v="427.77"/>
    <x v="19925"/>
    <n v="577.6"/>
    <n v="25.94"/>
    <n v="35.03"/>
    <x v="7"/>
    <x v="1"/>
    <x v="19"/>
    <s v="GST 5%"/>
    <x v="292"/>
  </r>
  <r>
    <x v="1"/>
    <x v="11243"/>
    <x v="41"/>
    <x v="1"/>
    <x v="568"/>
    <n v="493.31"/>
    <x v="19926"/>
    <n v="600.6"/>
    <n v="17.86"/>
    <n v="21.75"/>
    <x v="7"/>
    <x v="1"/>
    <x v="19"/>
    <s v="GST 5%"/>
    <x v="292"/>
  </r>
  <r>
    <x v="1"/>
    <x v="11244"/>
    <x v="374"/>
    <x v="1"/>
    <x v="965"/>
    <n v="265.29000000000002"/>
    <x v="8483"/>
    <n v="341.55"/>
    <n v="22.33"/>
    <n v="28.75"/>
    <x v="7"/>
    <x v="1"/>
    <x v="19"/>
    <s v="GST 5%"/>
    <x v="292"/>
  </r>
  <r>
    <x v="1"/>
    <x v="11245"/>
    <x v="9"/>
    <x v="1"/>
    <x v="899"/>
    <n v="425.21"/>
    <x v="16033"/>
    <n v="434.24"/>
    <n v="2.08"/>
    <n v="2.12"/>
    <x v="7"/>
    <x v="1"/>
    <x v="19"/>
    <s v="GST 5%"/>
    <x v="292"/>
  </r>
  <r>
    <x v="1"/>
    <x v="11245"/>
    <x v="113"/>
    <x v="1"/>
    <x v="620"/>
    <n v="613.96"/>
    <x v="19927"/>
    <n v="772.2"/>
    <n v="20.49"/>
    <n v="25.77"/>
    <x v="7"/>
    <x v="1"/>
    <x v="19"/>
    <s v="GST 5%"/>
    <x v="292"/>
  </r>
  <r>
    <x v="1"/>
    <x v="11245"/>
    <x v="44"/>
    <x v="1"/>
    <x v="897"/>
    <n v="25.67"/>
    <x v="19928"/>
    <n v="29.7"/>
    <n v="13.57"/>
    <n v="15.7"/>
    <x v="7"/>
    <x v="1"/>
    <x v="19"/>
    <s v="GST 5%"/>
    <x v="292"/>
  </r>
  <r>
    <x v="1"/>
    <x v="11246"/>
    <x v="431"/>
    <x v="1"/>
    <x v="1097"/>
    <n v="1423.68"/>
    <x v="19929"/>
    <n v="1830.4"/>
    <n v="22.22"/>
    <n v="28.57"/>
    <x v="7"/>
    <x v="1"/>
    <x v="19"/>
    <s v="GST 5%"/>
    <x v="292"/>
  </r>
  <r>
    <x v="1"/>
    <x v="11247"/>
    <x v="18"/>
    <x v="1"/>
    <x v="971"/>
    <n v="49.93"/>
    <x v="19930"/>
    <n v="64.349999999999994"/>
    <n v="22.41"/>
    <n v="28.88"/>
    <x v="7"/>
    <x v="1"/>
    <x v="19"/>
    <s v="GST 5%"/>
    <x v="292"/>
  </r>
  <r>
    <x v="1"/>
    <x v="11247"/>
    <x v="60"/>
    <x v="1"/>
    <x v="1028"/>
    <n v="131.63"/>
    <x v="19931"/>
    <n v="167.2"/>
    <n v="21.27"/>
    <n v="27.02"/>
    <x v="7"/>
    <x v="1"/>
    <x v="19"/>
    <s v="GST 5%"/>
    <x v="292"/>
  </r>
  <r>
    <x v="1"/>
    <x v="11248"/>
    <x v="199"/>
    <x v="1"/>
    <x v="1038"/>
    <n v="803.25"/>
    <x v="8184"/>
    <n v="1017.5"/>
    <n v="21.06"/>
    <n v="26.67"/>
    <x v="7"/>
    <x v="1"/>
    <x v="19"/>
    <s v="GST 5%"/>
    <x v="292"/>
  </r>
  <r>
    <x v="1"/>
    <x v="11249"/>
    <x v="80"/>
    <x v="1"/>
    <x v="346"/>
    <n v="65.94"/>
    <x v="19932"/>
    <n v="116"/>
    <n v="43.16"/>
    <n v="75.92"/>
    <x v="7"/>
    <x v="1"/>
    <x v="19"/>
    <s v="GST 5%"/>
    <x v="292"/>
  </r>
  <r>
    <x v="1"/>
    <x v="11249"/>
    <x v="81"/>
    <x v="1"/>
    <x v="1036"/>
    <n v="324.83"/>
    <x v="19933"/>
    <n v="396"/>
    <n v="17.97"/>
    <n v="21.91"/>
    <x v="7"/>
    <x v="1"/>
    <x v="19"/>
    <s v="GST 5%"/>
    <x v="292"/>
  </r>
  <r>
    <x v="1"/>
    <x v="11250"/>
    <x v="6"/>
    <x v="1"/>
    <x v="1159"/>
    <n v="1595.79"/>
    <x v="19934"/>
    <n v="1980"/>
    <n v="19.399999999999999"/>
    <n v="24.08"/>
    <x v="7"/>
    <x v="1"/>
    <x v="19"/>
    <s v="GST 5%"/>
    <x v="292"/>
  </r>
  <r>
    <x v="1"/>
    <x v="11251"/>
    <x v="5"/>
    <x v="1"/>
    <x v="1075"/>
    <n v="515.30999999999995"/>
    <x v="5115"/>
    <n v="633.6"/>
    <n v="18.670000000000002"/>
    <n v="22.96"/>
    <x v="7"/>
    <x v="1"/>
    <x v="19"/>
    <s v="GST 5%"/>
    <x v="292"/>
  </r>
  <r>
    <x v="1"/>
    <x v="11252"/>
    <x v="85"/>
    <x v="1"/>
    <x v="1119"/>
    <n v="1323.4"/>
    <x v="19935"/>
    <n v="1602.7"/>
    <n v="17.43"/>
    <n v="21.1"/>
    <x v="7"/>
    <x v="1"/>
    <x v="19"/>
    <s v="GST 5%"/>
    <x v="292"/>
  </r>
  <r>
    <x v="1"/>
    <x v="16767"/>
    <x v="69"/>
    <x v="1"/>
    <x v="897"/>
    <n v="11.67"/>
    <x v="19936"/>
    <n v="15.4"/>
    <n v="24.22"/>
    <n v="31.96"/>
    <x v="7"/>
    <x v="1"/>
    <x v="19"/>
    <s v="GST 5%"/>
    <x v="292"/>
  </r>
  <r>
    <x v="1"/>
    <x v="11253"/>
    <x v="42"/>
    <x v="1"/>
    <x v="568"/>
    <n v="297.02"/>
    <x v="7165"/>
    <n v="378.95"/>
    <n v="21.62"/>
    <n v="27.58"/>
    <x v="7"/>
    <x v="1"/>
    <x v="19"/>
    <s v="GST 5%"/>
    <x v="292"/>
  </r>
  <r>
    <x v="1"/>
    <x v="11253"/>
    <x v="9"/>
    <x v="1"/>
    <x v="1071"/>
    <n v="325.08"/>
    <x v="19573"/>
    <n v="379.5"/>
    <n v="14.34"/>
    <n v="16.739999999999998"/>
    <x v="7"/>
    <x v="1"/>
    <x v="19"/>
    <s v="GST 5%"/>
    <x v="292"/>
  </r>
  <r>
    <x v="1"/>
    <x v="11255"/>
    <x v="296"/>
    <x v="3"/>
    <x v="1062"/>
    <n v="10900.4"/>
    <x v="19937"/>
    <n v="13310.4"/>
    <n v="18.11"/>
    <n v="22.11"/>
    <x v="517"/>
    <x v="3"/>
    <x v="30"/>
    <s v="GST 18%"/>
    <x v="203"/>
  </r>
  <r>
    <x v="1"/>
    <x v="11256"/>
    <x v="109"/>
    <x v="3"/>
    <x v="869"/>
    <n v="2664.38"/>
    <x v="19938"/>
    <n v="3762"/>
    <n v="29.18"/>
    <n v="41.2"/>
    <x v="472"/>
    <x v="3"/>
    <x v="14"/>
    <s v="GST 18%"/>
    <x v="217"/>
  </r>
  <r>
    <x v="1"/>
    <x v="11257"/>
    <x v="269"/>
    <x v="3"/>
    <x v="869"/>
    <n v="6730.08"/>
    <x v="19939"/>
    <n v="7333.2"/>
    <n v="8.2200000000000006"/>
    <n v="8.9600000000000009"/>
    <x v="513"/>
    <x v="3"/>
    <x v="17"/>
    <s v="GST 18%"/>
    <x v="76"/>
  </r>
  <r>
    <x v="1"/>
    <x v="16768"/>
    <x v="145"/>
    <x v="3"/>
    <x v="897"/>
    <n v="174.29"/>
    <x v="16595"/>
    <n v="231.6"/>
    <n v="24.75"/>
    <n v="32.880000000000003"/>
    <x v="943"/>
    <x v="3"/>
    <x v="12"/>
    <s v="GST 18%"/>
    <x v="205"/>
  </r>
  <r>
    <x v="1"/>
    <x v="11258"/>
    <x v="411"/>
    <x v="3"/>
    <x v="567"/>
    <n v="558.6"/>
    <x v="4644"/>
    <n v="742.2"/>
    <n v="24.74"/>
    <n v="32.869999999999997"/>
    <x v="943"/>
    <x v="3"/>
    <x v="12"/>
    <s v="GST 18%"/>
    <x v="205"/>
  </r>
  <r>
    <x v="1"/>
    <x v="11259"/>
    <x v="60"/>
    <x v="1"/>
    <x v="1017"/>
    <n v="266.76"/>
    <x v="19940"/>
    <n v="328.5"/>
    <n v="18.79"/>
    <n v="23.14"/>
    <x v="679"/>
    <x v="1"/>
    <x v="19"/>
    <s v="GST 5%"/>
    <x v="75"/>
  </r>
  <r>
    <x v="1"/>
    <x v="11260"/>
    <x v="2"/>
    <x v="3"/>
    <x v="568"/>
    <n v="454.98"/>
    <x v="19941"/>
    <n v="617.5"/>
    <n v="26.32"/>
    <n v="35.72"/>
    <x v="408"/>
    <x v="3"/>
    <x v="48"/>
    <s v="GST 18%"/>
    <x v="209"/>
  </r>
  <r>
    <x v="1"/>
    <x v="16769"/>
    <x v="153"/>
    <x v="2"/>
    <x v="897"/>
    <n v="179.24"/>
    <x v="13822"/>
    <n v="227.05"/>
    <n v="21.06"/>
    <n v="26.67"/>
    <x v="1229"/>
    <x v="2"/>
    <x v="23"/>
    <s v="GST 12%"/>
    <x v="403"/>
  </r>
  <r>
    <x v="1"/>
    <x v="11261"/>
    <x v="411"/>
    <x v="3"/>
    <x v="964"/>
    <n v="6853.22"/>
    <x v="19942"/>
    <n v="8339.1"/>
    <n v="17.82"/>
    <n v="21.68"/>
    <x v="45"/>
    <x v="3"/>
    <x v="25"/>
    <s v="GST 18%"/>
    <x v="83"/>
  </r>
  <r>
    <x v="1"/>
    <x v="11261"/>
    <x v="401"/>
    <x v="3"/>
    <x v="897"/>
    <n v="350.54"/>
    <x v="19943"/>
    <n v="431.04"/>
    <n v="18.68"/>
    <n v="22.96"/>
    <x v="45"/>
    <x v="3"/>
    <x v="25"/>
    <s v="GST 18%"/>
    <x v="83"/>
  </r>
  <r>
    <x v="1"/>
    <x v="11262"/>
    <x v="78"/>
    <x v="3"/>
    <x v="940"/>
    <n v="727.44"/>
    <x v="4146"/>
    <n v="814.8"/>
    <n v="10.72"/>
    <n v="12.01"/>
    <x v="642"/>
    <x v="2"/>
    <x v="11"/>
    <s v="GST 18%"/>
    <x v="53"/>
  </r>
  <r>
    <x v="1"/>
    <x v="11264"/>
    <x v="326"/>
    <x v="3"/>
    <x v="897"/>
    <n v="105"/>
    <x v="5628"/>
    <n v="134.4"/>
    <n v="21.88"/>
    <n v="28"/>
    <x v="947"/>
    <x v="2"/>
    <x v="24"/>
    <s v="GST 18%"/>
    <x v="370"/>
  </r>
  <r>
    <x v="1"/>
    <x v="11266"/>
    <x v="53"/>
    <x v="3"/>
    <x v="897"/>
    <n v="74.25"/>
    <x v="2708"/>
    <n v="94.05"/>
    <n v="21.05"/>
    <n v="26.67"/>
    <x v="947"/>
    <x v="2"/>
    <x v="24"/>
    <s v="GST 18%"/>
    <x v="370"/>
  </r>
  <r>
    <x v="1"/>
    <x v="16770"/>
    <x v="78"/>
    <x v="2"/>
    <x v="971"/>
    <n v="90"/>
    <x v="940"/>
    <n v="114"/>
    <n v="21.05"/>
    <n v="26.67"/>
    <x v="949"/>
    <x v="4"/>
    <x v="21"/>
    <s v="GST 12%"/>
    <x v="193"/>
  </r>
  <r>
    <x v="1"/>
    <x v="11267"/>
    <x v="78"/>
    <x v="2"/>
    <x v="973"/>
    <n v="570.09"/>
    <x v="19944"/>
    <n v="729.6"/>
    <n v="21.86"/>
    <n v="27.98"/>
    <x v="948"/>
    <x v="4"/>
    <x v="21"/>
    <s v="GST 12%"/>
    <x v="193"/>
  </r>
  <r>
    <x v="1"/>
    <x v="11268"/>
    <x v="78"/>
    <x v="2"/>
    <x v="924"/>
    <n v="330"/>
    <x v="3697"/>
    <n v="418"/>
    <n v="21.05"/>
    <n v="26.67"/>
    <x v="949"/>
    <x v="4"/>
    <x v="21"/>
    <s v="GST 12%"/>
    <x v="193"/>
  </r>
  <r>
    <x v="1"/>
    <x v="11269"/>
    <x v="291"/>
    <x v="3"/>
    <x v="973"/>
    <n v="2800.75"/>
    <x v="19945"/>
    <n v="3629"/>
    <n v="22.82"/>
    <n v="29.57"/>
    <x v="20"/>
    <x v="3"/>
    <x v="14"/>
    <s v="GST 18%"/>
    <x v="72"/>
  </r>
  <r>
    <x v="1"/>
    <x v="11269"/>
    <x v="266"/>
    <x v="3"/>
    <x v="972"/>
    <n v="1000"/>
    <x v="19946"/>
    <n v="1296"/>
    <n v="22.84"/>
    <n v="29.6"/>
    <x v="20"/>
    <x v="3"/>
    <x v="14"/>
    <s v="GST 18%"/>
    <x v="72"/>
  </r>
  <r>
    <x v="1"/>
    <x v="11270"/>
    <x v="266"/>
    <x v="3"/>
    <x v="1071"/>
    <n v="2500.0100000000002"/>
    <x v="19947"/>
    <n v="3240"/>
    <n v="22.84"/>
    <n v="29.6"/>
    <x v="20"/>
    <x v="3"/>
    <x v="14"/>
    <s v="GST 18%"/>
    <x v="72"/>
  </r>
  <r>
    <x v="1"/>
    <x v="11270"/>
    <x v="291"/>
    <x v="3"/>
    <x v="57"/>
    <n v="589.63"/>
    <x v="19948"/>
    <n v="764"/>
    <n v="22.82"/>
    <n v="29.57"/>
    <x v="20"/>
    <x v="3"/>
    <x v="14"/>
    <s v="GST 18%"/>
    <x v="72"/>
  </r>
  <r>
    <x v="1"/>
    <x v="11271"/>
    <x v="153"/>
    <x v="3"/>
    <x v="57"/>
    <n v="764.78"/>
    <x v="5768"/>
    <n v="917.6"/>
    <n v="16.649999999999999"/>
    <n v="19.98"/>
    <x v="950"/>
    <x v="3"/>
    <x v="52"/>
    <s v="GST 18%"/>
    <x v="222"/>
  </r>
  <r>
    <x v="1"/>
    <x v="11272"/>
    <x v="153"/>
    <x v="3"/>
    <x v="897"/>
    <n v="191.2"/>
    <x v="8637"/>
    <n v="227.05"/>
    <n v="15.79"/>
    <n v="18.75"/>
    <x v="950"/>
    <x v="3"/>
    <x v="52"/>
    <s v="GST 18%"/>
    <x v="222"/>
  </r>
  <r>
    <x v="1"/>
    <x v="11273"/>
    <x v="306"/>
    <x v="2"/>
    <x v="897"/>
    <n v="61.6"/>
    <x v="16244"/>
    <n v="84.5"/>
    <n v="27.1"/>
    <n v="37.18"/>
    <x v="524"/>
    <x v="2"/>
    <x v="22"/>
    <s v="GST 12%"/>
    <x v="237"/>
  </r>
  <r>
    <x v="1"/>
    <x v="11274"/>
    <x v="306"/>
    <x v="2"/>
    <x v="57"/>
    <n v="246.4"/>
    <x v="1617"/>
    <n v="338"/>
    <n v="27.1"/>
    <n v="37.18"/>
    <x v="524"/>
    <x v="2"/>
    <x v="22"/>
    <s v="GST 12%"/>
    <x v="237"/>
  </r>
  <r>
    <x v="1"/>
    <x v="11275"/>
    <x v="49"/>
    <x v="1"/>
    <x v="971"/>
    <n v="194.99"/>
    <x v="19949"/>
    <n v="244.8"/>
    <n v="20.350000000000001"/>
    <n v="25.54"/>
    <x v="31"/>
    <x v="2"/>
    <x v="11"/>
    <s v="GST 5%"/>
    <x v="238"/>
  </r>
  <r>
    <x v="1"/>
    <x v="11276"/>
    <x v="326"/>
    <x v="3"/>
    <x v="971"/>
    <n v="198"/>
    <x v="2408"/>
    <n v="252"/>
    <n v="21.43"/>
    <n v="27.27"/>
    <x v="19"/>
    <x v="2"/>
    <x v="11"/>
    <s v="GST 18%"/>
    <x v="71"/>
  </r>
  <r>
    <x v="1"/>
    <x v="11276"/>
    <x v="35"/>
    <x v="3"/>
    <x v="1091"/>
    <n v="3963.88"/>
    <x v="19950"/>
    <n v="4773"/>
    <n v="16.95"/>
    <n v="20.41"/>
    <x v="19"/>
    <x v="2"/>
    <x v="11"/>
    <s v="GST 18%"/>
    <x v="71"/>
  </r>
  <r>
    <x v="1"/>
    <x v="11277"/>
    <x v="91"/>
    <x v="2"/>
    <x v="899"/>
    <n v="780.06"/>
    <x v="19732"/>
    <n v="988"/>
    <n v="21.05"/>
    <n v="26.66"/>
    <x v="923"/>
    <x v="2"/>
    <x v="3"/>
    <s v="GST 12%"/>
    <x v="260"/>
  </r>
  <r>
    <x v="1"/>
    <x v="11278"/>
    <x v="123"/>
    <x v="3"/>
    <x v="620"/>
    <n v="2294.9899999999998"/>
    <x v="19951"/>
    <n v="2940"/>
    <n v="21.94"/>
    <n v="28.11"/>
    <x v="653"/>
    <x v="2"/>
    <x v="11"/>
    <s v="GST 18%"/>
    <x v="279"/>
  </r>
  <r>
    <x v="1"/>
    <x v="11280"/>
    <x v="293"/>
    <x v="1"/>
    <x v="901"/>
    <n v="4838.87"/>
    <x v="19952"/>
    <n v="5643"/>
    <n v="14.25"/>
    <n v="16.62"/>
    <x v="7"/>
    <x v="1"/>
    <x v="4"/>
    <s v="GST 5%"/>
    <x v="53"/>
  </r>
  <r>
    <x v="1"/>
    <x v="11281"/>
    <x v="6"/>
    <x v="3"/>
    <x v="1036"/>
    <n v="576.03"/>
    <x v="9857"/>
    <n v="720"/>
    <n v="20"/>
    <n v="24.99"/>
    <x v="749"/>
    <x v="2"/>
    <x v="11"/>
    <s v="GST 18%"/>
    <x v="186"/>
  </r>
  <r>
    <x v="1"/>
    <x v="11282"/>
    <x v="127"/>
    <x v="1"/>
    <x v="1081"/>
    <n v="286.70999999999998"/>
    <x v="10581"/>
    <n v="392.2"/>
    <n v="26.9"/>
    <n v="36.79"/>
    <x v="820"/>
    <x v="2"/>
    <x v="58"/>
    <s v="GST 5%"/>
    <x v="291"/>
  </r>
  <r>
    <x v="1"/>
    <x v="11283"/>
    <x v="292"/>
    <x v="1"/>
    <x v="2538"/>
    <n v="15278.76"/>
    <x v="19953"/>
    <n v="20534.63"/>
    <n v="25.6"/>
    <n v="34.4"/>
    <x v="820"/>
    <x v="2"/>
    <x v="58"/>
    <s v="GST 5%"/>
    <x v="291"/>
  </r>
  <r>
    <x v="1"/>
    <x v="11283"/>
    <x v="74"/>
    <x v="1"/>
    <x v="971"/>
    <n v="39"/>
    <x v="19954"/>
    <n v="51.3"/>
    <n v="23.98"/>
    <n v="31.54"/>
    <x v="820"/>
    <x v="2"/>
    <x v="58"/>
    <s v="GST 5%"/>
    <x v="291"/>
  </r>
  <r>
    <x v="1"/>
    <x v="11283"/>
    <x v="77"/>
    <x v="1"/>
    <x v="971"/>
    <n v="46.49"/>
    <x v="19955"/>
    <n v="62.7"/>
    <n v="25.85"/>
    <n v="34.869999999999997"/>
    <x v="820"/>
    <x v="2"/>
    <x v="58"/>
    <s v="GST 5%"/>
    <x v="291"/>
  </r>
  <r>
    <x v="1"/>
    <x v="11283"/>
    <x v="68"/>
    <x v="1"/>
    <x v="897"/>
    <n v="14.75"/>
    <x v="1390"/>
    <n v="20"/>
    <n v="26.25"/>
    <n v="35.590000000000003"/>
    <x v="820"/>
    <x v="2"/>
    <x v="58"/>
    <s v="GST 5%"/>
    <x v="291"/>
  </r>
  <r>
    <x v="1"/>
    <x v="11284"/>
    <x v="42"/>
    <x v="1"/>
    <x v="1068"/>
    <n v="6478.4"/>
    <x v="19956"/>
    <n v="7950.27"/>
    <n v="18.510000000000002"/>
    <n v="22.72"/>
    <x v="820"/>
    <x v="2"/>
    <x v="58"/>
    <s v="GST 5%"/>
    <x v="291"/>
  </r>
  <r>
    <x v="1"/>
    <x v="11285"/>
    <x v="374"/>
    <x v="1"/>
    <x v="1212"/>
    <n v="1924.1"/>
    <x v="19957"/>
    <n v="2667.6"/>
    <n v="27.87"/>
    <n v="38.64"/>
    <x v="820"/>
    <x v="2"/>
    <x v="58"/>
    <s v="GST 5%"/>
    <x v="291"/>
  </r>
  <r>
    <x v="1"/>
    <x v="11286"/>
    <x v="70"/>
    <x v="2"/>
    <x v="1483"/>
    <n v="4030.39"/>
    <x v="1001"/>
    <n v="6350.4"/>
    <n v="36.53"/>
    <n v="57.56"/>
    <x v="820"/>
    <x v="2"/>
    <x v="58"/>
    <s v="GST 12%"/>
    <x v="291"/>
  </r>
  <r>
    <x v="1"/>
    <x v="11287"/>
    <x v="374"/>
    <x v="1"/>
    <x v="2539"/>
    <n v="19126.8"/>
    <x v="19958"/>
    <n v="23310"/>
    <n v="17.95"/>
    <n v="21.87"/>
    <x v="820"/>
    <x v="2"/>
    <x v="58"/>
    <s v="GST 5%"/>
    <x v="291"/>
  </r>
  <r>
    <x v="1"/>
    <x v="11288"/>
    <x v="243"/>
    <x v="1"/>
    <x v="1024"/>
    <n v="784.02"/>
    <x v="19959"/>
    <n v="1075.2"/>
    <n v="27.08"/>
    <n v="37.14"/>
    <x v="951"/>
    <x v="2"/>
    <x v="24"/>
    <s v="GST 5%"/>
    <x v="271"/>
  </r>
  <r>
    <x v="1"/>
    <x v="11289"/>
    <x v="145"/>
    <x v="3"/>
    <x v="924"/>
    <n v="2350.16"/>
    <x v="19960"/>
    <n v="2156"/>
    <n v="-9.01"/>
    <n v="-8.26"/>
    <x v="513"/>
    <x v="3"/>
    <x v="17"/>
    <s v="GST 18%"/>
    <x v="76"/>
  </r>
  <r>
    <x v="1"/>
    <x v="11290"/>
    <x v="243"/>
    <x v="2"/>
    <x v="897"/>
    <n v="116.8"/>
    <x v="2483"/>
    <n v="152"/>
    <n v="23.16"/>
    <n v="30.14"/>
    <x v="952"/>
    <x v="2"/>
    <x v="58"/>
    <s v="GST 12%"/>
    <x v="97"/>
  </r>
  <r>
    <x v="1"/>
    <x v="11290"/>
    <x v="38"/>
    <x v="2"/>
    <x v="924"/>
    <n v="792.05"/>
    <x v="19961"/>
    <n v="990"/>
    <n v="19.989999999999998"/>
    <n v="24.99"/>
    <x v="952"/>
    <x v="2"/>
    <x v="58"/>
    <s v="GST 12%"/>
    <x v="97"/>
  </r>
  <r>
    <x v="1"/>
    <x v="11291"/>
    <x v="82"/>
    <x v="1"/>
    <x v="900"/>
    <n v="1312.42"/>
    <x v="19962"/>
    <n v="1675"/>
    <n v="21.65"/>
    <n v="27.63"/>
    <x v="68"/>
    <x v="4"/>
    <x v="21"/>
    <s v="GST 5%"/>
    <x v="101"/>
  </r>
  <r>
    <x v="1"/>
    <x v="11292"/>
    <x v="61"/>
    <x v="1"/>
    <x v="965"/>
    <n v="869.4"/>
    <x v="3385"/>
    <n v="1014.3"/>
    <n v="14.29"/>
    <n v="16.670000000000002"/>
    <x v="68"/>
    <x v="4"/>
    <x v="21"/>
    <s v="GST 5%"/>
    <x v="101"/>
  </r>
  <r>
    <x v="1"/>
    <x v="11292"/>
    <x v="3"/>
    <x v="1"/>
    <x v="897"/>
    <n v="29.69"/>
    <x v="17237"/>
    <n v="34.299999999999997"/>
    <n v="13.44"/>
    <n v="15.53"/>
    <x v="68"/>
    <x v="4"/>
    <x v="21"/>
    <s v="GST 5%"/>
    <x v="101"/>
  </r>
  <r>
    <x v="1"/>
    <x v="11293"/>
    <x v="326"/>
    <x v="2"/>
    <x v="1062"/>
    <n v="6855.48"/>
    <x v="19963"/>
    <n v="8012.2"/>
    <n v="14.44"/>
    <n v="16.87"/>
    <x v="68"/>
    <x v="4"/>
    <x v="21"/>
    <s v="GST 12%"/>
    <x v="101"/>
  </r>
  <r>
    <x v="1"/>
    <x v="11294"/>
    <x v="326"/>
    <x v="2"/>
    <x v="1016"/>
    <n v="5693.8"/>
    <x v="19964"/>
    <n v="6654.2"/>
    <n v="14.43"/>
    <n v="16.87"/>
    <x v="68"/>
    <x v="4"/>
    <x v="21"/>
    <s v="GST 12%"/>
    <x v="101"/>
  </r>
  <r>
    <x v="1"/>
    <x v="11295"/>
    <x v="131"/>
    <x v="1"/>
    <x v="901"/>
    <n v="723.49"/>
    <x v="19965"/>
    <n v="950.4"/>
    <n v="23.88"/>
    <n v="31.36"/>
    <x v="31"/>
    <x v="1"/>
    <x v="19"/>
    <s v="GST 5%"/>
    <x v="238"/>
  </r>
  <r>
    <x v="1"/>
    <x v="11296"/>
    <x v="633"/>
    <x v="1"/>
    <x v="567"/>
    <n v="840"/>
    <x v="7006"/>
    <n v="1075.2"/>
    <n v="21.88"/>
    <n v="28"/>
    <x v="293"/>
    <x v="1"/>
    <x v="10"/>
    <s v="GST 5%"/>
    <x v="187"/>
  </r>
  <r>
    <x v="1"/>
    <x v="11298"/>
    <x v="53"/>
    <x v="2"/>
    <x v="346"/>
    <n v="371.22"/>
    <x v="19966"/>
    <n v="475"/>
    <n v="21.85"/>
    <n v="27.96"/>
    <x v="293"/>
    <x v="2"/>
    <x v="6"/>
    <s v="GST 12%"/>
    <x v="182"/>
  </r>
  <r>
    <x v="1"/>
    <x v="11299"/>
    <x v="38"/>
    <x v="3"/>
    <x v="345"/>
    <n v="1458.01"/>
    <x v="4490"/>
    <n v="1620"/>
    <n v="10"/>
    <n v="11.11"/>
    <x v="953"/>
    <x v="4"/>
    <x v="33"/>
    <s v="GST 18%"/>
    <x v="267"/>
  </r>
  <r>
    <x v="1"/>
    <x v="11300"/>
    <x v="68"/>
    <x v="3"/>
    <x v="1033"/>
    <n v="382.27"/>
    <x v="19967"/>
    <n v="525.20000000000005"/>
    <n v="27.21"/>
    <n v="37.39"/>
    <x v="585"/>
    <x v="3"/>
    <x v="5"/>
    <s v="GST 18%"/>
    <x v="262"/>
  </r>
  <r>
    <x v="1"/>
    <x v="11300"/>
    <x v="47"/>
    <x v="3"/>
    <x v="897"/>
    <n v="13.99"/>
    <x v="19968"/>
    <n v="19.600000000000001"/>
    <n v="28.62"/>
    <n v="40.1"/>
    <x v="585"/>
    <x v="3"/>
    <x v="5"/>
    <s v="GST 18%"/>
    <x v="262"/>
  </r>
  <r>
    <x v="1"/>
    <x v="11300"/>
    <x v="73"/>
    <x v="3"/>
    <x v="567"/>
    <n v="26.6"/>
    <x v="1139"/>
    <n v="37.200000000000003"/>
    <n v="28.49"/>
    <n v="39.85"/>
    <x v="585"/>
    <x v="3"/>
    <x v="5"/>
    <s v="GST 18%"/>
    <x v="262"/>
  </r>
  <r>
    <x v="1"/>
    <x v="11301"/>
    <x v="291"/>
    <x v="3"/>
    <x v="345"/>
    <n v="1492.46"/>
    <x v="19969"/>
    <n v="1590"/>
    <n v="6.13"/>
    <n v="6.54"/>
    <x v="440"/>
    <x v="3"/>
    <x v="15"/>
    <s v="GST 18%"/>
    <x v="223"/>
  </r>
  <r>
    <x v="1"/>
    <x v="16771"/>
    <x v="414"/>
    <x v="3"/>
    <x v="971"/>
    <n v="672.74"/>
    <x v="9538"/>
    <n v="729"/>
    <n v="7.72"/>
    <n v="8.36"/>
    <x v="440"/>
    <x v="3"/>
    <x v="15"/>
    <s v="GST 18%"/>
    <x v="223"/>
  </r>
  <r>
    <x v="1"/>
    <x v="11302"/>
    <x v="6"/>
    <x v="3"/>
    <x v="965"/>
    <n v="1035.01"/>
    <x v="19970"/>
    <n v="1324.8"/>
    <n v="21.87"/>
    <n v="28"/>
    <x v="568"/>
    <x v="2"/>
    <x v="8"/>
    <s v="GST 18%"/>
    <x v="256"/>
  </r>
  <r>
    <x v="1"/>
    <x v="11303"/>
    <x v="266"/>
    <x v="3"/>
    <x v="897"/>
    <n v="168.91"/>
    <x v="10592"/>
    <n v="216"/>
    <n v="21.8"/>
    <n v="27.88"/>
    <x v="388"/>
    <x v="3"/>
    <x v="52"/>
    <s v="GST 18%"/>
    <x v="208"/>
  </r>
  <r>
    <x v="1"/>
    <x v="11304"/>
    <x v="266"/>
    <x v="3"/>
    <x v="897"/>
    <n v="168.92"/>
    <x v="10593"/>
    <n v="213.75"/>
    <n v="20.97"/>
    <n v="26.54"/>
    <x v="388"/>
    <x v="3"/>
    <x v="52"/>
    <s v="GST 18%"/>
    <x v="208"/>
  </r>
  <r>
    <x v="1"/>
    <x v="11305"/>
    <x v="91"/>
    <x v="3"/>
    <x v="1207"/>
    <n v="4394.17"/>
    <x v="19971"/>
    <n v="5044"/>
    <n v="12.88"/>
    <n v="14.79"/>
    <x v="325"/>
    <x v="3"/>
    <x v="13"/>
    <s v="GST 18%"/>
    <x v="70"/>
  </r>
  <r>
    <x v="1"/>
    <x v="11306"/>
    <x v="276"/>
    <x v="3"/>
    <x v="568"/>
    <n v="1455.99"/>
    <x v="7918"/>
    <n v="1820"/>
    <n v="20"/>
    <n v="25"/>
    <x v="389"/>
    <x v="3"/>
    <x v="52"/>
    <s v="GST 18%"/>
    <x v="100"/>
  </r>
  <r>
    <x v="1"/>
    <x v="11307"/>
    <x v="276"/>
    <x v="3"/>
    <x v="897"/>
    <n v="111.99"/>
    <x v="4902"/>
    <n v="140"/>
    <n v="20.010000000000002"/>
    <n v="25.01"/>
    <x v="389"/>
    <x v="3"/>
    <x v="52"/>
    <s v="GST 18%"/>
    <x v="100"/>
  </r>
  <r>
    <x v="1"/>
    <x v="11308"/>
    <x v="145"/>
    <x v="3"/>
    <x v="346"/>
    <n v="497.99"/>
    <x v="19972"/>
    <n v="622.5"/>
    <n v="20"/>
    <n v="25"/>
    <x v="389"/>
    <x v="3"/>
    <x v="52"/>
    <s v="GST 18%"/>
    <x v="100"/>
  </r>
  <r>
    <x v="1"/>
    <x v="11309"/>
    <x v="145"/>
    <x v="3"/>
    <x v="1028"/>
    <n v="796.78"/>
    <x v="19973"/>
    <n v="996"/>
    <n v="20"/>
    <n v="25"/>
    <x v="389"/>
    <x v="3"/>
    <x v="52"/>
    <s v="GST 18%"/>
    <x v="100"/>
  </r>
  <r>
    <x v="1"/>
    <x v="11310"/>
    <x v="767"/>
    <x v="3"/>
    <x v="1028"/>
    <n v="2318.56"/>
    <x v="19974"/>
    <n v="2453.92"/>
    <n v="5.52"/>
    <n v="5.84"/>
    <x v="61"/>
    <x v="3"/>
    <x v="72"/>
    <s v="GST 18%"/>
    <x v="76"/>
  </r>
  <r>
    <x v="1"/>
    <x v="11311"/>
    <x v="145"/>
    <x v="3"/>
    <x v="1084"/>
    <n v="6155.37"/>
    <x v="19412"/>
    <n v="6364.12"/>
    <n v="3.28"/>
    <n v="3.39"/>
    <x v="513"/>
    <x v="3"/>
    <x v="17"/>
    <s v="GST 18%"/>
    <x v="76"/>
  </r>
  <r>
    <x v="1"/>
    <x v="11312"/>
    <x v="32"/>
    <x v="3"/>
    <x v="924"/>
    <n v="1075.28"/>
    <x v="19975"/>
    <n v="1227.05"/>
    <n v="12.37"/>
    <n v="14.11"/>
    <x v="58"/>
    <x v="3"/>
    <x v="12"/>
    <s v="GST 18%"/>
    <x v="97"/>
  </r>
  <r>
    <x v="1"/>
    <x v="11313"/>
    <x v="32"/>
    <x v="3"/>
    <x v="869"/>
    <n v="1759.54"/>
    <x v="19976"/>
    <n v="2007.9"/>
    <n v="12.37"/>
    <n v="14.12"/>
    <x v="58"/>
    <x v="3"/>
    <x v="12"/>
    <s v="GST 18%"/>
    <x v="97"/>
  </r>
  <r>
    <x v="1"/>
    <x v="11314"/>
    <x v="126"/>
    <x v="2"/>
    <x v="1140"/>
    <n v="1599.5"/>
    <x v="12076"/>
    <n v="1734.6"/>
    <n v="7.79"/>
    <n v="8.4499999999999993"/>
    <x v="603"/>
    <x v="2"/>
    <x v="58"/>
    <s v="GST 12%"/>
    <x v="188"/>
  </r>
  <r>
    <x v="1"/>
    <x v="11314"/>
    <x v="17"/>
    <x v="2"/>
    <x v="897"/>
    <n v="42.94"/>
    <x v="19977"/>
    <n v="44.7"/>
    <n v="3.94"/>
    <n v="4.0999999999999996"/>
    <x v="603"/>
    <x v="2"/>
    <x v="58"/>
    <s v="GST 12%"/>
    <x v="188"/>
  </r>
  <r>
    <x v="1"/>
    <x v="11315"/>
    <x v="6"/>
    <x v="2"/>
    <x v="1134"/>
    <n v="2041.1"/>
    <x v="19978"/>
    <n v="2213.4"/>
    <n v="7.78"/>
    <n v="8.44"/>
    <x v="603"/>
    <x v="2"/>
    <x v="58"/>
    <s v="GST 12%"/>
    <x v="188"/>
  </r>
  <r>
    <x v="1"/>
    <x v="11316"/>
    <x v="414"/>
    <x v="3"/>
    <x v="897"/>
    <n v="186.88"/>
    <x v="19979"/>
    <n v="278.10000000000002"/>
    <n v="32.799999999999997"/>
    <n v="48.81"/>
    <x v="954"/>
    <x v="3"/>
    <x v="13"/>
    <s v="GST 18%"/>
    <x v="83"/>
  </r>
  <r>
    <x v="1"/>
    <x v="11316"/>
    <x v="172"/>
    <x v="3"/>
    <x v="972"/>
    <n v="1169.1600000000001"/>
    <x v="10607"/>
    <n v="1884.6"/>
    <n v="37.96"/>
    <n v="61.19"/>
    <x v="954"/>
    <x v="3"/>
    <x v="13"/>
    <s v="GST 18%"/>
    <x v="83"/>
  </r>
  <r>
    <x v="1"/>
    <x v="11317"/>
    <x v="172"/>
    <x v="3"/>
    <x v="567"/>
    <n v="389.72"/>
    <x v="10608"/>
    <n v="628.20000000000005"/>
    <n v="37.96"/>
    <n v="61.19"/>
    <x v="954"/>
    <x v="3"/>
    <x v="13"/>
    <s v="GST 18%"/>
    <x v="83"/>
  </r>
  <r>
    <x v="1"/>
    <x v="11318"/>
    <x v="679"/>
    <x v="2"/>
    <x v="1092"/>
    <n v="22254.79"/>
    <x v="19980"/>
    <n v="22470"/>
    <n v="0.96"/>
    <n v="0.97"/>
    <x v="440"/>
    <x v="3"/>
    <x v="15"/>
    <s v="GST 12%"/>
    <x v="223"/>
  </r>
  <r>
    <x v="1"/>
    <x v="16772"/>
    <x v="764"/>
    <x v="2"/>
    <x v="897"/>
    <n v="749.25"/>
    <x v="19981"/>
    <n v="959"/>
    <n v="21.87"/>
    <n v="27.99"/>
    <x v="440"/>
    <x v="3"/>
    <x v="15"/>
    <s v="GST 12%"/>
    <x v="223"/>
  </r>
  <r>
    <x v="1"/>
    <x v="11319"/>
    <x v="679"/>
    <x v="2"/>
    <x v="924"/>
    <n v="7254.89"/>
    <x v="19982"/>
    <n v="8239"/>
    <n v="11.94"/>
    <n v="13.56"/>
    <x v="440"/>
    <x v="3"/>
    <x v="15"/>
    <s v="GST 12%"/>
    <x v="223"/>
  </r>
  <r>
    <x v="1"/>
    <x v="11320"/>
    <x v="584"/>
    <x v="2"/>
    <x v="897"/>
    <n v="599.24"/>
    <x v="5428"/>
    <n v="767"/>
    <n v="21.87"/>
    <n v="28"/>
    <x v="440"/>
    <x v="3"/>
    <x v="15"/>
    <s v="GST 12%"/>
    <x v="223"/>
  </r>
  <r>
    <x v="1"/>
    <x v="11321"/>
    <x v="144"/>
    <x v="0"/>
    <x v="964"/>
    <n v="4702.5"/>
    <x v="19983"/>
    <n v="6019.2"/>
    <n v="21.88"/>
    <n v="28"/>
    <x v="496"/>
    <x v="3"/>
    <x v="20"/>
    <s v="GST 0%"/>
    <x v="223"/>
  </r>
  <r>
    <x v="1"/>
    <x v="11322"/>
    <x v="326"/>
    <x v="0"/>
    <x v="1088"/>
    <n v="3570"/>
    <x v="19984"/>
    <n v="4569.6000000000004"/>
    <n v="21.88"/>
    <n v="28"/>
    <x v="496"/>
    <x v="3"/>
    <x v="20"/>
    <s v="GST 0%"/>
    <x v="223"/>
  </r>
  <r>
    <x v="1"/>
    <x v="11323"/>
    <x v="439"/>
    <x v="0"/>
    <x v="1217"/>
    <n v="63074"/>
    <x v="19985"/>
    <n v="70658.100000000006"/>
    <n v="10.73"/>
    <n v="12.02"/>
    <x v="496"/>
    <x v="3"/>
    <x v="20"/>
    <s v="GST 0%"/>
    <x v="223"/>
  </r>
  <r>
    <x v="1"/>
    <x v="11325"/>
    <x v="302"/>
    <x v="3"/>
    <x v="567"/>
    <n v="349.07"/>
    <x v="19986"/>
    <n v="416.5"/>
    <n v="16.190000000000001"/>
    <n v="19.32"/>
    <x v="458"/>
    <x v="3"/>
    <x v="12"/>
    <s v="GST 18%"/>
    <x v="227"/>
  </r>
  <r>
    <x v="1"/>
    <x v="11326"/>
    <x v="302"/>
    <x v="3"/>
    <x v="972"/>
    <n v="1014.69"/>
    <x v="3544"/>
    <n v="1249.5"/>
    <n v="18.79"/>
    <n v="23.14"/>
    <x v="458"/>
    <x v="3"/>
    <x v="12"/>
    <s v="GST 18%"/>
    <x v="227"/>
  </r>
  <r>
    <x v="1"/>
    <x v="16773"/>
    <x v="401"/>
    <x v="3"/>
    <x v="567"/>
    <n v="675.48"/>
    <x v="13400"/>
    <n v="853.1"/>
    <n v="20.82"/>
    <n v="26.3"/>
    <x v="458"/>
    <x v="3"/>
    <x v="12"/>
    <s v="GST 18%"/>
    <x v="227"/>
  </r>
  <r>
    <x v="1"/>
    <x v="16774"/>
    <x v="2"/>
    <x v="1"/>
    <x v="567"/>
    <n v="79.599999999999994"/>
    <x v="5183"/>
    <n v="95"/>
    <n v="16.21"/>
    <n v="19.350000000000001"/>
    <x v="441"/>
    <x v="3"/>
    <x v="5"/>
    <s v="GST 5%"/>
    <x v="100"/>
  </r>
  <r>
    <x v="1"/>
    <x v="11327"/>
    <x v="40"/>
    <x v="1"/>
    <x v="924"/>
    <n v="577.5"/>
    <x v="7707"/>
    <n v="792"/>
    <n v="27.08"/>
    <n v="37.14"/>
    <x v="441"/>
    <x v="3"/>
    <x v="5"/>
    <s v="GST 5%"/>
    <x v="100"/>
  </r>
  <r>
    <x v="1"/>
    <x v="16775"/>
    <x v="2"/>
    <x v="1"/>
    <x v="346"/>
    <n v="141.49"/>
    <x v="10972"/>
    <n v="225"/>
    <n v="37.119999999999997"/>
    <n v="59.02"/>
    <x v="441"/>
    <x v="3"/>
    <x v="5"/>
    <s v="GST 5%"/>
    <x v="100"/>
  </r>
  <r>
    <x v="1"/>
    <x v="16776"/>
    <x v="246"/>
    <x v="3"/>
    <x v="897"/>
    <n v="150.5"/>
    <x v="19987"/>
    <n v="199.95"/>
    <n v="24.73"/>
    <n v="32.86"/>
    <x v="425"/>
    <x v="3"/>
    <x v="12"/>
    <s v="GST 18%"/>
    <x v="219"/>
  </r>
  <r>
    <x v="1"/>
    <x v="16777"/>
    <x v="91"/>
    <x v="1"/>
    <x v="567"/>
    <n v="63"/>
    <x v="2202"/>
    <n v="104"/>
    <n v="39.42"/>
    <n v="65.08"/>
    <x v="931"/>
    <x v="2"/>
    <x v="58"/>
    <s v="GST 5%"/>
    <x v="367"/>
  </r>
  <r>
    <x v="1"/>
    <x v="16778"/>
    <x v="648"/>
    <x v="3"/>
    <x v="567"/>
    <n v="413"/>
    <x v="16790"/>
    <n v="560.5"/>
    <n v="26.32"/>
    <n v="35.71"/>
    <x v="476"/>
    <x v="3"/>
    <x v="52"/>
    <s v="GST 18%"/>
    <x v="230"/>
  </r>
  <r>
    <x v="1"/>
    <x v="11331"/>
    <x v="172"/>
    <x v="3"/>
    <x v="897"/>
    <n v="244.3"/>
    <x v="11414"/>
    <n v="331.55"/>
    <n v="26.32"/>
    <n v="35.71"/>
    <x v="476"/>
    <x v="3"/>
    <x v="12"/>
    <s v="GST 18%"/>
    <x v="230"/>
  </r>
  <r>
    <x v="1"/>
    <x v="11332"/>
    <x v="579"/>
    <x v="3"/>
    <x v="897"/>
    <n v="454.3"/>
    <x v="11688"/>
    <n v="623"/>
    <n v="27.08"/>
    <n v="37.130000000000003"/>
    <x v="476"/>
    <x v="3"/>
    <x v="12"/>
    <s v="GST 18%"/>
    <x v="230"/>
  </r>
  <r>
    <x v="1"/>
    <x v="11333"/>
    <x v="34"/>
    <x v="3"/>
    <x v="621"/>
    <n v="5270.18"/>
    <x v="19988"/>
    <n v="5850"/>
    <n v="9.91"/>
    <n v="11"/>
    <x v="26"/>
    <x v="3"/>
    <x v="14"/>
    <s v="GST 18%"/>
    <x v="77"/>
  </r>
  <r>
    <x v="1"/>
    <x v="11334"/>
    <x v="34"/>
    <x v="3"/>
    <x v="901"/>
    <n v="5797.19"/>
    <x v="19989"/>
    <n v="6474"/>
    <n v="10.45"/>
    <n v="11.67"/>
    <x v="26"/>
    <x v="3"/>
    <x v="14"/>
    <s v="GST 18%"/>
    <x v="77"/>
  </r>
  <r>
    <x v="1"/>
    <x v="11335"/>
    <x v="768"/>
    <x v="3"/>
    <x v="1091"/>
    <n v="13304.19"/>
    <x v="19990"/>
    <n v="15652"/>
    <n v="15"/>
    <n v="17.649999999999999"/>
    <x v="893"/>
    <x v="3"/>
    <x v="18"/>
    <s v="GST 18%"/>
    <x v="361"/>
  </r>
  <r>
    <x v="1"/>
    <x v="16779"/>
    <x v="145"/>
    <x v="3"/>
    <x v="346"/>
    <n v="871.49"/>
    <x v="11235"/>
    <n v="1182.75"/>
    <n v="26.32"/>
    <n v="35.72"/>
    <x v="893"/>
    <x v="3"/>
    <x v="18"/>
    <s v="GST 18%"/>
    <x v="361"/>
  </r>
  <r>
    <x v="1"/>
    <x v="11337"/>
    <x v="414"/>
    <x v="3"/>
    <x v="567"/>
    <n v="418.59"/>
    <x v="19155"/>
    <n v="562.15"/>
    <n v="25.54"/>
    <n v="34.299999999999997"/>
    <x v="893"/>
    <x v="3"/>
    <x v="53"/>
    <s v="GST 18%"/>
    <x v="361"/>
  </r>
  <r>
    <x v="1"/>
    <x v="11338"/>
    <x v="94"/>
    <x v="3"/>
    <x v="567"/>
    <n v="126.66"/>
    <x v="19991"/>
    <n v="238.4"/>
    <n v="46.87"/>
    <n v="88.22"/>
    <x v="893"/>
    <x v="3"/>
    <x v="12"/>
    <s v="GST 18%"/>
    <x v="361"/>
  </r>
  <r>
    <x v="1"/>
    <x v="11339"/>
    <x v="108"/>
    <x v="1"/>
    <x v="57"/>
    <n v="242.35"/>
    <x v="7020"/>
    <n v="286"/>
    <n v="15.26"/>
    <n v="18.010000000000002"/>
    <x v="338"/>
    <x v="3"/>
    <x v="18"/>
    <s v="GST 5%"/>
    <x v="97"/>
  </r>
  <r>
    <x v="1"/>
    <x v="11340"/>
    <x v="12"/>
    <x v="1"/>
    <x v="1028"/>
    <n v="292.13"/>
    <x v="19992"/>
    <n v="344.8"/>
    <n v="15.28"/>
    <n v="18.03"/>
    <x v="338"/>
    <x v="3"/>
    <x v="18"/>
    <s v="GST 5%"/>
    <x v="97"/>
  </r>
  <r>
    <x v="1"/>
    <x v="11341"/>
    <x v="109"/>
    <x v="3"/>
    <x v="1020"/>
    <n v="1759.97"/>
    <x v="19993"/>
    <n v="2508"/>
    <n v="29.83"/>
    <n v="42.5"/>
    <x v="472"/>
    <x v="3"/>
    <x v="14"/>
    <s v="GST 18%"/>
    <x v="217"/>
  </r>
  <r>
    <x v="1"/>
    <x v="16780"/>
    <x v="143"/>
    <x v="3"/>
    <x v="897"/>
    <n v="214.5"/>
    <x v="11994"/>
    <n v="306.89999999999998"/>
    <n v="30.11"/>
    <n v="43.08"/>
    <x v="1230"/>
    <x v="3"/>
    <x v="18"/>
    <s v="GST 18%"/>
    <x v="435"/>
  </r>
  <r>
    <x v="1"/>
    <x v="11342"/>
    <x v="81"/>
    <x v="2"/>
    <x v="1193"/>
    <n v="1558.57"/>
    <x v="19994"/>
    <n v="1804.2"/>
    <n v="13.61"/>
    <n v="15.76"/>
    <x v="19"/>
    <x v="2"/>
    <x v="24"/>
    <s v="GST 12%"/>
    <x v="71"/>
  </r>
  <r>
    <x v="1"/>
    <x v="11343"/>
    <x v="22"/>
    <x v="2"/>
    <x v="2508"/>
    <n v="30222.04"/>
    <x v="19995"/>
    <n v="36135"/>
    <n v="16.36"/>
    <n v="19.57"/>
    <x v="658"/>
    <x v="2"/>
    <x v="58"/>
    <s v="GST 12%"/>
    <x v="100"/>
  </r>
  <r>
    <x v="1"/>
    <x v="11344"/>
    <x v="137"/>
    <x v="3"/>
    <x v="57"/>
    <n v="344.42"/>
    <x v="5531"/>
    <n v="472.4"/>
    <n v="27.09"/>
    <n v="37.159999999999997"/>
    <x v="509"/>
    <x v="3"/>
    <x v="12"/>
    <s v="GST 18%"/>
    <x v="70"/>
  </r>
  <r>
    <x v="1"/>
    <x v="11345"/>
    <x v="411"/>
    <x v="3"/>
    <x v="1024"/>
    <n v="2586.12"/>
    <x v="9924"/>
    <n v="2619.6999999999998"/>
    <n v="1.28"/>
    <n v="1.3"/>
    <x v="334"/>
    <x v="3"/>
    <x v="30"/>
    <s v="GST 18%"/>
    <x v="83"/>
  </r>
  <r>
    <x v="1"/>
    <x v="11346"/>
    <x v="19"/>
    <x v="2"/>
    <x v="897"/>
    <n v="67.5"/>
    <x v="5585"/>
    <n v="86.4"/>
    <n v="21.88"/>
    <n v="28"/>
    <x v="770"/>
    <x v="2"/>
    <x v="3"/>
    <s v="GST 12%"/>
    <x v="53"/>
  </r>
  <r>
    <x v="1"/>
    <x v="11347"/>
    <x v="131"/>
    <x v="3"/>
    <x v="344"/>
    <n v="1143.1199999999999"/>
    <x v="8913"/>
    <n v="1280.4000000000001"/>
    <n v="10.72"/>
    <n v="12.01"/>
    <x v="642"/>
    <x v="2"/>
    <x v="11"/>
    <s v="GST 18%"/>
    <x v="53"/>
  </r>
  <r>
    <x v="1"/>
    <x v="11348"/>
    <x v="91"/>
    <x v="3"/>
    <x v="57"/>
    <n v="182"/>
    <x v="1480"/>
    <n v="247"/>
    <n v="26.32"/>
    <n v="35.71"/>
    <x v="782"/>
    <x v="3"/>
    <x v="12"/>
    <s v="GST 18%"/>
    <x v="70"/>
  </r>
  <r>
    <x v="1"/>
    <x v="11349"/>
    <x v="39"/>
    <x v="1"/>
    <x v="1137"/>
    <n v="11036.76"/>
    <x v="19996"/>
    <n v="15480"/>
    <n v="28.7"/>
    <n v="40.26"/>
    <x v="563"/>
    <x v="2"/>
    <x v="57"/>
    <s v="GST 5%"/>
    <x v="254"/>
  </r>
  <r>
    <x v="1"/>
    <x v="11350"/>
    <x v="125"/>
    <x v="1"/>
    <x v="620"/>
    <n v="2897.94"/>
    <x v="9665"/>
    <n v="4050"/>
    <n v="28.45"/>
    <n v="39.75"/>
    <x v="563"/>
    <x v="2"/>
    <x v="57"/>
    <s v="GST 5%"/>
    <x v="254"/>
  </r>
  <r>
    <x v="1"/>
    <x v="11351"/>
    <x v="216"/>
    <x v="1"/>
    <x v="1130"/>
    <n v="5307.18"/>
    <x v="19997"/>
    <n v="8344.7999999999993"/>
    <n v="36.4"/>
    <n v="57.24"/>
    <x v="31"/>
    <x v="1"/>
    <x v="19"/>
    <s v="GST 5%"/>
    <x v="238"/>
  </r>
  <r>
    <x v="1"/>
    <x v="16781"/>
    <x v="6"/>
    <x v="1"/>
    <x v="940"/>
    <n v="945.06"/>
    <x v="19998"/>
    <n v="1209.5999999999999"/>
    <n v="21.87"/>
    <n v="27.99"/>
    <x v="795"/>
    <x v="3"/>
    <x v="9"/>
    <s v="GST 5%"/>
    <x v="201"/>
  </r>
  <r>
    <x v="1"/>
    <x v="11353"/>
    <x v="53"/>
    <x v="1"/>
    <x v="899"/>
    <n v="1187.93"/>
    <x v="19999"/>
    <n v="1514.7"/>
    <n v="21.57"/>
    <n v="27.51"/>
    <x v="68"/>
    <x v="4"/>
    <x v="21"/>
    <s v="GST 5%"/>
    <x v="101"/>
  </r>
  <r>
    <x v="1"/>
    <x v="11354"/>
    <x v="292"/>
    <x v="1"/>
    <x v="1336"/>
    <n v="1701.87"/>
    <x v="20000"/>
    <n v="2121.75"/>
    <n v="19.79"/>
    <n v="24.67"/>
    <x v="955"/>
    <x v="1"/>
    <x v="19"/>
    <s v="GST 5%"/>
    <x v="340"/>
  </r>
  <r>
    <x v="1"/>
    <x v="11355"/>
    <x v="61"/>
    <x v="1"/>
    <x v="1272"/>
    <n v="2159.85"/>
    <x v="20001"/>
    <n v="2697.75"/>
    <n v="19.940000000000001"/>
    <n v="24.9"/>
    <x v="955"/>
    <x v="1"/>
    <x v="19"/>
    <s v="GST 5%"/>
    <x v="340"/>
  </r>
  <r>
    <x v="1"/>
    <x v="11356"/>
    <x v="300"/>
    <x v="1"/>
    <x v="1092"/>
    <n v="2520"/>
    <x v="909"/>
    <n v="3150"/>
    <n v="20"/>
    <n v="25"/>
    <x v="955"/>
    <x v="1"/>
    <x v="19"/>
    <s v="GST 5%"/>
    <x v="340"/>
  </r>
  <r>
    <x v="1"/>
    <x v="11357"/>
    <x v="79"/>
    <x v="1"/>
    <x v="1074"/>
    <n v="249.8"/>
    <x v="1112"/>
    <n v="312"/>
    <n v="19.940000000000001"/>
    <n v="24.9"/>
    <x v="955"/>
    <x v="1"/>
    <x v="19"/>
    <s v="GST 5%"/>
    <x v="340"/>
  </r>
  <r>
    <x v="1"/>
    <x v="11357"/>
    <x v="71"/>
    <x v="1"/>
    <x v="57"/>
    <n v="39.979999999999997"/>
    <x v="5017"/>
    <n v="50"/>
    <n v="20.04"/>
    <n v="25.06"/>
    <x v="955"/>
    <x v="1"/>
    <x v="19"/>
    <s v="GST 5%"/>
    <x v="340"/>
  </r>
  <r>
    <x v="1"/>
    <x v="11357"/>
    <x v="68"/>
    <x v="1"/>
    <x v="1028"/>
    <n v="67.2"/>
    <x v="2438"/>
    <n v="84"/>
    <n v="20"/>
    <n v="25"/>
    <x v="955"/>
    <x v="1"/>
    <x v="19"/>
    <s v="GST 5%"/>
    <x v="340"/>
  </r>
  <r>
    <x v="1"/>
    <x v="11357"/>
    <x v="126"/>
    <x v="1"/>
    <x v="1024"/>
    <n v="41.97"/>
    <x v="14239"/>
    <n v="52.5"/>
    <n v="20.059999999999999"/>
    <n v="25.09"/>
    <x v="955"/>
    <x v="1"/>
    <x v="19"/>
    <s v="GST 5%"/>
    <x v="340"/>
  </r>
  <r>
    <x v="1"/>
    <x v="11358"/>
    <x v="81"/>
    <x v="1"/>
    <x v="1139"/>
    <n v="648.08000000000004"/>
    <x v="20002"/>
    <n v="808.5"/>
    <n v="19.84"/>
    <n v="24.75"/>
    <x v="955"/>
    <x v="1"/>
    <x v="19"/>
    <s v="GST 5%"/>
    <x v="340"/>
  </r>
  <r>
    <x v="1"/>
    <x v="11358"/>
    <x v="8"/>
    <x v="1"/>
    <x v="972"/>
    <n v="100.8"/>
    <x v="4699"/>
    <n v="126"/>
    <n v="20"/>
    <n v="25"/>
    <x v="955"/>
    <x v="1"/>
    <x v="19"/>
    <s v="GST 5%"/>
    <x v="340"/>
  </r>
  <r>
    <x v="1"/>
    <x v="11359"/>
    <x v="35"/>
    <x v="1"/>
    <x v="868"/>
    <n v="2519.87"/>
    <x v="20003"/>
    <n v="3150"/>
    <n v="20"/>
    <n v="25.01"/>
    <x v="955"/>
    <x v="1"/>
    <x v="19"/>
    <s v="GST 5%"/>
    <x v="340"/>
  </r>
  <r>
    <x v="1"/>
    <x v="11360"/>
    <x v="81"/>
    <x v="1"/>
    <x v="1038"/>
    <n v="300.10000000000002"/>
    <x v="18025"/>
    <n v="375"/>
    <n v="19.97"/>
    <n v="24.96"/>
    <x v="955"/>
    <x v="1"/>
    <x v="19"/>
    <s v="GST 5%"/>
    <x v="340"/>
  </r>
  <r>
    <x v="1"/>
    <x v="11360"/>
    <x v="59"/>
    <x v="1"/>
    <x v="1071"/>
    <n v="222.08"/>
    <x v="14809"/>
    <n v="277.5"/>
    <n v="19.97"/>
    <n v="24.95"/>
    <x v="955"/>
    <x v="1"/>
    <x v="19"/>
    <s v="GST 5%"/>
    <x v="340"/>
  </r>
  <r>
    <x v="1"/>
    <x v="11361"/>
    <x v="6"/>
    <x v="1"/>
    <x v="923"/>
    <n v="1823.91"/>
    <x v="9929"/>
    <n v="2280"/>
    <n v="20"/>
    <n v="25.01"/>
    <x v="955"/>
    <x v="1"/>
    <x v="19"/>
    <s v="GST 5%"/>
    <x v="340"/>
  </r>
  <r>
    <x v="1"/>
    <x v="11362"/>
    <x v="257"/>
    <x v="1"/>
    <x v="339"/>
    <n v="0"/>
    <x v="340"/>
    <n v="0"/>
    <n v="0"/>
    <n v="0"/>
    <x v="955"/>
    <x v="1"/>
    <x v="19"/>
    <s v="GST 5%"/>
    <x v="340"/>
  </r>
  <r>
    <x v="1"/>
    <x v="11362"/>
    <x v="149"/>
    <x v="1"/>
    <x v="940"/>
    <n v="2267.9"/>
    <x v="20004"/>
    <n v="2835"/>
    <n v="20"/>
    <n v="25.01"/>
    <x v="955"/>
    <x v="1"/>
    <x v="19"/>
    <s v="GST 5%"/>
    <x v="340"/>
  </r>
  <r>
    <x v="1"/>
    <x v="11363"/>
    <x v="47"/>
    <x v="1"/>
    <x v="897"/>
    <n v="8"/>
    <x v="1614"/>
    <n v="10"/>
    <n v="20"/>
    <n v="25"/>
    <x v="955"/>
    <x v="1"/>
    <x v="19"/>
    <s v="GST 5%"/>
    <x v="340"/>
  </r>
  <r>
    <x v="1"/>
    <x v="11363"/>
    <x v="78"/>
    <x v="1"/>
    <x v="897"/>
    <n v="16"/>
    <x v="1816"/>
    <n v="20"/>
    <n v="20"/>
    <n v="25"/>
    <x v="955"/>
    <x v="1"/>
    <x v="19"/>
    <s v="GST 5%"/>
    <x v="340"/>
  </r>
  <r>
    <x v="1"/>
    <x v="11363"/>
    <x v="91"/>
    <x v="1"/>
    <x v="567"/>
    <n v="52"/>
    <x v="2454"/>
    <n v="65"/>
    <n v="20"/>
    <n v="25"/>
    <x v="955"/>
    <x v="1"/>
    <x v="19"/>
    <s v="GST 5%"/>
    <x v="340"/>
  </r>
  <r>
    <x v="1"/>
    <x v="11363"/>
    <x v="64"/>
    <x v="1"/>
    <x v="1086"/>
    <n v="1275.8599999999999"/>
    <x v="20005"/>
    <n v="1595"/>
    <n v="20.010000000000002"/>
    <n v="25.01"/>
    <x v="955"/>
    <x v="1"/>
    <x v="19"/>
    <s v="GST 5%"/>
    <x v="340"/>
  </r>
  <r>
    <x v="1"/>
    <x v="11364"/>
    <x v="197"/>
    <x v="1"/>
    <x v="1029"/>
    <n v="2111.7600000000002"/>
    <x v="20006"/>
    <n v="2629"/>
    <n v="19.670000000000002"/>
    <n v="24.49"/>
    <x v="955"/>
    <x v="1"/>
    <x v="19"/>
    <s v="GST 5%"/>
    <x v="340"/>
  </r>
  <r>
    <x v="1"/>
    <x v="11364"/>
    <x v="32"/>
    <x v="1"/>
    <x v="1024"/>
    <n v="322"/>
    <x v="19943"/>
    <n v="402.5"/>
    <n v="20"/>
    <n v="25"/>
    <x v="955"/>
    <x v="1"/>
    <x v="19"/>
    <s v="GST 5%"/>
    <x v="340"/>
  </r>
  <r>
    <x v="1"/>
    <x v="11364"/>
    <x v="25"/>
    <x v="1"/>
    <x v="897"/>
    <n v="42"/>
    <x v="1776"/>
    <n v="52.5"/>
    <n v="20"/>
    <n v="25"/>
    <x v="955"/>
    <x v="1"/>
    <x v="19"/>
    <s v="GST 5%"/>
    <x v="340"/>
  </r>
  <r>
    <x v="1"/>
    <x v="11365"/>
    <x v="626"/>
    <x v="1"/>
    <x v="971"/>
    <n v="624.02"/>
    <x v="20007"/>
    <n v="1092"/>
    <n v="42.86"/>
    <n v="74.989999999999995"/>
    <x v="955"/>
    <x v="1"/>
    <x v="19"/>
    <s v="GST 5%"/>
    <x v="340"/>
  </r>
  <r>
    <x v="1"/>
    <x v="11366"/>
    <x v="29"/>
    <x v="1"/>
    <x v="897"/>
    <n v="31.2"/>
    <x v="1092"/>
    <n v="39"/>
    <n v="20"/>
    <n v="25"/>
    <x v="955"/>
    <x v="1"/>
    <x v="19"/>
    <s v="GST 5%"/>
    <x v="340"/>
  </r>
  <r>
    <x v="1"/>
    <x v="11366"/>
    <x v="91"/>
    <x v="1"/>
    <x v="1224"/>
    <n v="1950"/>
    <x v="20008"/>
    <n v="2434.25"/>
    <n v="19.89"/>
    <n v="24.83"/>
    <x v="955"/>
    <x v="1"/>
    <x v="19"/>
    <s v="GST 5%"/>
    <x v="340"/>
  </r>
  <r>
    <x v="1"/>
    <x v="11367"/>
    <x v="1"/>
    <x v="1"/>
    <x v="345"/>
    <n v="131.99"/>
    <x v="6588"/>
    <n v="165"/>
    <n v="20.010000000000002"/>
    <n v="25.01"/>
    <x v="955"/>
    <x v="1"/>
    <x v="19"/>
    <s v="GST 5%"/>
    <x v="340"/>
  </r>
  <r>
    <x v="1"/>
    <x v="11367"/>
    <x v="47"/>
    <x v="1"/>
    <x v="1020"/>
    <n v="96.04"/>
    <x v="2707"/>
    <n v="120"/>
    <n v="19.97"/>
    <n v="24.95"/>
    <x v="955"/>
    <x v="1"/>
    <x v="19"/>
    <s v="GST 5%"/>
    <x v="340"/>
  </r>
  <r>
    <x v="1"/>
    <x v="11367"/>
    <x v="66"/>
    <x v="1"/>
    <x v="971"/>
    <n v="43.19"/>
    <x v="5950"/>
    <n v="54"/>
    <n v="20.02"/>
    <n v="25.03"/>
    <x v="955"/>
    <x v="1"/>
    <x v="19"/>
    <s v="GST 5%"/>
    <x v="340"/>
  </r>
  <r>
    <x v="1"/>
    <x v="11368"/>
    <x v="67"/>
    <x v="1"/>
    <x v="971"/>
    <n v="79.19"/>
    <x v="13449"/>
    <n v="95.7"/>
    <n v="17.25"/>
    <n v="20.85"/>
    <x v="955"/>
    <x v="1"/>
    <x v="19"/>
    <s v="GST 5%"/>
    <x v="340"/>
  </r>
  <r>
    <x v="1"/>
    <x v="11368"/>
    <x v="78"/>
    <x v="1"/>
    <x v="1029"/>
    <n v="768.1"/>
    <x v="20009"/>
    <n v="952"/>
    <n v="19.32"/>
    <n v="23.94"/>
    <x v="955"/>
    <x v="1"/>
    <x v="19"/>
    <s v="GST 5%"/>
    <x v="340"/>
  </r>
  <r>
    <x v="1"/>
    <x v="11369"/>
    <x v="3"/>
    <x v="1"/>
    <x v="345"/>
    <n v="139.97"/>
    <x v="8577"/>
    <n v="175"/>
    <n v="20.02"/>
    <n v="25.03"/>
    <x v="955"/>
    <x v="1"/>
    <x v="19"/>
    <s v="GST 5%"/>
    <x v="340"/>
  </r>
  <r>
    <x v="1"/>
    <x v="11369"/>
    <x v="47"/>
    <x v="1"/>
    <x v="567"/>
    <n v="16"/>
    <x v="1816"/>
    <n v="20"/>
    <n v="20"/>
    <n v="25"/>
    <x v="955"/>
    <x v="1"/>
    <x v="19"/>
    <s v="GST 5%"/>
    <x v="340"/>
  </r>
  <r>
    <x v="1"/>
    <x v="11369"/>
    <x v="81"/>
    <x v="1"/>
    <x v="187"/>
    <n v="1380.17"/>
    <x v="11811"/>
    <n v="1723.5"/>
    <n v="19.920000000000002"/>
    <n v="24.88"/>
    <x v="955"/>
    <x v="1"/>
    <x v="19"/>
    <s v="GST 5%"/>
    <x v="340"/>
  </r>
  <r>
    <x v="1"/>
    <x v="11370"/>
    <x v="2"/>
    <x v="1"/>
    <x v="1021"/>
    <n v="660.08"/>
    <x v="20010"/>
    <n v="825"/>
    <n v="19.989999999999998"/>
    <n v="24.98"/>
    <x v="955"/>
    <x v="1"/>
    <x v="19"/>
    <s v="GST 5%"/>
    <x v="340"/>
  </r>
  <r>
    <x v="1"/>
    <x v="11370"/>
    <x v="78"/>
    <x v="1"/>
    <x v="972"/>
    <n v="96.01"/>
    <x v="10142"/>
    <n v="120"/>
    <n v="19.989999999999998"/>
    <n v="24.99"/>
    <x v="955"/>
    <x v="1"/>
    <x v="19"/>
    <s v="GST 5%"/>
    <x v="340"/>
  </r>
  <r>
    <x v="1"/>
    <x v="11371"/>
    <x v="87"/>
    <x v="1"/>
    <x v="57"/>
    <n v="92.82"/>
    <x v="1103"/>
    <n v="116"/>
    <n v="19.98"/>
    <n v="24.97"/>
    <x v="955"/>
    <x v="1"/>
    <x v="19"/>
    <s v="GST 5%"/>
    <x v="340"/>
  </r>
  <r>
    <x v="1"/>
    <x v="11371"/>
    <x v="78"/>
    <x v="1"/>
    <x v="344"/>
    <n v="2112.2600000000002"/>
    <x v="20011"/>
    <n v="2628"/>
    <n v="19.62"/>
    <n v="24.42"/>
    <x v="955"/>
    <x v="1"/>
    <x v="19"/>
    <s v="GST 5%"/>
    <x v="340"/>
  </r>
  <r>
    <x v="1"/>
    <x v="11372"/>
    <x v="81"/>
    <x v="1"/>
    <x v="1289"/>
    <n v="1068.1300000000001"/>
    <x v="20012"/>
    <n v="1326"/>
    <n v="19.45"/>
    <n v="24.14"/>
    <x v="955"/>
    <x v="1"/>
    <x v="19"/>
    <s v="GST 5%"/>
    <x v="340"/>
  </r>
  <r>
    <x v="1"/>
    <x v="11372"/>
    <x v="78"/>
    <x v="1"/>
    <x v="567"/>
    <n v="32"/>
    <x v="57"/>
    <n v="40"/>
    <n v="20"/>
    <n v="25"/>
    <x v="955"/>
    <x v="1"/>
    <x v="19"/>
    <s v="GST 5%"/>
    <x v="340"/>
  </r>
  <r>
    <x v="1"/>
    <x v="11373"/>
    <x v="61"/>
    <x v="1"/>
    <x v="1028"/>
    <n v="144"/>
    <x v="1942"/>
    <n v="180"/>
    <n v="20"/>
    <n v="25"/>
    <x v="955"/>
    <x v="1"/>
    <x v="19"/>
    <s v="GST 5%"/>
    <x v="340"/>
  </r>
  <r>
    <x v="1"/>
    <x v="11373"/>
    <x v="3"/>
    <x v="1"/>
    <x v="923"/>
    <n v="1063.73"/>
    <x v="20013"/>
    <n v="1326.5"/>
    <n v="19.809999999999999"/>
    <n v="24.7"/>
    <x v="955"/>
    <x v="1"/>
    <x v="19"/>
    <s v="GST 5%"/>
    <x v="340"/>
  </r>
  <r>
    <x v="1"/>
    <x v="11373"/>
    <x v="81"/>
    <x v="1"/>
    <x v="897"/>
    <n v="12"/>
    <x v="991"/>
    <n v="15"/>
    <n v="20"/>
    <n v="25"/>
    <x v="955"/>
    <x v="1"/>
    <x v="19"/>
    <s v="GST 5%"/>
    <x v="340"/>
  </r>
  <r>
    <x v="1"/>
    <x v="11374"/>
    <x v="3"/>
    <x v="1"/>
    <x v="1021"/>
    <n v="461.88"/>
    <x v="20014"/>
    <n v="577.5"/>
    <n v="20.02"/>
    <n v="25.03"/>
    <x v="955"/>
    <x v="1"/>
    <x v="19"/>
    <s v="GST 5%"/>
    <x v="340"/>
  </r>
  <r>
    <x v="1"/>
    <x v="11374"/>
    <x v="61"/>
    <x v="1"/>
    <x v="1021"/>
    <n v="593.9"/>
    <x v="20015"/>
    <n v="731.25"/>
    <n v="18.78"/>
    <n v="23.13"/>
    <x v="955"/>
    <x v="1"/>
    <x v="19"/>
    <s v="GST 5%"/>
    <x v="340"/>
  </r>
  <r>
    <x v="1"/>
    <x v="11374"/>
    <x v="5"/>
    <x v="1"/>
    <x v="897"/>
    <n v="12.8"/>
    <x v="1514"/>
    <n v="16"/>
    <n v="20"/>
    <n v="25"/>
    <x v="955"/>
    <x v="1"/>
    <x v="19"/>
    <s v="GST 5%"/>
    <x v="340"/>
  </r>
  <r>
    <x v="1"/>
    <x v="11375"/>
    <x v="81"/>
    <x v="1"/>
    <x v="1020"/>
    <n v="144.02000000000001"/>
    <x v="13437"/>
    <n v="180"/>
    <n v="19.989999999999998"/>
    <n v="24.98"/>
    <x v="955"/>
    <x v="1"/>
    <x v="19"/>
    <s v="GST 5%"/>
    <x v="340"/>
  </r>
  <r>
    <x v="1"/>
    <x v="11375"/>
    <x v="78"/>
    <x v="1"/>
    <x v="1036"/>
    <n v="384.05"/>
    <x v="20016"/>
    <n v="480"/>
    <n v="19.989999999999998"/>
    <n v="24.98"/>
    <x v="955"/>
    <x v="1"/>
    <x v="19"/>
    <s v="GST 5%"/>
    <x v="340"/>
  </r>
  <r>
    <x v="1"/>
    <x v="11376"/>
    <x v="61"/>
    <x v="1"/>
    <x v="1071"/>
    <n v="269.95999999999998"/>
    <x v="15758"/>
    <n v="335.25"/>
    <n v="19.48"/>
    <n v="24.19"/>
    <x v="955"/>
    <x v="1"/>
    <x v="19"/>
    <s v="GST 5%"/>
    <x v="340"/>
  </r>
  <r>
    <x v="1"/>
    <x v="11376"/>
    <x v="3"/>
    <x v="1"/>
    <x v="922"/>
    <n v="797.8"/>
    <x v="20017"/>
    <n v="990.5"/>
    <n v="19.45"/>
    <n v="24.15"/>
    <x v="955"/>
    <x v="1"/>
    <x v="19"/>
    <s v="GST 5%"/>
    <x v="340"/>
  </r>
  <r>
    <x v="1"/>
    <x v="11377"/>
    <x v="6"/>
    <x v="1"/>
    <x v="1011"/>
    <n v="960.12"/>
    <x v="20018"/>
    <n v="1197"/>
    <n v="19.79"/>
    <n v="24.67"/>
    <x v="955"/>
    <x v="1"/>
    <x v="19"/>
    <s v="GST 5%"/>
    <x v="340"/>
  </r>
  <r>
    <x v="1"/>
    <x v="11377"/>
    <x v="78"/>
    <x v="1"/>
    <x v="869"/>
    <n v="287.95"/>
    <x v="20019"/>
    <n v="358"/>
    <n v="19.57"/>
    <n v="24.33"/>
    <x v="955"/>
    <x v="1"/>
    <x v="19"/>
    <s v="GST 5%"/>
    <x v="340"/>
  </r>
  <r>
    <x v="1"/>
    <x v="11377"/>
    <x v="44"/>
    <x v="1"/>
    <x v="897"/>
    <n v="21.6"/>
    <x v="1137"/>
    <n v="27"/>
    <n v="20"/>
    <n v="25"/>
    <x v="955"/>
    <x v="1"/>
    <x v="19"/>
    <s v="GST 5%"/>
    <x v="340"/>
  </r>
  <r>
    <x v="1"/>
    <x v="16782"/>
    <x v="411"/>
    <x v="3"/>
    <x v="567"/>
    <n v="558.59"/>
    <x v="7440"/>
    <n v="758.1"/>
    <n v="26.32"/>
    <n v="35.72"/>
    <x v="893"/>
    <x v="3"/>
    <x v="12"/>
    <s v="GST 18%"/>
    <x v="361"/>
  </r>
  <r>
    <x v="1"/>
    <x v="11378"/>
    <x v="172"/>
    <x v="3"/>
    <x v="897"/>
    <n v="244.3"/>
    <x v="10665"/>
    <n v="324.60000000000002"/>
    <n v="24.74"/>
    <n v="32.869999999999997"/>
    <x v="732"/>
    <x v="3"/>
    <x v="17"/>
    <s v="GST 18%"/>
    <x v="70"/>
  </r>
  <r>
    <x v="1"/>
    <x v="11379"/>
    <x v="172"/>
    <x v="3"/>
    <x v="971"/>
    <n v="732.89"/>
    <x v="10389"/>
    <n v="994.65"/>
    <n v="26.32"/>
    <n v="35.72"/>
    <x v="732"/>
    <x v="3"/>
    <x v="17"/>
    <s v="GST 18%"/>
    <x v="70"/>
  </r>
  <r>
    <x v="1"/>
    <x v="11381"/>
    <x v="414"/>
    <x v="3"/>
    <x v="181"/>
    <n v="9926.7099999999991"/>
    <x v="20020"/>
    <n v="12408.5"/>
    <n v="20"/>
    <n v="25"/>
    <x v="491"/>
    <x v="3"/>
    <x v="9"/>
    <s v="GST 18%"/>
    <x v="100"/>
  </r>
  <r>
    <x v="1"/>
    <x v="11382"/>
    <x v="2"/>
    <x v="3"/>
    <x v="961"/>
    <n v="749.77"/>
    <x v="20021"/>
    <n v="1400"/>
    <n v="46.45"/>
    <n v="86.72"/>
    <x v="14"/>
    <x v="2"/>
    <x v="11"/>
    <s v="GST 18%"/>
    <x v="67"/>
  </r>
  <r>
    <x v="1"/>
    <x v="11383"/>
    <x v="2"/>
    <x v="3"/>
    <x v="345"/>
    <n v="203.67"/>
    <x v="20022"/>
    <n v="400"/>
    <n v="49.08"/>
    <n v="96.4"/>
    <x v="14"/>
    <x v="2"/>
    <x v="11"/>
    <s v="GST 18%"/>
    <x v="67"/>
  </r>
  <r>
    <x v="1"/>
    <x v="11384"/>
    <x v="47"/>
    <x v="3"/>
    <x v="567"/>
    <n v="29.2"/>
    <x v="1091"/>
    <n v="36"/>
    <n v="18.89"/>
    <n v="23.29"/>
    <x v="956"/>
    <x v="5"/>
    <x v="32"/>
    <s v="GST 18%"/>
    <x v="37"/>
  </r>
  <r>
    <x v="1"/>
    <x v="16783"/>
    <x v="91"/>
    <x v="3"/>
    <x v="971"/>
    <n v="130.63999999999999"/>
    <x v="6613"/>
    <n v="185.25"/>
    <n v="29.48"/>
    <n v="41.8"/>
    <x v="298"/>
    <x v="2"/>
    <x v="24"/>
    <s v="GST 18%"/>
    <x v="184"/>
  </r>
  <r>
    <x v="1"/>
    <x v="16784"/>
    <x v="48"/>
    <x v="2"/>
    <x v="897"/>
    <n v="75.599999999999994"/>
    <x v="1680"/>
    <n v="100.4"/>
    <n v="24.7"/>
    <n v="32.799999999999997"/>
    <x v="585"/>
    <x v="2"/>
    <x v="59"/>
    <s v="GST 12%"/>
    <x v="262"/>
  </r>
  <r>
    <x v="1"/>
    <x v="11385"/>
    <x v="47"/>
    <x v="3"/>
    <x v="1024"/>
    <n v="112"/>
    <x v="8564"/>
    <n v="134.4"/>
    <n v="16.670000000000002"/>
    <n v="20"/>
    <x v="576"/>
    <x v="2"/>
    <x v="24"/>
    <s v="GST 18%"/>
    <x v="256"/>
  </r>
  <r>
    <x v="1"/>
    <x v="11386"/>
    <x v="131"/>
    <x v="3"/>
    <x v="1024"/>
    <n v="56"/>
    <x v="7594"/>
    <n v="67.900000000000006"/>
    <n v="17.53"/>
    <n v="21.25"/>
    <x v="576"/>
    <x v="2"/>
    <x v="24"/>
    <s v="GST 18%"/>
    <x v="256"/>
  </r>
  <r>
    <x v="1"/>
    <x v="16785"/>
    <x v="25"/>
    <x v="2"/>
    <x v="897"/>
    <n v="73.5"/>
    <x v="1122"/>
    <n v="97.65"/>
    <n v="24.73"/>
    <n v="32.86"/>
    <x v="940"/>
    <x v="2"/>
    <x v="22"/>
    <s v="GST 12%"/>
    <x v="243"/>
  </r>
  <r>
    <x v="1"/>
    <x v="11388"/>
    <x v="19"/>
    <x v="3"/>
    <x v="1024"/>
    <n v="440.99"/>
    <x v="20023"/>
    <n v="598.5"/>
    <n v="26.32"/>
    <n v="35.72"/>
    <x v="940"/>
    <x v="2"/>
    <x v="59"/>
    <s v="GST 18%"/>
    <x v="243"/>
  </r>
  <r>
    <x v="1"/>
    <x v="16786"/>
    <x v="2"/>
    <x v="3"/>
    <x v="897"/>
    <n v="35"/>
    <x v="2390"/>
    <n v="46.5"/>
    <n v="24.73"/>
    <n v="32.86"/>
    <x v="940"/>
    <x v="2"/>
    <x v="61"/>
    <s v="GST 18%"/>
    <x v="243"/>
  </r>
  <r>
    <x v="1"/>
    <x v="11389"/>
    <x v="1"/>
    <x v="1"/>
    <x v="346"/>
    <n v="115.51"/>
    <x v="19913"/>
    <n v="158.5"/>
    <n v="27.12"/>
    <n v="37.22"/>
    <x v="940"/>
    <x v="2"/>
    <x v="65"/>
    <s v="GST 5%"/>
    <x v="243"/>
  </r>
  <r>
    <x v="1"/>
    <x v="16787"/>
    <x v="5"/>
    <x v="3"/>
    <x v="57"/>
    <n v="89.6"/>
    <x v="3344"/>
    <n v="122.8"/>
    <n v="27.04"/>
    <n v="37.049999999999997"/>
    <x v="940"/>
    <x v="2"/>
    <x v="29"/>
    <s v="GST 18%"/>
    <x v="243"/>
  </r>
  <r>
    <x v="1"/>
    <x v="11390"/>
    <x v="61"/>
    <x v="2"/>
    <x v="567"/>
    <n v="63"/>
    <x v="2723"/>
    <n v="86.4"/>
    <n v="27.08"/>
    <n v="37.14"/>
    <x v="940"/>
    <x v="2"/>
    <x v="29"/>
    <s v="GST 12%"/>
    <x v="243"/>
  </r>
  <r>
    <x v="1"/>
    <x v="16788"/>
    <x v="61"/>
    <x v="3"/>
    <x v="567"/>
    <n v="62.99"/>
    <x v="5568"/>
    <n v="85.5"/>
    <n v="26.33"/>
    <n v="35.74"/>
    <x v="940"/>
    <x v="2"/>
    <x v="29"/>
    <s v="GST 18%"/>
    <x v="243"/>
  </r>
  <r>
    <x v="1"/>
    <x v="11391"/>
    <x v="93"/>
    <x v="3"/>
    <x v="567"/>
    <n v="203"/>
    <x v="2530"/>
    <n v="275.5"/>
    <n v="26.32"/>
    <n v="35.71"/>
    <x v="940"/>
    <x v="2"/>
    <x v="59"/>
    <s v="GST 18%"/>
    <x v="243"/>
  </r>
  <r>
    <x v="1"/>
    <x v="11394"/>
    <x v="83"/>
    <x v="3"/>
    <x v="897"/>
    <n v="56"/>
    <x v="2304"/>
    <n v="76.8"/>
    <n v="27.08"/>
    <n v="37.14"/>
    <x v="940"/>
    <x v="2"/>
    <x v="59"/>
    <s v="GST 18%"/>
    <x v="243"/>
  </r>
  <r>
    <x v="1"/>
    <x v="11394"/>
    <x v="40"/>
    <x v="3"/>
    <x v="567"/>
    <n v="105"/>
    <x v="1728"/>
    <n v="142.5"/>
    <n v="26.32"/>
    <n v="35.71"/>
    <x v="940"/>
    <x v="2"/>
    <x v="59"/>
    <s v="GST 18%"/>
    <x v="243"/>
  </r>
  <r>
    <x v="1"/>
    <x v="11395"/>
    <x v="1"/>
    <x v="3"/>
    <x v="897"/>
    <n v="23.1"/>
    <x v="294"/>
    <n v="31.7"/>
    <n v="27.13"/>
    <n v="37.229999999999997"/>
    <x v="940"/>
    <x v="2"/>
    <x v="59"/>
    <s v="GST 18%"/>
    <x v="243"/>
  </r>
  <r>
    <x v="1"/>
    <x v="11395"/>
    <x v="81"/>
    <x v="3"/>
    <x v="897"/>
    <n v="21"/>
    <x v="6460"/>
    <n v="27.9"/>
    <n v="24.73"/>
    <n v="32.86"/>
    <x v="940"/>
    <x v="2"/>
    <x v="59"/>
    <s v="GST 18%"/>
    <x v="243"/>
  </r>
  <r>
    <x v="1"/>
    <x v="11396"/>
    <x v="81"/>
    <x v="3"/>
    <x v="897"/>
    <n v="21"/>
    <x v="6460"/>
    <n v="27.9"/>
    <n v="24.73"/>
    <n v="32.86"/>
    <x v="940"/>
    <x v="2"/>
    <x v="59"/>
    <s v="GST 18%"/>
    <x v="243"/>
  </r>
  <r>
    <x v="1"/>
    <x v="11397"/>
    <x v="78"/>
    <x v="3"/>
    <x v="971"/>
    <n v="84"/>
    <x v="1136"/>
    <n v="115.2"/>
    <n v="27.08"/>
    <n v="37.14"/>
    <x v="940"/>
    <x v="2"/>
    <x v="59"/>
    <s v="GST 18%"/>
    <x v="243"/>
  </r>
  <r>
    <x v="1"/>
    <x v="11398"/>
    <x v="78"/>
    <x v="2"/>
    <x v="972"/>
    <n v="167.98"/>
    <x v="20024"/>
    <n v="228"/>
    <n v="26.32"/>
    <n v="35.729999999999997"/>
    <x v="940"/>
    <x v="2"/>
    <x v="29"/>
    <s v="GST 12%"/>
    <x v="243"/>
  </r>
  <r>
    <x v="1"/>
    <x v="16789"/>
    <x v="40"/>
    <x v="2"/>
    <x v="567"/>
    <n v="104.99"/>
    <x v="18390"/>
    <n v="139.5"/>
    <n v="24.74"/>
    <n v="32.869999999999997"/>
    <x v="940"/>
    <x v="2"/>
    <x v="29"/>
    <s v="GST 12%"/>
    <x v="243"/>
  </r>
  <r>
    <x v="1"/>
    <x v="16790"/>
    <x v="243"/>
    <x v="3"/>
    <x v="897"/>
    <n v="112"/>
    <x v="2126"/>
    <n v="148.80000000000001"/>
    <n v="24.73"/>
    <n v="32.86"/>
    <x v="940"/>
    <x v="2"/>
    <x v="59"/>
    <s v="GST 18%"/>
    <x v="243"/>
  </r>
  <r>
    <x v="1"/>
    <x v="11400"/>
    <x v="203"/>
    <x v="2"/>
    <x v="972"/>
    <n v="860.86"/>
    <x v="20025"/>
    <n v="970.2"/>
    <n v="11.27"/>
    <n v="12.7"/>
    <x v="423"/>
    <x v="3"/>
    <x v="9"/>
    <s v="GST 12%"/>
    <x v="217"/>
  </r>
  <r>
    <x v="1"/>
    <x v="16791"/>
    <x v="446"/>
    <x v="3"/>
    <x v="897"/>
    <n v="419.3"/>
    <x v="11473"/>
    <n v="557.1"/>
    <n v="24.74"/>
    <n v="32.86"/>
    <x v="943"/>
    <x v="3"/>
    <x v="12"/>
    <s v="GST 18%"/>
    <x v="205"/>
  </r>
  <r>
    <x v="1"/>
    <x v="16792"/>
    <x v="131"/>
    <x v="1"/>
    <x v="57"/>
    <n v="33.35"/>
    <x v="16846"/>
    <n v="39.200000000000003"/>
    <n v="14.92"/>
    <n v="17.54"/>
    <x v="366"/>
    <x v="3"/>
    <x v="5"/>
    <s v="GST 5%"/>
    <x v="204"/>
  </r>
  <r>
    <x v="1"/>
    <x v="11401"/>
    <x v="6"/>
    <x v="3"/>
    <x v="57"/>
    <n v="180.02"/>
    <x v="4166"/>
    <n v="230.4"/>
    <n v="21.87"/>
    <n v="27.99"/>
    <x v="376"/>
    <x v="3"/>
    <x v="14"/>
    <s v="GST 18%"/>
    <x v="205"/>
  </r>
  <r>
    <x v="1"/>
    <x v="11402"/>
    <x v="64"/>
    <x v="1"/>
    <x v="57"/>
    <n v="166.7"/>
    <x v="3339"/>
    <n v="209"/>
    <n v="20.239999999999998"/>
    <n v="25.37"/>
    <x v="10"/>
    <x v="3"/>
    <x v="5"/>
    <s v="GST 5%"/>
    <x v="63"/>
  </r>
  <r>
    <x v="1"/>
    <x v="11403"/>
    <x v="64"/>
    <x v="1"/>
    <x v="346"/>
    <n v="195.85"/>
    <x v="18465"/>
    <n v="261.25"/>
    <n v="25.03"/>
    <n v="33.39"/>
    <x v="10"/>
    <x v="3"/>
    <x v="5"/>
    <s v="GST 5%"/>
    <x v="63"/>
  </r>
  <r>
    <x v="1"/>
    <x v="11403"/>
    <x v="2"/>
    <x v="1"/>
    <x v="567"/>
    <n v="83.34"/>
    <x v="10676"/>
    <n v="98"/>
    <n v="14.96"/>
    <n v="17.59"/>
    <x v="10"/>
    <x v="3"/>
    <x v="5"/>
    <s v="GST 5%"/>
    <x v="63"/>
  </r>
  <r>
    <x v="1"/>
    <x v="11404"/>
    <x v="47"/>
    <x v="1"/>
    <x v="1082"/>
    <n v="766.67"/>
    <x v="20026"/>
    <n v="901.6"/>
    <n v="14.97"/>
    <n v="17.600000000000001"/>
    <x v="10"/>
    <x v="3"/>
    <x v="5"/>
    <s v="GST 5%"/>
    <x v="63"/>
  </r>
  <r>
    <x v="1"/>
    <x v="11405"/>
    <x v="53"/>
    <x v="3"/>
    <x v="1148"/>
    <n v="2851.19"/>
    <x v="20027"/>
    <n v="3168"/>
    <n v="10"/>
    <n v="11.11"/>
    <x v="404"/>
    <x v="3"/>
    <x v="12"/>
    <s v="GST 18%"/>
    <x v="70"/>
  </r>
  <r>
    <x v="1"/>
    <x v="11406"/>
    <x v="53"/>
    <x v="3"/>
    <x v="1020"/>
    <n v="534.6"/>
    <x v="3773"/>
    <n v="594"/>
    <n v="10"/>
    <n v="11.11"/>
    <x v="404"/>
    <x v="3"/>
    <x v="12"/>
    <s v="GST 18%"/>
    <x v="70"/>
  </r>
  <r>
    <x v="1"/>
    <x v="16793"/>
    <x v="98"/>
    <x v="3"/>
    <x v="567"/>
    <n v="359.99"/>
    <x v="5306"/>
    <n v="400"/>
    <n v="10"/>
    <n v="11.11"/>
    <x v="602"/>
    <x v="2"/>
    <x v="24"/>
    <s v="GST 18%"/>
    <x v="70"/>
  </r>
  <r>
    <x v="1"/>
    <x v="11407"/>
    <x v="266"/>
    <x v="3"/>
    <x v="1024"/>
    <n v="1102.46"/>
    <x v="19537"/>
    <n v="1496.25"/>
    <n v="26.32"/>
    <n v="35.72"/>
    <x v="483"/>
    <x v="3"/>
    <x v="52"/>
    <s v="GST 18%"/>
    <x v="70"/>
  </r>
  <r>
    <x v="1"/>
    <x v="11409"/>
    <x v="434"/>
    <x v="3"/>
    <x v="971"/>
    <n v="282.44"/>
    <x v="11629"/>
    <n v="501.6"/>
    <n v="43.69"/>
    <n v="77.599999999999994"/>
    <x v="26"/>
    <x v="3"/>
    <x v="14"/>
    <s v="GST 18%"/>
    <x v="77"/>
  </r>
  <r>
    <x v="1"/>
    <x v="11410"/>
    <x v="83"/>
    <x v="1"/>
    <x v="964"/>
    <n v="1078.08"/>
    <x v="20028"/>
    <n v="1672"/>
    <n v="35.520000000000003"/>
    <n v="55.09"/>
    <x v="31"/>
    <x v="1"/>
    <x v="19"/>
    <s v="GST 5%"/>
    <x v="238"/>
  </r>
  <r>
    <x v="1"/>
    <x v="11410"/>
    <x v="92"/>
    <x v="1"/>
    <x v="57"/>
    <n v="196.01"/>
    <x v="2640"/>
    <n v="268"/>
    <n v="26.86"/>
    <n v="36.729999999999997"/>
    <x v="31"/>
    <x v="1"/>
    <x v="19"/>
    <s v="GST 5%"/>
    <x v="238"/>
  </r>
  <r>
    <x v="1"/>
    <x v="11411"/>
    <x v="34"/>
    <x v="3"/>
    <x v="923"/>
    <n v="8008.24"/>
    <x v="20029"/>
    <n v="9583.6"/>
    <n v="16.440000000000001"/>
    <n v="19.670000000000002"/>
    <x v="513"/>
    <x v="3"/>
    <x v="17"/>
    <s v="GST 18%"/>
    <x v="76"/>
  </r>
  <r>
    <x v="1"/>
    <x v="11412"/>
    <x v="47"/>
    <x v="2"/>
    <x v="1202"/>
    <n v="2251.75"/>
    <x v="20030"/>
    <n v="2502.6"/>
    <n v="10.02"/>
    <n v="11.14"/>
    <x v="544"/>
    <x v="2"/>
    <x v="11"/>
    <s v="GST 12%"/>
    <x v="265"/>
  </r>
  <r>
    <x v="1"/>
    <x v="16794"/>
    <x v="103"/>
    <x v="3"/>
    <x v="897"/>
    <n v="227.53"/>
    <x v="14261"/>
    <n v="312"/>
    <n v="27.07"/>
    <n v="37.119999999999997"/>
    <x v="921"/>
    <x v="3"/>
    <x v="12"/>
    <s v="GST 18%"/>
    <x v="202"/>
  </r>
  <r>
    <x v="1"/>
    <x v="11414"/>
    <x v="266"/>
    <x v="3"/>
    <x v="567"/>
    <n v="315.02999999999997"/>
    <x v="10685"/>
    <n v="432"/>
    <n v="27.08"/>
    <n v="37.130000000000003"/>
    <x v="921"/>
    <x v="3"/>
    <x v="52"/>
    <s v="GST 18%"/>
    <x v="202"/>
  </r>
  <r>
    <x v="1"/>
    <x v="16795"/>
    <x v="223"/>
    <x v="3"/>
    <x v="897"/>
    <n v="315"/>
    <x v="3442"/>
    <n v="427.5"/>
    <n v="26.32"/>
    <n v="35.71"/>
    <x v="921"/>
    <x v="3"/>
    <x v="25"/>
    <s v="GST 18%"/>
    <x v="202"/>
  </r>
  <r>
    <x v="1"/>
    <x v="11415"/>
    <x v="105"/>
    <x v="3"/>
    <x v="897"/>
    <n v="245.03"/>
    <x v="6284"/>
    <n v="336"/>
    <n v="27.07"/>
    <n v="37.130000000000003"/>
    <x v="921"/>
    <x v="3"/>
    <x v="52"/>
    <s v="GST 18%"/>
    <x v="202"/>
  </r>
  <r>
    <x v="1"/>
    <x v="11417"/>
    <x v="648"/>
    <x v="3"/>
    <x v="567"/>
    <n v="413.05"/>
    <x v="7504"/>
    <n v="566.4"/>
    <n v="27.07"/>
    <n v="37.130000000000003"/>
    <x v="921"/>
    <x v="3"/>
    <x v="18"/>
    <s v="GST 18%"/>
    <x v="202"/>
  </r>
  <r>
    <x v="1"/>
    <x v="11418"/>
    <x v="266"/>
    <x v="3"/>
    <x v="567"/>
    <n v="315.04000000000002"/>
    <x v="10688"/>
    <n v="432"/>
    <n v="27.07"/>
    <n v="37.130000000000003"/>
    <x v="921"/>
    <x v="3"/>
    <x v="25"/>
    <s v="GST 18%"/>
    <x v="202"/>
  </r>
  <r>
    <x v="1"/>
    <x v="11419"/>
    <x v="304"/>
    <x v="3"/>
    <x v="567"/>
    <n v="385.06"/>
    <x v="20031"/>
    <n v="528"/>
    <n v="27.07"/>
    <n v="37.119999999999997"/>
    <x v="921"/>
    <x v="3"/>
    <x v="25"/>
    <s v="GST 18%"/>
    <x v="202"/>
  </r>
  <r>
    <x v="1"/>
    <x v="11420"/>
    <x v="411"/>
    <x v="3"/>
    <x v="897"/>
    <n v="279.33999999999997"/>
    <x v="20032"/>
    <n v="383.04"/>
    <n v="27.07"/>
    <n v="37.119999999999997"/>
    <x v="921"/>
    <x v="3"/>
    <x v="52"/>
    <s v="GST 18%"/>
    <x v="202"/>
  </r>
  <r>
    <x v="1"/>
    <x v="11421"/>
    <x v="411"/>
    <x v="3"/>
    <x v="57"/>
    <n v="1117.3499999999999"/>
    <x v="20033"/>
    <n v="1532"/>
    <n v="27.07"/>
    <n v="37.11"/>
    <x v="921"/>
    <x v="3"/>
    <x v="25"/>
    <s v="GST 18%"/>
    <x v="202"/>
  </r>
  <r>
    <x v="1"/>
    <x v="11422"/>
    <x v="414"/>
    <x v="3"/>
    <x v="897"/>
    <n v="209.33"/>
    <x v="10692"/>
    <n v="287"/>
    <n v="27.06"/>
    <n v="37.1"/>
    <x v="921"/>
    <x v="3"/>
    <x v="12"/>
    <s v="GST 18%"/>
    <x v="202"/>
  </r>
  <r>
    <x v="1"/>
    <x v="11423"/>
    <x v="414"/>
    <x v="3"/>
    <x v="57"/>
    <n v="837.32"/>
    <x v="20034"/>
    <n v="1148.04"/>
    <n v="27.07"/>
    <n v="37.11"/>
    <x v="921"/>
    <x v="3"/>
    <x v="12"/>
    <s v="GST 18%"/>
    <x v="202"/>
  </r>
  <r>
    <x v="1"/>
    <x v="11424"/>
    <x v="414"/>
    <x v="3"/>
    <x v="1024"/>
    <n v="1465.32"/>
    <x v="20035"/>
    <n v="2009.08"/>
    <n v="27.07"/>
    <n v="37.11"/>
    <x v="921"/>
    <x v="3"/>
    <x v="12"/>
    <s v="GST 18%"/>
    <x v="202"/>
  </r>
  <r>
    <x v="1"/>
    <x v="11426"/>
    <x v="51"/>
    <x v="2"/>
    <x v="567"/>
    <n v="152.97"/>
    <x v="5156"/>
    <n v="190"/>
    <n v="19.489999999999998"/>
    <n v="24.21"/>
    <x v="67"/>
    <x v="3"/>
    <x v="9"/>
    <s v="GST 12%"/>
    <x v="83"/>
  </r>
  <r>
    <x v="1"/>
    <x v="11427"/>
    <x v="82"/>
    <x v="4"/>
    <x v="971"/>
    <n v="304.79000000000002"/>
    <x v="631"/>
    <n v="363.75"/>
    <n v="16.21"/>
    <n v="19.34"/>
    <x v="317"/>
    <x v="4"/>
    <x v="33"/>
    <s v="GST 28%"/>
    <x v="191"/>
  </r>
  <r>
    <x v="1"/>
    <x v="11428"/>
    <x v="125"/>
    <x v="2"/>
    <x v="965"/>
    <n v="2472.44"/>
    <x v="20036"/>
    <n v="2937.5"/>
    <n v="15.83"/>
    <n v="18.809999999999999"/>
    <x v="957"/>
    <x v="2"/>
    <x v="23"/>
    <s v="GST 12%"/>
    <x v="371"/>
  </r>
  <r>
    <x v="1"/>
    <x v="11429"/>
    <x v="35"/>
    <x v="2"/>
    <x v="1151"/>
    <n v="4257.05"/>
    <x v="20037"/>
    <n v="4950"/>
    <n v="14"/>
    <n v="16.28"/>
    <x v="957"/>
    <x v="2"/>
    <x v="23"/>
    <s v="GST 12%"/>
    <x v="371"/>
  </r>
  <r>
    <x v="1"/>
    <x v="11431"/>
    <x v="103"/>
    <x v="3"/>
    <x v="1160"/>
    <n v="25878.57"/>
    <x v="20038"/>
    <n v="30285.5"/>
    <n v="14.55"/>
    <n v="17.03"/>
    <x v="411"/>
    <x v="3"/>
    <x v="13"/>
    <s v="GST 18%"/>
    <x v="70"/>
  </r>
  <r>
    <x v="1"/>
    <x v="11432"/>
    <x v="203"/>
    <x v="3"/>
    <x v="1097"/>
    <n v="4611.26"/>
    <x v="20039"/>
    <n v="5121.6000000000004"/>
    <n v="9.9600000000000009"/>
    <n v="11.07"/>
    <x v="411"/>
    <x v="3"/>
    <x v="13"/>
    <s v="GST 18%"/>
    <x v="70"/>
  </r>
  <r>
    <x v="1"/>
    <x v="11433"/>
    <x v="356"/>
    <x v="3"/>
    <x v="567"/>
    <n v="554.79"/>
    <x v="20040"/>
    <n v="618.86"/>
    <n v="10.35"/>
    <n v="11.55"/>
    <x v="404"/>
    <x v="3"/>
    <x v="12"/>
    <s v="GST 18%"/>
    <x v="70"/>
  </r>
  <r>
    <x v="1"/>
    <x v="11434"/>
    <x v="57"/>
    <x v="1"/>
    <x v="897"/>
    <n v="62.78"/>
    <x v="20041"/>
    <n v="87.4"/>
    <n v="28.17"/>
    <n v="39.22"/>
    <x v="683"/>
    <x v="1"/>
    <x v="10"/>
    <s v="GST 5%"/>
    <x v="289"/>
  </r>
  <r>
    <x v="1"/>
    <x v="11434"/>
    <x v="89"/>
    <x v="1"/>
    <x v="1017"/>
    <n v="565.02"/>
    <x v="17109"/>
    <n v="621"/>
    <n v="9.01"/>
    <n v="9.91"/>
    <x v="683"/>
    <x v="1"/>
    <x v="10"/>
    <s v="GST 5%"/>
    <x v="289"/>
  </r>
  <r>
    <x v="1"/>
    <x v="11435"/>
    <x v="769"/>
    <x v="2"/>
    <x v="897"/>
    <n v="814"/>
    <x v="6781"/>
    <n v="897.25"/>
    <n v="9.2799999999999994"/>
    <n v="10.23"/>
    <x v="570"/>
    <x v="2"/>
    <x v="26"/>
    <s v="GST 12%"/>
    <x v="70"/>
  </r>
  <r>
    <x v="1"/>
    <x v="11435"/>
    <x v="717"/>
    <x v="2"/>
    <x v="971"/>
    <n v="2230.7800000000002"/>
    <x v="20042"/>
    <n v="2458.9499999999998"/>
    <n v="9.2799999999999994"/>
    <n v="10.23"/>
    <x v="570"/>
    <x v="2"/>
    <x v="26"/>
    <s v="GST 12%"/>
    <x v="70"/>
  </r>
  <r>
    <x v="1"/>
    <x v="11436"/>
    <x v="769"/>
    <x v="3"/>
    <x v="567"/>
    <n v="1467.99"/>
    <x v="18389"/>
    <n v="1753"/>
    <n v="16.260000000000002"/>
    <n v="19.41"/>
    <x v="570"/>
    <x v="2"/>
    <x v="61"/>
    <s v="GST 18%"/>
    <x v="70"/>
  </r>
  <r>
    <x v="1"/>
    <x v="11437"/>
    <x v="49"/>
    <x v="1"/>
    <x v="972"/>
    <n v="357.02"/>
    <x v="7184"/>
    <n v="489.6"/>
    <n v="27.08"/>
    <n v="37.14"/>
    <x v="958"/>
    <x v="1"/>
    <x v="19"/>
    <s v="GST 5%"/>
    <x v="372"/>
  </r>
  <r>
    <x v="1"/>
    <x v="11438"/>
    <x v="243"/>
    <x v="1"/>
    <x v="1028"/>
    <n v="960.04"/>
    <x v="20043"/>
    <n v="1228.8"/>
    <n v="21.87"/>
    <n v="27.99"/>
    <x v="958"/>
    <x v="1"/>
    <x v="19"/>
    <s v="GST 5%"/>
    <x v="372"/>
  </r>
  <r>
    <x v="1"/>
    <x v="11439"/>
    <x v="64"/>
    <x v="1"/>
    <x v="971"/>
    <n v="115.51"/>
    <x v="10877"/>
    <n v="158.4"/>
    <n v="27.08"/>
    <n v="37.130000000000003"/>
    <x v="958"/>
    <x v="1"/>
    <x v="19"/>
    <s v="GST 5%"/>
    <x v="372"/>
  </r>
  <r>
    <x v="1"/>
    <x v="11440"/>
    <x v="0"/>
    <x v="1"/>
    <x v="568"/>
    <n v="637.04999999999995"/>
    <x v="20044"/>
    <n v="873.6"/>
    <n v="27.08"/>
    <n v="37.130000000000003"/>
    <x v="958"/>
    <x v="1"/>
    <x v="19"/>
    <s v="GST 5%"/>
    <x v="372"/>
  </r>
  <r>
    <x v="1"/>
    <x v="11441"/>
    <x v="0"/>
    <x v="1"/>
    <x v="1020"/>
    <n v="588.04"/>
    <x v="4881"/>
    <n v="799.68"/>
    <n v="26.47"/>
    <n v="35.99"/>
    <x v="958"/>
    <x v="1"/>
    <x v="19"/>
    <s v="GST 5%"/>
    <x v="372"/>
  </r>
  <r>
    <x v="1"/>
    <x v="11442"/>
    <x v="290"/>
    <x v="1"/>
    <x v="57"/>
    <n v="405.02"/>
    <x v="9761"/>
    <n v="518.4"/>
    <n v="21.87"/>
    <n v="27.99"/>
    <x v="958"/>
    <x v="1"/>
    <x v="19"/>
    <s v="GST 5%"/>
    <x v="372"/>
  </r>
  <r>
    <x v="1"/>
    <x v="11443"/>
    <x v="40"/>
    <x v="1"/>
    <x v="972"/>
    <n v="315"/>
    <x v="4455"/>
    <n v="432"/>
    <n v="27.08"/>
    <n v="37.14"/>
    <x v="958"/>
    <x v="1"/>
    <x v="19"/>
    <s v="GST 5%"/>
    <x v="372"/>
  </r>
  <r>
    <x v="1"/>
    <x v="11443"/>
    <x v="91"/>
    <x v="1"/>
    <x v="897"/>
    <n v="45.5"/>
    <x v="2104"/>
    <n v="60.45"/>
    <n v="24.73"/>
    <n v="32.86"/>
    <x v="958"/>
    <x v="1"/>
    <x v="19"/>
    <s v="GST 5%"/>
    <x v="372"/>
  </r>
  <r>
    <x v="1"/>
    <x v="11444"/>
    <x v="91"/>
    <x v="1"/>
    <x v="971"/>
    <n v="136.49"/>
    <x v="6583"/>
    <n v="185.25"/>
    <n v="26.32"/>
    <n v="35.72"/>
    <x v="958"/>
    <x v="1"/>
    <x v="19"/>
    <s v="GST 5%"/>
    <x v="372"/>
  </r>
  <r>
    <x v="1"/>
    <x v="11444"/>
    <x v="85"/>
    <x v="1"/>
    <x v="897"/>
    <n v="43.41"/>
    <x v="20045"/>
    <n v="58.9"/>
    <n v="26.3"/>
    <n v="35.68"/>
    <x v="958"/>
    <x v="1"/>
    <x v="19"/>
    <s v="GST 5%"/>
    <x v="372"/>
  </r>
  <r>
    <x v="1"/>
    <x v="11446"/>
    <x v="0"/>
    <x v="1"/>
    <x v="346"/>
    <n v="245.02"/>
    <x v="20046"/>
    <n v="336"/>
    <n v="27.08"/>
    <n v="37.130000000000003"/>
    <x v="958"/>
    <x v="1"/>
    <x v="19"/>
    <s v="GST 5%"/>
    <x v="372"/>
  </r>
  <r>
    <x v="1"/>
    <x v="11447"/>
    <x v="40"/>
    <x v="1"/>
    <x v="567"/>
    <n v="105.01"/>
    <x v="1465"/>
    <n v="144"/>
    <n v="27.08"/>
    <n v="37.130000000000003"/>
    <x v="958"/>
    <x v="1"/>
    <x v="19"/>
    <s v="GST 5%"/>
    <x v="372"/>
  </r>
  <r>
    <x v="1"/>
    <x v="11448"/>
    <x v="40"/>
    <x v="1"/>
    <x v="57"/>
    <n v="210"/>
    <x v="2279"/>
    <n v="288"/>
    <n v="27.08"/>
    <n v="37.14"/>
    <x v="958"/>
    <x v="1"/>
    <x v="19"/>
    <s v="GST 5%"/>
    <x v="372"/>
  </r>
  <r>
    <x v="1"/>
    <x v="11449"/>
    <x v="49"/>
    <x v="1"/>
    <x v="57"/>
    <n v="238.01"/>
    <x v="9237"/>
    <n v="326.39999999999998"/>
    <n v="27.08"/>
    <n v="37.14"/>
    <x v="958"/>
    <x v="1"/>
    <x v="19"/>
    <s v="GST 5%"/>
    <x v="372"/>
  </r>
  <r>
    <x v="1"/>
    <x v="11451"/>
    <x v="197"/>
    <x v="2"/>
    <x v="971"/>
    <n v="247.5"/>
    <x v="4666"/>
    <n v="316.8"/>
    <n v="21.88"/>
    <n v="28"/>
    <x v="958"/>
    <x v="2"/>
    <x v="29"/>
    <s v="GST 12%"/>
    <x v="372"/>
  </r>
  <r>
    <x v="1"/>
    <x v="16796"/>
    <x v="197"/>
    <x v="2"/>
    <x v="897"/>
    <n v="82.5"/>
    <x v="5908"/>
    <n v="105.6"/>
    <n v="21.88"/>
    <n v="28"/>
    <x v="958"/>
    <x v="2"/>
    <x v="22"/>
    <s v="GST 12%"/>
    <x v="372"/>
  </r>
  <r>
    <x v="1"/>
    <x v="16797"/>
    <x v="22"/>
    <x v="3"/>
    <x v="568"/>
    <n v="1114.29"/>
    <x v="20047"/>
    <n v="1326"/>
    <n v="15.97"/>
    <n v="19"/>
    <x v="1231"/>
    <x v="2"/>
    <x v="24"/>
    <s v="GST 18%"/>
    <x v="53"/>
  </r>
  <r>
    <x v="1"/>
    <x v="11452"/>
    <x v="5"/>
    <x v="3"/>
    <x v="971"/>
    <n v="46.2"/>
    <x v="7313"/>
    <n v="76.8"/>
    <n v="39.840000000000003"/>
    <n v="66.23"/>
    <x v="939"/>
    <x v="3"/>
    <x v="17"/>
    <s v="GST 18%"/>
    <x v="253"/>
  </r>
  <r>
    <x v="1"/>
    <x v="11452"/>
    <x v="80"/>
    <x v="3"/>
    <x v="567"/>
    <n v="27.99"/>
    <x v="20048"/>
    <n v="46.4"/>
    <n v="39.68"/>
    <n v="65.77"/>
    <x v="939"/>
    <x v="3"/>
    <x v="17"/>
    <s v="GST 18%"/>
    <x v="253"/>
  </r>
  <r>
    <x v="1"/>
    <x v="11453"/>
    <x v="87"/>
    <x v="3"/>
    <x v="1029"/>
    <n v="1461.88"/>
    <x v="20049"/>
    <n v="2505.6"/>
    <n v="41.66"/>
    <n v="71.400000000000006"/>
    <x v="939"/>
    <x v="3"/>
    <x v="17"/>
    <s v="GST 18%"/>
    <x v="253"/>
  </r>
  <r>
    <x v="1"/>
    <x v="11454"/>
    <x v="143"/>
    <x v="1"/>
    <x v="1128"/>
    <n v="18266.98"/>
    <x v="20050"/>
    <n v="20278.5"/>
    <n v="9.92"/>
    <n v="11.01"/>
    <x v="338"/>
    <x v="3"/>
    <x v="18"/>
    <s v="GST 5%"/>
    <x v="97"/>
  </r>
  <r>
    <x v="1"/>
    <x v="11454"/>
    <x v="437"/>
    <x v="1"/>
    <x v="965"/>
    <n v="4036.52"/>
    <x v="20051"/>
    <n v="4485"/>
    <n v="10"/>
    <n v="11.11"/>
    <x v="338"/>
    <x v="3"/>
    <x v="18"/>
    <s v="GST 5%"/>
    <x v="97"/>
  </r>
  <r>
    <x v="1"/>
    <x v="11454"/>
    <x v="371"/>
    <x v="1"/>
    <x v="1017"/>
    <n v="1174.5"/>
    <x v="2802"/>
    <n v="1305"/>
    <n v="10"/>
    <n v="11.11"/>
    <x v="338"/>
    <x v="3"/>
    <x v="18"/>
    <s v="GST 5%"/>
    <x v="97"/>
  </r>
  <r>
    <x v="1"/>
    <x v="11455"/>
    <x v="293"/>
    <x v="3"/>
    <x v="567"/>
    <n v="104.5"/>
    <x v="1197"/>
    <n v="171"/>
    <n v="38.89"/>
    <n v="63.64"/>
    <x v="959"/>
    <x v="3"/>
    <x v="54"/>
    <s v="GST 18%"/>
    <x v="373"/>
  </r>
  <r>
    <x v="1"/>
    <x v="11460"/>
    <x v="206"/>
    <x v="1"/>
    <x v="929"/>
    <n v="27754.98"/>
    <x v="20052"/>
    <n v="29712.400000000001"/>
    <n v="6.59"/>
    <n v="7.05"/>
    <x v="696"/>
    <x v="1"/>
    <x v="10"/>
    <s v="GST 5%"/>
    <x v="296"/>
  </r>
  <r>
    <x v="1"/>
    <x v="11461"/>
    <x v="359"/>
    <x v="1"/>
    <x v="971"/>
    <n v="575.4"/>
    <x v="20053"/>
    <n v="789.12"/>
    <n v="27.08"/>
    <n v="37.14"/>
    <x v="960"/>
    <x v="2"/>
    <x v="29"/>
    <s v="GST 5%"/>
    <x v="374"/>
  </r>
  <r>
    <x v="1"/>
    <x v="11462"/>
    <x v="341"/>
    <x v="2"/>
    <x v="869"/>
    <n v="1606.35"/>
    <x v="7077"/>
    <n v="2055.6"/>
    <n v="21.85"/>
    <n v="27.97"/>
    <x v="589"/>
    <x v="2"/>
    <x v="59"/>
    <s v="GST 12%"/>
    <x v="53"/>
  </r>
  <r>
    <x v="1"/>
    <x v="11463"/>
    <x v="294"/>
    <x v="3"/>
    <x v="1426"/>
    <n v="1131.8800000000001"/>
    <x v="20054"/>
    <n v="1229.9000000000001"/>
    <n v="7.97"/>
    <n v="8.66"/>
    <x v="642"/>
    <x v="2"/>
    <x v="11"/>
    <s v="GST 18%"/>
    <x v="53"/>
  </r>
  <r>
    <x v="1"/>
    <x v="11464"/>
    <x v="22"/>
    <x v="3"/>
    <x v="900"/>
    <n v="1536.86"/>
    <x v="20055"/>
    <n v="1646.4"/>
    <n v="6.65"/>
    <n v="7.13"/>
    <x v="439"/>
    <x v="3"/>
    <x v="12"/>
    <s v="GST 18%"/>
    <x v="100"/>
  </r>
  <r>
    <x v="1"/>
    <x v="11465"/>
    <x v="297"/>
    <x v="3"/>
    <x v="971"/>
    <n v="717.89"/>
    <x v="2548"/>
    <n v="779.1"/>
    <n v="7.86"/>
    <n v="8.5299999999999994"/>
    <x v="400"/>
    <x v="3"/>
    <x v="12"/>
    <s v="GST 18%"/>
    <x v="100"/>
  </r>
  <r>
    <x v="1"/>
    <x v="11466"/>
    <x v="64"/>
    <x v="1"/>
    <x v="973"/>
    <n v="731.57"/>
    <x v="20056"/>
    <n v="1003.2"/>
    <n v="27.08"/>
    <n v="37.130000000000003"/>
    <x v="441"/>
    <x v="3"/>
    <x v="5"/>
    <s v="GST 5%"/>
    <x v="100"/>
  </r>
  <r>
    <x v="1"/>
    <x v="11467"/>
    <x v="49"/>
    <x v="3"/>
    <x v="1009"/>
    <n v="3167.71"/>
    <x v="20057"/>
    <n v="4972.5"/>
    <n v="36.299999999999997"/>
    <n v="56.97"/>
    <x v="43"/>
    <x v="3"/>
    <x v="52"/>
    <s v="GST 18%"/>
    <x v="90"/>
  </r>
  <r>
    <x v="1"/>
    <x v="11468"/>
    <x v="49"/>
    <x v="3"/>
    <x v="897"/>
    <n v="50.15"/>
    <x v="8624"/>
    <n v="76.5"/>
    <n v="34.44"/>
    <n v="52.54"/>
    <x v="43"/>
    <x v="3"/>
    <x v="52"/>
    <s v="GST 18%"/>
    <x v="90"/>
  </r>
  <r>
    <x v="1"/>
    <x v="11469"/>
    <x v="126"/>
    <x v="1"/>
    <x v="1081"/>
    <n v="332.94"/>
    <x v="20058"/>
    <n v="499.5"/>
    <n v="33.35"/>
    <n v="50.03"/>
    <x v="961"/>
    <x v="2"/>
    <x v="3"/>
    <s v="GST 5%"/>
    <x v="92"/>
  </r>
  <r>
    <x v="1"/>
    <x v="11470"/>
    <x v="71"/>
    <x v="1"/>
    <x v="1036"/>
    <n v="360.11"/>
    <x v="20059"/>
    <n v="570"/>
    <n v="36.82"/>
    <n v="58.28"/>
    <x v="961"/>
    <x v="2"/>
    <x v="3"/>
    <s v="GST 5%"/>
    <x v="92"/>
  </r>
  <r>
    <x v="1"/>
    <x v="11471"/>
    <x v="2"/>
    <x v="1"/>
    <x v="1125"/>
    <n v="1499.93"/>
    <x v="20060"/>
    <n v="2250"/>
    <n v="33.340000000000003"/>
    <n v="50.01"/>
    <x v="962"/>
    <x v="2"/>
    <x v="3"/>
    <s v="GST 5%"/>
    <x v="92"/>
  </r>
  <r>
    <x v="1"/>
    <x v="11472"/>
    <x v="3"/>
    <x v="1"/>
    <x v="971"/>
    <n v="63"/>
    <x v="2937"/>
    <n v="94.5"/>
    <n v="33.33"/>
    <n v="50"/>
    <x v="962"/>
    <x v="2"/>
    <x v="3"/>
    <s v="GST 5%"/>
    <x v="92"/>
  </r>
  <r>
    <x v="1"/>
    <x v="16798"/>
    <x v="93"/>
    <x v="1"/>
    <x v="897"/>
    <n v="101.5"/>
    <x v="15968"/>
    <n v="134.85"/>
    <n v="24.73"/>
    <n v="32.86"/>
    <x v="757"/>
    <x v="1"/>
    <x v="19"/>
    <s v="GST 5%"/>
    <x v="313"/>
  </r>
  <r>
    <x v="1"/>
    <x v="16799"/>
    <x v="449"/>
    <x v="1"/>
    <x v="897"/>
    <n v="255.5"/>
    <x v="20061"/>
    <n v="339.45"/>
    <n v="24.73"/>
    <n v="32.86"/>
    <x v="757"/>
    <x v="1"/>
    <x v="34"/>
    <s v="GST 5%"/>
    <x v="313"/>
  </r>
  <r>
    <x v="1"/>
    <x v="16800"/>
    <x v="54"/>
    <x v="1"/>
    <x v="971"/>
    <n v="216.3"/>
    <x v="6704"/>
    <n v="287.39999999999998"/>
    <n v="24.74"/>
    <n v="32.869999999999997"/>
    <x v="757"/>
    <x v="1"/>
    <x v="34"/>
    <s v="GST 5%"/>
    <x v="313"/>
  </r>
  <r>
    <x v="1"/>
    <x v="11475"/>
    <x v="192"/>
    <x v="1"/>
    <x v="971"/>
    <n v="399"/>
    <x v="10726"/>
    <n v="530.1"/>
    <n v="24.73"/>
    <n v="32.86"/>
    <x v="757"/>
    <x v="1"/>
    <x v="34"/>
    <s v="GST 5%"/>
    <x v="313"/>
  </r>
  <r>
    <x v="1"/>
    <x v="16801"/>
    <x v="167"/>
    <x v="1"/>
    <x v="57"/>
    <n v="952"/>
    <x v="3953"/>
    <n v="1264.8"/>
    <n v="24.73"/>
    <n v="32.86"/>
    <x v="757"/>
    <x v="1"/>
    <x v="34"/>
    <s v="GST 5%"/>
    <x v="313"/>
  </r>
  <r>
    <x v="1"/>
    <x v="11477"/>
    <x v="30"/>
    <x v="3"/>
    <x v="897"/>
    <n v="100.63"/>
    <x v="10727"/>
    <n v="117.4"/>
    <n v="14.28"/>
    <n v="16.670000000000002"/>
    <x v="388"/>
    <x v="3"/>
    <x v="12"/>
    <s v="GST 18%"/>
    <x v="208"/>
  </r>
  <r>
    <x v="1"/>
    <x v="11478"/>
    <x v="19"/>
    <x v="3"/>
    <x v="897"/>
    <n v="74.84"/>
    <x v="17835"/>
    <n v="88.2"/>
    <n v="15.15"/>
    <n v="17.850000000000001"/>
    <x v="388"/>
    <x v="3"/>
    <x v="12"/>
    <s v="GST 18%"/>
    <x v="208"/>
  </r>
  <r>
    <x v="1"/>
    <x v="11480"/>
    <x v="49"/>
    <x v="1"/>
    <x v="897"/>
    <n v="59.5"/>
    <x v="5648"/>
    <n v="79.05"/>
    <n v="24.73"/>
    <n v="32.86"/>
    <x v="757"/>
    <x v="1"/>
    <x v="4"/>
    <s v="GST 5%"/>
    <x v="313"/>
  </r>
  <r>
    <x v="1"/>
    <x v="11482"/>
    <x v="2"/>
    <x v="2"/>
    <x v="1038"/>
    <n v="1146.77"/>
    <x v="20062"/>
    <n v="1225"/>
    <n v="6.39"/>
    <n v="6.82"/>
    <x v="591"/>
    <x v="2"/>
    <x v="6"/>
    <s v="GST 12%"/>
    <x v="76"/>
  </r>
  <r>
    <x v="1"/>
    <x v="11483"/>
    <x v="51"/>
    <x v="2"/>
    <x v="1028"/>
    <n v="560"/>
    <x v="4729"/>
    <n v="744"/>
    <n v="24.73"/>
    <n v="32.86"/>
    <x v="963"/>
    <x v="3"/>
    <x v="9"/>
    <s v="GST 12%"/>
    <x v="70"/>
  </r>
  <r>
    <x v="1"/>
    <x v="16802"/>
    <x v="197"/>
    <x v="2"/>
    <x v="897"/>
    <n v="82.54"/>
    <x v="20063"/>
    <n v="104.5"/>
    <n v="21.01"/>
    <n v="26.61"/>
    <x v="905"/>
    <x v="3"/>
    <x v="9"/>
    <s v="GST 12%"/>
    <x v="201"/>
  </r>
  <r>
    <x v="1"/>
    <x v="16802"/>
    <x v="53"/>
    <x v="2"/>
    <x v="897"/>
    <n v="74.260000000000005"/>
    <x v="6349"/>
    <n v="94.05"/>
    <n v="21.04"/>
    <n v="26.65"/>
    <x v="905"/>
    <x v="3"/>
    <x v="9"/>
    <s v="GST 12%"/>
    <x v="201"/>
  </r>
  <r>
    <x v="1"/>
    <x v="16803"/>
    <x v="401"/>
    <x v="2"/>
    <x v="897"/>
    <n v="314.3"/>
    <x v="17380"/>
    <n v="417.6"/>
    <n v="24.74"/>
    <n v="32.869999999999997"/>
    <x v="482"/>
    <x v="5"/>
    <x v="32"/>
    <s v="GST 18%"/>
    <x v="37"/>
  </r>
  <r>
    <x v="1"/>
    <x v="16804"/>
    <x v="326"/>
    <x v="3"/>
    <x v="619"/>
    <n v="8276.9500000000007"/>
    <x v="20064"/>
    <n v="11200"/>
    <n v="26.1"/>
    <n v="35.32"/>
    <x v="642"/>
    <x v="2"/>
    <x v="11"/>
    <s v="GST 18%"/>
    <x v="53"/>
  </r>
  <r>
    <x v="1"/>
    <x v="16805"/>
    <x v="19"/>
    <x v="3"/>
    <x v="897"/>
    <n v="63"/>
    <x v="7036"/>
    <n v="85.5"/>
    <n v="26.32"/>
    <n v="35.71"/>
    <x v="885"/>
    <x v="4"/>
    <x v="21"/>
    <s v="GST 18%"/>
    <x v="356"/>
  </r>
  <r>
    <x v="1"/>
    <x v="16806"/>
    <x v="19"/>
    <x v="3"/>
    <x v="972"/>
    <n v="378"/>
    <x v="9365"/>
    <n v="513"/>
    <n v="26.32"/>
    <n v="35.71"/>
    <x v="885"/>
    <x v="4"/>
    <x v="21"/>
    <s v="GST 18%"/>
    <x v="356"/>
  </r>
  <r>
    <x v="1"/>
    <x v="11488"/>
    <x v="685"/>
    <x v="3"/>
    <x v="345"/>
    <n v="4198.58"/>
    <x v="10733"/>
    <n v="4526"/>
    <n v="7.23"/>
    <n v="7.8"/>
    <x v="374"/>
    <x v="3"/>
    <x v="9"/>
    <s v="GST 18%"/>
    <x v="70"/>
  </r>
  <r>
    <x v="1"/>
    <x v="11490"/>
    <x v="51"/>
    <x v="3"/>
    <x v="184"/>
    <n v="3397.67"/>
    <x v="20065"/>
    <n v="3860"/>
    <n v="11.98"/>
    <n v="13.61"/>
    <x v="19"/>
    <x v="2"/>
    <x v="11"/>
    <s v="GST 18%"/>
    <x v="71"/>
  </r>
  <r>
    <x v="1"/>
    <x v="11491"/>
    <x v="243"/>
    <x v="3"/>
    <x v="623"/>
    <n v="2187.15"/>
    <x v="10458"/>
    <n v="2552"/>
    <n v="14.3"/>
    <n v="16.68"/>
    <x v="19"/>
    <x v="2"/>
    <x v="11"/>
    <s v="GST 18%"/>
    <x v="71"/>
  </r>
  <r>
    <x v="1"/>
    <x v="11492"/>
    <x v="172"/>
    <x v="3"/>
    <x v="897"/>
    <n v="148.33000000000001"/>
    <x v="10736"/>
    <n v="174.5"/>
    <n v="15"/>
    <n v="17.64"/>
    <x v="893"/>
    <x v="3"/>
    <x v="12"/>
    <s v="GST 18%"/>
    <x v="361"/>
  </r>
  <r>
    <x v="1"/>
    <x v="11493"/>
    <x v="559"/>
    <x v="3"/>
    <x v="57"/>
    <n v="1479.01"/>
    <x v="9276"/>
    <n v="1687.8"/>
    <n v="12.37"/>
    <n v="14.12"/>
    <x v="490"/>
    <x v="3"/>
    <x v="30"/>
    <s v="GST 18%"/>
    <x v="203"/>
  </r>
  <r>
    <x v="1"/>
    <x v="11494"/>
    <x v="559"/>
    <x v="3"/>
    <x v="567"/>
    <n v="739.51"/>
    <x v="13487"/>
    <n v="843.9"/>
    <n v="12.37"/>
    <n v="14.12"/>
    <x v="490"/>
    <x v="3"/>
    <x v="30"/>
    <s v="GST 18%"/>
    <x v="203"/>
  </r>
  <r>
    <x v="1"/>
    <x v="11495"/>
    <x v="34"/>
    <x v="3"/>
    <x v="1090"/>
    <n v="11485.25"/>
    <x v="20066"/>
    <n v="13744.9"/>
    <n v="16.440000000000001"/>
    <n v="19.670000000000002"/>
    <x v="513"/>
    <x v="3"/>
    <x v="17"/>
    <s v="GST 18%"/>
    <x v="76"/>
  </r>
  <r>
    <x v="1"/>
    <x v="11496"/>
    <x v="25"/>
    <x v="3"/>
    <x v="1009"/>
    <n v="5272.07"/>
    <x v="20067"/>
    <n v="6552"/>
    <n v="19.53"/>
    <n v="24.28"/>
    <x v="25"/>
    <x v="3"/>
    <x v="12"/>
    <s v="GST 18%"/>
    <x v="76"/>
  </r>
  <r>
    <x v="1"/>
    <x v="11497"/>
    <x v="2"/>
    <x v="2"/>
    <x v="973"/>
    <n v="712.45"/>
    <x v="8663"/>
    <n v="912"/>
    <n v="21.88"/>
    <n v="28.01"/>
    <x v="900"/>
    <x v="2"/>
    <x v="3"/>
    <s v="GST 12%"/>
    <x v="182"/>
  </r>
  <r>
    <x v="1"/>
    <x v="11498"/>
    <x v="61"/>
    <x v="2"/>
    <x v="1030"/>
    <n v="674.91"/>
    <x v="17412"/>
    <n v="864"/>
    <n v="21.89"/>
    <n v="28.02"/>
    <x v="900"/>
    <x v="2"/>
    <x v="3"/>
    <s v="GST 12%"/>
    <x v="182"/>
  </r>
  <r>
    <x v="1"/>
    <x v="11500"/>
    <x v="35"/>
    <x v="3"/>
    <x v="567"/>
    <n v="134.96"/>
    <x v="1592"/>
    <n v="150"/>
    <n v="10.029999999999999"/>
    <n v="11.14"/>
    <x v="964"/>
    <x v="3"/>
    <x v="18"/>
    <s v="GST 18%"/>
    <x v="70"/>
  </r>
  <r>
    <x v="1"/>
    <x v="11501"/>
    <x v="35"/>
    <x v="3"/>
    <x v="567"/>
    <n v="134.96"/>
    <x v="1592"/>
    <n v="150"/>
    <n v="10.029999999999999"/>
    <n v="11.14"/>
    <x v="964"/>
    <x v="3"/>
    <x v="18"/>
    <s v="GST 18%"/>
    <x v="70"/>
  </r>
  <r>
    <x v="1"/>
    <x v="11502"/>
    <x v="300"/>
    <x v="3"/>
    <x v="1180"/>
    <n v="24082.19"/>
    <x v="20068"/>
    <n v="28730.1"/>
    <n v="16.18"/>
    <n v="19.3"/>
    <x v="325"/>
    <x v="3"/>
    <x v="13"/>
    <s v="GST 18%"/>
    <x v="70"/>
  </r>
  <r>
    <x v="1"/>
    <x v="11503"/>
    <x v="3"/>
    <x v="3"/>
    <x v="1075"/>
    <n v="818.52"/>
    <x v="20069"/>
    <n v="1116"/>
    <n v="26.66"/>
    <n v="36.340000000000003"/>
    <x v="237"/>
    <x v="5"/>
    <x v="32"/>
    <s v="GST 18%"/>
    <x v="130"/>
  </r>
  <r>
    <x v="1"/>
    <x v="11503"/>
    <x v="405"/>
    <x v="3"/>
    <x v="1029"/>
    <n v="218.4"/>
    <x v="13756"/>
    <n v="288"/>
    <n v="24.17"/>
    <n v="31.87"/>
    <x v="237"/>
    <x v="5"/>
    <x v="32"/>
    <s v="GST 18%"/>
    <x v="130"/>
  </r>
  <r>
    <x v="1"/>
    <x v="11504"/>
    <x v="78"/>
    <x v="3"/>
    <x v="897"/>
    <n v="26.01"/>
    <x v="2540"/>
    <n v="36"/>
    <n v="27.75"/>
    <n v="38.409999999999997"/>
    <x v="237"/>
    <x v="5"/>
    <x v="32"/>
    <s v="GST 18%"/>
    <x v="96"/>
  </r>
  <r>
    <x v="1"/>
    <x v="16807"/>
    <x v="131"/>
    <x v="3"/>
    <x v="567"/>
    <n v="12.98"/>
    <x v="18144"/>
    <n v="18"/>
    <n v="27.89"/>
    <n v="38.67"/>
    <x v="237"/>
    <x v="5"/>
    <x v="32"/>
    <s v="GST 18%"/>
    <x v="130"/>
  </r>
  <r>
    <x v="1"/>
    <x v="11505"/>
    <x v="97"/>
    <x v="3"/>
    <x v="567"/>
    <n v="639.1"/>
    <x v="20070"/>
    <n v="950"/>
    <n v="32.729999999999997"/>
    <n v="48.65"/>
    <x v="473"/>
    <x v="3"/>
    <x v="12"/>
    <s v="GST 18%"/>
    <x v="76"/>
  </r>
  <r>
    <x v="1"/>
    <x v="11506"/>
    <x v="98"/>
    <x v="3"/>
    <x v="346"/>
    <n v="1458.21"/>
    <x v="20071"/>
    <n v="1912"/>
    <n v="23.73"/>
    <n v="31.12"/>
    <x v="61"/>
    <x v="3"/>
    <x v="72"/>
    <s v="GST 18%"/>
    <x v="76"/>
  </r>
  <r>
    <x v="1"/>
    <x v="11507"/>
    <x v="83"/>
    <x v="2"/>
    <x v="1024"/>
    <n v="469.5"/>
    <x v="20072"/>
    <n v="543.20000000000005"/>
    <n v="13.57"/>
    <n v="15.7"/>
    <x v="591"/>
    <x v="2"/>
    <x v="23"/>
    <s v="GST 12%"/>
    <x v="76"/>
  </r>
  <r>
    <x v="1"/>
    <x v="11508"/>
    <x v="71"/>
    <x v="2"/>
    <x v="940"/>
    <n v="409.47"/>
    <x v="20073"/>
    <n v="504"/>
    <n v="18.760000000000002"/>
    <n v="23.09"/>
    <x v="679"/>
    <x v="1"/>
    <x v="60"/>
    <s v="GST 12%"/>
    <x v="97"/>
  </r>
  <r>
    <x v="1"/>
    <x v="11510"/>
    <x v="292"/>
    <x v="1"/>
    <x v="1092"/>
    <n v="450.45"/>
    <x v="20074"/>
    <n v="642"/>
    <n v="29.84"/>
    <n v="42.52"/>
    <x v="31"/>
    <x v="1"/>
    <x v="19"/>
    <s v="GST 5%"/>
    <x v="238"/>
  </r>
  <r>
    <x v="1"/>
    <x v="11510"/>
    <x v="71"/>
    <x v="1"/>
    <x v="973"/>
    <n v="285.29000000000002"/>
    <x v="20075"/>
    <n v="451.25"/>
    <n v="36.78"/>
    <n v="58.17"/>
    <x v="31"/>
    <x v="1"/>
    <x v="19"/>
    <s v="GST 5%"/>
    <x v="238"/>
  </r>
  <r>
    <x v="1"/>
    <x v="11511"/>
    <x v="246"/>
    <x v="3"/>
    <x v="897"/>
    <n v="161.25"/>
    <x v="11953"/>
    <n v="204.25"/>
    <n v="21.05"/>
    <n v="26.67"/>
    <x v="376"/>
    <x v="3"/>
    <x v="18"/>
    <s v="GST 18%"/>
    <x v="205"/>
  </r>
  <r>
    <x v="1"/>
    <x v="11512"/>
    <x v="3"/>
    <x v="3"/>
    <x v="972"/>
    <n v="157.53"/>
    <x v="1979"/>
    <n v="199.5"/>
    <n v="21.04"/>
    <n v="26.64"/>
    <x v="376"/>
    <x v="3"/>
    <x v="12"/>
    <s v="GST 18%"/>
    <x v="205"/>
  </r>
  <r>
    <x v="1"/>
    <x v="11513"/>
    <x v="98"/>
    <x v="3"/>
    <x v="346"/>
    <n v="1218.2"/>
    <x v="20076"/>
    <n v="1900"/>
    <n v="35.880000000000003"/>
    <n v="55.97"/>
    <x v="61"/>
    <x v="3"/>
    <x v="12"/>
    <s v="GST 18%"/>
    <x v="76"/>
  </r>
  <r>
    <x v="1"/>
    <x v="11514"/>
    <x v="503"/>
    <x v="0"/>
    <x v="868"/>
    <n v="3906"/>
    <x v="20077"/>
    <n v="4999.68"/>
    <n v="21.88"/>
    <n v="28"/>
    <x v="627"/>
    <x v="1"/>
    <x v="64"/>
    <s v="GST 0%"/>
    <x v="273"/>
  </r>
  <r>
    <x v="1"/>
    <x v="16808"/>
    <x v="414"/>
    <x v="3"/>
    <x v="567"/>
    <n v="533.95000000000005"/>
    <x v="20078"/>
    <n v="586"/>
    <n v="8.8800000000000008"/>
    <n v="9.75"/>
    <x v="45"/>
    <x v="3"/>
    <x v="25"/>
    <s v="GST 18%"/>
    <x v="83"/>
  </r>
  <r>
    <x v="1"/>
    <x v="16809"/>
    <x v="103"/>
    <x v="3"/>
    <x v="57"/>
    <n v="1160.74"/>
    <x v="20079"/>
    <n v="1261"/>
    <n v="7.95"/>
    <n v="8.64"/>
    <x v="45"/>
    <x v="3"/>
    <x v="25"/>
    <s v="GST 18%"/>
    <x v="83"/>
  </r>
  <r>
    <x v="1"/>
    <x v="11515"/>
    <x v="310"/>
    <x v="1"/>
    <x v="1084"/>
    <n v="3968.21"/>
    <x v="20080"/>
    <n v="4960"/>
    <n v="20"/>
    <n v="24.99"/>
    <x v="597"/>
    <x v="2"/>
    <x v="7"/>
    <s v="GST 5%"/>
    <x v="70"/>
  </r>
  <r>
    <x v="1"/>
    <x v="16810"/>
    <x v="279"/>
    <x v="3"/>
    <x v="897"/>
    <n v="122.4"/>
    <x v="5121"/>
    <n v="161.5"/>
    <n v="24.21"/>
    <n v="31.94"/>
    <x v="1232"/>
    <x v="3"/>
    <x v="15"/>
    <s v="GST 18%"/>
    <x v="436"/>
  </r>
  <r>
    <x v="1"/>
    <x v="11516"/>
    <x v="78"/>
    <x v="2"/>
    <x v="950"/>
    <n v="3376.11"/>
    <x v="20081"/>
    <n v="3606.4"/>
    <n v="6.39"/>
    <n v="6.82"/>
    <x v="249"/>
    <x v="2"/>
    <x v="23"/>
    <s v="GST 12%"/>
    <x v="53"/>
  </r>
  <r>
    <x v="1"/>
    <x v="11517"/>
    <x v="669"/>
    <x v="3"/>
    <x v="57"/>
    <n v="2145.48"/>
    <x v="20082"/>
    <n v="2312.8000000000002"/>
    <n v="7.23"/>
    <n v="7.8"/>
    <x v="380"/>
    <x v="3"/>
    <x v="12"/>
    <s v="GST 18%"/>
    <x v="76"/>
  </r>
  <r>
    <x v="1"/>
    <x v="11518"/>
    <x v="382"/>
    <x v="3"/>
    <x v="897"/>
    <n v="153.63999999999999"/>
    <x v="1012"/>
    <n v="165.6"/>
    <n v="7.22"/>
    <n v="7.78"/>
    <x v="374"/>
    <x v="3"/>
    <x v="12"/>
    <s v="GST 18%"/>
    <x v="70"/>
  </r>
  <r>
    <x v="1"/>
    <x v="11518"/>
    <x v="188"/>
    <x v="3"/>
    <x v="57"/>
    <n v="650.89"/>
    <x v="20083"/>
    <n v="701.6"/>
    <n v="7.23"/>
    <n v="7.79"/>
    <x v="374"/>
    <x v="3"/>
    <x v="12"/>
    <s v="GST 18%"/>
    <x v="70"/>
  </r>
  <r>
    <x v="1"/>
    <x v="11519"/>
    <x v="188"/>
    <x v="3"/>
    <x v="57"/>
    <n v="650.89"/>
    <x v="20083"/>
    <n v="701.6"/>
    <n v="7.23"/>
    <n v="7.79"/>
    <x v="374"/>
    <x v="3"/>
    <x v="12"/>
    <s v="GST 18%"/>
    <x v="70"/>
  </r>
  <r>
    <x v="1"/>
    <x v="16811"/>
    <x v="43"/>
    <x v="1"/>
    <x v="1076"/>
    <n v="904.4"/>
    <x v="11549"/>
    <n v="1284.4000000000001"/>
    <n v="29.59"/>
    <n v="42.02"/>
    <x v="441"/>
    <x v="3"/>
    <x v="5"/>
    <s v="GST 5%"/>
    <x v="100"/>
  </r>
  <r>
    <x v="1"/>
    <x v="16812"/>
    <x v="53"/>
    <x v="3"/>
    <x v="346"/>
    <n v="435.6"/>
    <x v="732"/>
    <n v="480"/>
    <n v="9.25"/>
    <n v="10.19"/>
    <x v="646"/>
    <x v="2"/>
    <x v="57"/>
    <s v="GST 18%"/>
    <x v="270"/>
  </r>
  <r>
    <x v="1"/>
    <x v="16813"/>
    <x v="131"/>
    <x v="3"/>
    <x v="567"/>
    <n v="16.010000000000002"/>
    <x v="15617"/>
    <n v="19.600000000000001"/>
    <n v="18.32"/>
    <n v="22.42"/>
    <x v="608"/>
    <x v="2"/>
    <x v="11"/>
    <s v="GST 18%"/>
    <x v="269"/>
  </r>
  <r>
    <x v="1"/>
    <x v="11520"/>
    <x v="53"/>
    <x v="2"/>
    <x v="973"/>
    <n v="1410.65"/>
    <x v="20084"/>
    <n v="1805"/>
    <n v="21.85"/>
    <n v="27.96"/>
    <x v="440"/>
    <x v="3"/>
    <x v="15"/>
    <s v="GST 12%"/>
    <x v="223"/>
  </r>
  <r>
    <x v="1"/>
    <x v="11521"/>
    <x v="53"/>
    <x v="2"/>
    <x v="972"/>
    <n v="445.47"/>
    <x v="9105"/>
    <n v="564.29999999999995"/>
    <n v="21.06"/>
    <n v="26.68"/>
    <x v="440"/>
    <x v="3"/>
    <x v="15"/>
    <s v="GST 12%"/>
    <x v="223"/>
  </r>
  <r>
    <x v="1"/>
    <x v="11522"/>
    <x v="86"/>
    <x v="3"/>
    <x v="1134"/>
    <n v="2215.65"/>
    <x v="20085"/>
    <n v="2889.03"/>
    <n v="23.31"/>
    <n v="30.39"/>
    <x v="36"/>
    <x v="3"/>
    <x v="14"/>
    <s v="GST 18%"/>
    <x v="83"/>
  </r>
  <r>
    <x v="1"/>
    <x v="11523"/>
    <x v="276"/>
    <x v="3"/>
    <x v="567"/>
    <n v="438.28"/>
    <x v="20086"/>
    <n v="537.6"/>
    <n v="18.47"/>
    <n v="22.66"/>
    <x v="20"/>
    <x v="3"/>
    <x v="14"/>
    <s v="GST 18%"/>
    <x v="72"/>
  </r>
  <r>
    <x v="1"/>
    <x v="11523"/>
    <x v="125"/>
    <x v="3"/>
    <x v="897"/>
    <n v="195.66"/>
    <x v="20087"/>
    <n v="240"/>
    <n v="18.48"/>
    <n v="22.66"/>
    <x v="20"/>
    <x v="3"/>
    <x v="14"/>
    <s v="GST 18%"/>
    <x v="72"/>
  </r>
  <r>
    <x v="1"/>
    <x v="11525"/>
    <x v="93"/>
    <x v="3"/>
    <x v="1017"/>
    <n v="1021.27"/>
    <x v="20088"/>
    <n v="1252.8"/>
    <n v="18.48"/>
    <n v="22.67"/>
    <x v="20"/>
    <x v="3"/>
    <x v="14"/>
    <s v="GST 18%"/>
    <x v="72"/>
  </r>
  <r>
    <x v="1"/>
    <x v="11525"/>
    <x v="34"/>
    <x v="3"/>
    <x v="897"/>
    <n v="101.74"/>
    <x v="7376"/>
    <n v="124.8"/>
    <n v="18.48"/>
    <n v="22.67"/>
    <x v="20"/>
    <x v="3"/>
    <x v="14"/>
    <s v="GST 18%"/>
    <x v="72"/>
  </r>
  <r>
    <x v="1"/>
    <x v="11526"/>
    <x v="393"/>
    <x v="3"/>
    <x v="1084"/>
    <n v="7403.1"/>
    <x v="20089"/>
    <n v="8959"/>
    <n v="17.37"/>
    <n v="21.02"/>
    <x v="452"/>
    <x v="3"/>
    <x v="30"/>
    <s v="GST 18%"/>
    <x v="70"/>
  </r>
  <r>
    <x v="1"/>
    <x v="11528"/>
    <x v="304"/>
    <x v="3"/>
    <x v="620"/>
    <n v="6629.43"/>
    <x v="241"/>
    <n v="7202.25"/>
    <n v="7.95"/>
    <n v="8.64"/>
    <x v="45"/>
    <x v="3"/>
    <x v="25"/>
    <s v="GST 18%"/>
    <x v="83"/>
  </r>
  <r>
    <x v="1"/>
    <x v="11529"/>
    <x v="303"/>
    <x v="3"/>
    <x v="1036"/>
    <n v="5296.79"/>
    <x v="20090"/>
    <n v="6696"/>
    <n v="20.9"/>
    <n v="26.42"/>
    <x v="552"/>
    <x v="2"/>
    <x v="57"/>
    <s v="GST 18%"/>
    <x v="237"/>
  </r>
  <r>
    <x v="1"/>
    <x v="11530"/>
    <x v="300"/>
    <x v="1"/>
    <x v="1269"/>
    <n v="20097"/>
    <x v="20091"/>
    <n v="23751"/>
    <n v="15.38"/>
    <n v="18.18"/>
    <x v="567"/>
    <x v="2"/>
    <x v="8"/>
    <s v="GST 5%"/>
    <x v="256"/>
  </r>
  <r>
    <x v="1"/>
    <x v="11533"/>
    <x v="97"/>
    <x v="3"/>
    <x v="897"/>
    <n v="430"/>
    <x v="2447"/>
    <n v="485"/>
    <n v="11.34"/>
    <n v="12.79"/>
    <x v="421"/>
    <x v="3"/>
    <x v="18"/>
    <s v="GST 18%"/>
    <x v="178"/>
  </r>
  <r>
    <x v="1"/>
    <x v="11534"/>
    <x v="715"/>
    <x v="2"/>
    <x v="567"/>
    <n v="568.5"/>
    <x v="7891"/>
    <n v="798"/>
    <n v="28.76"/>
    <n v="40.369999999999997"/>
    <x v="965"/>
    <x v="3"/>
    <x v="15"/>
    <s v="GST 12%"/>
    <x v="65"/>
  </r>
  <r>
    <x v="1"/>
    <x v="11535"/>
    <x v="764"/>
    <x v="2"/>
    <x v="346"/>
    <n v="2808.75"/>
    <x v="7158"/>
    <n v="3495"/>
    <n v="19.64"/>
    <n v="24.43"/>
    <x v="965"/>
    <x v="3"/>
    <x v="15"/>
    <s v="GST 12%"/>
    <x v="65"/>
  </r>
  <r>
    <x v="1"/>
    <x v="16814"/>
    <x v="764"/>
    <x v="2"/>
    <x v="897"/>
    <n v="561.75"/>
    <x v="20092"/>
    <n v="699"/>
    <n v="19.64"/>
    <n v="24.43"/>
    <x v="965"/>
    <x v="3"/>
    <x v="15"/>
    <s v="GST 12%"/>
    <x v="65"/>
  </r>
  <r>
    <x v="1"/>
    <x v="11537"/>
    <x v="38"/>
    <x v="2"/>
    <x v="1017"/>
    <n v="1296"/>
    <x v="18884"/>
    <n v="1571.4"/>
    <n v="17.53"/>
    <n v="21.25"/>
    <x v="40"/>
    <x v="3"/>
    <x v="9"/>
    <s v="GST 12%"/>
    <x v="87"/>
  </r>
  <r>
    <x v="1"/>
    <x v="11538"/>
    <x v="197"/>
    <x v="2"/>
    <x v="1028"/>
    <n v="704"/>
    <x v="8912"/>
    <n v="844.8"/>
    <n v="16.670000000000002"/>
    <n v="20"/>
    <x v="40"/>
    <x v="3"/>
    <x v="9"/>
    <s v="GST 12%"/>
    <x v="87"/>
  </r>
  <r>
    <x v="1"/>
    <x v="11539"/>
    <x v="192"/>
    <x v="3"/>
    <x v="1088"/>
    <n v="5272.91"/>
    <x v="20093"/>
    <n v="6266.2"/>
    <n v="15.85"/>
    <n v="18.84"/>
    <x v="50"/>
    <x v="3"/>
    <x v="13"/>
    <s v="GST 18%"/>
    <x v="70"/>
  </r>
  <r>
    <x v="1"/>
    <x v="11540"/>
    <x v="25"/>
    <x v="3"/>
    <x v="940"/>
    <n v="1925.65"/>
    <x v="13650"/>
    <n v="2138.85"/>
    <n v="9.9700000000000006"/>
    <n v="11.07"/>
    <x v="50"/>
    <x v="3"/>
    <x v="13"/>
    <s v="GST 18%"/>
    <x v="70"/>
  </r>
  <r>
    <x v="1"/>
    <x v="11541"/>
    <x v="49"/>
    <x v="3"/>
    <x v="1017"/>
    <n v="668.21"/>
    <x v="20094"/>
    <n v="742.05"/>
    <n v="9.9499999999999993"/>
    <n v="11.05"/>
    <x v="50"/>
    <x v="3"/>
    <x v="13"/>
    <s v="GST 18%"/>
    <x v="70"/>
  </r>
  <r>
    <x v="1"/>
    <x v="11542"/>
    <x v="167"/>
    <x v="3"/>
    <x v="346"/>
    <n v="1425.2"/>
    <x v="20095"/>
    <n v="1649"/>
    <n v="13.57"/>
    <n v="15.7"/>
    <x v="646"/>
    <x v="2"/>
    <x v="57"/>
    <s v="GST 18%"/>
    <x v="270"/>
  </r>
  <r>
    <x v="1"/>
    <x v="11543"/>
    <x v="4"/>
    <x v="3"/>
    <x v="899"/>
    <n v="462.36"/>
    <x v="16250"/>
    <n v="528"/>
    <n v="12.43"/>
    <n v="14.2"/>
    <x v="489"/>
    <x v="3"/>
    <x v="12"/>
    <s v="GST 18%"/>
    <x v="203"/>
  </r>
  <r>
    <x v="1"/>
    <x v="11544"/>
    <x v="291"/>
    <x v="3"/>
    <x v="972"/>
    <n v="1014.92"/>
    <x v="3449"/>
    <n v="1170"/>
    <n v="13.25"/>
    <n v="15.28"/>
    <x v="489"/>
    <x v="3"/>
    <x v="12"/>
    <s v="GST 18%"/>
    <x v="203"/>
  </r>
  <r>
    <x v="1"/>
    <x v="11545"/>
    <x v="32"/>
    <x v="1"/>
    <x v="972"/>
    <n v="448.5"/>
    <x v="3371"/>
    <n v="500.24"/>
    <n v="10.34"/>
    <n v="11.54"/>
    <x v="825"/>
    <x v="1"/>
    <x v="34"/>
    <s v="GST 5%"/>
    <x v="336"/>
  </r>
  <r>
    <x v="1"/>
    <x v="11546"/>
    <x v="290"/>
    <x v="1"/>
    <x v="900"/>
    <n v="1228.48"/>
    <x v="20096"/>
    <n v="1769.84"/>
    <n v="30.59"/>
    <n v="44.07"/>
    <x v="825"/>
    <x v="1"/>
    <x v="34"/>
    <s v="GST 5%"/>
    <x v="336"/>
  </r>
  <r>
    <x v="1"/>
    <x v="11547"/>
    <x v="290"/>
    <x v="1"/>
    <x v="971"/>
    <n v="263.25"/>
    <x v="8572"/>
    <n v="293.62"/>
    <n v="10.34"/>
    <n v="11.54"/>
    <x v="825"/>
    <x v="1"/>
    <x v="34"/>
    <s v="GST 5%"/>
    <x v="336"/>
  </r>
  <r>
    <x v="1"/>
    <x v="11548"/>
    <x v="32"/>
    <x v="1"/>
    <x v="346"/>
    <n v="373.75"/>
    <x v="17399"/>
    <n v="422.62"/>
    <n v="11.56"/>
    <n v="13.08"/>
    <x v="825"/>
    <x v="1"/>
    <x v="34"/>
    <s v="GST 5%"/>
    <x v="336"/>
  </r>
  <r>
    <x v="1"/>
    <x v="11549"/>
    <x v="18"/>
    <x v="3"/>
    <x v="57"/>
    <n v="101.39"/>
    <x v="5781"/>
    <n v="148.19999999999999"/>
    <n v="31.59"/>
    <n v="46.17"/>
    <x v="825"/>
    <x v="2"/>
    <x v="29"/>
    <s v="GST 18%"/>
    <x v="336"/>
  </r>
  <r>
    <x v="1"/>
    <x v="11550"/>
    <x v="18"/>
    <x v="3"/>
    <x v="346"/>
    <n v="126.74"/>
    <x v="17303"/>
    <n v="183.75"/>
    <n v="31.03"/>
    <n v="44.98"/>
    <x v="825"/>
    <x v="2"/>
    <x v="29"/>
    <s v="GST 18%"/>
    <x v="336"/>
  </r>
  <r>
    <x v="1"/>
    <x v="11551"/>
    <x v="80"/>
    <x v="3"/>
    <x v="897"/>
    <n v="18.850000000000001"/>
    <x v="6512"/>
    <n v="27"/>
    <n v="30.19"/>
    <n v="43.24"/>
    <x v="825"/>
    <x v="2"/>
    <x v="29"/>
    <s v="GST 18%"/>
    <x v="336"/>
  </r>
  <r>
    <x v="1"/>
    <x v="11551"/>
    <x v="18"/>
    <x v="3"/>
    <x v="57"/>
    <n v="101.39"/>
    <x v="5781"/>
    <n v="148.19999999999999"/>
    <n v="31.59"/>
    <n v="46.17"/>
    <x v="825"/>
    <x v="2"/>
    <x v="29"/>
    <s v="GST 18%"/>
    <x v="336"/>
  </r>
  <r>
    <x v="1"/>
    <x v="11552"/>
    <x v="18"/>
    <x v="3"/>
    <x v="1028"/>
    <n v="202.78"/>
    <x v="20097"/>
    <n v="294.14999999999998"/>
    <n v="31.06"/>
    <n v="45.06"/>
    <x v="825"/>
    <x v="2"/>
    <x v="29"/>
    <s v="GST 18%"/>
    <x v="336"/>
  </r>
  <r>
    <x v="1"/>
    <x v="11553"/>
    <x v="18"/>
    <x v="3"/>
    <x v="567"/>
    <n v="50.69"/>
    <x v="16993"/>
    <n v="74.099999999999994"/>
    <n v="31.59"/>
    <n v="46.18"/>
    <x v="825"/>
    <x v="2"/>
    <x v="29"/>
    <s v="GST 18%"/>
    <x v="336"/>
  </r>
  <r>
    <x v="1"/>
    <x v="16815"/>
    <x v="243"/>
    <x v="2"/>
    <x v="897"/>
    <n v="86.67"/>
    <x v="8849"/>
    <n v="144"/>
    <n v="39.81"/>
    <n v="66.150000000000006"/>
    <x v="780"/>
    <x v="2"/>
    <x v="3"/>
    <s v="GST 12%"/>
    <x v="53"/>
  </r>
  <r>
    <x v="1"/>
    <x v="16816"/>
    <x v="243"/>
    <x v="2"/>
    <x v="897"/>
    <n v="86.67"/>
    <x v="8849"/>
    <n v="144"/>
    <n v="39.81"/>
    <n v="66.150000000000006"/>
    <x v="780"/>
    <x v="2"/>
    <x v="3"/>
    <s v="GST 12%"/>
    <x v="53"/>
  </r>
  <r>
    <x v="1"/>
    <x v="11554"/>
    <x v="243"/>
    <x v="2"/>
    <x v="897"/>
    <n v="86.67"/>
    <x v="8849"/>
    <n v="144"/>
    <n v="39.81"/>
    <n v="66.150000000000006"/>
    <x v="780"/>
    <x v="1"/>
    <x v="62"/>
    <s v="GST 12%"/>
    <x v="70"/>
  </r>
  <r>
    <x v="1"/>
    <x v="16817"/>
    <x v="109"/>
    <x v="2"/>
    <x v="897"/>
    <n v="119.17"/>
    <x v="16405"/>
    <n v="198"/>
    <n v="39.81"/>
    <n v="66.150000000000006"/>
    <x v="780"/>
    <x v="2"/>
    <x v="3"/>
    <s v="GST 12%"/>
    <x v="53"/>
  </r>
  <r>
    <x v="1"/>
    <x v="11557"/>
    <x v="770"/>
    <x v="1"/>
    <x v="1030"/>
    <n v="9502.5"/>
    <x v="17927"/>
    <n v="10921.6"/>
    <n v="12.99"/>
    <n v="14.93"/>
    <x v="966"/>
    <x v="1"/>
    <x v="62"/>
    <s v="GST 5%"/>
    <x v="375"/>
  </r>
  <r>
    <x v="1"/>
    <x v="11558"/>
    <x v="771"/>
    <x v="1"/>
    <x v="940"/>
    <n v="9040.5"/>
    <x v="20098"/>
    <n v="11021.7"/>
    <n v="17.98"/>
    <n v="21.91"/>
    <x v="966"/>
    <x v="1"/>
    <x v="62"/>
    <s v="GST 5%"/>
    <x v="375"/>
  </r>
  <r>
    <x v="1"/>
    <x v="16818"/>
    <x v="341"/>
    <x v="1"/>
    <x v="869"/>
    <n v="1530.9"/>
    <x v="20099"/>
    <n v="2055.6"/>
    <n v="25.53"/>
    <n v="34.270000000000003"/>
    <x v="966"/>
    <x v="1"/>
    <x v="62"/>
    <s v="GST 5%"/>
    <x v="375"/>
  </r>
  <r>
    <x v="1"/>
    <x v="16819"/>
    <x v="64"/>
    <x v="0"/>
    <x v="568"/>
    <n v="481"/>
    <x v="3290"/>
    <n v="679.25"/>
    <n v="29.19"/>
    <n v="41.22"/>
    <x v="966"/>
    <x v="1"/>
    <x v="64"/>
    <s v="GST 0%"/>
    <x v="375"/>
  </r>
  <r>
    <x v="1"/>
    <x v="11559"/>
    <x v="6"/>
    <x v="0"/>
    <x v="972"/>
    <n v="228"/>
    <x v="6075"/>
    <n v="342"/>
    <n v="33.33"/>
    <n v="50"/>
    <x v="966"/>
    <x v="1"/>
    <x v="64"/>
    <s v="GST 0%"/>
    <x v="375"/>
  </r>
  <r>
    <x v="1"/>
    <x v="11560"/>
    <x v="6"/>
    <x v="0"/>
    <x v="924"/>
    <n v="407"/>
    <x v="10773"/>
    <n v="627"/>
    <n v="35.090000000000003"/>
    <n v="54.05"/>
    <x v="966"/>
    <x v="1"/>
    <x v="64"/>
    <s v="GST 0%"/>
    <x v="375"/>
  </r>
  <r>
    <x v="1"/>
    <x v="11561"/>
    <x v="197"/>
    <x v="0"/>
    <x v="346"/>
    <n v="355"/>
    <x v="10784"/>
    <n v="522.5"/>
    <n v="32.06"/>
    <n v="47.18"/>
    <x v="966"/>
    <x v="1"/>
    <x v="64"/>
    <s v="GST 0%"/>
    <x v="375"/>
  </r>
  <r>
    <x v="1"/>
    <x v="11562"/>
    <x v="197"/>
    <x v="0"/>
    <x v="1020"/>
    <n v="840"/>
    <x v="14397"/>
    <n v="1254"/>
    <n v="33.01"/>
    <n v="49.29"/>
    <x v="966"/>
    <x v="1"/>
    <x v="64"/>
    <s v="GST 0%"/>
    <x v="375"/>
  </r>
  <r>
    <x v="1"/>
    <x v="11563"/>
    <x v="172"/>
    <x v="3"/>
    <x v="57"/>
    <n v="977.33"/>
    <x v="20100"/>
    <n v="1340.16"/>
    <n v="27.07"/>
    <n v="37.119999999999997"/>
    <x v="921"/>
    <x v="3"/>
    <x v="52"/>
    <s v="GST 18%"/>
    <x v="202"/>
  </r>
  <r>
    <x v="1"/>
    <x v="11564"/>
    <x v="298"/>
    <x v="3"/>
    <x v="57"/>
    <n v="1957.47"/>
    <x v="20101"/>
    <n v="2684.08"/>
    <n v="27.07"/>
    <n v="37.119999999999997"/>
    <x v="921"/>
    <x v="3"/>
    <x v="52"/>
    <s v="GST 18%"/>
    <x v="202"/>
  </r>
  <r>
    <x v="1"/>
    <x v="11565"/>
    <x v="298"/>
    <x v="3"/>
    <x v="567"/>
    <n v="978.74"/>
    <x v="20102"/>
    <n v="1342"/>
    <n v="27.07"/>
    <n v="37.119999999999997"/>
    <x v="921"/>
    <x v="3"/>
    <x v="52"/>
    <s v="GST 18%"/>
    <x v="202"/>
  </r>
  <r>
    <x v="1"/>
    <x v="11566"/>
    <x v="49"/>
    <x v="3"/>
    <x v="1017"/>
    <n v="535.5"/>
    <x v="18381"/>
    <n v="711.45"/>
    <n v="24.73"/>
    <n v="32.86"/>
    <x v="722"/>
    <x v="4"/>
    <x v="21"/>
    <s v="GST 18%"/>
    <x v="304"/>
  </r>
  <r>
    <x v="1"/>
    <x v="11567"/>
    <x v="49"/>
    <x v="3"/>
    <x v="346"/>
    <n v="297.5"/>
    <x v="11872"/>
    <n v="395.25"/>
    <n v="24.73"/>
    <n v="32.86"/>
    <x v="722"/>
    <x v="4"/>
    <x v="21"/>
    <s v="GST 18%"/>
    <x v="304"/>
  </r>
  <r>
    <x v="1"/>
    <x v="11567"/>
    <x v="83"/>
    <x v="3"/>
    <x v="897"/>
    <n v="56"/>
    <x v="1105"/>
    <n v="74.400000000000006"/>
    <n v="24.73"/>
    <n v="32.86"/>
    <x v="722"/>
    <x v="4"/>
    <x v="21"/>
    <s v="GST 18%"/>
    <x v="304"/>
  </r>
  <r>
    <x v="1"/>
    <x v="11568"/>
    <x v="49"/>
    <x v="3"/>
    <x v="972"/>
    <n v="357"/>
    <x v="20103"/>
    <n v="474.3"/>
    <n v="24.73"/>
    <n v="32.86"/>
    <x v="722"/>
    <x v="4"/>
    <x v="21"/>
    <s v="GST 18%"/>
    <x v="304"/>
  </r>
  <r>
    <x v="1"/>
    <x v="11569"/>
    <x v="34"/>
    <x v="2"/>
    <x v="924"/>
    <n v="1123.3"/>
    <x v="3441"/>
    <n v="1372.8"/>
    <n v="18.170000000000002"/>
    <n v="22.21"/>
    <x v="591"/>
    <x v="2"/>
    <x v="23"/>
    <s v="GST 12%"/>
    <x v="76"/>
  </r>
  <r>
    <x v="1"/>
    <x v="11570"/>
    <x v="298"/>
    <x v="3"/>
    <x v="1088"/>
    <n v="9149.77"/>
    <x v="20104"/>
    <n v="10166"/>
    <n v="10"/>
    <n v="11.11"/>
    <x v="597"/>
    <x v="2"/>
    <x v="7"/>
    <s v="GST 18%"/>
    <x v="70"/>
  </r>
  <r>
    <x v="1"/>
    <x v="11571"/>
    <x v="6"/>
    <x v="3"/>
    <x v="345"/>
    <n v="308"/>
    <x v="1567"/>
    <n v="540"/>
    <n v="42.96"/>
    <n v="75.319999999999993"/>
    <x v="597"/>
    <x v="2"/>
    <x v="7"/>
    <s v="GST 18%"/>
    <x v="70"/>
  </r>
  <r>
    <x v="1"/>
    <x v="11572"/>
    <x v="114"/>
    <x v="3"/>
    <x v="897"/>
    <n v="202.12"/>
    <x v="20105"/>
    <n v="262.5"/>
    <n v="23"/>
    <n v="29.87"/>
    <x v="597"/>
    <x v="2"/>
    <x v="7"/>
    <s v="GST 18%"/>
    <x v="70"/>
  </r>
  <r>
    <x v="1"/>
    <x v="11573"/>
    <x v="114"/>
    <x v="3"/>
    <x v="346"/>
    <n v="1010.61"/>
    <x v="20106"/>
    <n v="1312.5"/>
    <n v="23"/>
    <n v="29.87"/>
    <x v="597"/>
    <x v="2"/>
    <x v="7"/>
    <s v="GST 18%"/>
    <x v="70"/>
  </r>
  <r>
    <x v="1"/>
    <x v="11575"/>
    <x v="436"/>
    <x v="2"/>
    <x v="57"/>
    <n v="2144.98"/>
    <x v="20107"/>
    <n v="2717"/>
    <n v="21.05"/>
    <n v="26.67"/>
    <x v="357"/>
    <x v="4"/>
    <x v="50"/>
    <s v="GST 12%"/>
    <x v="176"/>
  </r>
  <r>
    <x v="1"/>
    <x v="11577"/>
    <x v="145"/>
    <x v="3"/>
    <x v="346"/>
    <n v="871.49"/>
    <x v="20108"/>
    <n v="1158"/>
    <n v="24.74"/>
    <n v="32.880000000000003"/>
    <x v="732"/>
    <x v="3"/>
    <x v="17"/>
    <s v="GST 18%"/>
    <x v="70"/>
  </r>
  <r>
    <x v="1"/>
    <x v="11578"/>
    <x v="145"/>
    <x v="3"/>
    <x v="971"/>
    <n v="522.89"/>
    <x v="10268"/>
    <n v="694.8"/>
    <n v="24.74"/>
    <n v="32.880000000000003"/>
    <x v="732"/>
    <x v="3"/>
    <x v="17"/>
    <s v="GST 18%"/>
    <x v="70"/>
  </r>
  <r>
    <x v="1"/>
    <x v="11579"/>
    <x v="145"/>
    <x v="3"/>
    <x v="1028"/>
    <n v="1394.38"/>
    <x v="10498"/>
    <n v="1892.4"/>
    <n v="26.32"/>
    <n v="35.72"/>
    <x v="732"/>
    <x v="3"/>
    <x v="17"/>
    <s v="GST 18%"/>
    <x v="70"/>
  </r>
  <r>
    <x v="1"/>
    <x v="11580"/>
    <x v="291"/>
    <x v="3"/>
    <x v="2540"/>
    <n v="117456.92"/>
    <x v="20109"/>
    <n v="157080.65"/>
    <n v="25.23"/>
    <n v="33.729999999999997"/>
    <x v="939"/>
    <x v="3"/>
    <x v="17"/>
    <s v="GST 18%"/>
    <x v="253"/>
  </r>
  <r>
    <x v="1"/>
    <x v="11581"/>
    <x v="82"/>
    <x v="3"/>
    <x v="1071"/>
    <n v="703.04"/>
    <x v="20110"/>
    <n v="1031.25"/>
    <n v="31.83"/>
    <n v="46.68"/>
    <x v="939"/>
    <x v="3"/>
    <x v="17"/>
    <s v="GST 18%"/>
    <x v="253"/>
  </r>
  <r>
    <x v="1"/>
    <x v="11582"/>
    <x v="190"/>
    <x v="3"/>
    <x v="1289"/>
    <n v="6174.13"/>
    <x v="20111"/>
    <n v="8232.5"/>
    <n v="25"/>
    <n v="33.340000000000003"/>
    <x v="968"/>
    <x v="3"/>
    <x v="17"/>
    <s v="GST 18%"/>
    <x v="253"/>
  </r>
  <r>
    <x v="1"/>
    <x v="11583"/>
    <x v="293"/>
    <x v="3"/>
    <x v="1186"/>
    <n v="2636.19"/>
    <x v="20112"/>
    <n v="3515"/>
    <n v="25"/>
    <n v="33.340000000000003"/>
    <x v="968"/>
    <x v="3"/>
    <x v="17"/>
    <s v="GST 18%"/>
    <x v="253"/>
  </r>
  <r>
    <x v="1"/>
    <x v="11584"/>
    <x v="18"/>
    <x v="3"/>
    <x v="1030"/>
    <n v="409.46"/>
    <x v="18126"/>
    <n v="702"/>
    <n v="41.67"/>
    <n v="71.45"/>
    <x v="968"/>
    <x v="3"/>
    <x v="17"/>
    <s v="GST 18%"/>
    <x v="253"/>
  </r>
  <r>
    <x v="1"/>
    <x v="11585"/>
    <x v="190"/>
    <x v="3"/>
    <x v="1160"/>
    <n v="6729.1"/>
    <x v="20113"/>
    <n v="8972.5"/>
    <n v="25"/>
    <n v="33.340000000000003"/>
    <x v="968"/>
    <x v="3"/>
    <x v="17"/>
    <s v="GST 18%"/>
    <x v="253"/>
  </r>
  <r>
    <x v="1"/>
    <x v="11586"/>
    <x v="293"/>
    <x v="3"/>
    <x v="1089"/>
    <n v="1603.09"/>
    <x v="20114"/>
    <n v="2137.5"/>
    <n v="25"/>
    <n v="33.340000000000003"/>
    <x v="968"/>
    <x v="3"/>
    <x v="17"/>
    <s v="GST 18%"/>
    <x v="253"/>
  </r>
  <r>
    <x v="1"/>
    <x v="11587"/>
    <x v="18"/>
    <x v="3"/>
    <x v="924"/>
    <n v="225.2"/>
    <x v="15213"/>
    <n v="386.1"/>
    <n v="41.67"/>
    <n v="71.45"/>
    <x v="968"/>
    <x v="3"/>
    <x v="17"/>
    <s v="GST 18%"/>
    <x v="253"/>
  </r>
  <r>
    <x v="1"/>
    <x v="11588"/>
    <x v="190"/>
    <x v="3"/>
    <x v="621"/>
    <n v="6243.5"/>
    <x v="20115"/>
    <n v="8315.75"/>
    <n v="24.92"/>
    <n v="33.19"/>
    <x v="968"/>
    <x v="3"/>
    <x v="17"/>
    <s v="GST 18%"/>
    <x v="253"/>
  </r>
  <r>
    <x v="1"/>
    <x v="11589"/>
    <x v="293"/>
    <x v="3"/>
    <x v="922"/>
    <n v="2030.58"/>
    <x v="20116"/>
    <n v="2707.5"/>
    <n v="25"/>
    <n v="33.340000000000003"/>
    <x v="968"/>
    <x v="3"/>
    <x v="17"/>
    <s v="GST 18%"/>
    <x v="253"/>
  </r>
  <r>
    <x v="1"/>
    <x v="11590"/>
    <x v="18"/>
    <x v="3"/>
    <x v="940"/>
    <n v="429.93"/>
    <x v="20117"/>
    <n v="737.1"/>
    <n v="41.67"/>
    <n v="71.45"/>
    <x v="968"/>
    <x v="3"/>
    <x v="17"/>
    <s v="GST 18%"/>
    <x v="253"/>
  </r>
  <r>
    <x v="1"/>
    <x v="11591"/>
    <x v="194"/>
    <x v="3"/>
    <x v="2479"/>
    <n v="18797.82"/>
    <x v="20118"/>
    <n v="28907.55"/>
    <n v="34.97"/>
    <n v="53.78"/>
    <x v="968"/>
    <x v="3"/>
    <x v="17"/>
    <s v="GST 18%"/>
    <x v="253"/>
  </r>
  <r>
    <x v="1"/>
    <x v="11592"/>
    <x v="293"/>
    <x v="3"/>
    <x v="2541"/>
    <n v="11862.86"/>
    <x v="20119"/>
    <n v="15817.5"/>
    <n v="25"/>
    <n v="33.340000000000003"/>
    <x v="968"/>
    <x v="3"/>
    <x v="17"/>
    <s v="GST 18%"/>
    <x v="253"/>
  </r>
  <r>
    <x v="1"/>
    <x v="11593"/>
    <x v="18"/>
    <x v="3"/>
    <x v="1148"/>
    <n v="1310.27"/>
    <x v="20120"/>
    <n v="2246.4"/>
    <n v="41.67"/>
    <n v="71.45"/>
    <x v="968"/>
    <x v="3"/>
    <x v="17"/>
    <s v="GST 18%"/>
    <x v="253"/>
  </r>
  <r>
    <x v="1"/>
    <x v="2644"/>
    <x v="179"/>
    <x v="3"/>
    <x v="869"/>
    <n v="745.1"/>
    <x v="6320"/>
    <n v="1117.8"/>
    <n v="33.340000000000003"/>
    <n v="50.02"/>
    <x v="254"/>
    <x v="5"/>
    <x v="31"/>
    <s v="GST 18%"/>
    <x v="119"/>
  </r>
  <r>
    <x v="1"/>
    <x v="2644"/>
    <x v="199"/>
    <x v="3"/>
    <x v="1075"/>
    <n v="1598.52"/>
    <x v="20121"/>
    <n v="2556"/>
    <n v="37.46"/>
    <n v="59.9"/>
    <x v="254"/>
    <x v="5"/>
    <x v="31"/>
    <s v="GST 18%"/>
    <x v="119"/>
  </r>
  <r>
    <x v="1"/>
    <x v="2645"/>
    <x v="49"/>
    <x v="3"/>
    <x v="1020"/>
    <n v="612"/>
    <x v="15097"/>
    <n v="918"/>
    <n v="33.33"/>
    <n v="50"/>
    <x v="254"/>
    <x v="5"/>
    <x v="31"/>
    <s v="GST 18%"/>
    <x v="119"/>
  </r>
  <r>
    <x v="1"/>
    <x v="2645"/>
    <x v="19"/>
    <x v="3"/>
    <x v="1034"/>
    <n v="5399.68"/>
    <x v="20122"/>
    <n v="8100"/>
    <n v="33.340000000000003"/>
    <n v="50.01"/>
    <x v="254"/>
    <x v="5"/>
    <x v="31"/>
    <s v="GST 18%"/>
    <x v="119"/>
  </r>
  <r>
    <x v="1"/>
    <x v="11594"/>
    <x v="51"/>
    <x v="3"/>
    <x v="1009"/>
    <n v="3899.35"/>
    <x v="20123"/>
    <n v="5841"/>
    <n v="33.24"/>
    <n v="49.79"/>
    <x v="254"/>
    <x v="5"/>
    <x v="31"/>
    <s v="GST 18%"/>
    <x v="119"/>
  </r>
  <r>
    <x v="1"/>
    <x v="11595"/>
    <x v="35"/>
    <x v="3"/>
    <x v="897"/>
    <n v="90"/>
    <x v="2666"/>
    <n v="135"/>
    <n v="33.33"/>
    <n v="50"/>
    <x v="254"/>
    <x v="5"/>
    <x v="31"/>
    <s v="GST 18%"/>
    <x v="119"/>
  </r>
  <r>
    <x v="1"/>
    <x v="11595"/>
    <x v="118"/>
    <x v="3"/>
    <x v="972"/>
    <n v="557.97"/>
    <x v="9431"/>
    <n v="837"/>
    <n v="33.340000000000003"/>
    <n v="50.01"/>
    <x v="254"/>
    <x v="5"/>
    <x v="31"/>
    <s v="GST 18%"/>
    <x v="119"/>
  </r>
  <r>
    <x v="1"/>
    <x v="11596"/>
    <x v="656"/>
    <x v="3"/>
    <x v="1017"/>
    <n v="2335.09"/>
    <x v="20124"/>
    <n v="2763"/>
    <n v="15.49"/>
    <n v="18.329999999999998"/>
    <x v="501"/>
    <x v="3"/>
    <x v="18"/>
    <s v="GST 18%"/>
    <x v="76"/>
  </r>
  <r>
    <x v="1"/>
    <x v="11597"/>
    <x v="131"/>
    <x v="3"/>
    <x v="1138"/>
    <n v="1144.9100000000001"/>
    <x v="20125"/>
    <n v="1241.5999999999999"/>
    <n v="7.79"/>
    <n v="8.4499999999999993"/>
    <x v="14"/>
    <x v="2"/>
    <x v="11"/>
    <s v="GST 18%"/>
    <x v="67"/>
  </r>
  <r>
    <x v="1"/>
    <x v="11598"/>
    <x v="3"/>
    <x v="3"/>
    <x v="568"/>
    <n v="406.98"/>
    <x v="20126"/>
    <n v="441.35"/>
    <n v="7.79"/>
    <n v="8.4499999999999993"/>
    <x v="14"/>
    <x v="2"/>
    <x v="11"/>
    <s v="GST 18%"/>
    <x v="67"/>
  </r>
  <r>
    <x v="1"/>
    <x v="11599"/>
    <x v="47"/>
    <x v="3"/>
    <x v="1023"/>
    <n v="736.46"/>
    <x v="20127"/>
    <n v="803.2"/>
    <n v="8.31"/>
    <n v="9.06"/>
    <x v="14"/>
    <x v="2"/>
    <x v="11"/>
    <s v="GST 18%"/>
    <x v="67"/>
  </r>
  <r>
    <x v="1"/>
    <x v="11600"/>
    <x v="437"/>
    <x v="3"/>
    <x v="897"/>
    <n v="273"/>
    <x v="8850"/>
    <n v="374.4"/>
    <n v="27.08"/>
    <n v="37.14"/>
    <x v="336"/>
    <x v="3"/>
    <x v="52"/>
    <s v="GST 18%"/>
    <x v="70"/>
  </r>
  <r>
    <x v="1"/>
    <x v="11601"/>
    <x v="437"/>
    <x v="3"/>
    <x v="567"/>
    <n v="678.24"/>
    <x v="20128"/>
    <n v="756.6"/>
    <n v="10.36"/>
    <n v="11.55"/>
    <x v="336"/>
    <x v="3"/>
    <x v="52"/>
    <s v="GST 18%"/>
    <x v="70"/>
  </r>
  <r>
    <x v="1"/>
    <x v="11602"/>
    <x v="261"/>
    <x v="3"/>
    <x v="972"/>
    <n v="2460.0100000000002"/>
    <x v="20129"/>
    <n v="3168"/>
    <n v="22.35"/>
    <n v="28.78"/>
    <x v="380"/>
    <x v="3"/>
    <x v="12"/>
    <s v="GST 18%"/>
    <x v="76"/>
  </r>
  <r>
    <x v="1"/>
    <x v="11603"/>
    <x v="243"/>
    <x v="3"/>
    <x v="1024"/>
    <n v="504.03"/>
    <x v="19813"/>
    <n v="896"/>
    <n v="43.75"/>
    <n v="77.77"/>
    <x v="653"/>
    <x v="2"/>
    <x v="11"/>
    <s v="GST 18%"/>
    <x v="279"/>
  </r>
  <r>
    <x v="1"/>
    <x v="11604"/>
    <x v="64"/>
    <x v="2"/>
    <x v="964"/>
    <n v="1004.33"/>
    <x v="20130"/>
    <n v="1173.7"/>
    <n v="14.43"/>
    <n v="16.86"/>
    <x v="933"/>
    <x v="2"/>
    <x v="58"/>
    <s v="GST 12%"/>
    <x v="263"/>
  </r>
  <r>
    <x v="1"/>
    <x v="11605"/>
    <x v="93"/>
    <x v="2"/>
    <x v="1028"/>
    <n v="753.98"/>
    <x v="20131"/>
    <n v="1102"/>
    <n v="31.58"/>
    <n v="46.16"/>
    <x v="825"/>
    <x v="2"/>
    <x v="6"/>
    <s v="GST 12%"/>
    <x v="37"/>
  </r>
  <r>
    <x v="1"/>
    <x v="11606"/>
    <x v="743"/>
    <x v="3"/>
    <x v="567"/>
    <n v="2371.4899999999998"/>
    <x v="20132"/>
    <n v="2644"/>
    <n v="10.31"/>
    <n v="11.49"/>
    <x v="502"/>
    <x v="3"/>
    <x v="30"/>
    <s v="GST 18%"/>
    <x v="76"/>
  </r>
  <r>
    <x v="1"/>
    <x v="11608"/>
    <x v="413"/>
    <x v="3"/>
    <x v="620"/>
    <n v="5420.28"/>
    <x v="20133"/>
    <n v="6014.5"/>
    <n v="9.8800000000000008"/>
    <n v="10.96"/>
    <x v="50"/>
    <x v="3"/>
    <x v="12"/>
    <s v="GST 18%"/>
    <x v="70"/>
  </r>
  <r>
    <x v="1"/>
    <x v="11609"/>
    <x v="51"/>
    <x v="3"/>
    <x v="971"/>
    <n v="272.69"/>
    <x v="10828"/>
    <n v="294"/>
    <n v="7.25"/>
    <n v="7.81"/>
    <x v="449"/>
    <x v="3"/>
    <x v="13"/>
    <s v="GST 18%"/>
    <x v="70"/>
  </r>
  <r>
    <x v="1"/>
    <x v="11609"/>
    <x v="19"/>
    <x v="3"/>
    <x v="971"/>
    <n v="245.43"/>
    <x v="1437"/>
    <n v="264.60000000000002"/>
    <n v="7.24"/>
    <n v="7.81"/>
    <x v="449"/>
    <x v="3"/>
    <x v="13"/>
    <s v="GST 18%"/>
    <x v="70"/>
  </r>
  <r>
    <x v="1"/>
    <x v="11611"/>
    <x v="110"/>
    <x v="1"/>
    <x v="897"/>
    <n v="107.8"/>
    <x v="20134"/>
    <n v="147.84"/>
    <n v="27.08"/>
    <n v="37.14"/>
    <x v="960"/>
    <x v="2"/>
    <x v="29"/>
    <s v="GST 5%"/>
    <x v="374"/>
  </r>
  <r>
    <x v="1"/>
    <x v="11612"/>
    <x v="131"/>
    <x v="3"/>
    <x v="923"/>
    <n v="547.20000000000005"/>
    <x v="3611"/>
    <n v="729.6"/>
    <n v="25"/>
    <n v="33.33"/>
    <x v="969"/>
    <x v="2"/>
    <x v="11"/>
    <s v="GST 18%"/>
    <x v="53"/>
  </r>
  <r>
    <x v="1"/>
    <x v="11613"/>
    <x v="131"/>
    <x v="3"/>
    <x v="2542"/>
    <n v="4968.47"/>
    <x v="20135"/>
    <n v="6115.2"/>
    <n v="18.75"/>
    <n v="23.08"/>
    <x v="551"/>
    <x v="2"/>
    <x v="26"/>
    <s v="GST 18%"/>
    <x v="237"/>
  </r>
  <r>
    <x v="1"/>
    <x v="16820"/>
    <x v="105"/>
    <x v="3"/>
    <x v="567"/>
    <n v="574"/>
    <x v="2068"/>
    <n v="686"/>
    <n v="16.329999999999998"/>
    <n v="19.510000000000002"/>
    <x v="1057"/>
    <x v="3"/>
    <x v="15"/>
    <s v="GST 18%"/>
    <x v="81"/>
  </r>
  <r>
    <x v="1"/>
    <x v="11614"/>
    <x v="279"/>
    <x v="3"/>
    <x v="1137"/>
    <n v="4873.49"/>
    <x v="20136"/>
    <n v="6944.5"/>
    <n v="29.82"/>
    <n v="42.5"/>
    <x v="472"/>
    <x v="3"/>
    <x v="14"/>
    <s v="GST 18%"/>
    <x v="217"/>
  </r>
  <r>
    <x v="1"/>
    <x v="11614"/>
    <x v="243"/>
    <x v="3"/>
    <x v="1038"/>
    <n v="2666.71"/>
    <x v="20137"/>
    <n v="3800"/>
    <n v="29.82"/>
    <n v="42.5"/>
    <x v="472"/>
    <x v="3"/>
    <x v="14"/>
    <s v="GST 18%"/>
    <x v="217"/>
  </r>
  <r>
    <x v="1"/>
    <x v="11615"/>
    <x v="86"/>
    <x v="1"/>
    <x v="57"/>
    <n v="246.49"/>
    <x v="16606"/>
    <n v="303.36"/>
    <n v="18.75"/>
    <n v="23.07"/>
    <x v="679"/>
    <x v="1"/>
    <x v="66"/>
    <s v="GST 5%"/>
    <x v="97"/>
  </r>
  <r>
    <x v="1"/>
    <x v="11616"/>
    <x v="101"/>
    <x v="3"/>
    <x v="897"/>
    <n v="209.99"/>
    <x v="9311"/>
    <n v="285"/>
    <n v="26.32"/>
    <n v="35.72"/>
    <x v="970"/>
    <x v="3"/>
    <x v="25"/>
    <s v="GST 18%"/>
    <x v="377"/>
  </r>
  <r>
    <x v="1"/>
    <x v="11618"/>
    <x v="206"/>
    <x v="3"/>
    <x v="1022"/>
    <n v="3926.11"/>
    <x v="20138"/>
    <n v="5083"/>
    <n v="22.76"/>
    <n v="29.47"/>
    <x v="298"/>
    <x v="2"/>
    <x v="24"/>
    <s v="GST 18%"/>
    <x v="184"/>
  </r>
  <r>
    <x v="1"/>
    <x v="11619"/>
    <x v="758"/>
    <x v="3"/>
    <x v="922"/>
    <n v="17826.59"/>
    <x v="20139"/>
    <n v="19807.5"/>
    <n v="10"/>
    <n v="11.11"/>
    <x v="778"/>
    <x v="2"/>
    <x v="7"/>
    <s v="GST 18%"/>
    <x v="316"/>
  </r>
  <r>
    <x v="1"/>
    <x v="11620"/>
    <x v="758"/>
    <x v="3"/>
    <x v="1016"/>
    <n v="15324.61"/>
    <x v="20140"/>
    <n v="17027.5"/>
    <n v="10"/>
    <n v="11.11"/>
    <x v="778"/>
    <x v="2"/>
    <x v="7"/>
    <s v="GST 18%"/>
    <x v="316"/>
  </r>
  <r>
    <x v="1"/>
    <x v="11621"/>
    <x v="758"/>
    <x v="3"/>
    <x v="1074"/>
    <n v="12197.14"/>
    <x v="10106"/>
    <n v="13552.5"/>
    <n v="10"/>
    <n v="11.11"/>
    <x v="778"/>
    <x v="2"/>
    <x v="7"/>
    <s v="GST 18%"/>
    <x v="316"/>
  </r>
  <r>
    <x v="1"/>
    <x v="11622"/>
    <x v="758"/>
    <x v="3"/>
    <x v="1139"/>
    <n v="16888.349999999999"/>
    <x v="20141"/>
    <n v="18765"/>
    <n v="10"/>
    <n v="11.11"/>
    <x v="778"/>
    <x v="2"/>
    <x v="7"/>
    <s v="GST 18%"/>
    <x v="316"/>
  </r>
  <r>
    <x v="1"/>
    <x v="11623"/>
    <x v="758"/>
    <x v="3"/>
    <x v="1151"/>
    <n v="20641.32"/>
    <x v="20142"/>
    <n v="22935"/>
    <n v="10"/>
    <n v="11.11"/>
    <x v="778"/>
    <x v="2"/>
    <x v="7"/>
    <s v="GST 18%"/>
    <x v="316"/>
  </r>
  <r>
    <x v="1"/>
    <x v="11623"/>
    <x v="671"/>
    <x v="3"/>
    <x v="897"/>
    <n v="346.51"/>
    <x v="8100"/>
    <n v="396"/>
    <n v="12.5"/>
    <n v="14.28"/>
    <x v="778"/>
    <x v="2"/>
    <x v="7"/>
    <s v="GST 18%"/>
    <x v="316"/>
  </r>
  <r>
    <x v="1"/>
    <x v="11624"/>
    <x v="581"/>
    <x v="1"/>
    <x v="567"/>
    <n v="672"/>
    <x v="6586"/>
    <n v="921.6"/>
    <n v="27.08"/>
    <n v="37.14"/>
    <x v="778"/>
    <x v="2"/>
    <x v="7"/>
    <s v="GST 5%"/>
    <x v="316"/>
  </r>
  <r>
    <x v="1"/>
    <x v="11626"/>
    <x v="38"/>
    <x v="3"/>
    <x v="899"/>
    <n v="2356.37"/>
    <x v="20143"/>
    <n v="2793.6"/>
    <n v="15.65"/>
    <n v="18.559999999999999"/>
    <x v="20"/>
    <x v="3"/>
    <x v="14"/>
    <s v="GST 18%"/>
    <x v="72"/>
  </r>
  <r>
    <x v="1"/>
    <x v="11627"/>
    <x v="304"/>
    <x v="3"/>
    <x v="897"/>
    <n v="192.51"/>
    <x v="4974"/>
    <n v="275"/>
    <n v="30"/>
    <n v="42.85"/>
    <x v="401"/>
    <x v="3"/>
    <x v="52"/>
    <s v="GST 18%"/>
    <x v="214"/>
  </r>
  <r>
    <x v="1"/>
    <x v="11628"/>
    <x v="91"/>
    <x v="0"/>
    <x v="897"/>
    <n v="45.5"/>
    <x v="2104"/>
    <n v="60.45"/>
    <n v="24.73"/>
    <n v="32.86"/>
    <x v="831"/>
    <x v="2"/>
    <x v="8"/>
    <s v="GST 0%"/>
    <x v="339"/>
  </r>
  <r>
    <x v="1"/>
    <x v="11628"/>
    <x v="6"/>
    <x v="0"/>
    <x v="1427"/>
    <n v="7350"/>
    <x v="20144"/>
    <n v="9765"/>
    <n v="24.73"/>
    <n v="32.86"/>
    <x v="831"/>
    <x v="2"/>
    <x v="8"/>
    <s v="GST 0%"/>
    <x v="339"/>
  </r>
  <r>
    <x v="1"/>
    <x v="11628"/>
    <x v="2"/>
    <x v="0"/>
    <x v="57"/>
    <n v="140"/>
    <x v="1212"/>
    <n v="186"/>
    <n v="24.73"/>
    <n v="32.86"/>
    <x v="831"/>
    <x v="2"/>
    <x v="8"/>
    <s v="GST 0%"/>
    <x v="339"/>
  </r>
  <r>
    <x v="1"/>
    <x v="11628"/>
    <x v="61"/>
    <x v="0"/>
    <x v="897"/>
    <n v="38.5"/>
    <x v="15606"/>
    <n v="41.85"/>
    <n v="8"/>
    <n v="8.6999999999999993"/>
    <x v="831"/>
    <x v="2"/>
    <x v="8"/>
    <s v="GST 0%"/>
    <x v="339"/>
  </r>
  <r>
    <x v="1"/>
    <x v="11628"/>
    <x v="64"/>
    <x v="0"/>
    <x v="567"/>
    <n v="77"/>
    <x v="657"/>
    <n v="102.3"/>
    <n v="24.73"/>
    <n v="32.86"/>
    <x v="831"/>
    <x v="2"/>
    <x v="8"/>
    <s v="GST 0%"/>
    <x v="339"/>
  </r>
  <r>
    <x v="1"/>
    <x v="11629"/>
    <x v="78"/>
    <x v="0"/>
    <x v="567"/>
    <n v="56"/>
    <x v="1105"/>
    <n v="74.400000000000006"/>
    <n v="24.73"/>
    <n v="32.86"/>
    <x v="831"/>
    <x v="2"/>
    <x v="8"/>
    <s v="GST 0%"/>
    <x v="339"/>
  </r>
  <r>
    <x v="1"/>
    <x v="11629"/>
    <x v="2"/>
    <x v="0"/>
    <x v="955"/>
    <n v="5180"/>
    <x v="20145"/>
    <n v="6882"/>
    <n v="24.73"/>
    <n v="32.86"/>
    <x v="831"/>
    <x v="2"/>
    <x v="8"/>
    <s v="GST 0%"/>
    <x v="339"/>
  </r>
  <r>
    <x v="1"/>
    <x v="11629"/>
    <x v="61"/>
    <x v="0"/>
    <x v="567"/>
    <n v="63"/>
    <x v="8007"/>
    <n v="83.7"/>
    <n v="24.73"/>
    <n v="32.86"/>
    <x v="831"/>
    <x v="2"/>
    <x v="8"/>
    <s v="GST 0%"/>
    <x v="339"/>
  </r>
  <r>
    <x v="1"/>
    <x v="11630"/>
    <x v="2"/>
    <x v="0"/>
    <x v="1280"/>
    <n v="5705"/>
    <x v="20146"/>
    <n v="7237.2"/>
    <n v="21.17"/>
    <n v="26.86"/>
    <x v="831"/>
    <x v="2"/>
    <x v="8"/>
    <s v="GST 0%"/>
    <x v="339"/>
  </r>
  <r>
    <x v="1"/>
    <x v="11630"/>
    <x v="61"/>
    <x v="0"/>
    <x v="346"/>
    <n v="157.5"/>
    <x v="20147"/>
    <n v="209.25"/>
    <n v="24.73"/>
    <n v="32.86"/>
    <x v="831"/>
    <x v="2"/>
    <x v="8"/>
    <s v="GST 0%"/>
    <x v="339"/>
  </r>
  <r>
    <x v="1"/>
    <x v="11630"/>
    <x v="78"/>
    <x v="0"/>
    <x v="346"/>
    <n v="140"/>
    <x v="1212"/>
    <n v="186"/>
    <n v="24.73"/>
    <n v="32.86"/>
    <x v="831"/>
    <x v="2"/>
    <x v="8"/>
    <s v="GST 0%"/>
    <x v="339"/>
  </r>
  <r>
    <x v="1"/>
    <x v="11631"/>
    <x v="64"/>
    <x v="0"/>
    <x v="567"/>
    <n v="90.99"/>
    <x v="20148"/>
    <n v="106.7"/>
    <n v="14.72"/>
    <n v="17.27"/>
    <x v="831"/>
    <x v="2"/>
    <x v="8"/>
    <s v="GST 0%"/>
    <x v="339"/>
  </r>
  <r>
    <x v="1"/>
    <x v="11631"/>
    <x v="40"/>
    <x v="0"/>
    <x v="1029"/>
    <n v="2520"/>
    <x v="14048"/>
    <n v="3348"/>
    <n v="24.73"/>
    <n v="32.86"/>
    <x v="831"/>
    <x v="2"/>
    <x v="8"/>
    <s v="GST 0%"/>
    <x v="339"/>
  </r>
  <r>
    <x v="1"/>
    <x v="11631"/>
    <x v="91"/>
    <x v="0"/>
    <x v="567"/>
    <n v="91"/>
    <x v="18001"/>
    <n v="120.9"/>
    <n v="24.73"/>
    <n v="32.86"/>
    <x v="831"/>
    <x v="2"/>
    <x v="8"/>
    <s v="GST 0%"/>
    <x v="339"/>
  </r>
  <r>
    <x v="1"/>
    <x v="11632"/>
    <x v="91"/>
    <x v="0"/>
    <x v="897"/>
    <n v="52.5"/>
    <x v="11967"/>
    <n v="63.05"/>
    <n v="16.73"/>
    <n v="20.100000000000001"/>
    <x v="831"/>
    <x v="2"/>
    <x v="8"/>
    <s v="GST 0%"/>
    <x v="339"/>
  </r>
  <r>
    <x v="1"/>
    <x v="11632"/>
    <x v="40"/>
    <x v="0"/>
    <x v="897"/>
    <n v="52.5"/>
    <x v="2624"/>
    <n v="69.75"/>
    <n v="24.73"/>
    <n v="32.86"/>
    <x v="831"/>
    <x v="2"/>
    <x v="8"/>
    <s v="GST 0%"/>
    <x v="339"/>
  </r>
  <r>
    <x v="1"/>
    <x v="11632"/>
    <x v="49"/>
    <x v="0"/>
    <x v="1131"/>
    <n v="5712"/>
    <x v="20149"/>
    <n v="7588.8"/>
    <n v="24.73"/>
    <n v="32.86"/>
    <x v="831"/>
    <x v="2"/>
    <x v="8"/>
    <s v="GST 0%"/>
    <x v="339"/>
  </r>
  <r>
    <x v="1"/>
    <x v="11635"/>
    <x v="336"/>
    <x v="3"/>
    <x v="567"/>
    <n v="616"/>
    <x v="14484"/>
    <n v="844.8"/>
    <n v="27.08"/>
    <n v="37.14"/>
    <x v="476"/>
    <x v="3"/>
    <x v="12"/>
    <s v="GST 18%"/>
    <x v="230"/>
  </r>
  <r>
    <x v="1"/>
    <x v="11636"/>
    <x v="3"/>
    <x v="3"/>
    <x v="1029"/>
    <n v="1344.07"/>
    <x v="1049"/>
    <n v="1646.4"/>
    <n v="18.36"/>
    <n v="22.49"/>
    <x v="278"/>
    <x v="4"/>
    <x v="21"/>
    <s v="GST 18%"/>
    <x v="170"/>
  </r>
  <r>
    <x v="1"/>
    <x v="11637"/>
    <x v="293"/>
    <x v="3"/>
    <x v="346"/>
    <n v="356.25"/>
    <x v="20150"/>
    <n v="465.5"/>
    <n v="23.47"/>
    <n v="30.67"/>
    <x v="376"/>
    <x v="3"/>
    <x v="12"/>
    <s v="GST 18%"/>
    <x v="205"/>
  </r>
  <r>
    <x v="1"/>
    <x v="11638"/>
    <x v="49"/>
    <x v="3"/>
    <x v="971"/>
    <n v="191.27"/>
    <x v="8686"/>
    <n v="244.8"/>
    <n v="21.87"/>
    <n v="27.99"/>
    <x v="376"/>
    <x v="3"/>
    <x v="14"/>
    <s v="GST 18%"/>
    <x v="205"/>
  </r>
  <r>
    <x v="1"/>
    <x v="16821"/>
    <x v="305"/>
    <x v="1"/>
    <x v="897"/>
    <n v="136.5"/>
    <x v="6121"/>
    <n v="181.35"/>
    <n v="24.73"/>
    <n v="32.86"/>
    <x v="971"/>
    <x v="4"/>
    <x v="50"/>
    <s v="GST 5%"/>
    <x v="378"/>
  </r>
  <r>
    <x v="1"/>
    <x v="16822"/>
    <x v="246"/>
    <x v="1"/>
    <x v="897"/>
    <n v="150.5"/>
    <x v="11339"/>
    <n v="204.25"/>
    <n v="26.32"/>
    <n v="35.71"/>
    <x v="971"/>
    <x v="4"/>
    <x v="21"/>
    <s v="GST 5%"/>
    <x v="378"/>
  </r>
  <r>
    <x v="1"/>
    <x v="16823"/>
    <x v="101"/>
    <x v="1"/>
    <x v="567"/>
    <n v="420"/>
    <x v="2859"/>
    <n v="570"/>
    <n v="26.32"/>
    <n v="35.71"/>
    <x v="971"/>
    <x v="4"/>
    <x v="21"/>
    <s v="GST 5%"/>
    <x v="378"/>
  </r>
  <r>
    <x v="1"/>
    <x v="11640"/>
    <x v="310"/>
    <x v="1"/>
    <x v="346"/>
    <n v="1119.98"/>
    <x v="20151"/>
    <n v="1500.8"/>
    <n v="25.37"/>
    <n v="34"/>
    <x v="971"/>
    <x v="4"/>
    <x v="21"/>
    <s v="GST 5%"/>
    <x v="378"/>
  </r>
  <r>
    <x v="1"/>
    <x v="11641"/>
    <x v="151"/>
    <x v="2"/>
    <x v="897"/>
    <n v="168"/>
    <x v="1123"/>
    <n v="223.2"/>
    <n v="24.73"/>
    <n v="32.86"/>
    <x v="971"/>
    <x v="4"/>
    <x v="50"/>
    <s v="GST 12%"/>
    <x v="378"/>
  </r>
  <r>
    <x v="1"/>
    <x v="11642"/>
    <x v="125"/>
    <x v="2"/>
    <x v="1028"/>
    <n v="1400"/>
    <x v="960"/>
    <n v="1860"/>
    <n v="24.73"/>
    <n v="32.86"/>
    <x v="971"/>
    <x v="4"/>
    <x v="50"/>
    <s v="GST 12%"/>
    <x v="378"/>
  </r>
  <r>
    <x v="1"/>
    <x v="11643"/>
    <x v="467"/>
    <x v="2"/>
    <x v="567"/>
    <n v="518"/>
    <x v="20152"/>
    <n v="688.2"/>
    <n v="24.73"/>
    <n v="32.86"/>
    <x v="971"/>
    <x v="4"/>
    <x v="50"/>
    <s v="GST 12%"/>
    <x v="378"/>
  </r>
  <r>
    <x v="1"/>
    <x v="11644"/>
    <x v="105"/>
    <x v="2"/>
    <x v="897"/>
    <n v="245"/>
    <x v="1641"/>
    <n v="315"/>
    <n v="22.22"/>
    <n v="28.57"/>
    <x v="971"/>
    <x v="4"/>
    <x v="50"/>
    <s v="GST 12%"/>
    <x v="378"/>
  </r>
  <r>
    <x v="1"/>
    <x v="11645"/>
    <x v="149"/>
    <x v="2"/>
    <x v="897"/>
    <n v="189"/>
    <x v="1868"/>
    <n v="216"/>
    <n v="12.5"/>
    <n v="14.29"/>
    <x v="971"/>
    <x v="4"/>
    <x v="50"/>
    <s v="GST 12%"/>
    <x v="378"/>
  </r>
  <r>
    <x v="1"/>
    <x v="11646"/>
    <x v="125"/>
    <x v="2"/>
    <x v="897"/>
    <n v="175"/>
    <x v="986"/>
    <n v="232.5"/>
    <n v="24.73"/>
    <n v="32.86"/>
    <x v="971"/>
    <x v="4"/>
    <x v="50"/>
    <s v="GST 12%"/>
    <x v="378"/>
  </r>
  <r>
    <x v="1"/>
    <x v="11647"/>
    <x v="123"/>
    <x v="2"/>
    <x v="57"/>
    <n v="560"/>
    <x v="4729"/>
    <n v="744"/>
    <n v="24.73"/>
    <n v="32.86"/>
    <x v="971"/>
    <x v="4"/>
    <x v="50"/>
    <s v="GST 12%"/>
    <x v="378"/>
  </r>
  <r>
    <x v="1"/>
    <x v="11648"/>
    <x v="2"/>
    <x v="3"/>
    <x v="924"/>
    <n v="412.52"/>
    <x v="3627"/>
    <n v="528"/>
    <n v="21.87"/>
    <n v="27.99"/>
    <x v="291"/>
    <x v="4"/>
    <x v="21"/>
    <s v="GST 18%"/>
    <x v="181"/>
  </r>
  <r>
    <x v="1"/>
    <x v="16824"/>
    <x v="300"/>
    <x v="3"/>
    <x v="971"/>
    <n v="472.49"/>
    <x v="7949"/>
    <n v="604.79999999999995"/>
    <n v="21.88"/>
    <n v="28"/>
    <x v="291"/>
    <x v="4"/>
    <x v="21"/>
    <s v="GST 18%"/>
    <x v="181"/>
  </r>
  <r>
    <x v="1"/>
    <x v="16825"/>
    <x v="300"/>
    <x v="3"/>
    <x v="897"/>
    <n v="157.49"/>
    <x v="5617"/>
    <n v="199.5"/>
    <n v="21.06"/>
    <n v="26.67"/>
    <x v="291"/>
    <x v="4"/>
    <x v="21"/>
    <s v="GST 18%"/>
    <x v="181"/>
  </r>
  <r>
    <x v="1"/>
    <x v="16825"/>
    <x v="291"/>
    <x v="3"/>
    <x v="897"/>
    <n v="152.65"/>
    <x v="1559"/>
    <n v="189.05"/>
    <n v="19.25"/>
    <n v="23.85"/>
    <x v="291"/>
    <x v="4"/>
    <x v="21"/>
    <s v="GST 18%"/>
    <x v="181"/>
  </r>
  <r>
    <x v="1"/>
    <x v="11649"/>
    <x v="192"/>
    <x v="3"/>
    <x v="897"/>
    <n v="142.5"/>
    <x v="10853"/>
    <n v="182.4"/>
    <n v="21.88"/>
    <n v="28"/>
    <x v="291"/>
    <x v="4"/>
    <x v="21"/>
    <s v="GST 18%"/>
    <x v="181"/>
  </r>
  <r>
    <x v="1"/>
    <x v="11650"/>
    <x v="109"/>
    <x v="3"/>
    <x v="567"/>
    <n v="330"/>
    <x v="11994"/>
    <n v="422.4"/>
    <n v="21.88"/>
    <n v="28"/>
    <x v="291"/>
    <x v="4"/>
    <x v="21"/>
    <s v="GST 18%"/>
    <x v="181"/>
  </r>
  <r>
    <x v="1"/>
    <x v="11651"/>
    <x v="149"/>
    <x v="3"/>
    <x v="971"/>
    <n v="607.5"/>
    <x v="8250"/>
    <n v="777.6"/>
    <n v="21.88"/>
    <n v="28"/>
    <x v="291"/>
    <x v="4"/>
    <x v="21"/>
    <s v="GST 18%"/>
    <x v="181"/>
  </r>
  <r>
    <x v="1"/>
    <x v="11652"/>
    <x v="149"/>
    <x v="3"/>
    <x v="971"/>
    <n v="607.5"/>
    <x v="8250"/>
    <n v="777.6"/>
    <n v="21.88"/>
    <n v="28"/>
    <x v="291"/>
    <x v="4"/>
    <x v="21"/>
    <s v="GST 18%"/>
    <x v="181"/>
  </r>
  <r>
    <x v="1"/>
    <x v="11653"/>
    <x v="125"/>
    <x v="3"/>
    <x v="897"/>
    <n v="187.5"/>
    <x v="347"/>
    <n v="237.5"/>
    <n v="21.05"/>
    <n v="26.67"/>
    <x v="291"/>
    <x v="4"/>
    <x v="21"/>
    <s v="GST 18%"/>
    <x v="181"/>
  </r>
  <r>
    <x v="1"/>
    <x v="11653"/>
    <x v="149"/>
    <x v="3"/>
    <x v="567"/>
    <n v="405"/>
    <x v="3703"/>
    <n v="518.4"/>
    <n v="21.88"/>
    <n v="28"/>
    <x v="291"/>
    <x v="4"/>
    <x v="21"/>
    <s v="GST 18%"/>
    <x v="181"/>
  </r>
  <r>
    <x v="1"/>
    <x v="11654"/>
    <x v="149"/>
    <x v="3"/>
    <x v="971"/>
    <n v="607.5"/>
    <x v="8250"/>
    <n v="777.6"/>
    <n v="21.88"/>
    <n v="28"/>
    <x v="291"/>
    <x v="4"/>
    <x v="21"/>
    <s v="GST 18%"/>
    <x v="181"/>
  </r>
  <r>
    <x v="1"/>
    <x v="11655"/>
    <x v="149"/>
    <x v="3"/>
    <x v="567"/>
    <n v="405"/>
    <x v="3703"/>
    <n v="518.4"/>
    <n v="21.88"/>
    <n v="28"/>
    <x v="291"/>
    <x v="4"/>
    <x v="21"/>
    <s v="GST 18%"/>
    <x v="181"/>
  </r>
  <r>
    <x v="1"/>
    <x v="16826"/>
    <x v="149"/>
    <x v="3"/>
    <x v="57"/>
    <n v="810"/>
    <x v="9448"/>
    <n v="1036.8"/>
    <n v="21.88"/>
    <n v="28"/>
    <x v="291"/>
    <x v="4"/>
    <x v="21"/>
    <s v="GST 18%"/>
    <x v="181"/>
  </r>
  <r>
    <x v="1"/>
    <x v="11657"/>
    <x v="91"/>
    <x v="2"/>
    <x v="972"/>
    <n v="212.56"/>
    <x v="20153"/>
    <n v="341.25"/>
    <n v="37.71"/>
    <n v="60.54"/>
    <x v="972"/>
    <x v="2"/>
    <x v="3"/>
    <s v="GST 12%"/>
    <x v="379"/>
  </r>
  <r>
    <x v="1"/>
    <x v="11658"/>
    <x v="91"/>
    <x v="2"/>
    <x v="1028"/>
    <n v="310.68"/>
    <x v="20154"/>
    <n v="474.5"/>
    <n v="34.520000000000003"/>
    <n v="52.73"/>
    <x v="972"/>
    <x v="2"/>
    <x v="3"/>
    <s v="GST 12%"/>
    <x v="379"/>
  </r>
  <r>
    <x v="1"/>
    <x v="11659"/>
    <x v="91"/>
    <x v="2"/>
    <x v="57"/>
    <n v="141.69999999999999"/>
    <x v="14406"/>
    <n v="227.5"/>
    <n v="37.71"/>
    <n v="60.55"/>
    <x v="972"/>
    <x v="2"/>
    <x v="3"/>
    <s v="GST 12%"/>
    <x v="379"/>
  </r>
  <r>
    <x v="1"/>
    <x v="11660"/>
    <x v="91"/>
    <x v="1"/>
    <x v="971"/>
    <n v="99.44"/>
    <x v="16255"/>
    <n v="165.75"/>
    <n v="40.01"/>
    <n v="66.680000000000007"/>
    <x v="972"/>
    <x v="2"/>
    <x v="3"/>
    <s v="GST 12%"/>
    <x v="379"/>
  </r>
  <r>
    <x v="1"/>
    <x v="11661"/>
    <x v="91"/>
    <x v="1"/>
    <x v="346"/>
    <n v="183.95"/>
    <x v="15764"/>
    <n v="289.25"/>
    <n v="36.4"/>
    <n v="57.24"/>
    <x v="972"/>
    <x v="2"/>
    <x v="3"/>
    <s v="GST 12%"/>
    <x v="379"/>
  </r>
  <r>
    <x v="1"/>
    <x v="11662"/>
    <x v="83"/>
    <x v="2"/>
    <x v="897"/>
    <n v="35.200000000000003"/>
    <x v="6958"/>
    <n v="64"/>
    <n v="45"/>
    <n v="81.819999999999993"/>
    <x v="972"/>
    <x v="2"/>
    <x v="3"/>
    <s v="GST 12%"/>
    <x v="379"/>
  </r>
  <r>
    <x v="1"/>
    <x v="11662"/>
    <x v="91"/>
    <x v="2"/>
    <x v="346"/>
    <n v="197.59"/>
    <x v="18751"/>
    <n v="279.5"/>
    <n v="29.31"/>
    <n v="41.45"/>
    <x v="972"/>
    <x v="2"/>
    <x v="3"/>
    <s v="GST 12%"/>
    <x v="379"/>
  </r>
  <r>
    <x v="1"/>
    <x v="11663"/>
    <x v="91"/>
    <x v="2"/>
    <x v="897"/>
    <n v="28.6"/>
    <x v="2723"/>
    <n v="52"/>
    <n v="45"/>
    <n v="81.819999999999993"/>
    <x v="972"/>
    <x v="2"/>
    <x v="3"/>
    <s v="GST 12%"/>
    <x v="379"/>
  </r>
  <r>
    <x v="1"/>
    <x v="11664"/>
    <x v="91"/>
    <x v="2"/>
    <x v="971"/>
    <n v="113.1"/>
    <x v="9810"/>
    <n v="156"/>
    <n v="27.5"/>
    <n v="37.93"/>
    <x v="972"/>
    <x v="2"/>
    <x v="3"/>
    <s v="GST 12%"/>
    <x v="379"/>
  </r>
  <r>
    <x v="1"/>
    <x v="11665"/>
    <x v="91"/>
    <x v="2"/>
    <x v="897"/>
    <n v="42.25"/>
    <x v="6754"/>
    <n v="61.75"/>
    <n v="31.58"/>
    <n v="46.15"/>
    <x v="972"/>
    <x v="2"/>
    <x v="3"/>
    <s v="GST 12%"/>
    <x v="379"/>
  </r>
  <r>
    <x v="1"/>
    <x v="11666"/>
    <x v="412"/>
    <x v="3"/>
    <x v="897"/>
    <n v="323.85000000000002"/>
    <x v="20155"/>
    <n v="408"/>
    <n v="20.63"/>
    <n v="25.98"/>
    <x v="646"/>
    <x v="2"/>
    <x v="57"/>
    <s v="GST 18%"/>
    <x v="270"/>
  </r>
  <r>
    <x v="1"/>
    <x v="11667"/>
    <x v="36"/>
    <x v="1"/>
    <x v="964"/>
    <n v="3388"/>
    <x v="8012"/>
    <n v="3734.5"/>
    <n v="9.2799999999999994"/>
    <n v="10.23"/>
    <x v="646"/>
    <x v="2"/>
    <x v="57"/>
    <s v="GST 5%"/>
    <x v="270"/>
  </r>
  <r>
    <x v="1"/>
    <x v="11667"/>
    <x v="279"/>
    <x v="1"/>
    <x v="897"/>
    <n v="149.6"/>
    <x v="7730"/>
    <n v="164.9"/>
    <n v="9.2799999999999994"/>
    <n v="10.23"/>
    <x v="646"/>
    <x v="2"/>
    <x v="57"/>
    <s v="GST 5%"/>
    <x v="270"/>
  </r>
  <r>
    <x v="1"/>
    <x v="11668"/>
    <x v="103"/>
    <x v="1"/>
    <x v="971"/>
    <n v="858"/>
    <x v="1887"/>
    <n v="945.75"/>
    <n v="9.2799999999999994"/>
    <n v="10.23"/>
    <x v="646"/>
    <x v="2"/>
    <x v="57"/>
    <s v="GST 5%"/>
    <x v="270"/>
  </r>
  <r>
    <x v="1"/>
    <x v="11668"/>
    <x v="122"/>
    <x v="1"/>
    <x v="900"/>
    <n v="3686.2"/>
    <x v="20156"/>
    <n v="4502.3999999999996"/>
    <n v="18.13"/>
    <n v="22.14"/>
    <x v="646"/>
    <x v="2"/>
    <x v="57"/>
    <s v="GST 5%"/>
    <x v="270"/>
  </r>
  <r>
    <x v="1"/>
    <x v="11670"/>
    <x v="2"/>
    <x v="1"/>
    <x v="1231"/>
    <n v="4409.78"/>
    <x v="20157"/>
    <n v="6597"/>
    <n v="33.15"/>
    <n v="49.6"/>
    <x v="31"/>
    <x v="1"/>
    <x v="19"/>
    <s v="GST 5%"/>
    <x v="238"/>
  </r>
  <r>
    <x v="1"/>
    <x v="16827"/>
    <x v="71"/>
    <x v="3"/>
    <x v="1076"/>
    <n v="386.44"/>
    <x v="20158"/>
    <n v="630"/>
    <n v="38.659999999999997"/>
    <n v="63.03"/>
    <x v="642"/>
    <x v="2"/>
    <x v="3"/>
    <s v="GST 18%"/>
    <x v="53"/>
  </r>
  <r>
    <x v="1"/>
    <x v="11671"/>
    <x v="747"/>
    <x v="1"/>
    <x v="1017"/>
    <n v="3920.18"/>
    <x v="20159"/>
    <n v="5429.25"/>
    <n v="27.8"/>
    <n v="38.49"/>
    <x v="26"/>
    <x v="2"/>
    <x v="6"/>
    <s v="GST 5%"/>
    <x v="77"/>
  </r>
  <r>
    <x v="1"/>
    <x v="11672"/>
    <x v="291"/>
    <x v="3"/>
    <x v="1020"/>
    <n v="1790.96"/>
    <x v="19762"/>
    <n v="2292.48"/>
    <n v="21.88"/>
    <n v="28"/>
    <x v="740"/>
    <x v="2"/>
    <x v="59"/>
    <s v="GST 18%"/>
    <x v="97"/>
  </r>
  <r>
    <x v="1"/>
    <x v="11673"/>
    <x v="291"/>
    <x v="3"/>
    <x v="940"/>
    <n v="3134.17"/>
    <x v="20160"/>
    <n v="4011"/>
    <n v="21.86"/>
    <n v="27.98"/>
    <x v="740"/>
    <x v="2"/>
    <x v="59"/>
    <s v="GST 18%"/>
    <x v="97"/>
  </r>
  <r>
    <x v="1"/>
    <x v="11674"/>
    <x v="291"/>
    <x v="3"/>
    <x v="1020"/>
    <n v="1790.96"/>
    <x v="19762"/>
    <n v="2292.48"/>
    <n v="21.88"/>
    <n v="28"/>
    <x v="973"/>
    <x v="2"/>
    <x v="59"/>
    <s v="GST 18%"/>
    <x v="97"/>
  </r>
  <r>
    <x v="1"/>
    <x v="11675"/>
    <x v="291"/>
    <x v="3"/>
    <x v="1020"/>
    <n v="1790.96"/>
    <x v="20161"/>
    <n v="2292.1999999999998"/>
    <n v="21.87"/>
    <n v="27.99"/>
    <x v="973"/>
    <x v="2"/>
    <x v="59"/>
    <s v="GST 18%"/>
    <x v="97"/>
  </r>
  <r>
    <x v="1"/>
    <x v="11676"/>
    <x v="21"/>
    <x v="2"/>
    <x v="1091"/>
    <n v="3612.04"/>
    <x v="20162"/>
    <n v="5849.1"/>
    <n v="38.25"/>
    <n v="61.93"/>
    <x v="973"/>
    <x v="2"/>
    <x v="58"/>
    <s v="GST 12%"/>
    <x v="97"/>
  </r>
  <r>
    <x v="1"/>
    <x v="11677"/>
    <x v="21"/>
    <x v="2"/>
    <x v="1125"/>
    <n v="3225.04"/>
    <x v="20163"/>
    <n v="4787.1000000000004"/>
    <n v="32.630000000000003"/>
    <n v="48.44"/>
    <x v="973"/>
    <x v="2"/>
    <x v="58"/>
    <s v="GST 12%"/>
    <x v="97"/>
  </r>
  <r>
    <x v="1"/>
    <x v="11678"/>
    <x v="414"/>
    <x v="3"/>
    <x v="972"/>
    <n v="1345.48"/>
    <x v="20164"/>
    <n v="1722.24"/>
    <n v="21.88"/>
    <n v="28"/>
    <x v="973"/>
    <x v="2"/>
    <x v="7"/>
    <s v="GST 18%"/>
    <x v="97"/>
  </r>
  <r>
    <x v="1"/>
    <x v="11679"/>
    <x v="414"/>
    <x v="3"/>
    <x v="346"/>
    <n v="1121.24"/>
    <x v="20165"/>
    <n v="1435"/>
    <n v="21.86"/>
    <n v="27.98"/>
    <x v="973"/>
    <x v="2"/>
    <x v="7"/>
    <s v="GST 18%"/>
    <x v="97"/>
  </r>
  <r>
    <x v="1"/>
    <x v="11680"/>
    <x v="125"/>
    <x v="2"/>
    <x v="1017"/>
    <n v="1380.96"/>
    <x v="20166"/>
    <n v="2137.5"/>
    <n v="35.39"/>
    <n v="54.78"/>
    <x v="974"/>
    <x v="3"/>
    <x v="5"/>
    <s v="GST 12%"/>
    <x v="69"/>
  </r>
  <r>
    <x v="1"/>
    <x v="11682"/>
    <x v="172"/>
    <x v="3"/>
    <x v="567"/>
    <n v="523.5"/>
    <x v="11279"/>
    <n v="663.1"/>
    <n v="21.05"/>
    <n v="26.67"/>
    <x v="973"/>
    <x v="2"/>
    <x v="26"/>
    <s v="GST 18%"/>
    <x v="97"/>
  </r>
  <r>
    <x v="1"/>
    <x v="11683"/>
    <x v="172"/>
    <x v="3"/>
    <x v="346"/>
    <n v="1308.74"/>
    <x v="20167"/>
    <n v="1675.2"/>
    <n v="21.88"/>
    <n v="28"/>
    <x v="973"/>
    <x v="2"/>
    <x v="26"/>
    <s v="GST 18%"/>
    <x v="97"/>
  </r>
  <r>
    <x v="1"/>
    <x v="11684"/>
    <x v="296"/>
    <x v="3"/>
    <x v="971"/>
    <n v="554.48"/>
    <x v="20168"/>
    <n v="676.8"/>
    <n v="18.07"/>
    <n v="22.06"/>
    <x v="379"/>
    <x v="3"/>
    <x v="17"/>
    <s v="GST 18%"/>
    <x v="76"/>
  </r>
  <r>
    <x v="1"/>
    <x v="16828"/>
    <x v="125"/>
    <x v="3"/>
    <x v="1028"/>
    <n v="1599.99"/>
    <x v="17386"/>
    <n v="1920"/>
    <n v="16.670000000000002"/>
    <n v="20"/>
    <x v="470"/>
    <x v="3"/>
    <x v="52"/>
    <s v="GST 18%"/>
    <x v="70"/>
  </r>
  <r>
    <x v="1"/>
    <x v="11685"/>
    <x v="81"/>
    <x v="1"/>
    <x v="1201"/>
    <n v="3192.4"/>
    <x v="20169"/>
    <n v="3870.3"/>
    <n v="17.52"/>
    <n v="21.23"/>
    <x v="533"/>
    <x v="2"/>
    <x v="58"/>
    <s v="GST 5%"/>
    <x v="245"/>
  </r>
  <r>
    <x v="1"/>
    <x v="11686"/>
    <x v="118"/>
    <x v="2"/>
    <x v="961"/>
    <n v="3797.7"/>
    <x v="20170"/>
    <n v="5208"/>
    <n v="27.08"/>
    <n v="37.14"/>
    <x v="530"/>
    <x v="1"/>
    <x v="62"/>
    <s v="GST 12%"/>
    <x v="242"/>
  </r>
  <r>
    <x v="1"/>
    <x v="11687"/>
    <x v="47"/>
    <x v="1"/>
    <x v="1369"/>
    <n v="2544.04"/>
    <x v="20171"/>
    <n v="2968"/>
    <n v="14.28"/>
    <n v="16.66"/>
    <x v="975"/>
    <x v="1"/>
    <x v="19"/>
    <s v="GST 5%"/>
    <x v="380"/>
  </r>
  <r>
    <x v="1"/>
    <x v="11688"/>
    <x v="78"/>
    <x v="1"/>
    <x v="1141"/>
    <n v="4104"/>
    <x v="19090"/>
    <n v="4788"/>
    <n v="14.29"/>
    <n v="16.670000000000002"/>
    <x v="975"/>
    <x v="1"/>
    <x v="19"/>
    <s v="GST 5%"/>
    <x v="380"/>
  </r>
  <r>
    <x v="1"/>
    <x v="11689"/>
    <x v="81"/>
    <x v="1"/>
    <x v="57"/>
    <n v="72"/>
    <x v="1486"/>
    <n v="84"/>
    <n v="14.29"/>
    <n v="16.670000000000002"/>
    <x v="975"/>
    <x v="1"/>
    <x v="19"/>
    <s v="GST 5%"/>
    <x v="380"/>
  </r>
  <r>
    <x v="1"/>
    <x v="11689"/>
    <x v="80"/>
    <x v="1"/>
    <x v="868"/>
    <n v="730.8"/>
    <x v="5232"/>
    <n v="852.6"/>
    <n v="14.29"/>
    <n v="16.670000000000002"/>
    <x v="975"/>
    <x v="1"/>
    <x v="19"/>
    <s v="GST 5%"/>
    <x v="380"/>
  </r>
  <r>
    <x v="1"/>
    <x v="11690"/>
    <x v="6"/>
    <x v="1"/>
    <x v="1011"/>
    <n v="1439.99"/>
    <x v="3185"/>
    <n v="1680"/>
    <n v="14.29"/>
    <n v="16.670000000000002"/>
    <x v="975"/>
    <x v="1"/>
    <x v="19"/>
    <s v="GST 5%"/>
    <x v="380"/>
  </r>
  <r>
    <x v="1"/>
    <x v="11691"/>
    <x v="74"/>
    <x v="1"/>
    <x v="1084"/>
    <n v="334.8"/>
    <x v="2266"/>
    <n v="390.6"/>
    <n v="14.29"/>
    <n v="16.670000000000002"/>
    <x v="975"/>
    <x v="1"/>
    <x v="19"/>
    <s v="GST 5%"/>
    <x v="380"/>
  </r>
  <r>
    <x v="1"/>
    <x v="11692"/>
    <x v="69"/>
    <x v="1"/>
    <x v="1088"/>
    <n v="571.21"/>
    <x v="9502"/>
    <n v="666.4"/>
    <n v="14.28"/>
    <n v="16.66"/>
    <x v="975"/>
    <x v="1"/>
    <x v="19"/>
    <s v="GST 5%"/>
    <x v="380"/>
  </r>
  <r>
    <x v="1"/>
    <x v="11693"/>
    <x v="47"/>
    <x v="1"/>
    <x v="1137"/>
    <n v="516.01"/>
    <x v="8754"/>
    <n v="602"/>
    <n v="14.28"/>
    <n v="16.66"/>
    <x v="975"/>
    <x v="1"/>
    <x v="19"/>
    <s v="GST 5%"/>
    <x v="380"/>
  </r>
  <r>
    <x v="1"/>
    <x v="11695"/>
    <x v="374"/>
    <x v="1"/>
    <x v="1210"/>
    <n v="1020.59"/>
    <x v="20172"/>
    <n v="1190.7"/>
    <n v="14.29"/>
    <n v="16.670000000000002"/>
    <x v="975"/>
    <x v="1"/>
    <x v="19"/>
    <s v="GST 5%"/>
    <x v="380"/>
  </r>
  <r>
    <x v="1"/>
    <x v="11696"/>
    <x v="10"/>
    <x v="1"/>
    <x v="1011"/>
    <n v="1343.92"/>
    <x v="20173"/>
    <n v="1568"/>
    <n v="14.29"/>
    <n v="16.670000000000002"/>
    <x v="975"/>
    <x v="1"/>
    <x v="19"/>
    <s v="GST 5%"/>
    <x v="380"/>
  </r>
  <r>
    <x v="1"/>
    <x v="11697"/>
    <x v="8"/>
    <x v="1"/>
    <x v="1081"/>
    <n v="932.4"/>
    <x v="20174"/>
    <n v="1087.8"/>
    <n v="14.29"/>
    <n v="16.670000000000002"/>
    <x v="975"/>
    <x v="1"/>
    <x v="19"/>
    <s v="GST 5%"/>
    <x v="380"/>
  </r>
  <r>
    <x v="1"/>
    <x v="11698"/>
    <x v="41"/>
    <x v="1"/>
    <x v="1024"/>
    <n v="352.8"/>
    <x v="1275"/>
    <n v="411.6"/>
    <n v="14.29"/>
    <n v="16.670000000000002"/>
    <x v="975"/>
    <x v="1"/>
    <x v="19"/>
    <s v="GST 5%"/>
    <x v="380"/>
  </r>
  <r>
    <x v="1"/>
    <x v="11698"/>
    <x v="51"/>
    <x v="1"/>
    <x v="567"/>
    <n v="120"/>
    <x v="1188"/>
    <n v="140"/>
    <n v="14.29"/>
    <n v="16.670000000000002"/>
    <x v="975"/>
    <x v="1"/>
    <x v="19"/>
    <s v="GST 5%"/>
    <x v="380"/>
  </r>
  <r>
    <x v="1"/>
    <x v="11699"/>
    <x v="116"/>
    <x v="2"/>
    <x v="897"/>
    <n v="119.25"/>
    <x v="5125"/>
    <n v="151.05000000000001"/>
    <n v="21.05"/>
    <n v="26.67"/>
    <x v="340"/>
    <x v="3"/>
    <x v="20"/>
    <s v="GST 12%"/>
    <x v="70"/>
  </r>
  <r>
    <x v="1"/>
    <x v="11700"/>
    <x v="131"/>
    <x v="1"/>
    <x v="1201"/>
    <n v="798.01"/>
    <x v="20175"/>
    <n v="927.5"/>
    <n v="13.96"/>
    <n v="16.23"/>
    <x v="975"/>
    <x v="1"/>
    <x v="19"/>
    <s v="GST 5%"/>
    <x v="380"/>
  </r>
  <r>
    <x v="1"/>
    <x v="11701"/>
    <x v="71"/>
    <x v="1"/>
    <x v="922"/>
    <n v="855.01"/>
    <x v="12362"/>
    <n v="997.5"/>
    <n v="14.28"/>
    <n v="16.670000000000002"/>
    <x v="975"/>
    <x v="1"/>
    <x v="19"/>
    <s v="GST 5%"/>
    <x v="380"/>
  </r>
  <r>
    <x v="1"/>
    <x v="11702"/>
    <x v="2"/>
    <x v="1"/>
    <x v="1097"/>
    <n v="960"/>
    <x v="7898"/>
    <n v="1120"/>
    <n v="14.29"/>
    <n v="16.670000000000002"/>
    <x v="975"/>
    <x v="1"/>
    <x v="19"/>
    <s v="GST 5%"/>
    <x v="380"/>
  </r>
  <r>
    <x v="1"/>
    <x v="11703"/>
    <x v="4"/>
    <x v="1"/>
    <x v="1209"/>
    <n v="1754.37"/>
    <x v="20176"/>
    <n v="2046.8"/>
    <n v="14.29"/>
    <n v="16.670000000000002"/>
    <x v="975"/>
    <x v="1"/>
    <x v="19"/>
    <s v="GST 5%"/>
    <x v="380"/>
  </r>
  <r>
    <x v="1"/>
    <x v="11704"/>
    <x v="6"/>
    <x v="1"/>
    <x v="964"/>
    <n v="791.96"/>
    <x v="20177"/>
    <n v="924"/>
    <n v="14.29"/>
    <n v="16.670000000000002"/>
    <x v="975"/>
    <x v="1"/>
    <x v="19"/>
    <s v="GST 5%"/>
    <x v="380"/>
  </r>
  <r>
    <x v="1"/>
    <x v="11705"/>
    <x v="44"/>
    <x v="1"/>
    <x v="1020"/>
    <n v="388.8"/>
    <x v="3717"/>
    <n v="453.6"/>
    <n v="14.29"/>
    <n v="16.670000000000002"/>
    <x v="975"/>
    <x v="1"/>
    <x v="19"/>
    <s v="GST 5%"/>
    <x v="380"/>
  </r>
  <r>
    <x v="1"/>
    <x v="11706"/>
    <x v="4"/>
    <x v="1"/>
    <x v="1183"/>
    <n v="2937.55"/>
    <x v="20178"/>
    <n v="3427.2"/>
    <n v="14.29"/>
    <n v="16.670000000000002"/>
    <x v="975"/>
    <x v="1"/>
    <x v="19"/>
    <s v="GST 5%"/>
    <x v="380"/>
  </r>
  <r>
    <x v="1"/>
    <x v="11707"/>
    <x v="83"/>
    <x v="1"/>
    <x v="899"/>
    <n v="528"/>
    <x v="11802"/>
    <n v="800"/>
    <n v="34"/>
    <n v="51.52"/>
    <x v="975"/>
    <x v="1"/>
    <x v="19"/>
    <s v="GST 5%"/>
    <x v="380"/>
  </r>
  <r>
    <x v="1"/>
    <x v="11708"/>
    <x v="121"/>
    <x v="1"/>
    <x v="1028"/>
    <n v="588.80999999999995"/>
    <x v="20179"/>
    <n v="1067.2"/>
    <n v="44.83"/>
    <n v="81.25"/>
    <x v="975"/>
    <x v="1"/>
    <x v="19"/>
    <s v="GST 5%"/>
    <x v="380"/>
  </r>
  <r>
    <x v="1"/>
    <x v="11708"/>
    <x v="36"/>
    <x v="1"/>
    <x v="1023"/>
    <n v="2870.06"/>
    <x v="20180"/>
    <n v="3552.53"/>
    <n v="19.21"/>
    <n v="23.78"/>
    <x v="975"/>
    <x v="1"/>
    <x v="19"/>
    <s v="GST 5%"/>
    <x v="380"/>
  </r>
  <r>
    <x v="1"/>
    <x v="11709"/>
    <x v="94"/>
    <x v="2"/>
    <x v="567"/>
    <n v="183.38"/>
    <x v="20181"/>
    <n v="283.10000000000002"/>
    <n v="35.22"/>
    <n v="54.38"/>
    <x v="633"/>
    <x v="2"/>
    <x v="3"/>
    <s v="GST 12%"/>
    <x v="82"/>
  </r>
  <r>
    <x v="1"/>
    <x v="11710"/>
    <x v="94"/>
    <x v="2"/>
    <x v="971"/>
    <n v="275.07"/>
    <x v="10892"/>
    <n v="415.8"/>
    <n v="33.85"/>
    <n v="51.16"/>
    <x v="633"/>
    <x v="2"/>
    <x v="3"/>
    <s v="GST 12%"/>
    <x v="82"/>
  </r>
  <r>
    <x v="1"/>
    <x v="11711"/>
    <x v="0"/>
    <x v="1"/>
    <x v="1038"/>
    <n v="1312.5"/>
    <x v="4810"/>
    <n v="1680"/>
    <n v="21.88"/>
    <n v="28"/>
    <x v="579"/>
    <x v="2"/>
    <x v="3"/>
    <s v="GST 5%"/>
    <x v="260"/>
  </r>
  <r>
    <x v="1"/>
    <x v="11712"/>
    <x v="370"/>
    <x v="2"/>
    <x v="567"/>
    <n v="1170"/>
    <x v="3210"/>
    <n v="1311.8"/>
    <n v="10.81"/>
    <n v="12.12"/>
    <x v="68"/>
    <x v="4"/>
    <x v="21"/>
    <s v="GST 12%"/>
    <x v="101"/>
  </r>
  <r>
    <x v="1"/>
    <x v="11712"/>
    <x v="563"/>
    <x v="2"/>
    <x v="346"/>
    <n v="2808.74"/>
    <x v="20182"/>
    <n v="3159.5"/>
    <n v="11.1"/>
    <n v="12.49"/>
    <x v="68"/>
    <x v="4"/>
    <x v="21"/>
    <s v="GST 12%"/>
    <x v="101"/>
  </r>
  <r>
    <x v="1"/>
    <x v="11712"/>
    <x v="584"/>
    <x v="2"/>
    <x v="940"/>
    <n v="12248.51"/>
    <x v="20183"/>
    <n v="14153.48"/>
    <n v="13.46"/>
    <n v="15.55"/>
    <x v="68"/>
    <x v="4"/>
    <x v="21"/>
    <s v="GST 12%"/>
    <x v="101"/>
  </r>
  <r>
    <x v="1"/>
    <x v="16829"/>
    <x v="371"/>
    <x v="3"/>
    <x v="897"/>
    <n v="188.51"/>
    <x v="20184"/>
    <n v="261"/>
    <n v="27.77"/>
    <n v="38.450000000000003"/>
    <x v="1233"/>
    <x v="3"/>
    <x v="12"/>
    <s v="GST 18%"/>
    <x v="239"/>
  </r>
  <r>
    <x v="1"/>
    <x v="11713"/>
    <x v="413"/>
    <x v="2"/>
    <x v="964"/>
    <n v="3497.99"/>
    <x v="20185"/>
    <n v="4807"/>
    <n v="27.23"/>
    <n v="37.42"/>
    <x v="696"/>
    <x v="3"/>
    <x v="5"/>
    <s v="GST 12%"/>
    <x v="296"/>
  </r>
  <r>
    <x v="1"/>
    <x v="16830"/>
    <x v="22"/>
    <x v="2"/>
    <x v="964"/>
    <n v="1771"/>
    <x v="20186"/>
    <n v="2508"/>
    <n v="29.39"/>
    <n v="41.61"/>
    <x v="696"/>
    <x v="3"/>
    <x v="5"/>
    <s v="GST 12%"/>
    <x v="296"/>
  </r>
  <r>
    <x v="1"/>
    <x v="11714"/>
    <x v="467"/>
    <x v="3"/>
    <x v="346"/>
    <n v="1294.99"/>
    <x v="4400"/>
    <n v="1572.5"/>
    <n v="17.649999999999999"/>
    <n v="21.43"/>
    <x v="452"/>
    <x v="3"/>
    <x v="30"/>
    <s v="GST 18%"/>
    <x v="70"/>
  </r>
  <r>
    <x v="1"/>
    <x v="11715"/>
    <x v="145"/>
    <x v="3"/>
    <x v="1030"/>
    <n v="3106.98"/>
    <x v="20187"/>
    <n v="3486"/>
    <n v="10.87"/>
    <n v="12.2"/>
    <x v="458"/>
    <x v="3"/>
    <x v="52"/>
    <s v="GST 18%"/>
    <x v="227"/>
  </r>
  <r>
    <x v="1"/>
    <x v="11716"/>
    <x v="414"/>
    <x v="3"/>
    <x v="345"/>
    <n v="1630.88"/>
    <x v="20188"/>
    <n v="2242.5"/>
    <n v="27.27"/>
    <n v="37.5"/>
    <x v="458"/>
    <x v="3"/>
    <x v="52"/>
    <s v="GST 18%"/>
    <x v="227"/>
  </r>
  <r>
    <x v="1"/>
    <x v="11717"/>
    <x v="145"/>
    <x v="3"/>
    <x v="1029"/>
    <n v="7456.75"/>
    <x v="20189"/>
    <n v="8461.5499999999993"/>
    <n v="11.87"/>
    <n v="13.48"/>
    <x v="458"/>
    <x v="3"/>
    <x v="52"/>
    <s v="GST 18%"/>
    <x v="227"/>
  </r>
  <r>
    <x v="1"/>
    <x v="11718"/>
    <x v="269"/>
    <x v="3"/>
    <x v="346"/>
    <n v="1558.2"/>
    <x v="1316"/>
    <n v="2016"/>
    <n v="22.71"/>
    <n v="29.38"/>
    <x v="772"/>
    <x v="3"/>
    <x v="15"/>
    <s v="GST 18%"/>
    <x v="205"/>
  </r>
  <r>
    <x v="1"/>
    <x v="11719"/>
    <x v="40"/>
    <x v="3"/>
    <x v="897"/>
    <n v="30"/>
    <x v="1086"/>
    <n v="60"/>
    <n v="50"/>
    <n v="100"/>
    <x v="976"/>
    <x v="3"/>
    <x v="14"/>
    <s v="GST 18%"/>
    <x v="368"/>
  </r>
  <r>
    <x v="1"/>
    <x v="11720"/>
    <x v="40"/>
    <x v="3"/>
    <x v="1023"/>
    <n v="1229.82"/>
    <x v="20190"/>
    <n v="1605"/>
    <n v="23.38"/>
    <n v="30.51"/>
    <x v="976"/>
    <x v="3"/>
    <x v="14"/>
    <s v="GST 18%"/>
    <x v="368"/>
  </r>
  <r>
    <x v="1"/>
    <x v="16831"/>
    <x v="98"/>
    <x v="1"/>
    <x v="2543"/>
    <n v="28.01"/>
    <x v="17878"/>
    <n v="33.520000000000003"/>
    <n v="16.440000000000001"/>
    <n v="19.670000000000002"/>
    <x v="3"/>
    <x v="1"/>
    <x v="1"/>
    <s v="GST 5%"/>
    <x v="39"/>
  </r>
  <r>
    <x v="1"/>
    <x v="16832"/>
    <x v="2"/>
    <x v="1"/>
    <x v="567"/>
    <n v="73.5"/>
    <x v="1189"/>
    <n v="95"/>
    <n v="22.63"/>
    <n v="29.25"/>
    <x v="977"/>
    <x v="3"/>
    <x v="12"/>
    <s v="GST 5%"/>
    <x v="344"/>
  </r>
  <r>
    <x v="1"/>
    <x v="11723"/>
    <x v="0"/>
    <x v="1"/>
    <x v="1017"/>
    <n v="472.5"/>
    <x v="6951"/>
    <n v="604.79999999999995"/>
    <n v="21.88"/>
    <n v="28"/>
    <x v="977"/>
    <x v="3"/>
    <x v="12"/>
    <s v="GST 5%"/>
    <x v="344"/>
  </r>
  <r>
    <x v="1"/>
    <x v="11724"/>
    <x v="290"/>
    <x v="1"/>
    <x v="897"/>
    <n v="99.75"/>
    <x v="1245"/>
    <n v="128.25"/>
    <n v="22.22"/>
    <n v="28.57"/>
    <x v="977"/>
    <x v="3"/>
    <x v="12"/>
    <s v="GST 5%"/>
    <x v="344"/>
  </r>
  <r>
    <x v="1"/>
    <x v="11725"/>
    <x v="35"/>
    <x v="1"/>
    <x v="971"/>
    <n v="299.25"/>
    <x v="11054"/>
    <n v="418.5"/>
    <n v="28.49"/>
    <n v="39.85"/>
    <x v="977"/>
    <x v="3"/>
    <x v="12"/>
    <s v="GST 5%"/>
    <x v="344"/>
  </r>
  <r>
    <x v="1"/>
    <x v="16833"/>
    <x v="411"/>
    <x v="3"/>
    <x v="567"/>
    <n v="663.64"/>
    <x v="20191"/>
    <n v="774"/>
    <n v="14.26"/>
    <n v="16.63"/>
    <x v="388"/>
    <x v="3"/>
    <x v="52"/>
    <s v="GST 18%"/>
    <x v="208"/>
  </r>
  <r>
    <x v="1"/>
    <x v="11726"/>
    <x v="106"/>
    <x v="3"/>
    <x v="1092"/>
    <n v="3736.82"/>
    <x v="20192"/>
    <n v="4131"/>
    <n v="9.5399999999999991"/>
    <n v="10.55"/>
    <x v="25"/>
    <x v="3"/>
    <x v="12"/>
    <s v="GST 18%"/>
    <x v="76"/>
  </r>
  <r>
    <x v="1"/>
    <x v="11727"/>
    <x v="266"/>
    <x v="3"/>
    <x v="899"/>
    <n v="2879.96"/>
    <x v="6127"/>
    <n v="3456"/>
    <n v="16.670000000000002"/>
    <n v="20"/>
    <x v="978"/>
    <x v="3"/>
    <x v="12"/>
    <s v="GST 18%"/>
    <x v="232"/>
  </r>
  <r>
    <x v="1"/>
    <x v="11728"/>
    <x v="579"/>
    <x v="3"/>
    <x v="346"/>
    <n v="2596"/>
    <x v="20193"/>
    <n v="3147.5"/>
    <n v="17.52"/>
    <n v="21.24"/>
    <x v="978"/>
    <x v="3"/>
    <x v="12"/>
    <s v="GST 18%"/>
    <x v="232"/>
  </r>
  <r>
    <x v="1"/>
    <x v="11728"/>
    <x v="298"/>
    <x v="3"/>
    <x v="1028"/>
    <n v="4473.62"/>
    <x v="20194"/>
    <n v="5424.24"/>
    <n v="17.53"/>
    <n v="21.25"/>
    <x v="978"/>
    <x v="3"/>
    <x v="12"/>
    <s v="GST 18%"/>
    <x v="232"/>
  </r>
  <r>
    <x v="1"/>
    <x v="11729"/>
    <x v="140"/>
    <x v="3"/>
    <x v="1024"/>
    <n v="1562.38"/>
    <x v="20195"/>
    <n v="1874.6"/>
    <n v="16.66"/>
    <n v="19.98"/>
    <x v="978"/>
    <x v="3"/>
    <x v="12"/>
    <s v="GST 18%"/>
    <x v="232"/>
  </r>
  <r>
    <x v="1"/>
    <x v="11730"/>
    <x v="579"/>
    <x v="3"/>
    <x v="57"/>
    <n v="2076.8000000000002"/>
    <x v="20196"/>
    <n v="2518"/>
    <n v="17.52"/>
    <n v="21.24"/>
    <x v="978"/>
    <x v="3"/>
    <x v="12"/>
    <s v="GST 18%"/>
    <x v="232"/>
  </r>
  <r>
    <x v="1"/>
    <x v="11730"/>
    <x v="298"/>
    <x v="3"/>
    <x v="897"/>
    <n v="559.20000000000005"/>
    <x v="9105"/>
    <n v="678.03"/>
    <n v="17.53"/>
    <n v="21.25"/>
    <x v="978"/>
    <x v="3"/>
    <x v="12"/>
    <s v="GST 18%"/>
    <x v="232"/>
  </r>
  <r>
    <x v="1"/>
    <x v="11731"/>
    <x v="298"/>
    <x v="3"/>
    <x v="897"/>
    <n v="535.20000000000005"/>
    <x v="20197"/>
    <n v="671.04"/>
    <n v="20.239999999999998"/>
    <n v="25.38"/>
    <x v="978"/>
    <x v="3"/>
    <x v="12"/>
    <s v="GST 18%"/>
    <x v="232"/>
  </r>
  <r>
    <x v="1"/>
    <x v="11731"/>
    <x v="711"/>
    <x v="3"/>
    <x v="346"/>
    <n v="2516"/>
    <x v="20198"/>
    <n v="3019"/>
    <n v="16.66"/>
    <n v="19.989999999999998"/>
    <x v="978"/>
    <x v="3"/>
    <x v="12"/>
    <s v="GST 18%"/>
    <x v="232"/>
  </r>
  <r>
    <x v="1"/>
    <x v="11732"/>
    <x v="560"/>
    <x v="3"/>
    <x v="971"/>
    <n v="1488"/>
    <x v="11801"/>
    <n v="1804.2"/>
    <n v="17.53"/>
    <n v="21.25"/>
    <x v="978"/>
    <x v="3"/>
    <x v="12"/>
    <s v="GST 18%"/>
    <x v="232"/>
  </r>
  <r>
    <x v="1"/>
    <x v="11733"/>
    <x v="772"/>
    <x v="3"/>
    <x v="567"/>
    <n v="2014.4"/>
    <x v="10910"/>
    <n v="2442.46"/>
    <n v="17.53"/>
    <n v="21.25"/>
    <x v="978"/>
    <x v="3"/>
    <x v="12"/>
    <s v="GST 18%"/>
    <x v="232"/>
  </r>
  <r>
    <x v="1"/>
    <x v="11733"/>
    <x v="455"/>
    <x v="3"/>
    <x v="567"/>
    <n v="1918.4"/>
    <x v="20199"/>
    <n v="2302"/>
    <n v="16.66"/>
    <n v="20"/>
    <x v="978"/>
    <x v="3"/>
    <x v="12"/>
    <s v="GST 18%"/>
    <x v="232"/>
  </r>
  <r>
    <x v="1"/>
    <x v="11734"/>
    <x v="773"/>
    <x v="3"/>
    <x v="567"/>
    <n v="2158.41"/>
    <x v="15869"/>
    <n v="2617"/>
    <n v="17.52"/>
    <n v="21.25"/>
    <x v="978"/>
    <x v="3"/>
    <x v="12"/>
    <s v="GST 18%"/>
    <x v="232"/>
  </r>
  <r>
    <x v="1"/>
    <x v="11735"/>
    <x v="774"/>
    <x v="3"/>
    <x v="567"/>
    <n v="1584.01"/>
    <x v="202"/>
    <n v="1920.6"/>
    <n v="17.53"/>
    <n v="21.25"/>
    <x v="978"/>
    <x v="3"/>
    <x v="12"/>
    <s v="GST 18%"/>
    <x v="232"/>
  </r>
  <r>
    <x v="1"/>
    <x v="11736"/>
    <x v="687"/>
    <x v="3"/>
    <x v="567"/>
    <n v="1488"/>
    <x v="11801"/>
    <n v="1804.2"/>
    <n v="17.53"/>
    <n v="21.25"/>
    <x v="978"/>
    <x v="3"/>
    <x v="12"/>
    <s v="GST 18%"/>
    <x v="232"/>
  </r>
  <r>
    <x v="1"/>
    <x v="11737"/>
    <x v="775"/>
    <x v="3"/>
    <x v="1024"/>
    <n v="6619.23"/>
    <x v="12970"/>
    <n v="8025.5"/>
    <n v="17.52"/>
    <n v="21.25"/>
    <x v="978"/>
    <x v="3"/>
    <x v="12"/>
    <s v="GST 18%"/>
    <x v="232"/>
  </r>
  <r>
    <x v="1"/>
    <x v="16834"/>
    <x v="35"/>
    <x v="3"/>
    <x v="971"/>
    <n v="337.5"/>
    <x v="6144"/>
    <n v="432"/>
    <n v="21.88"/>
    <n v="28"/>
    <x v="8"/>
    <x v="2"/>
    <x v="24"/>
    <s v="GST 18%"/>
    <x v="185"/>
  </r>
  <r>
    <x v="1"/>
    <x v="11740"/>
    <x v="689"/>
    <x v="3"/>
    <x v="972"/>
    <n v="3506.09"/>
    <x v="20200"/>
    <n v="4045.5"/>
    <n v="13.33"/>
    <n v="15.38"/>
    <x v="8"/>
    <x v="3"/>
    <x v="52"/>
    <s v="GST 18%"/>
    <x v="70"/>
  </r>
  <r>
    <x v="1"/>
    <x v="11741"/>
    <x v="446"/>
    <x v="3"/>
    <x v="567"/>
    <n v="778.7"/>
    <x v="4412"/>
    <n v="898.5"/>
    <n v="13.33"/>
    <n v="15.38"/>
    <x v="8"/>
    <x v="3"/>
    <x v="52"/>
    <s v="GST 18%"/>
    <x v="70"/>
  </r>
  <r>
    <x v="1"/>
    <x v="11742"/>
    <x v="411"/>
    <x v="1"/>
    <x v="1089"/>
    <n v="16042.05"/>
    <x v="20201"/>
    <n v="16876.62"/>
    <n v="4.95"/>
    <n v="5.2"/>
    <x v="911"/>
    <x v="1"/>
    <x v="10"/>
    <s v="GST 5%"/>
    <x v="53"/>
  </r>
  <r>
    <x v="1"/>
    <x v="11744"/>
    <x v="897"/>
    <x v="1"/>
    <x v="971"/>
    <n v="2565.0100000000002"/>
    <x v="10234"/>
    <n v="3168.3"/>
    <n v="19.04"/>
    <n v="23.52"/>
    <x v="683"/>
    <x v="1"/>
    <x v="10"/>
    <s v="GST 5%"/>
    <x v="289"/>
  </r>
  <r>
    <x v="1"/>
    <x v="11744"/>
    <x v="776"/>
    <x v="1"/>
    <x v="57"/>
    <n v="3553.41"/>
    <x v="8200"/>
    <n v="3768"/>
    <n v="5.7"/>
    <n v="6.04"/>
    <x v="683"/>
    <x v="1"/>
    <x v="10"/>
    <s v="GST 5%"/>
    <x v="289"/>
  </r>
  <r>
    <x v="1"/>
    <x v="11745"/>
    <x v="326"/>
    <x v="2"/>
    <x v="897"/>
    <n v="117.6"/>
    <x v="8298"/>
    <n v="137.19999999999999"/>
    <n v="14.29"/>
    <n v="16.670000000000002"/>
    <x v="68"/>
    <x v="4"/>
    <x v="21"/>
    <s v="GST 12%"/>
    <x v="101"/>
  </r>
  <r>
    <x v="1"/>
    <x v="11745"/>
    <x v="35"/>
    <x v="2"/>
    <x v="1075"/>
    <n v="4697.68"/>
    <x v="20202"/>
    <n v="5238"/>
    <n v="10.32"/>
    <n v="11.5"/>
    <x v="68"/>
    <x v="4"/>
    <x v="21"/>
    <s v="GST 12%"/>
    <x v="101"/>
  </r>
  <r>
    <x v="1"/>
    <x v="11746"/>
    <x v="478"/>
    <x v="3"/>
    <x v="1075"/>
    <n v="6854.57"/>
    <x v="20203"/>
    <n v="8312.4"/>
    <n v="17.54"/>
    <n v="21.27"/>
    <x v="978"/>
    <x v="3"/>
    <x v="15"/>
    <s v="GST 18%"/>
    <x v="232"/>
  </r>
  <r>
    <x v="1"/>
    <x v="11747"/>
    <x v="445"/>
    <x v="3"/>
    <x v="1088"/>
    <n v="11668.9"/>
    <x v="20204"/>
    <n v="14147.4"/>
    <n v="17.52"/>
    <n v="21.24"/>
    <x v="978"/>
    <x v="3"/>
    <x v="12"/>
    <s v="GST 18%"/>
    <x v="232"/>
  </r>
  <r>
    <x v="1"/>
    <x v="11748"/>
    <x v="595"/>
    <x v="3"/>
    <x v="972"/>
    <n v="3499.22"/>
    <x v="20205"/>
    <n v="4242.6000000000004"/>
    <n v="17.52"/>
    <n v="21.24"/>
    <x v="978"/>
    <x v="3"/>
    <x v="12"/>
    <s v="GST 18%"/>
    <x v="232"/>
  </r>
  <r>
    <x v="1"/>
    <x v="11749"/>
    <x v="777"/>
    <x v="3"/>
    <x v="971"/>
    <n v="1989.58"/>
    <x v="20206"/>
    <n v="2387.4"/>
    <n v="16.66"/>
    <n v="20"/>
    <x v="978"/>
    <x v="3"/>
    <x v="15"/>
    <s v="GST 18%"/>
    <x v="232"/>
  </r>
  <r>
    <x v="1"/>
    <x v="11749"/>
    <x v="525"/>
    <x v="3"/>
    <x v="567"/>
    <n v="1215.99"/>
    <x v="20207"/>
    <n v="1444"/>
    <n v="15.79"/>
    <n v="18.75"/>
    <x v="978"/>
    <x v="3"/>
    <x v="15"/>
    <s v="GST 18%"/>
    <x v="232"/>
  </r>
  <r>
    <x v="1"/>
    <x v="11750"/>
    <x v="378"/>
    <x v="3"/>
    <x v="972"/>
    <n v="4560.0200000000004"/>
    <x v="20208"/>
    <n v="5529"/>
    <n v="17.53"/>
    <n v="21.25"/>
    <x v="978"/>
    <x v="3"/>
    <x v="15"/>
    <s v="GST 18%"/>
    <x v="232"/>
  </r>
  <r>
    <x v="1"/>
    <x v="11751"/>
    <x v="34"/>
    <x v="3"/>
    <x v="972"/>
    <n v="709.06"/>
    <x v="1884"/>
    <n v="764.4"/>
    <n v="7.24"/>
    <n v="7.8"/>
    <x v="510"/>
    <x v="3"/>
    <x v="30"/>
    <s v="GST 18%"/>
    <x v="70"/>
  </r>
  <r>
    <x v="1"/>
    <x v="11751"/>
    <x v="136"/>
    <x v="3"/>
    <x v="346"/>
    <n v="631.77"/>
    <x v="5491"/>
    <n v="681"/>
    <n v="7.23"/>
    <n v="7.79"/>
    <x v="510"/>
    <x v="3"/>
    <x v="30"/>
    <s v="GST 18%"/>
    <x v="70"/>
  </r>
  <r>
    <x v="1"/>
    <x v="11752"/>
    <x v="6"/>
    <x v="3"/>
    <x v="1084"/>
    <n v="1395.02"/>
    <x v="8548"/>
    <n v="1785.6"/>
    <n v="21.87"/>
    <n v="28"/>
    <x v="567"/>
    <x v="2"/>
    <x v="8"/>
    <s v="GST 18%"/>
    <x v="256"/>
  </r>
  <r>
    <x v="1"/>
    <x v="11754"/>
    <x v="126"/>
    <x v="3"/>
    <x v="1061"/>
    <n v="1115.0999999999999"/>
    <x v="3667"/>
    <n v="1222.2"/>
    <n v="8.76"/>
    <n v="9.6"/>
    <x v="50"/>
    <x v="3"/>
    <x v="18"/>
    <s v="GST 18%"/>
    <x v="70"/>
  </r>
  <r>
    <x v="1"/>
    <x v="11755"/>
    <x v="82"/>
    <x v="3"/>
    <x v="345"/>
    <n v="813.09"/>
    <x v="20209"/>
    <n v="1187.5"/>
    <n v="31.53"/>
    <n v="46.05"/>
    <x v="458"/>
    <x v="3"/>
    <x v="52"/>
    <s v="GST 18%"/>
    <x v="227"/>
  </r>
  <r>
    <x v="1"/>
    <x v="11756"/>
    <x v="22"/>
    <x v="3"/>
    <x v="897"/>
    <n v="92.72"/>
    <x v="14187"/>
    <n v="96"/>
    <n v="3.42"/>
    <n v="3.54"/>
    <x v="539"/>
    <x v="2"/>
    <x v="11"/>
    <s v="GST 18%"/>
    <x v="53"/>
  </r>
  <r>
    <x v="1"/>
    <x v="11756"/>
    <x v="326"/>
    <x v="3"/>
    <x v="971"/>
    <n v="267.27999999999997"/>
    <x v="20210"/>
    <n v="390.6"/>
    <n v="31.57"/>
    <n v="46.14"/>
    <x v="539"/>
    <x v="2"/>
    <x v="11"/>
    <s v="GST 18%"/>
    <x v="53"/>
  </r>
  <r>
    <x v="1"/>
    <x v="11757"/>
    <x v="300"/>
    <x v="2"/>
    <x v="672"/>
    <n v="21835.86"/>
    <x v="20211"/>
    <n v="26020.17"/>
    <n v="16.079999999999998"/>
    <n v="19.16"/>
    <x v="981"/>
    <x v="1"/>
    <x v="10"/>
    <s v="GST 12%"/>
    <x v="382"/>
  </r>
  <r>
    <x v="1"/>
    <x v="11758"/>
    <x v="192"/>
    <x v="2"/>
    <x v="900"/>
    <n v="1994.97"/>
    <x v="20212"/>
    <n v="2365"/>
    <n v="15.65"/>
    <n v="18.55"/>
    <x v="981"/>
    <x v="1"/>
    <x v="10"/>
    <s v="GST 12%"/>
    <x v="382"/>
  </r>
  <r>
    <x v="1"/>
    <x v="11759"/>
    <x v="720"/>
    <x v="2"/>
    <x v="897"/>
    <n v="275.3"/>
    <x v="5450"/>
    <n v="413"/>
    <n v="33.340000000000003"/>
    <n v="50.02"/>
    <x v="981"/>
    <x v="1"/>
    <x v="10"/>
    <s v="GST 12%"/>
    <x v="382"/>
  </r>
  <r>
    <x v="1"/>
    <x v="11760"/>
    <x v="462"/>
    <x v="2"/>
    <x v="1178"/>
    <n v="34653.980000000003"/>
    <x v="20213"/>
    <n v="44818.76"/>
    <n v="22.68"/>
    <n v="29.33"/>
    <x v="981"/>
    <x v="1"/>
    <x v="10"/>
    <s v="GST 12%"/>
    <x v="382"/>
  </r>
  <r>
    <x v="1"/>
    <x v="11761"/>
    <x v="266"/>
    <x v="1"/>
    <x v="1024"/>
    <n v="1134.02"/>
    <x v="20214"/>
    <n v="1479"/>
    <n v="23.33"/>
    <n v="30.42"/>
    <x v="982"/>
    <x v="1"/>
    <x v="34"/>
    <s v="GST 5%"/>
    <x v="382"/>
  </r>
  <r>
    <x v="1"/>
    <x v="11762"/>
    <x v="6"/>
    <x v="1"/>
    <x v="346"/>
    <n v="215.94"/>
    <x v="20215"/>
    <n v="288"/>
    <n v="25.02"/>
    <n v="33.369999999999997"/>
    <x v="982"/>
    <x v="1"/>
    <x v="64"/>
    <s v="GST 5%"/>
    <x v="382"/>
  </r>
  <r>
    <x v="1"/>
    <x v="11764"/>
    <x v="414"/>
    <x v="3"/>
    <x v="940"/>
    <n v="4395.3"/>
    <x v="8262"/>
    <n v="6027"/>
    <n v="27.07"/>
    <n v="37.119999999999997"/>
    <x v="922"/>
    <x v="3"/>
    <x v="17"/>
    <s v="GST 18%"/>
    <x v="363"/>
  </r>
  <r>
    <x v="1"/>
    <x v="11765"/>
    <x v="145"/>
    <x v="3"/>
    <x v="972"/>
    <n v="1045.8"/>
    <x v="20216"/>
    <n v="1494"/>
    <n v="30"/>
    <n v="42.86"/>
    <x v="922"/>
    <x v="3"/>
    <x v="17"/>
    <s v="GST 18%"/>
    <x v="363"/>
  </r>
  <r>
    <x v="1"/>
    <x v="11766"/>
    <x v="497"/>
    <x v="3"/>
    <x v="567"/>
    <n v="376.61"/>
    <x v="19816"/>
    <n v="516.4"/>
    <n v="27.07"/>
    <n v="37.119999999999997"/>
    <x v="893"/>
    <x v="3"/>
    <x v="12"/>
    <s v="GST 18%"/>
    <x v="361"/>
  </r>
  <r>
    <x v="1"/>
    <x v="11767"/>
    <x v="35"/>
    <x v="2"/>
    <x v="971"/>
    <n v="195.65"/>
    <x v="20217"/>
    <n v="360"/>
    <n v="45.65"/>
    <n v="84"/>
    <x v="316"/>
    <x v="4"/>
    <x v="33"/>
    <s v="GST 12%"/>
    <x v="77"/>
  </r>
  <r>
    <x v="1"/>
    <x v="11769"/>
    <x v="243"/>
    <x v="3"/>
    <x v="345"/>
    <n v="1385.6"/>
    <x v="9303"/>
    <n v="1552"/>
    <n v="10.72"/>
    <n v="12.01"/>
    <x v="642"/>
    <x v="2"/>
    <x v="11"/>
    <s v="GST 18%"/>
    <x v="53"/>
  </r>
  <r>
    <x v="1"/>
    <x v="11770"/>
    <x v="462"/>
    <x v="1"/>
    <x v="897"/>
    <n v="367.5"/>
    <x v="8853"/>
    <n v="470.4"/>
    <n v="21.88"/>
    <n v="28"/>
    <x v="861"/>
    <x v="2"/>
    <x v="7"/>
    <s v="GST 5%"/>
    <x v="187"/>
  </r>
  <r>
    <x v="1"/>
    <x v="11771"/>
    <x v="623"/>
    <x v="3"/>
    <x v="973"/>
    <n v="3688.31"/>
    <x v="20218"/>
    <n v="4665.3999999999996"/>
    <n v="20.94"/>
    <n v="26.49"/>
    <x v="25"/>
    <x v="3"/>
    <x v="12"/>
    <s v="GST 18%"/>
    <x v="76"/>
  </r>
  <r>
    <x v="1"/>
    <x v="11771"/>
    <x v="286"/>
    <x v="3"/>
    <x v="971"/>
    <n v="516.59"/>
    <x v="20219"/>
    <n v="738.15"/>
    <n v="30.02"/>
    <n v="42.89"/>
    <x v="25"/>
    <x v="3"/>
    <x v="12"/>
    <s v="GST 18%"/>
    <x v="76"/>
  </r>
  <r>
    <x v="1"/>
    <x v="11772"/>
    <x v="192"/>
    <x v="1"/>
    <x v="869"/>
    <n v="1539.03"/>
    <x v="20220"/>
    <n v="2736"/>
    <n v="43.75"/>
    <n v="77.77"/>
    <x v="699"/>
    <x v="2"/>
    <x v="57"/>
    <s v="GST 5%"/>
    <x v="383"/>
  </r>
  <r>
    <x v="1"/>
    <x v="11773"/>
    <x v="310"/>
    <x v="0"/>
    <x v="1023"/>
    <n v="9668.39"/>
    <x v="20221"/>
    <n v="12595.2"/>
    <n v="23.24"/>
    <n v="30.27"/>
    <x v="54"/>
    <x v="3"/>
    <x v="20"/>
    <s v="GST 0%"/>
    <x v="83"/>
  </r>
  <r>
    <x v="1"/>
    <x v="11774"/>
    <x v="6"/>
    <x v="3"/>
    <x v="971"/>
    <n v="144.01"/>
    <x v="7731"/>
    <n v="174.6"/>
    <n v="17.52"/>
    <n v="21.24"/>
    <x v="564"/>
    <x v="3"/>
    <x v="14"/>
    <s v="GST 18%"/>
    <x v="207"/>
  </r>
  <r>
    <x v="1"/>
    <x v="11775"/>
    <x v="114"/>
    <x v="1"/>
    <x v="899"/>
    <n v="6300"/>
    <x v="14427"/>
    <n v="7980"/>
    <n v="21.05"/>
    <n v="26.67"/>
    <x v="68"/>
    <x v="4"/>
    <x v="21"/>
    <s v="GST 5%"/>
    <x v="101"/>
  </r>
  <r>
    <x v="1"/>
    <x v="11776"/>
    <x v="131"/>
    <x v="3"/>
    <x v="1038"/>
    <n v="123.9"/>
    <x v="1945"/>
    <n v="203.4"/>
    <n v="39.090000000000003"/>
    <n v="64.16"/>
    <x v="217"/>
    <x v="3"/>
    <x v="17"/>
    <s v="GST 18%"/>
    <x v="384"/>
  </r>
  <r>
    <x v="1"/>
    <x v="11777"/>
    <x v="126"/>
    <x v="2"/>
    <x v="567"/>
    <n v="14.16"/>
    <x v="2175"/>
    <n v="24"/>
    <n v="41"/>
    <n v="69.489999999999995"/>
    <x v="217"/>
    <x v="3"/>
    <x v="17"/>
    <s v="GST 12%"/>
    <x v="384"/>
  </r>
  <r>
    <x v="1"/>
    <x v="11778"/>
    <x v="90"/>
    <x v="3"/>
    <x v="1022"/>
    <n v="104.78"/>
    <x v="20222"/>
    <n v="170.4"/>
    <n v="38.51"/>
    <n v="62.63"/>
    <x v="217"/>
    <x v="3"/>
    <x v="17"/>
    <s v="GST 18%"/>
    <x v="384"/>
  </r>
  <r>
    <x v="1"/>
    <x v="11779"/>
    <x v="74"/>
    <x v="3"/>
    <x v="897"/>
    <n v="8.5"/>
    <x v="19589"/>
    <n v="14.4"/>
    <n v="40.97"/>
    <n v="69.41"/>
    <x v="217"/>
    <x v="3"/>
    <x v="17"/>
    <s v="GST 18%"/>
    <x v="384"/>
  </r>
  <r>
    <x v="1"/>
    <x v="11781"/>
    <x v="80"/>
    <x v="3"/>
    <x v="57"/>
    <n v="54.75"/>
    <x v="15760"/>
    <n v="92.8"/>
    <n v="41"/>
    <n v="69.5"/>
    <x v="217"/>
    <x v="3"/>
    <x v="17"/>
    <s v="GST 18%"/>
    <x v="162"/>
  </r>
  <r>
    <x v="1"/>
    <x v="11782"/>
    <x v="81"/>
    <x v="3"/>
    <x v="620"/>
    <n v="382.32"/>
    <x v="20223"/>
    <n v="648"/>
    <n v="41"/>
    <n v="69.489999999999995"/>
    <x v="217"/>
    <x v="3"/>
    <x v="17"/>
    <s v="GST 18%"/>
    <x v="384"/>
  </r>
  <r>
    <x v="1"/>
    <x v="11782"/>
    <x v="71"/>
    <x v="3"/>
    <x v="1028"/>
    <n v="118"/>
    <x v="1708"/>
    <n v="180"/>
    <n v="34.44"/>
    <n v="52.54"/>
    <x v="217"/>
    <x v="3"/>
    <x v="17"/>
    <s v="GST 18%"/>
    <x v="384"/>
  </r>
  <r>
    <x v="1"/>
    <x v="11784"/>
    <x v="179"/>
    <x v="3"/>
    <x v="346"/>
    <n v="187.27"/>
    <x v="20224"/>
    <n v="296.7"/>
    <n v="36.880000000000003"/>
    <n v="58.43"/>
    <x v="217"/>
    <x v="3"/>
    <x v="17"/>
    <s v="GST 18%"/>
    <x v="384"/>
  </r>
  <r>
    <x v="1"/>
    <x v="11786"/>
    <x v="310"/>
    <x v="3"/>
    <x v="567"/>
    <n v="339.84"/>
    <x v="9155"/>
    <n v="544"/>
    <n v="37.53"/>
    <n v="60.08"/>
    <x v="217"/>
    <x v="3"/>
    <x v="17"/>
    <s v="GST 18%"/>
    <x v="384"/>
  </r>
  <r>
    <x v="1"/>
    <x v="11787"/>
    <x v="305"/>
    <x v="1"/>
    <x v="567"/>
    <n v="163.80000000000001"/>
    <x v="5574"/>
    <n v="312"/>
    <n v="47.5"/>
    <n v="90.48"/>
    <x v="217"/>
    <x v="5"/>
    <x v="31"/>
    <s v="GST 5%"/>
    <x v="384"/>
  </r>
  <r>
    <x v="1"/>
    <x v="11788"/>
    <x v="19"/>
    <x v="1"/>
    <x v="57"/>
    <n v="160.02000000000001"/>
    <x v="5531"/>
    <n v="288"/>
    <n v="44.44"/>
    <n v="79.98"/>
    <x v="983"/>
    <x v="2"/>
    <x v="24"/>
    <s v="GST 5%"/>
    <x v="385"/>
  </r>
  <r>
    <x v="1"/>
    <x v="11789"/>
    <x v="2"/>
    <x v="1"/>
    <x v="1033"/>
    <n v="675.95"/>
    <x v="20225"/>
    <n v="1170"/>
    <n v="42.23"/>
    <n v="73.09"/>
    <x v="983"/>
    <x v="2"/>
    <x v="24"/>
    <s v="GST 5%"/>
    <x v="385"/>
  </r>
  <r>
    <x v="1"/>
    <x v="11790"/>
    <x v="78"/>
    <x v="1"/>
    <x v="567"/>
    <n v="52"/>
    <x v="1188"/>
    <n v="72"/>
    <n v="27.78"/>
    <n v="38.46"/>
    <x v="983"/>
    <x v="2"/>
    <x v="24"/>
    <s v="GST 5%"/>
    <x v="385"/>
  </r>
  <r>
    <x v="1"/>
    <x v="11790"/>
    <x v="2"/>
    <x v="1"/>
    <x v="973"/>
    <n v="493.96"/>
    <x v="20226"/>
    <n v="855"/>
    <n v="42.23"/>
    <n v="73.09"/>
    <x v="983"/>
    <x v="2"/>
    <x v="24"/>
    <s v="GST 5%"/>
    <x v="385"/>
  </r>
  <r>
    <x v="1"/>
    <x v="11791"/>
    <x v="53"/>
    <x v="2"/>
    <x v="57"/>
    <n v="316.77999999999997"/>
    <x v="10956"/>
    <n v="380"/>
    <n v="16.64"/>
    <n v="19.96"/>
    <x v="559"/>
    <x v="2"/>
    <x v="6"/>
    <s v="GST 12%"/>
    <x v="80"/>
  </r>
  <r>
    <x v="1"/>
    <x v="11792"/>
    <x v="290"/>
    <x v="3"/>
    <x v="1017"/>
    <n v="972.03"/>
    <x v="20227"/>
    <n v="1178.55"/>
    <n v="17.52"/>
    <n v="21.25"/>
    <x v="58"/>
    <x v="3"/>
    <x v="18"/>
    <s v="GST 18%"/>
    <x v="97"/>
  </r>
  <r>
    <x v="1"/>
    <x v="11793"/>
    <x v="91"/>
    <x v="3"/>
    <x v="971"/>
    <n v="171.1"/>
    <x v="1188"/>
    <n v="191.1"/>
    <n v="10.47"/>
    <n v="11.69"/>
    <x v="58"/>
    <x v="3"/>
    <x v="18"/>
    <s v="GST 18%"/>
    <x v="97"/>
  </r>
  <r>
    <x v="1"/>
    <x v="11793"/>
    <x v="0"/>
    <x v="3"/>
    <x v="972"/>
    <n v="335.99"/>
    <x v="4685"/>
    <n v="403.2"/>
    <n v="16.670000000000002"/>
    <n v="20"/>
    <x v="58"/>
    <x v="3"/>
    <x v="18"/>
    <s v="GST 18%"/>
    <x v="97"/>
  </r>
  <r>
    <x v="1"/>
    <x v="16835"/>
    <x v="190"/>
    <x v="3"/>
    <x v="1017"/>
    <n v="1332"/>
    <x v="20228"/>
    <n v="1615.05"/>
    <n v="17.53"/>
    <n v="21.25"/>
    <x v="1234"/>
    <x v="3"/>
    <x v="17"/>
    <s v="GST 18%"/>
    <x v="203"/>
  </r>
  <r>
    <x v="1"/>
    <x v="11794"/>
    <x v="131"/>
    <x v="2"/>
    <x v="1122"/>
    <n v="1440"/>
    <x v="15097"/>
    <n v="1746"/>
    <n v="17.53"/>
    <n v="21.25"/>
    <x v="932"/>
    <x v="4"/>
    <x v="21"/>
    <s v="GST 12%"/>
    <x v="53"/>
  </r>
  <r>
    <x v="1"/>
    <x v="11795"/>
    <x v="109"/>
    <x v="2"/>
    <x v="971"/>
    <n v="573.91999999999996"/>
    <x v="10967"/>
    <n v="646.79999999999995"/>
    <n v="11.27"/>
    <n v="12.7"/>
    <x v="905"/>
    <x v="3"/>
    <x v="18"/>
    <s v="GST 12%"/>
    <x v="201"/>
  </r>
  <r>
    <x v="1"/>
    <x v="11795"/>
    <x v="151"/>
    <x v="2"/>
    <x v="897"/>
    <n v="208.77"/>
    <x v="4410"/>
    <n v="232.8"/>
    <n v="10.32"/>
    <n v="11.51"/>
    <x v="905"/>
    <x v="3"/>
    <x v="18"/>
    <s v="GST 12%"/>
    <x v="201"/>
  </r>
  <r>
    <x v="1"/>
    <x v="11796"/>
    <x v="219"/>
    <x v="3"/>
    <x v="1071"/>
    <n v="2626.06"/>
    <x v="20229"/>
    <n v="3705"/>
    <n v="29.12"/>
    <n v="41.09"/>
    <x v="36"/>
    <x v="3"/>
    <x v="14"/>
    <s v="GST 18%"/>
    <x v="83"/>
  </r>
  <r>
    <x v="1"/>
    <x v="11797"/>
    <x v="298"/>
    <x v="3"/>
    <x v="868"/>
    <n v="11302.9"/>
    <x v="20230"/>
    <n v="12558"/>
    <n v="9.99"/>
    <n v="11.1"/>
    <x v="37"/>
    <x v="2"/>
    <x v="7"/>
    <s v="GST 18%"/>
    <x v="70"/>
  </r>
  <r>
    <x v="1"/>
    <x v="11799"/>
    <x v="581"/>
    <x v="3"/>
    <x v="897"/>
    <n v="308"/>
    <x v="570"/>
    <n v="380"/>
    <n v="18.95"/>
    <n v="23.38"/>
    <x v="490"/>
    <x v="3"/>
    <x v="30"/>
    <s v="GST 18%"/>
    <x v="203"/>
  </r>
  <r>
    <x v="1"/>
    <x v="11799"/>
    <x v="559"/>
    <x v="3"/>
    <x v="57"/>
    <n v="1479.01"/>
    <x v="9276"/>
    <n v="1687.8"/>
    <n v="12.37"/>
    <n v="14.12"/>
    <x v="490"/>
    <x v="3"/>
    <x v="30"/>
    <s v="GST 18%"/>
    <x v="203"/>
  </r>
  <r>
    <x v="1"/>
    <x v="11800"/>
    <x v="51"/>
    <x v="3"/>
    <x v="1030"/>
    <n v="1400"/>
    <x v="3303"/>
    <n v="1960"/>
    <n v="28.57"/>
    <n v="40"/>
    <x v="522"/>
    <x v="2"/>
    <x v="24"/>
    <s v="GST 18%"/>
    <x v="53"/>
  </r>
  <r>
    <x v="1"/>
    <x v="11801"/>
    <x v="243"/>
    <x v="3"/>
    <x v="346"/>
    <n v="550"/>
    <x v="1573"/>
    <n v="760"/>
    <n v="27.63"/>
    <n v="38.18"/>
    <x v="295"/>
    <x v="2"/>
    <x v="24"/>
    <s v="GST 18%"/>
    <x v="98"/>
  </r>
  <r>
    <x v="1"/>
    <x v="11802"/>
    <x v="446"/>
    <x v="1"/>
    <x v="567"/>
    <n v="778.7"/>
    <x v="7078"/>
    <n v="928.45"/>
    <n v="16.13"/>
    <n v="19.23"/>
    <x v="712"/>
    <x v="1"/>
    <x v="10"/>
    <s v="GST 5%"/>
    <x v="238"/>
  </r>
  <r>
    <x v="1"/>
    <x v="11803"/>
    <x v="439"/>
    <x v="3"/>
    <x v="567"/>
    <n v="878.51"/>
    <x v="20231"/>
    <n v="930.6"/>
    <n v="5.6"/>
    <n v="5.93"/>
    <x v="314"/>
    <x v="2"/>
    <x v="57"/>
    <s v="GST 18%"/>
    <x v="190"/>
  </r>
  <r>
    <x v="1"/>
    <x v="11804"/>
    <x v="56"/>
    <x v="1"/>
    <x v="1022"/>
    <n v="1064.8800000000001"/>
    <x v="20232"/>
    <n v="1419.84"/>
    <n v="25"/>
    <n v="33.33"/>
    <x v="173"/>
    <x v="1"/>
    <x v="34"/>
    <s v="GST 5%"/>
    <x v="53"/>
  </r>
  <r>
    <x v="1"/>
    <x v="16836"/>
    <x v="46"/>
    <x v="1"/>
    <x v="1020"/>
    <n v="613.44000000000005"/>
    <x v="3361"/>
    <n v="817.92"/>
    <n v="25"/>
    <n v="33.33"/>
    <x v="173"/>
    <x v="1"/>
    <x v="4"/>
    <s v="GST 5%"/>
    <x v="53"/>
  </r>
  <r>
    <x v="1"/>
    <x v="11805"/>
    <x v="83"/>
    <x v="2"/>
    <x v="1075"/>
    <n v="1958.34"/>
    <x v="20233"/>
    <n v="2736"/>
    <n v="28.42"/>
    <n v="39.71"/>
    <x v="659"/>
    <x v="2"/>
    <x v="24"/>
    <s v="GST 12%"/>
    <x v="280"/>
  </r>
  <r>
    <x v="1"/>
    <x v="11806"/>
    <x v="103"/>
    <x v="3"/>
    <x v="897"/>
    <n v="220.09"/>
    <x v="10966"/>
    <n v="302.25"/>
    <n v="27.18"/>
    <n v="37.33"/>
    <x v="62"/>
    <x v="3"/>
    <x v="12"/>
    <s v="GST 18%"/>
    <x v="76"/>
  </r>
  <r>
    <x v="1"/>
    <x v="11807"/>
    <x v="291"/>
    <x v="2"/>
    <x v="972"/>
    <n v="955.18"/>
    <x v="20234"/>
    <n v="1146"/>
    <n v="16.649999999999999"/>
    <n v="19.98"/>
    <x v="559"/>
    <x v="2"/>
    <x v="6"/>
    <s v="GST 12%"/>
    <x v="80"/>
  </r>
  <r>
    <x v="1"/>
    <x v="11808"/>
    <x v="52"/>
    <x v="1"/>
    <x v="897"/>
    <n v="90.79"/>
    <x v="5620"/>
    <n v="106.8"/>
    <n v="14.99"/>
    <n v="17.63"/>
    <x v="984"/>
    <x v="1"/>
    <x v="62"/>
    <s v="GST 5%"/>
    <x v="386"/>
  </r>
  <r>
    <x v="1"/>
    <x v="11810"/>
    <x v="52"/>
    <x v="1"/>
    <x v="972"/>
    <n v="425.12"/>
    <x v="20235"/>
    <n v="621.29999999999995"/>
    <n v="31.58"/>
    <n v="46.15"/>
    <x v="984"/>
    <x v="1"/>
    <x v="62"/>
    <s v="GST 5%"/>
    <x v="386"/>
  </r>
  <r>
    <x v="1"/>
    <x v="11811"/>
    <x v="52"/>
    <x v="1"/>
    <x v="567"/>
    <n v="141.71"/>
    <x v="15756"/>
    <n v="196.2"/>
    <n v="27.77"/>
    <n v="38.450000000000003"/>
    <x v="984"/>
    <x v="1"/>
    <x v="62"/>
    <s v="GST 5%"/>
    <x v="386"/>
  </r>
  <r>
    <x v="1"/>
    <x v="11812"/>
    <x v="53"/>
    <x v="0"/>
    <x v="971"/>
    <n v="193.05"/>
    <x v="20236"/>
    <n v="267.3"/>
    <n v="27.78"/>
    <n v="38.46"/>
    <x v="984"/>
    <x v="1"/>
    <x v="19"/>
    <s v="GST 0%"/>
    <x v="386"/>
  </r>
  <r>
    <x v="1"/>
    <x v="11813"/>
    <x v="53"/>
    <x v="0"/>
    <x v="971"/>
    <n v="193.05"/>
    <x v="8869"/>
    <n v="282.14999999999998"/>
    <n v="31.58"/>
    <n v="46.15"/>
    <x v="984"/>
    <x v="1"/>
    <x v="19"/>
    <s v="GST 0%"/>
    <x v="386"/>
  </r>
  <r>
    <x v="1"/>
    <x v="11814"/>
    <x v="21"/>
    <x v="1"/>
    <x v="567"/>
    <n v="167.69"/>
    <x v="10968"/>
    <n v="245.1"/>
    <n v="31.58"/>
    <n v="46.16"/>
    <x v="984"/>
    <x v="1"/>
    <x v="62"/>
    <s v="GST 5%"/>
    <x v="386"/>
  </r>
  <r>
    <x v="1"/>
    <x v="11816"/>
    <x v="94"/>
    <x v="2"/>
    <x v="971"/>
    <n v="290.54000000000002"/>
    <x v="10501"/>
    <n v="424.65"/>
    <n v="31.58"/>
    <n v="46.16"/>
    <x v="984"/>
    <x v="1"/>
    <x v="63"/>
    <s v="GST 12%"/>
    <x v="386"/>
  </r>
  <r>
    <x v="1"/>
    <x v="11817"/>
    <x v="94"/>
    <x v="2"/>
    <x v="57"/>
    <n v="387.39"/>
    <x v="20237"/>
    <n v="554.4"/>
    <n v="30.12"/>
    <n v="43.11"/>
    <x v="984"/>
    <x v="1"/>
    <x v="63"/>
    <s v="GST 12%"/>
    <x v="386"/>
  </r>
  <r>
    <x v="1"/>
    <x v="11818"/>
    <x v="94"/>
    <x v="2"/>
    <x v="567"/>
    <n v="193.69"/>
    <x v="4950"/>
    <n v="283.10000000000002"/>
    <n v="31.58"/>
    <n v="46.16"/>
    <x v="984"/>
    <x v="1"/>
    <x v="63"/>
    <s v="GST 12%"/>
    <x v="386"/>
  </r>
  <r>
    <x v="1"/>
    <x v="11819"/>
    <x v="94"/>
    <x v="2"/>
    <x v="971"/>
    <n v="290.54000000000002"/>
    <x v="11478"/>
    <n v="415.8"/>
    <n v="30.13"/>
    <n v="43.11"/>
    <x v="984"/>
    <x v="1"/>
    <x v="63"/>
    <s v="GST 12%"/>
    <x v="386"/>
  </r>
  <r>
    <x v="1"/>
    <x v="11820"/>
    <x v="94"/>
    <x v="2"/>
    <x v="567"/>
    <n v="193.69"/>
    <x v="10972"/>
    <n v="277.2"/>
    <n v="30.13"/>
    <n v="43.12"/>
    <x v="984"/>
    <x v="1"/>
    <x v="63"/>
    <s v="GST 12%"/>
    <x v="386"/>
  </r>
  <r>
    <x v="1"/>
    <x v="11821"/>
    <x v="194"/>
    <x v="2"/>
    <x v="897"/>
    <n v="122.84"/>
    <x v="10973"/>
    <n v="170.1"/>
    <n v="27.78"/>
    <n v="38.47"/>
    <x v="984"/>
    <x v="4"/>
    <x v="21"/>
    <s v="GST 12%"/>
    <x v="386"/>
  </r>
  <r>
    <x v="1"/>
    <x v="11822"/>
    <x v="82"/>
    <x v="3"/>
    <x v="1017"/>
    <n v="787.47"/>
    <x v="6908"/>
    <n v="1068.75"/>
    <n v="26.32"/>
    <n v="35.72"/>
    <x v="893"/>
    <x v="3"/>
    <x v="12"/>
    <s v="GST 18%"/>
    <x v="361"/>
  </r>
  <r>
    <x v="1"/>
    <x v="11823"/>
    <x v="53"/>
    <x v="3"/>
    <x v="1028"/>
    <n v="554.41"/>
    <x v="20238"/>
    <n v="760"/>
    <n v="27.05"/>
    <n v="37.08"/>
    <x v="893"/>
    <x v="3"/>
    <x v="12"/>
    <s v="GST 18%"/>
    <x v="361"/>
  </r>
  <r>
    <x v="1"/>
    <x v="11824"/>
    <x v="446"/>
    <x v="3"/>
    <x v="567"/>
    <n v="838.6"/>
    <x v="3033"/>
    <n v="1150"/>
    <n v="27.08"/>
    <n v="37.130000000000003"/>
    <x v="893"/>
    <x v="3"/>
    <x v="12"/>
    <s v="GST 18%"/>
    <x v="361"/>
  </r>
  <r>
    <x v="1"/>
    <x v="11825"/>
    <x v="497"/>
    <x v="3"/>
    <x v="900"/>
    <n v="2636.26"/>
    <x v="20239"/>
    <n v="3615.36"/>
    <n v="27.08"/>
    <n v="37.14"/>
    <x v="893"/>
    <x v="3"/>
    <x v="12"/>
    <s v="GST 18%"/>
    <x v="361"/>
  </r>
  <r>
    <x v="1"/>
    <x v="16837"/>
    <x v="249"/>
    <x v="3"/>
    <x v="897"/>
    <n v="1290"/>
    <x v="2535"/>
    <n v="1470"/>
    <n v="12.24"/>
    <n v="13.95"/>
    <x v="492"/>
    <x v="3"/>
    <x v="48"/>
    <s v="GST 18%"/>
    <x v="182"/>
  </r>
  <r>
    <x v="1"/>
    <x v="11826"/>
    <x v="91"/>
    <x v="2"/>
    <x v="971"/>
    <n v="146.26"/>
    <x v="9329"/>
    <n v="187.2"/>
    <n v="21.87"/>
    <n v="27.99"/>
    <x v="376"/>
    <x v="3"/>
    <x v="9"/>
    <s v="GST 12%"/>
    <x v="205"/>
  </r>
  <r>
    <x v="1"/>
    <x v="11827"/>
    <x v="64"/>
    <x v="3"/>
    <x v="1024"/>
    <n v="288.77"/>
    <x v="20240"/>
    <n v="369.6"/>
    <n v="21.87"/>
    <n v="27.99"/>
    <x v="376"/>
    <x v="3"/>
    <x v="12"/>
    <s v="GST 18%"/>
    <x v="205"/>
  </r>
  <r>
    <x v="1"/>
    <x v="11829"/>
    <x v="78"/>
    <x v="3"/>
    <x v="900"/>
    <n v="419.94"/>
    <x v="20241"/>
    <n v="537.6"/>
    <n v="21.89"/>
    <n v="28.02"/>
    <x v="376"/>
    <x v="3"/>
    <x v="12"/>
    <s v="GST 18%"/>
    <x v="205"/>
  </r>
  <r>
    <x v="1"/>
    <x v="11830"/>
    <x v="0"/>
    <x v="3"/>
    <x v="1017"/>
    <n v="545.58000000000004"/>
    <x v="8218"/>
    <n v="611.1"/>
    <n v="10.72"/>
    <n v="12.01"/>
    <x v="642"/>
    <x v="2"/>
    <x v="11"/>
    <s v="GST 18%"/>
    <x v="53"/>
  </r>
  <r>
    <x v="1"/>
    <x v="11830"/>
    <x v="40"/>
    <x v="3"/>
    <x v="1084"/>
    <n v="2013.36"/>
    <x v="20242"/>
    <n v="2255.25"/>
    <n v="10.73"/>
    <n v="12.01"/>
    <x v="642"/>
    <x v="2"/>
    <x v="11"/>
    <s v="GST 18%"/>
    <x v="53"/>
  </r>
  <r>
    <x v="1"/>
    <x v="11831"/>
    <x v="0"/>
    <x v="3"/>
    <x v="345"/>
    <n v="606.20000000000005"/>
    <x v="2269"/>
    <n v="686"/>
    <n v="11.63"/>
    <n v="13.16"/>
    <x v="642"/>
    <x v="2"/>
    <x v="11"/>
    <s v="GST 18%"/>
    <x v="53"/>
  </r>
  <r>
    <x v="1"/>
    <x v="11832"/>
    <x v="131"/>
    <x v="3"/>
    <x v="1010"/>
    <n v="2074.6"/>
    <x v="12803"/>
    <n v="2279.5"/>
    <n v="8.99"/>
    <n v="9.8800000000000008"/>
    <x v="642"/>
    <x v="2"/>
    <x v="3"/>
    <s v="GST 18%"/>
    <x v="53"/>
  </r>
  <r>
    <x v="1"/>
    <x v="11834"/>
    <x v="179"/>
    <x v="3"/>
    <x v="1092"/>
    <n v="1656.01"/>
    <x v="20243"/>
    <n v="2007"/>
    <n v="17.489999999999998"/>
    <n v="21.19"/>
    <x v="417"/>
    <x v="3"/>
    <x v="12"/>
    <s v="GST 18%"/>
    <x v="74"/>
  </r>
  <r>
    <x v="1"/>
    <x v="11836"/>
    <x v="38"/>
    <x v="3"/>
    <x v="567"/>
    <n v="287.99"/>
    <x v="2087"/>
    <n v="342"/>
    <n v="15.79"/>
    <n v="18.75"/>
    <x v="329"/>
    <x v="3"/>
    <x v="48"/>
    <s v="GST 18%"/>
    <x v="199"/>
  </r>
  <r>
    <x v="1"/>
    <x v="11836"/>
    <x v="192"/>
    <x v="3"/>
    <x v="971"/>
    <n v="455.99"/>
    <x v="5287"/>
    <n v="547.20000000000005"/>
    <n v="16.670000000000002"/>
    <n v="20"/>
    <x v="329"/>
    <x v="3"/>
    <x v="48"/>
    <s v="GST 18%"/>
    <x v="199"/>
  </r>
  <r>
    <x v="1"/>
    <x v="11837"/>
    <x v="336"/>
    <x v="3"/>
    <x v="971"/>
    <n v="527.99"/>
    <x v="20244"/>
    <n v="1056"/>
    <n v="50"/>
    <n v="100"/>
    <x v="763"/>
    <x v="3"/>
    <x v="56"/>
    <s v="GST 18%"/>
    <x v="53"/>
  </r>
  <r>
    <x v="1"/>
    <x v="16838"/>
    <x v="47"/>
    <x v="1"/>
    <x v="971"/>
    <n v="48"/>
    <x v="893"/>
    <n v="57"/>
    <n v="15.79"/>
    <n v="18.75"/>
    <x v="683"/>
    <x v="1"/>
    <x v="19"/>
    <s v="GST 5%"/>
    <x v="289"/>
  </r>
  <r>
    <x v="1"/>
    <x v="11838"/>
    <x v="7"/>
    <x v="1"/>
    <x v="567"/>
    <n v="58.1"/>
    <x v="20245"/>
    <n v="91.8"/>
    <n v="36.71"/>
    <n v="58"/>
    <x v="683"/>
    <x v="1"/>
    <x v="4"/>
    <s v="GST 5%"/>
    <x v="289"/>
  </r>
  <r>
    <x v="1"/>
    <x v="11838"/>
    <x v="63"/>
    <x v="1"/>
    <x v="897"/>
    <n v="24.5"/>
    <x v="4824"/>
    <n v="40"/>
    <n v="38.75"/>
    <n v="63.27"/>
    <x v="683"/>
    <x v="1"/>
    <x v="4"/>
    <s v="GST 5%"/>
    <x v="289"/>
  </r>
  <r>
    <x v="1"/>
    <x v="11838"/>
    <x v="17"/>
    <x v="1"/>
    <x v="924"/>
    <n v="300.83999999999997"/>
    <x v="20246"/>
    <n v="475.2"/>
    <n v="36.69"/>
    <n v="57.96"/>
    <x v="683"/>
    <x v="1"/>
    <x v="4"/>
    <s v="GST 5%"/>
    <x v="289"/>
  </r>
  <r>
    <x v="1"/>
    <x v="11839"/>
    <x v="237"/>
    <x v="1"/>
    <x v="567"/>
    <n v="123.8"/>
    <x v="11297"/>
    <n v="165.12"/>
    <n v="25.02"/>
    <n v="33.380000000000003"/>
    <x v="683"/>
    <x v="1"/>
    <x v="4"/>
    <s v="GST 5%"/>
    <x v="289"/>
  </r>
  <r>
    <x v="1"/>
    <x v="11839"/>
    <x v="58"/>
    <x v="1"/>
    <x v="1097"/>
    <n v="1912"/>
    <x v="20247"/>
    <n v="2549.7600000000002"/>
    <n v="25.01"/>
    <n v="33.36"/>
    <x v="683"/>
    <x v="1"/>
    <x v="4"/>
    <s v="GST 5%"/>
    <x v="289"/>
  </r>
  <r>
    <x v="1"/>
    <x v="11840"/>
    <x v="7"/>
    <x v="1"/>
    <x v="924"/>
    <n v="319.54000000000002"/>
    <x v="9605"/>
    <n v="504.9"/>
    <n v="36.71"/>
    <n v="58.01"/>
    <x v="683"/>
    <x v="1"/>
    <x v="4"/>
    <s v="GST 5%"/>
    <x v="289"/>
  </r>
  <r>
    <x v="1"/>
    <x v="11841"/>
    <x v="68"/>
    <x v="2"/>
    <x v="923"/>
    <n v="734.18"/>
    <x v="20248"/>
    <n v="1276.8"/>
    <n v="42.5"/>
    <n v="73.91"/>
    <x v="683"/>
    <x v="1"/>
    <x v="4"/>
    <s v="GST 12%"/>
    <x v="289"/>
  </r>
  <r>
    <x v="1"/>
    <x v="11841"/>
    <x v="77"/>
    <x v="2"/>
    <x v="897"/>
    <n v="10.119999999999999"/>
    <x v="8401"/>
    <n v="17.600000000000001"/>
    <n v="42.5"/>
    <n v="73.91"/>
    <x v="683"/>
    <x v="1"/>
    <x v="4"/>
    <s v="GST 12%"/>
    <x v="289"/>
  </r>
  <r>
    <x v="1"/>
    <x v="11841"/>
    <x v="71"/>
    <x v="2"/>
    <x v="567"/>
    <n v="23"/>
    <x v="2393"/>
    <n v="40"/>
    <n v="42.5"/>
    <n v="73.91"/>
    <x v="683"/>
    <x v="1"/>
    <x v="4"/>
    <s v="GST 12%"/>
    <x v="289"/>
  </r>
  <r>
    <x v="1"/>
    <x v="11841"/>
    <x v="75"/>
    <x v="2"/>
    <x v="567"/>
    <n v="22.09"/>
    <x v="20249"/>
    <n v="38.4"/>
    <n v="42.47"/>
    <n v="73.83"/>
    <x v="683"/>
    <x v="1"/>
    <x v="4"/>
    <s v="GST 12%"/>
    <x v="289"/>
  </r>
  <r>
    <x v="1"/>
    <x v="11842"/>
    <x v="56"/>
    <x v="1"/>
    <x v="57"/>
    <n v="226"/>
    <x v="20250"/>
    <n v="330.6"/>
    <n v="31.64"/>
    <n v="46.28"/>
    <x v="683"/>
    <x v="1"/>
    <x v="34"/>
    <s v="GST 5%"/>
    <x v="289"/>
  </r>
  <r>
    <x v="1"/>
    <x v="11843"/>
    <x v="49"/>
    <x v="1"/>
    <x v="924"/>
    <n v="607.17999999999995"/>
    <x v="20251"/>
    <n v="888.25"/>
    <n v="31.64"/>
    <n v="46.29"/>
    <x v="683"/>
    <x v="1"/>
    <x v="34"/>
    <s v="GST 5%"/>
    <x v="289"/>
  </r>
  <r>
    <x v="1"/>
    <x v="11845"/>
    <x v="108"/>
    <x v="1"/>
    <x v="971"/>
    <n v="142.19999999999999"/>
    <x v="20252"/>
    <n v="208.05"/>
    <n v="31.65"/>
    <n v="46.31"/>
    <x v="683"/>
    <x v="1"/>
    <x v="34"/>
    <s v="GST 5%"/>
    <x v="289"/>
  </r>
  <r>
    <x v="1"/>
    <x v="11846"/>
    <x v="44"/>
    <x v="1"/>
    <x v="1038"/>
    <n v="890"/>
    <x v="20253"/>
    <n v="1277.3699999999999"/>
    <n v="30.33"/>
    <n v="43.52"/>
    <x v="683"/>
    <x v="1"/>
    <x v="64"/>
    <s v="GST 5%"/>
    <x v="289"/>
  </r>
  <r>
    <x v="1"/>
    <x v="16839"/>
    <x v="22"/>
    <x v="1"/>
    <x v="971"/>
    <n v="216.03"/>
    <x v="20254"/>
    <n v="342"/>
    <n v="36.83"/>
    <n v="58.31"/>
    <x v="849"/>
    <x v="2"/>
    <x v="3"/>
    <s v="GST 5%"/>
    <x v="329"/>
  </r>
  <r>
    <x v="1"/>
    <x v="11849"/>
    <x v="51"/>
    <x v="1"/>
    <x v="57"/>
    <n v="240"/>
    <x v="1554"/>
    <n v="380"/>
    <n v="36.840000000000003"/>
    <n v="58.33"/>
    <x v="849"/>
    <x v="2"/>
    <x v="3"/>
    <s v="GST 5%"/>
    <x v="329"/>
  </r>
  <r>
    <x v="1"/>
    <x v="11850"/>
    <x v="49"/>
    <x v="1"/>
    <x v="1017"/>
    <n v="458.99"/>
    <x v="20255"/>
    <n v="688.5"/>
    <n v="33.33"/>
    <n v="50"/>
    <x v="849"/>
    <x v="2"/>
    <x v="3"/>
    <s v="GST 5%"/>
    <x v="329"/>
  </r>
  <r>
    <x v="1"/>
    <x v="11851"/>
    <x v="22"/>
    <x v="1"/>
    <x v="972"/>
    <n v="432"/>
    <x v="1344"/>
    <n v="648"/>
    <n v="33.33"/>
    <n v="50"/>
    <x v="849"/>
    <x v="2"/>
    <x v="3"/>
    <s v="GST 5%"/>
    <x v="329"/>
  </r>
  <r>
    <x v="1"/>
    <x v="11851"/>
    <x v="279"/>
    <x v="1"/>
    <x v="971"/>
    <n v="305.99"/>
    <x v="6789"/>
    <n v="459"/>
    <n v="33.340000000000003"/>
    <n v="50"/>
    <x v="849"/>
    <x v="2"/>
    <x v="3"/>
    <s v="GST 5%"/>
    <x v="329"/>
  </r>
  <r>
    <x v="1"/>
    <x v="11852"/>
    <x v="66"/>
    <x v="1"/>
    <x v="971"/>
    <n v="64.81"/>
    <x v="7179"/>
    <n v="108"/>
    <n v="39.99"/>
    <n v="66.64"/>
    <x v="849"/>
    <x v="2"/>
    <x v="3"/>
    <s v="GST 5%"/>
    <x v="329"/>
  </r>
  <r>
    <x v="1"/>
    <x v="11853"/>
    <x v="66"/>
    <x v="2"/>
    <x v="567"/>
    <n v="43.21"/>
    <x v="8392"/>
    <n v="68.400000000000006"/>
    <n v="36.83"/>
    <n v="58.3"/>
    <x v="849"/>
    <x v="2"/>
    <x v="3"/>
    <s v="GST 12%"/>
    <x v="329"/>
  </r>
  <r>
    <x v="1"/>
    <x v="11857"/>
    <x v="66"/>
    <x v="2"/>
    <x v="346"/>
    <n v="108.01"/>
    <x v="4682"/>
    <n v="171"/>
    <n v="36.840000000000003"/>
    <n v="58.32"/>
    <x v="849"/>
    <x v="2"/>
    <x v="24"/>
    <s v="GST 12%"/>
    <x v="329"/>
  </r>
  <r>
    <x v="1"/>
    <x v="16840"/>
    <x v="66"/>
    <x v="1"/>
    <x v="897"/>
    <n v="21.6"/>
    <x v="1862"/>
    <n v="34.200000000000003"/>
    <n v="36.840000000000003"/>
    <n v="58.33"/>
    <x v="849"/>
    <x v="2"/>
    <x v="24"/>
    <s v="GST 5%"/>
    <x v="329"/>
  </r>
  <r>
    <x v="1"/>
    <x v="11861"/>
    <x v="81"/>
    <x v="2"/>
    <x v="57"/>
    <n v="72"/>
    <x v="1942"/>
    <n v="108"/>
    <n v="33.33"/>
    <n v="50"/>
    <x v="849"/>
    <x v="2"/>
    <x v="24"/>
    <s v="GST 12%"/>
    <x v="329"/>
  </r>
  <r>
    <x v="1"/>
    <x v="11863"/>
    <x v="81"/>
    <x v="2"/>
    <x v="897"/>
    <n v="18"/>
    <x v="893"/>
    <n v="27"/>
    <n v="33.33"/>
    <n v="50"/>
    <x v="849"/>
    <x v="2"/>
    <x v="24"/>
    <s v="GST 12%"/>
    <x v="329"/>
  </r>
  <r>
    <x v="1"/>
    <x v="11865"/>
    <x v="81"/>
    <x v="2"/>
    <x v="567"/>
    <n v="35.99"/>
    <x v="1907"/>
    <n v="54"/>
    <n v="33.35"/>
    <n v="50.04"/>
    <x v="849"/>
    <x v="2"/>
    <x v="24"/>
    <s v="GST 12%"/>
    <x v="329"/>
  </r>
  <r>
    <x v="1"/>
    <x v="16841"/>
    <x v="81"/>
    <x v="2"/>
    <x v="897"/>
    <n v="18"/>
    <x v="893"/>
    <n v="27"/>
    <n v="33.33"/>
    <n v="50"/>
    <x v="849"/>
    <x v="2"/>
    <x v="24"/>
    <s v="GST 12%"/>
    <x v="329"/>
  </r>
  <r>
    <x v="1"/>
    <x v="11867"/>
    <x v="81"/>
    <x v="1"/>
    <x v="897"/>
    <n v="18"/>
    <x v="893"/>
    <n v="27"/>
    <n v="33.33"/>
    <n v="50"/>
    <x v="849"/>
    <x v="2"/>
    <x v="24"/>
    <s v="GST 5%"/>
    <x v="329"/>
  </r>
  <r>
    <x v="1"/>
    <x v="16842"/>
    <x v="81"/>
    <x v="2"/>
    <x v="897"/>
    <n v="18"/>
    <x v="893"/>
    <n v="27"/>
    <n v="33.33"/>
    <n v="50"/>
    <x v="849"/>
    <x v="2"/>
    <x v="24"/>
    <s v="GST 12%"/>
    <x v="329"/>
  </r>
  <r>
    <x v="1"/>
    <x v="11868"/>
    <x v="53"/>
    <x v="2"/>
    <x v="57"/>
    <n v="316.77999999999997"/>
    <x v="10956"/>
    <n v="380"/>
    <n v="16.64"/>
    <n v="19.96"/>
    <x v="559"/>
    <x v="2"/>
    <x v="6"/>
    <s v="GST 12%"/>
    <x v="80"/>
  </r>
  <r>
    <x v="1"/>
    <x v="11870"/>
    <x v="53"/>
    <x v="3"/>
    <x v="972"/>
    <n v="516.52"/>
    <x v="20256"/>
    <n v="576"/>
    <n v="10.33"/>
    <n v="11.52"/>
    <x v="29"/>
    <x v="2"/>
    <x v="7"/>
    <s v="GST 18%"/>
    <x v="79"/>
  </r>
  <r>
    <x v="1"/>
    <x v="16843"/>
    <x v="2"/>
    <x v="3"/>
    <x v="346"/>
    <n v="223.61"/>
    <x v="20257"/>
    <n v="245"/>
    <n v="8.73"/>
    <n v="9.57"/>
    <x v="14"/>
    <x v="2"/>
    <x v="8"/>
    <s v="GST 18%"/>
    <x v="67"/>
  </r>
  <r>
    <x v="1"/>
    <x v="16844"/>
    <x v="2"/>
    <x v="2"/>
    <x v="972"/>
    <n v="135"/>
    <x v="1086"/>
    <n v="165"/>
    <n v="18.18"/>
    <n v="22.22"/>
    <x v="651"/>
    <x v="2"/>
    <x v="3"/>
    <s v="GST 12%"/>
    <x v="53"/>
  </r>
  <r>
    <x v="1"/>
    <x v="11873"/>
    <x v="2"/>
    <x v="2"/>
    <x v="2429"/>
    <n v="5985.21"/>
    <x v="20258"/>
    <n v="6862.5"/>
    <n v="12.78"/>
    <n v="14.66"/>
    <x v="651"/>
    <x v="2"/>
    <x v="3"/>
    <s v="GST 12%"/>
    <x v="53"/>
  </r>
  <r>
    <x v="1"/>
    <x v="11875"/>
    <x v="679"/>
    <x v="2"/>
    <x v="1024"/>
    <n v="4533.28"/>
    <x v="20259"/>
    <n v="5243"/>
    <n v="13.54"/>
    <n v="15.66"/>
    <x v="440"/>
    <x v="3"/>
    <x v="15"/>
    <s v="GST 12%"/>
    <x v="223"/>
  </r>
  <r>
    <x v="1"/>
    <x v="16845"/>
    <x v="91"/>
    <x v="3"/>
    <x v="924"/>
    <n v="464.68"/>
    <x v="20260"/>
    <n v="679.25"/>
    <n v="31.59"/>
    <n v="46.18"/>
    <x v="985"/>
    <x v="3"/>
    <x v="56"/>
    <s v="GST 18%"/>
    <x v="215"/>
  </r>
  <r>
    <x v="1"/>
    <x v="11876"/>
    <x v="53"/>
    <x v="3"/>
    <x v="964"/>
    <n v="1415.6"/>
    <x v="20261"/>
    <n v="2069.1"/>
    <n v="31.58"/>
    <n v="46.16"/>
    <x v="985"/>
    <x v="3"/>
    <x v="56"/>
    <s v="GST 18%"/>
    <x v="215"/>
  </r>
  <r>
    <x v="1"/>
    <x v="5435"/>
    <x v="314"/>
    <x v="3"/>
    <x v="346"/>
    <n v="497.25"/>
    <x v="11368"/>
    <n v="710"/>
    <n v="29.96"/>
    <n v="42.79"/>
    <x v="985"/>
    <x v="3"/>
    <x v="56"/>
    <s v="GST 18%"/>
    <x v="215"/>
  </r>
  <r>
    <x v="1"/>
    <x v="11877"/>
    <x v="172"/>
    <x v="3"/>
    <x v="971"/>
    <n v="732.89"/>
    <x v="10389"/>
    <n v="994.65"/>
    <n v="26.32"/>
    <n v="35.72"/>
    <x v="893"/>
    <x v="3"/>
    <x v="12"/>
    <s v="GST 18%"/>
    <x v="361"/>
  </r>
  <r>
    <x v="1"/>
    <x v="16846"/>
    <x v="446"/>
    <x v="3"/>
    <x v="897"/>
    <n v="419.3"/>
    <x v="10976"/>
    <n v="575"/>
    <n v="27.08"/>
    <n v="37.130000000000003"/>
    <x v="893"/>
    <x v="3"/>
    <x v="12"/>
    <s v="GST 18%"/>
    <x v="361"/>
  </r>
  <r>
    <x v="1"/>
    <x v="11878"/>
    <x v="297"/>
    <x v="3"/>
    <x v="972"/>
    <n v="1445.52"/>
    <x v="20262"/>
    <n v="1558.2"/>
    <n v="7.23"/>
    <n v="7.8"/>
    <x v="64"/>
    <x v="3"/>
    <x v="18"/>
    <s v="GST 18%"/>
    <x v="83"/>
  </r>
  <r>
    <x v="1"/>
    <x v="11878"/>
    <x v="276"/>
    <x v="3"/>
    <x v="57"/>
    <n v="865.5"/>
    <x v="20263"/>
    <n v="1075.2"/>
    <n v="19.5"/>
    <n v="24.23"/>
    <x v="64"/>
    <x v="3"/>
    <x v="18"/>
    <s v="GST 18%"/>
    <x v="83"/>
  </r>
  <r>
    <x v="1"/>
    <x v="11879"/>
    <x v="529"/>
    <x v="3"/>
    <x v="897"/>
    <n v="431.37"/>
    <x v="11006"/>
    <n v="527.04"/>
    <n v="18.149999999999999"/>
    <n v="22.18"/>
    <x v="45"/>
    <x v="3"/>
    <x v="25"/>
    <s v="GST 18%"/>
    <x v="83"/>
  </r>
  <r>
    <x v="1"/>
    <x v="11880"/>
    <x v="197"/>
    <x v="3"/>
    <x v="924"/>
    <n v="1034.25"/>
    <x v="20264"/>
    <n v="1173.7"/>
    <n v="11.88"/>
    <n v="13.48"/>
    <x v="45"/>
    <x v="3"/>
    <x v="25"/>
    <s v="GST 18%"/>
    <x v="83"/>
  </r>
  <r>
    <x v="1"/>
    <x v="11881"/>
    <x v="64"/>
    <x v="3"/>
    <x v="869"/>
    <n v="868.5"/>
    <x v="10568"/>
    <n v="960.3"/>
    <n v="9.56"/>
    <n v="10.57"/>
    <x v="25"/>
    <x v="3"/>
    <x v="12"/>
    <s v="GST 18%"/>
    <x v="76"/>
  </r>
  <r>
    <x v="1"/>
    <x v="11882"/>
    <x v="53"/>
    <x v="3"/>
    <x v="924"/>
    <n v="611.55999999999995"/>
    <x v="20265"/>
    <n v="895.5"/>
    <n v="31.71"/>
    <n v="46.43"/>
    <x v="809"/>
    <x v="4"/>
    <x v="33"/>
    <s v="GST 18%"/>
    <x v="98"/>
  </r>
  <r>
    <x v="1"/>
    <x v="11882"/>
    <x v="19"/>
    <x v="3"/>
    <x v="897"/>
    <n v="56.99"/>
    <x v="11011"/>
    <n v="81"/>
    <n v="29.64"/>
    <n v="42.13"/>
    <x v="809"/>
    <x v="4"/>
    <x v="33"/>
    <s v="GST 18%"/>
    <x v="98"/>
  </r>
  <r>
    <x v="1"/>
    <x v="11883"/>
    <x v="53"/>
    <x v="3"/>
    <x v="345"/>
    <n v="554.91999999999996"/>
    <x v="20266"/>
    <n v="710.1"/>
    <n v="21.85"/>
    <n v="27.96"/>
    <x v="809"/>
    <x v="4"/>
    <x v="33"/>
    <s v="GST 18%"/>
    <x v="98"/>
  </r>
  <r>
    <x v="1"/>
    <x v="11884"/>
    <x v="53"/>
    <x v="3"/>
    <x v="1028"/>
    <n v="443.28"/>
    <x v="20267"/>
    <n v="565.79999999999995"/>
    <n v="21.65"/>
    <n v="27.64"/>
    <x v="809"/>
    <x v="4"/>
    <x v="33"/>
    <s v="GST 18%"/>
    <x v="98"/>
  </r>
  <r>
    <x v="1"/>
    <x v="11885"/>
    <x v="19"/>
    <x v="3"/>
    <x v="897"/>
    <n v="56.99"/>
    <x v="11011"/>
    <n v="81"/>
    <n v="29.64"/>
    <n v="42.13"/>
    <x v="809"/>
    <x v="4"/>
    <x v="33"/>
    <s v="GST 18%"/>
    <x v="98"/>
  </r>
  <r>
    <x v="1"/>
    <x v="11885"/>
    <x v="53"/>
    <x v="3"/>
    <x v="1030"/>
    <n v="1111.48"/>
    <x v="4625"/>
    <n v="1422"/>
    <n v="21.84"/>
    <n v="27.94"/>
    <x v="809"/>
    <x v="4"/>
    <x v="33"/>
    <s v="GST 18%"/>
    <x v="98"/>
  </r>
  <r>
    <x v="1"/>
    <x v="11886"/>
    <x v="53"/>
    <x v="3"/>
    <x v="1024"/>
    <n v="388.28"/>
    <x v="20268"/>
    <n v="497.5"/>
    <n v="21.95"/>
    <n v="28.13"/>
    <x v="809"/>
    <x v="4"/>
    <x v="21"/>
    <s v="GST 18%"/>
    <x v="98"/>
  </r>
  <r>
    <x v="1"/>
    <x v="11887"/>
    <x v="53"/>
    <x v="3"/>
    <x v="1020"/>
    <n v="663.28"/>
    <x v="20269"/>
    <n v="852"/>
    <n v="22.15"/>
    <n v="28.45"/>
    <x v="809"/>
    <x v="4"/>
    <x v="33"/>
    <s v="GST 18%"/>
    <x v="98"/>
  </r>
  <r>
    <x v="1"/>
    <x v="11888"/>
    <x v="2"/>
    <x v="3"/>
    <x v="973"/>
    <n v="405.08"/>
    <x v="20270"/>
    <n v="760"/>
    <n v="46.7"/>
    <n v="87.62"/>
    <x v="14"/>
    <x v="2"/>
    <x v="11"/>
    <s v="GST 18%"/>
    <x v="67"/>
  </r>
  <r>
    <x v="1"/>
    <x v="11889"/>
    <x v="179"/>
    <x v="2"/>
    <x v="567"/>
    <n v="111.7"/>
    <x v="9842"/>
    <n v="133.80000000000001"/>
    <n v="16.52"/>
    <n v="19.79"/>
    <x v="67"/>
    <x v="3"/>
    <x v="9"/>
    <s v="GST 12%"/>
    <x v="83"/>
  </r>
  <r>
    <x v="1"/>
    <x v="11890"/>
    <x v="81"/>
    <x v="3"/>
    <x v="897"/>
    <n v="27.27"/>
    <x v="8486"/>
    <n v="29.4"/>
    <n v="7.24"/>
    <n v="7.81"/>
    <x v="414"/>
    <x v="3"/>
    <x v="17"/>
    <s v="GST 18%"/>
    <x v="70"/>
  </r>
  <r>
    <x v="1"/>
    <x v="11890"/>
    <x v="1"/>
    <x v="3"/>
    <x v="1462"/>
    <n v="8878.7000000000007"/>
    <x v="20271"/>
    <n v="9551.11"/>
    <n v="7.04"/>
    <n v="7.57"/>
    <x v="414"/>
    <x v="3"/>
    <x v="17"/>
    <s v="GST 18%"/>
    <x v="70"/>
  </r>
  <r>
    <x v="1"/>
    <x v="11890"/>
    <x v="71"/>
    <x v="3"/>
    <x v="897"/>
    <n v="22.73"/>
    <x v="20272"/>
    <n v="24.5"/>
    <n v="7.22"/>
    <n v="7.79"/>
    <x v="414"/>
    <x v="3"/>
    <x v="17"/>
    <s v="GST 18%"/>
    <x v="70"/>
  </r>
  <r>
    <x v="1"/>
    <x v="11891"/>
    <x v="16"/>
    <x v="3"/>
    <x v="1142"/>
    <n v="3075"/>
    <x v="2427"/>
    <n v="3256.2"/>
    <n v="5.56"/>
    <n v="5.89"/>
    <x v="69"/>
    <x v="3"/>
    <x v="12"/>
    <s v="GST 18%"/>
    <x v="76"/>
  </r>
  <r>
    <x v="1"/>
    <x v="11891"/>
    <x v="61"/>
    <x v="3"/>
    <x v="1481"/>
    <n v="16333.35"/>
    <x v="20273"/>
    <n v="17287.2"/>
    <n v="5.52"/>
    <n v="5.84"/>
    <x v="69"/>
    <x v="3"/>
    <x v="12"/>
    <s v="GST 18%"/>
    <x v="76"/>
  </r>
  <r>
    <x v="1"/>
    <x v="11891"/>
    <x v="12"/>
    <x v="3"/>
    <x v="1239"/>
    <n v="4929.6099999999997"/>
    <x v="20274"/>
    <n v="5215.1000000000004"/>
    <n v="5.47"/>
    <n v="5.79"/>
    <x v="69"/>
    <x v="3"/>
    <x v="12"/>
    <s v="GST 18%"/>
    <x v="76"/>
  </r>
  <r>
    <x v="1"/>
    <x v="11892"/>
    <x v="0"/>
    <x v="3"/>
    <x v="1168"/>
    <n v="13352.38"/>
    <x v="20275"/>
    <n v="14131.6"/>
    <n v="5.51"/>
    <n v="5.84"/>
    <x v="69"/>
    <x v="3"/>
    <x v="12"/>
    <s v="GST 18%"/>
    <x v="76"/>
  </r>
  <r>
    <x v="1"/>
    <x v="11893"/>
    <x v="78"/>
    <x v="2"/>
    <x v="1357"/>
    <n v="8143"/>
    <x v="2512"/>
    <n v="9592"/>
    <n v="15.11"/>
    <n v="17.79"/>
    <x v="288"/>
    <x v="4"/>
    <x v="21"/>
    <s v="GST 12%"/>
    <x v="177"/>
  </r>
  <r>
    <x v="1"/>
    <x v="11894"/>
    <x v="47"/>
    <x v="3"/>
    <x v="2485"/>
    <n v="8462.7900000000009"/>
    <x v="20276"/>
    <n v="9700"/>
    <n v="12.75"/>
    <n v="14.62"/>
    <x v="986"/>
    <x v="2"/>
    <x v="11"/>
    <s v="GST 18%"/>
    <x v="188"/>
  </r>
  <r>
    <x v="1"/>
    <x v="11895"/>
    <x v="71"/>
    <x v="1"/>
    <x v="1071"/>
    <n v="214.29"/>
    <x v="6973"/>
    <n v="348.75"/>
    <n v="38.549999999999997"/>
    <n v="62.75"/>
    <x v="43"/>
    <x v="3"/>
    <x v="5"/>
    <s v="GST 0%"/>
    <x v="90"/>
  </r>
  <r>
    <x v="1"/>
    <x v="11896"/>
    <x v="81"/>
    <x v="1"/>
    <x v="972"/>
    <n v="107.1"/>
    <x v="9493"/>
    <n v="162"/>
    <n v="33.89"/>
    <n v="51.26"/>
    <x v="43"/>
    <x v="3"/>
    <x v="5"/>
    <s v="GST 5%"/>
    <x v="90"/>
  </r>
  <r>
    <x v="1"/>
    <x v="11897"/>
    <x v="95"/>
    <x v="3"/>
    <x v="1022"/>
    <n v="2113.21"/>
    <x v="20277"/>
    <n v="2545.92"/>
    <n v="17"/>
    <n v="20.48"/>
    <x v="987"/>
    <x v="3"/>
    <x v="12"/>
    <s v="GST 18%"/>
    <x v="74"/>
  </r>
  <r>
    <x v="1"/>
    <x v="11898"/>
    <x v="192"/>
    <x v="1"/>
    <x v="940"/>
    <n v="2393.9699999999998"/>
    <x v="20278"/>
    <n v="2793"/>
    <n v="14.29"/>
    <n v="16.670000000000002"/>
    <x v="975"/>
    <x v="1"/>
    <x v="19"/>
    <s v="GST 5%"/>
    <x v="380"/>
  </r>
  <r>
    <x v="1"/>
    <x v="11899"/>
    <x v="304"/>
    <x v="1"/>
    <x v="1017"/>
    <n v="1484.99"/>
    <x v="11304"/>
    <n v="1732.5"/>
    <n v="14.29"/>
    <n v="16.670000000000002"/>
    <x v="975"/>
    <x v="1"/>
    <x v="19"/>
    <s v="GST 5%"/>
    <x v="380"/>
  </r>
  <r>
    <x v="1"/>
    <x v="11900"/>
    <x v="118"/>
    <x v="1"/>
    <x v="973"/>
    <n v="1767.01"/>
    <x v="20279"/>
    <n v="2061.5"/>
    <n v="14.29"/>
    <n v="16.670000000000002"/>
    <x v="975"/>
    <x v="1"/>
    <x v="19"/>
    <s v="GST 5%"/>
    <x v="380"/>
  </r>
  <r>
    <x v="1"/>
    <x v="11901"/>
    <x v="326"/>
    <x v="3"/>
    <x v="1085"/>
    <n v="3633.36"/>
    <x v="20280"/>
    <n v="4116"/>
    <n v="11.73"/>
    <n v="13.28"/>
    <x v="19"/>
    <x v="2"/>
    <x v="24"/>
    <s v="GST 18%"/>
    <x v="71"/>
  </r>
  <r>
    <x v="1"/>
    <x v="11902"/>
    <x v="131"/>
    <x v="3"/>
    <x v="868"/>
    <n v="366.82"/>
    <x v="1427"/>
    <n v="407.4"/>
    <n v="9.9600000000000009"/>
    <n v="11.06"/>
    <x v="19"/>
    <x v="2"/>
    <x v="11"/>
    <s v="GST 18%"/>
    <x v="71"/>
  </r>
  <r>
    <x v="1"/>
    <x v="11903"/>
    <x v="131"/>
    <x v="3"/>
    <x v="1310"/>
    <n v="1065.54"/>
    <x v="9172"/>
    <n v="1183.4000000000001"/>
    <n v="9.9600000000000009"/>
    <n v="11.06"/>
    <x v="19"/>
    <x v="2"/>
    <x v="11"/>
    <s v="GST 18%"/>
    <x v="71"/>
  </r>
  <r>
    <x v="1"/>
    <x v="11904"/>
    <x v="126"/>
    <x v="1"/>
    <x v="1092"/>
    <n v="360.05"/>
    <x v="20281"/>
    <n v="436.5"/>
    <n v="17.510000000000002"/>
    <n v="21.23"/>
    <x v="640"/>
    <x v="2"/>
    <x v="7"/>
    <s v="GST 5%"/>
    <x v="270"/>
  </r>
  <r>
    <x v="1"/>
    <x v="11905"/>
    <x v="126"/>
    <x v="1"/>
    <x v="1038"/>
    <n v="300.04000000000002"/>
    <x v="11032"/>
    <n v="363.75"/>
    <n v="17.510000000000002"/>
    <n v="21.23"/>
    <x v="640"/>
    <x v="2"/>
    <x v="7"/>
    <s v="GST 5%"/>
    <x v="270"/>
  </r>
  <r>
    <x v="1"/>
    <x v="11906"/>
    <x v="145"/>
    <x v="1"/>
    <x v="346"/>
    <n v="901.5"/>
    <x v="20282"/>
    <n v="1195"/>
    <n v="24.56"/>
    <n v="32.56"/>
    <x v="640"/>
    <x v="2"/>
    <x v="7"/>
    <s v="GST 5%"/>
    <x v="270"/>
  </r>
  <r>
    <x v="1"/>
    <x v="11907"/>
    <x v="145"/>
    <x v="1"/>
    <x v="972"/>
    <n v="1081.8"/>
    <x v="20283"/>
    <n v="1434"/>
    <n v="24.56"/>
    <n v="32.56"/>
    <x v="640"/>
    <x v="2"/>
    <x v="7"/>
    <s v="GST 5%"/>
    <x v="270"/>
  </r>
  <r>
    <x v="1"/>
    <x v="11908"/>
    <x v="153"/>
    <x v="1"/>
    <x v="897"/>
    <n v="191.2"/>
    <x v="14055"/>
    <n v="231.8"/>
    <n v="17.52"/>
    <n v="21.23"/>
    <x v="640"/>
    <x v="2"/>
    <x v="7"/>
    <s v="GST 5%"/>
    <x v="270"/>
  </r>
  <r>
    <x v="1"/>
    <x v="11909"/>
    <x v="16"/>
    <x v="1"/>
    <x v="900"/>
    <n v="344.35"/>
    <x v="20284"/>
    <n v="518.65"/>
    <n v="33.61"/>
    <n v="50.62"/>
    <x v="635"/>
    <x v="1"/>
    <x v="19"/>
    <s v="GST 5%"/>
    <x v="53"/>
  </r>
  <r>
    <x v="1"/>
    <x v="11910"/>
    <x v="0"/>
    <x v="3"/>
    <x v="924"/>
    <n v="672.83"/>
    <x v="20285"/>
    <n v="746.9"/>
    <n v="9.92"/>
    <n v="11.01"/>
    <x v="642"/>
    <x v="2"/>
    <x v="11"/>
    <s v="GST 18%"/>
    <x v="53"/>
  </r>
  <r>
    <x v="1"/>
    <x v="11911"/>
    <x v="131"/>
    <x v="3"/>
    <x v="958"/>
    <n v="585.83000000000004"/>
    <x v="20040"/>
    <n v="649.9"/>
    <n v="9.86"/>
    <n v="10.94"/>
    <x v="642"/>
    <x v="2"/>
    <x v="11"/>
    <s v="GST 18%"/>
    <x v="53"/>
  </r>
  <r>
    <x v="1"/>
    <x v="11913"/>
    <x v="6"/>
    <x v="1"/>
    <x v="952"/>
    <n v="1135.1300000000001"/>
    <x v="20286"/>
    <n v="1584"/>
    <n v="28.34"/>
    <n v="39.54"/>
    <x v="629"/>
    <x v="2"/>
    <x v="24"/>
    <s v="GST 5%"/>
    <x v="37"/>
  </r>
  <r>
    <x v="1"/>
    <x v="11914"/>
    <x v="197"/>
    <x v="1"/>
    <x v="1136"/>
    <n v="7226.56"/>
    <x v="20287"/>
    <n v="8030"/>
    <n v="10.01"/>
    <n v="11.12"/>
    <x v="23"/>
    <x v="1"/>
    <x v="19"/>
    <s v="GST 5%"/>
    <x v="75"/>
  </r>
  <r>
    <x v="1"/>
    <x v="11915"/>
    <x v="118"/>
    <x v="3"/>
    <x v="971"/>
    <n v="422.61"/>
    <x v="6568"/>
    <n v="455.7"/>
    <n v="7.26"/>
    <n v="7.83"/>
    <x v="449"/>
    <x v="3"/>
    <x v="13"/>
    <s v="GST 18%"/>
    <x v="70"/>
  </r>
  <r>
    <x v="1"/>
    <x v="11916"/>
    <x v="243"/>
    <x v="3"/>
    <x v="1011"/>
    <n v="2719.41"/>
    <x v="20288"/>
    <n v="3360"/>
    <n v="19.07"/>
    <n v="23.56"/>
    <x v="642"/>
    <x v="2"/>
    <x v="11"/>
    <s v="GST 18%"/>
    <x v="53"/>
  </r>
  <r>
    <x v="1"/>
    <x v="11917"/>
    <x v="266"/>
    <x v="3"/>
    <x v="57"/>
    <n v="675.68"/>
    <x v="6624"/>
    <n v="864"/>
    <n v="21.8"/>
    <n v="27.87"/>
    <x v="388"/>
    <x v="3"/>
    <x v="52"/>
    <s v="GST 18%"/>
    <x v="208"/>
  </r>
  <r>
    <x v="1"/>
    <x v="11918"/>
    <x v="266"/>
    <x v="3"/>
    <x v="897"/>
    <n v="168.92"/>
    <x v="6606"/>
    <n v="216"/>
    <n v="21.8"/>
    <n v="27.87"/>
    <x v="388"/>
    <x v="3"/>
    <x v="52"/>
    <s v="GST 18%"/>
    <x v="208"/>
  </r>
  <r>
    <x v="1"/>
    <x v="11919"/>
    <x v="266"/>
    <x v="3"/>
    <x v="567"/>
    <n v="337.84"/>
    <x v="5290"/>
    <n v="432"/>
    <n v="21.8"/>
    <n v="27.87"/>
    <x v="388"/>
    <x v="3"/>
    <x v="52"/>
    <s v="GST 18%"/>
    <x v="208"/>
  </r>
  <r>
    <x v="1"/>
    <x v="16847"/>
    <x v="219"/>
    <x v="3"/>
    <x v="971"/>
    <n v="696.42"/>
    <x v="20289"/>
    <n v="756.6"/>
    <n v="7.95"/>
    <n v="8.64"/>
    <x v="1224"/>
    <x v="3"/>
    <x v="12"/>
    <s v="GST 18%"/>
    <x v="81"/>
  </r>
  <r>
    <x v="1"/>
    <x v="11921"/>
    <x v="579"/>
    <x v="3"/>
    <x v="345"/>
    <n v="4218.5"/>
    <x v="20290"/>
    <n v="4867.5"/>
    <n v="13.33"/>
    <n v="15.38"/>
    <x v="989"/>
    <x v="3"/>
    <x v="52"/>
    <s v="GST 18%"/>
    <x v="70"/>
  </r>
  <r>
    <x v="1"/>
    <x v="11922"/>
    <x v="0"/>
    <x v="1"/>
    <x v="1071"/>
    <n v="787.5"/>
    <x v="5297"/>
    <n v="1008"/>
    <n v="21.88"/>
    <n v="28"/>
    <x v="579"/>
    <x v="2"/>
    <x v="3"/>
    <s v="GST 5%"/>
    <x v="260"/>
  </r>
  <r>
    <x v="1"/>
    <x v="11923"/>
    <x v="434"/>
    <x v="3"/>
    <x v="974"/>
    <n v="10355.879999999999"/>
    <x v="20291"/>
    <n v="11492"/>
    <n v="9.89"/>
    <n v="10.97"/>
    <x v="452"/>
    <x v="3"/>
    <x v="30"/>
    <s v="GST 18%"/>
    <x v="70"/>
  </r>
  <r>
    <x v="1"/>
    <x v="11924"/>
    <x v="302"/>
    <x v="3"/>
    <x v="57"/>
    <n v="819.63"/>
    <x v="20292"/>
    <n v="960.4"/>
    <n v="14.66"/>
    <n v="17.170000000000002"/>
    <x v="508"/>
    <x v="3"/>
    <x v="30"/>
    <s v="GST 18%"/>
    <x v="199"/>
  </r>
  <r>
    <x v="1"/>
    <x v="16848"/>
    <x v="435"/>
    <x v="3"/>
    <x v="567"/>
    <n v="495.07"/>
    <x v="20293"/>
    <n v="686"/>
    <n v="27.83"/>
    <n v="38.57"/>
    <x v="416"/>
    <x v="3"/>
    <x v="30"/>
    <s v="GST 18%"/>
    <x v="199"/>
  </r>
  <r>
    <x v="1"/>
    <x v="11925"/>
    <x v="116"/>
    <x v="0"/>
    <x v="1011"/>
    <n v="2862"/>
    <x v="1968"/>
    <n v="3180"/>
    <n v="10"/>
    <n v="11.11"/>
    <x v="340"/>
    <x v="3"/>
    <x v="20"/>
    <s v="GST 0%"/>
    <x v="70"/>
  </r>
  <r>
    <x v="1"/>
    <x v="11926"/>
    <x v="116"/>
    <x v="0"/>
    <x v="1152"/>
    <n v="5628.75"/>
    <x v="20294"/>
    <n v="6280.5"/>
    <n v="10.38"/>
    <n v="11.58"/>
    <x v="340"/>
    <x v="3"/>
    <x v="20"/>
    <s v="GST 0%"/>
    <x v="70"/>
  </r>
  <r>
    <x v="1"/>
    <x v="11927"/>
    <x v="51"/>
    <x v="3"/>
    <x v="958"/>
    <n v="3183.79"/>
    <x v="20295"/>
    <n v="3950"/>
    <n v="19.399999999999999"/>
    <n v="24.07"/>
    <x v="19"/>
    <x v="2"/>
    <x v="11"/>
    <s v="GST 18%"/>
    <x v="71"/>
  </r>
  <r>
    <x v="1"/>
    <x v="11928"/>
    <x v="279"/>
    <x v="3"/>
    <x v="57"/>
    <n v="455.55"/>
    <x v="20296"/>
    <n v="646"/>
    <n v="29.48"/>
    <n v="41.81"/>
    <x v="298"/>
    <x v="2"/>
    <x v="24"/>
    <s v="GST 18%"/>
    <x v="184"/>
  </r>
  <r>
    <x v="1"/>
    <x v="11929"/>
    <x v="91"/>
    <x v="3"/>
    <x v="1028"/>
    <n v="348.39"/>
    <x v="20297"/>
    <n v="494"/>
    <n v="29.48"/>
    <n v="41.8"/>
    <x v="298"/>
    <x v="2"/>
    <x v="24"/>
    <s v="GST 18%"/>
    <x v="184"/>
  </r>
  <r>
    <x v="1"/>
    <x v="11930"/>
    <x v="561"/>
    <x v="3"/>
    <x v="897"/>
    <n v="281.82"/>
    <x v="6455"/>
    <n v="303.8"/>
    <n v="7.24"/>
    <n v="7.8"/>
    <x v="20"/>
    <x v="3"/>
    <x v="14"/>
    <s v="GST 18%"/>
    <x v="72"/>
  </r>
  <r>
    <x v="1"/>
    <x v="11930"/>
    <x v="276"/>
    <x v="3"/>
    <x v="897"/>
    <n v="254.55"/>
    <x v="1491"/>
    <n v="274.39999999999998"/>
    <n v="7.23"/>
    <n v="7.8"/>
    <x v="20"/>
    <x v="3"/>
    <x v="14"/>
    <s v="GST 18%"/>
    <x v="72"/>
  </r>
  <r>
    <x v="1"/>
    <x v="11930"/>
    <x v="151"/>
    <x v="3"/>
    <x v="1015"/>
    <n v="9792"/>
    <x v="20298"/>
    <n v="11370.4"/>
    <n v="13.88"/>
    <n v="16.12"/>
    <x v="20"/>
    <x v="3"/>
    <x v="14"/>
    <s v="GST 18%"/>
    <x v="72"/>
  </r>
  <r>
    <x v="1"/>
    <x v="11932"/>
    <x v="778"/>
    <x v="3"/>
    <x v="57"/>
    <n v="3996.42"/>
    <x v="20299"/>
    <n v="4341.72"/>
    <n v="7.95"/>
    <n v="8.64"/>
    <x v="438"/>
    <x v="3"/>
    <x v="18"/>
    <s v="GST 18%"/>
    <x v="70"/>
  </r>
  <r>
    <x v="1"/>
    <x v="11933"/>
    <x v="531"/>
    <x v="3"/>
    <x v="1017"/>
    <n v="3768.72"/>
    <x v="20300"/>
    <n v="4094.1"/>
    <n v="7.95"/>
    <n v="8.6300000000000008"/>
    <x v="438"/>
    <x v="3"/>
    <x v="18"/>
    <s v="GST 18%"/>
    <x v="70"/>
  </r>
  <r>
    <x v="1"/>
    <x v="11934"/>
    <x v="287"/>
    <x v="3"/>
    <x v="924"/>
    <n v="2249.13"/>
    <x v="20301"/>
    <n v="2443.1"/>
    <n v="7.94"/>
    <n v="8.6199999999999992"/>
    <x v="438"/>
    <x v="3"/>
    <x v="18"/>
    <s v="GST 18%"/>
    <x v="70"/>
  </r>
  <r>
    <x v="1"/>
    <x v="11934"/>
    <x v="188"/>
    <x v="3"/>
    <x v="965"/>
    <n v="3675.84"/>
    <x v="20302"/>
    <n v="3992.8"/>
    <n v="7.94"/>
    <n v="8.6199999999999992"/>
    <x v="438"/>
    <x v="3"/>
    <x v="18"/>
    <s v="GST 18%"/>
    <x v="70"/>
  </r>
  <r>
    <x v="1"/>
    <x v="11935"/>
    <x v="25"/>
    <x v="3"/>
    <x v="1074"/>
    <n v="3656.29"/>
    <x v="20303"/>
    <n v="3972.15"/>
    <n v="7.95"/>
    <n v="8.64"/>
    <x v="438"/>
    <x v="3"/>
    <x v="18"/>
    <s v="GST 18%"/>
    <x v="70"/>
  </r>
  <r>
    <x v="1"/>
    <x v="11936"/>
    <x v="414"/>
    <x v="3"/>
    <x v="964"/>
    <n v="5873.19"/>
    <x v="20304"/>
    <n v="6380"/>
    <n v="7.94"/>
    <n v="8.6300000000000008"/>
    <x v="438"/>
    <x v="3"/>
    <x v="18"/>
    <s v="GST 18%"/>
    <x v="70"/>
  </r>
  <r>
    <x v="1"/>
    <x v="11937"/>
    <x v="116"/>
    <x v="3"/>
    <x v="57"/>
    <n v="445.2"/>
    <x v="4104"/>
    <n v="604.20000000000005"/>
    <n v="26.32"/>
    <n v="35.71"/>
    <x v="800"/>
    <x v="3"/>
    <x v="18"/>
    <s v="GST 18%"/>
    <x v="323"/>
  </r>
  <r>
    <x v="1"/>
    <x v="11938"/>
    <x v="356"/>
    <x v="3"/>
    <x v="567"/>
    <n v="554.74"/>
    <x v="20305"/>
    <n v="622"/>
    <n v="10.81"/>
    <n v="12.12"/>
    <x v="404"/>
    <x v="3"/>
    <x v="12"/>
    <s v="GST 18%"/>
    <x v="70"/>
  </r>
  <r>
    <x v="1"/>
    <x v="11939"/>
    <x v="652"/>
    <x v="3"/>
    <x v="346"/>
    <n v="1627.52"/>
    <x v="20306"/>
    <n v="2232"/>
    <n v="27.08"/>
    <n v="37.14"/>
    <x v="509"/>
    <x v="3"/>
    <x v="18"/>
    <s v="GST 18%"/>
    <x v="70"/>
  </r>
  <r>
    <x v="1"/>
    <x v="11940"/>
    <x v="105"/>
    <x v="0"/>
    <x v="1028"/>
    <n v="2240"/>
    <x v="4885"/>
    <n v="2716"/>
    <n v="17.53"/>
    <n v="21.25"/>
    <x v="8"/>
    <x v="3"/>
    <x v="20"/>
    <s v="GST 0%"/>
    <x v="65"/>
  </r>
  <r>
    <x v="1"/>
    <x v="11941"/>
    <x v="38"/>
    <x v="0"/>
    <x v="897"/>
    <n v="144"/>
    <x v="14176"/>
    <n v="175"/>
    <n v="17.71"/>
    <n v="21.53"/>
    <x v="8"/>
    <x v="3"/>
    <x v="20"/>
    <s v="GST 0%"/>
    <x v="65"/>
  </r>
  <r>
    <x v="1"/>
    <x v="11942"/>
    <x v="123"/>
    <x v="0"/>
    <x v="1011"/>
    <n v="6400"/>
    <x v="20307"/>
    <n v="7760"/>
    <n v="17.53"/>
    <n v="21.25"/>
    <x v="8"/>
    <x v="3"/>
    <x v="20"/>
    <s v="GST 0%"/>
    <x v="65"/>
  </r>
  <r>
    <x v="1"/>
    <x v="11943"/>
    <x v="656"/>
    <x v="0"/>
    <x v="1020"/>
    <n v="3648"/>
    <x v="20308"/>
    <n v="4423.2"/>
    <n v="17.53"/>
    <n v="21.25"/>
    <x v="8"/>
    <x v="3"/>
    <x v="20"/>
    <s v="GST 0%"/>
    <x v="65"/>
  </r>
  <r>
    <x v="1"/>
    <x v="11944"/>
    <x v="34"/>
    <x v="1"/>
    <x v="900"/>
    <n v="1455.89"/>
    <x v="20309"/>
    <n v="1747.2"/>
    <n v="16.670000000000002"/>
    <n v="20.010000000000002"/>
    <x v="68"/>
    <x v="4"/>
    <x v="21"/>
    <s v="GST 5%"/>
    <x v="101"/>
  </r>
  <r>
    <x v="1"/>
    <x v="11945"/>
    <x v="414"/>
    <x v="3"/>
    <x v="567"/>
    <n v="537.61"/>
    <x v="20310"/>
    <n v="580"/>
    <n v="7.31"/>
    <n v="7.88"/>
    <x v="400"/>
    <x v="3"/>
    <x v="12"/>
    <s v="GST 18%"/>
    <x v="100"/>
  </r>
  <r>
    <x v="1"/>
    <x v="11946"/>
    <x v="53"/>
    <x v="3"/>
    <x v="57"/>
    <n v="328.68"/>
    <x v="16841"/>
    <n v="384"/>
    <n v="14.41"/>
    <n v="16.829999999999998"/>
    <x v="491"/>
    <x v="3"/>
    <x v="12"/>
    <s v="GST 18%"/>
    <x v="100"/>
  </r>
  <r>
    <x v="1"/>
    <x v="11947"/>
    <x v="53"/>
    <x v="1"/>
    <x v="869"/>
    <n v="1461.16"/>
    <x v="20311"/>
    <n v="1746"/>
    <n v="16.309999999999999"/>
    <n v="19.489999999999998"/>
    <x v="68"/>
    <x v="4"/>
    <x v="21"/>
    <s v="GST 5%"/>
    <x v="101"/>
  </r>
  <r>
    <x v="1"/>
    <x v="11948"/>
    <x v="64"/>
    <x v="2"/>
    <x v="1089"/>
    <n v="2103.6999999999998"/>
    <x v="11064"/>
    <n v="2400.75"/>
    <n v="12.37"/>
    <n v="14.12"/>
    <x v="583"/>
    <x v="2"/>
    <x v="3"/>
    <s v="GST 12%"/>
    <x v="261"/>
  </r>
  <r>
    <x v="1"/>
    <x v="11948"/>
    <x v="2"/>
    <x v="2"/>
    <x v="57"/>
    <n v="170.91"/>
    <x v="20312"/>
    <n v="196"/>
    <n v="12.8"/>
    <n v="14.68"/>
    <x v="583"/>
    <x v="2"/>
    <x v="3"/>
    <s v="GST 12%"/>
    <x v="261"/>
  </r>
  <r>
    <x v="1"/>
    <x v="11949"/>
    <x v="414"/>
    <x v="2"/>
    <x v="897"/>
    <n v="236.72"/>
    <x v="1255"/>
    <n v="287.04000000000002"/>
    <n v="17.53"/>
    <n v="21.26"/>
    <x v="47"/>
    <x v="3"/>
    <x v="15"/>
    <s v="GST 12%"/>
    <x v="83"/>
  </r>
  <r>
    <x v="1"/>
    <x v="11951"/>
    <x v="279"/>
    <x v="3"/>
    <x v="345"/>
    <n v="1144.8"/>
    <x v="20313"/>
    <n v="1615"/>
    <n v="29.11"/>
    <n v="41.07"/>
    <x v="36"/>
    <x v="3"/>
    <x v="14"/>
    <s v="GST 18%"/>
    <x v="83"/>
  </r>
  <r>
    <x v="1"/>
    <x v="11952"/>
    <x v="412"/>
    <x v="3"/>
    <x v="897"/>
    <n v="313.16000000000003"/>
    <x v="12663"/>
    <n v="408"/>
    <n v="23.25"/>
    <n v="30.28"/>
    <x v="45"/>
    <x v="3"/>
    <x v="20"/>
    <s v="GST 18%"/>
    <x v="83"/>
  </r>
  <r>
    <x v="1"/>
    <x v="11953"/>
    <x v="92"/>
    <x v="3"/>
    <x v="346"/>
    <n v="319.95999999999998"/>
    <x v="20314"/>
    <n v="349"/>
    <n v="8.32"/>
    <n v="9.08"/>
    <x v="431"/>
    <x v="3"/>
    <x v="17"/>
    <s v="GST 18%"/>
    <x v="70"/>
  </r>
  <r>
    <x v="1"/>
    <x v="11954"/>
    <x v="421"/>
    <x v="3"/>
    <x v="567"/>
    <n v="891.09"/>
    <x v="5023"/>
    <n v="968"/>
    <n v="7.95"/>
    <n v="8.6300000000000008"/>
    <x v="45"/>
    <x v="3"/>
    <x v="25"/>
    <s v="GST 18%"/>
    <x v="83"/>
  </r>
  <r>
    <x v="1"/>
    <x v="11956"/>
    <x v="206"/>
    <x v="3"/>
    <x v="869"/>
    <n v="3155.66"/>
    <x v="20315"/>
    <n v="3708"/>
    <n v="14.9"/>
    <n v="17.5"/>
    <x v="386"/>
    <x v="3"/>
    <x v="18"/>
    <s v="GST 18%"/>
    <x v="70"/>
  </r>
  <r>
    <x v="1"/>
    <x v="11957"/>
    <x v="197"/>
    <x v="3"/>
    <x v="972"/>
    <n v="561.02"/>
    <x v="11070"/>
    <n v="640.20000000000005"/>
    <n v="12.37"/>
    <n v="14.11"/>
    <x v="345"/>
    <x v="3"/>
    <x v="52"/>
    <s v="GST 18%"/>
    <x v="70"/>
  </r>
  <r>
    <x v="1"/>
    <x v="11959"/>
    <x v="243"/>
    <x v="2"/>
    <x v="971"/>
    <n v="408"/>
    <x v="3609"/>
    <n v="470.4"/>
    <n v="13.27"/>
    <n v="15.29"/>
    <x v="345"/>
    <x v="3"/>
    <x v="9"/>
    <s v="GST 12%"/>
    <x v="70"/>
  </r>
  <r>
    <x v="1"/>
    <x v="11960"/>
    <x v="109"/>
    <x v="3"/>
    <x v="897"/>
    <n v="186.99"/>
    <x v="7201"/>
    <n v="215.6"/>
    <n v="13.27"/>
    <n v="15.3"/>
    <x v="990"/>
    <x v="3"/>
    <x v="12"/>
    <s v="GST 18%"/>
    <x v="70"/>
  </r>
  <r>
    <x v="1"/>
    <x v="11960"/>
    <x v="296"/>
    <x v="3"/>
    <x v="971"/>
    <n v="313.11"/>
    <x v="20316"/>
    <n v="387"/>
    <n v="19.09"/>
    <n v="23.6"/>
    <x v="990"/>
    <x v="3"/>
    <x v="12"/>
    <s v="GST 18%"/>
    <x v="70"/>
  </r>
  <r>
    <x v="1"/>
    <x v="11961"/>
    <x v="38"/>
    <x v="2"/>
    <x v="567"/>
    <n v="306.01"/>
    <x v="7179"/>
    <n v="349.2"/>
    <n v="12.37"/>
    <n v="14.11"/>
    <x v="521"/>
    <x v="3"/>
    <x v="9"/>
    <s v="GST 12%"/>
    <x v="70"/>
  </r>
  <r>
    <x v="1"/>
    <x v="11962"/>
    <x v="34"/>
    <x v="2"/>
    <x v="346"/>
    <n v="552.5"/>
    <x v="2279"/>
    <n v="630.5"/>
    <n v="12.37"/>
    <n v="14.12"/>
    <x v="521"/>
    <x v="3"/>
    <x v="9"/>
    <s v="GST 12%"/>
    <x v="70"/>
  </r>
  <r>
    <x v="1"/>
    <x v="11963"/>
    <x v="125"/>
    <x v="1"/>
    <x v="952"/>
    <n v="5142.4799999999996"/>
    <x v="20317"/>
    <n v="6050"/>
    <n v="15"/>
    <n v="17.649999999999999"/>
    <x v="386"/>
    <x v="2"/>
    <x v="6"/>
    <s v="GST 5%"/>
    <x v="70"/>
  </r>
  <r>
    <x v="1"/>
    <x v="16849"/>
    <x v="103"/>
    <x v="2"/>
    <x v="897"/>
    <n v="276.26"/>
    <x v="9478"/>
    <n v="318.5"/>
    <n v="13.26"/>
    <n v="15.29"/>
    <x v="386"/>
    <x v="3"/>
    <x v="18"/>
    <s v="GST 12%"/>
    <x v="70"/>
  </r>
  <r>
    <x v="1"/>
    <x v="11964"/>
    <x v="298"/>
    <x v="2"/>
    <x v="567"/>
    <n v="620.89"/>
    <x v="20318"/>
    <n v="768.9"/>
    <n v="19.25"/>
    <n v="23.84"/>
    <x v="386"/>
    <x v="3"/>
    <x v="18"/>
    <s v="GST 12%"/>
    <x v="70"/>
  </r>
  <r>
    <x v="1"/>
    <x v="16850"/>
    <x v="101"/>
    <x v="2"/>
    <x v="897"/>
    <n v="255"/>
    <x v="2849"/>
    <n v="294"/>
    <n v="13.27"/>
    <n v="15.29"/>
    <x v="386"/>
    <x v="3"/>
    <x v="18"/>
    <s v="GST 12%"/>
    <x v="70"/>
  </r>
  <r>
    <x v="1"/>
    <x v="11966"/>
    <x v="101"/>
    <x v="2"/>
    <x v="972"/>
    <n v="1530.01"/>
    <x v="9460"/>
    <n v="1746"/>
    <n v="12.37"/>
    <n v="14.12"/>
    <x v="386"/>
    <x v="3"/>
    <x v="18"/>
    <s v="GST 12%"/>
    <x v="70"/>
  </r>
  <r>
    <x v="1"/>
    <x v="11968"/>
    <x v="421"/>
    <x v="2"/>
    <x v="897"/>
    <n v="424.16"/>
    <x v="14206"/>
    <n v="484"/>
    <n v="12.36"/>
    <n v="14.11"/>
    <x v="386"/>
    <x v="3"/>
    <x v="18"/>
    <s v="GST 12%"/>
    <x v="70"/>
  </r>
  <r>
    <x v="1"/>
    <x v="11969"/>
    <x v="22"/>
    <x v="3"/>
    <x v="567"/>
    <n v="204"/>
    <x v="6958"/>
    <n v="232.8"/>
    <n v="12.37"/>
    <n v="14.12"/>
    <x v="345"/>
    <x v="3"/>
    <x v="52"/>
    <s v="GST 18%"/>
    <x v="70"/>
  </r>
  <r>
    <x v="1"/>
    <x v="11970"/>
    <x v="81"/>
    <x v="3"/>
    <x v="964"/>
    <n v="495.01"/>
    <x v="7510"/>
    <n v="633.6"/>
    <n v="21.87"/>
    <n v="28"/>
    <x v="292"/>
    <x v="4"/>
    <x v="21"/>
    <s v="GST 18%"/>
    <x v="181"/>
  </r>
  <r>
    <x v="1"/>
    <x v="11971"/>
    <x v="81"/>
    <x v="3"/>
    <x v="897"/>
    <n v="22.5"/>
    <x v="6281"/>
    <n v="28.8"/>
    <n v="21.88"/>
    <n v="28"/>
    <x v="292"/>
    <x v="4"/>
    <x v="21"/>
    <s v="GST 18%"/>
    <x v="181"/>
  </r>
  <r>
    <x v="1"/>
    <x v="11971"/>
    <x v="71"/>
    <x v="3"/>
    <x v="897"/>
    <n v="18.75"/>
    <x v="524"/>
    <n v="23.75"/>
    <n v="21.05"/>
    <n v="26.67"/>
    <x v="292"/>
    <x v="4"/>
    <x v="21"/>
    <s v="GST 18%"/>
    <x v="181"/>
  </r>
  <r>
    <x v="1"/>
    <x v="11972"/>
    <x v="47"/>
    <x v="3"/>
    <x v="1023"/>
    <n v="615.03"/>
    <x v="20319"/>
    <n v="787.2"/>
    <n v="21.87"/>
    <n v="27.99"/>
    <x v="291"/>
    <x v="4"/>
    <x v="21"/>
    <s v="GST 18%"/>
    <x v="181"/>
  </r>
  <r>
    <x v="1"/>
    <x v="11974"/>
    <x v="3"/>
    <x v="3"/>
    <x v="924"/>
    <n v="288.76"/>
    <x v="5259"/>
    <n v="369.6"/>
    <n v="21.87"/>
    <n v="28"/>
    <x v="292"/>
    <x v="4"/>
    <x v="21"/>
    <s v="GST 18%"/>
    <x v="181"/>
  </r>
  <r>
    <x v="1"/>
    <x v="11975"/>
    <x v="47"/>
    <x v="3"/>
    <x v="1033"/>
    <n v="390.02"/>
    <x v="20320"/>
    <n v="499.2"/>
    <n v="21.87"/>
    <n v="27.99"/>
    <x v="292"/>
    <x v="4"/>
    <x v="21"/>
    <s v="GST 18%"/>
    <x v="181"/>
  </r>
  <r>
    <x v="1"/>
    <x v="11976"/>
    <x v="47"/>
    <x v="3"/>
    <x v="897"/>
    <n v="15"/>
    <x v="1816"/>
    <n v="19"/>
    <n v="21.05"/>
    <n v="26.67"/>
    <x v="292"/>
    <x v="4"/>
    <x v="21"/>
    <s v="GST 18%"/>
    <x v="181"/>
  </r>
  <r>
    <x v="1"/>
    <x v="11976"/>
    <x v="71"/>
    <x v="3"/>
    <x v="1028"/>
    <n v="150.01"/>
    <x v="4012"/>
    <n v="192"/>
    <n v="21.87"/>
    <n v="27.99"/>
    <x v="292"/>
    <x v="4"/>
    <x v="21"/>
    <s v="GST 18%"/>
    <x v="181"/>
  </r>
  <r>
    <x v="1"/>
    <x v="11977"/>
    <x v="2"/>
    <x v="3"/>
    <x v="1022"/>
    <n v="637.53"/>
    <x v="9462"/>
    <n v="816"/>
    <n v="21.87"/>
    <n v="27.99"/>
    <x v="292"/>
    <x v="4"/>
    <x v="21"/>
    <s v="GST 18%"/>
    <x v="181"/>
  </r>
  <r>
    <x v="1"/>
    <x v="11978"/>
    <x v="78"/>
    <x v="3"/>
    <x v="345"/>
    <n v="300.02"/>
    <x v="4691"/>
    <n v="384"/>
    <n v="21.87"/>
    <n v="27.99"/>
    <x v="292"/>
    <x v="4"/>
    <x v="21"/>
    <s v="GST 18%"/>
    <x v="181"/>
  </r>
  <r>
    <x v="1"/>
    <x v="11979"/>
    <x v="411"/>
    <x v="3"/>
    <x v="897"/>
    <n v="299.25"/>
    <x v="19897"/>
    <n v="383"/>
    <n v="21.87"/>
    <n v="27.99"/>
    <x v="291"/>
    <x v="4"/>
    <x v="21"/>
    <s v="GST 18%"/>
    <x v="181"/>
  </r>
  <r>
    <x v="1"/>
    <x v="11980"/>
    <x v="276"/>
    <x v="3"/>
    <x v="971"/>
    <n v="630"/>
    <x v="4841"/>
    <n v="806.4"/>
    <n v="21.88"/>
    <n v="28"/>
    <x v="291"/>
    <x v="4"/>
    <x v="21"/>
    <s v="GST 18%"/>
    <x v="181"/>
  </r>
  <r>
    <x v="1"/>
    <x v="16851"/>
    <x v="310"/>
    <x v="3"/>
    <x v="567"/>
    <n v="480"/>
    <x v="4838"/>
    <n v="614.4"/>
    <n v="21.88"/>
    <n v="28"/>
    <x v="291"/>
    <x v="4"/>
    <x v="21"/>
    <s v="GST 18%"/>
    <x v="181"/>
  </r>
  <r>
    <x v="1"/>
    <x v="16852"/>
    <x v="276"/>
    <x v="3"/>
    <x v="897"/>
    <n v="210"/>
    <x v="1275"/>
    <n v="268.8"/>
    <n v="21.88"/>
    <n v="28"/>
    <x v="291"/>
    <x v="4"/>
    <x v="21"/>
    <s v="GST 18%"/>
    <x v="181"/>
  </r>
  <r>
    <x v="1"/>
    <x v="11982"/>
    <x v="81"/>
    <x v="3"/>
    <x v="1076"/>
    <n v="630.03"/>
    <x v="4686"/>
    <n v="806.4"/>
    <n v="21.87"/>
    <n v="27.99"/>
    <x v="291"/>
    <x v="4"/>
    <x v="21"/>
    <s v="GST 18%"/>
    <x v="181"/>
  </r>
  <r>
    <x v="1"/>
    <x v="11983"/>
    <x v="19"/>
    <x v="3"/>
    <x v="57"/>
    <n v="284.38"/>
    <x v="20321"/>
    <n v="345.6"/>
    <n v="17.71"/>
    <n v="21.53"/>
    <x v="602"/>
    <x v="2"/>
    <x v="24"/>
    <s v="GST 18%"/>
    <x v="70"/>
  </r>
  <r>
    <x v="1"/>
    <x v="11984"/>
    <x v="411"/>
    <x v="2"/>
    <x v="57"/>
    <n v="717.65"/>
    <x v="20322"/>
    <n v="798"/>
    <n v="10.07"/>
    <n v="11.2"/>
    <x v="440"/>
    <x v="3"/>
    <x v="15"/>
    <s v="GST 12%"/>
    <x v="223"/>
  </r>
  <r>
    <x v="1"/>
    <x v="11985"/>
    <x v="131"/>
    <x v="3"/>
    <x v="1035"/>
    <n v="899.4"/>
    <x v="20323"/>
    <n v="999.1"/>
    <n v="9.98"/>
    <n v="11.09"/>
    <x v="325"/>
    <x v="3"/>
    <x v="12"/>
    <s v="GST 18%"/>
    <x v="70"/>
  </r>
  <r>
    <x v="1"/>
    <x v="11987"/>
    <x v="5"/>
    <x v="1"/>
    <x v="971"/>
    <n v="57.65"/>
    <x v="20324"/>
    <n v="89.4"/>
    <n v="35.51"/>
    <n v="55.07"/>
    <x v="46"/>
    <x v="3"/>
    <x v="5"/>
    <s v="GST 5%"/>
    <x v="91"/>
  </r>
  <r>
    <x v="1"/>
    <x v="11988"/>
    <x v="5"/>
    <x v="1"/>
    <x v="567"/>
    <n v="38.43"/>
    <x v="16150"/>
    <n v="59.6"/>
    <n v="35.520000000000003"/>
    <n v="55.09"/>
    <x v="46"/>
    <x v="3"/>
    <x v="5"/>
    <s v="GST 5%"/>
    <x v="91"/>
  </r>
  <r>
    <x v="1"/>
    <x v="11989"/>
    <x v="478"/>
    <x v="0"/>
    <x v="181"/>
    <n v="13221.3"/>
    <x v="20325"/>
    <n v="17188.68"/>
    <n v="23.08"/>
    <n v="30.01"/>
    <x v="340"/>
    <x v="3"/>
    <x v="20"/>
    <s v="GST 0%"/>
    <x v="70"/>
  </r>
  <r>
    <x v="1"/>
    <x v="11992"/>
    <x v="38"/>
    <x v="3"/>
    <x v="971"/>
    <n v="344.31"/>
    <x v="20326"/>
    <n v="513"/>
    <n v="32.880000000000003"/>
    <n v="48.99"/>
    <x v="439"/>
    <x v="3"/>
    <x v="12"/>
    <s v="GST 18%"/>
    <x v="100"/>
  </r>
  <r>
    <x v="1"/>
    <x v="11994"/>
    <x v="729"/>
    <x v="1"/>
    <x v="897"/>
    <n v="327"/>
    <x v="20327"/>
    <n v="418.56"/>
    <n v="21.88"/>
    <n v="28"/>
    <x v="627"/>
    <x v="1"/>
    <x v="10"/>
    <s v="GST 5%"/>
    <x v="273"/>
  </r>
  <r>
    <x v="1"/>
    <x v="16853"/>
    <x v="91"/>
    <x v="1"/>
    <x v="897"/>
    <n v="50.92"/>
    <x v="18942"/>
    <n v="61.75"/>
    <n v="17.54"/>
    <n v="21.27"/>
    <x v="366"/>
    <x v="3"/>
    <x v="5"/>
    <s v="GST 5%"/>
    <x v="63"/>
  </r>
  <r>
    <x v="1"/>
    <x v="11998"/>
    <x v="91"/>
    <x v="1"/>
    <x v="897"/>
    <n v="54.17"/>
    <x v="5354"/>
    <n v="63.7"/>
    <n v="14.96"/>
    <n v="17.59"/>
    <x v="366"/>
    <x v="3"/>
    <x v="5"/>
    <s v="GST 5%"/>
    <x v="63"/>
  </r>
  <r>
    <x v="1"/>
    <x v="11999"/>
    <x v="49"/>
    <x v="3"/>
    <x v="869"/>
    <n v="1136.48"/>
    <x v="20328"/>
    <n v="1462"/>
    <n v="22.27"/>
    <n v="28.64"/>
    <x v="464"/>
    <x v="3"/>
    <x v="14"/>
    <s v="GST 18%"/>
    <x v="83"/>
  </r>
  <r>
    <x v="1"/>
    <x v="12000"/>
    <x v="35"/>
    <x v="3"/>
    <x v="964"/>
    <n v="1485"/>
    <x v="2535"/>
    <n v="1665"/>
    <n v="10.81"/>
    <n v="12.12"/>
    <x v="653"/>
    <x v="2"/>
    <x v="11"/>
    <s v="GST 18%"/>
    <x v="279"/>
  </r>
  <r>
    <x v="1"/>
    <x v="16854"/>
    <x v="51"/>
    <x v="3"/>
    <x v="869"/>
    <n v="849.4"/>
    <x v="14410"/>
    <n v="900"/>
    <n v="5.62"/>
    <n v="5.96"/>
    <x v="19"/>
    <x v="2"/>
    <x v="11"/>
    <s v="GST 18%"/>
    <x v="71"/>
  </r>
  <r>
    <x v="1"/>
    <x v="16855"/>
    <x v="35"/>
    <x v="3"/>
    <x v="965"/>
    <n v="1542.93"/>
    <x v="18198"/>
    <n v="1725"/>
    <n v="10.55"/>
    <n v="11.8"/>
    <x v="14"/>
    <x v="2"/>
    <x v="11"/>
    <s v="GST 18%"/>
    <x v="67"/>
  </r>
  <r>
    <x v="1"/>
    <x v="12001"/>
    <x v="144"/>
    <x v="3"/>
    <x v="1071"/>
    <n v="3159.78"/>
    <x v="20329"/>
    <n v="3847.8"/>
    <n v="17.88"/>
    <n v="21.77"/>
    <x v="20"/>
    <x v="3"/>
    <x v="14"/>
    <s v="GST 18%"/>
    <x v="72"/>
  </r>
  <r>
    <x v="1"/>
    <x v="12001"/>
    <x v="234"/>
    <x v="3"/>
    <x v="900"/>
    <n v="3132.54"/>
    <x v="20330"/>
    <n v="3714.4"/>
    <n v="15.66"/>
    <n v="18.57"/>
    <x v="20"/>
    <x v="3"/>
    <x v="14"/>
    <s v="GST 18%"/>
    <x v="72"/>
  </r>
  <r>
    <x v="1"/>
    <x v="12002"/>
    <x v="467"/>
    <x v="3"/>
    <x v="971"/>
    <n v="772.17"/>
    <x v="20331"/>
    <n v="945"/>
    <n v="18.29"/>
    <n v="22.38"/>
    <x v="20"/>
    <x v="3"/>
    <x v="14"/>
    <s v="GST 18%"/>
    <x v="72"/>
  </r>
  <r>
    <x v="1"/>
    <x v="12003"/>
    <x v="467"/>
    <x v="3"/>
    <x v="1028"/>
    <n v="2316.52"/>
    <x v="20332"/>
    <n v="2509"/>
    <n v="7.67"/>
    <n v="8.31"/>
    <x v="20"/>
    <x v="3"/>
    <x v="14"/>
    <s v="GST 18%"/>
    <x v="72"/>
  </r>
  <r>
    <x v="1"/>
    <x v="12004"/>
    <x v="412"/>
    <x v="3"/>
    <x v="971"/>
    <n v="1138.3900000000001"/>
    <x v="20333"/>
    <n v="1236.75"/>
    <n v="7.95"/>
    <n v="8.64"/>
    <x v="45"/>
    <x v="3"/>
    <x v="25"/>
    <s v="GST 18%"/>
    <x v="83"/>
  </r>
  <r>
    <x v="1"/>
    <x v="12006"/>
    <x v="91"/>
    <x v="3"/>
    <x v="1036"/>
    <n v="1122.32"/>
    <x v="20334"/>
    <n v="1497.6"/>
    <n v="25.06"/>
    <n v="33.44"/>
    <x v="27"/>
    <x v="3"/>
    <x v="13"/>
    <s v="GST 18%"/>
    <x v="77"/>
  </r>
  <r>
    <x v="1"/>
    <x v="12007"/>
    <x v="0"/>
    <x v="2"/>
    <x v="1024"/>
    <n v="343"/>
    <x v="20335"/>
    <n v="465.5"/>
    <n v="26.32"/>
    <n v="35.71"/>
    <x v="299"/>
    <x v="4"/>
    <x v="33"/>
    <s v="GST 12%"/>
    <x v="185"/>
  </r>
  <r>
    <x v="1"/>
    <x v="16856"/>
    <x v="0"/>
    <x v="2"/>
    <x v="924"/>
    <n v="539"/>
    <x v="15678"/>
    <n v="731.5"/>
    <n v="26.32"/>
    <n v="35.71"/>
    <x v="299"/>
    <x v="4"/>
    <x v="33"/>
    <s v="GST 12%"/>
    <x v="185"/>
  </r>
  <r>
    <x v="1"/>
    <x v="12008"/>
    <x v="310"/>
    <x v="3"/>
    <x v="1009"/>
    <n v="14461.33"/>
    <x v="20336"/>
    <n v="16979.2"/>
    <n v="14.83"/>
    <n v="17.41"/>
    <x v="991"/>
    <x v="2"/>
    <x v="26"/>
    <s v="GST 18%"/>
    <x v="188"/>
  </r>
  <r>
    <x v="1"/>
    <x v="12009"/>
    <x v="53"/>
    <x v="2"/>
    <x v="2544"/>
    <n v="59405.23"/>
    <x v="20337"/>
    <n v="56022.74"/>
    <n v="-6.04"/>
    <n v="-5.69"/>
    <x v="992"/>
    <x v="4"/>
    <x v="33"/>
    <s v="GST 12%"/>
    <x v="37"/>
  </r>
  <r>
    <x v="1"/>
    <x v="12010"/>
    <x v="531"/>
    <x v="3"/>
    <x v="1184"/>
    <n v="46407.66"/>
    <x v="20338"/>
    <n v="50959"/>
    <n v="8.93"/>
    <n v="9.81"/>
    <x v="306"/>
    <x v="2"/>
    <x v="26"/>
    <s v="GST 18%"/>
    <x v="76"/>
  </r>
  <r>
    <x v="1"/>
    <x v="12011"/>
    <x v="64"/>
    <x v="1"/>
    <x v="1088"/>
    <n v="1309"/>
    <x v="20339"/>
    <n v="1795.2"/>
    <n v="27.08"/>
    <n v="37.14"/>
    <x v="441"/>
    <x v="3"/>
    <x v="5"/>
    <s v="GST 5%"/>
    <x v="100"/>
  </r>
  <r>
    <x v="1"/>
    <x v="16857"/>
    <x v="411"/>
    <x v="3"/>
    <x v="897"/>
    <n v="346.96"/>
    <x v="14384"/>
    <n v="391"/>
    <n v="11.26"/>
    <n v="12.69"/>
    <x v="438"/>
    <x v="3"/>
    <x v="12"/>
    <s v="GST 18%"/>
    <x v="70"/>
  </r>
  <r>
    <x v="1"/>
    <x v="16858"/>
    <x v="595"/>
    <x v="3"/>
    <x v="897"/>
    <n v="633.91"/>
    <x v="19464"/>
    <n v="714.4"/>
    <n v="11.27"/>
    <n v="12.7"/>
    <x v="438"/>
    <x v="3"/>
    <x v="12"/>
    <s v="GST 18%"/>
    <x v="70"/>
  </r>
  <r>
    <x v="1"/>
    <x v="12013"/>
    <x v="297"/>
    <x v="3"/>
    <x v="972"/>
    <n v="925.27"/>
    <x v="20340"/>
    <n v="1340"/>
    <n v="30.95"/>
    <n v="44.82"/>
    <x v="400"/>
    <x v="3"/>
    <x v="12"/>
    <s v="GST 18%"/>
    <x v="100"/>
  </r>
  <r>
    <x v="1"/>
    <x v="12014"/>
    <x v="82"/>
    <x v="1"/>
    <x v="1085"/>
    <n v="3575.07"/>
    <x v="20341"/>
    <n v="5087.5"/>
    <n v="29.73"/>
    <n v="42.3"/>
    <x v="441"/>
    <x v="3"/>
    <x v="5"/>
    <s v="GST 5%"/>
    <x v="100"/>
  </r>
  <r>
    <x v="1"/>
    <x v="16859"/>
    <x v="297"/>
    <x v="2"/>
    <x v="897"/>
    <n v="198.74"/>
    <x v="7981"/>
    <n v="228.96"/>
    <n v="13.2"/>
    <n v="15.21"/>
    <x v="440"/>
    <x v="3"/>
    <x v="15"/>
    <s v="GST 12%"/>
    <x v="223"/>
  </r>
  <r>
    <x v="1"/>
    <x v="12015"/>
    <x v="291"/>
    <x v="2"/>
    <x v="567"/>
    <n v="298.5"/>
    <x v="8456"/>
    <n v="378.1"/>
    <n v="21.05"/>
    <n v="26.67"/>
    <x v="440"/>
    <x v="3"/>
    <x v="15"/>
    <s v="GST 12%"/>
    <x v="223"/>
  </r>
  <r>
    <x v="1"/>
    <x v="12016"/>
    <x v="291"/>
    <x v="2"/>
    <x v="567"/>
    <n v="298.5"/>
    <x v="17632"/>
    <n v="382"/>
    <n v="21.86"/>
    <n v="27.97"/>
    <x v="440"/>
    <x v="3"/>
    <x v="15"/>
    <s v="GST 12%"/>
    <x v="223"/>
  </r>
  <r>
    <x v="1"/>
    <x v="12018"/>
    <x v="35"/>
    <x v="3"/>
    <x v="57"/>
    <n v="545.46"/>
    <x v="8307"/>
    <n v="588"/>
    <n v="7.23"/>
    <n v="7.8"/>
    <x v="20"/>
    <x v="3"/>
    <x v="14"/>
    <s v="GST 18%"/>
    <x v="72"/>
  </r>
  <r>
    <x v="1"/>
    <x v="12018"/>
    <x v="326"/>
    <x v="3"/>
    <x v="972"/>
    <n v="763.64"/>
    <x v="5258"/>
    <n v="823.2"/>
    <n v="7.24"/>
    <n v="7.8"/>
    <x v="20"/>
    <x v="3"/>
    <x v="14"/>
    <s v="GST 18%"/>
    <x v="72"/>
  </r>
  <r>
    <x v="1"/>
    <x v="12019"/>
    <x v="83"/>
    <x v="3"/>
    <x v="1022"/>
    <n v="1236.3699999999999"/>
    <x v="20342"/>
    <n v="1332.8"/>
    <n v="7.24"/>
    <n v="7.8"/>
    <x v="20"/>
    <x v="3"/>
    <x v="14"/>
    <s v="GST 18%"/>
    <x v="72"/>
  </r>
  <r>
    <x v="1"/>
    <x v="12019"/>
    <x v="40"/>
    <x v="3"/>
    <x v="57"/>
    <n v="272.73"/>
    <x v="5082"/>
    <n v="294"/>
    <n v="7.23"/>
    <n v="7.8"/>
    <x v="20"/>
    <x v="3"/>
    <x v="14"/>
    <s v="GST 18%"/>
    <x v="72"/>
  </r>
  <r>
    <x v="1"/>
    <x v="12020"/>
    <x v="153"/>
    <x v="3"/>
    <x v="345"/>
    <n v="1892.68"/>
    <x v="20343"/>
    <n v="2294"/>
    <n v="17.489999999999998"/>
    <n v="21.2"/>
    <x v="591"/>
    <x v="2"/>
    <x v="6"/>
    <s v="GST 18%"/>
    <x v="76"/>
  </r>
  <r>
    <x v="1"/>
    <x v="12021"/>
    <x v="656"/>
    <x v="3"/>
    <x v="1036"/>
    <n v="5472.1"/>
    <x v="20344"/>
    <n v="8664"/>
    <n v="36.840000000000003"/>
    <n v="58.33"/>
    <x v="993"/>
    <x v="3"/>
    <x v="18"/>
    <s v="GST 18%"/>
    <x v="223"/>
  </r>
  <r>
    <x v="1"/>
    <x v="16860"/>
    <x v="898"/>
    <x v="3"/>
    <x v="346"/>
    <n v="2310.0300000000002"/>
    <x v="20345"/>
    <n v="2956.8"/>
    <n v="21.87"/>
    <n v="28"/>
    <x v="993"/>
    <x v="3"/>
    <x v="18"/>
    <s v="GST 18%"/>
    <x v="223"/>
  </r>
  <r>
    <x v="1"/>
    <x v="12026"/>
    <x v="38"/>
    <x v="3"/>
    <x v="567"/>
    <n v="284.39999999999998"/>
    <x v="1584"/>
    <n v="342"/>
    <n v="16.84"/>
    <n v="20.25"/>
    <x v="602"/>
    <x v="2"/>
    <x v="24"/>
    <s v="GST 18%"/>
    <x v="70"/>
  </r>
  <r>
    <x v="1"/>
    <x v="16861"/>
    <x v="83"/>
    <x v="1"/>
    <x v="1030"/>
    <n v="752.01"/>
    <x v="2358"/>
    <n v="880"/>
    <n v="14.54"/>
    <n v="17.02"/>
    <x v="366"/>
    <x v="3"/>
    <x v="5"/>
    <s v="GST 5%"/>
    <x v="63"/>
  </r>
  <r>
    <x v="1"/>
    <x v="12027"/>
    <x v="0"/>
    <x v="2"/>
    <x v="57"/>
    <n v="179.2"/>
    <x v="6753"/>
    <n v="266"/>
    <n v="32.630000000000003"/>
    <n v="48.44"/>
    <x v="994"/>
    <x v="2"/>
    <x v="24"/>
    <s v="GST 12%"/>
    <x v="98"/>
  </r>
  <r>
    <x v="1"/>
    <x v="12028"/>
    <x v="3"/>
    <x v="3"/>
    <x v="346"/>
    <n v="131.25"/>
    <x v="12376"/>
    <n v="168"/>
    <n v="21.88"/>
    <n v="28"/>
    <x v="567"/>
    <x v="2"/>
    <x v="8"/>
    <s v="GST 18%"/>
    <x v="256"/>
  </r>
  <r>
    <x v="1"/>
    <x v="12029"/>
    <x v="3"/>
    <x v="3"/>
    <x v="346"/>
    <n v="131.25"/>
    <x v="12376"/>
    <n v="168"/>
    <n v="21.88"/>
    <n v="28"/>
    <x v="567"/>
    <x v="2"/>
    <x v="8"/>
    <s v="GST 18%"/>
    <x v="256"/>
  </r>
  <r>
    <x v="1"/>
    <x v="12031"/>
    <x v="686"/>
    <x v="3"/>
    <x v="567"/>
    <n v="256.37"/>
    <x v="11116"/>
    <n v="397.8"/>
    <n v="35.549999999999997"/>
    <n v="55.17"/>
    <x v="151"/>
    <x v="5"/>
    <x v="31"/>
    <s v="GST 18%"/>
    <x v="130"/>
  </r>
  <r>
    <x v="1"/>
    <x v="12032"/>
    <x v="53"/>
    <x v="2"/>
    <x v="346"/>
    <n v="371.22"/>
    <x v="10762"/>
    <n v="470.25"/>
    <n v="21.06"/>
    <n v="26.68"/>
    <x v="981"/>
    <x v="1"/>
    <x v="10"/>
    <s v="GST 12%"/>
    <x v="382"/>
  </r>
  <r>
    <x v="1"/>
    <x v="12033"/>
    <x v="42"/>
    <x v="2"/>
    <x v="345"/>
    <n v="397.49"/>
    <x v="20346"/>
    <n v="477"/>
    <n v="16.670000000000002"/>
    <n v="20"/>
    <x v="981"/>
    <x v="1"/>
    <x v="10"/>
    <s v="IGST 12%"/>
    <x v="382"/>
  </r>
  <r>
    <x v="1"/>
    <x v="12034"/>
    <x v="105"/>
    <x v="3"/>
    <x v="346"/>
    <n v="1400.01"/>
    <x v="20347"/>
    <n v="1695.5"/>
    <n v="17.43"/>
    <n v="21.11"/>
    <x v="562"/>
    <x v="3"/>
    <x v="30"/>
    <s v="GST 18%"/>
    <x v="253"/>
  </r>
  <r>
    <x v="1"/>
    <x v="12035"/>
    <x v="93"/>
    <x v="1"/>
    <x v="869"/>
    <n v="1980"/>
    <x v="7669"/>
    <n v="2250"/>
    <n v="12"/>
    <n v="13.64"/>
    <x v="567"/>
    <x v="1"/>
    <x v="4"/>
    <s v="GST 5%"/>
    <x v="256"/>
  </r>
  <r>
    <x v="1"/>
    <x v="12036"/>
    <x v="111"/>
    <x v="1"/>
    <x v="57"/>
    <n v="266.99"/>
    <x v="3445"/>
    <n v="341.76"/>
    <n v="21.88"/>
    <n v="28"/>
    <x v="627"/>
    <x v="1"/>
    <x v="34"/>
    <s v="GST 5%"/>
    <x v="273"/>
  </r>
  <r>
    <x v="1"/>
    <x v="12037"/>
    <x v="529"/>
    <x v="3"/>
    <x v="961"/>
    <n v="9352.25"/>
    <x v="20348"/>
    <n v="9860"/>
    <n v="5.15"/>
    <n v="5.43"/>
    <x v="640"/>
    <x v="2"/>
    <x v="7"/>
    <s v="GST 18%"/>
    <x v="270"/>
  </r>
  <r>
    <x v="1"/>
    <x v="16862"/>
    <x v="93"/>
    <x v="0"/>
    <x v="897"/>
    <n v="101.5"/>
    <x v="17185"/>
    <n v="139.19999999999999"/>
    <n v="27.08"/>
    <n v="37.14"/>
    <x v="1028"/>
    <x v="1"/>
    <x v="19"/>
    <s v="GST 5%"/>
    <x v="94"/>
  </r>
  <r>
    <x v="1"/>
    <x v="12039"/>
    <x v="103"/>
    <x v="3"/>
    <x v="567"/>
    <n v="580.37"/>
    <x v="14217"/>
    <n v="637"/>
    <n v="8.89"/>
    <n v="9.76"/>
    <x v="45"/>
    <x v="3"/>
    <x v="25"/>
    <s v="GST 18%"/>
    <x v="83"/>
  </r>
  <r>
    <x v="1"/>
    <x v="12040"/>
    <x v="293"/>
    <x v="0"/>
    <x v="924"/>
    <n v="869.59"/>
    <x v="20349"/>
    <n v="1010.8"/>
    <n v="13.97"/>
    <n v="16.239999999999998"/>
    <x v="54"/>
    <x v="3"/>
    <x v="20"/>
    <s v="GST 0%"/>
    <x v="83"/>
  </r>
  <r>
    <x v="1"/>
    <x v="12041"/>
    <x v="290"/>
    <x v="2"/>
    <x v="1028"/>
    <n v="809.98"/>
    <x v="9853"/>
    <n v="1026"/>
    <n v="21.05"/>
    <n v="26.67"/>
    <x v="995"/>
    <x v="4"/>
    <x v="21"/>
    <s v="GST 12%"/>
    <x v="387"/>
  </r>
  <r>
    <x v="1"/>
    <x v="12042"/>
    <x v="22"/>
    <x v="2"/>
    <x v="897"/>
    <n v="90"/>
    <x v="940"/>
    <n v="114"/>
    <n v="21.05"/>
    <n v="26.67"/>
    <x v="995"/>
    <x v="4"/>
    <x v="50"/>
    <s v="GST 12%"/>
    <x v="387"/>
  </r>
  <r>
    <x v="1"/>
    <x v="12043"/>
    <x v="326"/>
    <x v="2"/>
    <x v="567"/>
    <n v="210"/>
    <x v="1373"/>
    <n v="266"/>
    <n v="21.05"/>
    <n v="26.67"/>
    <x v="995"/>
    <x v="4"/>
    <x v="50"/>
    <s v="GST 12%"/>
    <x v="387"/>
  </r>
  <r>
    <x v="1"/>
    <x v="12044"/>
    <x v="94"/>
    <x v="2"/>
    <x v="924"/>
    <n v="1229.29"/>
    <x v="20350"/>
    <n v="1557.05"/>
    <n v="21.05"/>
    <n v="26.66"/>
    <x v="995"/>
    <x v="4"/>
    <x v="50"/>
    <s v="GST 12%"/>
    <x v="387"/>
  </r>
  <r>
    <x v="1"/>
    <x v="12045"/>
    <x v="326"/>
    <x v="2"/>
    <x v="900"/>
    <n v="1470"/>
    <x v="2698"/>
    <n v="1862"/>
    <n v="21.05"/>
    <n v="26.67"/>
    <x v="995"/>
    <x v="4"/>
    <x v="50"/>
    <s v="GST 12%"/>
    <x v="387"/>
  </r>
  <r>
    <x v="1"/>
    <x v="12046"/>
    <x v="32"/>
    <x v="2"/>
    <x v="924"/>
    <n v="948.76"/>
    <x v="11125"/>
    <n v="1201.75"/>
    <n v="21.05"/>
    <n v="26.67"/>
    <x v="995"/>
    <x v="4"/>
    <x v="50"/>
    <s v="GST 12%"/>
    <x v="387"/>
  </r>
  <r>
    <x v="1"/>
    <x v="12048"/>
    <x v="492"/>
    <x v="2"/>
    <x v="924"/>
    <n v="1806.73"/>
    <x v="18999"/>
    <n v="2288"/>
    <n v="21.03"/>
    <n v="26.64"/>
    <x v="995"/>
    <x v="4"/>
    <x v="50"/>
    <s v="GST 12%"/>
    <x v="387"/>
  </r>
  <r>
    <x v="1"/>
    <x v="12050"/>
    <x v="123"/>
    <x v="2"/>
    <x v="1017"/>
    <n v="1350.01"/>
    <x v="19528"/>
    <n v="1710"/>
    <n v="21.05"/>
    <n v="26.67"/>
    <x v="995"/>
    <x v="4"/>
    <x v="50"/>
    <s v="GST 12%"/>
    <x v="387"/>
  </r>
  <r>
    <x v="1"/>
    <x v="12051"/>
    <x v="22"/>
    <x v="2"/>
    <x v="972"/>
    <n v="540.02"/>
    <x v="20351"/>
    <n v="684"/>
    <n v="21.05"/>
    <n v="26.66"/>
    <x v="995"/>
    <x v="4"/>
    <x v="50"/>
    <s v="GST 12%"/>
    <x v="387"/>
  </r>
  <r>
    <x v="1"/>
    <x v="12052"/>
    <x v="276"/>
    <x v="0"/>
    <x v="924"/>
    <n v="2310"/>
    <x v="11130"/>
    <n v="2926"/>
    <n v="21.05"/>
    <n v="26.67"/>
    <x v="995"/>
    <x v="4"/>
    <x v="50"/>
    <s v="GST 0%"/>
    <x v="387"/>
  </r>
  <r>
    <x v="1"/>
    <x v="12053"/>
    <x v="11"/>
    <x v="0"/>
    <x v="899"/>
    <n v="768"/>
    <x v="1370"/>
    <n v="972.8"/>
    <n v="21.05"/>
    <n v="26.67"/>
    <x v="995"/>
    <x v="4"/>
    <x v="50"/>
    <s v="GST 0%"/>
    <x v="387"/>
  </r>
  <r>
    <x v="1"/>
    <x v="12054"/>
    <x v="35"/>
    <x v="0"/>
    <x v="1020"/>
    <n v="1350"/>
    <x v="9148"/>
    <n v="1710"/>
    <n v="21.05"/>
    <n v="26.67"/>
    <x v="995"/>
    <x v="4"/>
    <x v="50"/>
    <s v="GST 0%"/>
    <x v="387"/>
  </r>
  <r>
    <x v="1"/>
    <x v="12055"/>
    <x v="93"/>
    <x v="2"/>
    <x v="924"/>
    <n v="1196.27"/>
    <x v="20352"/>
    <n v="1515.25"/>
    <n v="21.05"/>
    <n v="26.66"/>
    <x v="995"/>
    <x v="4"/>
    <x v="50"/>
    <s v="GST 12%"/>
    <x v="387"/>
  </r>
  <r>
    <x v="1"/>
    <x v="12056"/>
    <x v="276"/>
    <x v="2"/>
    <x v="1028"/>
    <n v="1680"/>
    <x v="2891"/>
    <n v="2128"/>
    <n v="21.05"/>
    <n v="26.67"/>
    <x v="995"/>
    <x v="4"/>
    <x v="50"/>
    <s v="GST 12%"/>
    <x v="387"/>
  </r>
  <r>
    <x v="1"/>
    <x v="12056"/>
    <x v="151"/>
    <x v="2"/>
    <x v="897"/>
    <n v="180"/>
    <x v="2013"/>
    <n v="228"/>
    <n v="21.05"/>
    <n v="26.67"/>
    <x v="995"/>
    <x v="4"/>
    <x v="50"/>
    <s v="GST 12%"/>
    <x v="387"/>
  </r>
  <r>
    <x v="1"/>
    <x v="12057"/>
    <x v="376"/>
    <x v="0"/>
    <x v="567"/>
    <n v="307.5"/>
    <x v="7076"/>
    <n v="389.5"/>
    <n v="21.05"/>
    <n v="26.67"/>
    <x v="995"/>
    <x v="4"/>
    <x v="50"/>
    <s v="GST 0%"/>
    <x v="387"/>
  </r>
  <r>
    <x v="1"/>
    <x v="12058"/>
    <x v="17"/>
    <x v="0"/>
    <x v="1028"/>
    <n v="288"/>
    <x v="15120"/>
    <n v="364.8"/>
    <n v="21.05"/>
    <n v="26.67"/>
    <x v="995"/>
    <x v="4"/>
    <x v="50"/>
    <s v="GST 0%"/>
    <x v="387"/>
  </r>
  <r>
    <x v="1"/>
    <x v="12059"/>
    <x v="197"/>
    <x v="0"/>
    <x v="1024"/>
    <n v="577.5"/>
    <x v="9041"/>
    <n v="731.5"/>
    <n v="21.05"/>
    <n v="26.67"/>
    <x v="995"/>
    <x v="4"/>
    <x v="50"/>
    <s v="GST 0%"/>
    <x v="387"/>
  </r>
  <r>
    <x v="1"/>
    <x v="12060"/>
    <x v="49"/>
    <x v="2"/>
    <x v="57"/>
    <n v="221"/>
    <x v="3032"/>
    <n v="316.2"/>
    <n v="30.11"/>
    <n v="43.08"/>
    <x v="972"/>
    <x v="2"/>
    <x v="3"/>
    <s v="GST 12%"/>
    <x v="379"/>
  </r>
  <r>
    <x v="1"/>
    <x v="16863"/>
    <x v="49"/>
    <x v="2"/>
    <x v="897"/>
    <n v="55.25"/>
    <x v="1443"/>
    <n v="79.05"/>
    <n v="30.11"/>
    <n v="43.08"/>
    <x v="972"/>
    <x v="2"/>
    <x v="3"/>
    <s v="GST 12%"/>
    <x v="379"/>
  </r>
  <r>
    <x v="1"/>
    <x v="12062"/>
    <x v="64"/>
    <x v="2"/>
    <x v="922"/>
    <n v="2602.12"/>
    <x v="20353"/>
    <n v="3040.95"/>
    <n v="14.43"/>
    <n v="16.86"/>
    <x v="933"/>
    <x v="2"/>
    <x v="58"/>
    <s v="GST 12%"/>
    <x v="263"/>
  </r>
  <r>
    <x v="1"/>
    <x v="12063"/>
    <x v="172"/>
    <x v="3"/>
    <x v="924"/>
    <n v="3198.2"/>
    <x v="20354"/>
    <n v="3723.5"/>
    <n v="14.11"/>
    <n v="16.420000000000002"/>
    <x v="921"/>
    <x v="3"/>
    <x v="52"/>
    <s v="GST 18%"/>
    <x v="202"/>
  </r>
  <r>
    <x v="1"/>
    <x v="16864"/>
    <x v="197"/>
    <x v="3"/>
    <x v="567"/>
    <n v="154"/>
    <x v="4354"/>
    <n v="211.2"/>
    <n v="27.08"/>
    <n v="37.14"/>
    <x v="996"/>
    <x v="3"/>
    <x v="17"/>
    <s v="GST 18%"/>
    <x v="388"/>
  </r>
  <r>
    <x v="1"/>
    <x v="12064"/>
    <x v="618"/>
    <x v="3"/>
    <x v="1020"/>
    <n v="1328.37"/>
    <x v="20355"/>
    <n v="1476"/>
    <n v="10"/>
    <n v="11.11"/>
    <x v="996"/>
    <x v="3"/>
    <x v="17"/>
    <s v="GST 18%"/>
    <x v="388"/>
  </r>
  <r>
    <x v="1"/>
    <x v="12064"/>
    <x v="399"/>
    <x v="3"/>
    <x v="1075"/>
    <n v="3758.4"/>
    <x v="20356"/>
    <n v="4176"/>
    <n v="10"/>
    <n v="11.11"/>
    <x v="996"/>
    <x v="3"/>
    <x v="17"/>
    <s v="GST 18%"/>
    <x v="388"/>
  </r>
  <r>
    <x v="1"/>
    <x v="12065"/>
    <x v="50"/>
    <x v="3"/>
    <x v="346"/>
    <n v="406.02"/>
    <x v="11137"/>
    <n v="557"/>
    <n v="27.11"/>
    <n v="37.19"/>
    <x v="996"/>
    <x v="3"/>
    <x v="17"/>
    <s v="GST 18%"/>
    <x v="388"/>
  </r>
  <r>
    <x v="1"/>
    <x v="12066"/>
    <x v="399"/>
    <x v="3"/>
    <x v="1016"/>
    <n v="5115.6000000000004"/>
    <x v="20357"/>
    <n v="5684"/>
    <n v="10"/>
    <n v="11.11"/>
    <x v="996"/>
    <x v="3"/>
    <x v="17"/>
    <s v="GST 18%"/>
    <x v="388"/>
  </r>
  <r>
    <x v="1"/>
    <x v="12067"/>
    <x v="50"/>
    <x v="3"/>
    <x v="57"/>
    <n v="324.82"/>
    <x v="13945"/>
    <n v="445.6"/>
    <n v="27.11"/>
    <n v="37.18"/>
    <x v="996"/>
    <x v="3"/>
    <x v="17"/>
    <s v="GST 18%"/>
    <x v="388"/>
  </r>
  <r>
    <x v="1"/>
    <x v="12068"/>
    <x v="399"/>
    <x v="3"/>
    <x v="1119"/>
    <n v="4906.8"/>
    <x v="20358"/>
    <n v="5452"/>
    <n v="10"/>
    <n v="11.11"/>
    <x v="996"/>
    <x v="3"/>
    <x v="17"/>
    <s v="GST 18%"/>
    <x v="388"/>
  </r>
  <r>
    <x v="1"/>
    <x v="12069"/>
    <x v="399"/>
    <x v="3"/>
    <x v="1081"/>
    <n v="3862.8"/>
    <x v="11360"/>
    <n v="4268.8"/>
    <n v="9.51"/>
    <n v="10.51"/>
    <x v="996"/>
    <x v="3"/>
    <x v="17"/>
    <s v="GST 18%"/>
    <x v="388"/>
  </r>
  <r>
    <x v="1"/>
    <x v="16865"/>
    <x v="25"/>
    <x v="3"/>
    <x v="57"/>
    <n v="293.99"/>
    <x v="16386"/>
    <n v="399"/>
    <n v="26.32"/>
    <n v="35.72"/>
    <x v="996"/>
    <x v="3"/>
    <x v="17"/>
    <s v="GST 18%"/>
    <x v="388"/>
  </r>
  <r>
    <x v="1"/>
    <x v="12070"/>
    <x v="296"/>
    <x v="3"/>
    <x v="1147"/>
    <n v="16496.8"/>
    <x v="20359"/>
    <n v="18330"/>
    <n v="10"/>
    <n v="11.11"/>
    <x v="996"/>
    <x v="3"/>
    <x v="17"/>
    <s v="GST 18%"/>
    <x v="388"/>
  </r>
  <r>
    <x v="1"/>
    <x v="12071"/>
    <x v="36"/>
    <x v="3"/>
    <x v="1163"/>
    <n v="6851.48"/>
    <x v="20360"/>
    <n v="7612.5"/>
    <n v="10"/>
    <n v="11.11"/>
    <x v="996"/>
    <x v="3"/>
    <x v="17"/>
    <s v="GST 18%"/>
    <x v="388"/>
  </r>
  <r>
    <x v="1"/>
    <x v="12071"/>
    <x v="305"/>
    <x v="3"/>
    <x v="1029"/>
    <n v="6551.83"/>
    <x v="20361"/>
    <n v="5158.5"/>
    <n v="-27.01"/>
    <n v="-21.27"/>
    <x v="996"/>
    <x v="3"/>
    <x v="17"/>
    <s v="GST 18%"/>
    <x v="388"/>
  </r>
  <r>
    <x v="1"/>
    <x v="12072"/>
    <x v="266"/>
    <x v="3"/>
    <x v="971"/>
    <n v="472.48"/>
    <x v="10158"/>
    <n v="627.75"/>
    <n v="24.73"/>
    <n v="32.86"/>
    <x v="996"/>
    <x v="3"/>
    <x v="17"/>
    <s v="GST 18%"/>
    <x v="388"/>
  </r>
  <r>
    <x v="1"/>
    <x v="12073"/>
    <x v="34"/>
    <x v="3"/>
    <x v="1091"/>
    <n v="3276.02"/>
    <x v="20362"/>
    <n v="3640"/>
    <n v="10"/>
    <n v="11.11"/>
    <x v="996"/>
    <x v="3"/>
    <x v="17"/>
    <s v="GST 18%"/>
    <x v="388"/>
  </r>
  <r>
    <x v="1"/>
    <x v="12074"/>
    <x v="297"/>
    <x v="3"/>
    <x v="907"/>
    <n v="11328.94"/>
    <x v="20363"/>
    <n v="12587.5"/>
    <n v="10"/>
    <n v="11.11"/>
    <x v="996"/>
    <x v="3"/>
    <x v="17"/>
    <s v="GST 18%"/>
    <x v="388"/>
  </r>
  <r>
    <x v="1"/>
    <x v="12075"/>
    <x v="52"/>
    <x v="3"/>
    <x v="1174"/>
    <n v="3580.54"/>
    <x v="20364"/>
    <n v="3978.5"/>
    <n v="10"/>
    <n v="11.11"/>
    <x v="996"/>
    <x v="3"/>
    <x v="17"/>
    <s v="GST 18%"/>
    <x v="388"/>
  </r>
  <r>
    <x v="1"/>
    <x v="12076"/>
    <x v="219"/>
    <x v="3"/>
    <x v="899"/>
    <n v="2799.94"/>
    <x v="9665"/>
    <n v="3952"/>
    <n v="29.15"/>
    <n v="41.15"/>
    <x v="996"/>
    <x v="3"/>
    <x v="17"/>
    <s v="GST 18%"/>
    <x v="388"/>
  </r>
  <r>
    <x v="1"/>
    <x v="12077"/>
    <x v="223"/>
    <x v="3"/>
    <x v="972"/>
    <n v="1677.96"/>
    <x v="20365"/>
    <n v="2511"/>
    <n v="33.18"/>
    <n v="49.65"/>
    <x v="997"/>
    <x v="2"/>
    <x v="24"/>
    <s v="GST 18%"/>
    <x v="98"/>
  </r>
  <r>
    <x v="1"/>
    <x v="12078"/>
    <x v="223"/>
    <x v="3"/>
    <x v="567"/>
    <n v="566.4"/>
    <x v="20366"/>
    <n v="855"/>
    <n v="33.75"/>
    <n v="50.95"/>
    <x v="853"/>
    <x v="2"/>
    <x v="24"/>
    <s v="GST 18%"/>
    <x v="98"/>
  </r>
  <r>
    <x v="1"/>
    <x v="12080"/>
    <x v="310"/>
    <x v="3"/>
    <x v="924"/>
    <n v="1804.22"/>
    <x v="20367"/>
    <n v="3168"/>
    <n v="43.05"/>
    <n v="75.59"/>
    <x v="8"/>
    <x v="2"/>
    <x v="24"/>
    <s v="GST 18%"/>
    <x v="98"/>
  </r>
  <r>
    <x v="1"/>
    <x v="12081"/>
    <x v="125"/>
    <x v="2"/>
    <x v="57"/>
    <n v="636.16"/>
    <x v="11151"/>
    <n v="930"/>
    <n v="31.6"/>
    <n v="46.19"/>
    <x v="998"/>
    <x v="2"/>
    <x v="24"/>
    <s v="GST 12%"/>
    <x v="98"/>
  </r>
  <r>
    <x v="1"/>
    <x v="12082"/>
    <x v="125"/>
    <x v="2"/>
    <x v="346"/>
    <n v="795.2"/>
    <x v="11152"/>
    <n v="1187.5"/>
    <n v="33.04"/>
    <n v="49.33"/>
    <x v="998"/>
    <x v="2"/>
    <x v="24"/>
    <s v="GST 12%"/>
    <x v="98"/>
  </r>
  <r>
    <x v="1"/>
    <x v="12083"/>
    <x v="125"/>
    <x v="2"/>
    <x v="346"/>
    <n v="795.2"/>
    <x v="11154"/>
    <n v="1162.5"/>
    <n v="31.6"/>
    <n v="46.19"/>
    <x v="998"/>
    <x v="2"/>
    <x v="24"/>
    <s v="GST 12%"/>
    <x v="98"/>
  </r>
  <r>
    <x v="1"/>
    <x v="12084"/>
    <x v="125"/>
    <x v="2"/>
    <x v="57"/>
    <n v="636.16"/>
    <x v="11151"/>
    <n v="930"/>
    <n v="31.6"/>
    <n v="46.19"/>
    <x v="998"/>
    <x v="2"/>
    <x v="24"/>
    <s v="GST 12%"/>
    <x v="98"/>
  </r>
  <r>
    <x v="1"/>
    <x v="12085"/>
    <x v="81"/>
    <x v="3"/>
    <x v="1289"/>
    <n v="2136.11"/>
    <x v="20071"/>
    <n v="2589.9"/>
    <n v="17.52"/>
    <n v="21.24"/>
    <x v="999"/>
    <x v="2"/>
    <x v="11"/>
    <s v="GST 18%"/>
    <x v="70"/>
  </r>
  <r>
    <x v="1"/>
    <x v="12086"/>
    <x v="203"/>
    <x v="3"/>
    <x v="1028"/>
    <n v="1189.1600000000001"/>
    <x v="20368"/>
    <n v="1293.5999999999999"/>
    <n v="8.07"/>
    <n v="8.7799999999999994"/>
    <x v="26"/>
    <x v="3"/>
    <x v="14"/>
    <s v="GST 18%"/>
    <x v="77"/>
  </r>
  <r>
    <x v="1"/>
    <x v="12087"/>
    <x v="747"/>
    <x v="3"/>
    <x v="1009"/>
    <n v="30092.6"/>
    <x v="20369"/>
    <n v="33020"/>
    <n v="8.8699999999999992"/>
    <n v="9.73"/>
    <x v="502"/>
    <x v="3"/>
    <x v="30"/>
    <s v="GST 18%"/>
    <x v="76"/>
  </r>
  <r>
    <x v="1"/>
    <x v="12088"/>
    <x v="436"/>
    <x v="3"/>
    <x v="897"/>
    <n v="471.04"/>
    <x v="20370"/>
    <n v="625"/>
    <n v="24.63"/>
    <n v="32.69"/>
    <x v="502"/>
    <x v="3"/>
    <x v="30"/>
    <s v="GST 18%"/>
    <x v="76"/>
  </r>
  <r>
    <x v="1"/>
    <x v="12088"/>
    <x v="779"/>
    <x v="3"/>
    <x v="1149"/>
    <n v="36048"/>
    <x v="20371"/>
    <n v="38688"/>
    <n v="6.82"/>
    <n v="7.32"/>
    <x v="502"/>
    <x v="3"/>
    <x v="30"/>
    <s v="GST 18%"/>
    <x v="76"/>
  </r>
  <r>
    <x v="1"/>
    <x v="12089"/>
    <x v="123"/>
    <x v="3"/>
    <x v="346"/>
    <n v="909.07"/>
    <x v="1628"/>
    <n v="980"/>
    <n v="7.24"/>
    <n v="7.8"/>
    <x v="506"/>
    <x v="3"/>
    <x v="18"/>
    <s v="GST 18%"/>
    <x v="76"/>
  </r>
  <r>
    <x v="1"/>
    <x v="16866"/>
    <x v="305"/>
    <x v="1"/>
    <x v="346"/>
    <n v="779.99"/>
    <x v="20372"/>
    <n v="936"/>
    <n v="16.670000000000002"/>
    <n v="20"/>
    <x v="68"/>
    <x v="4"/>
    <x v="21"/>
    <s v="GST 5%"/>
    <x v="101"/>
  </r>
  <r>
    <x v="1"/>
    <x v="12092"/>
    <x v="145"/>
    <x v="2"/>
    <x v="57"/>
    <n v="697.22"/>
    <x v="1780"/>
    <n v="946.2"/>
    <n v="26.31"/>
    <n v="35.71"/>
    <x v="945"/>
    <x v="4"/>
    <x v="50"/>
    <s v="GST 12%"/>
    <x v="312"/>
  </r>
  <r>
    <x v="1"/>
    <x v="12093"/>
    <x v="145"/>
    <x v="2"/>
    <x v="567"/>
    <n v="348.61"/>
    <x v="4690"/>
    <n v="473.1"/>
    <n v="26.31"/>
    <n v="35.71"/>
    <x v="945"/>
    <x v="4"/>
    <x v="50"/>
    <s v="GST 12%"/>
    <x v="312"/>
  </r>
  <r>
    <x v="1"/>
    <x v="12094"/>
    <x v="145"/>
    <x v="2"/>
    <x v="897"/>
    <n v="174.31"/>
    <x v="2170"/>
    <n v="236.55"/>
    <n v="26.31"/>
    <n v="35.71"/>
    <x v="945"/>
    <x v="4"/>
    <x v="50"/>
    <s v="GST 12%"/>
    <x v="312"/>
  </r>
  <r>
    <x v="1"/>
    <x v="12095"/>
    <x v="36"/>
    <x v="2"/>
    <x v="897"/>
    <n v="122.51"/>
    <x v="10014"/>
    <n v="168"/>
    <n v="27.08"/>
    <n v="37.130000000000003"/>
    <x v="945"/>
    <x v="4"/>
    <x v="50"/>
    <s v="GST 12%"/>
    <x v="312"/>
  </r>
  <r>
    <x v="1"/>
    <x v="12096"/>
    <x v="336"/>
    <x v="2"/>
    <x v="567"/>
    <n v="616"/>
    <x v="12435"/>
    <n v="818.4"/>
    <n v="24.73"/>
    <n v="32.86"/>
    <x v="945"/>
    <x v="4"/>
    <x v="50"/>
    <s v="GST 12%"/>
    <x v="312"/>
  </r>
  <r>
    <x v="1"/>
    <x v="16867"/>
    <x v="279"/>
    <x v="1"/>
    <x v="1020"/>
    <n v="1669.41"/>
    <x v="20373"/>
    <n v="1978.8"/>
    <n v="15.64"/>
    <n v="18.53"/>
    <x v="366"/>
    <x v="1"/>
    <x v="10"/>
    <s v="GST 5%"/>
    <x v="63"/>
  </r>
  <r>
    <x v="1"/>
    <x v="12097"/>
    <x v="279"/>
    <x v="1"/>
    <x v="1084"/>
    <n v="4215.88"/>
    <x v="20374"/>
    <n v="4650"/>
    <n v="9.34"/>
    <n v="10.3"/>
    <x v="366"/>
    <x v="1"/>
    <x v="10"/>
    <s v="GST 5%"/>
    <x v="204"/>
  </r>
  <r>
    <x v="1"/>
    <x v="12098"/>
    <x v="103"/>
    <x v="1"/>
    <x v="973"/>
    <n v="4940.0200000000004"/>
    <x v="20375"/>
    <n v="5320"/>
    <n v="7.14"/>
    <n v="7.69"/>
    <x v="366"/>
    <x v="1"/>
    <x v="10"/>
    <s v="GST 5%"/>
    <x v="204"/>
  </r>
  <r>
    <x v="1"/>
    <x v="16868"/>
    <x v="64"/>
    <x v="3"/>
    <x v="897"/>
    <n v="38.5"/>
    <x v="6771"/>
    <n v="52.8"/>
    <n v="27.08"/>
    <n v="37.14"/>
    <x v="1235"/>
    <x v="3"/>
    <x v="17"/>
    <s v="GST 18%"/>
    <x v="218"/>
  </r>
  <r>
    <x v="1"/>
    <x v="12099"/>
    <x v="81"/>
    <x v="2"/>
    <x v="1022"/>
    <n v="357"/>
    <x v="11165"/>
    <n v="489.6"/>
    <n v="27.08"/>
    <n v="37.14"/>
    <x v="682"/>
    <x v="2"/>
    <x v="29"/>
    <s v="GST 12%"/>
    <x v="283"/>
  </r>
  <r>
    <x v="1"/>
    <x v="12100"/>
    <x v="291"/>
    <x v="3"/>
    <x v="1030"/>
    <n v="3316.51"/>
    <x v="20376"/>
    <n v="3860.6"/>
    <n v="14.09"/>
    <n v="16.41"/>
    <x v="36"/>
    <x v="3"/>
    <x v="14"/>
    <s v="GST 18%"/>
    <x v="83"/>
  </r>
  <r>
    <x v="1"/>
    <x v="12101"/>
    <x v="579"/>
    <x v="3"/>
    <x v="897"/>
    <n v="590"/>
    <x v="1212"/>
    <n v="636"/>
    <n v="7.23"/>
    <n v="7.8"/>
    <x v="1001"/>
    <x v="3"/>
    <x v="17"/>
    <s v="GST 18%"/>
    <x v="70"/>
  </r>
  <r>
    <x v="1"/>
    <x v="16869"/>
    <x v="411"/>
    <x v="3"/>
    <x v="346"/>
    <n v="1813.66"/>
    <x v="15586"/>
    <n v="1955"/>
    <n v="7.23"/>
    <n v="7.79"/>
    <x v="437"/>
    <x v="3"/>
    <x v="17"/>
    <s v="GST 18%"/>
    <x v="70"/>
  </r>
  <r>
    <x v="1"/>
    <x v="12102"/>
    <x v="206"/>
    <x v="3"/>
    <x v="897"/>
    <n v="340.91"/>
    <x v="20377"/>
    <n v="367.5"/>
    <n v="7.24"/>
    <n v="7.8"/>
    <x v="437"/>
    <x v="3"/>
    <x v="17"/>
    <s v="GST 18%"/>
    <x v="70"/>
  </r>
  <r>
    <x v="1"/>
    <x v="12102"/>
    <x v="411"/>
    <x v="3"/>
    <x v="971"/>
    <n v="1088.2"/>
    <x v="2557"/>
    <n v="1173"/>
    <n v="7.23"/>
    <n v="7.79"/>
    <x v="437"/>
    <x v="3"/>
    <x v="17"/>
    <s v="GST 18%"/>
    <x v="70"/>
  </r>
  <r>
    <x v="1"/>
    <x v="16870"/>
    <x v="206"/>
    <x v="3"/>
    <x v="897"/>
    <n v="340.91"/>
    <x v="20377"/>
    <n v="367.5"/>
    <n v="7.24"/>
    <n v="7.8"/>
    <x v="437"/>
    <x v="3"/>
    <x v="17"/>
    <s v="GST 18%"/>
    <x v="70"/>
  </r>
  <r>
    <x v="1"/>
    <x v="12103"/>
    <x v="411"/>
    <x v="1"/>
    <x v="927"/>
    <n v="19750.5"/>
    <x v="20378"/>
    <n v="21925.05"/>
    <n v="9.92"/>
    <n v="11.01"/>
    <x v="606"/>
    <x v="2"/>
    <x v="7"/>
    <s v="GST 5%"/>
    <x v="268"/>
  </r>
  <r>
    <x v="1"/>
    <x v="12104"/>
    <x v="91"/>
    <x v="1"/>
    <x v="897"/>
    <n v="35.75"/>
    <x v="460"/>
    <n v="54"/>
    <n v="33.799999999999997"/>
    <n v="51.05"/>
    <x v="1002"/>
    <x v="1"/>
    <x v="64"/>
    <s v="GST 5%"/>
    <x v="296"/>
  </r>
  <r>
    <x v="1"/>
    <x v="12104"/>
    <x v="13"/>
    <x v="1"/>
    <x v="2545"/>
    <n v="28346.91"/>
    <x v="20379"/>
    <n v="33052.25"/>
    <n v="14.24"/>
    <n v="16.600000000000001"/>
    <x v="1002"/>
    <x v="1"/>
    <x v="64"/>
    <s v="GST 5%"/>
    <x v="296"/>
  </r>
  <r>
    <x v="1"/>
    <x v="12104"/>
    <x v="0"/>
    <x v="1"/>
    <x v="897"/>
    <n v="31.5"/>
    <x v="1908"/>
    <n v="35"/>
    <n v="10"/>
    <n v="11.11"/>
    <x v="1002"/>
    <x v="1"/>
    <x v="64"/>
    <s v="GST 5%"/>
    <x v="296"/>
  </r>
  <r>
    <x v="1"/>
    <x v="12105"/>
    <x v="38"/>
    <x v="2"/>
    <x v="1149"/>
    <n v="5616.37"/>
    <x v="20380"/>
    <n v="7020"/>
    <n v="19.989999999999998"/>
    <n v="24.99"/>
    <x v="531"/>
    <x v="1"/>
    <x v="62"/>
    <s v="GST 12%"/>
    <x v="243"/>
  </r>
  <r>
    <x v="1"/>
    <x v="12105"/>
    <x v="291"/>
    <x v="2"/>
    <x v="57"/>
    <n v="596.99"/>
    <x v="16665"/>
    <n v="672.5"/>
    <n v="11.23"/>
    <n v="12.65"/>
    <x v="531"/>
    <x v="1"/>
    <x v="62"/>
    <s v="GST 12%"/>
    <x v="243"/>
  </r>
  <r>
    <x v="1"/>
    <x v="12106"/>
    <x v="105"/>
    <x v="3"/>
    <x v="971"/>
    <n v="630.01"/>
    <x v="20381"/>
    <n v="997.5"/>
    <n v="36.840000000000003"/>
    <n v="58.33"/>
    <x v="778"/>
    <x v="2"/>
    <x v="7"/>
    <s v="GST 18%"/>
    <x v="316"/>
  </r>
  <r>
    <x v="1"/>
    <x v="12106"/>
    <x v="125"/>
    <x v="3"/>
    <x v="971"/>
    <n v="525.02"/>
    <x v="8841"/>
    <n v="720"/>
    <n v="27.08"/>
    <n v="37.14"/>
    <x v="778"/>
    <x v="2"/>
    <x v="7"/>
    <s v="GST 18%"/>
    <x v="316"/>
  </r>
  <r>
    <x v="1"/>
    <x v="12107"/>
    <x v="105"/>
    <x v="3"/>
    <x v="57"/>
    <n v="1120"/>
    <x v="1573"/>
    <n v="1330"/>
    <n v="15.79"/>
    <n v="18.75"/>
    <x v="778"/>
    <x v="2"/>
    <x v="7"/>
    <s v="GST 18%"/>
    <x v="316"/>
  </r>
  <r>
    <x v="1"/>
    <x v="12107"/>
    <x v="125"/>
    <x v="3"/>
    <x v="567"/>
    <n v="350.01"/>
    <x v="4513"/>
    <n v="480"/>
    <n v="27.08"/>
    <n v="37.14"/>
    <x v="778"/>
    <x v="2"/>
    <x v="7"/>
    <s v="GST 18%"/>
    <x v="316"/>
  </r>
  <r>
    <x v="1"/>
    <x v="12108"/>
    <x v="143"/>
    <x v="2"/>
    <x v="567"/>
    <n v="293.12"/>
    <x v="20382"/>
    <n v="363"/>
    <n v="19.25"/>
    <n v="23.84"/>
    <x v="345"/>
    <x v="3"/>
    <x v="12"/>
    <s v="GST 18%"/>
    <x v="70"/>
  </r>
  <r>
    <x v="1"/>
    <x v="12109"/>
    <x v="774"/>
    <x v="3"/>
    <x v="567"/>
    <n v="1386"/>
    <x v="3553"/>
    <n v="1584"/>
    <n v="12.5"/>
    <n v="14.29"/>
    <x v="452"/>
    <x v="3"/>
    <x v="30"/>
    <s v="GST 18%"/>
    <x v="70"/>
  </r>
  <r>
    <x v="1"/>
    <x v="12110"/>
    <x v="257"/>
    <x v="3"/>
    <x v="972"/>
    <n v="1594.02"/>
    <x v="20383"/>
    <n v="2073.6"/>
    <n v="23.13"/>
    <n v="30.09"/>
    <x v="478"/>
    <x v="3"/>
    <x v="17"/>
    <s v="GST 18%"/>
    <x v="199"/>
  </r>
  <r>
    <x v="1"/>
    <x v="12111"/>
    <x v="108"/>
    <x v="2"/>
    <x v="961"/>
    <n v="1533.11"/>
    <x v="20384"/>
    <n v="2427.25"/>
    <n v="36.840000000000003"/>
    <n v="58.32"/>
    <x v="1003"/>
    <x v="2"/>
    <x v="58"/>
    <s v="GST 12%"/>
    <x v="390"/>
  </r>
  <r>
    <x v="1"/>
    <x v="12112"/>
    <x v="108"/>
    <x v="2"/>
    <x v="623"/>
    <n v="1270.29"/>
    <x v="20385"/>
    <n v="2011.15"/>
    <n v="36.840000000000003"/>
    <n v="58.32"/>
    <x v="1003"/>
    <x v="2"/>
    <x v="58"/>
    <s v="GST 12%"/>
    <x v="390"/>
  </r>
  <r>
    <x v="1"/>
    <x v="12113"/>
    <x v="108"/>
    <x v="2"/>
    <x v="623"/>
    <n v="1270.29"/>
    <x v="20385"/>
    <n v="2011.15"/>
    <n v="36.840000000000003"/>
    <n v="58.32"/>
    <x v="1003"/>
    <x v="2"/>
    <x v="58"/>
    <s v="GST 12%"/>
    <x v="390"/>
  </r>
  <r>
    <x v="1"/>
    <x v="12114"/>
    <x v="108"/>
    <x v="2"/>
    <x v="1097"/>
    <n v="1401.7"/>
    <x v="20386"/>
    <n v="2219.1999999999998"/>
    <n v="36.840000000000003"/>
    <n v="58.32"/>
    <x v="1003"/>
    <x v="2"/>
    <x v="58"/>
    <s v="GST 12%"/>
    <x v="390"/>
  </r>
  <r>
    <x v="1"/>
    <x v="12115"/>
    <x v="108"/>
    <x v="2"/>
    <x v="623"/>
    <n v="1270.29"/>
    <x v="20385"/>
    <n v="2011.15"/>
    <n v="36.840000000000003"/>
    <n v="58.32"/>
    <x v="1003"/>
    <x v="2"/>
    <x v="58"/>
    <s v="GST 12%"/>
    <x v="390"/>
  </r>
  <r>
    <x v="1"/>
    <x v="12116"/>
    <x v="108"/>
    <x v="2"/>
    <x v="620"/>
    <n v="1182.69"/>
    <x v="20387"/>
    <n v="1971"/>
    <n v="40"/>
    <n v="66.650000000000006"/>
    <x v="1003"/>
    <x v="2"/>
    <x v="58"/>
    <s v="GST 12%"/>
    <x v="390"/>
  </r>
  <r>
    <x v="1"/>
    <x v="12117"/>
    <x v="108"/>
    <x v="2"/>
    <x v="623"/>
    <n v="1270.29"/>
    <x v="20385"/>
    <n v="2011.15"/>
    <n v="36.840000000000003"/>
    <n v="58.32"/>
    <x v="1003"/>
    <x v="2"/>
    <x v="58"/>
    <s v="GST 12%"/>
    <x v="390"/>
  </r>
  <r>
    <x v="1"/>
    <x v="12119"/>
    <x v="197"/>
    <x v="3"/>
    <x v="1028"/>
    <n v="547.52"/>
    <x v="11182"/>
    <n v="836"/>
    <n v="34.51"/>
    <n v="52.69"/>
    <x v="1004"/>
    <x v="2"/>
    <x v="11"/>
    <s v="GST 18%"/>
    <x v="98"/>
  </r>
  <r>
    <x v="1"/>
    <x v="12120"/>
    <x v="197"/>
    <x v="3"/>
    <x v="346"/>
    <n v="342.2"/>
    <x v="11367"/>
    <n v="522.5"/>
    <n v="34.51"/>
    <n v="52.69"/>
    <x v="1004"/>
    <x v="2"/>
    <x v="11"/>
    <s v="GST 18%"/>
    <x v="98"/>
  </r>
  <r>
    <x v="1"/>
    <x v="12121"/>
    <x v="197"/>
    <x v="3"/>
    <x v="897"/>
    <n v="68.44"/>
    <x v="20388"/>
    <n v="104.5"/>
    <n v="34.51"/>
    <n v="52.69"/>
    <x v="1004"/>
    <x v="2"/>
    <x v="11"/>
    <s v="GST 18%"/>
    <x v="98"/>
  </r>
  <r>
    <x v="1"/>
    <x v="12122"/>
    <x v="197"/>
    <x v="3"/>
    <x v="567"/>
    <n v="136.88"/>
    <x v="20389"/>
    <n v="209"/>
    <n v="34.51"/>
    <n v="52.69"/>
    <x v="1004"/>
    <x v="2"/>
    <x v="11"/>
    <s v="GST 18%"/>
    <x v="98"/>
  </r>
  <r>
    <x v="1"/>
    <x v="12123"/>
    <x v="67"/>
    <x v="1"/>
    <x v="620"/>
    <n v="534.6"/>
    <x v="11866"/>
    <n v="891"/>
    <n v="40"/>
    <n v="66.67"/>
    <x v="714"/>
    <x v="1"/>
    <x v="19"/>
    <s v="GST 5%"/>
    <x v="301"/>
  </r>
  <r>
    <x v="1"/>
    <x v="12124"/>
    <x v="257"/>
    <x v="1"/>
    <x v="567"/>
    <n v="626.08000000000004"/>
    <x v="15947"/>
    <n v="698.4"/>
    <n v="10.36"/>
    <n v="11.55"/>
    <x v="601"/>
    <x v="2"/>
    <x v="57"/>
    <s v="GST 5%"/>
    <x v="76"/>
  </r>
  <r>
    <x v="1"/>
    <x v="12126"/>
    <x v="305"/>
    <x v="3"/>
    <x v="897"/>
    <n v="136.5"/>
    <x v="20390"/>
    <n v="185.25"/>
    <n v="26.32"/>
    <n v="35.71"/>
    <x v="476"/>
    <x v="3"/>
    <x v="12"/>
    <s v="GST 18%"/>
    <x v="230"/>
  </r>
  <r>
    <x v="1"/>
    <x v="16871"/>
    <x v="446"/>
    <x v="3"/>
    <x v="971"/>
    <n v="1257.9000000000001"/>
    <x v="20391"/>
    <n v="1725"/>
    <n v="27.08"/>
    <n v="37.130000000000003"/>
    <x v="476"/>
    <x v="3"/>
    <x v="12"/>
    <s v="GST 18%"/>
    <x v="230"/>
  </r>
  <r>
    <x v="1"/>
    <x v="16872"/>
    <x v="421"/>
    <x v="3"/>
    <x v="567"/>
    <n v="698.6"/>
    <x v="20392"/>
    <n v="958"/>
    <n v="27.08"/>
    <n v="37.130000000000003"/>
    <x v="476"/>
    <x v="3"/>
    <x v="18"/>
    <s v="GST 18%"/>
    <x v="230"/>
  </r>
  <r>
    <x v="1"/>
    <x v="16873"/>
    <x v="103"/>
    <x v="3"/>
    <x v="897"/>
    <n v="227.5"/>
    <x v="9991"/>
    <n v="302.25"/>
    <n v="24.73"/>
    <n v="32.86"/>
    <x v="476"/>
    <x v="3"/>
    <x v="18"/>
    <s v="GST 18%"/>
    <x v="230"/>
  </r>
  <r>
    <x v="1"/>
    <x v="12130"/>
    <x v="172"/>
    <x v="3"/>
    <x v="567"/>
    <n v="488.6"/>
    <x v="11461"/>
    <n v="670"/>
    <n v="27.07"/>
    <n v="37.130000000000003"/>
    <x v="476"/>
    <x v="3"/>
    <x v="18"/>
    <s v="GST 18%"/>
    <x v="230"/>
  </r>
  <r>
    <x v="1"/>
    <x v="12133"/>
    <x v="192"/>
    <x v="2"/>
    <x v="897"/>
    <n v="123.5"/>
    <x v="990"/>
    <n v="180.5"/>
    <n v="31.58"/>
    <n v="46.15"/>
    <x v="1005"/>
    <x v="3"/>
    <x v="5"/>
    <s v="GST 12%"/>
    <x v="53"/>
  </r>
  <r>
    <x v="1"/>
    <x v="12133"/>
    <x v="296"/>
    <x v="2"/>
    <x v="1095"/>
    <n v="37345.589999999997"/>
    <x v="20393"/>
    <n v="44492"/>
    <n v="16.059999999999999"/>
    <n v="19.14"/>
    <x v="1005"/>
    <x v="3"/>
    <x v="5"/>
    <s v="GST 12%"/>
    <x v="53"/>
  </r>
  <r>
    <x v="1"/>
    <x v="12135"/>
    <x v="90"/>
    <x v="1"/>
    <x v="899"/>
    <n v="163.31"/>
    <x v="19789"/>
    <n v="185.6"/>
    <n v="12.01"/>
    <n v="13.65"/>
    <x v="23"/>
    <x v="1"/>
    <x v="19"/>
    <s v="GST 5%"/>
    <x v="75"/>
  </r>
  <r>
    <x v="1"/>
    <x v="12136"/>
    <x v="2"/>
    <x v="2"/>
    <x v="1092"/>
    <n v="674.97"/>
    <x v="20394"/>
    <n v="1200"/>
    <n v="43.75"/>
    <n v="77.790000000000006"/>
    <x v="633"/>
    <x v="2"/>
    <x v="23"/>
    <s v="GST 12%"/>
    <x v="82"/>
  </r>
  <r>
    <x v="1"/>
    <x v="12137"/>
    <x v="189"/>
    <x v="1"/>
    <x v="984"/>
    <n v="6598.42"/>
    <x v="20395"/>
    <n v="8446.08"/>
    <n v="21.88"/>
    <n v="28"/>
    <x v="627"/>
    <x v="1"/>
    <x v="62"/>
    <s v="GST 5%"/>
    <x v="273"/>
  </r>
  <r>
    <x v="1"/>
    <x v="12137"/>
    <x v="353"/>
    <x v="1"/>
    <x v="971"/>
    <n v="355.49"/>
    <x v="10597"/>
    <n v="455.1"/>
    <n v="21.89"/>
    <n v="28.02"/>
    <x v="627"/>
    <x v="1"/>
    <x v="62"/>
    <s v="GST 5%"/>
    <x v="273"/>
  </r>
  <r>
    <x v="1"/>
    <x v="12138"/>
    <x v="243"/>
    <x v="1"/>
    <x v="897"/>
    <n v="144"/>
    <x v="1710"/>
    <n v="156.80000000000001"/>
    <n v="8.16"/>
    <n v="8.89"/>
    <x v="31"/>
    <x v="1"/>
    <x v="19"/>
    <s v="GST 5%"/>
    <x v="238"/>
  </r>
  <r>
    <x v="1"/>
    <x v="12138"/>
    <x v="123"/>
    <x v="1"/>
    <x v="940"/>
    <n v="2649.97"/>
    <x v="20396"/>
    <n v="3990"/>
    <n v="33.58"/>
    <n v="50.57"/>
    <x v="31"/>
    <x v="1"/>
    <x v="19"/>
    <s v="GST 5%"/>
    <x v="238"/>
  </r>
  <r>
    <x v="1"/>
    <x v="12138"/>
    <x v="246"/>
    <x v="1"/>
    <x v="1038"/>
    <n v="3154.73"/>
    <x v="20397"/>
    <n v="4837.5"/>
    <n v="34.79"/>
    <n v="53.34"/>
    <x v="31"/>
    <x v="1"/>
    <x v="19"/>
    <s v="GST 5%"/>
    <x v="238"/>
  </r>
  <r>
    <x v="1"/>
    <x v="12139"/>
    <x v="304"/>
    <x v="3"/>
    <x v="940"/>
    <n v="3300.02"/>
    <x v="20398"/>
    <n v="4922"/>
    <n v="32.950000000000003"/>
    <n v="49.15"/>
    <x v="20"/>
    <x v="3"/>
    <x v="14"/>
    <s v="GST 18%"/>
    <x v="72"/>
  </r>
  <r>
    <x v="1"/>
    <x v="12139"/>
    <x v="125"/>
    <x v="3"/>
    <x v="567"/>
    <n v="303.57"/>
    <x v="20399"/>
    <n v="456"/>
    <n v="33.43"/>
    <n v="50.21"/>
    <x v="20"/>
    <x v="3"/>
    <x v="14"/>
    <s v="GST 18%"/>
    <x v="72"/>
  </r>
  <r>
    <x v="1"/>
    <x v="12142"/>
    <x v="172"/>
    <x v="3"/>
    <x v="567"/>
    <n v="488.67"/>
    <x v="20400"/>
    <n v="670"/>
    <n v="27.06"/>
    <n v="37.11"/>
    <x v="921"/>
    <x v="3"/>
    <x v="52"/>
    <s v="GST 18%"/>
    <x v="202"/>
  </r>
  <r>
    <x v="1"/>
    <x v="12143"/>
    <x v="40"/>
    <x v="3"/>
    <x v="924"/>
    <n v="756.86"/>
    <x v="20401"/>
    <n v="808.5"/>
    <n v="6.39"/>
    <n v="6.82"/>
    <x v="594"/>
    <x v="2"/>
    <x v="29"/>
    <s v="GST 18%"/>
    <x v="76"/>
  </r>
  <r>
    <x v="1"/>
    <x v="12145"/>
    <x v="131"/>
    <x v="3"/>
    <x v="1165"/>
    <n v="1607.08"/>
    <x v="20402"/>
    <n v="1765.4"/>
    <n v="8.9700000000000006"/>
    <n v="9.85"/>
    <x v="642"/>
    <x v="2"/>
    <x v="11"/>
    <s v="GST 18%"/>
    <x v="53"/>
  </r>
  <r>
    <x v="1"/>
    <x v="16874"/>
    <x v="203"/>
    <x v="1"/>
    <x v="897"/>
    <n v="115.5"/>
    <x v="8039"/>
    <n v="152.4"/>
    <n v="24.21"/>
    <n v="31.95"/>
    <x v="889"/>
    <x v="1"/>
    <x v="34"/>
    <s v="GST 5%"/>
    <x v="359"/>
  </r>
  <r>
    <x v="1"/>
    <x v="12148"/>
    <x v="24"/>
    <x v="1"/>
    <x v="57"/>
    <n v="341.59"/>
    <x v="20403"/>
    <n v="463.6"/>
    <n v="26.32"/>
    <n v="35.72"/>
    <x v="889"/>
    <x v="1"/>
    <x v="34"/>
    <s v="GST 5%"/>
    <x v="359"/>
  </r>
  <r>
    <x v="1"/>
    <x v="12149"/>
    <x v="579"/>
    <x v="3"/>
    <x v="1024"/>
    <n v="2634.83"/>
    <x v="20404"/>
    <n v="3569.5"/>
    <n v="26.18"/>
    <n v="35.47"/>
    <x v="389"/>
    <x v="3"/>
    <x v="52"/>
    <s v="GST 18%"/>
    <x v="100"/>
  </r>
  <r>
    <x v="1"/>
    <x v="12150"/>
    <x v="579"/>
    <x v="3"/>
    <x v="971"/>
    <n v="1129.26"/>
    <x v="20405"/>
    <n v="1362.9"/>
    <n v="17.14"/>
    <n v="20.69"/>
    <x v="389"/>
    <x v="3"/>
    <x v="52"/>
    <s v="GST 18%"/>
    <x v="100"/>
  </r>
  <r>
    <x v="1"/>
    <x v="12151"/>
    <x v="579"/>
    <x v="3"/>
    <x v="1020"/>
    <n v="4517.04"/>
    <x v="20406"/>
    <n v="3894"/>
    <n v="-16"/>
    <n v="-13.79"/>
    <x v="389"/>
    <x v="3"/>
    <x v="52"/>
    <s v="GST 18%"/>
    <x v="100"/>
  </r>
  <r>
    <x v="1"/>
    <x v="12152"/>
    <x v="446"/>
    <x v="3"/>
    <x v="1022"/>
    <n v="4480.7700000000004"/>
    <x v="20407"/>
    <n v="5091.5"/>
    <n v="12"/>
    <n v="13.63"/>
    <x v="389"/>
    <x v="3"/>
    <x v="52"/>
    <s v="GST 18%"/>
    <x v="100"/>
  </r>
  <r>
    <x v="1"/>
    <x v="12154"/>
    <x v="446"/>
    <x v="3"/>
    <x v="924"/>
    <n v="2659.25"/>
    <x v="19321"/>
    <n v="3294.5"/>
    <n v="19.28"/>
    <n v="23.89"/>
    <x v="389"/>
    <x v="3"/>
    <x v="52"/>
    <s v="GST 18%"/>
    <x v="100"/>
  </r>
  <r>
    <x v="1"/>
    <x v="12155"/>
    <x v="40"/>
    <x v="3"/>
    <x v="964"/>
    <n v="1500"/>
    <x v="4455"/>
    <n v="1617"/>
    <n v="7.24"/>
    <n v="7.8"/>
    <x v="522"/>
    <x v="2"/>
    <x v="11"/>
    <s v="GST 18%"/>
    <x v="53"/>
  </r>
  <r>
    <x v="1"/>
    <x v="12156"/>
    <x v="78"/>
    <x v="3"/>
    <x v="1169"/>
    <n v="2981.82"/>
    <x v="20408"/>
    <n v="3214.4"/>
    <n v="7.24"/>
    <n v="7.8"/>
    <x v="522"/>
    <x v="2"/>
    <x v="11"/>
    <s v="GST 18%"/>
    <x v="53"/>
  </r>
  <r>
    <x v="1"/>
    <x v="12157"/>
    <x v="82"/>
    <x v="2"/>
    <x v="1024"/>
    <n v="656.29"/>
    <x v="20409"/>
    <n v="840"/>
    <n v="21.87"/>
    <n v="27.99"/>
    <x v="293"/>
    <x v="2"/>
    <x v="23"/>
    <s v="GST 12%"/>
    <x v="182"/>
  </r>
  <r>
    <x v="1"/>
    <x v="12158"/>
    <x v="4"/>
    <x v="1"/>
    <x v="950"/>
    <n v="2502.4"/>
    <x v="20410"/>
    <n v="3036"/>
    <n v="17.579999999999998"/>
    <n v="21.32"/>
    <x v="528"/>
    <x v="2"/>
    <x v="58"/>
    <s v="GST 5%"/>
    <x v="241"/>
  </r>
  <r>
    <x v="1"/>
    <x v="12159"/>
    <x v="197"/>
    <x v="3"/>
    <x v="972"/>
    <n v="594.58000000000004"/>
    <x v="11156"/>
    <n v="646.79999999999995"/>
    <n v="8.07"/>
    <n v="8.7799999999999994"/>
    <x v="844"/>
    <x v="3"/>
    <x v="17"/>
    <s v="GST 18%"/>
    <x v="77"/>
  </r>
  <r>
    <x v="1"/>
    <x v="12160"/>
    <x v="78"/>
    <x v="3"/>
    <x v="1159"/>
    <n v="1079.7"/>
    <x v="20411"/>
    <n v="1920"/>
    <n v="43.77"/>
    <n v="77.83"/>
    <x v="1007"/>
    <x v="3"/>
    <x v="48"/>
    <s v="GST 18%"/>
    <x v="392"/>
  </r>
  <r>
    <x v="1"/>
    <x v="12161"/>
    <x v="34"/>
    <x v="2"/>
    <x v="897"/>
    <n v="56.52"/>
    <x v="20412"/>
    <n v="104"/>
    <n v="45.65"/>
    <n v="84.01"/>
    <x v="316"/>
    <x v="4"/>
    <x v="33"/>
    <s v="GST 12%"/>
    <x v="77"/>
  </r>
  <r>
    <x v="1"/>
    <x v="12161"/>
    <x v="35"/>
    <x v="2"/>
    <x v="568"/>
    <n v="847.83"/>
    <x v="20413"/>
    <n v="1560"/>
    <n v="45.65"/>
    <n v="84"/>
    <x v="316"/>
    <x v="4"/>
    <x v="33"/>
    <s v="GST 12%"/>
    <x v="77"/>
  </r>
  <r>
    <x v="1"/>
    <x v="12162"/>
    <x v="618"/>
    <x v="3"/>
    <x v="346"/>
    <n v="1118.17"/>
    <x v="3468"/>
    <n v="1205.5"/>
    <n v="7.24"/>
    <n v="7.81"/>
    <x v="437"/>
    <x v="3"/>
    <x v="17"/>
    <s v="GST 18%"/>
    <x v="70"/>
  </r>
  <r>
    <x v="1"/>
    <x v="12163"/>
    <x v="411"/>
    <x v="3"/>
    <x v="1017"/>
    <n v="1526.2"/>
    <x v="20414"/>
    <n v="1795.5"/>
    <n v="15"/>
    <n v="17.649999999999999"/>
    <x v="470"/>
    <x v="3"/>
    <x v="52"/>
    <s v="GST 18%"/>
    <x v="70"/>
  </r>
  <r>
    <x v="1"/>
    <x v="12164"/>
    <x v="780"/>
    <x v="3"/>
    <x v="1137"/>
    <n v="13484.66"/>
    <x v="20415"/>
    <n v="16180.9"/>
    <n v="16.66"/>
    <n v="19.989999999999998"/>
    <x v="879"/>
    <x v="3"/>
    <x v="12"/>
    <s v="GST 18%"/>
    <x v="70"/>
  </r>
  <r>
    <x v="1"/>
    <x v="12164"/>
    <x v="870"/>
    <x v="3"/>
    <x v="897"/>
    <n v="251.21"/>
    <x v="2993"/>
    <n v="355.3"/>
    <n v="29.3"/>
    <n v="41.44"/>
    <x v="879"/>
    <x v="3"/>
    <x v="12"/>
    <s v="GST 18%"/>
    <x v="70"/>
  </r>
  <r>
    <x v="1"/>
    <x v="12165"/>
    <x v="131"/>
    <x v="3"/>
    <x v="1309"/>
    <n v="1205.28"/>
    <x v="10606"/>
    <n v="1352.4"/>
    <n v="10.88"/>
    <n v="12.21"/>
    <x v="19"/>
    <x v="2"/>
    <x v="11"/>
    <s v="GST 18%"/>
    <x v="71"/>
  </r>
  <r>
    <x v="1"/>
    <x v="12166"/>
    <x v="532"/>
    <x v="3"/>
    <x v="567"/>
    <n v="273.95999999999998"/>
    <x v="2496"/>
    <n v="372"/>
    <n v="26.35"/>
    <n v="35.79"/>
    <x v="142"/>
    <x v="5"/>
    <x v="32"/>
    <s v="GST 18%"/>
    <x v="134"/>
  </r>
  <r>
    <x v="1"/>
    <x v="16875"/>
    <x v="329"/>
    <x v="2"/>
    <x v="345"/>
    <n v="1104.55"/>
    <x v="20416"/>
    <n v="1339"/>
    <n v="17.510000000000002"/>
    <n v="21.23"/>
    <x v="469"/>
    <x v="3"/>
    <x v="18"/>
    <s v="GST 12%"/>
    <x v="82"/>
  </r>
  <r>
    <x v="1"/>
    <x v="12167"/>
    <x v="146"/>
    <x v="3"/>
    <x v="924"/>
    <n v="1480.05"/>
    <x v="20417"/>
    <n v="2560.8000000000002"/>
    <n v="42.2"/>
    <n v="73.02"/>
    <x v="469"/>
    <x v="3"/>
    <x v="18"/>
    <s v="GST 18%"/>
    <x v="82"/>
  </r>
  <r>
    <x v="1"/>
    <x v="12167"/>
    <x v="386"/>
    <x v="3"/>
    <x v="897"/>
    <n v="182.73"/>
    <x v="8375"/>
    <n v="204.8"/>
    <n v="10.78"/>
    <n v="12.08"/>
    <x v="469"/>
    <x v="3"/>
    <x v="18"/>
    <s v="GST 18%"/>
    <x v="82"/>
  </r>
  <r>
    <x v="1"/>
    <x v="16876"/>
    <x v="279"/>
    <x v="3"/>
    <x v="345"/>
    <n v="1195.5"/>
    <x v="20418"/>
    <n v="1632"/>
    <n v="26.75"/>
    <n v="36.51"/>
    <x v="469"/>
    <x v="3"/>
    <x v="18"/>
    <s v="GST 18%"/>
    <x v="82"/>
  </r>
  <r>
    <x v="1"/>
    <x v="12168"/>
    <x v="19"/>
    <x v="1"/>
    <x v="2546"/>
    <n v="19960"/>
    <x v="20419"/>
    <n v="22455"/>
    <n v="11.11"/>
    <n v="12.5"/>
    <x v="1002"/>
    <x v="1"/>
    <x v="64"/>
    <s v="GST 5%"/>
    <x v="296"/>
  </r>
  <r>
    <x v="1"/>
    <x v="12168"/>
    <x v="0"/>
    <x v="1"/>
    <x v="567"/>
    <n v="82"/>
    <x v="57"/>
    <n v="90"/>
    <n v="8.89"/>
    <n v="9.76"/>
    <x v="1002"/>
    <x v="1"/>
    <x v="64"/>
    <s v="GST 5%"/>
    <x v="296"/>
  </r>
  <r>
    <x v="1"/>
    <x v="12169"/>
    <x v="562"/>
    <x v="1"/>
    <x v="1030"/>
    <n v="6037.5"/>
    <x v="20420"/>
    <n v="6905.6"/>
    <n v="12.57"/>
    <n v="14.38"/>
    <x v="564"/>
    <x v="1"/>
    <x v="4"/>
    <s v="GST 5%"/>
    <x v="207"/>
  </r>
  <r>
    <x v="1"/>
    <x v="12170"/>
    <x v="540"/>
    <x v="3"/>
    <x v="1024"/>
    <n v="1874.28"/>
    <x v="20421"/>
    <n v="2082.5"/>
    <n v="10"/>
    <n v="11.11"/>
    <x v="376"/>
    <x v="3"/>
    <x v="18"/>
    <s v="GST 18%"/>
    <x v="205"/>
  </r>
  <r>
    <x v="1"/>
    <x v="12171"/>
    <x v="103"/>
    <x v="3"/>
    <x v="1036"/>
    <n v="5459.93"/>
    <x v="20422"/>
    <n v="7410"/>
    <n v="26.32"/>
    <n v="35.72"/>
    <x v="996"/>
    <x v="3"/>
    <x v="17"/>
    <s v="GST 18%"/>
    <x v="388"/>
  </r>
  <r>
    <x v="1"/>
    <x v="12172"/>
    <x v="36"/>
    <x v="2"/>
    <x v="971"/>
    <n v="414.76"/>
    <x v="11224"/>
    <n v="504"/>
    <n v="17.71"/>
    <n v="21.52"/>
    <x v="602"/>
    <x v="2"/>
    <x v="24"/>
    <s v="GST 12%"/>
    <x v="70"/>
  </r>
  <r>
    <x v="1"/>
    <x v="12173"/>
    <x v="36"/>
    <x v="2"/>
    <x v="897"/>
    <n v="138.25"/>
    <x v="7642"/>
    <n v="168"/>
    <n v="17.71"/>
    <n v="21.52"/>
    <x v="602"/>
    <x v="2"/>
    <x v="24"/>
    <s v="GST 12%"/>
    <x v="70"/>
  </r>
  <r>
    <x v="1"/>
    <x v="12174"/>
    <x v="36"/>
    <x v="2"/>
    <x v="57"/>
    <n v="553.01"/>
    <x v="20423"/>
    <n v="672"/>
    <n v="17.71"/>
    <n v="21.52"/>
    <x v="602"/>
    <x v="2"/>
    <x v="24"/>
    <s v="GST 12%"/>
    <x v="70"/>
  </r>
  <r>
    <x v="1"/>
    <x v="12175"/>
    <x v="412"/>
    <x v="3"/>
    <x v="972"/>
    <n v="2003.57"/>
    <x v="20424"/>
    <n v="2448"/>
    <n v="18.149999999999999"/>
    <n v="22.18"/>
    <x v="45"/>
    <x v="3"/>
    <x v="25"/>
    <s v="GST 18%"/>
    <x v="83"/>
  </r>
  <r>
    <x v="1"/>
    <x v="12175"/>
    <x v="411"/>
    <x v="3"/>
    <x v="897"/>
    <n v="356.27"/>
    <x v="11909"/>
    <n v="391"/>
    <n v="8.8800000000000008"/>
    <n v="9.75"/>
    <x v="45"/>
    <x v="3"/>
    <x v="25"/>
    <s v="GST 18%"/>
    <x v="83"/>
  </r>
  <r>
    <x v="1"/>
    <x v="16877"/>
    <x v="304"/>
    <x v="2"/>
    <x v="972"/>
    <n v="997.92"/>
    <x v="20425"/>
    <n v="1534.5"/>
    <n v="34.97"/>
    <n v="53.77"/>
    <x v="853"/>
    <x v="2"/>
    <x v="24"/>
    <s v="GST 12%"/>
    <x v="98"/>
  </r>
  <r>
    <x v="1"/>
    <x v="12176"/>
    <x v="294"/>
    <x v="3"/>
    <x v="1455"/>
    <n v="1006.22"/>
    <x v="20426"/>
    <n v="1106.1500000000001"/>
    <n v="9.0299999999999994"/>
    <n v="9.93"/>
    <x v="642"/>
    <x v="2"/>
    <x v="11"/>
    <s v="GST 18%"/>
    <x v="53"/>
  </r>
  <r>
    <x v="1"/>
    <x v="16878"/>
    <x v="206"/>
    <x v="3"/>
    <x v="897"/>
    <n v="166.55"/>
    <x v="20427"/>
    <n v="300"/>
    <n v="44.48"/>
    <n v="80.13"/>
    <x v="386"/>
    <x v="3"/>
    <x v="12"/>
    <s v="GST 18%"/>
    <x v="70"/>
  </r>
  <r>
    <x v="1"/>
    <x v="12177"/>
    <x v="81"/>
    <x v="1"/>
    <x v="869"/>
    <n v="475.15"/>
    <x v="2586"/>
    <n v="529.20000000000005"/>
    <n v="10.210000000000001"/>
    <n v="11.38"/>
    <x v="68"/>
    <x v="4"/>
    <x v="21"/>
    <s v="GST 5%"/>
    <x v="101"/>
  </r>
  <r>
    <x v="1"/>
    <x v="16879"/>
    <x v="188"/>
    <x v="1"/>
    <x v="897"/>
    <n v="125.3"/>
    <x v="1287"/>
    <n v="166.5"/>
    <n v="24.74"/>
    <n v="32.880000000000003"/>
    <x v="889"/>
    <x v="1"/>
    <x v="34"/>
    <s v="GST 5%"/>
    <x v="359"/>
  </r>
  <r>
    <x v="1"/>
    <x v="12179"/>
    <x v="19"/>
    <x v="0"/>
    <x v="1022"/>
    <n v="1147.5"/>
    <x v="20428"/>
    <n v="1468.8"/>
    <n v="21.88"/>
    <n v="28"/>
    <x v="40"/>
    <x v="3"/>
    <x v="20"/>
    <s v="GST 0%"/>
    <x v="87"/>
  </r>
  <r>
    <x v="1"/>
    <x v="12180"/>
    <x v="6"/>
    <x v="4"/>
    <x v="1011"/>
    <n v="1400"/>
    <x v="2141"/>
    <n v="1920"/>
    <n v="27.08"/>
    <n v="37.14"/>
    <x v="286"/>
    <x v="4"/>
    <x v="33"/>
    <s v="GST 28%"/>
    <x v="174"/>
  </r>
  <r>
    <x v="1"/>
    <x v="12181"/>
    <x v="47"/>
    <x v="3"/>
    <x v="940"/>
    <n v="315"/>
    <x v="13581"/>
    <n v="403.2"/>
    <n v="21.88"/>
    <n v="28"/>
    <x v="286"/>
    <x v="4"/>
    <x v="33"/>
    <s v="GST 18%"/>
    <x v="174"/>
  </r>
  <r>
    <x v="1"/>
    <x v="12182"/>
    <x v="656"/>
    <x v="3"/>
    <x v="1497"/>
    <n v="58094.73"/>
    <x v="20429"/>
    <n v="54570"/>
    <n v="-6.46"/>
    <n v="-6.07"/>
    <x v="53"/>
    <x v="3"/>
    <x v="30"/>
    <s v="GST 18%"/>
    <x v="83"/>
  </r>
  <r>
    <x v="1"/>
    <x v="12183"/>
    <x v="467"/>
    <x v="3"/>
    <x v="897"/>
    <n v="294.63"/>
    <x v="20430"/>
    <n v="355.2"/>
    <n v="17.05"/>
    <n v="20.56"/>
    <x v="53"/>
    <x v="3"/>
    <x v="30"/>
    <s v="GST 18%"/>
    <x v="83"/>
  </r>
  <r>
    <x v="1"/>
    <x v="12183"/>
    <x v="435"/>
    <x v="3"/>
    <x v="1382"/>
    <n v="37183.53"/>
    <x v="20431"/>
    <n v="35159"/>
    <n v="-5.76"/>
    <n v="-5.44"/>
    <x v="53"/>
    <x v="3"/>
    <x v="30"/>
    <s v="GST 18%"/>
    <x v="83"/>
  </r>
  <r>
    <x v="1"/>
    <x v="12184"/>
    <x v="83"/>
    <x v="3"/>
    <x v="869"/>
    <n v="1008.05"/>
    <x v="20432"/>
    <n v="1382.4"/>
    <n v="27.08"/>
    <n v="37.14"/>
    <x v="624"/>
    <x v="2"/>
    <x v="11"/>
    <s v="GST 18%"/>
    <x v="53"/>
  </r>
  <r>
    <x v="1"/>
    <x v="12185"/>
    <x v="304"/>
    <x v="3"/>
    <x v="1184"/>
    <n v="13510.29"/>
    <x v="20433"/>
    <n v="18012.5"/>
    <n v="24.99"/>
    <n v="33.32"/>
    <x v="562"/>
    <x v="3"/>
    <x v="30"/>
    <s v="GST 18%"/>
    <x v="253"/>
  </r>
  <r>
    <x v="1"/>
    <x v="16880"/>
    <x v="6"/>
    <x v="1"/>
    <x v="924"/>
    <n v="396.05"/>
    <x v="20434"/>
    <n v="627"/>
    <n v="36.83"/>
    <n v="58.31"/>
    <x v="1008"/>
    <x v="1"/>
    <x v="64"/>
    <s v="GST 5%"/>
    <x v="393"/>
  </r>
  <r>
    <x v="1"/>
    <x v="12186"/>
    <x v="64"/>
    <x v="0"/>
    <x v="346"/>
    <n v="165"/>
    <x v="9094"/>
    <n v="247.5"/>
    <n v="33.33"/>
    <n v="50"/>
    <x v="1008"/>
    <x v="1"/>
    <x v="64"/>
    <s v="GST 0%"/>
    <x v="393"/>
  </r>
  <r>
    <x v="1"/>
    <x v="16881"/>
    <x v="64"/>
    <x v="0"/>
    <x v="897"/>
    <n v="33"/>
    <x v="2437"/>
    <n v="49.5"/>
    <n v="33.33"/>
    <n v="50"/>
    <x v="1008"/>
    <x v="1"/>
    <x v="64"/>
    <s v="GST 0%"/>
    <x v="393"/>
  </r>
  <r>
    <x v="1"/>
    <x v="16882"/>
    <x v="64"/>
    <x v="0"/>
    <x v="57"/>
    <n v="132"/>
    <x v="1716"/>
    <n v="198"/>
    <n v="33.33"/>
    <n v="50"/>
    <x v="1008"/>
    <x v="1"/>
    <x v="64"/>
    <s v="GST 0%"/>
    <x v="393"/>
  </r>
  <r>
    <x v="1"/>
    <x v="16883"/>
    <x v="83"/>
    <x v="1"/>
    <x v="1028"/>
    <n v="383.96"/>
    <x v="11933"/>
    <n v="576"/>
    <n v="33.340000000000003"/>
    <n v="50.02"/>
    <x v="1008"/>
    <x v="1"/>
    <x v="64"/>
    <s v="GST 5%"/>
    <x v="393"/>
  </r>
  <r>
    <x v="1"/>
    <x v="12187"/>
    <x v="140"/>
    <x v="3"/>
    <x v="900"/>
    <n v="3266.73"/>
    <x v="20435"/>
    <n v="3726.89"/>
    <n v="12.35"/>
    <n v="14.09"/>
    <x v="48"/>
    <x v="2"/>
    <x v="26"/>
    <s v="GST 18%"/>
    <x v="76"/>
  </r>
  <r>
    <x v="1"/>
    <x v="12188"/>
    <x v="3"/>
    <x v="2"/>
    <x v="1075"/>
    <n v="1008"/>
    <x v="3172"/>
    <n v="1222.2"/>
    <n v="17.53"/>
    <n v="21.25"/>
    <x v="286"/>
    <x v="4"/>
    <x v="21"/>
    <s v="GST 12%"/>
    <x v="174"/>
  </r>
  <r>
    <x v="1"/>
    <x v="12188"/>
    <x v="81"/>
    <x v="2"/>
    <x v="57"/>
    <n v="96.01"/>
    <x v="10142"/>
    <n v="120"/>
    <n v="19.989999999999998"/>
    <n v="24.99"/>
    <x v="286"/>
    <x v="4"/>
    <x v="21"/>
    <s v="GST 12%"/>
    <x v="174"/>
  </r>
  <r>
    <x v="1"/>
    <x v="16884"/>
    <x v="3"/>
    <x v="2"/>
    <x v="1081"/>
    <n v="1036"/>
    <x v="20436"/>
    <n v="1256.1500000000001"/>
    <n v="17.53"/>
    <n v="21.25"/>
    <x v="286"/>
    <x v="4"/>
    <x v="21"/>
    <s v="GST 12%"/>
    <x v="174"/>
  </r>
  <r>
    <x v="1"/>
    <x v="16884"/>
    <x v="81"/>
    <x v="2"/>
    <x v="897"/>
    <n v="24"/>
    <x v="1676"/>
    <n v="28.5"/>
    <n v="15.79"/>
    <n v="18.75"/>
    <x v="286"/>
    <x v="4"/>
    <x v="21"/>
    <s v="GST 12%"/>
    <x v="174"/>
  </r>
  <r>
    <x v="1"/>
    <x v="12189"/>
    <x v="326"/>
    <x v="2"/>
    <x v="971"/>
    <n v="318.37"/>
    <x v="12388"/>
    <n v="403.2"/>
    <n v="21.04"/>
    <n v="26.65"/>
    <x v="591"/>
    <x v="2"/>
    <x v="23"/>
    <s v="GST 12%"/>
    <x v="76"/>
  </r>
  <r>
    <x v="1"/>
    <x v="16885"/>
    <x v="764"/>
    <x v="2"/>
    <x v="897"/>
    <n v="549.44000000000005"/>
    <x v="20437"/>
    <n v="899.1"/>
    <n v="38.89"/>
    <n v="63.64"/>
    <x v="47"/>
    <x v="3"/>
    <x v="15"/>
    <s v="GST 12%"/>
    <x v="83"/>
  </r>
  <r>
    <x v="1"/>
    <x v="12190"/>
    <x v="182"/>
    <x v="3"/>
    <x v="1061"/>
    <n v="26396.2"/>
    <x v="20438"/>
    <n v="36456"/>
    <n v="27.59"/>
    <n v="38.11"/>
    <x v="334"/>
    <x v="3"/>
    <x v="30"/>
    <s v="GST 18%"/>
    <x v="83"/>
  </r>
  <r>
    <x v="1"/>
    <x v="12192"/>
    <x v="291"/>
    <x v="3"/>
    <x v="1024"/>
    <n v="975.09"/>
    <x v="20439"/>
    <n v="1323.35"/>
    <n v="26.32"/>
    <n v="35.72"/>
    <x v="893"/>
    <x v="3"/>
    <x v="53"/>
    <s v="GST 18%"/>
    <x v="361"/>
  </r>
  <r>
    <x v="1"/>
    <x v="12193"/>
    <x v="291"/>
    <x v="3"/>
    <x v="567"/>
    <n v="278.60000000000002"/>
    <x v="10244"/>
    <n v="378.1"/>
    <n v="26.32"/>
    <n v="35.71"/>
    <x v="893"/>
    <x v="3"/>
    <x v="53"/>
    <s v="GST 18%"/>
    <x v="361"/>
  </r>
  <r>
    <x v="1"/>
    <x v="12194"/>
    <x v="172"/>
    <x v="3"/>
    <x v="346"/>
    <n v="1221.48"/>
    <x v="11004"/>
    <n v="1657.75"/>
    <n v="26.32"/>
    <n v="35.72"/>
    <x v="893"/>
    <x v="3"/>
    <x v="18"/>
    <s v="GST 18%"/>
    <x v="361"/>
  </r>
  <r>
    <x v="1"/>
    <x v="16886"/>
    <x v="35"/>
    <x v="2"/>
    <x v="1009"/>
    <n v="4143.78"/>
    <x v="20440"/>
    <n v="4920"/>
    <n v="15.78"/>
    <n v="18.73"/>
    <x v="8"/>
    <x v="2"/>
    <x v="23"/>
    <s v="GST 12%"/>
    <x v="53"/>
  </r>
  <r>
    <x v="1"/>
    <x v="12195"/>
    <x v="32"/>
    <x v="3"/>
    <x v="1130"/>
    <n v="6376.71"/>
    <x v="20441"/>
    <n v="6874.7"/>
    <n v="7.24"/>
    <n v="7.81"/>
    <x v="414"/>
    <x v="3"/>
    <x v="17"/>
    <s v="GST 18%"/>
    <x v="70"/>
  </r>
  <r>
    <x v="1"/>
    <x v="12196"/>
    <x v="32"/>
    <x v="3"/>
    <x v="1009"/>
    <n v="6794.85"/>
    <x v="20442"/>
    <n v="7314.23"/>
    <n v="7.1"/>
    <n v="7.64"/>
    <x v="414"/>
    <x v="3"/>
    <x v="17"/>
    <s v="GST 18%"/>
    <x v="70"/>
  </r>
  <r>
    <x v="1"/>
    <x v="12197"/>
    <x v="302"/>
    <x v="3"/>
    <x v="1017"/>
    <n v="2004.53"/>
    <x v="11537"/>
    <n v="2160.9"/>
    <n v="7.24"/>
    <n v="7.8"/>
    <x v="414"/>
    <x v="3"/>
    <x v="17"/>
    <s v="GST 18%"/>
    <x v="70"/>
  </r>
  <r>
    <x v="1"/>
    <x v="12198"/>
    <x v="302"/>
    <x v="3"/>
    <x v="1030"/>
    <n v="4454.5"/>
    <x v="20443"/>
    <n v="4802"/>
    <n v="7.24"/>
    <n v="7.8"/>
    <x v="414"/>
    <x v="3"/>
    <x v="17"/>
    <s v="GST 18%"/>
    <x v="70"/>
  </r>
  <r>
    <x v="1"/>
    <x v="12199"/>
    <x v="94"/>
    <x v="3"/>
    <x v="567"/>
    <n v="270.89999999999998"/>
    <x v="11241"/>
    <n v="292"/>
    <n v="7.23"/>
    <n v="7.79"/>
    <x v="354"/>
    <x v="3"/>
    <x v="54"/>
    <s v="GST 18%"/>
    <x v="70"/>
  </r>
  <r>
    <x v="1"/>
    <x v="12201"/>
    <x v="188"/>
    <x v="3"/>
    <x v="869"/>
    <n v="2577.56"/>
    <x v="20444"/>
    <n v="3102.07"/>
    <n v="16.91"/>
    <n v="20.350000000000001"/>
    <x v="417"/>
    <x v="3"/>
    <x v="12"/>
    <s v="GST 18%"/>
    <x v="74"/>
  </r>
  <r>
    <x v="1"/>
    <x v="16887"/>
    <x v="92"/>
    <x v="1"/>
    <x v="1016"/>
    <n v="1940.37"/>
    <x v="20445"/>
    <n v="2973.6"/>
    <n v="34.75"/>
    <n v="53.25"/>
    <x v="441"/>
    <x v="3"/>
    <x v="5"/>
    <s v="GST 5%"/>
    <x v="100"/>
  </r>
  <r>
    <x v="1"/>
    <x v="12202"/>
    <x v="32"/>
    <x v="3"/>
    <x v="1125"/>
    <n v="5226.8100000000004"/>
    <x v="20446"/>
    <n v="5635"/>
    <n v="7.24"/>
    <n v="7.81"/>
    <x v="414"/>
    <x v="3"/>
    <x v="17"/>
    <s v="GST 18%"/>
    <x v="70"/>
  </r>
  <r>
    <x v="1"/>
    <x v="12203"/>
    <x v="302"/>
    <x v="3"/>
    <x v="1022"/>
    <n v="3786.36"/>
    <x v="20447"/>
    <n v="4081.7"/>
    <n v="7.24"/>
    <n v="7.8"/>
    <x v="414"/>
    <x v="3"/>
    <x v="17"/>
    <s v="GST 18%"/>
    <x v="70"/>
  </r>
  <r>
    <x v="1"/>
    <x v="12204"/>
    <x v="793"/>
    <x v="3"/>
    <x v="567"/>
    <n v="429.1"/>
    <x v="4772"/>
    <n v="462.6"/>
    <n v="7.24"/>
    <n v="7.81"/>
    <x v="414"/>
    <x v="3"/>
    <x v="17"/>
    <s v="GST 18%"/>
    <x v="70"/>
  </r>
  <r>
    <x v="1"/>
    <x v="12204"/>
    <x v="219"/>
    <x v="3"/>
    <x v="1030"/>
    <n v="4727.32"/>
    <x v="2861"/>
    <n v="5070.5200000000004"/>
    <n v="6.77"/>
    <n v="7.26"/>
    <x v="414"/>
    <x v="3"/>
    <x v="17"/>
    <s v="GST 18%"/>
    <x v="70"/>
  </r>
  <r>
    <x v="1"/>
    <x v="12204"/>
    <x v="532"/>
    <x v="3"/>
    <x v="897"/>
    <n v="225.45"/>
    <x v="2780"/>
    <n v="243"/>
    <n v="7.22"/>
    <n v="7.78"/>
    <x v="414"/>
    <x v="3"/>
    <x v="17"/>
    <s v="GST 18%"/>
    <x v="70"/>
  </r>
  <r>
    <x v="1"/>
    <x v="16888"/>
    <x v="261"/>
    <x v="0"/>
    <x v="897"/>
    <n v="458.33"/>
    <x v="20448"/>
    <n v="539"/>
    <n v="14.97"/>
    <n v="17.600000000000001"/>
    <x v="904"/>
    <x v="3"/>
    <x v="9"/>
    <s v="GST 0%"/>
    <x v="70"/>
  </r>
  <r>
    <x v="1"/>
    <x v="12205"/>
    <x v="326"/>
    <x v="3"/>
    <x v="964"/>
    <n v="2799.79"/>
    <x v="11247"/>
    <n v="3018.4"/>
    <n v="7.24"/>
    <n v="7.81"/>
    <x v="374"/>
    <x v="3"/>
    <x v="12"/>
    <s v="GST 18%"/>
    <x v="70"/>
  </r>
  <r>
    <x v="1"/>
    <x v="12206"/>
    <x v="300"/>
    <x v="3"/>
    <x v="971"/>
    <n v="583.32000000000005"/>
    <x v="1519"/>
    <n v="617.4"/>
    <n v="5.52"/>
    <n v="5.84"/>
    <x v="374"/>
    <x v="3"/>
    <x v="12"/>
    <s v="GST 18%"/>
    <x v="70"/>
  </r>
  <r>
    <x v="1"/>
    <x v="12209"/>
    <x v="781"/>
    <x v="3"/>
    <x v="1016"/>
    <n v="19932.150000000001"/>
    <x v="20449"/>
    <n v="24206"/>
    <n v="17.66"/>
    <n v="21.44"/>
    <x v="334"/>
    <x v="3"/>
    <x v="30"/>
    <s v="GST 18%"/>
    <x v="83"/>
  </r>
  <r>
    <x v="1"/>
    <x v="16889"/>
    <x v="172"/>
    <x v="3"/>
    <x v="971"/>
    <n v="872.51"/>
    <x v="18085"/>
    <n v="1026"/>
    <n v="14.96"/>
    <n v="17.59"/>
    <x v="1009"/>
    <x v="3"/>
    <x v="12"/>
    <s v="GST 18%"/>
    <x v="100"/>
  </r>
  <r>
    <x v="1"/>
    <x v="16890"/>
    <x v="172"/>
    <x v="3"/>
    <x v="897"/>
    <n v="290.83999999999997"/>
    <x v="19827"/>
    <n v="342"/>
    <n v="14.96"/>
    <n v="17.59"/>
    <x v="1009"/>
    <x v="3"/>
    <x v="12"/>
    <s v="GST 18%"/>
    <x v="100"/>
  </r>
  <r>
    <x v="1"/>
    <x v="16891"/>
    <x v="446"/>
    <x v="3"/>
    <x v="897"/>
    <n v="449.25"/>
    <x v="20450"/>
    <n v="359.4"/>
    <n v="-25"/>
    <n v="-20"/>
    <x v="1009"/>
    <x v="3"/>
    <x v="12"/>
    <s v="GST 18%"/>
    <x v="100"/>
  </r>
  <r>
    <x v="1"/>
    <x v="16892"/>
    <x v="584"/>
    <x v="3"/>
    <x v="897"/>
    <n v="599.25"/>
    <x v="20451"/>
    <n v="479.4"/>
    <n v="-25"/>
    <n v="-20"/>
    <x v="1009"/>
    <x v="3"/>
    <x v="12"/>
    <s v="GST 18%"/>
    <x v="100"/>
  </r>
  <r>
    <x v="1"/>
    <x v="12214"/>
    <x v="421"/>
    <x v="3"/>
    <x v="897"/>
    <n v="374.25"/>
    <x v="20452"/>
    <n v="299.39999999999998"/>
    <n v="-25"/>
    <n v="-20"/>
    <x v="1009"/>
    <x v="3"/>
    <x v="12"/>
    <s v="GST 18%"/>
    <x v="100"/>
  </r>
  <r>
    <x v="1"/>
    <x v="12219"/>
    <x v="293"/>
    <x v="1"/>
    <x v="619"/>
    <n v="6331.77"/>
    <x v="20453"/>
    <n v="8506.4"/>
    <n v="25.56"/>
    <n v="34.340000000000003"/>
    <x v="663"/>
    <x v="1"/>
    <x v="4"/>
    <s v="GST 5%"/>
    <x v="100"/>
  </r>
  <r>
    <x v="1"/>
    <x v="12220"/>
    <x v="293"/>
    <x v="1"/>
    <x v="185"/>
    <n v="9799.7000000000007"/>
    <x v="20454"/>
    <n v="11591"/>
    <n v="15.45"/>
    <n v="18.28"/>
    <x v="663"/>
    <x v="1"/>
    <x v="4"/>
    <s v="GST 5%"/>
    <x v="100"/>
  </r>
  <r>
    <x v="1"/>
    <x v="12221"/>
    <x v="15"/>
    <x v="1"/>
    <x v="1455"/>
    <n v="6626.39"/>
    <x v="20455"/>
    <n v="7941.54"/>
    <n v="16.559999999999999"/>
    <n v="19.850000000000001"/>
    <x v="663"/>
    <x v="1"/>
    <x v="4"/>
    <s v="GST 5%"/>
    <x v="100"/>
  </r>
  <r>
    <x v="1"/>
    <x v="12222"/>
    <x v="93"/>
    <x v="1"/>
    <x v="940"/>
    <n v="2679.52"/>
    <x v="20456"/>
    <n v="2953.65"/>
    <n v="9.2799999999999994"/>
    <n v="10.23"/>
    <x v="645"/>
    <x v="2"/>
    <x v="57"/>
    <s v="GST 5%"/>
    <x v="270"/>
  </r>
  <r>
    <x v="1"/>
    <x v="12223"/>
    <x v="6"/>
    <x v="2"/>
    <x v="1028"/>
    <n v="209.6"/>
    <x v="20457"/>
    <n v="432"/>
    <n v="51.48"/>
    <n v="106.11"/>
    <x v="633"/>
    <x v="2"/>
    <x v="3"/>
    <s v="GST 12%"/>
    <x v="82"/>
  </r>
  <r>
    <x v="1"/>
    <x v="16893"/>
    <x v="326"/>
    <x v="3"/>
    <x v="897"/>
    <n v="95.2"/>
    <x v="2438"/>
    <n v="112"/>
    <n v="15"/>
    <n v="17.649999999999999"/>
    <x v="1236"/>
    <x v="3"/>
    <x v="12"/>
    <s v="GST 18%"/>
    <x v="364"/>
  </r>
  <r>
    <x v="1"/>
    <x v="12225"/>
    <x v="22"/>
    <x v="3"/>
    <x v="897"/>
    <n v="47.99"/>
    <x v="6780"/>
    <n v="96"/>
    <n v="50.01"/>
    <n v="100.04"/>
    <x v="976"/>
    <x v="3"/>
    <x v="14"/>
    <s v="GST 18%"/>
    <x v="368"/>
  </r>
  <r>
    <x v="1"/>
    <x v="12226"/>
    <x v="172"/>
    <x v="3"/>
    <x v="1017"/>
    <n v="1645.38"/>
    <x v="20458"/>
    <n v="1884.6"/>
    <n v="12.69"/>
    <n v="14.54"/>
    <x v="893"/>
    <x v="3"/>
    <x v="12"/>
    <s v="GST 18%"/>
    <x v="361"/>
  </r>
  <r>
    <x v="1"/>
    <x v="12227"/>
    <x v="52"/>
    <x v="2"/>
    <x v="1020"/>
    <n v="806.94"/>
    <x v="20459"/>
    <n v="1242.5999999999999"/>
    <n v="35.06"/>
    <n v="53.99"/>
    <x v="984"/>
    <x v="1"/>
    <x v="63"/>
    <s v="GST 12%"/>
    <x v="386"/>
  </r>
  <r>
    <x v="1"/>
    <x v="12229"/>
    <x v="21"/>
    <x v="2"/>
    <x v="567"/>
    <n v="167.71"/>
    <x v="11300"/>
    <n v="245.1"/>
    <n v="31.57"/>
    <n v="46.15"/>
    <x v="984"/>
    <x v="1"/>
    <x v="63"/>
    <s v="GST 12%"/>
    <x v="386"/>
  </r>
  <r>
    <x v="1"/>
    <x v="16894"/>
    <x v="52"/>
    <x v="2"/>
    <x v="897"/>
    <n v="70.84"/>
    <x v="20460"/>
    <n v="98.1"/>
    <n v="27.79"/>
    <n v="38.479999999999997"/>
    <x v="984"/>
    <x v="1"/>
    <x v="63"/>
    <s v="GST 12%"/>
    <x v="386"/>
  </r>
  <r>
    <x v="1"/>
    <x v="16895"/>
    <x v="21"/>
    <x v="2"/>
    <x v="897"/>
    <n v="83.84"/>
    <x v="11785"/>
    <n v="116.1"/>
    <n v="27.79"/>
    <n v="38.479999999999997"/>
    <x v="984"/>
    <x v="1"/>
    <x v="60"/>
    <s v="GST 12%"/>
    <x v="386"/>
  </r>
  <r>
    <x v="1"/>
    <x v="16896"/>
    <x v="21"/>
    <x v="1"/>
    <x v="897"/>
    <n v="83.85"/>
    <x v="20461"/>
    <n v="120"/>
    <n v="30.13"/>
    <n v="43.11"/>
    <x v="984"/>
    <x v="1"/>
    <x v="19"/>
    <s v="GST 5%"/>
    <x v="386"/>
  </r>
  <r>
    <x v="1"/>
    <x v="12230"/>
    <x v="707"/>
    <x v="3"/>
    <x v="897"/>
    <n v="287.39"/>
    <x v="20462"/>
    <n v="431.1"/>
    <n v="33.340000000000003"/>
    <n v="50.01"/>
    <x v="984"/>
    <x v="1"/>
    <x v="19"/>
    <s v="GST 18%"/>
    <x v="386"/>
  </r>
  <r>
    <x v="1"/>
    <x v="12231"/>
    <x v="52"/>
    <x v="2"/>
    <x v="567"/>
    <n v="141.69999999999999"/>
    <x v="1448"/>
    <n v="202.8"/>
    <n v="30.13"/>
    <n v="43.12"/>
    <x v="984"/>
    <x v="1"/>
    <x v="60"/>
    <s v="GST 12%"/>
    <x v="386"/>
  </r>
  <r>
    <x v="1"/>
    <x v="16897"/>
    <x v="411"/>
    <x v="0"/>
    <x v="897"/>
    <n v="279.3"/>
    <x v="10568"/>
    <n v="371.1"/>
    <n v="24.74"/>
    <n v="32.869999999999997"/>
    <x v="1237"/>
    <x v="3"/>
    <x v="20"/>
    <s v="GST 0%"/>
    <x v="437"/>
  </r>
  <r>
    <x v="1"/>
    <x v="12234"/>
    <x v="141"/>
    <x v="3"/>
    <x v="971"/>
    <n v="997.46"/>
    <x v="2621"/>
    <n v="1131.99"/>
    <n v="11.88"/>
    <n v="13.49"/>
    <x v="29"/>
    <x v="2"/>
    <x v="7"/>
    <s v="GST 18%"/>
    <x v="79"/>
  </r>
  <r>
    <x v="1"/>
    <x v="12234"/>
    <x v="289"/>
    <x v="3"/>
    <x v="924"/>
    <n v="3399.65"/>
    <x v="20463"/>
    <n v="4107.95"/>
    <n v="17.239999999999998"/>
    <n v="20.83"/>
    <x v="29"/>
    <x v="2"/>
    <x v="7"/>
    <s v="GST 18%"/>
    <x v="79"/>
  </r>
  <r>
    <x v="1"/>
    <x v="12235"/>
    <x v="40"/>
    <x v="3"/>
    <x v="924"/>
    <n v="618.76"/>
    <x v="20464"/>
    <n v="792"/>
    <n v="21.87"/>
    <n v="28"/>
    <x v="383"/>
    <x v="3"/>
    <x v="12"/>
    <s v="GST 18%"/>
    <x v="207"/>
  </r>
  <r>
    <x v="1"/>
    <x v="12236"/>
    <x v="81"/>
    <x v="3"/>
    <x v="924"/>
    <n v="247.46"/>
    <x v="20465"/>
    <n v="316.8"/>
    <n v="21.89"/>
    <n v="28.02"/>
    <x v="383"/>
    <x v="3"/>
    <x v="14"/>
    <s v="GST 18%"/>
    <x v="207"/>
  </r>
  <r>
    <x v="1"/>
    <x v="16898"/>
    <x v="279"/>
    <x v="1"/>
    <x v="897"/>
    <n v="73.92"/>
    <x v="20466"/>
    <n v="136"/>
    <n v="45.65"/>
    <n v="83.98"/>
    <x v="383"/>
    <x v="3"/>
    <x v="18"/>
    <s v="GST 5%"/>
    <x v="207"/>
  </r>
  <r>
    <x v="1"/>
    <x v="12237"/>
    <x v="19"/>
    <x v="1"/>
    <x v="1024"/>
    <n v="472.53"/>
    <x v="20254"/>
    <n v="598.5"/>
    <n v="21.05"/>
    <n v="26.66"/>
    <x v="383"/>
    <x v="1"/>
    <x v="64"/>
    <s v="GST 5%"/>
    <x v="207"/>
  </r>
  <r>
    <x v="1"/>
    <x v="12238"/>
    <x v="0"/>
    <x v="1"/>
    <x v="869"/>
    <n v="945"/>
    <x v="2668"/>
    <n v="1209.5999999999999"/>
    <n v="21.88"/>
    <n v="28"/>
    <x v="383"/>
    <x v="1"/>
    <x v="64"/>
    <s v="GST 5%"/>
    <x v="207"/>
  </r>
  <r>
    <x v="1"/>
    <x v="12239"/>
    <x v="93"/>
    <x v="1"/>
    <x v="940"/>
    <n v="2283.7800000000002"/>
    <x v="20467"/>
    <n v="2923.2"/>
    <n v="21.87"/>
    <n v="28"/>
    <x v="383"/>
    <x v="1"/>
    <x v="34"/>
    <s v="GST 5%"/>
    <x v="207"/>
  </r>
  <r>
    <x v="1"/>
    <x v="12240"/>
    <x v="414"/>
    <x v="3"/>
    <x v="567"/>
    <n v="448.55"/>
    <x v="20468"/>
    <n v="574"/>
    <n v="21.86"/>
    <n v="27.97"/>
    <x v="8"/>
    <x v="3"/>
    <x v="12"/>
    <s v="GST 18%"/>
    <x v="222"/>
  </r>
  <r>
    <x v="1"/>
    <x v="12241"/>
    <x v="414"/>
    <x v="3"/>
    <x v="897"/>
    <n v="224.27"/>
    <x v="11267"/>
    <n v="287"/>
    <n v="21.86"/>
    <n v="27.97"/>
    <x v="8"/>
    <x v="3"/>
    <x v="12"/>
    <s v="GST 18%"/>
    <x v="222"/>
  </r>
  <r>
    <x v="1"/>
    <x v="16899"/>
    <x v="421"/>
    <x v="3"/>
    <x v="897"/>
    <n v="374.28"/>
    <x v="20469"/>
    <n v="479"/>
    <n v="21.86"/>
    <n v="27.98"/>
    <x v="8"/>
    <x v="3"/>
    <x v="12"/>
    <s v="GST 18%"/>
    <x v="222"/>
  </r>
  <r>
    <x v="1"/>
    <x v="12244"/>
    <x v="446"/>
    <x v="3"/>
    <x v="897"/>
    <n v="449.29"/>
    <x v="11269"/>
    <n v="575"/>
    <n v="21.86"/>
    <n v="27.98"/>
    <x v="8"/>
    <x v="3"/>
    <x v="12"/>
    <s v="GST 18%"/>
    <x v="222"/>
  </r>
  <r>
    <x v="1"/>
    <x v="16900"/>
    <x v="446"/>
    <x v="3"/>
    <x v="897"/>
    <n v="449.29"/>
    <x v="11269"/>
    <n v="575"/>
    <n v="21.86"/>
    <n v="27.98"/>
    <x v="8"/>
    <x v="3"/>
    <x v="12"/>
    <s v="GST 18%"/>
    <x v="222"/>
  </r>
  <r>
    <x v="1"/>
    <x v="16901"/>
    <x v="446"/>
    <x v="3"/>
    <x v="897"/>
    <n v="449.29"/>
    <x v="11269"/>
    <n v="575"/>
    <n v="21.86"/>
    <n v="27.98"/>
    <x v="8"/>
    <x v="3"/>
    <x v="12"/>
    <s v="GST 18%"/>
    <x v="222"/>
  </r>
  <r>
    <x v="1"/>
    <x v="16902"/>
    <x v="298"/>
    <x v="3"/>
    <x v="897"/>
    <n v="524.29"/>
    <x v="20470"/>
    <n v="671"/>
    <n v="21.86"/>
    <n v="27.98"/>
    <x v="8"/>
    <x v="3"/>
    <x v="12"/>
    <s v="GST 18%"/>
    <x v="37"/>
  </r>
  <r>
    <x v="1"/>
    <x v="12247"/>
    <x v="291"/>
    <x v="3"/>
    <x v="1028"/>
    <n v="955.23"/>
    <x v="20471"/>
    <n v="1512.4"/>
    <n v="36.840000000000003"/>
    <n v="58.33"/>
    <x v="941"/>
    <x v="5"/>
    <x v="27"/>
    <s v="GST 18%"/>
    <x v="369"/>
  </r>
  <r>
    <x v="1"/>
    <x v="12248"/>
    <x v="382"/>
    <x v="3"/>
    <x v="972"/>
    <n v="608.38"/>
    <x v="20472"/>
    <n v="912"/>
    <n v="33.29"/>
    <n v="49.91"/>
    <x v="941"/>
    <x v="5"/>
    <x v="27"/>
    <s v="GST 18%"/>
    <x v="369"/>
  </r>
  <r>
    <x v="1"/>
    <x v="12249"/>
    <x v="382"/>
    <x v="3"/>
    <x v="1017"/>
    <n v="912.58"/>
    <x v="9141"/>
    <n v="1368.9"/>
    <n v="33.33"/>
    <n v="50"/>
    <x v="941"/>
    <x v="5"/>
    <x v="27"/>
    <s v="GST 18%"/>
    <x v="369"/>
  </r>
  <r>
    <x v="1"/>
    <x v="16903"/>
    <x v="335"/>
    <x v="3"/>
    <x v="567"/>
    <n v="502.8"/>
    <x v="3787"/>
    <n v="754.2"/>
    <n v="33.33"/>
    <n v="50"/>
    <x v="941"/>
    <x v="5"/>
    <x v="27"/>
    <s v="GST 18%"/>
    <x v="369"/>
  </r>
  <r>
    <x v="1"/>
    <x v="12250"/>
    <x v="529"/>
    <x v="3"/>
    <x v="567"/>
    <n v="658.8"/>
    <x v="11274"/>
    <n v="988.2"/>
    <n v="33.33"/>
    <n v="50"/>
    <x v="941"/>
    <x v="5"/>
    <x v="27"/>
    <s v="GST 18%"/>
    <x v="369"/>
  </r>
  <r>
    <x v="1"/>
    <x v="12251"/>
    <x v="421"/>
    <x v="3"/>
    <x v="57"/>
    <n v="1197.6099999999999"/>
    <x v="20473"/>
    <n v="1796"/>
    <n v="33.32"/>
    <n v="49.97"/>
    <x v="941"/>
    <x v="5"/>
    <x v="27"/>
    <s v="GST 18%"/>
    <x v="369"/>
  </r>
  <r>
    <x v="1"/>
    <x v="16904"/>
    <x v="446"/>
    <x v="3"/>
    <x v="971"/>
    <n v="1078.21"/>
    <x v="20474"/>
    <n v="1707.15"/>
    <n v="36.840000000000003"/>
    <n v="58.33"/>
    <x v="941"/>
    <x v="5"/>
    <x v="27"/>
    <s v="GST 18%"/>
    <x v="369"/>
  </r>
  <r>
    <x v="1"/>
    <x v="12252"/>
    <x v="563"/>
    <x v="3"/>
    <x v="567"/>
    <n v="898.81"/>
    <x v="20475"/>
    <n v="1423.1"/>
    <n v="36.840000000000003"/>
    <n v="58.33"/>
    <x v="941"/>
    <x v="5"/>
    <x v="27"/>
    <s v="GST 18%"/>
    <x v="369"/>
  </r>
  <r>
    <x v="1"/>
    <x v="12253"/>
    <x v="401"/>
    <x v="3"/>
    <x v="1017"/>
    <n v="2424.65"/>
    <x v="20476"/>
    <n v="3838.95"/>
    <n v="36.840000000000003"/>
    <n v="58.33"/>
    <x v="941"/>
    <x v="5"/>
    <x v="27"/>
    <s v="GST 18%"/>
    <x v="369"/>
  </r>
  <r>
    <x v="1"/>
    <x v="12254"/>
    <x v="579"/>
    <x v="3"/>
    <x v="567"/>
    <n v="778.8"/>
    <x v="20477"/>
    <n v="1168.2"/>
    <n v="33.33"/>
    <n v="50"/>
    <x v="941"/>
    <x v="5"/>
    <x v="27"/>
    <s v="GST 18%"/>
    <x v="369"/>
  </r>
  <r>
    <x v="1"/>
    <x v="12255"/>
    <x v="279"/>
    <x v="3"/>
    <x v="971"/>
    <n v="306"/>
    <x v="11058"/>
    <n v="459"/>
    <n v="33.33"/>
    <n v="50"/>
    <x v="941"/>
    <x v="3"/>
    <x v="53"/>
    <s v="GST 18%"/>
    <x v="369"/>
  </r>
  <r>
    <x v="1"/>
    <x v="12256"/>
    <x v="279"/>
    <x v="2"/>
    <x v="567"/>
    <n v="204"/>
    <x v="2172"/>
    <n v="306"/>
    <n v="33.33"/>
    <n v="50"/>
    <x v="941"/>
    <x v="5"/>
    <x v="27"/>
    <s v="GST 18%"/>
    <x v="369"/>
  </r>
  <r>
    <x v="1"/>
    <x v="12257"/>
    <x v="279"/>
    <x v="2"/>
    <x v="57"/>
    <n v="408"/>
    <x v="2142"/>
    <n v="612"/>
    <n v="33.33"/>
    <n v="50"/>
    <x v="941"/>
    <x v="3"/>
    <x v="53"/>
    <s v="GST 18%"/>
    <x v="369"/>
  </r>
  <r>
    <x v="1"/>
    <x v="16905"/>
    <x v="303"/>
    <x v="3"/>
    <x v="897"/>
    <n v="189"/>
    <x v="4647"/>
    <n v="299.25"/>
    <n v="36.840000000000003"/>
    <n v="58.33"/>
    <x v="941"/>
    <x v="3"/>
    <x v="25"/>
    <s v="GST 18%"/>
    <x v="369"/>
  </r>
  <r>
    <x v="1"/>
    <x v="12259"/>
    <x v="35"/>
    <x v="1"/>
    <x v="897"/>
    <n v="97.5"/>
    <x v="2013"/>
    <n v="145.5"/>
    <n v="32.99"/>
    <n v="49.23"/>
    <x v="825"/>
    <x v="2"/>
    <x v="24"/>
    <s v="GST 5%"/>
    <x v="336"/>
  </r>
  <r>
    <x v="1"/>
    <x v="12259"/>
    <x v="109"/>
    <x v="1"/>
    <x v="1020"/>
    <n v="1715.99"/>
    <x v="20478"/>
    <n v="2508"/>
    <n v="31.58"/>
    <n v="46.15"/>
    <x v="825"/>
    <x v="2"/>
    <x v="24"/>
    <s v="GST 5%"/>
    <x v="336"/>
  </r>
  <r>
    <x v="1"/>
    <x v="12260"/>
    <x v="92"/>
    <x v="1"/>
    <x v="57"/>
    <n v="115.21"/>
    <x v="6826"/>
    <n v="144"/>
    <n v="19.989999999999998"/>
    <n v="24.99"/>
    <x v="1010"/>
    <x v="2"/>
    <x v="65"/>
    <s v="GST 5%"/>
    <x v="394"/>
  </r>
  <r>
    <x v="1"/>
    <x v="12261"/>
    <x v="92"/>
    <x v="1"/>
    <x v="900"/>
    <n v="403.22"/>
    <x v="7042"/>
    <n v="504"/>
    <n v="20"/>
    <n v="24.99"/>
    <x v="1010"/>
    <x v="2"/>
    <x v="65"/>
    <s v="GST 5%"/>
    <x v="394"/>
  </r>
  <r>
    <x v="1"/>
    <x v="12262"/>
    <x v="92"/>
    <x v="1"/>
    <x v="1038"/>
    <n v="720.04"/>
    <x v="9601"/>
    <n v="900"/>
    <n v="20"/>
    <n v="24.99"/>
    <x v="1010"/>
    <x v="2"/>
    <x v="65"/>
    <s v="GST 5%"/>
    <x v="394"/>
  </r>
  <r>
    <x v="1"/>
    <x v="16906"/>
    <x v="92"/>
    <x v="1"/>
    <x v="1021"/>
    <n v="950.45"/>
    <x v="20479"/>
    <n v="1188"/>
    <n v="20"/>
    <n v="24.99"/>
    <x v="1010"/>
    <x v="2"/>
    <x v="65"/>
    <s v="GST 5%"/>
    <x v="394"/>
  </r>
  <r>
    <x v="1"/>
    <x v="16907"/>
    <x v="64"/>
    <x v="1"/>
    <x v="623"/>
    <n v="637.92999999999995"/>
    <x v="20480"/>
    <n v="797.5"/>
    <n v="20.010000000000002"/>
    <n v="25.01"/>
    <x v="1010"/>
    <x v="2"/>
    <x v="65"/>
    <s v="GST 5%"/>
    <x v="394"/>
  </r>
  <r>
    <x v="1"/>
    <x v="16908"/>
    <x v="64"/>
    <x v="1"/>
    <x v="1092"/>
    <n v="659.93"/>
    <x v="20481"/>
    <n v="825"/>
    <n v="20.010000000000002"/>
    <n v="25.01"/>
    <x v="1010"/>
    <x v="2"/>
    <x v="65"/>
    <s v="GST 5%"/>
    <x v="394"/>
  </r>
  <r>
    <x v="1"/>
    <x v="12263"/>
    <x v="64"/>
    <x v="1"/>
    <x v="964"/>
    <n v="483.95"/>
    <x v="20482"/>
    <n v="605"/>
    <n v="20.010000000000002"/>
    <n v="25.01"/>
    <x v="1010"/>
    <x v="2"/>
    <x v="65"/>
    <s v="GST 5%"/>
    <x v="394"/>
  </r>
  <r>
    <x v="1"/>
    <x v="12264"/>
    <x v="64"/>
    <x v="1"/>
    <x v="940"/>
    <n v="461.95"/>
    <x v="15659"/>
    <n v="577.5"/>
    <n v="20.010000000000002"/>
    <n v="25.01"/>
    <x v="1010"/>
    <x v="2"/>
    <x v="65"/>
    <s v="GST 5%"/>
    <x v="394"/>
  </r>
  <r>
    <x v="1"/>
    <x v="16909"/>
    <x v="64"/>
    <x v="1"/>
    <x v="1084"/>
    <n v="681.92"/>
    <x v="6076"/>
    <n v="852.5"/>
    <n v="20.010000000000002"/>
    <n v="25.01"/>
    <x v="1010"/>
    <x v="2"/>
    <x v="65"/>
    <s v="GST 5%"/>
    <x v="394"/>
  </r>
  <r>
    <x v="1"/>
    <x v="16910"/>
    <x v="64"/>
    <x v="1"/>
    <x v="1097"/>
    <n v="703.92"/>
    <x v="20483"/>
    <n v="880"/>
    <n v="20.010000000000002"/>
    <n v="25.01"/>
    <x v="1010"/>
    <x v="2"/>
    <x v="65"/>
    <s v="GST 5%"/>
    <x v="394"/>
  </r>
  <r>
    <x v="1"/>
    <x v="12265"/>
    <x v="57"/>
    <x v="0"/>
    <x v="1076"/>
    <n v="1030.4000000000001"/>
    <x v="15818"/>
    <n v="1619.2"/>
    <n v="36.36"/>
    <n v="57.14"/>
    <x v="1010"/>
    <x v="2"/>
    <x v="65"/>
    <s v="GST 0%"/>
    <x v="394"/>
  </r>
  <r>
    <x v="1"/>
    <x v="12266"/>
    <x v="0"/>
    <x v="1"/>
    <x v="972"/>
    <n v="167.96"/>
    <x v="3596"/>
    <n v="210"/>
    <n v="20.02"/>
    <n v="25.03"/>
    <x v="1010"/>
    <x v="2"/>
    <x v="65"/>
    <s v="GST 5%"/>
    <x v="394"/>
  </r>
  <r>
    <x v="1"/>
    <x v="12267"/>
    <x v="2"/>
    <x v="1"/>
    <x v="1084"/>
    <n v="619.75"/>
    <x v="20484"/>
    <n v="772.5"/>
    <n v="19.77"/>
    <n v="24.65"/>
    <x v="1010"/>
    <x v="2"/>
    <x v="65"/>
    <s v="GST 5%"/>
    <x v="394"/>
  </r>
  <r>
    <x v="1"/>
    <x v="12268"/>
    <x v="2"/>
    <x v="1"/>
    <x v="1036"/>
    <n v="479.81"/>
    <x v="6569"/>
    <n v="600"/>
    <n v="20.03"/>
    <n v="25.05"/>
    <x v="1010"/>
    <x v="2"/>
    <x v="65"/>
    <s v="GST 5%"/>
    <x v="394"/>
  </r>
  <r>
    <x v="1"/>
    <x v="12269"/>
    <x v="2"/>
    <x v="1"/>
    <x v="1021"/>
    <n v="659.74"/>
    <x v="15682"/>
    <n v="825"/>
    <n v="20.03"/>
    <n v="25.05"/>
    <x v="1010"/>
    <x v="2"/>
    <x v="65"/>
    <s v="GST 5%"/>
    <x v="394"/>
  </r>
  <r>
    <x v="1"/>
    <x v="12270"/>
    <x v="123"/>
    <x v="1"/>
    <x v="897"/>
    <n v="120"/>
    <x v="1188"/>
    <n v="140"/>
    <n v="14.29"/>
    <n v="16.670000000000002"/>
    <x v="975"/>
    <x v="1"/>
    <x v="19"/>
    <s v="GST 5%"/>
    <x v="380"/>
  </r>
  <r>
    <x v="1"/>
    <x v="12270"/>
    <x v="291"/>
    <x v="1"/>
    <x v="1062"/>
    <n v="7044.46"/>
    <x v="20485"/>
    <n v="8218.7000000000007"/>
    <n v="14.29"/>
    <n v="16.670000000000002"/>
    <x v="975"/>
    <x v="1"/>
    <x v="19"/>
    <s v="GST 5%"/>
    <x v="380"/>
  </r>
  <r>
    <x v="1"/>
    <x v="12271"/>
    <x v="92"/>
    <x v="1"/>
    <x v="1224"/>
    <n v="3240"/>
    <x v="7718"/>
    <n v="3780"/>
    <n v="14.29"/>
    <n v="16.670000000000002"/>
    <x v="975"/>
    <x v="1"/>
    <x v="19"/>
    <s v="GST 5%"/>
    <x v="380"/>
  </r>
  <r>
    <x v="1"/>
    <x v="12272"/>
    <x v="86"/>
    <x v="1"/>
    <x v="971"/>
    <n v="142.19999999999999"/>
    <x v="16430"/>
    <n v="225.15"/>
    <n v="36.840000000000003"/>
    <n v="58.33"/>
    <x v="975"/>
    <x v="1"/>
    <x v="19"/>
    <s v="GST 5%"/>
    <x v="380"/>
  </r>
  <r>
    <x v="1"/>
    <x v="12272"/>
    <x v="83"/>
    <x v="1"/>
    <x v="1015"/>
    <n v="2447.98"/>
    <x v="10529"/>
    <n v="2856"/>
    <n v="14.29"/>
    <n v="16.670000000000002"/>
    <x v="975"/>
    <x v="1"/>
    <x v="19"/>
    <s v="GST 5%"/>
    <x v="380"/>
  </r>
  <r>
    <x v="1"/>
    <x v="12273"/>
    <x v="19"/>
    <x v="1"/>
    <x v="1177"/>
    <n v="3527.82"/>
    <x v="20486"/>
    <n v="4968"/>
    <n v="28.99"/>
    <n v="40.82"/>
    <x v="975"/>
    <x v="1"/>
    <x v="19"/>
    <s v="GST 5%"/>
    <x v="380"/>
  </r>
  <r>
    <x v="1"/>
    <x v="12274"/>
    <x v="41"/>
    <x v="1"/>
    <x v="1193"/>
    <n v="2086.79"/>
    <x v="20487"/>
    <n v="2805.6"/>
    <n v="25.62"/>
    <n v="34.450000000000003"/>
    <x v="975"/>
    <x v="1"/>
    <x v="19"/>
    <s v="GST 5%"/>
    <x v="380"/>
  </r>
  <r>
    <x v="1"/>
    <x v="12275"/>
    <x v="4"/>
    <x v="1"/>
    <x v="623"/>
    <n v="591.6"/>
    <x v="1746"/>
    <n v="690.2"/>
    <n v="14.29"/>
    <n v="16.670000000000002"/>
    <x v="975"/>
    <x v="1"/>
    <x v="19"/>
    <s v="GST 5%"/>
    <x v="380"/>
  </r>
  <r>
    <x v="1"/>
    <x v="12276"/>
    <x v="91"/>
    <x v="1"/>
    <x v="1310"/>
    <n v="4757.63"/>
    <x v="20488"/>
    <n v="5551"/>
    <n v="14.29"/>
    <n v="16.68"/>
    <x v="975"/>
    <x v="1"/>
    <x v="19"/>
    <s v="GST 5%"/>
    <x v="380"/>
  </r>
  <r>
    <x v="1"/>
    <x v="12277"/>
    <x v="81"/>
    <x v="1"/>
    <x v="1089"/>
    <n v="809.99"/>
    <x v="10672"/>
    <n v="945"/>
    <n v="14.29"/>
    <n v="16.670000000000002"/>
    <x v="975"/>
    <x v="1"/>
    <x v="19"/>
    <s v="GST 5%"/>
    <x v="380"/>
  </r>
  <r>
    <x v="1"/>
    <x v="12277"/>
    <x v="76"/>
    <x v="1"/>
    <x v="568"/>
    <n v="202.8"/>
    <x v="8850"/>
    <n v="304.2"/>
    <n v="33.33"/>
    <n v="50"/>
    <x v="975"/>
    <x v="1"/>
    <x v="19"/>
    <s v="GST 5%"/>
    <x v="380"/>
  </r>
  <r>
    <x v="1"/>
    <x v="12278"/>
    <x v="8"/>
    <x v="1"/>
    <x v="958"/>
    <n v="1688.4"/>
    <x v="13932"/>
    <n v="1969.8"/>
    <n v="14.29"/>
    <n v="16.670000000000002"/>
    <x v="975"/>
    <x v="1"/>
    <x v="19"/>
    <s v="GST 5%"/>
    <x v="380"/>
  </r>
  <r>
    <x v="1"/>
    <x v="12279"/>
    <x v="374"/>
    <x v="1"/>
    <x v="1091"/>
    <n v="907.19"/>
    <x v="7753"/>
    <n v="1058.4000000000001"/>
    <n v="14.29"/>
    <n v="16.670000000000002"/>
    <x v="975"/>
    <x v="1"/>
    <x v="19"/>
    <s v="GST 5%"/>
    <x v="380"/>
  </r>
  <r>
    <x v="1"/>
    <x v="12280"/>
    <x v="61"/>
    <x v="1"/>
    <x v="1075"/>
    <n v="972"/>
    <x v="1206"/>
    <n v="1134"/>
    <n v="14.29"/>
    <n v="16.670000000000002"/>
    <x v="975"/>
    <x v="1"/>
    <x v="19"/>
    <s v="GST 5%"/>
    <x v="380"/>
  </r>
  <r>
    <x v="1"/>
    <x v="12280"/>
    <x v="60"/>
    <x v="1"/>
    <x v="869"/>
    <n v="410.4"/>
    <x v="11655"/>
    <n v="501.6"/>
    <n v="18.18"/>
    <n v="22.22"/>
    <x v="975"/>
    <x v="1"/>
    <x v="19"/>
    <s v="GST 5%"/>
    <x v="380"/>
  </r>
  <r>
    <x v="1"/>
    <x v="12281"/>
    <x v="35"/>
    <x v="3"/>
    <x v="972"/>
    <n v="589.05999999999995"/>
    <x v="3162"/>
    <n v="837"/>
    <n v="29.62"/>
    <n v="42.09"/>
    <x v="417"/>
    <x v="3"/>
    <x v="15"/>
    <s v="GST 18%"/>
    <x v="74"/>
  </r>
  <r>
    <x v="1"/>
    <x v="12282"/>
    <x v="64"/>
    <x v="3"/>
    <x v="1038"/>
    <n v="1100.06"/>
    <x v="20489"/>
    <n v="1333.75"/>
    <n v="17.52"/>
    <n v="21.24"/>
    <x v="417"/>
    <x v="3"/>
    <x v="12"/>
    <s v="GST 18%"/>
    <x v="74"/>
  </r>
  <r>
    <x v="1"/>
    <x v="12283"/>
    <x v="51"/>
    <x v="3"/>
    <x v="1020"/>
    <n v="960.05"/>
    <x v="5636"/>
    <n v="1164"/>
    <n v="17.52"/>
    <n v="21.24"/>
    <x v="417"/>
    <x v="3"/>
    <x v="12"/>
    <s v="GST 18%"/>
    <x v="74"/>
  </r>
  <r>
    <x v="1"/>
    <x v="12284"/>
    <x v="82"/>
    <x v="1"/>
    <x v="346"/>
    <n v="437.48"/>
    <x v="20490"/>
    <n v="593.75"/>
    <n v="26.32"/>
    <n v="35.72"/>
    <x v="778"/>
    <x v="2"/>
    <x v="16"/>
    <s v="GST 5%"/>
    <x v="316"/>
  </r>
  <r>
    <x v="1"/>
    <x v="12285"/>
    <x v="94"/>
    <x v="2"/>
    <x v="345"/>
    <n v="1043"/>
    <x v="1947"/>
    <n v="1386"/>
    <n v="24.75"/>
    <n v="32.89"/>
    <x v="778"/>
    <x v="2"/>
    <x v="3"/>
    <s v="GST 12%"/>
    <x v="316"/>
  </r>
  <r>
    <x v="1"/>
    <x v="12285"/>
    <x v="503"/>
    <x v="2"/>
    <x v="972"/>
    <n v="520.79999999999995"/>
    <x v="1613"/>
    <n v="706.8"/>
    <n v="26.32"/>
    <n v="35.71"/>
    <x v="778"/>
    <x v="2"/>
    <x v="3"/>
    <s v="GST 12%"/>
    <x v="316"/>
  </r>
  <r>
    <x v="1"/>
    <x v="12286"/>
    <x v="94"/>
    <x v="2"/>
    <x v="972"/>
    <n v="625.83000000000004"/>
    <x v="20491"/>
    <n v="858"/>
    <n v="27.06"/>
    <n v="37.1"/>
    <x v="778"/>
    <x v="2"/>
    <x v="3"/>
    <s v="GST 12%"/>
    <x v="316"/>
  </r>
  <r>
    <x v="1"/>
    <x v="12286"/>
    <x v="503"/>
    <x v="2"/>
    <x v="971"/>
    <n v="260.39999999999998"/>
    <x v="1121"/>
    <n v="357"/>
    <n v="27.06"/>
    <n v="37.1"/>
    <x v="778"/>
    <x v="2"/>
    <x v="3"/>
    <s v="GST 12%"/>
    <x v="316"/>
  </r>
  <r>
    <x v="1"/>
    <x v="12287"/>
    <x v="94"/>
    <x v="2"/>
    <x v="1017"/>
    <n v="938.7"/>
    <x v="20492"/>
    <n v="1247.4000000000001"/>
    <n v="24.75"/>
    <n v="32.89"/>
    <x v="778"/>
    <x v="2"/>
    <x v="3"/>
    <s v="GST 12%"/>
    <x v="316"/>
  </r>
  <r>
    <x v="1"/>
    <x v="12287"/>
    <x v="503"/>
    <x v="2"/>
    <x v="1024"/>
    <n v="607.6"/>
    <x v="11301"/>
    <n v="833"/>
    <n v="27.06"/>
    <n v="37.1"/>
    <x v="778"/>
    <x v="2"/>
    <x v="3"/>
    <s v="GST 12%"/>
    <x v="316"/>
  </r>
  <r>
    <x v="1"/>
    <x v="12288"/>
    <x v="503"/>
    <x v="2"/>
    <x v="346"/>
    <n v="434"/>
    <x v="1147"/>
    <n v="595"/>
    <n v="27.06"/>
    <n v="37.1"/>
    <x v="778"/>
    <x v="2"/>
    <x v="3"/>
    <s v="GST 12%"/>
    <x v="316"/>
  </r>
  <r>
    <x v="1"/>
    <x v="12288"/>
    <x v="94"/>
    <x v="2"/>
    <x v="346"/>
    <n v="521.53"/>
    <x v="20493"/>
    <n v="707.75"/>
    <n v="26.31"/>
    <n v="35.71"/>
    <x v="778"/>
    <x v="2"/>
    <x v="3"/>
    <s v="GST 12%"/>
    <x v="316"/>
  </r>
  <r>
    <x v="1"/>
    <x v="12290"/>
    <x v="758"/>
    <x v="3"/>
    <x v="1125"/>
    <n v="15637.36"/>
    <x v="20494"/>
    <n v="17375"/>
    <n v="10"/>
    <n v="11.11"/>
    <x v="778"/>
    <x v="2"/>
    <x v="16"/>
    <s v="GST 18%"/>
    <x v="316"/>
  </r>
  <r>
    <x v="1"/>
    <x v="16911"/>
    <x v="151"/>
    <x v="1"/>
    <x v="57"/>
    <n v="827.6"/>
    <x v="732"/>
    <n v="872"/>
    <n v="5.09"/>
    <n v="5.36"/>
    <x v="633"/>
    <x v="2"/>
    <x v="7"/>
    <s v="GST 5%"/>
    <x v="82"/>
  </r>
  <r>
    <x v="1"/>
    <x v="12292"/>
    <x v="376"/>
    <x v="3"/>
    <x v="964"/>
    <n v="3921.72"/>
    <x v="20495"/>
    <n v="4374.7"/>
    <n v="10.35"/>
    <n v="11.55"/>
    <x v="472"/>
    <x v="3"/>
    <x v="14"/>
    <s v="GST 18%"/>
    <x v="217"/>
  </r>
  <r>
    <x v="1"/>
    <x v="12292"/>
    <x v="246"/>
    <x v="3"/>
    <x v="1030"/>
    <n v="3552.21"/>
    <x v="20496"/>
    <n v="4171"/>
    <n v="14.84"/>
    <n v="17.420000000000002"/>
    <x v="472"/>
    <x v="3"/>
    <x v="14"/>
    <s v="GST 18%"/>
    <x v="217"/>
  </r>
  <r>
    <x v="1"/>
    <x v="12293"/>
    <x v="78"/>
    <x v="2"/>
    <x v="568"/>
    <n v="389.97"/>
    <x v="5427"/>
    <n v="455"/>
    <n v="14.29"/>
    <n v="16.68"/>
    <x v="298"/>
    <x v="4"/>
    <x v="33"/>
    <s v="GST 12%"/>
    <x v="184"/>
  </r>
  <r>
    <x v="1"/>
    <x v="12294"/>
    <x v="0"/>
    <x v="3"/>
    <x v="568"/>
    <n v="609.67999999999995"/>
    <x v="17415"/>
    <n v="864.5"/>
    <n v="29.48"/>
    <n v="41.8"/>
    <x v="298"/>
    <x v="2"/>
    <x v="24"/>
    <s v="GST 18%"/>
    <x v="184"/>
  </r>
  <r>
    <x v="1"/>
    <x v="12295"/>
    <x v="190"/>
    <x v="3"/>
    <x v="897"/>
    <n v="123.94"/>
    <x v="11338"/>
    <n v="175.75"/>
    <n v="29.48"/>
    <n v="41.8"/>
    <x v="298"/>
    <x v="2"/>
    <x v="24"/>
    <s v="GST 18%"/>
    <x v="184"/>
  </r>
  <r>
    <x v="1"/>
    <x v="12296"/>
    <x v="123"/>
    <x v="1"/>
    <x v="2492"/>
    <n v="31301"/>
    <x v="20497"/>
    <n v="32896"/>
    <n v="4.8499999999999996"/>
    <n v="5.0999999999999996"/>
    <x v="1011"/>
    <x v="1"/>
    <x v="10"/>
    <s v="GST 5%"/>
    <x v="395"/>
  </r>
  <r>
    <x v="1"/>
    <x v="12297"/>
    <x v="2"/>
    <x v="3"/>
    <x v="1140"/>
    <n v="2781.21"/>
    <x v="20498"/>
    <n v="3073"/>
    <n v="9.5"/>
    <n v="10.49"/>
    <x v="19"/>
    <x v="2"/>
    <x v="24"/>
    <s v="GST 18%"/>
    <x v="71"/>
  </r>
  <r>
    <x v="1"/>
    <x v="16912"/>
    <x v="81"/>
    <x v="3"/>
    <x v="345"/>
    <n v="134.99"/>
    <x v="12086"/>
    <n v="150"/>
    <n v="10.01"/>
    <n v="11.12"/>
    <x v="964"/>
    <x v="3"/>
    <x v="18"/>
    <s v="GST 18%"/>
    <x v="70"/>
  </r>
  <r>
    <x v="1"/>
    <x v="12299"/>
    <x v="81"/>
    <x v="3"/>
    <x v="345"/>
    <n v="134.99"/>
    <x v="12086"/>
    <n v="150"/>
    <n v="10.01"/>
    <n v="11.12"/>
    <x v="964"/>
    <x v="3"/>
    <x v="18"/>
    <s v="GST 18%"/>
    <x v="70"/>
  </r>
  <r>
    <x v="1"/>
    <x v="12300"/>
    <x v="81"/>
    <x v="3"/>
    <x v="972"/>
    <n v="80.95"/>
    <x v="5511"/>
    <n v="90"/>
    <n v="10.06"/>
    <n v="11.18"/>
    <x v="964"/>
    <x v="3"/>
    <x v="18"/>
    <s v="GST 18%"/>
    <x v="70"/>
  </r>
  <r>
    <x v="1"/>
    <x v="12301"/>
    <x v="15"/>
    <x v="3"/>
    <x v="971"/>
    <n v="66.12"/>
    <x v="6394"/>
    <n v="73.5"/>
    <n v="10.039999999999999"/>
    <n v="11.16"/>
    <x v="964"/>
    <x v="3"/>
    <x v="18"/>
    <s v="GST 18%"/>
    <x v="70"/>
  </r>
  <r>
    <x v="1"/>
    <x v="12302"/>
    <x v="15"/>
    <x v="3"/>
    <x v="971"/>
    <n v="66.12"/>
    <x v="20499"/>
    <n v="117.6"/>
    <n v="43.78"/>
    <n v="77.86"/>
    <x v="1012"/>
    <x v="3"/>
    <x v="18"/>
    <s v="GST 18%"/>
    <x v="70"/>
  </r>
  <r>
    <x v="1"/>
    <x v="16913"/>
    <x v="326"/>
    <x v="3"/>
    <x v="897"/>
    <n v="98"/>
    <x v="1562"/>
    <n v="130.19999999999999"/>
    <n v="24.73"/>
    <n v="32.86"/>
    <x v="1238"/>
    <x v="3"/>
    <x v="12"/>
    <s v="GST 18%"/>
    <x v="70"/>
  </r>
  <r>
    <x v="1"/>
    <x v="12306"/>
    <x v="51"/>
    <x v="2"/>
    <x v="897"/>
    <n v="85"/>
    <x v="1486"/>
    <n v="97"/>
    <n v="12.37"/>
    <n v="14.12"/>
    <x v="386"/>
    <x v="3"/>
    <x v="9"/>
    <s v="GST 12%"/>
    <x v="70"/>
  </r>
  <r>
    <x v="1"/>
    <x v="12306"/>
    <x v="293"/>
    <x v="2"/>
    <x v="567"/>
    <n v="161.5"/>
    <x v="4779"/>
    <n v="186.2"/>
    <n v="13.27"/>
    <n v="15.29"/>
    <x v="386"/>
    <x v="3"/>
    <x v="9"/>
    <s v="GST 12%"/>
    <x v="70"/>
  </r>
  <r>
    <x v="1"/>
    <x v="12307"/>
    <x v="34"/>
    <x v="2"/>
    <x v="897"/>
    <n v="110.5"/>
    <x v="1224"/>
    <n v="126.1"/>
    <n v="12.37"/>
    <n v="14.12"/>
    <x v="386"/>
    <x v="3"/>
    <x v="9"/>
    <s v="GST 12%"/>
    <x v="70"/>
  </r>
  <r>
    <x v="1"/>
    <x v="16914"/>
    <x v="91"/>
    <x v="2"/>
    <x v="897"/>
    <n v="55.25"/>
    <x v="1092"/>
    <n v="63.05"/>
    <n v="12.37"/>
    <n v="14.12"/>
    <x v="386"/>
    <x v="3"/>
    <x v="9"/>
    <s v="GST 12%"/>
    <x v="70"/>
  </r>
  <r>
    <x v="1"/>
    <x v="12308"/>
    <x v="93"/>
    <x v="2"/>
    <x v="897"/>
    <n v="123.24"/>
    <x v="7359"/>
    <n v="142.1"/>
    <n v="13.27"/>
    <n v="15.3"/>
    <x v="386"/>
    <x v="3"/>
    <x v="9"/>
    <s v="GST 12%"/>
    <x v="70"/>
  </r>
  <r>
    <x v="1"/>
    <x v="12309"/>
    <x v="22"/>
    <x v="3"/>
    <x v="623"/>
    <n v="2992.8"/>
    <x v="19113"/>
    <n v="3375.6"/>
    <n v="11.34"/>
    <n v="12.79"/>
    <x v="421"/>
    <x v="3"/>
    <x v="18"/>
    <s v="GST 18%"/>
    <x v="178"/>
  </r>
  <r>
    <x v="1"/>
    <x v="12310"/>
    <x v="304"/>
    <x v="3"/>
    <x v="897"/>
    <n v="123.72"/>
    <x v="11317"/>
    <n v="137"/>
    <n v="9.69"/>
    <n v="10.73"/>
    <x v="1014"/>
    <x v="3"/>
    <x v="52"/>
    <s v="GST 18%"/>
    <x v="222"/>
  </r>
  <r>
    <x v="1"/>
    <x v="12311"/>
    <x v="304"/>
    <x v="3"/>
    <x v="897"/>
    <n v="123.75"/>
    <x v="7148"/>
    <n v="137"/>
    <n v="9.67"/>
    <n v="10.71"/>
    <x v="1014"/>
    <x v="3"/>
    <x v="52"/>
    <s v="GST 18%"/>
    <x v="222"/>
  </r>
  <r>
    <x v="1"/>
    <x v="12312"/>
    <x v="304"/>
    <x v="3"/>
    <x v="897"/>
    <n v="123.75"/>
    <x v="18790"/>
    <n v="220"/>
    <n v="43.75"/>
    <n v="77.78"/>
    <x v="1014"/>
    <x v="3"/>
    <x v="52"/>
    <s v="GST 18%"/>
    <x v="222"/>
  </r>
  <r>
    <x v="1"/>
    <x v="12313"/>
    <x v="286"/>
    <x v="3"/>
    <x v="897"/>
    <n v="207.2"/>
    <x v="1899"/>
    <n v="248.6"/>
    <n v="16.649999999999999"/>
    <n v="19.98"/>
    <x v="1014"/>
    <x v="3"/>
    <x v="52"/>
    <s v="GST 18%"/>
    <x v="222"/>
  </r>
  <r>
    <x v="1"/>
    <x v="16915"/>
    <x v="286"/>
    <x v="3"/>
    <x v="897"/>
    <n v="181.3"/>
    <x v="19892"/>
    <n v="240.9"/>
    <n v="24.74"/>
    <n v="32.869999999999997"/>
    <x v="1014"/>
    <x v="3"/>
    <x v="52"/>
    <s v="GST 18%"/>
    <x v="222"/>
  </r>
  <r>
    <x v="1"/>
    <x v="12314"/>
    <x v="304"/>
    <x v="3"/>
    <x v="971"/>
    <n v="660"/>
    <x v="20500"/>
    <n v="800.25"/>
    <n v="17.53"/>
    <n v="21.25"/>
    <x v="1014"/>
    <x v="3"/>
    <x v="52"/>
    <s v="GST 18%"/>
    <x v="222"/>
  </r>
  <r>
    <x v="1"/>
    <x v="12315"/>
    <x v="304"/>
    <x v="3"/>
    <x v="345"/>
    <n v="2200.0100000000002"/>
    <x v="20501"/>
    <n v="2667.5"/>
    <n v="17.53"/>
    <n v="21.25"/>
    <x v="1014"/>
    <x v="3"/>
    <x v="52"/>
    <s v="GST 18%"/>
    <x v="222"/>
  </r>
  <r>
    <x v="1"/>
    <x v="12315"/>
    <x v="286"/>
    <x v="3"/>
    <x v="897"/>
    <n v="103.6"/>
    <x v="6446"/>
    <n v="207.2"/>
    <n v="50"/>
    <n v="100"/>
    <x v="1014"/>
    <x v="3"/>
    <x v="52"/>
    <s v="GST 18%"/>
    <x v="222"/>
  </r>
  <r>
    <x v="1"/>
    <x v="12316"/>
    <x v="304"/>
    <x v="3"/>
    <x v="869"/>
    <n v="3960"/>
    <x v="20502"/>
    <n v="4801.5"/>
    <n v="17.53"/>
    <n v="21.25"/>
    <x v="1014"/>
    <x v="3"/>
    <x v="52"/>
    <s v="GST 18%"/>
    <x v="222"/>
  </r>
  <r>
    <x v="1"/>
    <x v="12317"/>
    <x v="286"/>
    <x v="3"/>
    <x v="897"/>
    <n v="103.6"/>
    <x v="6446"/>
    <n v="207.2"/>
    <n v="50"/>
    <n v="100"/>
    <x v="1014"/>
    <x v="3"/>
    <x v="52"/>
    <s v="GST 18%"/>
    <x v="222"/>
  </r>
  <r>
    <x v="1"/>
    <x v="12317"/>
    <x v="304"/>
    <x v="3"/>
    <x v="346"/>
    <n v="618.62"/>
    <x v="20503"/>
    <n v="1100"/>
    <n v="43.76"/>
    <n v="77.819999999999993"/>
    <x v="1014"/>
    <x v="3"/>
    <x v="52"/>
    <s v="GST 18%"/>
    <x v="222"/>
  </r>
  <r>
    <x v="1"/>
    <x v="12318"/>
    <x v="437"/>
    <x v="3"/>
    <x v="897"/>
    <n v="288.25"/>
    <x v="13286"/>
    <n v="370.5"/>
    <n v="22.2"/>
    <n v="28.53"/>
    <x v="336"/>
    <x v="3"/>
    <x v="52"/>
    <s v="GST 18%"/>
    <x v="70"/>
  </r>
  <r>
    <x v="1"/>
    <x v="12319"/>
    <x v="437"/>
    <x v="3"/>
    <x v="57"/>
    <n v="1092.02"/>
    <x v="20504"/>
    <n v="1497.6"/>
    <n v="27.08"/>
    <n v="37.14"/>
    <x v="336"/>
    <x v="3"/>
    <x v="52"/>
    <s v="GST 18%"/>
    <x v="70"/>
  </r>
  <r>
    <x v="1"/>
    <x v="12320"/>
    <x v="411"/>
    <x v="3"/>
    <x v="971"/>
    <n v="958.33"/>
    <x v="20505"/>
    <n v="1161"/>
    <n v="17.46"/>
    <n v="21.15"/>
    <x v="48"/>
    <x v="2"/>
    <x v="26"/>
    <s v="GST 18%"/>
    <x v="76"/>
  </r>
  <r>
    <x v="1"/>
    <x v="12321"/>
    <x v="152"/>
    <x v="3"/>
    <x v="897"/>
    <n v="179.89"/>
    <x v="20506"/>
    <n v="323.10000000000002"/>
    <n v="44.32"/>
    <n v="79.61"/>
    <x v="25"/>
    <x v="3"/>
    <x v="12"/>
    <s v="GST 18%"/>
    <x v="76"/>
  </r>
  <r>
    <x v="1"/>
    <x v="12322"/>
    <x v="392"/>
    <x v="2"/>
    <x v="1131"/>
    <n v="13439.99"/>
    <x v="20507"/>
    <n v="14474.88"/>
    <n v="7.15"/>
    <n v="7.7"/>
    <x v="603"/>
    <x v="2"/>
    <x v="58"/>
    <s v="GST 12%"/>
    <x v="188"/>
  </r>
  <r>
    <x v="1"/>
    <x v="12323"/>
    <x v="81"/>
    <x v="2"/>
    <x v="1023"/>
    <n v="922.53"/>
    <x v="17308"/>
    <n v="1180.8"/>
    <n v="21.87"/>
    <n v="28"/>
    <x v="589"/>
    <x v="2"/>
    <x v="58"/>
    <s v="GST 12%"/>
    <x v="53"/>
  </r>
  <r>
    <x v="1"/>
    <x v="12329"/>
    <x v="497"/>
    <x v="2"/>
    <x v="897"/>
    <n v="224.17"/>
    <x v="20508"/>
    <n v="260.89999999999998"/>
    <n v="14.08"/>
    <n v="16.38"/>
    <x v="448"/>
    <x v="3"/>
    <x v="9"/>
    <s v="GST 12%"/>
    <x v="70"/>
  </r>
  <r>
    <x v="1"/>
    <x v="12330"/>
    <x v="529"/>
    <x v="3"/>
    <x v="57"/>
    <n v="1647"/>
    <x v="6795"/>
    <n v="1864"/>
    <n v="11.64"/>
    <n v="13.18"/>
    <x v="452"/>
    <x v="3"/>
    <x v="30"/>
    <s v="GST 18%"/>
    <x v="70"/>
  </r>
  <r>
    <x v="1"/>
    <x v="12331"/>
    <x v="764"/>
    <x v="2"/>
    <x v="897"/>
    <n v="703.3"/>
    <x v="11334"/>
    <n v="899"/>
    <n v="21.77"/>
    <n v="27.83"/>
    <x v="47"/>
    <x v="3"/>
    <x v="15"/>
    <s v="GST 12%"/>
    <x v="83"/>
  </r>
  <r>
    <x v="1"/>
    <x v="12332"/>
    <x v="764"/>
    <x v="2"/>
    <x v="897"/>
    <n v="591.07000000000005"/>
    <x v="20509"/>
    <n v="899"/>
    <n v="34.25"/>
    <n v="52.1"/>
    <x v="47"/>
    <x v="3"/>
    <x v="15"/>
    <s v="GST 12%"/>
    <x v="83"/>
  </r>
  <r>
    <x v="1"/>
    <x v="12334"/>
    <x v="40"/>
    <x v="0"/>
    <x v="897"/>
    <n v="56.25"/>
    <x v="6960"/>
    <n v="72"/>
    <n v="21.88"/>
    <n v="28"/>
    <x v="496"/>
    <x v="3"/>
    <x v="20"/>
    <s v="GST 0%"/>
    <x v="223"/>
  </r>
  <r>
    <x v="1"/>
    <x v="12336"/>
    <x v="172"/>
    <x v="3"/>
    <x v="57"/>
    <n v="1246.5"/>
    <x v="20510"/>
    <n v="1354"/>
    <n v="7.94"/>
    <n v="8.6199999999999992"/>
    <x v="45"/>
    <x v="3"/>
    <x v="25"/>
    <s v="GST 18%"/>
    <x v="83"/>
  </r>
  <r>
    <x v="1"/>
    <x v="12338"/>
    <x v="47"/>
    <x v="1"/>
    <x v="1023"/>
    <n v="683.33"/>
    <x v="20511"/>
    <n v="803.6"/>
    <n v="14.97"/>
    <n v="17.600000000000001"/>
    <x v="10"/>
    <x v="3"/>
    <x v="5"/>
    <s v="GST 5%"/>
    <x v="63"/>
  </r>
  <r>
    <x v="1"/>
    <x v="12339"/>
    <x v="47"/>
    <x v="1"/>
    <x v="1075"/>
    <n v="600"/>
    <x v="2338"/>
    <n v="705.6"/>
    <n v="14.97"/>
    <n v="17.600000000000001"/>
    <x v="10"/>
    <x v="3"/>
    <x v="5"/>
    <s v="GST 5%"/>
    <x v="63"/>
  </r>
  <r>
    <x v="1"/>
    <x v="12340"/>
    <x v="47"/>
    <x v="1"/>
    <x v="869"/>
    <n v="300"/>
    <x v="3209"/>
    <n v="352.8"/>
    <n v="14.97"/>
    <n v="17.600000000000001"/>
    <x v="10"/>
    <x v="3"/>
    <x v="5"/>
    <s v="GST 5%"/>
    <x v="63"/>
  </r>
  <r>
    <x v="1"/>
    <x v="12341"/>
    <x v="47"/>
    <x v="1"/>
    <x v="1076"/>
    <n v="438.66"/>
    <x v="6703"/>
    <n v="537.6"/>
    <n v="18.399999999999999"/>
    <n v="22.56"/>
    <x v="10"/>
    <x v="3"/>
    <x v="5"/>
    <s v="GST 5%"/>
    <x v="63"/>
  </r>
  <r>
    <x v="1"/>
    <x v="12342"/>
    <x v="6"/>
    <x v="2"/>
    <x v="897"/>
    <n v="45"/>
    <x v="1486"/>
    <n v="57"/>
    <n v="21.05"/>
    <n v="26.67"/>
    <x v="1016"/>
    <x v="3"/>
    <x v="9"/>
    <s v="GST 12%"/>
    <x v="70"/>
  </r>
  <r>
    <x v="1"/>
    <x v="16916"/>
    <x v="6"/>
    <x v="2"/>
    <x v="897"/>
    <n v="45"/>
    <x v="1486"/>
    <n v="57"/>
    <n v="21.05"/>
    <n v="26.67"/>
    <x v="1016"/>
    <x v="3"/>
    <x v="9"/>
    <s v="GST 12%"/>
    <x v="70"/>
  </r>
  <r>
    <x v="1"/>
    <x v="16917"/>
    <x v="22"/>
    <x v="3"/>
    <x v="897"/>
    <n v="90"/>
    <x v="940"/>
    <n v="114"/>
    <n v="21.05"/>
    <n v="26.67"/>
    <x v="383"/>
    <x v="3"/>
    <x v="18"/>
    <s v="GST 18%"/>
    <x v="207"/>
  </r>
  <r>
    <x v="1"/>
    <x v="12343"/>
    <x v="40"/>
    <x v="3"/>
    <x v="346"/>
    <n v="281.25"/>
    <x v="17996"/>
    <n v="360"/>
    <n v="21.88"/>
    <n v="28"/>
    <x v="383"/>
    <x v="3"/>
    <x v="14"/>
    <s v="GST 18%"/>
    <x v="207"/>
  </r>
  <r>
    <x v="1"/>
    <x v="12344"/>
    <x v="326"/>
    <x v="3"/>
    <x v="1020"/>
    <n v="1427.95"/>
    <x v="20512"/>
    <n v="1646.4"/>
    <n v="13.27"/>
    <n v="15.3"/>
    <x v="383"/>
    <x v="3"/>
    <x v="17"/>
    <s v="GST 18%"/>
    <x v="207"/>
  </r>
  <r>
    <x v="1"/>
    <x v="12344"/>
    <x v="243"/>
    <x v="3"/>
    <x v="971"/>
    <n v="359.98"/>
    <x v="4689"/>
    <n v="460.8"/>
    <n v="21.88"/>
    <n v="28.01"/>
    <x v="383"/>
    <x v="3"/>
    <x v="17"/>
    <s v="GST 18%"/>
    <x v="207"/>
  </r>
  <r>
    <x v="1"/>
    <x v="12345"/>
    <x v="326"/>
    <x v="3"/>
    <x v="897"/>
    <n v="118.99"/>
    <x v="8115"/>
    <n v="137.19999999999999"/>
    <n v="13.27"/>
    <n v="15.3"/>
    <x v="383"/>
    <x v="3"/>
    <x v="17"/>
    <s v="GST 18%"/>
    <x v="207"/>
  </r>
  <r>
    <x v="1"/>
    <x v="12345"/>
    <x v="243"/>
    <x v="3"/>
    <x v="1017"/>
    <n v="1159.96"/>
    <x v="20513"/>
    <n v="1390.4"/>
    <n v="16.57"/>
    <n v="19.87"/>
    <x v="383"/>
    <x v="3"/>
    <x v="17"/>
    <s v="GST 18%"/>
    <x v="207"/>
  </r>
  <r>
    <x v="1"/>
    <x v="12346"/>
    <x v="35"/>
    <x v="3"/>
    <x v="567"/>
    <n v="255"/>
    <x v="2849"/>
    <n v="294"/>
    <n v="13.27"/>
    <n v="15.29"/>
    <x v="383"/>
    <x v="3"/>
    <x v="17"/>
    <s v="GST 18%"/>
    <x v="207"/>
  </r>
  <r>
    <x v="1"/>
    <x v="12346"/>
    <x v="279"/>
    <x v="3"/>
    <x v="899"/>
    <n v="2261.0300000000002"/>
    <x v="20514"/>
    <n v="2633.3"/>
    <n v="14.14"/>
    <n v="16.46"/>
    <x v="383"/>
    <x v="3"/>
    <x v="17"/>
    <s v="GST 18%"/>
    <x v="207"/>
  </r>
  <r>
    <x v="1"/>
    <x v="16918"/>
    <x v="711"/>
    <x v="3"/>
    <x v="897"/>
    <n v="546.95000000000005"/>
    <x v="20515"/>
    <n v="616.4"/>
    <n v="11.27"/>
    <n v="12.7"/>
    <x v="467"/>
    <x v="3"/>
    <x v="12"/>
    <s v="GST 18%"/>
    <x v="72"/>
  </r>
  <r>
    <x v="1"/>
    <x v="12347"/>
    <x v="116"/>
    <x v="3"/>
    <x v="1017"/>
    <n v="1001.68"/>
    <x v="20516"/>
    <n v="1359.45"/>
    <n v="26.32"/>
    <n v="35.72"/>
    <x v="908"/>
    <x v="3"/>
    <x v="12"/>
    <s v="GST 18%"/>
    <x v="323"/>
  </r>
  <r>
    <x v="1"/>
    <x v="12348"/>
    <x v="116"/>
    <x v="3"/>
    <x v="567"/>
    <n v="222.6"/>
    <x v="1945"/>
    <n v="302.10000000000002"/>
    <n v="26.32"/>
    <n v="35.71"/>
    <x v="908"/>
    <x v="3"/>
    <x v="12"/>
    <s v="GST 18%"/>
    <x v="323"/>
  </r>
  <r>
    <x v="1"/>
    <x v="12350"/>
    <x v="300"/>
    <x v="3"/>
    <x v="345"/>
    <n v="1679.97"/>
    <x v="20517"/>
    <n v="2016"/>
    <n v="16.670000000000002"/>
    <n v="20"/>
    <x v="575"/>
    <x v="2"/>
    <x v="24"/>
    <s v="GST 18%"/>
    <x v="246"/>
  </r>
  <r>
    <x v="1"/>
    <x v="12351"/>
    <x v="120"/>
    <x v="3"/>
    <x v="972"/>
    <n v="592.16999999999996"/>
    <x v="6617"/>
    <n v="803.7"/>
    <n v="26.32"/>
    <n v="35.72"/>
    <x v="509"/>
    <x v="3"/>
    <x v="18"/>
    <s v="GST 18%"/>
    <x v="70"/>
  </r>
  <r>
    <x v="1"/>
    <x v="16919"/>
    <x v="764"/>
    <x v="2"/>
    <x v="897"/>
    <n v="703.3"/>
    <x v="11334"/>
    <n v="899"/>
    <n v="21.77"/>
    <n v="27.83"/>
    <x v="47"/>
    <x v="3"/>
    <x v="15"/>
    <s v="GST 12%"/>
    <x v="83"/>
  </r>
  <r>
    <x v="1"/>
    <x v="12352"/>
    <x v="377"/>
    <x v="3"/>
    <x v="345"/>
    <n v="1138.73"/>
    <x v="20518"/>
    <n v="1451.11"/>
    <n v="21.53"/>
    <n v="27.43"/>
    <x v="45"/>
    <x v="3"/>
    <x v="25"/>
    <s v="GST 18%"/>
    <x v="83"/>
  </r>
  <r>
    <x v="1"/>
    <x v="12353"/>
    <x v="606"/>
    <x v="2"/>
    <x v="899"/>
    <n v="970.88"/>
    <x v="20519"/>
    <n v="1184"/>
    <n v="18"/>
    <n v="21.95"/>
    <x v="284"/>
    <x v="4"/>
    <x v="33"/>
    <s v="GST 12%"/>
    <x v="100"/>
  </r>
  <r>
    <x v="1"/>
    <x v="12354"/>
    <x v="633"/>
    <x v="1"/>
    <x v="1309"/>
    <n v="35465.72"/>
    <x v="20520"/>
    <n v="42504"/>
    <n v="16.559999999999999"/>
    <n v="19.850000000000001"/>
    <x v="1017"/>
    <x v="1"/>
    <x v="10"/>
    <s v="GST 5%"/>
    <x v="299"/>
  </r>
  <r>
    <x v="1"/>
    <x v="12355"/>
    <x v="327"/>
    <x v="1"/>
    <x v="1209"/>
    <n v="16168.22"/>
    <x v="20521"/>
    <n v="19393"/>
    <n v="16.63"/>
    <n v="19.95"/>
    <x v="1017"/>
    <x v="1"/>
    <x v="10"/>
    <s v="GST 5%"/>
    <x v="299"/>
  </r>
  <r>
    <x v="1"/>
    <x v="12361"/>
    <x v="71"/>
    <x v="3"/>
    <x v="897"/>
    <n v="22.36"/>
    <x v="20522"/>
    <n v="24.25"/>
    <n v="7.79"/>
    <n v="8.4499999999999993"/>
    <x v="14"/>
    <x v="2"/>
    <x v="11"/>
    <s v="GST 18%"/>
    <x v="67"/>
  </r>
  <r>
    <x v="1"/>
    <x v="12361"/>
    <x v="81"/>
    <x v="3"/>
    <x v="1033"/>
    <n v="697.68"/>
    <x v="18647"/>
    <n v="756.6"/>
    <n v="7.79"/>
    <n v="8.4499999999999993"/>
    <x v="14"/>
    <x v="2"/>
    <x v="11"/>
    <s v="GST 18%"/>
    <x v="67"/>
  </r>
  <r>
    <x v="1"/>
    <x v="12362"/>
    <x v="131"/>
    <x v="3"/>
    <x v="2442"/>
    <n v="1592.17"/>
    <x v="20523"/>
    <n v="1744.4"/>
    <n v="8.73"/>
    <n v="9.56"/>
    <x v="14"/>
    <x v="2"/>
    <x v="11"/>
    <s v="GST 18%"/>
    <x v="67"/>
  </r>
  <r>
    <x v="1"/>
    <x v="12363"/>
    <x v="47"/>
    <x v="3"/>
    <x v="1086"/>
    <n v="1037.55"/>
    <x v="8697"/>
    <n v="1136.8"/>
    <n v="8.73"/>
    <n v="9.57"/>
    <x v="14"/>
    <x v="2"/>
    <x v="11"/>
    <s v="GST 18%"/>
    <x v="67"/>
  </r>
  <r>
    <x v="1"/>
    <x v="12364"/>
    <x v="93"/>
    <x v="3"/>
    <x v="1029"/>
    <n v="6339.17"/>
    <x v="20524"/>
    <n v="6820.8"/>
    <n v="7.06"/>
    <n v="7.6"/>
    <x v="14"/>
    <x v="2"/>
    <x v="11"/>
    <s v="GST 18%"/>
    <x v="318"/>
  </r>
  <r>
    <x v="1"/>
    <x v="12365"/>
    <x v="38"/>
    <x v="3"/>
    <x v="1024"/>
    <n v="882.03"/>
    <x v="19658"/>
    <n v="1209.5999999999999"/>
    <n v="27.08"/>
    <n v="37.14"/>
    <x v="343"/>
    <x v="3"/>
    <x v="12"/>
    <s v="GST 18%"/>
    <x v="182"/>
  </r>
  <r>
    <x v="1"/>
    <x v="12366"/>
    <x v="326"/>
    <x v="2"/>
    <x v="1169"/>
    <n v="5166"/>
    <x v="20525"/>
    <n v="5740"/>
    <n v="10"/>
    <n v="11.11"/>
    <x v="284"/>
    <x v="4"/>
    <x v="33"/>
    <s v="GST 12%"/>
    <x v="100"/>
  </r>
  <r>
    <x v="1"/>
    <x v="12367"/>
    <x v="2"/>
    <x v="2"/>
    <x v="346"/>
    <n v="106.4"/>
    <x v="4972"/>
    <n v="200"/>
    <n v="46.8"/>
    <n v="87.97"/>
    <x v="295"/>
    <x v="2"/>
    <x v="24"/>
    <s v="GST 12%"/>
    <x v="98"/>
  </r>
  <r>
    <x v="1"/>
    <x v="12368"/>
    <x v="91"/>
    <x v="3"/>
    <x v="897"/>
    <n v="46"/>
    <x v="2709"/>
    <n v="62.4"/>
    <n v="26.28"/>
    <n v="35.65"/>
    <x v="546"/>
    <x v="2"/>
    <x v="11"/>
    <s v="GST 18%"/>
    <x v="98"/>
  </r>
  <r>
    <x v="1"/>
    <x v="12369"/>
    <x v="413"/>
    <x v="1"/>
    <x v="1009"/>
    <n v="10400.01"/>
    <x v="20526"/>
    <n v="11375"/>
    <n v="8.57"/>
    <n v="9.3699999999999992"/>
    <x v="696"/>
    <x v="1"/>
    <x v="10"/>
    <s v="GST 5%"/>
    <x v="296"/>
  </r>
  <r>
    <x v="1"/>
    <x v="12370"/>
    <x v="49"/>
    <x v="1"/>
    <x v="972"/>
    <n v="357.02"/>
    <x v="7184"/>
    <n v="489.6"/>
    <n v="27.08"/>
    <n v="37.14"/>
    <x v="778"/>
    <x v="2"/>
    <x v="7"/>
    <s v="GST 5%"/>
    <x v="316"/>
  </r>
  <r>
    <x v="1"/>
    <x v="12371"/>
    <x v="326"/>
    <x v="0"/>
    <x v="973"/>
    <n v="2333.4899999999998"/>
    <x v="20527"/>
    <n v="2580.1999999999998"/>
    <n v="9.56"/>
    <n v="10.57"/>
    <x v="54"/>
    <x v="3"/>
    <x v="20"/>
    <s v="GST 0%"/>
    <x v="83"/>
  </r>
  <r>
    <x v="1"/>
    <x v="12372"/>
    <x v="256"/>
    <x v="0"/>
    <x v="972"/>
    <n v="2937.76"/>
    <x v="20528"/>
    <n v="3875"/>
    <n v="24.19"/>
    <n v="31.9"/>
    <x v="54"/>
    <x v="3"/>
    <x v="20"/>
    <s v="GST 0%"/>
    <x v="83"/>
  </r>
  <r>
    <x v="1"/>
    <x v="12373"/>
    <x v="25"/>
    <x v="3"/>
    <x v="1074"/>
    <n v="3791.67"/>
    <x v="20529"/>
    <n v="4013.1"/>
    <n v="5.52"/>
    <n v="5.84"/>
    <x v="380"/>
    <x v="3"/>
    <x v="72"/>
    <s v="GST 18%"/>
    <x v="76"/>
  </r>
  <r>
    <x v="1"/>
    <x v="12374"/>
    <x v="424"/>
    <x v="2"/>
    <x v="897"/>
    <n v="190.5"/>
    <x v="11365"/>
    <n v="243.8"/>
    <n v="21.86"/>
    <n v="27.98"/>
    <x v="531"/>
    <x v="1"/>
    <x v="62"/>
    <s v="GST 12%"/>
    <x v="243"/>
  </r>
  <r>
    <x v="1"/>
    <x v="16920"/>
    <x v="2"/>
    <x v="2"/>
    <x v="1029"/>
    <n v="1440"/>
    <x v="11549"/>
    <n v="1820"/>
    <n v="20.88"/>
    <n v="26.39"/>
    <x v="535"/>
    <x v="2"/>
    <x v="3"/>
    <s v="GST 12%"/>
    <x v="100"/>
  </r>
  <r>
    <x v="1"/>
    <x v="12375"/>
    <x v="118"/>
    <x v="3"/>
    <x v="897"/>
    <n v="129.16999999999999"/>
    <x v="1996"/>
    <n v="150.35"/>
    <n v="14.09"/>
    <n v="16.399999999999999"/>
    <x v="53"/>
    <x v="3"/>
    <x v="30"/>
    <s v="GST 18%"/>
    <x v="83"/>
  </r>
  <r>
    <x v="1"/>
    <x v="12375"/>
    <x v="314"/>
    <x v="3"/>
    <x v="897"/>
    <n v="129.82"/>
    <x v="20530"/>
    <n v="143.80000000000001"/>
    <n v="9.7200000000000006"/>
    <n v="10.77"/>
    <x v="53"/>
    <x v="3"/>
    <x v="30"/>
    <s v="GST 18%"/>
    <x v="83"/>
  </r>
  <r>
    <x v="1"/>
    <x v="12376"/>
    <x v="34"/>
    <x v="3"/>
    <x v="1071"/>
    <n v="1625.02"/>
    <x v="20531"/>
    <n v="1836.6"/>
    <n v="11.52"/>
    <n v="13.02"/>
    <x v="53"/>
    <x v="3"/>
    <x v="30"/>
    <s v="GST 18%"/>
    <x v="83"/>
  </r>
  <r>
    <x v="1"/>
    <x v="12378"/>
    <x v="246"/>
    <x v="1"/>
    <x v="897"/>
    <n v="172"/>
    <x v="2552"/>
    <n v="208.55"/>
    <n v="17.53"/>
    <n v="21.25"/>
    <x v="621"/>
    <x v="2"/>
    <x v="57"/>
    <s v="GST 5%"/>
    <x v="270"/>
  </r>
  <r>
    <x v="1"/>
    <x v="12379"/>
    <x v="279"/>
    <x v="1"/>
    <x v="952"/>
    <n v="3338.41"/>
    <x v="5699"/>
    <n v="3740"/>
    <n v="10.74"/>
    <n v="12.03"/>
    <x v="564"/>
    <x v="2"/>
    <x v="16"/>
    <s v="GST 5%"/>
    <x v="207"/>
  </r>
  <r>
    <x v="1"/>
    <x v="12380"/>
    <x v="107"/>
    <x v="1"/>
    <x v="1119"/>
    <n v="2727.57"/>
    <x v="20532"/>
    <n v="3149"/>
    <n v="13.38"/>
    <n v="15.45"/>
    <x v="564"/>
    <x v="2"/>
    <x v="16"/>
    <s v="GST 5%"/>
    <x v="207"/>
  </r>
  <r>
    <x v="1"/>
    <x v="12381"/>
    <x v="606"/>
    <x v="1"/>
    <x v="1169"/>
    <n v="5203.0200000000004"/>
    <x v="20533"/>
    <n v="6068"/>
    <n v="14.25"/>
    <n v="16.62"/>
    <x v="564"/>
    <x v="2"/>
    <x v="16"/>
    <s v="GST 5%"/>
    <x v="207"/>
  </r>
  <r>
    <x v="1"/>
    <x v="12382"/>
    <x v="36"/>
    <x v="1"/>
    <x v="954"/>
    <n v="4054.05"/>
    <x v="14080"/>
    <n v="4550"/>
    <n v="10.9"/>
    <n v="12.23"/>
    <x v="564"/>
    <x v="2"/>
    <x v="16"/>
    <s v="GST 5%"/>
    <x v="207"/>
  </r>
  <r>
    <x v="1"/>
    <x v="12383"/>
    <x v="203"/>
    <x v="1"/>
    <x v="980"/>
    <n v="9276.8799999999992"/>
    <x v="20534"/>
    <n v="10395"/>
    <n v="10.76"/>
    <n v="12.05"/>
    <x v="564"/>
    <x v="2"/>
    <x v="16"/>
    <s v="GST 5%"/>
    <x v="207"/>
  </r>
  <r>
    <x v="1"/>
    <x v="12384"/>
    <x v="81"/>
    <x v="3"/>
    <x v="1071"/>
    <n v="416.84"/>
    <x v="20535"/>
    <n v="441"/>
    <n v="5.48"/>
    <n v="5.8"/>
    <x v="53"/>
    <x v="3"/>
    <x v="30"/>
    <s v="GST 18%"/>
    <x v="83"/>
  </r>
  <r>
    <x v="1"/>
    <x v="12385"/>
    <x v="145"/>
    <x v="3"/>
    <x v="897"/>
    <n v="222.32"/>
    <x v="2003"/>
    <n v="244"/>
    <n v="8.89"/>
    <n v="9.75"/>
    <x v="45"/>
    <x v="3"/>
    <x v="25"/>
    <s v="GST 18%"/>
    <x v="83"/>
  </r>
  <r>
    <x v="1"/>
    <x v="12386"/>
    <x v="145"/>
    <x v="3"/>
    <x v="897"/>
    <n v="222.32"/>
    <x v="2003"/>
    <n v="244"/>
    <n v="8.89"/>
    <n v="9.75"/>
    <x v="45"/>
    <x v="3"/>
    <x v="25"/>
    <s v="GST 18%"/>
    <x v="83"/>
  </r>
  <r>
    <x v="1"/>
    <x v="12387"/>
    <x v="103"/>
    <x v="3"/>
    <x v="924"/>
    <n v="2420.96"/>
    <x v="20536"/>
    <n v="3134.25"/>
    <n v="22.76"/>
    <n v="29.46"/>
    <x v="25"/>
    <x v="3"/>
    <x v="12"/>
    <s v="GST 18%"/>
    <x v="76"/>
  </r>
  <r>
    <x v="1"/>
    <x v="12388"/>
    <x v="272"/>
    <x v="3"/>
    <x v="567"/>
    <n v="717.03"/>
    <x v="20537"/>
    <n v="918"/>
    <n v="21.89"/>
    <n v="28.03"/>
    <x v="25"/>
    <x v="3"/>
    <x v="12"/>
    <s v="GST 18%"/>
    <x v="76"/>
  </r>
  <r>
    <x v="1"/>
    <x v="16921"/>
    <x v="35"/>
    <x v="3"/>
    <x v="897"/>
    <n v="81.58"/>
    <x v="11378"/>
    <n v="135"/>
    <n v="39.57"/>
    <n v="65.48"/>
    <x v="62"/>
    <x v="3"/>
    <x v="12"/>
    <s v="GST 18%"/>
    <x v="76"/>
  </r>
  <r>
    <x v="1"/>
    <x v="12393"/>
    <x v="105"/>
    <x v="3"/>
    <x v="1022"/>
    <n v="3879.2"/>
    <x v="20538"/>
    <n v="4658"/>
    <n v="16.72"/>
    <n v="20.079999999999998"/>
    <x v="511"/>
    <x v="3"/>
    <x v="12"/>
    <s v="GST 18%"/>
    <x v="76"/>
  </r>
  <r>
    <x v="1"/>
    <x v="12394"/>
    <x v="148"/>
    <x v="3"/>
    <x v="1017"/>
    <n v="2248.35"/>
    <x v="4424"/>
    <n v="3137.85"/>
    <n v="28.35"/>
    <n v="39.56"/>
    <x v="473"/>
    <x v="3"/>
    <x v="12"/>
    <s v="GST 18%"/>
    <x v="76"/>
  </r>
  <r>
    <x v="1"/>
    <x v="12395"/>
    <x v="47"/>
    <x v="3"/>
    <x v="2492"/>
    <n v="3390.05"/>
    <x v="20539"/>
    <n v="4339.2"/>
    <n v="21.87"/>
    <n v="28"/>
    <x v="568"/>
    <x v="2"/>
    <x v="8"/>
    <s v="GST 18%"/>
    <x v="256"/>
  </r>
  <r>
    <x v="1"/>
    <x v="12396"/>
    <x v="172"/>
    <x v="3"/>
    <x v="567"/>
    <n v="558.4"/>
    <x v="11261"/>
    <n v="663.1"/>
    <n v="15.79"/>
    <n v="18.75"/>
    <x v="470"/>
    <x v="3"/>
    <x v="52"/>
    <s v="GST 18%"/>
    <x v="70"/>
  </r>
  <r>
    <x v="1"/>
    <x v="12397"/>
    <x v="172"/>
    <x v="3"/>
    <x v="897"/>
    <n v="261.75"/>
    <x v="13923"/>
    <n v="335"/>
    <n v="21.87"/>
    <n v="27.98"/>
    <x v="1019"/>
    <x v="2"/>
    <x v="7"/>
    <s v="GST 18%"/>
    <x v="97"/>
  </r>
  <r>
    <x v="1"/>
    <x v="12398"/>
    <x v="414"/>
    <x v="3"/>
    <x v="897"/>
    <n v="224.25"/>
    <x v="7038"/>
    <n v="284.05"/>
    <n v="21.05"/>
    <n v="26.67"/>
    <x v="1019"/>
    <x v="2"/>
    <x v="61"/>
    <s v="GST 18%"/>
    <x v="97"/>
  </r>
  <r>
    <x v="1"/>
    <x v="16922"/>
    <x v="101"/>
    <x v="3"/>
    <x v="897"/>
    <n v="224.99"/>
    <x v="1817"/>
    <n v="285"/>
    <n v="21.06"/>
    <n v="26.67"/>
    <x v="1019"/>
    <x v="2"/>
    <x v="61"/>
    <s v="GST 18%"/>
    <x v="97"/>
  </r>
  <r>
    <x v="1"/>
    <x v="16923"/>
    <x v="172"/>
    <x v="1"/>
    <x v="897"/>
    <n v="261.75"/>
    <x v="13923"/>
    <n v="335"/>
    <n v="21.87"/>
    <n v="27.98"/>
    <x v="1019"/>
    <x v="2"/>
    <x v="26"/>
    <s v="GST 5%"/>
    <x v="97"/>
  </r>
  <r>
    <x v="1"/>
    <x v="12400"/>
    <x v="21"/>
    <x v="2"/>
    <x v="984"/>
    <n v="2392.98"/>
    <x v="20540"/>
    <n v="4770"/>
    <n v="49.83"/>
    <n v="99.33"/>
    <x v="1019"/>
    <x v="2"/>
    <x v="58"/>
    <s v="GST 12%"/>
    <x v="97"/>
  </r>
  <r>
    <x v="1"/>
    <x v="12401"/>
    <x v="414"/>
    <x v="1"/>
    <x v="971"/>
    <n v="525.75"/>
    <x v="20541"/>
    <n v="807.3"/>
    <n v="34.880000000000003"/>
    <n v="53.55"/>
    <x v="1019"/>
    <x v="2"/>
    <x v="26"/>
    <s v="GST 5%"/>
    <x v="97"/>
  </r>
  <r>
    <x v="1"/>
    <x v="12402"/>
    <x v="446"/>
    <x v="2"/>
    <x v="567"/>
    <n v="898.51"/>
    <x v="20542"/>
    <n v="1150"/>
    <n v="21.87"/>
    <n v="27.99"/>
    <x v="1019"/>
    <x v="2"/>
    <x v="26"/>
    <s v="GST 12%"/>
    <x v="97"/>
  </r>
  <r>
    <x v="1"/>
    <x v="12403"/>
    <x v="53"/>
    <x v="3"/>
    <x v="971"/>
    <n v="222.77"/>
    <x v="11388"/>
    <n v="267"/>
    <n v="16.57"/>
    <n v="19.850000000000001"/>
    <x v="452"/>
    <x v="3"/>
    <x v="30"/>
    <s v="GST 18%"/>
    <x v="70"/>
  </r>
  <r>
    <x v="1"/>
    <x v="12404"/>
    <x v="53"/>
    <x v="3"/>
    <x v="924"/>
    <n v="645.29"/>
    <x v="15829"/>
    <n v="980.1"/>
    <n v="34.159999999999997"/>
    <n v="51.89"/>
    <x v="20"/>
    <x v="3"/>
    <x v="14"/>
    <s v="GST 18%"/>
    <x v="72"/>
  </r>
  <r>
    <x v="1"/>
    <x v="12405"/>
    <x v="297"/>
    <x v="3"/>
    <x v="971"/>
    <n v="722.74"/>
    <x v="20543"/>
    <n v="763.2"/>
    <n v="5.3"/>
    <n v="5.6"/>
    <x v="510"/>
    <x v="3"/>
    <x v="30"/>
    <s v="GST 18%"/>
    <x v="70"/>
  </r>
  <r>
    <x v="1"/>
    <x v="12405"/>
    <x v="424"/>
    <x v="3"/>
    <x v="57"/>
    <n v="923.66"/>
    <x v="20544"/>
    <n v="995.6"/>
    <n v="7.23"/>
    <n v="7.79"/>
    <x v="510"/>
    <x v="3"/>
    <x v="30"/>
    <s v="GST 18%"/>
    <x v="70"/>
  </r>
  <r>
    <x v="1"/>
    <x v="12406"/>
    <x v="266"/>
    <x v="3"/>
    <x v="57"/>
    <n v="818.16"/>
    <x v="11965"/>
    <n v="882"/>
    <n v="7.24"/>
    <n v="7.8"/>
    <x v="510"/>
    <x v="3"/>
    <x v="30"/>
    <s v="GST 18%"/>
    <x v="70"/>
  </r>
  <r>
    <x v="1"/>
    <x v="12406"/>
    <x v="125"/>
    <x v="3"/>
    <x v="897"/>
    <n v="227.27"/>
    <x v="5332"/>
    <n v="245"/>
    <n v="7.24"/>
    <n v="7.8"/>
    <x v="510"/>
    <x v="3"/>
    <x v="30"/>
    <s v="GST 18%"/>
    <x v="70"/>
  </r>
  <r>
    <x v="1"/>
    <x v="12407"/>
    <x v="579"/>
    <x v="3"/>
    <x v="1024"/>
    <n v="2952.95"/>
    <x v="20545"/>
    <n v="3407.25"/>
    <n v="13.33"/>
    <n v="15.38"/>
    <x v="989"/>
    <x v="3"/>
    <x v="52"/>
    <s v="GST 18%"/>
    <x v="70"/>
  </r>
  <r>
    <x v="1"/>
    <x v="16924"/>
    <x v="579"/>
    <x v="3"/>
    <x v="57"/>
    <n v="1687.4"/>
    <x v="11587"/>
    <n v="1947"/>
    <n v="13.33"/>
    <n v="15.38"/>
    <x v="989"/>
    <x v="3"/>
    <x v="52"/>
    <s v="GST 18%"/>
    <x v="70"/>
  </r>
  <r>
    <x v="1"/>
    <x v="16925"/>
    <x v="446"/>
    <x v="3"/>
    <x v="972"/>
    <n v="2336.1"/>
    <x v="20546"/>
    <n v="2694"/>
    <n v="13.29"/>
    <n v="15.32"/>
    <x v="989"/>
    <x v="3"/>
    <x v="52"/>
    <s v="GST 18%"/>
    <x v="70"/>
  </r>
  <r>
    <x v="1"/>
    <x v="12409"/>
    <x v="446"/>
    <x v="3"/>
    <x v="346"/>
    <n v="1946.75"/>
    <x v="20547"/>
    <n v="2245"/>
    <n v="13.29"/>
    <n v="15.32"/>
    <x v="989"/>
    <x v="3"/>
    <x v="52"/>
    <s v="GST 18%"/>
    <x v="70"/>
  </r>
  <r>
    <x v="1"/>
    <x v="12410"/>
    <x v="689"/>
    <x v="3"/>
    <x v="897"/>
    <n v="584.35"/>
    <x v="20548"/>
    <n v="674.25"/>
    <n v="13.33"/>
    <n v="15.38"/>
    <x v="989"/>
    <x v="3"/>
    <x v="52"/>
    <s v="GST 18%"/>
    <x v="70"/>
  </r>
  <r>
    <x v="1"/>
    <x v="12411"/>
    <x v="446"/>
    <x v="3"/>
    <x v="897"/>
    <n v="389.35"/>
    <x v="10963"/>
    <n v="449.25"/>
    <n v="13.33"/>
    <n v="15.38"/>
    <x v="989"/>
    <x v="3"/>
    <x v="52"/>
    <s v="GST 18%"/>
    <x v="70"/>
  </r>
  <r>
    <x v="1"/>
    <x v="16926"/>
    <x v="34"/>
    <x v="3"/>
    <x v="897"/>
    <n v="91"/>
    <x v="2849"/>
    <n v="130"/>
    <n v="30"/>
    <n v="42.86"/>
    <x v="1239"/>
    <x v="5"/>
    <x v="32"/>
    <s v="GST 18%"/>
    <x v="438"/>
  </r>
  <r>
    <x v="1"/>
    <x v="12412"/>
    <x v="308"/>
    <x v="3"/>
    <x v="568"/>
    <n v="2292.56"/>
    <x v="899"/>
    <n v="2704"/>
    <n v="15.22"/>
    <n v="17.95"/>
    <x v="489"/>
    <x v="3"/>
    <x v="12"/>
    <s v="GST 18%"/>
    <x v="203"/>
  </r>
  <r>
    <x v="1"/>
    <x v="12413"/>
    <x v="78"/>
    <x v="3"/>
    <x v="346"/>
    <n v="170"/>
    <x v="1898"/>
    <n v="196"/>
    <n v="13.27"/>
    <n v="15.29"/>
    <x v="489"/>
    <x v="3"/>
    <x v="12"/>
    <s v="GST 18%"/>
    <x v="203"/>
  </r>
  <r>
    <x v="1"/>
    <x v="12414"/>
    <x v="2"/>
    <x v="2"/>
    <x v="1369"/>
    <n v="4767.8"/>
    <x v="17810"/>
    <n v="5450"/>
    <n v="12.52"/>
    <n v="14.31"/>
    <x v="1020"/>
    <x v="4"/>
    <x v="33"/>
    <s v="GST 12%"/>
    <x v="306"/>
  </r>
  <r>
    <x v="1"/>
    <x v="12415"/>
    <x v="2"/>
    <x v="2"/>
    <x v="344"/>
    <n v="2968.63"/>
    <x v="20549"/>
    <n v="3387.5"/>
    <n v="12.37"/>
    <n v="14.11"/>
    <x v="1020"/>
    <x v="4"/>
    <x v="33"/>
    <s v="GST 12%"/>
    <x v="306"/>
  </r>
  <r>
    <x v="1"/>
    <x v="12416"/>
    <x v="2"/>
    <x v="2"/>
    <x v="952"/>
    <n v="989.54"/>
    <x v="20550"/>
    <n v="1195"/>
    <n v="17.190000000000001"/>
    <n v="20.76"/>
    <x v="1020"/>
    <x v="4"/>
    <x v="33"/>
    <s v="GST 12%"/>
    <x v="306"/>
  </r>
  <r>
    <x v="1"/>
    <x v="12417"/>
    <x v="2"/>
    <x v="2"/>
    <x v="918"/>
    <n v="4700.33"/>
    <x v="20551"/>
    <n v="5265"/>
    <n v="10.72"/>
    <n v="12.01"/>
    <x v="1020"/>
    <x v="4"/>
    <x v="33"/>
    <s v="GST 12%"/>
    <x v="306"/>
  </r>
  <r>
    <x v="1"/>
    <x v="12418"/>
    <x v="2"/>
    <x v="2"/>
    <x v="1336"/>
    <n v="4160.58"/>
    <x v="20552"/>
    <n v="4652.5"/>
    <n v="10.57"/>
    <n v="11.82"/>
    <x v="1020"/>
    <x v="4"/>
    <x v="33"/>
    <s v="GST 12%"/>
    <x v="306"/>
  </r>
  <r>
    <x v="1"/>
    <x v="12419"/>
    <x v="2"/>
    <x v="2"/>
    <x v="958"/>
    <n v="1506.8"/>
    <x v="20553"/>
    <n v="1687.5"/>
    <n v="10.71"/>
    <n v="11.99"/>
    <x v="1020"/>
    <x v="4"/>
    <x v="33"/>
    <s v="GST 12%"/>
    <x v="306"/>
  </r>
  <r>
    <x v="1"/>
    <x v="12420"/>
    <x v="2"/>
    <x v="2"/>
    <x v="1009"/>
    <n v="1461.82"/>
    <x v="15391"/>
    <n v="1685"/>
    <n v="13.25"/>
    <n v="15.27"/>
    <x v="1020"/>
    <x v="4"/>
    <x v="33"/>
    <s v="GST 12%"/>
    <x v="306"/>
  </r>
  <r>
    <x v="1"/>
    <x v="12422"/>
    <x v="90"/>
    <x v="1"/>
    <x v="897"/>
    <n v="7.8"/>
    <x v="757"/>
    <n v="11.2"/>
    <n v="30.36"/>
    <n v="43.59"/>
    <x v="366"/>
    <x v="3"/>
    <x v="5"/>
    <s v="GST 5%"/>
    <x v="202"/>
  </r>
  <r>
    <x v="1"/>
    <x v="12423"/>
    <x v="243"/>
    <x v="1"/>
    <x v="897"/>
    <n v="112"/>
    <x v="2126"/>
    <n v="148.80000000000001"/>
    <n v="24.73"/>
    <n v="32.86"/>
    <x v="940"/>
    <x v="4"/>
    <x v="71"/>
    <s v="GST 5%"/>
    <x v="53"/>
  </r>
  <r>
    <x v="1"/>
    <x v="16927"/>
    <x v="53"/>
    <x v="1"/>
    <x v="897"/>
    <n v="69.3"/>
    <x v="3186"/>
    <n v="95"/>
    <n v="27.05"/>
    <n v="37.090000000000003"/>
    <x v="940"/>
    <x v="4"/>
    <x v="71"/>
    <s v="GST 5%"/>
    <x v="53"/>
  </r>
  <r>
    <x v="1"/>
    <x v="12425"/>
    <x v="411"/>
    <x v="3"/>
    <x v="897"/>
    <n v="279.33999999999997"/>
    <x v="10691"/>
    <n v="383"/>
    <n v="27.07"/>
    <n v="37.11"/>
    <x v="921"/>
    <x v="3"/>
    <x v="52"/>
    <s v="GST 18%"/>
    <x v="202"/>
  </r>
  <r>
    <x v="1"/>
    <x v="16928"/>
    <x v="172"/>
    <x v="3"/>
    <x v="567"/>
    <n v="488.67"/>
    <x v="20400"/>
    <n v="670"/>
    <n v="27.06"/>
    <n v="37.11"/>
    <x v="921"/>
    <x v="3"/>
    <x v="52"/>
    <s v="GST 18%"/>
    <x v="202"/>
  </r>
  <r>
    <x v="1"/>
    <x v="16929"/>
    <x v="103"/>
    <x v="3"/>
    <x v="897"/>
    <n v="227.53"/>
    <x v="14261"/>
    <n v="312"/>
    <n v="27.07"/>
    <n v="37.119999999999997"/>
    <x v="921"/>
    <x v="3"/>
    <x v="52"/>
    <s v="GST 18%"/>
    <x v="202"/>
  </r>
  <r>
    <x v="1"/>
    <x v="12427"/>
    <x v="304"/>
    <x v="3"/>
    <x v="567"/>
    <n v="385.06"/>
    <x v="11403"/>
    <n v="522.5"/>
    <n v="26.3"/>
    <n v="35.69"/>
    <x v="921"/>
    <x v="3"/>
    <x v="12"/>
    <s v="GST 18%"/>
    <x v="202"/>
  </r>
  <r>
    <x v="1"/>
    <x v="12428"/>
    <x v="287"/>
    <x v="1"/>
    <x v="567"/>
    <n v="206.1"/>
    <x v="10576"/>
    <n v="366.4"/>
    <n v="43.75"/>
    <n v="77.78"/>
    <x v="338"/>
    <x v="3"/>
    <x v="18"/>
    <s v="GST 18%"/>
    <x v="97"/>
  </r>
  <r>
    <x v="1"/>
    <x v="12429"/>
    <x v="3"/>
    <x v="3"/>
    <x v="2547"/>
    <n v="40702.46"/>
    <x v="20554"/>
    <n v="46263"/>
    <n v="12.02"/>
    <n v="13.66"/>
    <x v="642"/>
    <x v="2"/>
    <x v="11"/>
    <s v="GST 18%"/>
    <x v="53"/>
  </r>
  <r>
    <x v="1"/>
    <x v="12429"/>
    <x v="71"/>
    <x v="3"/>
    <x v="897"/>
    <n v="21.64"/>
    <x v="20555"/>
    <n v="23.75"/>
    <n v="8.8800000000000008"/>
    <n v="9.75"/>
    <x v="642"/>
    <x v="2"/>
    <x v="11"/>
    <s v="GST 18%"/>
    <x v="53"/>
  </r>
  <r>
    <x v="1"/>
    <x v="12431"/>
    <x v="153"/>
    <x v="2"/>
    <x v="897"/>
    <n v="167.31"/>
    <x v="2623"/>
    <n v="229.4"/>
    <n v="27.07"/>
    <n v="37.11"/>
    <x v="1021"/>
    <x v="2"/>
    <x v="3"/>
    <s v="GST 12%"/>
    <x v="70"/>
  </r>
  <r>
    <x v="1"/>
    <x v="12432"/>
    <x v="153"/>
    <x v="2"/>
    <x v="971"/>
    <n v="501.92"/>
    <x v="3747"/>
    <n v="688.2"/>
    <n v="27.07"/>
    <n v="37.11"/>
    <x v="1021"/>
    <x v="2"/>
    <x v="3"/>
    <s v="GST 12%"/>
    <x v="70"/>
  </r>
  <r>
    <x v="1"/>
    <x v="12433"/>
    <x v="153"/>
    <x v="2"/>
    <x v="971"/>
    <n v="501.92"/>
    <x v="3747"/>
    <n v="688.2"/>
    <n v="27.07"/>
    <n v="37.11"/>
    <x v="1021"/>
    <x v="2"/>
    <x v="3"/>
    <s v="GST 12%"/>
    <x v="70"/>
  </r>
  <r>
    <x v="1"/>
    <x v="12434"/>
    <x v="529"/>
    <x v="2"/>
    <x v="57"/>
    <n v="1537.22"/>
    <x v="20556"/>
    <n v="2108"/>
    <n v="27.08"/>
    <n v="37.130000000000003"/>
    <x v="1021"/>
    <x v="1"/>
    <x v="62"/>
    <s v="GST 12%"/>
    <x v="70"/>
  </r>
  <r>
    <x v="1"/>
    <x v="12435"/>
    <x v="414"/>
    <x v="1"/>
    <x v="1024"/>
    <n v="1465.08"/>
    <x v="20557"/>
    <n v="1988.35"/>
    <n v="26.32"/>
    <n v="35.72"/>
    <x v="1021"/>
    <x v="1"/>
    <x v="62"/>
    <s v="GST 5%"/>
    <x v="70"/>
  </r>
  <r>
    <x v="1"/>
    <x v="12436"/>
    <x v="563"/>
    <x v="3"/>
    <x v="971"/>
    <n v="1797.61"/>
    <x v="20558"/>
    <n v="2179.5"/>
    <n v="17.52"/>
    <n v="21.24"/>
    <x v="417"/>
    <x v="3"/>
    <x v="18"/>
    <s v="GST 18%"/>
    <x v="74"/>
  </r>
  <r>
    <x v="1"/>
    <x v="12437"/>
    <x v="266"/>
    <x v="3"/>
    <x v="971"/>
    <n v="466.47"/>
    <x v="20559"/>
    <n v="612.5"/>
    <n v="23.84"/>
    <n v="31.31"/>
    <x v="1022"/>
    <x v="3"/>
    <x v="17"/>
    <s v="GST 18%"/>
    <x v="77"/>
  </r>
  <r>
    <x v="1"/>
    <x v="12437"/>
    <x v="246"/>
    <x v="3"/>
    <x v="567"/>
    <n v="387.39"/>
    <x v="20560"/>
    <n v="421.4"/>
    <n v="8.07"/>
    <n v="8.7799999999999994"/>
    <x v="1022"/>
    <x v="3"/>
    <x v="17"/>
    <s v="GST 18%"/>
    <x v="77"/>
  </r>
  <r>
    <x v="1"/>
    <x v="12438"/>
    <x v="2"/>
    <x v="3"/>
    <x v="346"/>
    <n v="174.99"/>
    <x v="1711"/>
    <n v="237.5"/>
    <n v="26.32"/>
    <n v="35.72"/>
    <x v="828"/>
    <x v="2"/>
    <x v="11"/>
    <s v="GST 18%"/>
    <x v="338"/>
  </r>
  <r>
    <x v="1"/>
    <x v="12439"/>
    <x v="2"/>
    <x v="3"/>
    <x v="1017"/>
    <n v="314.99"/>
    <x v="20561"/>
    <n v="427.5"/>
    <n v="26.32"/>
    <n v="35.72"/>
    <x v="828"/>
    <x v="2"/>
    <x v="11"/>
    <s v="GST 18%"/>
    <x v="338"/>
  </r>
  <r>
    <x v="1"/>
    <x v="12440"/>
    <x v="2"/>
    <x v="3"/>
    <x v="1071"/>
    <n v="525.03"/>
    <x v="20562"/>
    <n v="720"/>
    <n v="27.08"/>
    <n v="37.14"/>
    <x v="828"/>
    <x v="2"/>
    <x v="11"/>
    <s v="GST 18%"/>
    <x v="338"/>
  </r>
  <r>
    <x v="1"/>
    <x v="12441"/>
    <x v="172"/>
    <x v="3"/>
    <x v="57"/>
    <n v="977.18"/>
    <x v="10664"/>
    <n v="1326.2"/>
    <n v="26.32"/>
    <n v="35.72"/>
    <x v="893"/>
    <x v="3"/>
    <x v="18"/>
    <s v="GST 18%"/>
    <x v="361"/>
  </r>
  <r>
    <x v="1"/>
    <x v="12443"/>
    <x v="103"/>
    <x v="3"/>
    <x v="57"/>
    <n v="940.72"/>
    <x v="20563"/>
    <n v="1100"/>
    <n v="14.48"/>
    <n v="16.93"/>
    <x v="502"/>
    <x v="3"/>
    <x v="30"/>
    <s v="GST 18%"/>
    <x v="76"/>
  </r>
  <r>
    <x v="1"/>
    <x v="12444"/>
    <x v="310"/>
    <x v="3"/>
    <x v="971"/>
    <n v="720"/>
    <x v="7889"/>
    <n v="921.6"/>
    <n v="21.88"/>
    <n v="28"/>
    <x v="68"/>
    <x v="4"/>
    <x v="21"/>
    <s v="GST 18%"/>
    <x v="396"/>
  </r>
  <r>
    <x v="1"/>
    <x v="16930"/>
    <x v="125"/>
    <x v="3"/>
    <x v="897"/>
    <n v="187.5"/>
    <x v="347"/>
    <n v="237.5"/>
    <n v="21.05"/>
    <n v="26.67"/>
    <x v="68"/>
    <x v="4"/>
    <x v="21"/>
    <s v="GST 18%"/>
    <x v="396"/>
  </r>
  <r>
    <x v="1"/>
    <x v="16930"/>
    <x v="101"/>
    <x v="3"/>
    <x v="567"/>
    <n v="450"/>
    <x v="2736"/>
    <n v="560"/>
    <n v="19.64"/>
    <n v="24.44"/>
    <x v="68"/>
    <x v="4"/>
    <x v="21"/>
    <s v="GST 18%"/>
    <x v="396"/>
  </r>
  <r>
    <x v="1"/>
    <x v="16930"/>
    <x v="276"/>
    <x v="3"/>
    <x v="897"/>
    <n v="128.25"/>
    <x v="20564"/>
    <n v="150"/>
    <n v="14.5"/>
    <n v="16.96"/>
    <x v="68"/>
    <x v="4"/>
    <x v="21"/>
    <s v="GST 18%"/>
    <x v="396"/>
  </r>
  <r>
    <x v="1"/>
    <x v="12445"/>
    <x v="101"/>
    <x v="3"/>
    <x v="567"/>
    <n v="450"/>
    <x v="1541"/>
    <n v="576"/>
    <n v="21.88"/>
    <n v="28"/>
    <x v="68"/>
    <x v="4"/>
    <x v="21"/>
    <s v="GST 18%"/>
    <x v="396"/>
  </r>
  <r>
    <x v="1"/>
    <x v="12446"/>
    <x v="219"/>
    <x v="3"/>
    <x v="346"/>
    <n v="974.98"/>
    <x v="20565"/>
    <n v="1245.4000000000001"/>
    <n v="21.71"/>
    <n v="27.74"/>
    <x v="68"/>
    <x v="4"/>
    <x v="21"/>
    <s v="GST 18%"/>
    <x v="396"/>
  </r>
  <r>
    <x v="1"/>
    <x v="12447"/>
    <x v="561"/>
    <x v="3"/>
    <x v="57"/>
    <n v="929.98"/>
    <x v="11424"/>
    <n v="1190.4000000000001"/>
    <n v="21.88"/>
    <n v="28"/>
    <x v="68"/>
    <x v="4"/>
    <x v="21"/>
    <s v="GST 18%"/>
    <x v="396"/>
  </r>
  <r>
    <x v="1"/>
    <x v="12448"/>
    <x v="101"/>
    <x v="3"/>
    <x v="567"/>
    <n v="450"/>
    <x v="3223"/>
    <n v="570"/>
    <n v="21.05"/>
    <n v="26.67"/>
    <x v="68"/>
    <x v="4"/>
    <x v="21"/>
    <s v="GST 18%"/>
    <x v="396"/>
  </r>
  <r>
    <x v="1"/>
    <x v="12448"/>
    <x v="103"/>
    <x v="3"/>
    <x v="897"/>
    <n v="225"/>
    <x v="19897"/>
    <n v="308.75"/>
    <n v="27.13"/>
    <n v="37.22"/>
    <x v="68"/>
    <x v="4"/>
    <x v="21"/>
    <s v="GST 18%"/>
    <x v="396"/>
  </r>
  <r>
    <x v="1"/>
    <x v="12449"/>
    <x v="561"/>
    <x v="3"/>
    <x v="971"/>
    <n v="384.76"/>
    <x v="17462"/>
    <n v="465"/>
    <n v="17.260000000000002"/>
    <n v="20.85"/>
    <x v="68"/>
    <x v="4"/>
    <x v="21"/>
    <s v="GST 18%"/>
    <x v="396"/>
  </r>
  <r>
    <x v="1"/>
    <x v="12450"/>
    <x v="223"/>
    <x v="3"/>
    <x v="897"/>
    <n v="337.5"/>
    <x v="6144"/>
    <n v="432"/>
    <n v="21.88"/>
    <n v="28"/>
    <x v="68"/>
    <x v="4"/>
    <x v="21"/>
    <s v="GST 18%"/>
    <x v="396"/>
  </r>
  <r>
    <x v="1"/>
    <x v="12451"/>
    <x v="561"/>
    <x v="3"/>
    <x v="897"/>
    <n v="232.5"/>
    <x v="9527"/>
    <n v="297.60000000000002"/>
    <n v="21.88"/>
    <n v="28"/>
    <x v="68"/>
    <x v="4"/>
    <x v="21"/>
    <s v="GST 18%"/>
    <x v="396"/>
  </r>
  <r>
    <x v="1"/>
    <x v="12452"/>
    <x v="276"/>
    <x v="3"/>
    <x v="971"/>
    <n v="630.01"/>
    <x v="19543"/>
    <n v="806.4"/>
    <n v="21.87"/>
    <n v="28"/>
    <x v="68"/>
    <x v="4"/>
    <x v="21"/>
    <s v="GST 18%"/>
    <x v="396"/>
  </r>
  <r>
    <x v="1"/>
    <x v="16931"/>
    <x v="257"/>
    <x v="3"/>
    <x v="971"/>
    <n v="809.99"/>
    <x v="20566"/>
    <n v="1036.8"/>
    <n v="21.88"/>
    <n v="28"/>
    <x v="68"/>
    <x v="4"/>
    <x v="21"/>
    <s v="GST 18%"/>
    <x v="396"/>
  </r>
  <r>
    <x v="1"/>
    <x v="12453"/>
    <x v="257"/>
    <x v="3"/>
    <x v="567"/>
    <n v="539.99"/>
    <x v="7753"/>
    <n v="691.2"/>
    <n v="21.88"/>
    <n v="28"/>
    <x v="68"/>
    <x v="4"/>
    <x v="21"/>
    <s v="GST 18%"/>
    <x v="396"/>
  </r>
  <r>
    <x v="1"/>
    <x v="12454"/>
    <x v="561"/>
    <x v="3"/>
    <x v="346"/>
    <n v="1147.49"/>
    <x v="20567"/>
    <n v="1488"/>
    <n v="22.88"/>
    <n v="29.67"/>
    <x v="68"/>
    <x v="4"/>
    <x v="21"/>
    <s v="GST 18%"/>
    <x v="396"/>
  </r>
  <r>
    <x v="1"/>
    <x v="12456"/>
    <x v="467"/>
    <x v="3"/>
    <x v="567"/>
    <n v="555"/>
    <x v="20174"/>
    <n v="710.4"/>
    <n v="21.88"/>
    <n v="28"/>
    <x v="68"/>
    <x v="4"/>
    <x v="21"/>
    <s v="GST 18%"/>
    <x v="396"/>
  </r>
  <r>
    <x v="1"/>
    <x v="12456"/>
    <x v="257"/>
    <x v="3"/>
    <x v="897"/>
    <n v="270"/>
    <x v="570"/>
    <n v="342"/>
    <n v="21.05"/>
    <n v="26.67"/>
    <x v="68"/>
    <x v="4"/>
    <x v="21"/>
    <s v="GST 18%"/>
    <x v="396"/>
  </r>
  <r>
    <x v="1"/>
    <x v="12456"/>
    <x v="123"/>
    <x v="3"/>
    <x v="897"/>
    <n v="150"/>
    <x v="2161"/>
    <n v="190"/>
    <n v="21.05"/>
    <n v="26.67"/>
    <x v="68"/>
    <x v="4"/>
    <x v="21"/>
    <s v="GST 18%"/>
    <x v="396"/>
  </r>
  <r>
    <x v="1"/>
    <x v="12457"/>
    <x v="3"/>
    <x v="3"/>
    <x v="940"/>
    <n v="551.36"/>
    <x v="20568"/>
    <n v="700"/>
    <n v="21.23"/>
    <n v="26.96"/>
    <x v="68"/>
    <x v="4"/>
    <x v="21"/>
    <s v="GST 18%"/>
    <x v="396"/>
  </r>
  <r>
    <x v="1"/>
    <x v="12457"/>
    <x v="81"/>
    <x v="3"/>
    <x v="897"/>
    <n v="22.5"/>
    <x v="1187"/>
    <n v="28.5"/>
    <n v="21.05"/>
    <n v="26.67"/>
    <x v="68"/>
    <x v="4"/>
    <x v="21"/>
    <s v="GST 18%"/>
    <x v="396"/>
  </r>
  <r>
    <x v="1"/>
    <x v="12458"/>
    <x v="71"/>
    <x v="3"/>
    <x v="1023"/>
    <n v="768.76"/>
    <x v="20569"/>
    <n v="979.75"/>
    <n v="21.54"/>
    <n v="27.45"/>
    <x v="68"/>
    <x v="4"/>
    <x v="21"/>
    <s v="GST 18%"/>
    <x v="396"/>
  </r>
  <r>
    <x v="1"/>
    <x v="12459"/>
    <x v="61"/>
    <x v="3"/>
    <x v="1092"/>
    <n v="1012.44"/>
    <x v="20570"/>
    <n v="1293.75"/>
    <n v="21.74"/>
    <n v="27.79"/>
    <x v="68"/>
    <x v="4"/>
    <x v="21"/>
    <s v="GST 18%"/>
    <x v="396"/>
  </r>
  <r>
    <x v="1"/>
    <x v="12459"/>
    <x v="78"/>
    <x v="3"/>
    <x v="1024"/>
    <n v="209.97"/>
    <x v="20571"/>
    <n v="266"/>
    <n v="21.06"/>
    <n v="26.68"/>
    <x v="68"/>
    <x v="4"/>
    <x v="21"/>
    <s v="GST 18%"/>
    <x v="396"/>
  </r>
  <r>
    <x v="1"/>
    <x v="12460"/>
    <x v="3"/>
    <x v="3"/>
    <x v="1028"/>
    <n v="210.04"/>
    <x v="20572"/>
    <n v="266"/>
    <n v="21.04"/>
    <n v="26.64"/>
    <x v="68"/>
    <x v="4"/>
    <x v="21"/>
    <s v="GST 18%"/>
    <x v="396"/>
  </r>
  <r>
    <x v="1"/>
    <x v="12461"/>
    <x v="326"/>
    <x v="3"/>
    <x v="1024"/>
    <n v="734.97"/>
    <x v="20573"/>
    <n v="931"/>
    <n v="21.06"/>
    <n v="26.67"/>
    <x v="68"/>
    <x v="4"/>
    <x v="21"/>
    <s v="GST 18%"/>
    <x v="396"/>
  </r>
  <r>
    <x v="1"/>
    <x v="12462"/>
    <x v="3"/>
    <x v="3"/>
    <x v="1022"/>
    <n v="446.34"/>
    <x v="20574"/>
    <n v="567.70000000000005"/>
    <n v="21.38"/>
    <n v="27.19"/>
    <x v="68"/>
    <x v="4"/>
    <x v="21"/>
    <s v="GST 18%"/>
    <x v="396"/>
  </r>
  <r>
    <x v="1"/>
    <x v="12465"/>
    <x v="94"/>
    <x v="3"/>
    <x v="346"/>
    <n v="446.98"/>
    <x v="10502"/>
    <n v="670.5"/>
    <n v="33.340000000000003"/>
    <n v="50.01"/>
    <x v="1023"/>
    <x v="3"/>
    <x v="12"/>
    <s v="GST 18%"/>
    <x v="397"/>
  </r>
  <r>
    <x v="1"/>
    <x v="16932"/>
    <x v="94"/>
    <x v="3"/>
    <x v="567"/>
    <n v="178.79"/>
    <x v="4950"/>
    <n v="268.2"/>
    <n v="33.340000000000003"/>
    <n v="50.01"/>
    <x v="1023"/>
    <x v="3"/>
    <x v="12"/>
    <s v="GST 18%"/>
    <x v="397"/>
  </r>
  <r>
    <x v="1"/>
    <x v="12466"/>
    <x v="414"/>
    <x v="3"/>
    <x v="567"/>
    <n v="418.59"/>
    <x v="20575"/>
    <n v="478.4"/>
    <n v="12.5"/>
    <n v="14.29"/>
    <x v="452"/>
    <x v="3"/>
    <x v="30"/>
    <s v="GST 18%"/>
    <x v="70"/>
  </r>
  <r>
    <x v="1"/>
    <x v="12466"/>
    <x v="172"/>
    <x v="3"/>
    <x v="1200"/>
    <n v="25703.35"/>
    <x v="20576"/>
    <n v="27047.5"/>
    <n v="4.97"/>
    <n v="5.23"/>
    <x v="452"/>
    <x v="3"/>
    <x v="30"/>
    <s v="GST 18%"/>
    <x v="70"/>
  </r>
  <r>
    <x v="1"/>
    <x v="12466"/>
    <x v="105"/>
    <x v="3"/>
    <x v="897"/>
    <n v="245"/>
    <x v="2278"/>
    <n v="280"/>
    <n v="12.5"/>
    <n v="14.29"/>
    <x v="452"/>
    <x v="3"/>
    <x v="30"/>
    <s v="GST 18%"/>
    <x v="70"/>
  </r>
  <r>
    <x v="1"/>
    <x v="12466"/>
    <x v="304"/>
    <x v="3"/>
    <x v="897"/>
    <n v="192.51"/>
    <x v="11434"/>
    <n v="220"/>
    <n v="12.5"/>
    <n v="14.28"/>
    <x v="452"/>
    <x v="3"/>
    <x v="30"/>
    <s v="GST 18%"/>
    <x v="70"/>
  </r>
  <r>
    <x v="1"/>
    <x v="12467"/>
    <x v="357"/>
    <x v="3"/>
    <x v="1177"/>
    <n v="17648.77"/>
    <x v="20577"/>
    <n v="18552.05"/>
    <n v="4.87"/>
    <n v="5.12"/>
    <x v="452"/>
    <x v="3"/>
    <x v="30"/>
    <s v="GST 18%"/>
    <x v="70"/>
  </r>
  <r>
    <x v="1"/>
    <x v="12469"/>
    <x v="337"/>
    <x v="3"/>
    <x v="57"/>
    <n v="1644.01"/>
    <x v="20578"/>
    <n v="2104.4"/>
    <n v="21.88"/>
    <n v="28"/>
    <x v="8"/>
    <x v="3"/>
    <x v="18"/>
    <s v="GST 18%"/>
    <x v="223"/>
  </r>
  <r>
    <x v="1"/>
    <x v="16933"/>
    <x v="105"/>
    <x v="3"/>
    <x v="971"/>
    <n v="734.99"/>
    <x v="20579"/>
    <n v="997.5"/>
    <n v="26.32"/>
    <n v="35.72"/>
    <x v="343"/>
    <x v="3"/>
    <x v="12"/>
    <s v="GST 18%"/>
    <x v="182"/>
  </r>
  <r>
    <x v="1"/>
    <x v="12470"/>
    <x v="239"/>
    <x v="2"/>
    <x v="345"/>
    <n v="504"/>
    <x v="1373"/>
    <n v="560"/>
    <n v="10"/>
    <n v="11.11"/>
    <x v="666"/>
    <x v="2"/>
    <x v="58"/>
    <s v="GST 12%"/>
    <x v="283"/>
  </r>
  <r>
    <x v="1"/>
    <x v="12471"/>
    <x v="239"/>
    <x v="2"/>
    <x v="1030"/>
    <n v="1008"/>
    <x v="2068"/>
    <n v="1120"/>
    <n v="10"/>
    <n v="11.11"/>
    <x v="666"/>
    <x v="2"/>
    <x v="58"/>
    <s v="GST 12%"/>
    <x v="283"/>
  </r>
  <r>
    <x v="1"/>
    <x v="12472"/>
    <x v="81"/>
    <x v="3"/>
    <x v="1020"/>
    <n v="209"/>
    <x v="5700"/>
    <n v="324"/>
    <n v="35.49"/>
    <n v="55.02"/>
    <x v="1024"/>
    <x v="2"/>
    <x v="7"/>
    <s v="GST 18%"/>
    <x v="53"/>
  </r>
  <r>
    <x v="1"/>
    <x v="12473"/>
    <x v="81"/>
    <x v="1"/>
    <x v="1017"/>
    <n v="161.6"/>
    <x v="20580"/>
    <n v="243"/>
    <n v="33.5"/>
    <n v="50.37"/>
    <x v="1024"/>
    <x v="2"/>
    <x v="23"/>
    <s v="GST 5%"/>
    <x v="53"/>
  </r>
  <r>
    <x v="1"/>
    <x v="16934"/>
    <x v="95"/>
    <x v="3"/>
    <x v="57"/>
    <n v="343.2"/>
    <x v="2923"/>
    <n v="561.6"/>
    <n v="38.89"/>
    <n v="63.64"/>
    <x v="801"/>
    <x v="3"/>
    <x v="13"/>
    <s v="GST 18%"/>
    <x v="324"/>
  </r>
  <r>
    <x v="1"/>
    <x v="12474"/>
    <x v="92"/>
    <x v="1"/>
    <x v="973"/>
    <n v="547.23"/>
    <x v="7400"/>
    <n v="684"/>
    <n v="20"/>
    <n v="24.99"/>
    <x v="1010"/>
    <x v="2"/>
    <x v="65"/>
    <s v="GST 5%"/>
    <x v="394"/>
  </r>
  <r>
    <x v="1"/>
    <x v="12475"/>
    <x v="92"/>
    <x v="1"/>
    <x v="568"/>
    <n v="374.42"/>
    <x v="20581"/>
    <n v="468"/>
    <n v="20"/>
    <n v="24.99"/>
    <x v="1010"/>
    <x v="2"/>
    <x v="65"/>
    <s v="GST 5%"/>
    <x v="394"/>
  </r>
  <r>
    <x v="1"/>
    <x v="12476"/>
    <x v="92"/>
    <x v="1"/>
    <x v="900"/>
    <n v="403.22"/>
    <x v="7042"/>
    <n v="504"/>
    <n v="20"/>
    <n v="24.99"/>
    <x v="1010"/>
    <x v="2"/>
    <x v="65"/>
    <s v="GST 5%"/>
    <x v="394"/>
  </r>
  <r>
    <x v="1"/>
    <x v="12477"/>
    <x v="22"/>
    <x v="3"/>
    <x v="897"/>
    <n v="88.89"/>
    <x v="18490"/>
    <n v="114"/>
    <n v="22.03"/>
    <n v="28.25"/>
    <x v="1025"/>
    <x v="3"/>
    <x v="14"/>
    <s v="GST 18%"/>
    <x v="217"/>
  </r>
  <r>
    <x v="1"/>
    <x v="12478"/>
    <x v="151"/>
    <x v="3"/>
    <x v="924"/>
    <n v="1760.02"/>
    <x v="20582"/>
    <n v="2508"/>
    <n v="29.82"/>
    <n v="42.5"/>
    <x v="1025"/>
    <x v="3"/>
    <x v="14"/>
    <s v="GST 18%"/>
    <x v="217"/>
  </r>
  <r>
    <x v="1"/>
    <x v="12479"/>
    <x v="6"/>
    <x v="3"/>
    <x v="1022"/>
    <n v="617.99"/>
    <x v="20583"/>
    <n v="969"/>
    <n v="36.22"/>
    <n v="56.8"/>
    <x v="27"/>
    <x v="3"/>
    <x v="13"/>
    <s v="GST 18%"/>
    <x v="77"/>
  </r>
  <r>
    <x v="1"/>
    <x v="12480"/>
    <x v="6"/>
    <x v="3"/>
    <x v="346"/>
    <n v="181.76"/>
    <x v="17226"/>
    <n v="285"/>
    <n v="36.22"/>
    <n v="56.8"/>
    <x v="27"/>
    <x v="3"/>
    <x v="13"/>
    <s v="GST 18%"/>
    <x v="77"/>
  </r>
  <r>
    <x v="1"/>
    <x v="12481"/>
    <x v="91"/>
    <x v="3"/>
    <x v="971"/>
    <n v="128.19999999999999"/>
    <x v="20584"/>
    <n v="181.35"/>
    <n v="29.31"/>
    <n v="41.46"/>
    <x v="27"/>
    <x v="3"/>
    <x v="13"/>
    <s v="GST 18%"/>
    <x v="77"/>
  </r>
  <r>
    <x v="1"/>
    <x v="12481"/>
    <x v="6"/>
    <x v="3"/>
    <x v="869"/>
    <n v="654.35"/>
    <x v="20585"/>
    <n v="1026"/>
    <n v="36.22"/>
    <n v="56.8"/>
    <x v="27"/>
    <x v="3"/>
    <x v="13"/>
    <s v="GST 18%"/>
    <x v="77"/>
  </r>
  <r>
    <x v="1"/>
    <x v="12482"/>
    <x v="194"/>
    <x v="3"/>
    <x v="346"/>
    <n v="756.03"/>
    <x v="5241"/>
    <n v="916.5"/>
    <n v="17.510000000000002"/>
    <n v="21.23"/>
    <x v="950"/>
    <x v="3"/>
    <x v="12"/>
    <s v="GST 18%"/>
    <x v="222"/>
  </r>
  <r>
    <x v="1"/>
    <x v="12483"/>
    <x v="194"/>
    <x v="3"/>
    <x v="567"/>
    <n v="302.41000000000003"/>
    <x v="4294"/>
    <n v="366.6"/>
    <n v="17.510000000000002"/>
    <n v="21.23"/>
    <x v="950"/>
    <x v="3"/>
    <x v="12"/>
    <s v="GST 18%"/>
    <x v="222"/>
  </r>
  <r>
    <x v="1"/>
    <x v="16935"/>
    <x v="194"/>
    <x v="3"/>
    <x v="897"/>
    <n v="151.21"/>
    <x v="5362"/>
    <n v="185.2"/>
    <n v="18.350000000000001"/>
    <n v="22.48"/>
    <x v="950"/>
    <x v="3"/>
    <x v="12"/>
    <s v="GST 18%"/>
    <x v="222"/>
  </r>
  <r>
    <x v="1"/>
    <x v="16936"/>
    <x v="64"/>
    <x v="1"/>
    <x v="897"/>
    <n v="38.5"/>
    <x v="6771"/>
    <n v="52.8"/>
    <n v="27.08"/>
    <n v="37.14"/>
    <x v="1026"/>
    <x v="1"/>
    <x v="19"/>
    <s v="GST 5%"/>
    <x v="398"/>
  </r>
  <r>
    <x v="1"/>
    <x v="12485"/>
    <x v="85"/>
    <x v="1"/>
    <x v="567"/>
    <n v="86.79"/>
    <x v="8816"/>
    <n v="117.8"/>
    <n v="26.32"/>
    <n v="35.729999999999997"/>
    <x v="1026"/>
    <x v="1"/>
    <x v="19"/>
    <s v="GST 5%"/>
    <x v="398"/>
  </r>
  <r>
    <x v="1"/>
    <x v="12486"/>
    <x v="83"/>
    <x v="1"/>
    <x v="897"/>
    <n v="56"/>
    <x v="1105"/>
    <n v="74.400000000000006"/>
    <n v="24.73"/>
    <n v="32.86"/>
    <x v="1026"/>
    <x v="1"/>
    <x v="19"/>
    <s v="GST 5%"/>
    <x v="398"/>
  </r>
  <r>
    <x v="1"/>
    <x v="16937"/>
    <x v="293"/>
    <x v="1"/>
    <x v="897"/>
    <n v="66.5"/>
    <x v="1125"/>
    <n v="88.35"/>
    <n v="24.73"/>
    <n v="32.86"/>
    <x v="1026"/>
    <x v="1"/>
    <x v="19"/>
    <s v="GST 5%"/>
    <x v="398"/>
  </r>
  <r>
    <x v="1"/>
    <x v="12488"/>
    <x v="382"/>
    <x v="3"/>
    <x v="57"/>
    <n v="473.21"/>
    <x v="5086"/>
    <n v="610.48"/>
    <n v="22.49"/>
    <n v="29.01"/>
    <x v="388"/>
    <x v="3"/>
    <x v="13"/>
    <s v="GST 18%"/>
    <x v="208"/>
  </r>
  <r>
    <x v="1"/>
    <x v="12489"/>
    <x v="382"/>
    <x v="3"/>
    <x v="971"/>
    <n v="354.91"/>
    <x v="20586"/>
    <n v="448.24"/>
    <n v="20.82"/>
    <n v="26.3"/>
    <x v="388"/>
    <x v="3"/>
    <x v="13"/>
    <s v="GST 18%"/>
    <x v="208"/>
  </r>
  <r>
    <x v="1"/>
    <x v="16938"/>
    <x v="382"/>
    <x v="3"/>
    <x v="567"/>
    <n v="236.6"/>
    <x v="1870"/>
    <n v="305.24"/>
    <n v="22.49"/>
    <n v="29.01"/>
    <x v="388"/>
    <x v="3"/>
    <x v="13"/>
    <s v="GST 18%"/>
    <x v="208"/>
  </r>
  <r>
    <x v="1"/>
    <x v="12490"/>
    <x v="382"/>
    <x v="3"/>
    <x v="971"/>
    <n v="354.91"/>
    <x v="20586"/>
    <n v="448.24"/>
    <n v="20.82"/>
    <n v="26.3"/>
    <x v="388"/>
    <x v="3"/>
    <x v="13"/>
    <s v="GST 18%"/>
    <x v="208"/>
  </r>
  <r>
    <x v="1"/>
    <x v="12491"/>
    <x v="382"/>
    <x v="3"/>
    <x v="971"/>
    <n v="354.91"/>
    <x v="20587"/>
    <n v="467.48"/>
    <n v="24.08"/>
    <n v="31.72"/>
    <x v="388"/>
    <x v="3"/>
    <x v="13"/>
    <s v="GST 18%"/>
    <x v="208"/>
  </r>
  <r>
    <x v="1"/>
    <x v="16939"/>
    <x v="125"/>
    <x v="3"/>
    <x v="897"/>
    <n v="175.01"/>
    <x v="11171"/>
    <n v="240"/>
    <n v="27.08"/>
    <n v="37.14"/>
    <x v="509"/>
    <x v="3"/>
    <x v="12"/>
    <s v="GST 18%"/>
    <x v="70"/>
  </r>
  <r>
    <x v="1"/>
    <x v="12492"/>
    <x v="2"/>
    <x v="2"/>
    <x v="57"/>
    <n v="149.99"/>
    <x v="5306"/>
    <n v="190"/>
    <n v="21.06"/>
    <n v="26.68"/>
    <x v="417"/>
    <x v="3"/>
    <x v="9"/>
    <s v="GST 12%"/>
    <x v="74"/>
  </r>
  <r>
    <x v="1"/>
    <x v="12492"/>
    <x v="6"/>
    <x v="2"/>
    <x v="897"/>
    <n v="45"/>
    <x v="1862"/>
    <n v="57.6"/>
    <n v="21.88"/>
    <n v="28"/>
    <x v="417"/>
    <x v="3"/>
    <x v="9"/>
    <s v="GST 12%"/>
    <x v="74"/>
  </r>
  <r>
    <x v="1"/>
    <x v="12502"/>
    <x v="291"/>
    <x v="3"/>
    <x v="971"/>
    <n v="417.9"/>
    <x v="4970"/>
    <n v="573"/>
    <n v="27.07"/>
    <n v="37.11"/>
    <x v="476"/>
    <x v="3"/>
    <x v="53"/>
    <s v="GST 18%"/>
    <x v="230"/>
  </r>
  <r>
    <x v="1"/>
    <x v="12503"/>
    <x v="291"/>
    <x v="3"/>
    <x v="897"/>
    <n v="139.30000000000001"/>
    <x v="13279"/>
    <n v="191"/>
    <n v="27.07"/>
    <n v="37.11"/>
    <x v="476"/>
    <x v="3"/>
    <x v="53"/>
    <s v="GST 18%"/>
    <x v="230"/>
  </r>
  <r>
    <x v="1"/>
    <x v="12504"/>
    <x v="167"/>
    <x v="2"/>
    <x v="567"/>
    <n v="510"/>
    <x v="2533"/>
    <n v="652.79999999999995"/>
    <n v="21.88"/>
    <n v="28"/>
    <x v="293"/>
    <x v="1"/>
    <x v="62"/>
    <s v="GST 12%"/>
    <x v="182"/>
  </r>
  <r>
    <x v="1"/>
    <x v="12505"/>
    <x v="36"/>
    <x v="3"/>
    <x v="897"/>
    <n v="131.25"/>
    <x v="12376"/>
    <n v="168"/>
    <n v="21.88"/>
    <n v="28"/>
    <x v="293"/>
    <x v="2"/>
    <x v="61"/>
    <s v="GST 18%"/>
    <x v="53"/>
  </r>
  <r>
    <x v="1"/>
    <x v="12507"/>
    <x v="2"/>
    <x v="3"/>
    <x v="1038"/>
    <n v="1092.25"/>
    <x v="7546"/>
    <n v="1212.5"/>
    <n v="9.92"/>
    <n v="11.01"/>
    <x v="642"/>
    <x v="2"/>
    <x v="11"/>
    <s v="GST 18%"/>
    <x v="53"/>
  </r>
  <r>
    <x v="1"/>
    <x v="12508"/>
    <x v="2"/>
    <x v="3"/>
    <x v="1033"/>
    <n v="1135.94"/>
    <x v="20588"/>
    <n v="1261"/>
    <n v="9.92"/>
    <n v="11.01"/>
    <x v="642"/>
    <x v="2"/>
    <x v="11"/>
    <s v="GST 18%"/>
    <x v="53"/>
  </r>
  <r>
    <x v="1"/>
    <x v="16940"/>
    <x v="286"/>
    <x v="3"/>
    <x v="567"/>
    <n v="465.68"/>
    <x v="6663"/>
    <n v="507.6"/>
    <n v="8.26"/>
    <n v="9"/>
    <x v="400"/>
    <x v="3"/>
    <x v="12"/>
    <s v="GST 18%"/>
    <x v="100"/>
  </r>
  <r>
    <x v="1"/>
    <x v="12509"/>
    <x v="783"/>
    <x v="3"/>
    <x v="972"/>
    <n v="1343.11"/>
    <x v="4919"/>
    <n v="1643.4"/>
    <n v="18.27"/>
    <n v="22.36"/>
    <x v="400"/>
    <x v="3"/>
    <x v="12"/>
    <s v="GST 18%"/>
    <x v="100"/>
  </r>
  <r>
    <x v="1"/>
    <x v="12510"/>
    <x v="783"/>
    <x v="3"/>
    <x v="346"/>
    <n v="1120.5"/>
    <x v="1218"/>
    <n v="1369.5"/>
    <n v="18.18"/>
    <n v="22.22"/>
    <x v="400"/>
    <x v="3"/>
    <x v="12"/>
    <s v="GST 18%"/>
    <x v="100"/>
  </r>
  <r>
    <x v="1"/>
    <x v="16941"/>
    <x v="179"/>
    <x v="3"/>
    <x v="900"/>
    <n v="772.81"/>
    <x v="7653"/>
    <n v="936.6"/>
    <n v="17.489999999999998"/>
    <n v="21.19"/>
    <x v="417"/>
    <x v="3"/>
    <x v="18"/>
    <s v="GST 18%"/>
    <x v="74"/>
  </r>
  <r>
    <x v="1"/>
    <x v="16942"/>
    <x v="22"/>
    <x v="2"/>
    <x v="897"/>
    <n v="84"/>
    <x v="1136"/>
    <n v="115.2"/>
    <n v="27.08"/>
    <n v="37.14"/>
    <x v="1028"/>
    <x v="2"/>
    <x v="22"/>
    <s v="GST 12%"/>
    <x v="94"/>
  </r>
  <r>
    <x v="1"/>
    <x v="12512"/>
    <x v="61"/>
    <x v="2"/>
    <x v="1017"/>
    <n v="344.23"/>
    <x v="19992"/>
    <n v="396.9"/>
    <n v="13.27"/>
    <n v="15.3"/>
    <x v="1029"/>
    <x v="3"/>
    <x v="18"/>
    <s v="GST 12%"/>
    <x v="70"/>
  </r>
  <r>
    <x v="1"/>
    <x v="16943"/>
    <x v="414"/>
    <x v="3"/>
    <x v="972"/>
    <n v="717.6"/>
    <x v="20589"/>
    <n v="897"/>
    <n v="20"/>
    <n v="25"/>
    <x v="989"/>
    <x v="3"/>
    <x v="52"/>
    <s v="GST 18%"/>
    <x v="70"/>
  </r>
  <r>
    <x v="1"/>
    <x v="12513"/>
    <x v="179"/>
    <x v="3"/>
    <x v="1074"/>
    <n v="1883.6"/>
    <x v="20590"/>
    <n v="2556.4499999999998"/>
    <n v="26.32"/>
    <n v="35.72"/>
    <x v="917"/>
    <x v="3"/>
    <x v="12"/>
    <s v="GST 18%"/>
    <x v="70"/>
  </r>
  <r>
    <x v="1"/>
    <x v="12516"/>
    <x v="446"/>
    <x v="3"/>
    <x v="971"/>
    <n v="1257.9000000000001"/>
    <x v="3946"/>
    <n v="1671.3"/>
    <n v="24.74"/>
    <n v="32.86"/>
    <x v="476"/>
    <x v="3"/>
    <x v="12"/>
    <s v="GST 18%"/>
    <x v="230"/>
  </r>
  <r>
    <x v="1"/>
    <x v="16944"/>
    <x v="411"/>
    <x v="3"/>
    <x v="567"/>
    <n v="558.6"/>
    <x v="4644"/>
    <n v="742.2"/>
    <n v="24.74"/>
    <n v="32.869999999999997"/>
    <x v="476"/>
    <x v="3"/>
    <x v="12"/>
    <s v="GST 18%"/>
    <x v="230"/>
  </r>
  <r>
    <x v="1"/>
    <x v="16945"/>
    <x v="414"/>
    <x v="3"/>
    <x v="897"/>
    <n v="209.3"/>
    <x v="12160"/>
    <n v="287"/>
    <n v="27.07"/>
    <n v="37.119999999999997"/>
    <x v="476"/>
    <x v="3"/>
    <x v="52"/>
    <s v="GST 18%"/>
    <x v="230"/>
  </r>
  <r>
    <x v="1"/>
    <x v="12518"/>
    <x v="124"/>
    <x v="3"/>
    <x v="1071"/>
    <n v="2167.19"/>
    <x v="20591"/>
    <n v="2445"/>
    <n v="11.36"/>
    <n v="12.82"/>
    <x v="60"/>
    <x v="3"/>
    <x v="12"/>
    <s v="GST 18%"/>
    <x v="70"/>
  </r>
  <r>
    <x v="1"/>
    <x v="12519"/>
    <x v="7"/>
    <x v="1"/>
    <x v="900"/>
    <n v="428.36"/>
    <x v="11476"/>
    <n v="642.6"/>
    <n v="33.340000000000003"/>
    <n v="50.01"/>
    <x v="1003"/>
    <x v="2"/>
    <x v="58"/>
    <s v="GST 5%"/>
    <x v="390"/>
  </r>
  <r>
    <x v="1"/>
    <x v="12520"/>
    <x v="7"/>
    <x v="1"/>
    <x v="1022"/>
    <n v="520.15"/>
    <x v="20592"/>
    <n v="780.3"/>
    <n v="33.340000000000003"/>
    <n v="50.01"/>
    <x v="1003"/>
    <x v="2"/>
    <x v="58"/>
    <s v="GST 5%"/>
    <x v="390"/>
  </r>
  <r>
    <x v="1"/>
    <x v="16946"/>
    <x v="0"/>
    <x v="2"/>
    <x v="346"/>
    <n v="245"/>
    <x v="16842"/>
    <n v="332.5"/>
    <n v="26.32"/>
    <n v="35.71"/>
    <x v="299"/>
    <x v="4"/>
    <x v="33"/>
    <s v="GST 12%"/>
    <x v="185"/>
  </r>
  <r>
    <x v="1"/>
    <x v="16947"/>
    <x v="0"/>
    <x v="2"/>
    <x v="1017"/>
    <n v="441"/>
    <x v="4719"/>
    <n v="598.5"/>
    <n v="26.32"/>
    <n v="35.71"/>
    <x v="299"/>
    <x v="4"/>
    <x v="33"/>
    <s v="GST 12%"/>
    <x v="185"/>
  </r>
  <r>
    <x v="1"/>
    <x v="12521"/>
    <x v="7"/>
    <x v="1"/>
    <x v="964"/>
    <n v="673.13"/>
    <x v="20593"/>
    <n v="1009.8"/>
    <n v="33.340000000000003"/>
    <n v="50.02"/>
    <x v="1003"/>
    <x v="2"/>
    <x v="58"/>
    <s v="GST 5%"/>
    <x v="390"/>
  </r>
  <r>
    <x v="1"/>
    <x v="12522"/>
    <x v="7"/>
    <x v="1"/>
    <x v="568"/>
    <n v="397.76"/>
    <x v="11474"/>
    <n v="596.70000000000005"/>
    <n v="33.340000000000003"/>
    <n v="50.02"/>
    <x v="1003"/>
    <x v="2"/>
    <x v="58"/>
    <s v="GST 5%"/>
    <x v="390"/>
  </r>
  <r>
    <x v="1"/>
    <x v="12523"/>
    <x v="61"/>
    <x v="4"/>
    <x v="971"/>
    <n v="110.7"/>
    <x v="20594"/>
    <n v="130.94999999999999"/>
    <n v="15.46"/>
    <n v="18.29"/>
    <x v="848"/>
    <x v="4"/>
    <x v="33"/>
    <s v="GST 28%"/>
    <x v="53"/>
  </r>
  <r>
    <x v="1"/>
    <x v="12524"/>
    <x v="237"/>
    <x v="3"/>
    <x v="1034"/>
    <n v="6962.99"/>
    <x v="20595"/>
    <n v="8340"/>
    <n v="16.510000000000002"/>
    <n v="19.78"/>
    <x v="513"/>
    <x v="3"/>
    <x v="17"/>
    <s v="GST 18%"/>
    <x v="76"/>
  </r>
  <r>
    <x v="1"/>
    <x v="12525"/>
    <x v="94"/>
    <x v="2"/>
    <x v="897"/>
    <n v="96.85"/>
    <x v="10971"/>
    <n v="138.6"/>
    <n v="30.12"/>
    <n v="43.11"/>
    <x v="984"/>
    <x v="1"/>
    <x v="63"/>
    <s v="GST 12%"/>
    <x v="386"/>
  </r>
  <r>
    <x v="1"/>
    <x v="12526"/>
    <x v="52"/>
    <x v="3"/>
    <x v="567"/>
    <n v="141.69"/>
    <x v="20596"/>
    <n v="207.1"/>
    <n v="31.58"/>
    <n v="46.16"/>
    <x v="984"/>
    <x v="1"/>
    <x v="19"/>
    <s v="GST 18%"/>
    <x v="386"/>
  </r>
  <r>
    <x v="1"/>
    <x v="12527"/>
    <x v="310"/>
    <x v="3"/>
    <x v="1183"/>
    <n v="31603.64"/>
    <x v="20597"/>
    <n v="39456"/>
    <n v="19.899999999999999"/>
    <n v="24.85"/>
    <x v="50"/>
    <x v="3"/>
    <x v="30"/>
    <s v="GST 18%"/>
    <x v="70"/>
  </r>
  <r>
    <x v="1"/>
    <x v="12527"/>
    <x v="371"/>
    <x v="3"/>
    <x v="623"/>
    <n v="6638.9"/>
    <x v="20598"/>
    <n v="7912.8"/>
    <n v="16.100000000000001"/>
    <n v="19.190000000000001"/>
    <x v="50"/>
    <x v="3"/>
    <x v="30"/>
    <s v="GST 18%"/>
    <x v="70"/>
  </r>
  <r>
    <x v="1"/>
    <x v="16948"/>
    <x v="413"/>
    <x v="3"/>
    <x v="897"/>
    <n v="200"/>
    <x v="1604"/>
    <n v="225.4"/>
    <n v="11.27"/>
    <n v="12.7"/>
    <x v="389"/>
    <x v="3"/>
    <x v="52"/>
    <s v="GST 18%"/>
    <x v="100"/>
  </r>
  <r>
    <x v="1"/>
    <x v="12528"/>
    <x v="293"/>
    <x v="3"/>
    <x v="567"/>
    <n v="171.57"/>
    <x v="16729"/>
    <n v="186.2"/>
    <n v="7.86"/>
    <n v="8.5299999999999994"/>
    <x v="400"/>
    <x v="3"/>
    <x v="12"/>
    <s v="GST 18%"/>
    <x v="100"/>
  </r>
  <r>
    <x v="1"/>
    <x v="12529"/>
    <x v="92"/>
    <x v="3"/>
    <x v="899"/>
    <n v="990.72"/>
    <x v="20599"/>
    <n v="1129.5999999999999"/>
    <n v="12.29"/>
    <n v="14.02"/>
    <x v="497"/>
    <x v="3"/>
    <x v="12"/>
    <s v="GST 18%"/>
    <x v="178"/>
  </r>
  <r>
    <x v="1"/>
    <x v="12530"/>
    <x v="51"/>
    <x v="2"/>
    <x v="1024"/>
    <n v="513.74"/>
    <x v="20600"/>
    <n v="552"/>
    <n v="6.93"/>
    <n v="7.45"/>
    <x v="603"/>
    <x v="2"/>
    <x v="58"/>
    <s v="GST 12%"/>
    <x v="188"/>
  </r>
  <r>
    <x v="1"/>
    <x v="12532"/>
    <x v="51"/>
    <x v="2"/>
    <x v="568"/>
    <n v="715.56"/>
    <x v="20601"/>
    <n v="1040"/>
    <n v="31.2"/>
    <n v="45.34"/>
    <x v="603"/>
    <x v="2"/>
    <x v="58"/>
    <s v="GST 12%"/>
    <x v="188"/>
  </r>
  <r>
    <x v="1"/>
    <x v="12533"/>
    <x v="17"/>
    <x v="3"/>
    <x v="897"/>
    <n v="28.79"/>
    <x v="8568"/>
    <n v="43.2"/>
    <n v="33.36"/>
    <n v="50.05"/>
    <x v="829"/>
    <x v="2"/>
    <x v="59"/>
    <s v="GST 18%"/>
    <x v="53"/>
  </r>
  <r>
    <x v="1"/>
    <x v="12534"/>
    <x v="17"/>
    <x v="3"/>
    <x v="897"/>
    <n v="28.79"/>
    <x v="8568"/>
    <n v="43.2"/>
    <n v="33.36"/>
    <n v="50.05"/>
    <x v="829"/>
    <x v="2"/>
    <x v="59"/>
    <s v="GST 18%"/>
    <x v="53"/>
  </r>
  <r>
    <x v="1"/>
    <x v="16949"/>
    <x v="149"/>
    <x v="3"/>
    <x v="971"/>
    <n v="648"/>
    <x v="16349"/>
    <n v="769.5"/>
    <n v="15.79"/>
    <n v="18.75"/>
    <x v="329"/>
    <x v="3"/>
    <x v="48"/>
    <s v="GST 18%"/>
    <x v="199"/>
  </r>
  <r>
    <x v="1"/>
    <x v="12535"/>
    <x v="49"/>
    <x v="3"/>
    <x v="1028"/>
    <n v="618.04"/>
    <x v="1858"/>
    <n v="666.4"/>
    <n v="7.26"/>
    <n v="7.82"/>
    <x v="449"/>
    <x v="3"/>
    <x v="13"/>
    <s v="GST 18%"/>
    <x v="70"/>
  </r>
  <r>
    <x v="1"/>
    <x v="12536"/>
    <x v="2"/>
    <x v="3"/>
    <x v="897"/>
    <n v="30"/>
    <x v="524"/>
    <n v="35"/>
    <n v="14.29"/>
    <n v="16.670000000000002"/>
    <x v="254"/>
    <x v="5"/>
    <x v="31"/>
    <s v="GST 18%"/>
    <x v="119"/>
  </r>
  <r>
    <x v="1"/>
    <x v="12537"/>
    <x v="78"/>
    <x v="3"/>
    <x v="869"/>
    <n v="517.98"/>
    <x v="20602"/>
    <n v="691.2"/>
    <n v="25.06"/>
    <n v="33.44"/>
    <x v="68"/>
    <x v="4"/>
    <x v="21"/>
    <s v="GST 18%"/>
    <x v="396"/>
  </r>
  <r>
    <x v="1"/>
    <x v="12538"/>
    <x v="78"/>
    <x v="3"/>
    <x v="897"/>
    <n v="30"/>
    <x v="57"/>
    <n v="38"/>
    <n v="21.05"/>
    <n v="26.67"/>
    <x v="68"/>
    <x v="4"/>
    <x v="21"/>
    <s v="GST 18%"/>
    <x v="396"/>
  </r>
  <r>
    <x v="1"/>
    <x v="12538"/>
    <x v="3"/>
    <x v="3"/>
    <x v="1033"/>
    <n v="682.63"/>
    <x v="5533"/>
    <n v="864.5"/>
    <n v="21.04"/>
    <n v="26.64"/>
    <x v="68"/>
    <x v="4"/>
    <x v="21"/>
    <s v="GST 18%"/>
    <x v="396"/>
  </r>
  <r>
    <x v="1"/>
    <x v="12539"/>
    <x v="61"/>
    <x v="3"/>
    <x v="973"/>
    <n v="641.21"/>
    <x v="20603"/>
    <n v="818.55"/>
    <n v="21.67"/>
    <n v="27.66"/>
    <x v="68"/>
    <x v="4"/>
    <x v="21"/>
    <s v="GST 18%"/>
    <x v="396"/>
  </r>
  <r>
    <x v="1"/>
    <x v="12541"/>
    <x v="3"/>
    <x v="3"/>
    <x v="899"/>
    <n v="420.08"/>
    <x v="7413"/>
    <n v="534.45000000000005"/>
    <n v="21.4"/>
    <n v="27.23"/>
    <x v="68"/>
    <x v="4"/>
    <x v="21"/>
    <s v="GST 18%"/>
    <x v="396"/>
  </r>
  <r>
    <x v="1"/>
    <x v="12542"/>
    <x v="61"/>
    <x v="3"/>
    <x v="924"/>
    <n v="371.23"/>
    <x v="20604"/>
    <n v="472.95"/>
    <n v="21.51"/>
    <n v="27.4"/>
    <x v="68"/>
    <x v="4"/>
    <x v="21"/>
    <s v="GST 18%"/>
    <x v="396"/>
  </r>
  <r>
    <x v="1"/>
    <x v="12543"/>
    <x v="3"/>
    <x v="3"/>
    <x v="1017"/>
    <n v="236.3"/>
    <x v="14213"/>
    <n v="299.95"/>
    <n v="21.22"/>
    <n v="26.94"/>
    <x v="68"/>
    <x v="4"/>
    <x v="21"/>
    <s v="GST 18%"/>
    <x v="396"/>
  </r>
  <r>
    <x v="1"/>
    <x v="12544"/>
    <x v="19"/>
    <x v="0"/>
    <x v="897"/>
    <n v="63"/>
    <x v="1187"/>
    <n v="69"/>
    <n v="8.6999999999999993"/>
    <n v="9.52"/>
    <x v="831"/>
    <x v="4"/>
    <x v="68"/>
    <s v="GST 0%"/>
    <x v="339"/>
  </r>
  <r>
    <x v="1"/>
    <x v="12544"/>
    <x v="49"/>
    <x v="0"/>
    <x v="567"/>
    <n v="119"/>
    <x v="1664"/>
    <n v="144.5"/>
    <n v="17.649999999999999"/>
    <n v="21.43"/>
    <x v="831"/>
    <x v="4"/>
    <x v="68"/>
    <s v="GST 0%"/>
    <x v="339"/>
  </r>
  <r>
    <x v="1"/>
    <x v="12544"/>
    <x v="53"/>
    <x v="0"/>
    <x v="1144"/>
    <n v="7345.8"/>
    <x v="20605"/>
    <n v="9010"/>
    <n v="18.47"/>
    <n v="22.66"/>
    <x v="831"/>
    <x v="4"/>
    <x v="68"/>
    <s v="GST 0%"/>
    <x v="339"/>
  </r>
  <r>
    <x v="1"/>
    <x v="12545"/>
    <x v="363"/>
    <x v="2"/>
    <x v="897"/>
    <n v="119.2"/>
    <x v="11495"/>
    <n v="188.1"/>
    <n v="36.630000000000003"/>
    <n v="57.8"/>
    <x v="630"/>
    <x v="2"/>
    <x v="61"/>
    <s v="GST 12%"/>
    <x v="53"/>
  </r>
  <r>
    <x v="1"/>
    <x v="12546"/>
    <x v="53"/>
    <x v="2"/>
    <x v="567"/>
    <n v="165.07"/>
    <x v="16417"/>
    <n v="194"/>
    <n v="14.91"/>
    <n v="17.53"/>
    <x v="448"/>
    <x v="3"/>
    <x v="9"/>
    <s v="GST 12%"/>
    <x v="70"/>
  </r>
  <r>
    <x v="1"/>
    <x v="12546"/>
    <x v="197"/>
    <x v="2"/>
    <x v="1020"/>
    <n v="1100.47"/>
    <x v="20606"/>
    <n v="1280.4000000000001"/>
    <n v="14.05"/>
    <n v="16.350000000000001"/>
    <x v="448"/>
    <x v="3"/>
    <x v="9"/>
    <s v="GST 12%"/>
    <x v="70"/>
  </r>
  <r>
    <x v="1"/>
    <x v="12547"/>
    <x v="38"/>
    <x v="2"/>
    <x v="57"/>
    <n v="504.16"/>
    <x v="13926"/>
    <n v="691.2"/>
    <n v="27.06"/>
    <n v="37.1"/>
    <x v="545"/>
    <x v="2"/>
    <x v="23"/>
    <s v="GST 12%"/>
    <x v="53"/>
  </r>
  <r>
    <x v="1"/>
    <x v="12548"/>
    <x v="6"/>
    <x v="1"/>
    <x v="567"/>
    <n v="90"/>
    <x v="1086"/>
    <n v="120"/>
    <n v="25"/>
    <n v="33.33"/>
    <x v="545"/>
    <x v="1"/>
    <x v="19"/>
    <s v="GST 12%"/>
    <x v="270"/>
  </r>
  <r>
    <x v="1"/>
    <x v="16950"/>
    <x v="278"/>
    <x v="3"/>
    <x v="567"/>
    <n v="1050.01"/>
    <x v="3713"/>
    <n v="1440"/>
    <n v="27.08"/>
    <n v="37.14"/>
    <x v="978"/>
    <x v="3"/>
    <x v="12"/>
    <s v="GST 18%"/>
    <x v="232"/>
  </r>
  <r>
    <x v="1"/>
    <x v="16951"/>
    <x v="455"/>
    <x v="3"/>
    <x v="897"/>
    <n v="959.2"/>
    <x v="11498"/>
    <n v="1151"/>
    <n v="16.66"/>
    <n v="20"/>
    <x v="978"/>
    <x v="3"/>
    <x v="12"/>
    <s v="GST 18%"/>
    <x v="232"/>
  </r>
  <r>
    <x v="1"/>
    <x v="12549"/>
    <x v="455"/>
    <x v="3"/>
    <x v="567"/>
    <n v="1918.4"/>
    <x v="20199"/>
    <n v="2302"/>
    <n v="16.66"/>
    <n v="20"/>
    <x v="978"/>
    <x v="3"/>
    <x v="12"/>
    <s v="GST 18%"/>
    <x v="232"/>
  </r>
  <r>
    <x v="1"/>
    <x v="12550"/>
    <x v="256"/>
    <x v="3"/>
    <x v="897"/>
    <n v="560"/>
    <x v="4361"/>
    <n v="679"/>
    <n v="17.53"/>
    <n v="21.25"/>
    <x v="978"/>
    <x v="3"/>
    <x v="12"/>
    <s v="GST 18%"/>
    <x v="232"/>
  </r>
  <r>
    <x v="1"/>
    <x v="12550"/>
    <x v="584"/>
    <x v="3"/>
    <x v="972"/>
    <n v="3835.17"/>
    <x v="20607"/>
    <n v="4602"/>
    <n v="16.66"/>
    <n v="19.989999999999998"/>
    <x v="978"/>
    <x v="3"/>
    <x v="12"/>
    <s v="GST 18%"/>
    <x v="232"/>
  </r>
  <r>
    <x v="1"/>
    <x v="12551"/>
    <x v="679"/>
    <x v="3"/>
    <x v="897"/>
    <n v="879.19"/>
    <x v="20608"/>
    <n v="1055"/>
    <n v="16.66"/>
    <n v="20"/>
    <x v="978"/>
    <x v="3"/>
    <x v="12"/>
    <s v="GST 18%"/>
    <x v="232"/>
  </r>
  <r>
    <x v="1"/>
    <x v="12552"/>
    <x v="501"/>
    <x v="3"/>
    <x v="897"/>
    <n v="1279.2"/>
    <x v="14148"/>
    <n v="1551"/>
    <n v="17.52"/>
    <n v="21.25"/>
    <x v="978"/>
    <x v="3"/>
    <x v="15"/>
    <s v="GST 18%"/>
    <x v="232"/>
  </r>
  <r>
    <x v="1"/>
    <x v="12554"/>
    <x v="696"/>
    <x v="3"/>
    <x v="567"/>
    <n v="1102.4000000000001"/>
    <x v="20609"/>
    <n v="1336.6"/>
    <n v="17.52"/>
    <n v="21.24"/>
    <x v="978"/>
    <x v="3"/>
    <x v="15"/>
    <s v="GST 18%"/>
    <x v="232"/>
  </r>
  <r>
    <x v="1"/>
    <x v="16952"/>
    <x v="899"/>
    <x v="3"/>
    <x v="897"/>
    <n v="927.2"/>
    <x v="1528"/>
    <n v="1112.5999999999999"/>
    <n v="16.66"/>
    <n v="20"/>
    <x v="978"/>
    <x v="3"/>
    <x v="12"/>
    <s v="GST 18%"/>
    <x v="232"/>
  </r>
  <r>
    <x v="1"/>
    <x v="12555"/>
    <x v="784"/>
    <x v="3"/>
    <x v="897"/>
    <n v="1359.19"/>
    <x v="20610"/>
    <n v="1631.04"/>
    <n v="16.670000000000002"/>
    <n v="20"/>
    <x v="978"/>
    <x v="3"/>
    <x v="12"/>
    <s v="GST 18%"/>
    <x v="232"/>
  </r>
  <r>
    <x v="1"/>
    <x v="12556"/>
    <x v="197"/>
    <x v="3"/>
    <x v="345"/>
    <n v="814.8"/>
    <x v="20611"/>
    <n v="1056"/>
    <n v="22.84"/>
    <n v="29.6"/>
    <x v="472"/>
    <x v="3"/>
    <x v="14"/>
    <s v="GST 18%"/>
    <x v="217"/>
  </r>
  <r>
    <x v="1"/>
    <x v="12557"/>
    <x v="91"/>
    <x v="3"/>
    <x v="345"/>
    <n v="583.77"/>
    <x v="20612"/>
    <n v="630.5"/>
    <n v="7.41"/>
    <n v="8"/>
    <x v="478"/>
    <x v="3"/>
    <x v="17"/>
    <s v="GST 18%"/>
    <x v="199"/>
  </r>
  <r>
    <x v="1"/>
    <x v="16953"/>
    <x v="123"/>
    <x v="3"/>
    <x v="897"/>
    <n v="160"/>
    <x v="1413"/>
    <n v="192"/>
    <n v="16.670000000000002"/>
    <n v="20"/>
    <x v="482"/>
    <x v="3"/>
    <x v="18"/>
    <s v="GST 18%"/>
    <x v="232"/>
  </r>
  <r>
    <x v="1"/>
    <x v="16954"/>
    <x v="123"/>
    <x v="3"/>
    <x v="897"/>
    <n v="160"/>
    <x v="1413"/>
    <n v="192"/>
    <n v="16.670000000000002"/>
    <n v="20"/>
    <x v="482"/>
    <x v="3"/>
    <x v="18"/>
    <s v="GST 18%"/>
    <x v="232"/>
  </r>
  <r>
    <x v="1"/>
    <x v="12558"/>
    <x v="414"/>
    <x v="3"/>
    <x v="346"/>
    <n v="598"/>
    <x v="1924"/>
    <n v="747.5"/>
    <n v="20"/>
    <n v="25"/>
    <x v="989"/>
    <x v="3"/>
    <x v="52"/>
    <s v="GST 18%"/>
    <x v="70"/>
  </r>
  <r>
    <x v="1"/>
    <x v="16955"/>
    <x v="446"/>
    <x v="3"/>
    <x v="897"/>
    <n v="389.35"/>
    <x v="10963"/>
    <n v="449.25"/>
    <n v="13.33"/>
    <n v="15.38"/>
    <x v="989"/>
    <x v="3"/>
    <x v="52"/>
    <s v="GST 18%"/>
    <x v="70"/>
  </r>
  <r>
    <x v="1"/>
    <x v="12559"/>
    <x v="151"/>
    <x v="3"/>
    <x v="899"/>
    <n v="2968.38"/>
    <x v="20613"/>
    <n v="3360"/>
    <n v="11.66"/>
    <n v="13.19"/>
    <x v="25"/>
    <x v="3"/>
    <x v="12"/>
    <s v="GST 18%"/>
    <x v="76"/>
  </r>
  <r>
    <x v="1"/>
    <x v="16956"/>
    <x v="114"/>
    <x v="3"/>
    <x v="897"/>
    <n v="367.5"/>
    <x v="11982"/>
    <n v="488.25"/>
    <n v="24.73"/>
    <n v="32.86"/>
    <x v="476"/>
    <x v="3"/>
    <x v="12"/>
    <s v="GST 18%"/>
    <x v="230"/>
  </r>
  <r>
    <x v="1"/>
    <x v="12560"/>
    <x v="22"/>
    <x v="3"/>
    <x v="568"/>
    <n v="1169.98"/>
    <x v="20614"/>
    <n v="1497.6"/>
    <n v="21.88"/>
    <n v="28"/>
    <x v="376"/>
    <x v="3"/>
    <x v="12"/>
    <s v="GST 18%"/>
    <x v="205"/>
  </r>
  <r>
    <x v="1"/>
    <x v="12563"/>
    <x v="310"/>
    <x v="2"/>
    <x v="971"/>
    <n v="426.01"/>
    <x v="13709"/>
    <n v="768"/>
    <n v="44.53"/>
    <n v="80.28"/>
    <x v="1030"/>
    <x v="1"/>
    <x v="62"/>
    <s v="GST 12%"/>
    <x v="53"/>
  </r>
  <r>
    <x v="1"/>
    <x v="12564"/>
    <x v="131"/>
    <x v="3"/>
    <x v="1234"/>
    <n v="2377.0300000000002"/>
    <x v="20615"/>
    <n v="2557.8000000000002"/>
    <n v="7.07"/>
    <n v="7.6"/>
    <x v="14"/>
    <x v="2"/>
    <x v="11"/>
    <s v="GST 18%"/>
    <x v="67"/>
  </r>
  <r>
    <x v="1"/>
    <x v="12565"/>
    <x v="47"/>
    <x v="3"/>
    <x v="1289"/>
    <n v="1621.14"/>
    <x v="20616"/>
    <n v="1744.4"/>
    <n v="7.07"/>
    <n v="7.6"/>
    <x v="14"/>
    <x v="2"/>
    <x v="11"/>
    <s v="GST 18%"/>
    <x v="67"/>
  </r>
  <r>
    <x v="1"/>
    <x v="16957"/>
    <x v="243"/>
    <x v="3"/>
    <x v="345"/>
    <n v="805.01"/>
    <x v="20617"/>
    <n v="1152"/>
    <n v="30.12"/>
    <n v="43.1"/>
    <x v="14"/>
    <x v="2"/>
    <x v="11"/>
    <s v="GST 18%"/>
    <x v="53"/>
  </r>
  <r>
    <x v="1"/>
    <x v="12567"/>
    <x v="327"/>
    <x v="3"/>
    <x v="897"/>
    <n v="287"/>
    <x v="4968"/>
    <n v="381.3"/>
    <n v="24.73"/>
    <n v="32.86"/>
    <x v="722"/>
    <x v="4"/>
    <x v="21"/>
    <s v="GST 18%"/>
    <x v="304"/>
  </r>
  <r>
    <x v="1"/>
    <x v="12569"/>
    <x v="15"/>
    <x v="1"/>
    <x v="1017"/>
    <n v="352.77"/>
    <x v="20618"/>
    <n v="427.5"/>
    <n v="17.48"/>
    <n v="21.18"/>
    <x v="68"/>
    <x v="4"/>
    <x v="21"/>
    <s v="GST 5%"/>
    <x v="101"/>
  </r>
  <r>
    <x v="1"/>
    <x v="12570"/>
    <x v="15"/>
    <x v="1"/>
    <x v="897"/>
    <n v="40.18"/>
    <x v="11516"/>
    <n v="47.5"/>
    <n v="15.41"/>
    <n v="18.22"/>
    <x v="68"/>
    <x v="4"/>
    <x v="21"/>
    <s v="GST 5%"/>
    <x v="101"/>
  </r>
  <r>
    <x v="1"/>
    <x v="12570"/>
    <x v="91"/>
    <x v="1"/>
    <x v="984"/>
    <n v="2583.27"/>
    <x v="20619"/>
    <n v="3339"/>
    <n v="22.63"/>
    <n v="29.25"/>
    <x v="68"/>
    <x v="4"/>
    <x v="21"/>
    <s v="GST 5%"/>
    <x v="101"/>
  </r>
  <r>
    <x v="1"/>
    <x v="12571"/>
    <x v="15"/>
    <x v="1"/>
    <x v="973"/>
    <n v="744.73"/>
    <x v="20620"/>
    <n v="893"/>
    <n v="16.600000000000001"/>
    <n v="19.91"/>
    <x v="68"/>
    <x v="4"/>
    <x v="21"/>
    <s v="GST 5%"/>
    <x v="101"/>
  </r>
  <r>
    <x v="1"/>
    <x v="12572"/>
    <x v="83"/>
    <x v="1"/>
    <x v="1033"/>
    <n v="1663.94"/>
    <x v="20621"/>
    <n v="1976"/>
    <n v="15.79"/>
    <n v="18.75"/>
    <x v="8"/>
    <x v="4"/>
    <x v="21"/>
    <s v="GST 5%"/>
    <x v="101"/>
  </r>
  <r>
    <x v="1"/>
    <x v="12573"/>
    <x v="91"/>
    <x v="0"/>
    <x v="346"/>
    <n v="243.75"/>
    <x v="1941"/>
    <n v="312"/>
    <n v="21.88"/>
    <n v="28"/>
    <x v="340"/>
    <x v="3"/>
    <x v="20"/>
    <s v="GST 0%"/>
    <x v="70"/>
  </r>
  <r>
    <x v="1"/>
    <x v="12574"/>
    <x v="363"/>
    <x v="1"/>
    <x v="568"/>
    <n v="1081.08"/>
    <x v="20622"/>
    <n v="1415.7"/>
    <n v="23.64"/>
    <n v="30.95"/>
    <x v="23"/>
    <x v="2"/>
    <x v="3"/>
    <s v="GST 5%"/>
    <x v="75"/>
  </r>
  <r>
    <x v="1"/>
    <x v="12575"/>
    <x v="363"/>
    <x v="1"/>
    <x v="568"/>
    <n v="1081.08"/>
    <x v="20622"/>
    <n v="1415.7"/>
    <n v="23.64"/>
    <n v="30.95"/>
    <x v="23"/>
    <x v="2"/>
    <x v="3"/>
    <s v="GST 5%"/>
    <x v="75"/>
  </r>
  <r>
    <x v="1"/>
    <x v="16958"/>
    <x v="421"/>
    <x v="2"/>
    <x v="971"/>
    <n v="1272.45"/>
    <x v="11661"/>
    <n v="1452"/>
    <n v="12.37"/>
    <n v="14.11"/>
    <x v="420"/>
    <x v="3"/>
    <x v="15"/>
    <s v="GST 12%"/>
    <x v="216"/>
  </r>
  <r>
    <x v="1"/>
    <x v="12576"/>
    <x v="151"/>
    <x v="3"/>
    <x v="1024"/>
    <n v="1259.98"/>
    <x v="20623"/>
    <n v="1612.8"/>
    <n v="21.88"/>
    <n v="28"/>
    <x v="1031"/>
    <x v="2"/>
    <x v="11"/>
    <s v="GST 18%"/>
    <x v="185"/>
  </r>
  <r>
    <x v="1"/>
    <x v="16959"/>
    <x v="36"/>
    <x v="3"/>
    <x v="567"/>
    <n v="262.5"/>
    <x v="1118"/>
    <n v="336"/>
    <n v="21.88"/>
    <n v="28"/>
    <x v="1031"/>
    <x v="2"/>
    <x v="11"/>
    <s v="GST 18%"/>
    <x v="185"/>
  </r>
  <r>
    <x v="1"/>
    <x v="12577"/>
    <x v="47"/>
    <x v="3"/>
    <x v="1495"/>
    <n v="3418.55"/>
    <x v="20624"/>
    <n v="3684.8"/>
    <n v="7.23"/>
    <n v="7.79"/>
    <x v="44"/>
    <x v="2"/>
    <x v="11"/>
    <s v="GST 18%"/>
    <x v="53"/>
  </r>
  <r>
    <x v="1"/>
    <x v="12578"/>
    <x v="306"/>
    <x v="3"/>
    <x v="1022"/>
    <n v="1156.06"/>
    <x v="20625"/>
    <n v="1436.5"/>
    <n v="19.52"/>
    <n v="24.26"/>
    <x v="1032"/>
    <x v="2"/>
    <x v="11"/>
    <s v="GST 18%"/>
    <x v="53"/>
  </r>
  <r>
    <x v="1"/>
    <x v="12579"/>
    <x v="81"/>
    <x v="3"/>
    <x v="2548"/>
    <n v="14520.65"/>
    <x v="20626"/>
    <n v="17237"/>
    <n v="15.76"/>
    <n v="18.71"/>
    <x v="642"/>
    <x v="2"/>
    <x v="11"/>
    <s v="GST 18%"/>
    <x v="53"/>
  </r>
  <r>
    <x v="1"/>
    <x v="16960"/>
    <x v="523"/>
    <x v="3"/>
    <x v="971"/>
    <n v="959.44"/>
    <x v="20627"/>
    <n v="1385.1"/>
    <n v="30.73"/>
    <n v="44.37"/>
    <x v="422"/>
    <x v="3"/>
    <x v="18"/>
    <s v="GST 18%"/>
    <x v="76"/>
  </r>
  <r>
    <x v="1"/>
    <x v="16961"/>
    <x v="6"/>
    <x v="3"/>
    <x v="900"/>
    <n v="763.72"/>
    <x v="20256"/>
    <n v="823.2"/>
    <n v="7.23"/>
    <n v="7.79"/>
    <x v="361"/>
    <x v="3"/>
    <x v="14"/>
    <s v="GST 18%"/>
    <x v="76"/>
  </r>
  <r>
    <x v="1"/>
    <x v="12581"/>
    <x v="53"/>
    <x v="3"/>
    <x v="940"/>
    <n v="1792.24"/>
    <x v="20628"/>
    <n v="2016"/>
    <n v="11.1"/>
    <n v="12.48"/>
    <x v="422"/>
    <x v="3"/>
    <x v="12"/>
    <s v="GST 18%"/>
    <x v="76"/>
  </r>
  <r>
    <x v="1"/>
    <x v="12582"/>
    <x v="583"/>
    <x v="3"/>
    <x v="971"/>
    <n v="1626.3"/>
    <x v="11392"/>
    <n v="1821"/>
    <n v="10.69"/>
    <n v="11.97"/>
    <x v="48"/>
    <x v="2"/>
    <x v="61"/>
    <s v="GST 18%"/>
    <x v="76"/>
  </r>
  <r>
    <x v="1"/>
    <x v="12583"/>
    <x v="96"/>
    <x v="3"/>
    <x v="1017"/>
    <n v="1202.76"/>
    <x v="20629"/>
    <n v="1296.9000000000001"/>
    <n v="7.26"/>
    <n v="7.83"/>
    <x v="469"/>
    <x v="3"/>
    <x v="18"/>
    <s v="GST 18%"/>
    <x v="82"/>
  </r>
  <r>
    <x v="1"/>
    <x v="16962"/>
    <x v="8"/>
    <x v="3"/>
    <x v="1024"/>
    <n v="267.26"/>
    <x v="20630"/>
    <n v="288.39999999999998"/>
    <n v="7.33"/>
    <n v="7.91"/>
    <x v="469"/>
    <x v="3"/>
    <x v="18"/>
    <s v="GST 12%"/>
    <x v="82"/>
  </r>
  <r>
    <x v="1"/>
    <x v="16963"/>
    <x v="352"/>
    <x v="2"/>
    <x v="971"/>
    <n v="517.51"/>
    <x v="10086"/>
    <n v="608.70000000000005"/>
    <n v="14.98"/>
    <n v="17.62"/>
    <x v="422"/>
    <x v="3"/>
    <x v="18"/>
    <s v="GST 12%"/>
    <x v="76"/>
  </r>
  <r>
    <x v="1"/>
    <x v="12585"/>
    <x v="786"/>
    <x v="3"/>
    <x v="567"/>
    <n v="1456.38"/>
    <x v="11528"/>
    <n v="1570"/>
    <n v="7.24"/>
    <n v="7.8"/>
    <x v="422"/>
    <x v="3"/>
    <x v="18"/>
    <s v="GST 18%"/>
    <x v="76"/>
  </r>
  <r>
    <x v="1"/>
    <x v="12585"/>
    <x v="900"/>
    <x v="3"/>
    <x v="897"/>
    <n v="445.46"/>
    <x v="20631"/>
    <n v="576"/>
    <n v="22.66"/>
    <n v="29.3"/>
    <x v="422"/>
    <x v="3"/>
    <x v="18"/>
    <s v="GST 18%"/>
    <x v="76"/>
  </r>
  <r>
    <x v="1"/>
    <x v="16964"/>
    <x v="414"/>
    <x v="3"/>
    <x v="897"/>
    <n v="172.28"/>
    <x v="20632"/>
    <n v="223"/>
    <n v="22.74"/>
    <n v="29.44"/>
    <x v="62"/>
    <x v="3"/>
    <x v="12"/>
    <s v="GST 18%"/>
    <x v="76"/>
  </r>
  <r>
    <x v="1"/>
    <x v="12586"/>
    <x v="51"/>
    <x v="3"/>
    <x v="57"/>
    <n v="357.14"/>
    <x v="20633"/>
    <n v="388"/>
    <n v="7.95"/>
    <n v="8.64"/>
    <x v="522"/>
    <x v="2"/>
    <x v="24"/>
    <s v="GST 18%"/>
    <x v="53"/>
  </r>
  <r>
    <x v="1"/>
    <x v="12587"/>
    <x v="109"/>
    <x v="3"/>
    <x v="897"/>
    <n v="196.43"/>
    <x v="10181"/>
    <n v="213.4"/>
    <n v="7.95"/>
    <n v="8.64"/>
    <x v="522"/>
    <x v="2"/>
    <x v="24"/>
    <s v="GST 18%"/>
    <x v="53"/>
  </r>
  <r>
    <x v="1"/>
    <x v="12588"/>
    <x v="6"/>
    <x v="2"/>
    <x v="1148"/>
    <n v="1977.65"/>
    <x v="20634"/>
    <n v="3012"/>
    <n v="34.340000000000003"/>
    <n v="52.3"/>
    <x v="1033"/>
    <x v="2"/>
    <x v="3"/>
    <s v="GST 12%"/>
    <x v="247"/>
  </r>
  <r>
    <x v="1"/>
    <x v="12589"/>
    <x v="6"/>
    <x v="2"/>
    <x v="1089"/>
    <n v="1563.02"/>
    <x v="20635"/>
    <n v="2379"/>
    <n v="34.299999999999997"/>
    <n v="52.21"/>
    <x v="1033"/>
    <x v="2"/>
    <x v="3"/>
    <s v="GST 12%"/>
    <x v="247"/>
  </r>
  <r>
    <x v="1"/>
    <x v="12590"/>
    <x v="6"/>
    <x v="2"/>
    <x v="1082"/>
    <n v="1600.82"/>
    <x v="20636"/>
    <n v="2424"/>
    <n v="33.96"/>
    <n v="51.42"/>
    <x v="1033"/>
    <x v="2"/>
    <x v="3"/>
    <s v="GST 12%"/>
    <x v="247"/>
  </r>
  <r>
    <x v="1"/>
    <x v="12591"/>
    <x v="126"/>
    <x v="2"/>
    <x v="980"/>
    <n v="1191.05"/>
    <x v="20637"/>
    <n v="1795.5"/>
    <n v="33.659999999999997"/>
    <n v="50.75"/>
    <x v="1033"/>
    <x v="2"/>
    <x v="3"/>
    <s v="GST 12%"/>
    <x v="247"/>
  </r>
  <r>
    <x v="1"/>
    <x v="12592"/>
    <x v="126"/>
    <x v="2"/>
    <x v="1089"/>
    <n v="425.38"/>
    <x v="20638"/>
    <n v="627.75"/>
    <n v="32.24"/>
    <n v="47.57"/>
    <x v="1033"/>
    <x v="2"/>
    <x v="3"/>
    <s v="GST 12%"/>
    <x v="247"/>
  </r>
  <r>
    <x v="1"/>
    <x v="12593"/>
    <x v="126"/>
    <x v="2"/>
    <x v="1183"/>
    <n v="1361.2"/>
    <x v="20639"/>
    <n v="2052"/>
    <n v="33.659999999999997"/>
    <n v="50.75"/>
    <x v="1033"/>
    <x v="2"/>
    <x v="3"/>
    <s v="GST 12%"/>
    <x v="247"/>
  </r>
  <r>
    <x v="1"/>
    <x v="12594"/>
    <x v="6"/>
    <x v="1"/>
    <x v="1092"/>
    <n v="1442.7"/>
    <x v="11542"/>
    <n v="1746"/>
    <n v="17.37"/>
    <n v="21.02"/>
    <x v="7"/>
    <x v="1"/>
    <x v="19"/>
    <s v="GST 5%"/>
    <x v="53"/>
  </r>
  <r>
    <x v="1"/>
    <x v="12595"/>
    <x v="6"/>
    <x v="1"/>
    <x v="1030"/>
    <n v="961.8"/>
    <x v="20640"/>
    <n v="1164"/>
    <n v="17.37"/>
    <n v="21.02"/>
    <x v="7"/>
    <x v="1"/>
    <x v="19"/>
    <s v="GST 5%"/>
    <x v="53"/>
  </r>
  <r>
    <x v="1"/>
    <x v="12596"/>
    <x v="91"/>
    <x v="1"/>
    <x v="1036"/>
    <n v="1247.4000000000001"/>
    <x v="20641"/>
    <n v="1497.6"/>
    <n v="16.71"/>
    <n v="20.059999999999999"/>
    <x v="7"/>
    <x v="1"/>
    <x v="19"/>
    <s v="GST 5%"/>
    <x v="53"/>
  </r>
  <r>
    <x v="1"/>
    <x v="12597"/>
    <x v="91"/>
    <x v="1"/>
    <x v="1088"/>
    <n v="1767.15"/>
    <x v="20642"/>
    <n v="2121.6"/>
    <n v="16.71"/>
    <n v="20.059999999999999"/>
    <x v="7"/>
    <x v="1"/>
    <x v="19"/>
    <s v="GST 5%"/>
    <x v="53"/>
  </r>
  <r>
    <x v="1"/>
    <x v="12598"/>
    <x v="6"/>
    <x v="1"/>
    <x v="1071"/>
    <n v="721.35"/>
    <x v="11539"/>
    <n v="873"/>
    <n v="17.37"/>
    <n v="21.02"/>
    <x v="7"/>
    <x v="1"/>
    <x v="19"/>
    <s v="GST 5%"/>
    <x v="53"/>
  </r>
  <r>
    <x v="1"/>
    <x v="12599"/>
    <x v="6"/>
    <x v="1"/>
    <x v="1088"/>
    <n v="1635.06"/>
    <x v="5627"/>
    <n v="1978.8"/>
    <n v="17.37"/>
    <n v="21.02"/>
    <x v="7"/>
    <x v="1"/>
    <x v="19"/>
    <s v="GST 5%"/>
    <x v="53"/>
  </r>
  <r>
    <x v="1"/>
    <x v="12600"/>
    <x v="6"/>
    <x v="1"/>
    <x v="899"/>
    <n v="769.44"/>
    <x v="20643"/>
    <n v="931.2"/>
    <n v="17.37"/>
    <n v="21.02"/>
    <x v="7"/>
    <x v="1"/>
    <x v="19"/>
    <s v="GST 5%"/>
    <x v="53"/>
  </r>
  <r>
    <x v="1"/>
    <x v="12601"/>
    <x v="91"/>
    <x v="1"/>
    <x v="346"/>
    <n v="259.88"/>
    <x v="9080"/>
    <n v="312"/>
    <n v="16.71"/>
    <n v="20.059999999999999"/>
    <x v="7"/>
    <x v="1"/>
    <x v="19"/>
    <s v="GST 5%"/>
    <x v="53"/>
  </r>
  <r>
    <x v="1"/>
    <x v="12602"/>
    <x v="6"/>
    <x v="1"/>
    <x v="1075"/>
    <n v="1731.24"/>
    <x v="20644"/>
    <n v="2095.1999999999998"/>
    <n v="17.37"/>
    <n v="21.02"/>
    <x v="7"/>
    <x v="1"/>
    <x v="19"/>
    <s v="GST 5%"/>
    <x v="53"/>
  </r>
  <r>
    <x v="1"/>
    <x v="12603"/>
    <x v="91"/>
    <x v="1"/>
    <x v="900"/>
    <n v="727.65"/>
    <x v="621"/>
    <n v="873.6"/>
    <n v="16.71"/>
    <n v="20.059999999999999"/>
    <x v="7"/>
    <x v="1"/>
    <x v="19"/>
    <s v="GST 5%"/>
    <x v="53"/>
  </r>
  <r>
    <x v="1"/>
    <x v="12604"/>
    <x v="91"/>
    <x v="1"/>
    <x v="965"/>
    <n v="1195.43"/>
    <x v="20645"/>
    <n v="1435.2"/>
    <n v="16.71"/>
    <n v="20.059999999999999"/>
    <x v="7"/>
    <x v="1"/>
    <x v="19"/>
    <s v="GST 5%"/>
    <x v="53"/>
  </r>
  <r>
    <x v="1"/>
    <x v="12605"/>
    <x v="91"/>
    <x v="1"/>
    <x v="1134"/>
    <n v="1975.05"/>
    <x v="20646"/>
    <n v="2371.1999999999998"/>
    <n v="16.71"/>
    <n v="20.059999999999999"/>
    <x v="7"/>
    <x v="1"/>
    <x v="19"/>
    <s v="GST 5%"/>
    <x v="53"/>
  </r>
  <r>
    <x v="1"/>
    <x v="12606"/>
    <x v="91"/>
    <x v="1"/>
    <x v="1023"/>
    <n v="2130.98"/>
    <x v="20647"/>
    <n v="2558.4"/>
    <n v="16.71"/>
    <n v="20.059999999999999"/>
    <x v="7"/>
    <x v="1"/>
    <x v="19"/>
    <s v="GST 5%"/>
    <x v="53"/>
  </r>
  <r>
    <x v="1"/>
    <x v="12607"/>
    <x v="91"/>
    <x v="1"/>
    <x v="965"/>
    <n v="1195.43"/>
    <x v="20645"/>
    <n v="1435.2"/>
    <n v="16.71"/>
    <n v="20.059999999999999"/>
    <x v="7"/>
    <x v="1"/>
    <x v="19"/>
    <s v="GST 5%"/>
    <x v="53"/>
  </r>
  <r>
    <x v="1"/>
    <x v="12608"/>
    <x v="0"/>
    <x v="1"/>
    <x v="1097"/>
    <n v="907.2"/>
    <x v="20648"/>
    <n v="1120"/>
    <n v="19"/>
    <n v="23.46"/>
    <x v="1034"/>
    <x v="1"/>
    <x v="64"/>
    <s v="GST 5%"/>
    <x v="37"/>
  </r>
  <r>
    <x v="1"/>
    <x v="12609"/>
    <x v="123"/>
    <x v="3"/>
    <x v="346"/>
    <n v="850"/>
    <x v="3223"/>
    <n v="970"/>
    <n v="12.37"/>
    <n v="14.12"/>
    <x v="343"/>
    <x v="3"/>
    <x v="18"/>
    <s v="GST 18%"/>
    <x v="182"/>
  </r>
  <r>
    <x v="1"/>
    <x v="12610"/>
    <x v="537"/>
    <x v="3"/>
    <x v="567"/>
    <n v="750.04"/>
    <x v="20649"/>
    <n v="1187.5"/>
    <n v="36.840000000000003"/>
    <n v="58.32"/>
    <x v="343"/>
    <x v="3"/>
    <x v="18"/>
    <s v="GST 18%"/>
    <x v="182"/>
  </r>
  <r>
    <x v="1"/>
    <x v="12611"/>
    <x v="167"/>
    <x v="3"/>
    <x v="897"/>
    <n v="289.01"/>
    <x v="6304"/>
    <n v="329.8"/>
    <n v="12.37"/>
    <n v="14.11"/>
    <x v="1029"/>
    <x v="3"/>
    <x v="12"/>
    <s v="GST 18%"/>
    <x v="70"/>
  </r>
  <r>
    <x v="1"/>
    <x v="16965"/>
    <x v="32"/>
    <x v="3"/>
    <x v="897"/>
    <n v="87.98"/>
    <x v="6097"/>
    <n v="110.4"/>
    <n v="20.309999999999999"/>
    <n v="25.48"/>
    <x v="1029"/>
    <x v="3"/>
    <x v="12"/>
    <s v="GST 18%"/>
    <x v="70"/>
  </r>
  <r>
    <x v="1"/>
    <x v="12612"/>
    <x v="64"/>
    <x v="3"/>
    <x v="1017"/>
    <n v="420.76"/>
    <x v="6162"/>
    <n v="480.15"/>
    <n v="12.37"/>
    <n v="14.11"/>
    <x v="345"/>
    <x v="3"/>
    <x v="52"/>
    <s v="GST 18%"/>
    <x v="70"/>
  </r>
  <r>
    <x v="1"/>
    <x v="12613"/>
    <x v="6"/>
    <x v="3"/>
    <x v="57"/>
    <n v="204"/>
    <x v="1136"/>
    <n v="235.2"/>
    <n v="13.27"/>
    <n v="15.29"/>
    <x v="345"/>
    <x v="3"/>
    <x v="52"/>
    <s v="GST 18%"/>
    <x v="70"/>
  </r>
  <r>
    <x v="1"/>
    <x v="12614"/>
    <x v="38"/>
    <x v="2"/>
    <x v="897"/>
    <n v="153"/>
    <x v="2708"/>
    <n v="172.8"/>
    <n v="11.46"/>
    <n v="12.94"/>
    <x v="386"/>
    <x v="3"/>
    <x v="9"/>
    <s v="GST 12%"/>
    <x v="70"/>
  </r>
  <r>
    <x v="1"/>
    <x v="12615"/>
    <x v="2"/>
    <x v="2"/>
    <x v="1122"/>
    <n v="5400.04"/>
    <x v="20650"/>
    <n v="6840"/>
    <n v="21.05"/>
    <n v="26.67"/>
    <x v="535"/>
    <x v="2"/>
    <x v="3"/>
    <s v="GST 12%"/>
    <x v="100"/>
  </r>
  <r>
    <x v="1"/>
    <x v="12617"/>
    <x v="32"/>
    <x v="3"/>
    <x v="924"/>
    <n v="974.06"/>
    <x v="20651"/>
    <n v="1214.4000000000001"/>
    <n v="19.79"/>
    <n v="24.67"/>
    <x v="417"/>
    <x v="3"/>
    <x v="12"/>
    <s v="GST 18%"/>
    <x v="74"/>
  </r>
  <r>
    <x v="1"/>
    <x v="12617"/>
    <x v="197"/>
    <x v="3"/>
    <x v="897"/>
    <n v="84.7"/>
    <x v="6327"/>
    <n v="105.6"/>
    <n v="19.79"/>
    <n v="24.68"/>
    <x v="417"/>
    <x v="3"/>
    <x v="12"/>
    <s v="GST 18%"/>
    <x v="74"/>
  </r>
  <r>
    <x v="1"/>
    <x v="12618"/>
    <x v="300"/>
    <x v="3"/>
    <x v="567"/>
    <n v="323.39"/>
    <x v="7163"/>
    <n v="403.2"/>
    <n v="19.79"/>
    <n v="24.68"/>
    <x v="417"/>
    <x v="3"/>
    <x v="12"/>
    <s v="GST 18%"/>
    <x v="74"/>
  </r>
  <r>
    <x v="1"/>
    <x v="12625"/>
    <x v="82"/>
    <x v="3"/>
    <x v="568"/>
    <n v="1354.54"/>
    <x v="3238"/>
    <n v="1576.25"/>
    <n v="14.07"/>
    <n v="16.37"/>
    <x v="573"/>
    <x v="2"/>
    <x v="24"/>
    <s v="GST 18%"/>
    <x v="53"/>
  </r>
  <r>
    <x v="1"/>
    <x v="16966"/>
    <x v="145"/>
    <x v="3"/>
    <x v="1020"/>
    <n v="2490.04"/>
    <x v="14257"/>
    <n v="2898"/>
    <n v="14.08"/>
    <n v="16.38"/>
    <x v="573"/>
    <x v="2"/>
    <x v="24"/>
    <s v="GST 18%"/>
    <x v="257"/>
  </r>
  <r>
    <x v="1"/>
    <x v="16967"/>
    <x v="355"/>
    <x v="1"/>
    <x v="897"/>
    <n v="422.5"/>
    <x v="20652"/>
    <n v="585"/>
    <n v="27.78"/>
    <n v="38.46"/>
    <x v="1240"/>
    <x v="1"/>
    <x v="19"/>
    <s v="GST 5%"/>
    <x v="53"/>
  </r>
  <r>
    <x v="1"/>
    <x v="16968"/>
    <x v="351"/>
    <x v="1"/>
    <x v="567"/>
    <n v="1007.5"/>
    <x v="20653"/>
    <n v="1395"/>
    <n v="27.78"/>
    <n v="38.46"/>
    <x v="1240"/>
    <x v="1"/>
    <x v="19"/>
    <s v="GST 5%"/>
    <x v="53"/>
  </r>
  <r>
    <x v="1"/>
    <x v="12626"/>
    <x v="560"/>
    <x v="3"/>
    <x v="897"/>
    <n v="533.20000000000005"/>
    <x v="13991"/>
    <n v="601.4"/>
    <n v="11.34"/>
    <n v="12.79"/>
    <x v="428"/>
    <x v="3"/>
    <x v="18"/>
    <s v="GST 18%"/>
    <x v="178"/>
  </r>
  <r>
    <x v="1"/>
    <x v="12627"/>
    <x v="93"/>
    <x v="2"/>
    <x v="1022"/>
    <n v="2095.16"/>
    <x v="20654"/>
    <n v="2415.6999999999998"/>
    <n v="13.27"/>
    <n v="15.3"/>
    <x v="68"/>
    <x v="2"/>
    <x v="59"/>
    <s v="GST 12%"/>
    <x v="101"/>
  </r>
  <r>
    <x v="1"/>
    <x v="16969"/>
    <x v="82"/>
    <x v="3"/>
    <x v="897"/>
    <n v="97.5"/>
    <x v="7036"/>
    <n v="120"/>
    <n v="18.75"/>
    <n v="23.08"/>
    <x v="520"/>
    <x v="3"/>
    <x v="12"/>
    <s v="GST 18%"/>
    <x v="70"/>
  </r>
  <r>
    <x v="1"/>
    <x v="16970"/>
    <x v="144"/>
    <x v="3"/>
    <x v="57"/>
    <n v="802.76"/>
    <x v="20655"/>
    <n v="1094.4000000000001"/>
    <n v="26.65"/>
    <n v="36.33"/>
    <x v="33"/>
    <x v="3"/>
    <x v="18"/>
    <s v="GST 18%"/>
    <x v="82"/>
  </r>
  <r>
    <x v="1"/>
    <x v="12629"/>
    <x v="22"/>
    <x v="3"/>
    <x v="346"/>
    <n v="389.99"/>
    <x v="2236"/>
    <n v="558"/>
    <n v="30.11"/>
    <n v="43.08"/>
    <x v="806"/>
    <x v="3"/>
    <x v="12"/>
    <s v="GST 18%"/>
    <x v="326"/>
  </r>
  <r>
    <x v="1"/>
    <x v="12630"/>
    <x v="22"/>
    <x v="3"/>
    <x v="897"/>
    <n v="78"/>
    <x v="2798"/>
    <n v="111.6"/>
    <n v="30.11"/>
    <n v="43.08"/>
    <x v="806"/>
    <x v="3"/>
    <x v="12"/>
    <s v="GST 18%"/>
    <x v="326"/>
  </r>
  <r>
    <x v="1"/>
    <x v="16971"/>
    <x v="371"/>
    <x v="3"/>
    <x v="897"/>
    <n v="188.5"/>
    <x v="14392"/>
    <n v="269.7"/>
    <n v="30.11"/>
    <n v="43.08"/>
    <x v="806"/>
    <x v="3"/>
    <x v="15"/>
    <s v="GST 18%"/>
    <x v="326"/>
  </r>
  <r>
    <x v="1"/>
    <x v="16972"/>
    <x v="296"/>
    <x v="3"/>
    <x v="897"/>
    <n v="76.38"/>
    <x v="20656"/>
    <n v="188"/>
    <n v="59.37"/>
    <n v="146.13999999999999"/>
    <x v="806"/>
    <x v="3"/>
    <x v="15"/>
    <s v="GST 18%"/>
    <x v="326"/>
  </r>
  <r>
    <x v="1"/>
    <x v="12631"/>
    <x v="125"/>
    <x v="3"/>
    <x v="971"/>
    <n v="337.5"/>
    <x v="1098"/>
    <n v="412.5"/>
    <n v="18.18"/>
    <n v="22.22"/>
    <x v="1036"/>
    <x v="3"/>
    <x v="25"/>
    <s v="GST 18%"/>
    <x v="327"/>
  </r>
  <r>
    <x v="1"/>
    <x v="12632"/>
    <x v="64"/>
    <x v="2"/>
    <x v="1074"/>
    <n v="1780.4"/>
    <x v="17800"/>
    <n v="2080.65"/>
    <n v="14.43"/>
    <n v="16.86"/>
    <x v="933"/>
    <x v="2"/>
    <x v="58"/>
    <s v="GST 12%"/>
    <x v="263"/>
  </r>
  <r>
    <x v="1"/>
    <x v="12633"/>
    <x v="105"/>
    <x v="0"/>
    <x v="1020"/>
    <n v="3684.36"/>
    <x v="20657"/>
    <n v="4074"/>
    <n v="9.56"/>
    <n v="10.58"/>
    <x v="54"/>
    <x v="3"/>
    <x v="20"/>
    <s v="GST 0%"/>
    <x v="83"/>
  </r>
  <r>
    <x v="1"/>
    <x v="12633"/>
    <x v="303"/>
    <x v="0"/>
    <x v="57"/>
    <n v="1105.28"/>
    <x v="20658"/>
    <n v="1234.8"/>
    <n v="10.49"/>
    <n v="11.72"/>
    <x v="54"/>
    <x v="3"/>
    <x v="20"/>
    <s v="GST 0%"/>
    <x v="83"/>
  </r>
  <r>
    <x v="1"/>
    <x v="12634"/>
    <x v="497"/>
    <x v="3"/>
    <x v="972"/>
    <n v="1388.04"/>
    <x v="8735"/>
    <n v="1565.4"/>
    <n v="11.33"/>
    <n v="12.78"/>
    <x v="460"/>
    <x v="3"/>
    <x v="18"/>
    <s v="GST 18%"/>
    <x v="178"/>
  </r>
  <r>
    <x v="1"/>
    <x v="12635"/>
    <x v="51"/>
    <x v="3"/>
    <x v="1190"/>
    <n v="6120.51"/>
    <x v="38"/>
    <n v="7900"/>
    <n v="22.53"/>
    <n v="29.07"/>
    <x v="723"/>
    <x v="2"/>
    <x v="8"/>
    <s v="GST 18%"/>
    <x v="75"/>
  </r>
  <r>
    <x v="1"/>
    <x v="12636"/>
    <x v="192"/>
    <x v="1"/>
    <x v="2549"/>
    <n v="147545.88"/>
    <x v="20659"/>
    <n v="154510.20000000001"/>
    <n v="4.51"/>
    <n v="4.72"/>
    <x v="1037"/>
    <x v="1"/>
    <x v="10"/>
    <s v="GST 5%"/>
    <x v="53"/>
  </r>
  <r>
    <x v="1"/>
    <x v="12638"/>
    <x v="83"/>
    <x v="0"/>
    <x v="964"/>
    <n v="1425.6"/>
    <x v="4892"/>
    <n v="1707.2"/>
    <n v="16.489999999999998"/>
    <n v="19.75"/>
    <x v="709"/>
    <x v="1"/>
    <x v="64"/>
    <s v="GST 0%"/>
    <x v="270"/>
  </r>
  <r>
    <x v="1"/>
    <x v="12641"/>
    <x v="82"/>
    <x v="3"/>
    <x v="1280"/>
    <n v="9611.2199999999993"/>
    <x v="20660"/>
    <n v="10956"/>
    <n v="12.27"/>
    <n v="13.99"/>
    <x v="19"/>
    <x v="2"/>
    <x v="11"/>
    <s v="GST 18%"/>
    <x v="71"/>
  </r>
  <r>
    <x v="1"/>
    <x v="12642"/>
    <x v="2"/>
    <x v="3"/>
    <x v="900"/>
    <n v="495.81"/>
    <x v="20661"/>
    <n v="672"/>
    <n v="26.22"/>
    <n v="35.54"/>
    <x v="36"/>
    <x v="3"/>
    <x v="14"/>
    <s v="GST 18%"/>
    <x v="83"/>
  </r>
  <r>
    <x v="1"/>
    <x v="12643"/>
    <x v="310"/>
    <x v="3"/>
    <x v="972"/>
    <n v="1536.01"/>
    <x v="7931"/>
    <n v="1862.4"/>
    <n v="17.53"/>
    <n v="21.25"/>
    <x v="417"/>
    <x v="3"/>
    <x v="18"/>
    <s v="GST 18%"/>
    <x v="74"/>
  </r>
  <r>
    <x v="1"/>
    <x v="12644"/>
    <x v="426"/>
    <x v="3"/>
    <x v="869"/>
    <n v="4737.58"/>
    <x v="20662"/>
    <n v="5684.4"/>
    <n v="16.66"/>
    <n v="19.989999999999998"/>
    <x v="417"/>
    <x v="3"/>
    <x v="18"/>
    <s v="GST 18%"/>
    <x v="74"/>
  </r>
  <r>
    <x v="1"/>
    <x v="12645"/>
    <x v="286"/>
    <x v="1"/>
    <x v="924"/>
    <n v="2029.91"/>
    <x v="20663"/>
    <n v="2200"/>
    <n v="7.73"/>
    <n v="8.3800000000000008"/>
    <x v="8"/>
    <x v="1"/>
    <x v="10"/>
    <s v="GST 5%"/>
    <x v="272"/>
  </r>
  <r>
    <x v="1"/>
    <x v="12645"/>
    <x v="567"/>
    <x v="1"/>
    <x v="964"/>
    <n v="4342.04"/>
    <x v="20664"/>
    <n v="4865.6000000000004"/>
    <n v="10.76"/>
    <n v="12.06"/>
    <x v="8"/>
    <x v="1"/>
    <x v="10"/>
    <s v="GST 5%"/>
    <x v="272"/>
  </r>
  <r>
    <x v="1"/>
    <x v="12647"/>
    <x v="83"/>
    <x v="3"/>
    <x v="899"/>
    <n v="896.04"/>
    <x v="20665"/>
    <n v="1228.8"/>
    <n v="27.08"/>
    <n v="37.14"/>
    <x v="624"/>
    <x v="2"/>
    <x v="11"/>
    <s v="GST 18%"/>
    <x v="53"/>
  </r>
  <r>
    <x v="1"/>
    <x v="12648"/>
    <x v="414"/>
    <x v="2"/>
    <x v="971"/>
    <n v="672.75"/>
    <x v="16012"/>
    <n v="882.05"/>
    <n v="23.73"/>
    <n v="31.11"/>
    <x v="1038"/>
    <x v="2"/>
    <x v="58"/>
    <s v="GST 12%"/>
    <x v="97"/>
  </r>
  <r>
    <x v="1"/>
    <x v="12649"/>
    <x v="414"/>
    <x v="2"/>
    <x v="57"/>
    <n v="897"/>
    <x v="3440"/>
    <n v="1196"/>
    <n v="25"/>
    <n v="33.33"/>
    <x v="1038"/>
    <x v="2"/>
    <x v="58"/>
    <s v="GST 12%"/>
    <x v="97"/>
  </r>
  <r>
    <x v="1"/>
    <x v="12650"/>
    <x v="145"/>
    <x v="1"/>
    <x v="567"/>
    <n v="373.51"/>
    <x v="17603"/>
    <n v="478"/>
    <n v="21.86"/>
    <n v="27.98"/>
    <x v="1038"/>
    <x v="2"/>
    <x v="7"/>
    <s v="GST 5%"/>
    <x v="97"/>
  </r>
  <r>
    <x v="1"/>
    <x v="12651"/>
    <x v="414"/>
    <x v="3"/>
    <x v="897"/>
    <n v="224.25"/>
    <x v="11589"/>
    <n v="287.04000000000002"/>
    <n v="21.88"/>
    <n v="28"/>
    <x v="1038"/>
    <x v="2"/>
    <x v="59"/>
    <s v="GST 18%"/>
    <x v="97"/>
  </r>
  <r>
    <x v="1"/>
    <x v="12652"/>
    <x v="414"/>
    <x v="3"/>
    <x v="897"/>
    <n v="224.24"/>
    <x v="20666"/>
    <n v="287"/>
    <n v="21.87"/>
    <n v="27.99"/>
    <x v="1038"/>
    <x v="2"/>
    <x v="59"/>
    <s v="GST 18%"/>
    <x v="97"/>
  </r>
  <r>
    <x v="1"/>
    <x v="12653"/>
    <x v="414"/>
    <x v="3"/>
    <x v="346"/>
    <n v="1121.24"/>
    <x v="20165"/>
    <n v="1435"/>
    <n v="21.86"/>
    <n v="27.98"/>
    <x v="1038"/>
    <x v="2"/>
    <x v="59"/>
    <s v="GST 18%"/>
    <x v="97"/>
  </r>
  <r>
    <x v="1"/>
    <x v="12654"/>
    <x v="335"/>
    <x v="3"/>
    <x v="567"/>
    <n v="586.6"/>
    <x v="20667"/>
    <n v="804.48"/>
    <n v="27.08"/>
    <n v="37.14"/>
    <x v="893"/>
    <x v="3"/>
    <x v="18"/>
    <s v="GST 18%"/>
    <x v="361"/>
  </r>
  <r>
    <x v="1"/>
    <x v="12655"/>
    <x v="172"/>
    <x v="3"/>
    <x v="57"/>
    <n v="977.2"/>
    <x v="20668"/>
    <n v="1340.16"/>
    <n v="27.08"/>
    <n v="37.14"/>
    <x v="893"/>
    <x v="3"/>
    <x v="18"/>
    <s v="GST 18%"/>
    <x v="361"/>
  </r>
  <r>
    <x v="1"/>
    <x v="12656"/>
    <x v="172"/>
    <x v="3"/>
    <x v="346"/>
    <n v="1221.5"/>
    <x v="10137"/>
    <n v="1675.2"/>
    <n v="27.08"/>
    <n v="37.14"/>
    <x v="893"/>
    <x v="3"/>
    <x v="18"/>
    <s v="GST 18%"/>
    <x v="361"/>
  </r>
  <r>
    <x v="1"/>
    <x v="12657"/>
    <x v="155"/>
    <x v="3"/>
    <x v="1024"/>
    <n v="1712.49"/>
    <x v="20669"/>
    <n v="2318.4"/>
    <n v="26.13"/>
    <n v="35.380000000000003"/>
    <x v="501"/>
    <x v="3"/>
    <x v="18"/>
    <s v="GST 18%"/>
    <x v="76"/>
  </r>
  <r>
    <x v="1"/>
    <x v="12657"/>
    <x v="152"/>
    <x v="3"/>
    <x v="897"/>
    <n v="326.36"/>
    <x v="1460"/>
    <n v="344.6"/>
    <n v="5.29"/>
    <n v="5.59"/>
    <x v="501"/>
    <x v="3"/>
    <x v="18"/>
    <s v="GST 18%"/>
    <x v="76"/>
  </r>
  <r>
    <x v="1"/>
    <x v="12658"/>
    <x v="53"/>
    <x v="1"/>
    <x v="623"/>
    <n v="1162.03"/>
    <x v="20670"/>
    <n v="1435.5"/>
    <n v="19.05"/>
    <n v="23.53"/>
    <x v="338"/>
    <x v="3"/>
    <x v="18"/>
    <s v="GST 5%"/>
    <x v="97"/>
  </r>
  <r>
    <x v="1"/>
    <x v="12659"/>
    <x v="764"/>
    <x v="3"/>
    <x v="897"/>
    <n v="699.4"/>
    <x v="11587"/>
    <n v="959"/>
    <n v="27.07"/>
    <n v="37.119999999999997"/>
    <x v="921"/>
    <x v="3"/>
    <x v="52"/>
    <s v="GST 18%"/>
    <x v="202"/>
  </r>
  <r>
    <x v="1"/>
    <x v="16973"/>
    <x v="123"/>
    <x v="3"/>
    <x v="567"/>
    <n v="280.04000000000002"/>
    <x v="17589"/>
    <n v="384"/>
    <n v="27.07"/>
    <n v="37.119999999999997"/>
    <x v="921"/>
    <x v="3"/>
    <x v="52"/>
    <s v="GST 18%"/>
    <x v="202"/>
  </r>
  <r>
    <x v="1"/>
    <x v="12660"/>
    <x v="22"/>
    <x v="0"/>
    <x v="952"/>
    <n v="2376"/>
    <x v="2743"/>
    <n v="2640"/>
    <n v="10"/>
    <n v="11.11"/>
    <x v="1039"/>
    <x v="1"/>
    <x v="64"/>
    <s v="GST 0%"/>
    <x v="53"/>
  </r>
  <r>
    <x v="1"/>
    <x v="12661"/>
    <x v="149"/>
    <x v="0"/>
    <x v="1024"/>
    <n v="1134"/>
    <x v="4846"/>
    <n v="1323"/>
    <n v="14.29"/>
    <n v="16.670000000000002"/>
    <x v="1039"/>
    <x v="1"/>
    <x v="19"/>
    <s v="GST 0%"/>
    <x v="53"/>
  </r>
  <r>
    <x v="1"/>
    <x v="16974"/>
    <x v="78"/>
    <x v="1"/>
    <x v="1028"/>
    <n v="191.97"/>
    <x v="11055"/>
    <n v="224"/>
    <n v="14.3"/>
    <n v="16.68"/>
    <x v="1039"/>
    <x v="1"/>
    <x v="19"/>
    <s v="GST 5%"/>
    <x v="53"/>
  </r>
  <r>
    <x v="1"/>
    <x v="12662"/>
    <x v="133"/>
    <x v="1"/>
    <x v="899"/>
    <n v="1132.79"/>
    <x v="11588"/>
    <n v="1203.5899999999999"/>
    <n v="5.88"/>
    <n v="6.25"/>
    <x v="1039"/>
    <x v="1"/>
    <x v="34"/>
    <s v="GST 5%"/>
    <x v="53"/>
  </r>
  <r>
    <x v="1"/>
    <x v="12664"/>
    <x v="414"/>
    <x v="3"/>
    <x v="897"/>
    <n v="224.25"/>
    <x v="11589"/>
    <n v="287.04000000000002"/>
    <n v="21.88"/>
    <n v="28"/>
    <x v="291"/>
    <x v="4"/>
    <x v="21"/>
    <s v="GST 18%"/>
    <x v="181"/>
  </r>
  <r>
    <x v="1"/>
    <x v="12665"/>
    <x v="581"/>
    <x v="0"/>
    <x v="1022"/>
    <n v="6299.06"/>
    <x v="20671"/>
    <n v="7833.6"/>
    <n v="19.59"/>
    <n v="24.36"/>
    <x v="54"/>
    <x v="3"/>
    <x v="20"/>
    <s v="GST 0%"/>
    <x v="83"/>
  </r>
  <r>
    <x v="1"/>
    <x v="12666"/>
    <x v="3"/>
    <x v="1"/>
    <x v="869"/>
    <n v="377.96"/>
    <x v="7511"/>
    <n v="441"/>
    <n v="14.29"/>
    <n v="16.68"/>
    <x v="1039"/>
    <x v="1"/>
    <x v="19"/>
    <s v="GST 5%"/>
    <x v="53"/>
  </r>
  <r>
    <x v="1"/>
    <x v="12667"/>
    <x v="606"/>
    <x v="1"/>
    <x v="1224"/>
    <n v="4994.92"/>
    <x v="20672"/>
    <n v="5550"/>
    <n v="10"/>
    <n v="11.11"/>
    <x v="1039"/>
    <x v="1"/>
    <x v="64"/>
    <s v="GST 5%"/>
    <x v="53"/>
  </r>
  <r>
    <x v="1"/>
    <x v="16975"/>
    <x v="65"/>
    <x v="1"/>
    <x v="869"/>
    <n v="637.19000000000005"/>
    <x v="15644"/>
    <n v="743.4"/>
    <n v="14.29"/>
    <n v="16.670000000000002"/>
    <x v="1039"/>
    <x v="1"/>
    <x v="34"/>
    <s v="GST 5%"/>
    <x v="53"/>
  </r>
  <r>
    <x v="1"/>
    <x v="16976"/>
    <x v="87"/>
    <x v="1"/>
    <x v="1084"/>
    <n v="1078.6400000000001"/>
    <x v="9601"/>
    <n v="1258.5999999999999"/>
    <n v="14.3"/>
    <n v="16.68"/>
    <x v="1039"/>
    <x v="1"/>
    <x v="4"/>
    <s v="GST 5%"/>
    <x v="53"/>
  </r>
  <r>
    <x v="1"/>
    <x v="12668"/>
    <x v="23"/>
    <x v="1"/>
    <x v="1017"/>
    <n v="685.79"/>
    <x v="10132"/>
    <n v="825.5"/>
    <n v="16.920000000000002"/>
    <n v="20.37"/>
    <x v="1039"/>
    <x v="1"/>
    <x v="34"/>
    <s v="GST 5%"/>
    <x v="53"/>
  </r>
  <r>
    <x v="1"/>
    <x v="12669"/>
    <x v="27"/>
    <x v="1"/>
    <x v="1028"/>
    <n v="393.57"/>
    <x v="20673"/>
    <n v="459.2"/>
    <n v="14.29"/>
    <n v="16.68"/>
    <x v="1039"/>
    <x v="1"/>
    <x v="64"/>
    <s v="GST 5%"/>
    <x v="53"/>
  </r>
  <r>
    <x v="1"/>
    <x v="16977"/>
    <x v="91"/>
    <x v="1"/>
    <x v="971"/>
    <n v="146.25"/>
    <x v="8617"/>
    <n v="187.2"/>
    <n v="21.88"/>
    <n v="28"/>
    <x v="31"/>
    <x v="1"/>
    <x v="4"/>
    <s v="GST 5%"/>
    <x v="80"/>
  </r>
  <r>
    <x v="1"/>
    <x v="12671"/>
    <x v="34"/>
    <x v="1"/>
    <x v="57"/>
    <n v="311.98"/>
    <x v="8317"/>
    <n v="364"/>
    <n v="14.29"/>
    <n v="16.670000000000002"/>
    <x v="1039"/>
    <x v="1"/>
    <x v="34"/>
    <s v="GST 5%"/>
    <x v="53"/>
  </r>
  <r>
    <x v="1"/>
    <x v="12672"/>
    <x v="296"/>
    <x v="1"/>
    <x v="900"/>
    <n v="1973.92"/>
    <x v="14033"/>
    <n v="2303"/>
    <n v="14.29"/>
    <n v="16.670000000000002"/>
    <x v="1039"/>
    <x v="1"/>
    <x v="34"/>
    <s v="GST 5%"/>
    <x v="53"/>
  </r>
  <r>
    <x v="1"/>
    <x v="12673"/>
    <x v="606"/>
    <x v="1"/>
    <x v="1231"/>
    <n v="9790.0400000000009"/>
    <x v="20674"/>
    <n v="10878"/>
    <n v="10"/>
    <n v="11.11"/>
    <x v="1039"/>
    <x v="1"/>
    <x v="34"/>
    <s v="GST 5%"/>
    <x v="53"/>
  </r>
  <r>
    <x v="1"/>
    <x v="12674"/>
    <x v="376"/>
    <x v="1"/>
    <x v="1017"/>
    <n v="1106.95"/>
    <x v="20675"/>
    <n v="1291.5"/>
    <n v="14.29"/>
    <n v="16.670000000000002"/>
    <x v="1039"/>
    <x v="1"/>
    <x v="34"/>
    <s v="GST 5%"/>
    <x v="53"/>
  </r>
  <r>
    <x v="1"/>
    <x v="12675"/>
    <x v="31"/>
    <x v="1"/>
    <x v="1446"/>
    <n v="6041.48"/>
    <x v="20676"/>
    <n v="6830.6"/>
    <n v="11.55"/>
    <n v="13.06"/>
    <x v="1039"/>
    <x v="1"/>
    <x v="34"/>
    <s v="GST 5%"/>
    <x v="53"/>
  </r>
  <r>
    <x v="1"/>
    <x v="12675"/>
    <x v="19"/>
    <x v="1"/>
    <x v="897"/>
    <n v="54"/>
    <x v="893"/>
    <n v="63"/>
    <n v="14.29"/>
    <n v="16.670000000000002"/>
    <x v="1039"/>
    <x v="1"/>
    <x v="34"/>
    <s v="GST 5%"/>
    <x v="53"/>
  </r>
  <r>
    <x v="1"/>
    <x v="12676"/>
    <x v="326"/>
    <x v="1"/>
    <x v="971"/>
    <n v="251.79"/>
    <x v="20677"/>
    <n v="294"/>
    <n v="14.36"/>
    <n v="16.760000000000002"/>
    <x v="1039"/>
    <x v="1"/>
    <x v="34"/>
    <s v="GST 5%"/>
    <x v="53"/>
  </r>
  <r>
    <x v="1"/>
    <x v="12677"/>
    <x v="297"/>
    <x v="1"/>
    <x v="972"/>
    <n v="954"/>
    <x v="4104"/>
    <n v="1113"/>
    <n v="14.29"/>
    <n v="16.670000000000002"/>
    <x v="1039"/>
    <x v="1"/>
    <x v="34"/>
    <s v="GST 5%"/>
    <x v="53"/>
  </r>
  <r>
    <x v="1"/>
    <x v="12678"/>
    <x v="132"/>
    <x v="1"/>
    <x v="1177"/>
    <n v="5865"/>
    <x v="20678"/>
    <n v="6517"/>
    <n v="10"/>
    <n v="11.12"/>
    <x v="1039"/>
    <x v="1"/>
    <x v="34"/>
    <s v="GST 5%"/>
    <x v="53"/>
  </r>
  <r>
    <x v="1"/>
    <x v="12679"/>
    <x v="302"/>
    <x v="1"/>
    <x v="971"/>
    <n v="440.99"/>
    <x v="16256"/>
    <n v="661.5"/>
    <n v="33.33"/>
    <n v="50"/>
    <x v="1039"/>
    <x v="1"/>
    <x v="34"/>
    <s v="GST 5%"/>
    <x v="53"/>
  </r>
  <r>
    <x v="1"/>
    <x v="12680"/>
    <x v="82"/>
    <x v="1"/>
    <x v="957"/>
    <n v="6580.83"/>
    <x v="20679"/>
    <n v="7312.5"/>
    <n v="10.01"/>
    <n v="11.12"/>
    <x v="1039"/>
    <x v="1"/>
    <x v="34"/>
    <s v="GST 5%"/>
    <x v="53"/>
  </r>
  <r>
    <x v="1"/>
    <x v="12681"/>
    <x v="143"/>
    <x v="1"/>
    <x v="899"/>
    <n v="3167.94"/>
    <x v="20680"/>
    <n v="3696"/>
    <n v="14.29"/>
    <n v="16.670000000000002"/>
    <x v="1039"/>
    <x v="1"/>
    <x v="34"/>
    <s v="GST 5%"/>
    <x v="53"/>
  </r>
  <r>
    <x v="1"/>
    <x v="12682"/>
    <x v="124"/>
    <x v="1"/>
    <x v="1020"/>
    <n v="1209.5999999999999"/>
    <x v="7889"/>
    <n v="1411.2"/>
    <n v="14.29"/>
    <n v="16.670000000000002"/>
    <x v="1039"/>
    <x v="1"/>
    <x v="34"/>
    <s v="GST 5%"/>
    <x v="53"/>
  </r>
  <r>
    <x v="1"/>
    <x v="12683"/>
    <x v="35"/>
    <x v="1"/>
    <x v="346"/>
    <n v="449.98"/>
    <x v="18986"/>
    <n v="525"/>
    <n v="14.29"/>
    <n v="16.670000000000002"/>
    <x v="1039"/>
    <x v="1"/>
    <x v="34"/>
    <s v="GST 5%"/>
    <x v="53"/>
  </r>
  <r>
    <x v="1"/>
    <x v="12684"/>
    <x v="290"/>
    <x v="1"/>
    <x v="1020"/>
    <n v="971.99"/>
    <x v="7068"/>
    <n v="1134"/>
    <n v="14.29"/>
    <n v="16.670000000000002"/>
    <x v="1039"/>
    <x v="1"/>
    <x v="34"/>
    <s v="GST 5%"/>
    <x v="53"/>
  </r>
  <r>
    <x v="1"/>
    <x v="12685"/>
    <x v="83"/>
    <x v="1"/>
    <x v="961"/>
    <n v="1259.99"/>
    <x v="20681"/>
    <n v="1400"/>
    <n v="10"/>
    <n v="11.11"/>
    <x v="1039"/>
    <x v="1"/>
    <x v="64"/>
    <s v="GST 5%"/>
    <x v="53"/>
  </r>
  <r>
    <x v="1"/>
    <x v="12688"/>
    <x v="53"/>
    <x v="3"/>
    <x v="1021"/>
    <n v="2853.15"/>
    <x v="9379"/>
    <n v="3168"/>
    <n v="9.94"/>
    <n v="11.04"/>
    <x v="1040"/>
    <x v="3"/>
    <x v="13"/>
    <s v="GST 18%"/>
    <x v="70"/>
  </r>
  <r>
    <x v="1"/>
    <x v="12689"/>
    <x v="25"/>
    <x v="3"/>
    <x v="1028"/>
    <n v="614.94000000000005"/>
    <x v="20682"/>
    <n v="798"/>
    <n v="22.94"/>
    <n v="29.77"/>
    <x v="26"/>
    <x v="3"/>
    <x v="14"/>
    <s v="GST 18%"/>
    <x v="77"/>
  </r>
  <r>
    <x v="1"/>
    <x v="12690"/>
    <x v="47"/>
    <x v="3"/>
    <x v="869"/>
    <n v="324.33"/>
    <x v="16639"/>
    <n v="352.8"/>
    <n v="8.07"/>
    <n v="8.7799999999999994"/>
    <x v="26"/>
    <x v="3"/>
    <x v="14"/>
    <s v="GST 18%"/>
    <x v="77"/>
  </r>
  <r>
    <x v="1"/>
    <x v="12691"/>
    <x v="126"/>
    <x v="2"/>
    <x v="958"/>
    <n v="754.15"/>
    <x v="20683"/>
    <n v="964.8"/>
    <n v="21.83"/>
    <n v="27.93"/>
    <x v="293"/>
    <x v="2"/>
    <x v="23"/>
    <s v="GST 12%"/>
    <x v="53"/>
  </r>
  <r>
    <x v="1"/>
    <x v="12692"/>
    <x v="2"/>
    <x v="3"/>
    <x v="869"/>
    <n v="675.01"/>
    <x v="3190"/>
    <n v="864"/>
    <n v="21.87"/>
    <n v="28"/>
    <x v="293"/>
    <x v="2"/>
    <x v="61"/>
    <s v="GST 18%"/>
    <x v="53"/>
  </r>
  <r>
    <x v="1"/>
    <x v="12693"/>
    <x v="780"/>
    <x v="1"/>
    <x v="900"/>
    <n v="4116"/>
    <x v="4128"/>
    <n v="5268.2"/>
    <n v="21.87"/>
    <n v="27.99"/>
    <x v="1041"/>
    <x v="1"/>
    <x v="10"/>
    <s v="GST 5%"/>
    <x v="399"/>
  </r>
  <r>
    <x v="1"/>
    <x v="12694"/>
    <x v="315"/>
    <x v="1"/>
    <x v="1017"/>
    <n v="1346.63"/>
    <x v="20684"/>
    <n v="1718.55"/>
    <n v="21.64"/>
    <n v="27.62"/>
    <x v="1041"/>
    <x v="1"/>
    <x v="10"/>
    <s v="GST 5%"/>
    <x v="399"/>
  </r>
  <r>
    <x v="1"/>
    <x v="12695"/>
    <x v="212"/>
    <x v="1"/>
    <x v="1024"/>
    <n v="1396.5"/>
    <x v="20685"/>
    <n v="1768.9"/>
    <n v="21.05"/>
    <n v="26.67"/>
    <x v="1041"/>
    <x v="1"/>
    <x v="10"/>
    <s v="GST 5%"/>
    <x v="399"/>
  </r>
  <r>
    <x v="1"/>
    <x v="16978"/>
    <x v="326"/>
    <x v="1"/>
    <x v="567"/>
    <n v="205.8"/>
    <x v="15073"/>
    <n v="266"/>
    <n v="22.63"/>
    <n v="29.25"/>
    <x v="1041"/>
    <x v="1"/>
    <x v="10"/>
    <s v="GST 5%"/>
    <x v="399"/>
  </r>
  <r>
    <x v="1"/>
    <x v="12696"/>
    <x v="269"/>
    <x v="1"/>
    <x v="57"/>
    <n v="1260"/>
    <x v="6999"/>
    <n v="1612.8"/>
    <n v="21.88"/>
    <n v="28"/>
    <x v="1041"/>
    <x v="1"/>
    <x v="10"/>
    <s v="GST 5%"/>
    <x v="399"/>
  </r>
  <r>
    <x v="1"/>
    <x v="12697"/>
    <x v="198"/>
    <x v="1"/>
    <x v="971"/>
    <n v="425.25"/>
    <x v="20686"/>
    <n v="564.6"/>
    <n v="24.68"/>
    <n v="32.770000000000003"/>
    <x v="1041"/>
    <x v="1"/>
    <x v="10"/>
    <s v="GST 5%"/>
    <x v="399"/>
  </r>
  <r>
    <x v="1"/>
    <x v="12697"/>
    <x v="731"/>
    <x v="1"/>
    <x v="899"/>
    <n v="2604"/>
    <x v="19328"/>
    <n v="3186.3"/>
    <n v="18.28"/>
    <n v="22.36"/>
    <x v="1041"/>
    <x v="1"/>
    <x v="10"/>
    <s v="GST 5%"/>
    <x v="399"/>
  </r>
  <r>
    <x v="1"/>
    <x v="12698"/>
    <x v="310"/>
    <x v="3"/>
    <x v="961"/>
    <n v="4666.8999999999996"/>
    <x v="20687"/>
    <n v="5984"/>
    <n v="22.01"/>
    <n v="28.22"/>
    <x v="36"/>
    <x v="3"/>
    <x v="14"/>
    <s v="GST 18%"/>
    <x v="83"/>
  </r>
  <r>
    <x v="1"/>
    <x v="12699"/>
    <x v="310"/>
    <x v="3"/>
    <x v="1021"/>
    <n v="4400.22"/>
    <x v="20688"/>
    <n v="5472"/>
    <n v="19.59"/>
    <n v="24.36"/>
    <x v="36"/>
    <x v="3"/>
    <x v="14"/>
    <s v="GST 18%"/>
    <x v="83"/>
  </r>
  <r>
    <x v="1"/>
    <x v="12700"/>
    <x v="63"/>
    <x v="1"/>
    <x v="1092"/>
    <n v="515.6"/>
    <x v="20689"/>
    <n v="709.5"/>
    <n v="27.33"/>
    <n v="37.61"/>
    <x v="605"/>
    <x v="1"/>
    <x v="19"/>
    <s v="GST 5%"/>
    <x v="70"/>
  </r>
  <r>
    <x v="1"/>
    <x v="16979"/>
    <x v="131"/>
    <x v="1"/>
    <x v="897"/>
    <n v="6"/>
    <x v="991"/>
    <n v="9"/>
    <n v="33.33"/>
    <n v="50"/>
    <x v="605"/>
    <x v="1"/>
    <x v="19"/>
    <s v="GST 5%"/>
    <x v="70"/>
  </r>
  <r>
    <x v="1"/>
    <x v="12701"/>
    <x v="113"/>
    <x v="1"/>
    <x v="567"/>
    <n v="41.57"/>
    <x v="17276"/>
    <n v="52"/>
    <n v="20.059999999999999"/>
    <n v="25.09"/>
    <x v="605"/>
    <x v="1"/>
    <x v="19"/>
    <s v="GST 5%"/>
    <x v="70"/>
  </r>
  <r>
    <x v="1"/>
    <x v="12702"/>
    <x v="6"/>
    <x v="1"/>
    <x v="57"/>
    <n v="95.95"/>
    <x v="11612"/>
    <n v="120"/>
    <n v="20.04"/>
    <n v="25.07"/>
    <x v="605"/>
    <x v="1"/>
    <x v="19"/>
    <s v="GST 5%"/>
    <x v="70"/>
  </r>
  <r>
    <x v="1"/>
    <x v="12703"/>
    <x v="29"/>
    <x v="1"/>
    <x v="1024"/>
    <n v="218.25"/>
    <x v="20690"/>
    <n v="273"/>
    <n v="20.05"/>
    <n v="25.09"/>
    <x v="605"/>
    <x v="1"/>
    <x v="19"/>
    <s v="GST 5%"/>
    <x v="70"/>
  </r>
  <r>
    <x v="1"/>
    <x v="12704"/>
    <x v="78"/>
    <x v="4"/>
    <x v="1083"/>
    <n v="2969.95"/>
    <x v="20691"/>
    <n v="3582"/>
    <n v="17.09"/>
    <n v="20.61"/>
    <x v="285"/>
    <x v="4"/>
    <x v="33"/>
    <s v="GST 28%"/>
    <x v="173"/>
  </r>
  <r>
    <x v="1"/>
    <x v="12705"/>
    <x v="78"/>
    <x v="4"/>
    <x v="1176"/>
    <n v="1823.99"/>
    <x v="20692"/>
    <n v="3087"/>
    <n v="40.909999999999997"/>
    <n v="69.239999999999995"/>
    <x v="285"/>
    <x v="4"/>
    <x v="33"/>
    <s v="GST 28%"/>
    <x v="173"/>
  </r>
  <r>
    <x v="1"/>
    <x v="12706"/>
    <x v="304"/>
    <x v="3"/>
    <x v="1024"/>
    <n v="1750"/>
    <x v="11010"/>
    <n v="1886.5"/>
    <n v="7.24"/>
    <n v="7.8"/>
    <x v="469"/>
    <x v="3"/>
    <x v="18"/>
    <s v="GST 18%"/>
    <x v="82"/>
  </r>
  <r>
    <x v="1"/>
    <x v="12707"/>
    <x v="559"/>
    <x v="1"/>
    <x v="1024"/>
    <n v="2283.79"/>
    <x v="20693"/>
    <n v="2625"/>
    <n v="13"/>
    <n v="14.94"/>
    <x v="1042"/>
    <x v="1"/>
    <x v="10"/>
    <s v="GST 5%"/>
    <x v="186"/>
  </r>
  <r>
    <x v="1"/>
    <x v="12708"/>
    <x v="413"/>
    <x v="1"/>
    <x v="1030"/>
    <n v="3449.88"/>
    <x v="20694"/>
    <n v="3960"/>
    <n v="12.88"/>
    <n v="14.79"/>
    <x v="1042"/>
    <x v="1"/>
    <x v="10"/>
    <s v="GST 5%"/>
    <x v="186"/>
  </r>
  <r>
    <x v="1"/>
    <x v="12709"/>
    <x v="725"/>
    <x v="1"/>
    <x v="568"/>
    <n v="3198.06"/>
    <x v="20695"/>
    <n v="4150"/>
    <n v="22.94"/>
    <n v="29.77"/>
    <x v="1042"/>
    <x v="1"/>
    <x v="10"/>
    <s v="GST 5%"/>
    <x v="186"/>
  </r>
  <r>
    <x v="1"/>
    <x v="12710"/>
    <x v="266"/>
    <x v="1"/>
    <x v="971"/>
    <n v="506.27"/>
    <x v="20696"/>
    <n v="582"/>
    <n v="13.01"/>
    <n v="14.96"/>
    <x v="1042"/>
    <x v="1"/>
    <x v="10"/>
    <s v="GST 5%"/>
    <x v="186"/>
  </r>
  <r>
    <x v="1"/>
    <x v="12711"/>
    <x v="790"/>
    <x v="1"/>
    <x v="57"/>
    <n v="1519.98"/>
    <x v="20697"/>
    <n v="2162.1999999999998"/>
    <n v="29.7"/>
    <n v="42.25"/>
    <x v="1042"/>
    <x v="1"/>
    <x v="10"/>
    <s v="GST 5%"/>
    <x v="186"/>
  </r>
  <r>
    <x v="1"/>
    <x v="16980"/>
    <x v="371"/>
    <x v="1"/>
    <x v="1028"/>
    <n v="1740.06"/>
    <x v="20698"/>
    <n v="2008"/>
    <n v="13.34"/>
    <n v="15.4"/>
    <x v="1042"/>
    <x v="1"/>
    <x v="10"/>
    <s v="GST 5%"/>
    <x v="186"/>
  </r>
  <r>
    <x v="1"/>
    <x v="12712"/>
    <x v="297"/>
    <x v="3"/>
    <x v="897"/>
    <n v="239.3"/>
    <x v="1916"/>
    <n v="259.7"/>
    <n v="7.86"/>
    <n v="8.52"/>
    <x v="65"/>
    <x v="3"/>
    <x v="12"/>
    <s v="GST 18%"/>
    <x v="100"/>
  </r>
  <r>
    <x v="1"/>
    <x v="12713"/>
    <x v="421"/>
    <x v="3"/>
    <x v="971"/>
    <n v="1047.9000000000001"/>
    <x v="20699"/>
    <n v="1392.3"/>
    <n v="24.74"/>
    <n v="32.869999999999997"/>
    <x v="380"/>
    <x v="3"/>
    <x v="18"/>
    <s v="GST 18%"/>
    <x v="76"/>
  </r>
  <r>
    <x v="1"/>
    <x v="12716"/>
    <x v="116"/>
    <x v="3"/>
    <x v="1024"/>
    <n v="389.54"/>
    <x v="20700"/>
    <n v="890.4"/>
    <n v="56.25"/>
    <n v="128.58000000000001"/>
    <x v="447"/>
    <x v="3"/>
    <x v="12"/>
    <s v="GST 18%"/>
    <x v="224"/>
  </r>
  <r>
    <x v="1"/>
    <x v="12718"/>
    <x v="94"/>
    <x v="3"/>
    <x v="567"/>
    <n v="104.29"/>
    <x v="4559"/>
    <n v="149"/>
    <n v="30.01"/>
    <n v="42.87"/>
    <x v="447"/>
    <x v="3"/>
    <x v="53"/>
    <s v="GST 18%"/>
    <x v="224"/>
  </r>
  <r>
    <x v="1"/>
    <x v="12719"/>
    <x v="292"/>
    <x v="1"/>
    <x v="1207"/>
    <n v="1103.76"/>
    <x v="20701"/>
    <n v="1288"/>
    <n v="14.3"/>
    <n v="16.690000000000001"/>
    <x v="975"/>
    <x v="1"/>
    <x v="19"/>
    <s v="GST 5%"/>
    <x v="380"/>
  </r>
  <r>
    <x v="1"/>
    <x v="12720"/>
    <x v="83"/>
    <x v="3"/>
    <x v="971"/>
    <n v="192.01"/>
    <x v="6304"/>
    <n v="232.8"/>
    <n v="17.52"/>
    <n v="21.24"/>
    <x v="795"/>
    <x v="3"/>
    <x v="12"/>
    <s v="GST 18%"/>
    <x v="201"/>
  </r>
  <r>
    <x v="1"/>
    <x v="12722"/>
    <x v="125"/>
    <x v="3"/>
    <x v="567"/>
    <n v="346.96"/>
    <x v="20702"/>
    <n v="475"/>
    <n v="26.96"/>
    <n v="36.9"/>
    <x v="382"/>
    <x v="3"/>
    <x v="12"/>
    <s v="GST 18%"/>
    <x v="37"/>
  </r>
  <r>
    <x v="1"/>
    <x v="12724"/>
    <x v="21"/>
    <x v="3"/>
    <x v="1029"/>
    <n v="5628.88"/>
    <x v="20703"/>
    <n v="6067.2"/>
    <n v="7.22"/>
    <n v="7.79"/>
    <x v="374"/>
    <x v="3"/>
    <x v="12"/>
    <s v="GST 18%"/>
    <x v="70"/>
  </r>
  <r>
    <x v="1"/>
    <x v="12725"/>
    <x v="98"/>
    <x v="0"/>
    <x v="57"/>
    <n v="1316.74"/>
    <x v="20704"/>
    <n v="1568"/>
    <n v="16.02"/>
    <n v="19.079999999999998"/>
    <x v="54"/>
    <x v="3"/>
    <x v="20"/>
    <s v="GST 0%"/>
    <x v="83"/>
  </r>
  <r>
    <x v="1"/>
    <x v="12725"/>
    <x v="553"/>
    <x v="0"/>
    <x v="1017"/>
    <n v="2921.29"/>
    <x v="20705"/>
    <n v="4061.25"/>
    <n v="28.07"/>
    <n v="39.020000000000003"/>
    <x v="54"/>
    <x v="3"/>
    <x v="20"/>
    <s v="GST 0%"/>
    <x v="83"/>
  </r>
  <r>
    <x v="1"/>
    <x v="12726"/>
    <x v="53"/>
    <x v="3"/>
    <x v="1084"/>
    <n v="2680.23"/>
    <x v="20706"/>
    <n v="2976"/>
    <n v="9.94"/>
    <n v="11.04"/>
    <x v="1040"/>
    <x v="3"/>
    <x v="13"/>
    <s v="GST 18%"/>
    <x v="70"/>
  </r>
  <r>
    <x v="1"/>
    <x v="12727"/>
    <x v="53"/>
    <x v="3"/>
    <x v="1085"/>
    <n v="4755.25"/>
    <x v="12420"/>
    <n v="5280"/>
    <n v="9.94"/>
    <n v="11.04"/>
    <x v="1040"/>
    <x v="3"/>
    <x v="13"/>
    <s v="GST 18%"/>
    <x v="70"/>
  </r>
  <r>
    <x v="1"/>
    <x v="12728"/>
    <x v="19"/>
    <x v="3"/>
    <x v="1144"/>
    <n v="4292.9399999999996"/>
    <x v="20707"/>
    <n v="4770"/>
    <n v="10"/>
    <n v="11.11"/>
    <x v="996"/>
    <x v="3"/>
    <x v="13"/>
    <s v="GST 18%"/>
    <x v="388"/>
  </r>
  <r>
    <x v="1"/>
    <x v="12729"/>
    <x v="19"/>
    <x v="3"/>
    <x v="1135"/>
    <n v="6074.91"/>
    <x v="20708"/>
    <n v="6750"/>
    <n v="10"/>
    <n v="11.11"/>
    <x v="996"/>
    <x v="3"/>
    <x v="13"/>
    <s v="GST 18%"/>
    <x v="388"/>
  </r>
  <r>
    <x v="1"/>
    <x v="12730"/>
    <x v="19"/>
    <x v="3"/>
    <x v="1186"/>
    <n v="2996.96"/>
    <x v="20709"/>
    <n v="3330"/>
    <n v="10"/>
    <n v="11.11"/>
    <x v="996"/>
    <x v="3"/>
    <x v="13"/>
    <s v="GST 18%"/>
    <x v="388"/>
  </r>
  <r>
    <x v="1"/>
    <x v="12731"/>
    <x v="19"/>
    <x v="3"/>
    <x v="1121"/>
    <n v="4090.44"/>
    <x v="20710"/>
    <n v="4545"/>
    <n v="10"/>
    <n v="11.11"/>
    <x v="996"/>
    <x v="3"/>
    <x v="13"/>
    <s v="GST 18%"/>
    <x v="388"/>
  </r>
  <r>
    <x v="1"/>
    <x v="12732"/>
    <x v="192"/>
    <x v="3"/>
    <x v="900"/>
    <n v="2081.7399999999998"/>
    <x v="20711"/>
    <n v="2553.6"/>
    <n v="18.48"/>
    <n v="22.67"/>
    <x v="20"/>
    <x v="3"/>
    <x v="14"/>
    <s v="GST 18%"/>
    <x v="72"/>
  </r>
  <r>
    <x v="1"/>
    <x v="12733"/>
    <x v="131"/>
    <x v="3"/>
    <x v="1029"/>
    <n v="384.02"/>
    <x v="20712"/>
    <n v="465.6"/>
    <n v="17.52"/>
    <n v="21.24"/>
    <x v="1043"/>
    <x v="2"/>
    <x v="24"/>
    <s v="GST 18%"/>
    <x v="246"/>
  </r>
  <r>
    <x v="1"/>
    <x v="12734"/>
    <x v="131"/>
    <x v="3"/>
    <x v="1139"/>
    <n v="432.02"/>
    <x v="2997"/>
    <n v="523.79999999999995"/>
    <n v="17.52"/>
    <n v="21.24"/>
    <x v="1043"/>
    <x v="2"/>
    <x v="24"/>
    <s v="GST 18%"/>
    <x v="246"/>
  </r>
  <r>
    <x v="1"/>
    <x v="12735"/>
    <x v="2"/>
    <x v="3"/>
    <x v="345"/>
    <n v="400.02"/>
    <x v="640"/>
    <n v="485"/>
    <n v="17.52"/>
    <n v="21.24"/>
    <x v="1044"/>
    <x v="2"/>
    <x v="24"/>
    <s v="GST 18%"/>
    <x v="246"/>
  </r>
  <r>
    <x v="1"/>
    <x v="12736"/>
    <x v="18"/>
    <x v="2"/>
    <x v="1028"/>
    <n v="233.95"/>
    <x v="9378"/>
    <n v="296.39999999999998"/>
    <n v="21.07"/>
    <n v="26.69"/>
    <x v="589"/>
    <x v="2"/>
    <x v="58"/>
    <s v="GST 12%"/>
    <x v="53"/>
  </r>
  <r>
    <x v="1"/>
    <x v="16981"/>
    <x v="6"/>
    <x v="2"/>
    <x v="897"/>
    <n v="45"/>
    <x v="1862"/>
    <n v="57.6"/>
    <n v="21.88"/>
    <n v="28"/>
    <x v="589"/>
    <x v="1"/>
    <x v="62"/>
    <s v="GST 12%"/>
    <x v="53"/>
  </r>
  <r>
    <x v="1"/>
    <x v="16982"/>
    <x v="123"/>
    <x v="3"/>
    <x v="567"/>
    <n v="356"/>
    <x v="1942"/>
    <n v="392"/>
    <n v="9.18"/>
    <n v="10.11"/>
    <x v="663"/>
    <x v="2"/>
    <x v="29"/>
    <s v="GST 18%"/>
    <x v="100"/>
  </r>
  <r>
    <x v="1"/>
    <x v="16983"/>
    <x v="34"/>
    <x v="2"/>
    <x v="897"/>
    <n v="115.7"/>
    <x v="2990"/>
    <n v="127.4"/>
    <n v="9.18"/>
    <n v="10.11"/>
    <x v="357"/>
    <x v="2"/>
    <x v="16"/>
    <s v="GST 12%"/>
    <x v="53"/>
  </r>
  <r>
    <x v="1"/>
    <x v="16984"/>
    <x v="34"/>
    <x v="2"/>
    <x v="897"/>
    <n v="115.7"/>
    <x v="2990"/>
    <n v="127.4"/>
    <n v="9.18"/>
    <n v="10.11"/>
    <x v="357"/>
    <x v="2"/>
    <x v="16"/>
    <s v="GST 12%"/>
    <x v="100"/>
  </r>
  <r>
    <x v="1"/>
    <x v="16985"/>
    <x v="6"/>
    <x v="2"/>
    <x v="897"/>
    <n v="39.270000000000003"/>
    <x v="20713"/>
    <n v="55.8"/>
    <n v="29.62"/>
    <n v="42.09"/>
    <x v="417"/>
    <x v="3"/>
    <x v="15"/>
    <s v="GST 12%"/>
    <x v="74"/>
  </r>
  <r>
    <x v="1"/>
    <x v="12738"/>
    <x v="413"/>
    <x v="3"/>
    <x v="971"/>
    <n v="531.28"/>
    <x v="11641"/>
    <n v="662.4"/>
    <n v="19.79"/>
    <n v="24.68"/>
    <x v="417"/>
    <x v="3"/>
    <x v="12"/>
    <s v="GST 18%"/>
    <x v="74"/>
  </r>
  <r>
    <x v="1"/>
    <x v="12740"/>
    <x v="290"/>
    <x v="3"/>
    <x v="971"/>
    <n v="338.73"/>
    <x v="1543"/>
    <n v="392.85"/>
    <n v="13.78"/>
    <n v="15.98"/>
    <x v="508"/>
    <x v="3"/>
    <x v="30"/>
    <s v="GST 18%"/>
    <x v="199"/>
  </r>
  <r>
    <x v="1"/>
    <x v="12741"/>
    <x v="6"/>
    <x v="3"/>
    <x v="1235"/>
    <n v="8245.56"/>
    <x v="20714"/>
    <n v="10425.6"/>
    <n v="20.91"/>
    <n v="26.44"/>
    <x v="513"/>
    <x v="3"/>
    <x v="17"/>
    <s v="GST 18%"/>
    <x v="76"/>
  </r>
  <r>
    <x v="1"/>
    <x v="12742"/>
    <x v="764"/>
    <x v="2"/>
    <x v="1028"/>
    <n v="5594.36"/>
    <x v="20715"/>
    <n v="5994"/>
    <n v="6.67"/>
    <n v="7.14"/>
    <x v="8"/>
    <x v="1"/>
    <x v="10"/>
    <s v="GST 12%"/>
    <x v="70"/>
  </r>
  <r>
    <x v="1"/>
    <x v="12743"/>
    <x v="243"/>
    <x v="2"/>
    <x v="567"/>
    <n v="239.99"/>
    <x v="4685"/>
    <n v="307.2"/>
    <n v="21.88"/>
    <n v="28.01"/>
    <x v="1045"/>
    <x v="1"/>
    <x v="62"/>
    <s v="GST 12%"/>
    <x v="400"/>
  </r>
  <r>
    <x v="1"/>
    <x v="12743"/>
    <x v="123"/>
    <x v="2"/>
    <x v="1071"/>
    <n v="2250.02"/>
    <x v="16777"/>
    <n v="2880"/>
    <n v="21.87"/>
    <n v="28"/>
    <x v="1045"/>
    <x v="1"/>
    <x v="62"/>
    <s v="GST 12%"/>
    <x v="400"/>
  </r>
  <r>
    <x v="1"/>
    <x v="12743"/>
    <x v="116"/>
    <x v="2"/>
    <x v="897"/>
    <n v="119.25"/>
    <x v="5125"/>
    <n v="151.05000000000001"/>
    <n v="21.05"/>
    <n v="26.67"/>
    <x v="1045"/>
    <x v="1"/>
    <x v="62"/>
    <s v="GST 12%"/>
    <x v="400"/>
  </r>
  <r>
    <x v="1"/>
    <x v="12744"/>
    <x v="35"/>
    <x v="2"/>
    <x v="924"/>
    <n v="1237.54"/>
    <x v="20716"/>
    <n v="1584"/>
    <n v="21.87"/>
    <n v="28"/>
    <x v="1045"/>
    <x v="1"/>
    <x v="62"/>
    <s v="GST 12%"/>
    <x v="400"/>
  </r>
  <r>
    <x v="1"/>
    <x v="12745"/>
    <x v="25"/>
    <x v="2"/>
    <x v="567"/>
    <n v="147.01"/>
    <x v="4682"/>
    <n v="210"/>
    <n v="30"/>
    <n v="42.85"/>
    <x v="1045"/>
    <x v="1"/>
    <x v="62"/>
    <s v="GST 12%"/>
    <x v="400"/>
  </r>
  <r>
    <x v="1"/>
    <x v="12746"/>
    <x v="300"/>
    <x v="2"/>
    <x v="897"/>
    <n v="147"/>
    <x v="2260"/>
    <n v="201.6"/>
    <n v="27.08"/>
    <n v="37.14"/>
    <x v="1045"/>
    <x v="1"/>
    <x v="62"/>
    <s v="GST 12%"/>
    <x v="400"/>
  </r>
  <r>
    <x v="1"/>
    <x v="12747"/>
    <x v="98"/>
    <x v="2"/>
    <x v="1024"/>
    <n v="1540.01"/>
    <x v="20717"/>
    <n v="2520"/>
    <n v="38.89"/>
    <n v="63.64"/>
    <x v="1045"/>
    <x v="1"/>
    <x v="62"/>
    <s v="GST 12%"/>
    <x v="400"/>
  </r>
  <r>
    <x v="1"/>
    <x v="12751"/>
    <x v="35"/>
    <x v="3"/>
    <x v="1009"/>
    <n v="6825.4"/>
    <x v="20718"/>
    <n v="9360"/>
    <n v="27.08"/>
    <n v="37.130000000000003"/>
    <x v="513"/>
    <x v="3"/>
    <x v="17"/>
    <s v="GST 18%"/>
    <x v="76"/>
  </r>
  <r>
    <x v="1"/>
    <x v="12752"/>
    <x v="22"/>
    <x v="3"/>
    <x v="57"/>
    <n v="359.99"/>
    <x v="11519"/>
    <n v="460.8"/>
    <n v="21.88"/>
    <n v="28"/>
    <x v="376"/>
    <x v="3"/>
    <x v="12"/>
    <s v="GST 18%"/>
    <x v="205"/>
  </r>
  <r>
    <x v="1"/>
    <x v="12753"/>
    <x v="83"/>
    <x v="3"/>
    <x v="346"/>
    <n v="300.02"/>
    <x v="4691"/>
    <n v="384"/>
    <n v="21.87"/>
    <n v="27.99"/>
    <x v="376"/>
    <x v="3"/>
    <x v="12"/>
    <s v="GST 18%"/>
    <x v="205"/>
  </r>
  <r>
    <x v="1"/>
    <x v="12755"/>
    <x v="6"/>
    <x v="2"/>
    <x v="940"/>
    <n v="903.96"/>
    <x v="20719"/>
    <n v="1209.5999999999999"/>
    <n v="25.27"/>
    <n v="33.81"/>
    <x v="594"/>
    <x v="2"/>
    <x v="29"/>
    <s v="GST 12%"/>
    <x v="76"/>
  </r>
  <r>
    <x v="1"/>
    <x v="12756"/>
    <x v="6"/>
    <x v="2"/>
    <x v="973"/>
    <n v="817.87"/>
    <x v="20720"/>
    <n v="1094.4000000000001"/>
    <n v="25.27"/>
    <n v="33.81"/>
    <x v="594"/>
    <x v="2"/>
    <x v="58"/>
    <s v="GST 12%"/>
    <x v="76"/>
  </r>
  <r>
    <x v="1"/>
    <x v="12757"/>
    <x v="109"/>
    <x v="1"/>
    <x v="1180"/>
    <n v="12584.07"/>
    <x v="20721"/>
    <n v="15730"/>
    <n v="20"/>
    <n v="25"/>
    <x v="1046"/>
    <x v="2"/>
    <x v="16"/>
    <s v="GST 5%"/>
    <x v="272"/>
  </r>
  <r>
    <x v="1"/>
    <x v="12758"/>
    <x v="109"/>
    <x v="1"/>
    <x v="1139"/>
    <n v="4752.03"/>
    <x v="20722"/>
    <n v="5940"/>
    <n v="20"/>
    <n v="25"/>
    <x v="1046"/>
    <x v="2"/>
    <x v="16"/>
    <s v="GST 5%"/>
    <x v="272"/>
  </r>
  <r>
    <x v="1"/>
    <x v="12759"/>
    <x v="53"/>
    <x v="3"/>
    <x v="567"/>
    <n v="180"/>
    <x v="20723"/>
    <n v="194.04"/>
    <n v="7.24"/>
    <n v="7.8"/>
    <x v="511"/>
    <x v="3"/>
    <x v="12"/>
    <s v="GST 18%"/>
    <x v="37"/>
  </r>
  <r>
    <x v="1"/>
    <x v="12760"/>
    <x v="36"/>
    <x v="3"/>
    <x v="897"/>
    <n v="149.07"/>
    <x v="10740"/>
    <n v="169.75"/>
    <n v="12.18"/>
    <n v="13.87"/>
    <x v="416"/>
    <x v="3"/>
    <x v="30"/>
    <s v="GST 18%"/>
    <x v="199"/>
  </r>
  <r>
    <x v="1"/>
    <x v="12761"/>
    <x v="304"/>
    <x v="3"/>
    <x v="567"/>
    <n v="459.99"/>
    <x v="16053"/>
    <n v="533.5"/>
    <n v="13.78"/>
    <n v="15.98"/>
    <x v="508"/>
    <x v="3"/>
    <x v="30"/>
    <s v="GST 18%"/>
    <x v="199"/>
  </r>
  <r>
    <x v="1"/>
    <x v="12762"/>
    <x v="192"/>
    <x v="1"/>
    <x v="180"/>
    <n v="11331.6"/>
    <x v="20724"/>
    <n v="13490"/>
    <n v="16"/>
    <n v="19.05"/>
    <x v="854"/>
    <x v="2"/>
    <x v="24"/>
    <s v="GST 5%"/>
    <x v="53"/>
  </r>
  <r>
    <x v="1"/>
    <x v="16986"/>
    <x v="36"/>
    <x v="1"/>
    <x v="961"/>
    <n v="2572.5"/>
    <x v="15341"/>
    <n v="3062.5"/>
    <n v="16"/>
    <n v="19.05"/>
    <x v="854"/>
    <x v="2"/>
    <x v="24"/>
    <s v="GST 5%"/>
    <x v="53"/>
  </r>
  <r>
    <x v="1"/>
    <x v="16987"/>
    <x v="109"/>
    <x v="1"/>
    <x v="1097"/>
    <n v="2956.8"/>
    <x v="15418"/>
    <n v="3520"/>
    <n v="16"/>
    <n v="19.05"/>
    <x v="854"/>
    <x v="2"/>
    <x v="24"/>
    <s v="GST 5%"/>
    <x v="53"/>
  </r>
  <r>
    <x v="1"/>
    <x v="12763"/>
    <x v="109"/>
    <x v="1"/>
    <x v="623"/>
    <n v="2679.6"/>
    <x v="11211"/>
    <n v="3190"/>
    <n v="16"/>
    <n v="19.05"/>
    <x v="854"/>
    <x v="2"/>
    <x v="24"/>
    <s v="GST 5%"/>
    <x v="53"/>
  </r>
  <r>
    <x v="1"/>
    <x v="12764"/>
    <x v="82"/>
    <x v="1"/>
    <x v="623"/>
    <n v="1522.5"/>
    <x v="2183"/>
    <n v="1812.5"/>
    <n v="16"/>
    <n v="19.05"/>
    <x v="854"/>
    <x v="2"/>
    <x v="24"/>
    <s v="GST 5%"/>
    <x v="53"/>
  </r>
  <r>
    <x v="1"/>
    <x v="12765"/>
    <x v="109"/>
    <x v="1"/>
    <x v="1033"/>
    <n v="2402.4"/>
    <x v="14565"/>
    <n v="2860"/>
    <n v="16"/>
    <n v="19.05"/>
    <x v="854"/>
    <x v="2"/>
    <x v="24"/>
    <s v="GST 5%"/>
    <x v="53"/>
  </r>
  <r>
    <x v="1"/>
    <x v="12766"/>
    <x v="103"/>
    <x v="1"/>
    <x v="1174"/>
    <n v="9964.5"/>
    <x v="20725"/>
    <n v="11862.5"/>
    <n v="16"/>
    <n v="19.05"/>
    <x v="854"/>
    <x v="2"/>
    <x v="24"/>
    <s v="GST 5%"/>
    <x v="53"/>
  </r>
  <r>
    <x v="1"/>
    <x v="12766"/>
    <x v="167"/>
    <x v="1"/>
    <x v="1074"/>
    <n v="5569.2"/>
    <x v="20726"/>
    <n v="6936"/>
    <n v="19.71"/>
    <n v="24.54"/>
    <x v="854"/>
    <x v="2"/>
    <x v="24"/>
    <s v="GST 5%"/>
    <x v="53"/>
  </r>
  <r>
    <x v="1"/>
    <x v="12767"/>
    <x v="243"/>
    <x v="1"/>
    <x v="974"/>
    <n v="4569.6000000000004"/>
    <x v="9983"/>
    <n v="5440"/>
    <n v="16"/>
    <n v="19.05"/>
    <x v="854"/>
    <x v="2"/>
    <x v="24"/>
    <s v="GST 5%"/>
    <x v="53"/>
  </r>
  <r>
    <x v="1"/>
    <x v="12768"/>
    <x v="223"/>
    <x v="1"/>
    <x v="897"/>
    <n v="396"/>
    <x v="2666"/>
    <n v="441"/>
    <n v="10.199999999999999"/>
    <n v="11.36"/>
    <x v="645"/>
    <x v="2"/>
    <x v="57"/>
    <s v="GST 5%"/>
    <x v="270"/>
  </r>
  <r>
    <x v="1"/>
    <x v="12768"/>
    <x v="439"/>
    <x v="1"/>
    <x v="897"/>
    <n v="413.6"/>
    <x v="3339"/>
    <n v="455.9"/>
    <n v="9.2799999999999994"/>
    <n v="10.23"/>
    <x v="645"/>
    <x v="2"/>
    <x v="57"/>
    <s v="GST 5%"/>
    <x v="270"/>
  </r>
  <r>
    <x v="1"/>
    <x v="12769"/>
    <x v="296"/>
    <x v="1"/>
    <x v="1028"/>
    <n v="1654.4"/>
    <x v="20727"/>
    <n v="1823.6"/>
    <n v="9.2799999999999994"/>
    <n v="10.23"/>
    <x v="645"/>
    <x v="2"/>
    <x v="57"/>
    <s v="GST 5%"/>
    <x v="270"/>
  </r>
  <r>
    <x v="1"/>
    <x v="12770"/>
    <x v="293"/>
    <x v="1"/>
    <x v="57"/>
    <n v="334.4"/>
    <x v="1433"/>
    <n v="368.6"/>
    <n v="9.2799999999999994"/>
    <n v="10.23"/>
    <x v="645"/>
    <x v="2"/>
    <x v="57"/>
    <s v="GST 5%"/>
    <x v="270"/>
  </r>
  <r>
    <x v="1"/>
    <x v="12771"/>
    <x v="2"/>
    <x v="0"/>
    <x v="1076"/>
    <n v="1134"/>
    <x v="2320"/>
    <n v="1358"/>
    <n v="16.489999999999998"/>
    <n v="19.75"/>
    <x v="709"/>
    <x v="1"/>
    <x v="64"/>
    <s v="GST 0%"/>
    <x v="270"/>
  </r>
  <r>
    <x v="1"/>
    <x v="16988"/>
    <x v="166"/>
    <x v="1"/>
    <x v="971"/>
    <n v="762.76"/>
    <x v="20728"/>
    <n v="664.44"/>
    <n v="-14.8"/>
    <n v="-12.89"/>
    <x v="606"/>
    <x v="2"/>
    <x v="7"/>
    <s v="GST 5%"/>
    <x v="268"/>
  </r>
  <r>
    <x v="1"/>
    <x v="12772"/>
    <x v="126"/>
    <x v="1"/>
    <x v="897"/>
    <n v="9.75"/>
    <x v="2635"/>
    <n v="13.95"/>
    <n v="30.11"/>
    <n v="43.08"/>
    <x v="366"/>
    <x v="3"/>
    <x v="5"/>
    <s v="GST 5%"/>
    <x v="202"/>
  </r>
  <r>
    <x v="1"/>
    <x v="12774"/>
    <x v="126"/>
    <x v="1"/>
    <x v="897"/>
    <n v="9.75"/>
    <x v="2635"/>
    <n v="13.95"/>
    <n v="30.11"/>
    <n v="43.08"/>
    <x v="366"/>
    <x v="3"/>
    <x v="5"/>
    <s v="GST 5%"/>
    <x v="202"/>
  </r>
  <r>
    <x v="1"/>
    <x v="16989"/>
    <x v="71"/>
    <x v="1"/>
    <x v="897"/>
    <n v="15"/>
    <x v="988"/>
    <n v="22.5"/>
    <n v="33.33"/>
    <n v="50"/>
    <x v="366"/>
    <x v="3"/>
    <x v="5"/>
    <s v="GST 5%"/>
    <x v="202"/>
  </r>
  <r>
    <x v="1"/>
    <x v="12775"/>
    <x v="584"/>
    <x v="2"/>
    <x v="899"/>
    <n v="7200.08"/>
    <x v="20729"/>
    <n v="8304"/>
    <n v="13.29"/>
    <n v="15.33"/>
    <x v="663"/>
    <x v="1"/>
    <x v="10"/>
    <s v="GST 12%"/>
    <x v="100"/>
  </r>
  <r>
    <x v="1"/>
    <x v="12776"/>
    <x v="269"/>
    <x v="3"/>
    <x v="897"/>
    <n v="336.01"/>
    <x v="20730"/>
    <n v="210"/>
    <n v="-60"/>
    <n v="-37.5"/>
    <x v="456"/>
    <x v="3"/>
    <x v="17"/>
    <s v="GST 18%"/>
    <x v="100"/>
  </r>
  <r>
    <x v="1"/>
    <x v="12776"/>
    <x v="621"/>
    <x v="3"/>
    <x v="1085"/>
    <n v="10120.15"/>
    <x v="20731"/>
    <n v="12650"/>
    <n v="20"/>
    <n v="25"/>
    <x v="456"/>
    <x v="3"/>
    <x v="17"/>
    <s v="GST 18%"/>
    <x v="100"/>
  </r>
  <r>
    <x v="1"/>
    <x v="12777"/>
    <x v="131"/>
    <x v="3"/>
    <x v="972"/>
    <n v="54.02"/>
    <x v="20732"/>
    <n v="58.8"/>
    <n v="8.1300000000000008"/>
    <n v="8.85"/>
    <x v="491"/>
    <x v="3"/>
    <x v="12"/>
    <s v="GST 18%"/>
    <x v="100"/>
  </r>
  <r>
    <x v="1"/>
    <x v="12782"/>
    <x v="21"/>
    <x v="3"/>
    <x v="897"/>
    <n v="98.04"/>
    <x v="11594"/>
    <n v="122.55"/>
    <n v="20"/>
    <n v="25"/>
    <x v="357"/>
    <x v="3"/>
    <x v="17"/>
    <s v="GST 18%"/>
    <x v="100"/>
  </r>
  <r>
    <x v="1"/>
    <x v="12784"/>
    <x v="25"/>
    <x v="3"/>
    <x v="972"/>
    <n v="472.52"/>
    <x v="2870"/>
    <n v="598.5"/>
    <n v="21.05"/>
    <n v="26.66"/>
    <x v="376"/>
    <x v="3"/>
    <x v="12"/>
    <s v="GST 18%"/>
    <x v="205"/>
  </r>
  <r>
    <x v="1"/>
    <x v="12785"/>
    <x v="61"/>
    <x v="1"/>
    <x v="346"/>
    <n v="89.99"/>
    <x v="5568"/>
    <n v="112.5"/>
    <n v="20.010000000000002"/>
    <n v="25.01"/>
    <x v="1010"/>
    <x v="2"/>
    <x v="65"/>
    <s v="GST 5%"/>
    <x v="394"/>
  </r>
  <r>
    <x v="1"/>
    <x v="12786"/>
    <x v="123"/>
    <x v="2"/>
    <x v="57"/>
    <n v="560"/>
    <x v="9536"/>
    <n v="760"/>
    <n v="26.32"/>
    <n v="35.71"/>
    <x v="8"/>
    <x v="2"/>
    <x v="24"/>
    <s v="GST 12%"/>
    <x v="98"/>
  </r>
  <r>
    <x v="1"/>
    <x v="12787"/>
    <x v="123"/>
    <x v="2"/>
    <x v="567"/>
    <n v="280"/>
    <x v="8446"/>
    <n v="380"/>
    <n v="26.32"/>
    <n v="35.71"/>
    <x v="8"/>
    <x v="2"/>
    <x v="24"/>
    <s v="GST 12%"/>
    <x v="98"/>
  </r>
  <r>
    <x v="1"/>
    <x v="12788"/>
    <x v="413"/>
    <x v="3"/>
    <x v="964"/>
    <n v="2741.11"/>
    <x v="20733"/>
    <n v="4138"/>
    <n v="33.76"/>
    <n v="50.96"/>
    <x v="26"/>
    <x v="3"/>
    <x v="14"/>
    <s v="GST 18%"/>
    <x v="77"/>
  </r>
  <r>
    <x v="1"/>
    <x v="16990"/>
    <x v="64"/>
    <x v="0"/>
    <x v="1038"/>
    <n v="825"/>
    <x v="10174"/>
    <n v="1237.5"/>
    <n v="33.33"/>
    <n v="50"/>
    <x v="1241"/>
    <x v="3"/>
    <x v="20"/>
    <s v="GST 0%"/>
    <x v="439"/>
  </r>
  <r>
    <x v="1"/>
    <x v="12789"/>
    <x v="203"/>
    <x v="3"/>
    <x v="1017"/>
    <n v="1159.31"/>
    <x v="20734"/>
    <n v="1410.75"/>
    <n v="17.82"/>
    <n v="21.69"/>
    <x v="45"/>
    <x v="3"/>
    <x v="25"/>
    <s v="GST 18%"/>
    <x v="83"/>
  </r>
  <r>
    <x v="1"/>
    <x v="12790"/>
    <x v="243"/>
    <x v="3"/>
    <x v="897"/>
    <n v="139.15"/>
    <x v="18093"/>
    <n v="155.19999999999999"/>
    <n v="10.34"/>
    <n v="11.53"/>
    <x v="905"/>
    <x v="3"/>
    <x v="12"/>
    <s v="GST 18%"/>
    <x v="201"/>
  </r>
  <r>
    <x v="1"/>
    <x v="12790"/>
    <x v="326"/>
    <x v="3"/>
    <x v="897"/>
    <n v="121.75"/>
    <x v="16568"/>
    <n v="137.19999999999999"/>
    <n v="11.26"/>
    <n v="12.69"/>
    <x v="905"/>
    <x v="3"/>
    <x v="12"/>
    <s v="GST 18%"/>
    <x v="201"/>
  </r>
  <r>
    <x v="1"/>
    <x v="12793"/>
    <x v="197"/>
    <x v="3"/>
    <x v="897"/>
    <n v="46.75"/>
    <x v="19129"/>
    <n v="88"/>
    <n v="46.88"/>
    <n v="88.24"/>
    <x v="211"/>
    <x v="3"/>
    <x v="56"/>
    <s v="GST 18%"/>
    <x v="175"/>
  </r>
  <r>
    <x v="1"/>
    <x v="12795"/>
    <x v="791"/>
    <x v="3"/>
    <x v="897"/>
    <n v="584.1"/>
    <x v="20735"/>
    <n v="649"/>
    <n v="10"/>
    <n v="11.11"/>
    <x v="389"/>
    <x v="3"/>
    <x v="52"/>
    <s v="GST 18%"/>
    <x v="100"/>
  </r>
  <r>
    <x v="1"/>
    <x v="16991"/>
    <x v="901"/>
    <x v="3"/>
    <x v="971"/>
    <n v="1509.48"/>
    <x v="20736"/>
    <n v="1797"/>
    <n v="16"/>
    <n v="19.05"/>
    <x v="389"/>
    <x v="3"/>
    <x v="52"/>
    <s v="GST 18%"/>
    <x v="100"/>
  </r>
  <r>
    <x v="1"/>
    <x v="12796"/>
    <x v="58"/>
    <x v="1"/>
    <x v="1201"/>
    <n v="7855.25"/>
    <x v="20737"/>
    <n v="10555.05"/>
    <n v="25.58"/>
    <n v="34.369999999999997"/>
    <x v="663"/>
    <x v="1"/>
    <x v="4"/>
    <s v="GST 5%"/>
    <x v="100"/>
  </r>
  <r>
    <x v="1"/>
    <x v="12797"/>
    <x v="382"/>
    <x v="2"/>
    <x v="924"/>
    <n v="1189.74"/>
    <x v="20738"/>
    <n v="1766.05"/>
    <n v="32.630000000000003"/>
    <n v="48.44"/>
    <x v="984"/>
    <x v="1"/>
    <x v="63"/>
    <s v="GST 12%"/>
    <x v="386"/>
  </r>
  <r>
    <x v="1"/>
    <x v="16992"/>
    <x v="21"/>
    <x v="0"/>
    <x v="897"/>
    <n v="83.85"/>
    <x v="20461"/>
    <n v="120"/>
    <n v="30.13"/>
    <n v="43.11"/>
    <x v="984"/>
    <x v="1"/>
    <x v="66"/>
    <s v="GST 0%"/>
    <x v="386"/>
  </r>
  <r>
    <x v="1"/>
    <x v="12798"/>
    <x v="53"/>
    <x v="0"/>
    <x v="567"/>
    <n v="102.7"/>
    <x v="20739"/>
    <n v="178.2"/>
    <n v="42.37"/>
    <n v="73.52"/>
    <x v="984"/>
    <x v="1"/>
    <x v="66"/>
    <s v="GST 0%"/>
    <x v="386"/>
  </r>
  <r>
    <x v="1"/>
    <x v="12798"/>
    <x v="86"/>
    <x v="0"/>
    <x v="897"/>
    <n v="51.35"/>
    <x v="14810"/>
    <n v="71.099999999999994"/>
    <n v="27.78"/>
    <n v="38.46"/>
    <x v="984"/>
    <x v="1"/>
    <x v="66"/>
    <s v="GST 0%"/>
    <x v="386"/>
  </r>
  <r>
    <x v="1"/>
    <x v="12799"/>
    <x v="145"/>
    <x v="3"/>
    <x v="567"/>
    <n v="323.7"/>
    <x v="18618"/>
    <n v="463.2"/>
    <n v="30.12"/>
    <n v="43.1"/>
    <x v="984"/>
    <x v="1"/>
    <x v="64"/>
    <s v="GST 18%"/>
    <x v="386"/>
  </r>
  <r>
    <x v="1"/>
    <x v="12801"/>
    <x v="81"/>
    <x v="1"/>
    <x v="1119"/>
    <n v="846.35"/>
    <x v="20740"/>
    <n v="1339.5"/>
    <n v="36.82"/>
    <n v="58.27"/>
    <x v="818"/>
    <x v="2"/>
    <x v="3"/>
    <s v="GST 5%"/>
    <x v="332"/>
  </r>
  <r>
    <x v="1"/>
    <x v="16993"/>
    <x v="665"/>
    <x v="3"/>
    <x v="897"/>
    <n v="416.25"/>
    <x v="20741"/>
    <n v="532.79999999999995"/>
    <n v="21.88"/>
    <n v="28"/>
    <x v="376"/>
    <x v="3"/>
    <x v="18"/>
    <s v="GST 18%"/>
    <x v="205"/>
  </r>
  <r>
    <x v="1"/>
    <x v="12802"/>
    <x v="326"/>
    <x v="3"/>
    <x v="972"/>
    <n v="629.98"/>
    <x v="20742"/>
    <n v="806.4"/>
    <n v="21.88"/>
    <n v="28"/>
    <x v="17"/>
    <x v="3"/>
    <x v="12"/>
    <s v="GST 18%"/>
    <x v="37"/>
  </r>
  <r>
    <x v="1"/>
    <x v="12802"/>
    <x v="34"/>
    <x v="3"/>
    <x v="897"/>
    <n v="97.5"/>
    <x v="1898"/>
    <n v="123.5"/>
    <n v="21.05"/>
    <n v="26.67"/>
    <x v="17"/>
    <x v="3"/>
    <x v="12"/>
    <s v="GST 18%"/>
    <x v="37"/>
  </r>
  <r>
    <x v="1"/>
    <x v="12803"/>
    <x v="188"/>
    <x v="3"/>
    <x v="1017"/>
    <n v="1317.44"/>
    <x v="20743"/>
    <n v="1562.67"/>
    <n v="15.69"/>
    <n v="18.61"/>
    <x v="334"/>
    <x v="3"/>
    <x v="30"/>
    <s v="GST 18%"/>
    <x v="83"/>
  </r>
  <r>
    <x v="1"/>
    <x v="12804"/>
    <x v="192"/>
    <x v="3"/>
    <x v="971"/>
    <n v="485.56"/>
    <x v="20744"/>
    <n v="558.6"/>
    <n v="13.08"/>
    <n v="15.04"/>
    <x v="334"/>
    <x v="3"/>
    <x v="30"/>
    <s v="GST 18%"/>
    <x v="83"/>
  </r>
  <r>
    <x v="1"/>
    <x v="12804"/>
    <x v="457"/>
    <x v="3"/>
    <x v="620"/>
    <n v="4540.01"/>
    <x v="20745"/>
    <n v="5316.57"/>
    <n v="14.61"/>
    <n v="17.100000000000001"/>
    <x v="334"/>
    <x v="3"/>
    <x v="30"/>
    <s v="GST 18%"/>
    <x v="83"/>
  </r>
  <r>
    <x v="1"/>
    <x v="12804"/>
    <x v="291"/>
    <x v="3"/>
    <x v="924"/>
    <n v="1824.14"/>
    <x v="20746"/>
    <n v="2123"/>
    <n v="14.08"/>
    <n v="16.38"/>
    <x v="334"/>
    <x v="3"/>
    <x v="30"/>
    <s v="GST 18%"/>
    <x v="83"/>
  </r>
  <r>
    <x v="1"/>
    <x v="12805"/>
    <x v="579"/>
    <x v="3"/>
    <x v="899"/>
    <n v="9271.4"/>
    <x v="19418"/>
    <n v="10072"/>
    <n v="7.95"/>
    <n v="8.64"/>
    <x v="438"/>
    <x v="3"/>
    <x v="12"/>
    <s v="GST 18%"/>
    <x v="70"/>
  </r>
  <r>
    <x v="1"/>
    <x v="12806"/>
    <x v="2"/>
    <x v="2"/>
    <x v="1033"/>
    <n v="672.5"/>
    <x v="20747"/>
    <n v="950"/>
    <n v="29.21"/>
    <n v="41.26"/>
    <x v="535"/>
    <x v="2"/>
    <x v="3"/>
    <s v="GST 12%"/>
    <x v="100"/>
  </r>
  <r>
    <x v="1"/>
    <x v="12807"/>
    <x v="414"/>
    <x v="3"/>
    <x v="973"/>
    <n v="3976.7"/>
    <x v="20748"/>
    <n v="5453"/>
    <n v="27.07"/>
    <n v="37.119999999999997"/>
    <x v="922"/>
    <x v="3"/>
    <x v="17"/>
    <s v="GST 18%"/>
    <x v="363"/>
  </r>
  <r>
    <x v="1"/>
    <x v="12808"/>
    <x v="579"/>
    <x v="3"/>
    <x v="971"/>
    <n v="1362.9"/>
    <x v="2681"/>
    <n v="1560"/>
    <n v="12.63"/>
    <n v="14.46"/>
    <x v="452"/>
    <x v="3"/>
    <x v="30"/>
    <s v="GST 18%"/>
    <x v="70"/>
  </r>
  <r>
    <x v="1"/>
    <x v="12809"/>
    <x v="492"/>
    <x v="3"/>
    <x v="897"/>
    <n v="164.24"/>
    <x v="20749"/>
    <n v="197"/>
    <n v="16.63"/>
    <n v="19.95"/>
    <x v="452"/>
    <x v="3"/>
    <x v="30"/>
    <s v="GST 18%"/>
    <x v="70"/>
  </r>
  <r>
    <x v="1"/>
    <x v="12810"/>
    <x v="66"/>
    <x v="1"/>
    <x v="1159"/>
    <n v="961.54"/>
    <x v="20750"/>
    <n v="1188"/>
    <n v="19.059999999999999"/>
    <n v="23.55"/>
    <x v="7"/>
    <x v="1"/>
    <x v="19"/>
    <s v="GST 5%"/>
    <x v="292"/>
  </r>
  <r>
    <x v="1"/>
    <x v="12811"/>
    <x v="411"/>
    <x v="3"/>
    <x v="900"/>
    <n v="5032.49"/>
    <x v="20751"/>
    <n v="5474"/>
    <n v="8.07"/>
    <n v="8.77"/>
    <x v="48"/>
    <x v="2"/>
    <x v="26"/>
    <s v="GST 18%"/>
    <x v="76"/>
  </r>
  <r>
    <x v="1"/>
    <x v="12813"/>
    <x v="32"/>
    <x v="3"/>
    <x v="57"/>
    <n v="368.02"/>
    <x v="4943"/>
    <n v="446.2"/>
    <n v="17.52"/>
    <n v="21.24"/>
    <x v="417"/>
    <x v="3"/>
    <x v="12"/>
    <s v="GST 18%"/>
    <x v="74"/>
  </r>
  <r>
    <x v="1"/>
    <x v="12813"/>
    <x v="52"/>
    <x v="3"/>
    <x v="568"/>
    <n v="1133.6300000000001"/>
    <x v="20752"/>
    <n v="1374.49"/>
    <n v="17.52"/>
    <n v="21.25"/>
    <x v="417"/>
    <x v="3"/>
    <x v="12"/>
    <s v="GST 18%"/>
    <x v="74"/>
  </r>
  <r>
    <x v="1"/>
    <x v="12814"/>
    <x v="434"/>
    <x v="3"/>
    <x v="346"/>
    <n v="769.14"/>
    <x v="20753"/>
    <n v="996.93"/>
    <n v="22.85"/>
    <n v="29.62"/>
    <x v="417"/>
    <x v="3"/>
    <x v="12"/>
    <s v="GST 18%"/>
    <x v="74"/>
  </r>
  <r>
    <x v="1"/>
    <x v="12814"/>
    <x v="38"/>
    <x v="3"/>
    <x v="971"/>
    <n v="398.71"/>
    <x v="11079"/>
    <n v="518.4"/>
    <n v="23.09"/>
    <n v="30.02"/>
    <x v="417"/>
    <x v="3"/>
    <x v="12"/>
    <s v="GST 18%"/>
    <x v="74"/>
  </r>
  <r>
    <x v="1"/>
    <x v="12815"/>
    <x v="35"/>
    <x v="3"/>
    <x v="346"/>
    <n v="600.03"/>
    <x v="11456"/>
    <n v="727.5"/>
    <n v="17.52"/>
    <n v="21.24"/>
    <x v="68"/>
    <x v="4"/>
    <x v="21"/>
    <s v="GST 18%"/>
    <x v="101"/>
  </r>
  <r>
    <x v="1"/>
    <x v="16994"/>
    <x v="243"/>
    <x v="3"/>
    <x v="57"/>
    <n v="511.98"/>
    <x v="20754"/>
    <n v="614.4"/>
    <n v="16.670000000000002"/>
    <n v="20"/>
    <x v="68"/>
    <x v="4"/>
    <x v="21"/>
    <s v="GST 18%"/>
    <x v="101"/>
  </r>
  <r>
    <x v="1"/>
    <x v="12816"/>
    <x v="40"/>
    <x v="2"/>
    <x v="1030"/>
    <n v="1274.78"/>
    <x v="11695"/>
    <n v="1470"/>
    <n v="13.28"/>
    <n v="15.31"/>
    <x v="68"/>
    <x v="4"/>
    <x v="21"/>
    <s v="GST 12%"/>
    <x v="101"/>
  </r>
  <r>
    <x v="1"/>
    <x v="12817"/>
    <x v="2"/>
    <x v="3"/>
    <x v="924"/>
    <n v="165"/>
    <x v="2736"/>
    <n v="275"/>
    <n v="40"/>
    <n v="66.67"/>
    <x v="1047"/>
    <x v="1"/>
    <x v="19"/>
    <s v="GST 18%"/>
    <x v="301"/>
  </r>
  <r>
    <x v="1"/>
    <x v="12818"/>
    <x v="2"/>
    <x v="3"/>
    <x v="964"/>
    <n v="330"/>
    <x v="10773"/>
    <n v="550"/>
    <n v="40"/>
    <n v="66.67"/>
    <x v="1047"/>
    <x v="1"/>
    <x v="19"/>
    <s v="GST 18%"/>
    <x v="301"/>
  </r>
  <r>
    <x v="1"/>
    <x v="12820"/>
    <x v="94"/>
    <x v="0"/>
    <x v="964"/>
    <n v="2547.16"/>
    <x v="20755"/>
    <n v="3146"/>
    <n v="19.03"/>
    <n v="23.51"/>
    <x v="54"/>
    <x v="3"/>
    <x v="20"/>
    <s v="GST 0%"/>
    <x v="83"/>
  </r>
  <r>
    <x v="1"/>
    <x v="16995"/>
    <x v="276"/>
    <x v="3"/>
    <x v="897"/>
    <n v="259.26"/>
    <x v="7351"/>
    <n v="274.39999999999998"/>
    <n v="5.52"/>
    <n v="5.84"/>
    <x v="435"/>
    <x v="3"/>
    <x v="12"/>
    <s v="GST 18%"/>
    <x v="76"/>
  </r>
  <r>
    <x v="1"/>
    <x v="12821"/>
    <x v="266"/>
    <x v="3"/>
    <x v="346"/>
    <n v="900.02"/>
    <x v="15393"/>
    <n v="1091.25"/>
    <n v="17.52"/>
    <n v="21.25"/>
    <x v="308"/>
    <x v="4"/>
    <x v="50"/>
    <s v="GST 18%"/>
    <x v="176"/>
  </r>
  <r>
    <x v="1"/>
    <x v="16996"/>
    <x v="421"/>
    <x v="3"/>
    <x v="897"/>
    <n v="367.26"/>
    <x v="19991"/>
    <n v="479"/>
    <n v="23.33"/>
    <n v="30.43"/>
    <x v="417"/>
    <x v="3"/>
    <x v="12"/>
    <s v="GST 18%"/>
    <x v="74"/>
  </r>
  <r>
    <x v="1"/>
    <x v="12823"/>
    <x v="197"/>
    <x v="3"/>
    <x v="971"/>
    <n v="242.88"/>
    <x v="11700"/>
    <n v="316.8"/>
    <n v="23.33"/>
    <n v="30.43"/>
    <x v="417"/>
    <x v="3"/>
    <x v="12"/>
    <s v="GST 18%"/>
    <x v="74"/>
  </r>
  <r>
    <x v="1"/>
    <x v="16997"/>
    <x v="300"/>
    <x v="3"/>
    <x v="897"/>
    <n v="134.4"/>
    <x v="6570"/>
    <n v="195.3"/>
    <n v="31.18"/>
    <n v="45.31"/>
    <x v="417"/>
    <x v="3"/>
    <x v="12"/>
    <s v="GST 18%"/>
    <x v="74"/>
  </r>
  <r>
    <x v="1"/>
    <x v="16998"/>
    <x v="197"/>
    <x v="3"/>
    <x v="567"/>
    <n v="152.55000000000001"/>
    <x v="20078"/>
    <n v="204.6"/>
    <n v="25.44"/>
    <n v="34.119999999999997"/>
    <x v="417"/>
    <x v="3"/>
    <x v="12"/>
    <s v="GST 18%"/>
    <x v="74"/>
  </r>
  <r>
    <x v="1"/>
    <x v="16999"/>
    <x v="51"/>
    <x v="3"/>
    <x v="897"/>
    <n v="40"/>
    <x v="2161"/>
    <n v="80"/>
    <n v="50"/>
    <n v="100"/>
    <x v="1049"/>
    <x v="2"/>
    <x v="57"/>
    <s v="GST 18%"/>
    <x v="401"/>
  </r>
  <r>
    <x v="1"/>
    <x v="12824"/>
    <x v="0"/>
    <x v="1"/>
    <x v="1024"/>
    <n v="294.01"/>
    <x v="20756"/>
    <n v="465.5"/>
    <n v="36.840000000000003"/>
    <n v="58.33"/>
    <x v="849"/>
    <x v="2"/>
    <x v="24"/>
    <s v="GST 5%"/>
    <x v="329"/>
  </r>
  <r>
    <x v="1"/>
    <x v="17000"/>
    <x v="125"/>
    <x v="1"/>
    <x v="971"/>
    <n v="450.01"/>
    <x v="18912"/>
    <n v="712.5"/>
    <n v="36.840000000000003"/>
    <n v="58.33"/>
    <x v="849"/>
    <x v="2"/>
    <x v="24"/>
    <s v="GST 5%"/>
    <x v="329"/>
  </r>
  <r>
    <x v="1"/>
    <x v="12825"/>
    <x v="2"/>
    <x v="1"/>
    <x v="1017"/>
    <n v="270.01"/>
    <x v="8150"/>
    <n v="427.5"/>
    <n v="36.840000000000003"/>
    <n v="58.33"/>
    <x v="849"/>
    <x v="2"/>
    <x v="24"/>
    <s v="GST 5%"/>
    <x v="329"/>
  </r>
  <r>
    <x v="1"/>
    <x v="12827"/>
    <x v="19"/>
    <x v="1"/>
    <x v="1071"/>
    <n v="675.05"/>
    <x v="20757"/>
    <n v="1215"/>
    <n v="44.44"/>
    <n v="79.989999999999995"/>
    <x v="983"/>
    <x v="2"/>
    <x v="24"/>
    <s v="GST 5%"/>
    <x v="385"/>
  </r>
  <r>
    <x v="1"/>
    <x v="12828"/>
    <x v="40"/>
    <x v="2"/>
    <x v="897"/>
    <n v="30"/>
    <x v="988"/>
    <n v="37.5"/>
    <n v="20"/>
    <n v="25"/>
    <x v="1049"/>
    <x v="2"/>
    <x v="3"/>
    <s v="GST 12%"/>
    <x v="401"/>
  </r>
  <r>
    <x v="1"/>
    <x v="17001"/>
    <x v="6"/>
    <x v="3"/>
    <x v="567"/>
    <n v="78"/>
    <x v="2798"/>
    <n v="111.6"/>
    <n v="30.11"/>
    <n v="43.08"/>
    <x v="1242"/>
    <x v="3"/>
    <x v="13"/>
    <s v="GST 18%"/>
    <x v="202"/>
  </r>
  <r>
    <x v="1"/>
    <x v="12830"/>
    <x v="783"/>
    <x v="0"/>
    <x v="897"/>
    <n v="323.7"/>
    <x v="11704"/>
    <n v="473.1"/>
    <n v="31.58"/>
    <n v="46.15"/>
    <x v="340"/>
    <x v="3"/>
    <x v="20"/>
    <s v="GST 0%"/>
    <x v="70"/>
  </r>
  <r>
    <x v="1"/>
    <x v="12831"/>
    <x v="444"/>
    <x v="1"/>
    <x v="897"/>
    <n v="191.46"/>
    <x v="20758"/>
    <n v="219.5"/>
    <n v="12.77"/>
    <n v="14.65"/>
    <x v="29"/>
    <x v="2"/>
    <x v="7"/>
    <s v="GST 5%"/>
    <x v="79"/>
  </r>
  <r>
    <x v="1"/>
    <x v="12835"/>
    <x v="109"/>
    <x v="1"/>
    <x v="1151"/>
    <n v="8815.67"/>
    <x v="20759"/>
    <n v="11880"/>
    <n v="25.79"/>
    <n v="34.76"/>
    <x v="14"/>
    <x v="2"/>
    <x v="8"/>
    <s v="GST 5%"/>
    <x v="318"/>
  </r>
  <r>
    <x v="1"/>
    <x v="12836"/>
    <x v="327"/>
    <x v="1"/>
    <x v="971"/>
    <n v="1069.55"/>
    <x v="3191"/>
    <n v="1193.0999999999999"/>
    <n v="10.36"/>
    <n v="11.55"/>
    <x v="601"/>
    <x v="2"/>
    <x v="57"/>
    <s v="GST 5%"/>
    <x v="76"/>
  </r>
  <r>
    <x v="1"/>
    <x v="12837"/>
    <x v="81"/>
    <x v="2"/>
    <x v="620"/>
    <n v="720.92"/>
    <x v="18459"/>
    <n v="785.7"/>
    <n v="8.24"/>
    <n v="8.99"/>
    <x v="657"/>
    <x v="2"/>
    <x v="58"/>
    <s v="GST 12%"/>
    <x v="100"/>
  </r>
  <r>
    <x v="1"/>
    <x v="12838"/>
    <x v="125"/>
    <x v="3"/>
    <x v="57"/>
    <n v="772.71"/>
    <x v="11710"/>
    <n v="960"/>
    <n v="19.510000000000002"/>
    <n v="24.24"/>
    <x v="506"/>
    <x v="3"/>
    <x v="18"/>
    <s v="GST 18%"/>
    <x v="76"/>
  </r>
  <r>
    <x v="1"/>
    <x v="12839"/>
    <x v="462"/>
    <x v="1"/>
    <x v="972"/>
    <n v="2205"/>
    <x v="13071"/>
    <n v="2822.4"/>
    <n v="21.88"/>
    <n v="28"/>
    <x v="957"/>
    <x v="2"/>
    <x v="7"/>
    <s v="GST 5%"/>
    <x v="371"/>
  </r>
  <r>
    <x v="1"/>
    <x v="12840"/>
    <x v="22"/>
    <x v="2"/>
    <x v="1128"/>
    <n v="5978.46"/>
    <x v="20760"/>
    <n v="7380"/>
    <n v="18.989999999999998"/>
    <n v="23.44"/>
    <x v="657"/>
    <x v="2"/>
    <x v="58"/>
    <s v="GST 12%"/>
    <x v="100"/>
  </r>
  <r>
    <x v="1"/>
    <x v="12843"/>
    <x v="125"/>
    <x v="3"/>
    <x v="1017"/>
    <n v="1799.96"/>
    <x v="20761"/>
    <n v="2160"/>
    <n v="16.670000000000002"/>
    <n v="20"/>
    <x v="58"/>
    <x v="3"/>
    <x v="18"/>
    <s v="GST 18%"/>
    <x v="97"/>
  </r>
  <r>
    <x v="1"/>
    <x v="12844"/>
    <x v="53"/>
    <x v="3"/>
    <x v="2550"/>
    <n v="37306.959999999999"/>
    <x v="20762"/>
    <n v="42120.39"/>
    <n v="11.43"/>
    <n v="12.9"/>
    <x v="50"/>
    <x v="3"/>
    <x v="30"/>
    <s v="GST 18%"/>
    <x v="70"/>
  </r>
  <r>
    <x v="1"/>
    <x v="12845"/>
    <x v="414"/>
    <x v="3"/>
    <x v="897"/>
    <n v="231.04"/>
    <x v="1373"/>
    <n v="287.04000000000002"/>
    <n v="19.510000000000002"/>
    <n v="24.24"/>
    <x v="501"/>
    <x v="3"/>
    <x v="18"/>
    <s v="GST 18%"/>
    <x v="76"/>
  </r>
  <r>
    <x v="1"/>
    <x v="12846"/>
    <x v="19"/>
    <x v="1"/>
    <x v="1028"/>
    <n v="320.88"/>
    <x v="20763"/>
    <n v="648"/>
    <n v="50.48"/>
    <n v="101.94"/>
    <x v="983"/>
    <x v="2"/>
    <x v="24"/>
    <s v="GST 5%"/>
    <x v="385"/>
  </r>
  <r>
    <x v="1"/>
    <x v="12847"/>
    <x v="2"/>
    <x v="1"/>
    <x v="1017"/>
    <n v="233.98"/>
    <x v="20764"/>
    <n v="405"/>
    <n v="42.23"/>
    <n v="73.09"/>
    <x v="983"/>
    <x v="2"/>
    <x v="24"/>
    <s v="GST 5%"/>
    <x v="385"/>
  </r>
  <r>
    <x v="1"/>
    <x v="12848"/>
    <x v="2"/>
    <x v="1"/>
    <x v="972"/>
    <n v="120.02"/>
    <x v="3980"/>
    <n v="270"/>
    <n v="55.55"/>
    <n v="124.96"/>
    <x v="983"/>
    <x v="2"/>
    <x v="24"/>
    <s v="GST 5%"/>
    <x v="385"/>
  </r>
  <r>
    <x v="1"/>
    <x v="12849"/>
    <x v="35"/>
    <x v="1"/>
    <x v="1024"/>
    <n v="629.97"/>
    <x v="20765"/>
    <n v="945"/>
    <n v="33.340000000000003"/>
    <n v="50.01"/>
    <x v="983"/>
    <x v="2"/>
    <x v="24"/>
    <s v="GST 5%"/>
    <x v="385"/>
  </r>
  <r>
    <x v="1"/>
    <x v="12850"/>
    <x v="35"/>
    <x v="1"/>
    <x v="1024"/>
    <n v="629.97"/>
    <x v="20765"/>
    <n v="945"/>
    <n v="33.340000000000003"/>
    <n v="50.01"/>
    <x v="983"/>
    <x v="2"/>
    <x v="24"/>
    <s v="GST 5%"/>
    <x v="385"/>
  </r>
  <r>
    <x v="1"/>
    <x v="12851"/>
    <x v="35"/>
    <x v="1"/>
    <x v="567"/>
    <n v="179.99"/>
    <x v="6708"/>
    <n v="270"/>
    <n v="33.340000000000003"/>
    <n v="50.01"/>
    <x v="983"/>
    <x v="2"/>
    <x v="24"/>
    <s v="GST 5%"/>
    <x v="385"/>
  </r>
  <r>
    <x v="1"/>
    <x v="17002"/>
    <x v="6"/>
    <x v="2"/>
    <x v="1036"/>
    <n v="1296"/>
    <x v="5346"/>
    <n v="1396.8"/>
    <n v="7.22"/>
    <n v="7.78"/>
    <x v="603"/>
    <x v="2"/>
    <x v="16"/>
    <s v="GST 12%"/>
    <x v="190"/>
  </r>
  <r>
    <x v="1"/>
    <x v="12852"/>
    <x v="6"/>
    <x v="2"/>
    <x v="1084"/>
    <n v="1467.45"/>
    <x v="20766"/>
    <n v="1785"/>
    <n v="17.79"/>
    <n v="21.64"/>
    <x v="603"/>
    <x v="2"/>
    <x v="16"/>
    <s v="GST 12%"/>
    <x v="190"/>
  </r>
  <r>
    <x v="1"/>
    <x v="12853"/>
    <x v="111"/>
    <x v="3"/>
    <x v="897"/>
    <n v="62.3"/>
    <x v="5908"/>
    <n v="85.4"/>
    <n v="27.05"/>
    <n v="37.08"/>
    <x v="937"/>
    <x v="3"/>
    <x v="12"/>
    <s v="GST 18%"/>
    <x v="323"/>
  </r>
  <r>
    <x v="1"/>
    <x v="17003"/>
    <x v="111"/>
    <x v="3"/>
    <x v="567"/>
    <n v="124.61"/>
    <x v="20767"/>
    <n v="170.88"/>
    <n v="27.08"/>
    <n v="37.130000000000003"/>
    <x v="937"/>
    <x v="3"/>
    <x v="12"/>
    <s v="GST 18%"/>
    <x v="323"/>
  </r>
  <r>
    <x v="1"/>
    <x v="12854"/>
    <x v="111"/>
    <x v="3"/>
    <x v="971"/>
    <n v="186.91"/>
    <x v="3737"/>
    <n v="256.2"/>
    <n v="27.05"/>
    <n v="37.07"/>
    <x v="937"/>
    <x v="3"/>
    <x v="12"/>
    <s v="GST 18%"/>
    <x v="323"/>
  </r>
  <r>
    <x v="1"/>
    <x v="12855"/>
    <x v="53"/>
    <x v="3"/>
    <x v="971"/>
    <n v="207.9"/>
    <x v="6479"/>
    <n v="285"/>
    <n v="27.05"/>
    <n v="37.090000000000003"/>
    <x v="937"/>
    <x v="3"/>
    <x v="12"/>
    <s v="GST 18%"/>
    <x v="323"/>
  </r>
  <r>
    <x v="1"/>
    <x v="12856"/>
    <x v="111"/>
    <x v="3"/>
    <x v="971"/>
    <n v="209.16"/>
    <x v="7427"/>
    <n v="258.98"/>
    <n v="19.239999999999998"/>
    <n v="23.82"/>
    <x v="937"/>
    <x v="3"/>
    <x v="18"/>
    <s v="GST 18%"/>
    <x v="323"/>
  </r>
  <r>
    <x v="1"/>
    <x v="12860"/>
    <x v="71"/>
    <x v="1"/>
    <x v="345"/>
    <n v="150"/>
    <x v="16842"/>
    <n v="237.5"/>
    <n v="36.840000000000003"/>
    <n v="58.33"/>
    <x v="849"/>
    <x v="2"/>
    <x v="24"/>
    <s v="GST 5%"/>
    <x v="329"/>
  </r>
  <r>
    <x v="1"/>
    <x v="12862"/>
    <x v="90"/>
    <x v="1"/>
    <x v="971"/>
    <n v="21.6"/>
    <x v="1862"/>
    <n v="34.200000000000003"/>
    <n v="36.840000000000003"/>
    <n v="58.33"/>
    <x v="849"/>
    <x v="2"/>
    <x v="24"/>
    <s v="GST 5%"/>
    <x v="329"/>
  </r>
  <r>
    <x v="1"/>
    <x v="12863"/>
    <x v="243"/>
    <x v="3"/>
    <x v="972"/>
    <n v="509.76"/>
    <x v="13639"/>
    <n v="864"/>
    <n v="41"/>
    <n v="69.489999999999995"/>
    <x v="737"/>
    <x v="2"/>
    <x v="24"/>
    <s v="GST 18%"/>
    <x v="98"/>
  </r>
  <r>
    <x v="1"/>
    <x v="17004"/>
    <x v="291"/>
    <x v="3"/>
    <x v="1024"/>
    <n v="1022.46"/>
    <x v="20768"/>
    <n v="1337"/>
    <n v="23.53"/>
    <n v="30.76"/>
    <x v="642"/>
    <x v="2"/>
    <x v="11"/>
    <s v="GST 18%"/>
    <x v="53"/>
  </r>
  <r>
    <x v="1"/>
    <x v="12864"/>
    <x v="71"/>
    <x v="0"/>
    <x v="868"/>
    <n v="808.5"/>
    <x v="10366"/>
    <n v="1008"/>
    <n v="19.79"/>
    <n v="24.68"/>
    <x v="366"/>
    <x v="3"/>
    <x v="5"/>
    <s v="GST 0%"/>
    <x v="204"/>
  </r>
  <r>
    <x v="1"/>
    <x v="12865"/>
    <x v="83"/>
    <x v="2"/>
    <x v="972"/>
    <n v="359.99"/>
    <x v="11519"/>
    <n v="460.8"/>
    <n v="21.88"/>
    <n v="28"/>
    <x v="900"/>
    <x v="2"/>
    <x v="3"/>
    <s v="GST 12%"/>
    <x v="182"/>
  </r>
  <r>
    <x v="1"/>
    <x v="12866"/>
    <x v="19"/>
    <x v="2"/>
    <x v="1033"/>
    <n v="1754.95"/>
    <x v="20769"/>
    <n v="2246.4"/>
    <n v="21.88"/>
    <n v="28"/>
    <x v="900"/>
    <x v="2"/>
    <x v="3"/>
    <s v="GST 12%"/>
    <x v="182"/>
  </r>
  <r>
    <x v="1"/>
    <x v="12867"/>
    <x v="19"/>
    <x v="2"/>
    <x v="623"/>
    <n v="1957.11"/>
    <x v="20770"/>
    <n v="2505.6"/>
    <n v="21.89"/>
    <n v="28.03"/>
    <x v="900"/>
    <x v="2"/>
    <x v="3"/>
    <s v="GST 12%"/>
    <x v="182"/>
  </r>
  <r>
    <x v="1"/>
    <x v="12869"/>
    <x v="19"/>
    <x v="2"/>
    <x v="567"/>
    <n v="135"/>
    <x v="2050"/>
    <n v="172.8"/>
    <n v="21.88"/>
    <n v="28"/>
    <x v="900"/>
    <x v="2"/>
    <x v="3"/>
    <s v="GST 12%"/>
    <x v="182"/>
  </r>
  <r>
    <x v="1"/>
    <x v="12870"/>
    <x v="19"/>
    <x v="2"/>
    <x v="897"/>
    <n v="67.5"/>
    <x v="1192"/>
    <n v="85.5"/>
    <n v="21.05"/>
    <n v="26.67"/>
    <x v="900"/>
    <x v="2"/>
    <x v="3"/>
    <s v="GST 12%"/>
    <x v="182"/>
  </r>
  <r>
    <x v="1"/>
    <x v="12871"/>
    <x v="2"/>
    <x v="2"/>
    <x v="899"/>
    <n v="599.96"/>
    <x v="20771"/>
    <n v="760"/>
    <n v="21.06"/>
    <n v="26.68"/>
    <x v="900"/>
    <x v="2"/>
    <x v="3"/>
    <s v="GST 12%"/>
    <x v="182"/>
  </r>
  <r>
    <x v="1"/>
    <x v="12872"/>
    <x v="61"/>
    <x v="2"/>
    <x v="568"/>
    <n v="438.69"/>
    <x v="10744"/>
    <n v="561.6"/>
    <n v="21.89"/>
    <n v="28.02"/>
    <x v="900"/>
    <x v="2"/>
    <x v="3"/>
    <s v="GST 12%"/>
    <x v="182"/>
  </r>
  <r>
    <x v="1"/>
    <x v="12873"/>
    <x v="2"/>
    <x v="2"/>
    <x v="345"/>
    <n v="374.98"/>
    <x v="16184"/>
    <n v="480"/>
    <n v="21.88"/>
    <n v="28.01"/>
    <x v="900"/>
    <x v="2"/>
    <x v="3"/>
    <s v="GST 12%"/>
    <x v="182"/>
  </r>
  <r>
    <x v="1"/>
    <x v="12874"/>
    <x v="2"/>
    <x v="2"/>
    <x v="965"/>
    <n v="862.44"/>
    <x v="20772"/>
    <n v="1104"/>
    <n v="21.88"/>
    <n v="28.01"/>
    <x v="900"/>
    <x v="2"/>
    <x v="3"/>
    <s v="GST 12%"/>
    <x v="182"/>
  </r>
  <r>
    <x v="1"/>
    <x v="12875"/>
    <x v="0"/>
    <x v="2"/>
    <x v="940"/>
    <n v="1102.6199999999999"/>
    <x v="20773"/>
    <n v="1411.2"/>
    <n v="21.87"/>
    <n v="27.99"/>
    <x v="900"/>
    <x v="2"/>
    <x v="3"/>
    <s v="GST 12%"/>
    <x v="182"/>
  </r>
  <r>
    <x v="1"/>
    <x v="17005"/>
    <x v="279"/>
    <x v="3"/>
    <x v="897"/>
    <n v="77.41"/>
    <x v="1685"/>
    <n v="85"/>
    <n v="8.93"/>
    <n v="9.8000000000000007"/>
    <x v="14"/>
    <x v="2"/>
    <x v="11"/>
    <s v="GST 18%"/>
    <x v="53"/>
  </r>
  <r>
    <x v="1"/>
    <x v="12876"/>
    <x v="279"/>
    <x v="3"/>
    <x v="973"/>
    <n v="1470.86"/>
    <x v="8803"/>
    <n v="1711"/>
    <n v="14.04"/>
    <n v="16.329999999999998"/>
    <x v="14"/>
    <x v="2"/>
    <x v="11"/>
    <s v="GST 18%"/>
    <x v="53"/>
  </r>
  <r>
    <x v="1"/>
    <x v="12877"/>
    <x v="3"/>
    <x v="2"/>
    <x v="1086"/>
    <n v="1015"/>
    <x v="15419"/>
    <n v="1827"/>
    <n v="44.44"/>
    <n v="80"/>
    <x v="973"/>
    <x v="2"/>
    <x v="58"/>
    <s v="GST 12%"/>
    <x v="97"/>
  </r>
  <r>
    <x v="1"/>
    <x v="12878"/>
    <x v="94"/>
    <x v="3"/>
    <x v="972"/>
    <n v="670.49"/>
    <x v="5707"/>
    <n v="858"/>
    <n v="21.85"/>
    <n v="27.97"/>
    <x v="973"/>
    <x v="2"/>
    <x v="26"/>
    <s v="GST 18%"/>
    <x v="97"/>
  </r>
  <r>
    <x v="1"/>
    <x v="12879"/>
    <x v="0"/>
    <x v="3"/>
    <x v="900"/>
    <n v="367.57"/>
    <x v="20774"/>
    <n v="490"/>
    <n v="24.99"/>
    <n v="33.31"/>
    <x v="749"/>
    <x v="2"/>
    <x v="11"/>
    <s v="GST 18%"/>
    <x v="186"/>
  </r>
  <r>
    <x v="1"/>
    <x v="12880"/>
    <x v="0"/>
    <x v="3"/>
    <x v="568"/>
    <n v="341.32"/>
    <x v="4085"/>
    <n v="476"/>
    <n v="28.29"/>
    <n v="39.46"/>
    <x v="749"/>
    <x v="2"/>
    <x v="11"/>
    <s v="GST 18%"/>
    <x v="186"/>
  </r>
  <r>
    <x v="1"/>
    <x v="12881"/>
    <x v="0"/>
    <x v="3"/>
    <x v="940"/>
    <n v="551.36"/>
    <x v="17402"/>
    <n v="756"/>
    <n v="27.07"/>
    <n v="37.119999999999997"/>
    <x v="749"/>
    <x v="2"/>
    <x v="11"/>
    <s v="GST 18%"/>
    <x v="186"/>
  </r>
  <r>
    <x v="1"/>
    <x v="12882"/>
    <x v="0"/>
    <x v="3"/>
    <x v="1020"/>
    <n v="315.06"/>
    <x v="20775"/>
    <n v="441"/>
    <n v="28.56"/>
    <n v="39.97"/>
    <x v="749"/>
    <x v="2"/>
    <x v="11"/>
    <s v="GST 18%"/>
    <x v="186"/>
  </r>
  <r>
    <x v="1"/>
    <x v="12883"/>
    <x v="0"/>
    <x v="3"/>
    <x v="1020"/>
    <n v="315.06"/>
    <x v="15356"/>
    <n v="462"/>
    <n v="31.81"/>
    <n v="46.64"/>
    <x v="749"/>
    <x v="2"/>
    <x v="11"/>
    <s v="GST 18%"/>
    <x v="186"/>
  </r>
  <r>
    <x v="1"/>
    <x v="12884"/>
    <x v="87"/>
    <x v="3"/>
    <x v="346"/>
    <n v="266.8"/>
    <x v="3692"/>
    <n v="284"/>
    <n v="6.06"/>
    <n v="6.45"/>
    <x v="517"/>
    <x v="3"/>
    <x v="30"/>
    <s v="GST 18%"/>
    <x v="203"/>
  </r>
  <r>
    <x v="1"/>
    <x v="17006"/>
    <x v="38"/>
    <x v="2"/>
    <x v="1377"/>
    <n v="14904.06"/>
    <x v="20776"/>
    <n v="18630"/>
    <n v="20"/>
    <n v="25"/>
    <x v="658"/>
    <x v="2"/>
    <x v="58"/>
    <s v="GST 12%"/>
    <x v="100"/>
  </r>
  <r>
    <x v="1"/>
    <x v="17007"/>
    <x v="689"/>
    <x v="3"/>
    <x v="897"/>
    <n v="629.39"/>
    <x v="20777"/>
    <n v="863"/>
    <n v="27.07"/>
    <n v="37.119999999999997"/>
    <x v="921"/>
    <x v="3"/>
    <x v="52"/>
    <s v="GST 18%"/>
    <x v="202"/>
  </r>
  <r>
    <x v="1"/>
    <x v="12887"/>
    <x v="529"/>
    <x v="2"/>
    <x v="339"/>
    <n v="0"/>
    <x v="340"/>
    <n v="0"/>
    <n v="0"/>
    <n v="0"/>
    <x v="26"/>
    <x v="3"/>
    <x v="15"/>
    <s v="GST 12%"/>
    <x v="77"/>
  </r>
  <r>
    <x v="1"/>
    <x v="12888"/>
    <x v="529"/>
    <x v="2"/>
    <x v="567"/>
    <n v="494.59"/>
    <x v="20778"/>
    <n v="604"/>
    <n v="18.11"/>
    <n v="22.12"/>
    <x v="26"/>
    <x v="3"/>
    <x v="15"/>
    <s v="GST 12%"/>
    <x v="77"/>
  </r>
  <r>
    <x v="1"/>
    <x v="12889"/>
    <x v="6"/>
    <x v="3"/>
    <x v="1030"/>
    <n v="1025.6600000000001"/>
    <x v="20779"/>
    <n v="1164"/>
    <n v="11.88"/>
    <n v="13.49"/>
    <x v="29"/>
    <x v="2"/>
    <x v="7"/>
    <s v="GST 18%"/>
    <x v="79"/>
  </r>
  <r>
    <x v="1"/>
    <x v="12890"/>
    <x v="8"/>
    <x v="3"/>
    <x v="345"/>
    <n v="381.85"/>
    <x v="12141"/>
    <n v="412"/>
    <n v="7.32"/>
    <n v="7.9"/>
    <x v="60"/>
    <x v="3"/>
    <x v="12"/>
    <s v="GST 18%"/>
    <x v="70"/>
  </r>
  <r>
    <x v="1"/>
    <x v="12891"/>
    <x v="304"/>
    <x v="3"/>
    <x v="346"/>
    <n v="953.32"/>
    <x v="20780"/>
    <n v="1306.25"/>
    <n v="27.02"/>
    <n v="37.020000000000003"/>
    <x v="417"/>
    <x v="3"/>
    <x v="12"/>
    <s v="GST 18%"/>
    <x v="74"/>
  </r>
  <r>
    <x v="1"/>
    <x v="12892"/>
    <x v="206"/>
    <x v="3"/>
    <x v="897"/>
    <n v="318.75"/>
    <x v="2666"/>
    <n v="363.75"/>
    <n v="12.37"/>
    <n v="14.12"/>
    <x v="386"/>
    <x v="3"/>
    <x v="12"/>
    <s v="GST 18%"/>
    <x v="70"/>
  </r>
  <r>
    <x v="1"/>
    <x v="12893"/>
    <x v="40"/>
    <x v="1"/>
    <x v="346"/>
    <n v="340.94"/>
    <x v="2258"/>
    <n v="367.5"/>
    <n v="7.23"/>
    <n v="7.79"/>
    <x v="601"/>
    <x v="2"/>
    <x v="57"/>
    <s v="GST 5%"/>
    <x v="53"/>
  </r>
  <r>
    <x v="1"/>
    <x v="12894"/>
    <x v="22"/>
    <x v="3"/>
    <x v="1020"/>
    <n v="1151.99"/>
    <x v="9529"/>
    <n v="1375.2"/>
    <n v="16.23"/>
    <n v="19.38"/>
    <x v="376"/>
    <x v="3"/>
    <x v="12"/>
    <s v="GST 18%"/>
    <x v="205"/>
  </r>
  <r>
    <x v="1"/>
    <x v="12895"/>
    <x v="19"/>
    <x v="2"/>
    <x v="971"/>
    <n v="202.51"/>
    <x v="10849"/>
    <n v="259.2"/>
    <n v="21.87"/>
    <n v="27.99"/>
    <x v="769"/>
    <x v="2"/>
    <x v="16"/>
    <s v="GST 12%"/>
    <x v="97"/>
  </r>
  <r>
    <x v="1"/>
    <x v="12896"/>
    <x v="0"/>
    <x v="2"/>
    <x v="972"/>
    <n v="315.02999999999997"/>
    <x v="6051"/>
    <n v="403.2"/>
    <n v="21.87"/>
    <n v="27.99"/>
    <x v="769"/>
    <x v="2"/>
    <x v="16"/>
    <s v="GST 12%"/>
    <x v="97"/>
  </r>
  <r>
    <x v="1"/>
    <x v="17008"/>
    <x v="0"/>
    <x v="2"/>
    <x v="345"/>
    <n v="525"/>
    <x v="1554"/>
    <n v="665"/>
    <n v="21.05"/>
    <n v="26.67"/>
    <x v="769"/>
    <x v="2"/>
    <x v="16"/>
    <s v="GST 12%"/>
    <x v="97"/>
  </r>
  <r>
    <x v="1"/>
    <x v="12897"/>
    <x v="0"/>
    <x v="2"/>
    <x v="57"/>
    <n v="210.02"/>
    <x v="6300"/>
    <n v="268.8"/>
    <n v="21.87"/>
    <n v="27.99"/>
    <x v="769"/>
    <x v="2"/>
    <x v="16"/>
    <s v="GST 12%"/>
    <x v="97"/>
  </r>
  <r>
    <x v="1"/>
    <x v="12898"/>
    <x v="3"/>
    <x v="2"/>
    <x v="1159"/>
    <n v="903.17"/>
    <x v="20781"/>
    <n v="1060.5"/>
    <n v="14.84"/>
    <n v="17.420000000000002"/>
    <x v="769"/>
    <x v="2"/>
    <x v="16"/>
    <s v="GST 12%"/>
    <x v="97"/>
  </r>
  <r>
    <x v="1"/>
    <x v="12899"/>
    <x v="91"/>
    <x v="2"/>
    <x v="346"/>
    <n v="183.95"/>
    <x v="15764"/>
    <n v="289.25"/>
    <n v="36.4"/>
    <n v="57.24"/>
    <x v="972"/>
    <x v="2"/>
    <x v="3"/>
    <s v="GST 12%"/>
    <x v="379"/>
  </r>
  <r>
    <x v="1"/>
    <x v="12900"/>
    <x v="91"/>
    <x v="2"/>
    <x v="897"/>
    <n v="42.25"/>
    <x v="6754"/>
    <n v="61.75"/>
    <n v="31.58"/>
    <n v="46.15"/>
    <x v="972"/>
    <x v="2"/>
    <x v="3"/>
    <s v="GST 12%"/>
    <x v="379"/>
  </r>
  <r>
    <x v="1"/>
    <x v="12901"/>
    <x v="503"/>
    <x v="1"/>
    <x v="1163"/>
    <n v="6472.8"/>
    <x v="749"/>
    <n v="8190.2"/>
    <n v="20.97"/>
    <n v="26.53"/>
    <x v="663"/>
    <x v="2"/>
    <x v="58"/>
    <s v="GST 5%"/>
    <x v="100"/>
  </r>
  <r>
    <x v="1"/>
    <x v="12902"/>
    <x v="721"/>
    <x v="1"/>
    <x v="964"/>
    <n v="6699"/>
    <x v="20782"/>
    <n v="7985.4"/>
    <n v="16.11"/>
    <n v="19.2"/>
    <x v="663"/>
    <x v="1"/>
    <x v="4"/>
    <s v="GST 5%"/>
    <x v="100"/>
  </r>
  <r>
    <x v="1"/>
    <x v="17009"/>
    <x v="291"/>
    <x v="3"/>
    <x v="897"/>
    <n v="119.39"/>
    <x v="2758"/>
    <n v="159"/>
    <n v="24.91"/>
    <n v="33.18"/>
    <x v="1050"/>
    <x v="2"/>
    <x v="3"/>
    <s v="GST 12%"/>
    <x v="402"/>
  </r>
  <r>
    <x v="1"/>
    <x v="12903"/>
    <x v="94"/>
    <x v="3"/>
    <x v="897"/>
    <n v="67.05"/>
    <x v="11747"/>
    <n v="119.2"/>
    <n v="43.75"/>
    <n v="77.78"/>
    <x v="1050"/>
    <x v="2"/>
    <x v="3"/>
    <s v="GST 12%"/>
    <x v="402"/>
  </r>
  <r>
    <x v="1"/>
    <x v="12904"/>
    <x v="94"/>
    <x v="3"/>
    <x v="897"/>
    <n v="67.05"/>
    <x v="12210"/>
    <n v="119"/>
    <n v="43.66"/>
    <n v="77.48"/>
    <x v="1050"/>
    <x v="2"/>
    <x v="3"/>
    <s v="GST 18%"/>
    <x v="402"/>
  </r>
  <r>
    <x v="1"/>
    <x v="12905"/>
    <x v="291"/>
    <x v="1"/>
    <x v="897"/>
    <n v="89.54"/>
    <x v="20783"/>
    <n v="120"/>
    <n v="25.38"/>
    <n v="34.020000000000003"/>
    <x v="1050"/>
    <x v="1"/>
    <x v="34"/>
    <s v="GST 5%"/>
    <x v="402"/>
  </r>
  <r>
    <x v="1"/>
    <x v="12907"/>
    <x v="414"/>
    <x v="1"/>
    <x v="971"/>
    <n v="403.64"/>
    <x v="7271"/>
    <n v="599.20000000000005"/>
    <n v="32.64"/>
    <n v="48.45"/>
    <x v="1050"/>
    <x v="1"/>
    <x v="34"/>
    <s v="GST 5%"/>
    <x v="402"/>
  </r>
  <r>
    <x v="1"/>
    <x v="12908"/>
    <x v="94"/>
    <x v="2"/>
    <x v="1020"/>
    <n v="804.65"/>
    <x v="20784"/>
    <n v="968.5"/>
    <n v="16.920000000000002"/>
    <n v="20.36"/>
    <x v="1050"/>
    <x v="2"/>
    <x v="58"/>
    <s v="GST 12%"/>
    <x v="402"/>
  </r>
  <r>
    <x v="1"/>
    <x v="12909"/>
    <x v="94"/>
    <x v="2"/>
    <x v="900"/>
    <n v="938.76"/>
    <x v="20785"/>
    <n v="1147.5"/>
    <n v="18.190000000000001"/>
    <n v="22.24"/>
    <x v="1050"/>
    <x v="2"/>
    <x v="58"/>
    <s v="GST 12%"/>
    <x v="402"/>
  </r>
  <r>
    <x v="1"/>
    <x v="12910"/>
    <x v="94"/>
    <x v="2"/>
    <x v="1022"/>
    <n v="1139.92"/>
    <x v="20786"/>
    <n v="1363.35"/>
    <n v="16.39"/>
    <n v="19.600000000000001"/>
    <x v="1050"/>
    <x v="2"/>
    <x v="58"/>
    <s v="GST 12%"/>
    <x v="402"/>
  </r>
  <r>
    <x v="1"/>
    <x v="12911"/>
    <x v="83"/>
    <x v="1"/>
    <x v="971"/>
    <n v="131.99"/>
    <x v="2081"/>
    <n v="168"/>
    <n v="21.43"/>
    <n v="27.28"/>
    <x v="1050"/>
    <x v="2"/>
    <x v="58"/>
    <s v="GST 5%"/>
    <x v="402"/>
  </r>
  <r>
    <x v="1"/>
    <x v="12912"/>
    <x v="497"/>
    <x v="3"/>
    <x v="1085"/>
    <n v="6579.42"/>
    <x v="20787"/>
    <n v="7639.6"/>
    <n v="13.88"/>
    <n v="16.11"/>
    <x v="1050"/>
    <x v="2"/>
    <x v="7"/>
    <s v="GST 18%"/>
    <x v="402"/>
  </r>
  <r>
    <x v="1"/>
    <x v="12913"/>
    <x v="411"/>
    <x v="3"/>
    <x v="1023"/>
    <n v="7197.98"/>
    <x v="20788"/>
    <n v="8179.5"/>
    <n v="12"/>
    <n v="13.64"/>
    <x v="1050"/>
    <x v="2"/>
    <x v="7"/>
    <s v="GST 18%"/>
    <x v="402"/>
  </r>
  <r>
    <x v="1"/>
    <x v="12914"/>
    <x v="414"/>
    <x v="2"/>
    <x v="1017"/>
    <n v="1883.85"/>
    <x v="11754"/>
    <n v="2583.36"/>
    <n v="27.08"/>
    <n v="37.130000000000003"/>
    <x v="1051"/>
    <x v="1"/>
    <x v="60"/>
    <s v="GST 12%"/>
    <x v="403"/>
  </r>
  <r>
    <x v="1"/>
    <x v="12915"/>
    <x v="414"/>
    <x v="2"/>
    <x v="1017"/>
    <n v="1883.85"/>
    <x v="11754"/>
    <n v="2583.36"/>
    <n v="27.08"/>
    <n v="37.130000000000003"/>
    <x v="1051"/>
    <x v="1"/>
    <x v="60"/>
    <s v="GST 12%"/>
    <x v="403"/>
  </r>
  <r>
    <x v="1"/>
    <x v="12916"/>
    <x v="414"/>
    <x v="2"/>
    <x v="1017"/>
    <n v="1883.85"/>
    <x v="11754"/>
    <n v="2583.36"/>
    <n v="27.08"/>
    <n v="37.130000000000003"/>
    <x v="1051"/>
    <x v="1"/>
    <x v="60"/>
    <s v="GST 12%"/>
    <x v="403"/>
  </r>
  <r>
    <x v="1"/>
    <x v="12917"/>
    <x v="53"/>
    <x v="2"/>
    <x v="897"/>
    <n v="69.31"/>
    <x v="20789"/>
    <n v="95"/>
    <n v="27.04"/>
    <n v="37.07"/>
    <x v="1051"/>
    <x v="1"/>
    <x v="19"/>
    <s v="GST 12%"/>
    <x v="403"/>
  </r>
  <r>
    <x v="1"/>
    <x v="12918"/>
    <x v="53"/>
    <x v="2"/>
    <x v="924"/>
    <n v="762.48"/>
    <x v="20790"/>
    <n v="1045.44"/>
    <n v="27.07"/>
    <n v="37.11"/>
    <x v="1051"/>
    <x v="1"/>
    <x v="19"/>
    <s v="GST 12%"/>
    <x v="403"/>
  </r>
  <r>
    <x v="1"/>
    <x v="12919"/>
    <x v="53"/>
    <x v="2"/>
    <x v="567"/>
    <n v="138.61000000000001"/>
    <x v="5169"/>
    <n v="190"/>
    <n v="27.05"/>
    <n v="37.08"/>
    <x v="1051"/>
    <x v="1"/>
    <x v="19"/>
    <s v="GST 12%"/>
    <x v="403"/>
  </r>
  <r>
    <x v="1"/>
    <x v="17010"/>
    <x v="53"/>
    <x v="2"/>
    <x v="971"/>
    <n v="207.92"/>
    <x v="20791"/>
    <n v="285"/>
    <n v="27.05"/>
    <n v="37.07"/>
    <x v="1051"/>
    <x v="1"/>
    <x v="19"/>
    <s v="GST 12%"/>
    <x v="403"/>
  </r>
  <r>
    <x v="1"/>
    <x v="17011"/>
    <x v="94"/>
    <x v="2"/>
    <x v="972"/>
    <n v="626"/>
    <x v="1567"/>
    <n v="858"/>
    <n v="27.04"/>
    <n v="37.06"/>
    <x v="1051"/>
    <x v="1"/>
    <x v="19"/>
    <s v="GST 12%"/>
    <x v="403"/>
  </r>
  <r>
    <x v="1"/>
    <x v="12920"/>
    <x v="49"/>
    <x v="2"/>
    <x v="1085"/>
    <n v="1883.72"/>
    <x v="20792"/>
    <n v="2337.5"/>
    <n v="19.41"/>
    <n v="24.09"/>
    <x v="1052"/>
    <x v="2"/>
    <x v="3"/>
    <s v="GST 12%"/>
    <x v="53"/>
  </r>
  <r>
    <x v="1"/>
    <x v="12921"/>
    <x v="49"/>
    <x v="2"/>
    <x v="1030"/>
    <n v="684.82"/>
    <x v="20793"/>
    <n v="850"/>
    <n v="19.43"/>
    <n v="24.12"/>
    <x v="1052"/>
    <x v="2"/>
    <x v="3"/>
    <s v="GST 12%"/>
    <x v="53"/>
  </r>
  <r>
    <x v="1"/>
    <x v="12922"/>
    <x v="49"/>
    <x v="2"/>
    <x v="1029"/>
    <n v="1643.97"/>
    <x v="20794"/>
    <n v="2601"/>
    <n v="36.79"/>
    <n v="58.21"/>
    <x v="1052"/>
    <x v="2"/>
    <x v="3"/>
    <s v="GST 12%"/>
    <x v="53"/>
  </r>
  <r>
    <x v="1"/>
    <x v="12923"/>
    <x v="49"/>
    <x v="2"/>
    <x v="623"/>
    <n v="993.23"/>
    <x v="20795"/>
    <n v="1232.5"/>
    <n v="19.41"/>
    <n v="24.09"/>
    <x v="1052"/>
    <x v="2"/>
    <x v="3"/>
    <s v="GST 12%"/>
    <x v="53"/>
  </r>
  <r>
    <x v="1"/>
    <x v="12924"/>
    <x v="49"/>
    <x v="2"/>
    <x v="1011"/>
    <n v="1369.97"/>
    <x v="5037"/>
    <n v="1700"/>
    <n v="19.41"/>
    <n v="24.09"/>
    <x v="1052"/>
    <x v="2"/>
    <x v="3"/>
    <s v="GST 12%"/>
    <x v="53"/>
  </r>
  <r>
    <x v="1"/>
    <x v="17012"/>
    <x v="293"/>
    <x v="2"/>
    <x v="1016"/>
    <n v="1996.68"/>
    <x v="20796"/>
    <n v="2327.5"/>
    <n v="14.21"/>
    <n v="16.57"/>
    <x v="1052"/>
    <x v="2"/>
    <x v="3"/>
    <s v="GST 12%"/>
    <x v="53"/>
  </r>
  <r>
    <x v="1"/>
    <x v="12925"/>
    <x v="49"/>
    <x v="2"/>
    <x v="1159"/>
    <n v="2054.96"/>
    <x v="20797"/>
    <n v="2550"/>
    <n v="19.41"/>
    <n v="24.09"/>
    <x v="1052"/>
    <x v="2"/>
    <x v="3"/>
    <s v="GST 12%"/>
    <x v="53"/>
  </r>
  <r>
    <x v="1"/>
    <x v="12926"/>
    <x v="49"/>
    <x v="2"/>
    <x v="1009"/>
    <n v="2226.21"/>
    <x v="20798"/>
    <n v="2788"/>
    <n v="20.149999999999999"/>
    <n v="25.24"/>
    <x v="1052"/>
    <x v="2"/>
    <x v="3"/>
    <s v="GST 12%"/>
    <x v="53"/>
  </r>
  <r>
    <x v="1"/>
    <x v="12927"/>
    <x v="97"/>
    <x v="1"/>
    <x v="346"/>
    <n v="1050"/>
    <x v="20799"/>
    <n v="1700"/>
    <n v="38.24"/>
    <n v="61.9"/>
    <x v="563"/>
    <x v="2"/>
    <x v="57"/>
    <s v="GST 5%"/>
    <x v="254"/>
  </r>
  <r>
    <x v="1"/>
    <x v="12928"/>
    <x v="293"/>
    <x v="3"/>
    <x v="568"/>
    <n v="1066.54"/>
    <x v="4747"/>
    <n v="1197.95"/>
    <n v="10.97"/>
    <n v="12.32"/>
    <x v="388"/>
    <x v="3"/>
    <x v="12"/>
    <s v="GST 18%"/>
    <x v="208"/>
  </r>
  <r>
    <x v="1"/>
    <x v="17013"/>
    <x v="297"/>
    <x v="3"/>
    <x v="57"/>
    <n v="915.37"/>
    <x v="9147"/>
    <n v="1028.2"/>
    <n v="10.97"/>
    <n v="12.33"/>
    <x v="388"/>
    <x v="3"/>
    <x v="12"/>
    <s v="GST 18%"/>
    <x v="208"/>
  </r>
  <r>
    <x v="1"/>
    <x v="12929"/>
    <x v="297"/>
    <x v="3"/>
    <x v="57"/>
    <n v="915.37"/>
    <x v="9147"/>
    <n v="1028.2"/>
    <n v="10.97"/>
    <n v="12.33"/>
    <x v="388"/>
    <x v="3"/>
    <x v="12"/>
    <s v="GST 18%"/>
    <x v="208"/>
  </r>
  <r>
    <x v="1"/>
    <x v="12930"/>
    <x v="297"/>
    <x v="3"/>
    <x v="897"/>
    <n v="228.84"/>
    <x v="11766"/>
    <n v="257.05"/>
    <n v="10.97"/>
    <n v="12.33"/>
    <x v="388"/>
    <x v="3"/>
    <x v="12"/>
    <s v="GST 18%"/>
    <x v="208"/>
  </r>
  <r>
    <x v="1"/>
    <x v="12931"/>
    <x v="276"/>
    <x v="3"/>
    <x v="57"/>
    <n v="840.02"/>
    <x v="3017"/>
    <n v="1064"/>
    <n v="21.05"/>
    <n v="26.66"/>
    <x v="68"/>
    <x v="4"/>
    <x v="21"/>
    <s v="GST 18%"/>
    <x v="396"/>
  </r>
  <r>
    <x v="1"/>
    <x v="17014"/>
    <x v="35"/>
    <x v="2"/>
    <x v="1033"/>
    <n v="2925"/>
    <x v="12055"/>
    <n v="3705"/>
    <n v="21.05"/>
    <n v="26.67"/>
    <x v="949"/>
    <x v="4"/>
    <x v="21"/>
    <s v="GST 12%"/>
    <x v="193"/>
  </r>
  <r>
    <x v="1"/>
    <x v="12932"/>
    <x v="35"/>
    <x v="2"/>
    <x v="964"/>
    <n v="2475.06"/>
    <x v="20800"/>
    <n v="3157.5"/>
    <n v="21.61"/>
    <n v="27.57"/>
    <x v="949"/>
    <x v="4"/>
    <x v="21"/>
    <s v="GST 12%"/>
    <x v="193"/>
  </r>
  <r>
    <x v="1"/>
    <x v="17015"/>
    <x v="83"/>
    <x v="2"/>
    <x v="897"/>
    <n v="36"/>
    <x v="1150"/>
    <n v="64"/>
    <n v="43.75"/>
    <n v="77.78"/>
    <x v="949"/>
    <x v="4"/>
    <x v="21"/>
    <s v="GST 12%"/>
    <x v="193"/>
  </r>
  <r>
    <x v="1"/>
    <x v="17016"/>
    <x v="35"/>
    <x v="2"/>
    <x v="1017"/>
    <n v="1012.5"/>
    <x v="7669"/>
    <n v="1282.5"/>
    <n v="21.05"/>
    <n v="26.67"/>
    <x v="949"/>
    <x v="4"/>
    <x v="21"/>
    <s v="GST 12%"/>
    <x v="193"/>
  </r>
  <r>
    <x v="1"/>
    <x v="12933"/>
    <x v="61"/>
    <x v="3"/>
    <x v="1036"/>
    <n v="864.04"/>
    <x v="13895"/>
    <n v="1047.5999999999999"/>
    <n v="17.52"/>
    <n v="21.24"/>
    <x v="68"/>
    <x v="2"/>
    <x v="24"/>
    <s v="GST 18%"/>
    <x v="101"/>
  </r>
  <r>
    <x v="1"/>
    <x v="12934"/>
    <x v="78"/>
    <x v="3"/>
    <x v="897"/>
    <n v="31.99"/>
    <x v="7545"/>
    <n v="38"/>
    <n v="15.82"/>
    <n v="18.79"/>
    <x v="68"/>
    <x v="2"/>
    <x v="24"/>
    <s v="GST 18%"/>
    <x v="101"/>
  </r>
  <r>
    <x v="1"/>
    <x v="12934"/>
    <x v="2"/>
    <x v="3"/>
    <x v="899"/>
    <n v="639.84"/>
    <x v="14440"/>
    <n v="768"/>
    <n v="16.690000000000001"/>
    <n v="20.03"/>
    <x v="68"/>
    <x v="2"/>
    <x v="24"/>
    <s v="GST 18%"/>
    <x v="101"/>
  </r>
  <r>
    <x v="1"/>
    <x v="12935"/>
    <x v="64"/>
    <x v="3"/>
    <x v="1022"/>
    <n v="747.84"/>
    <x v="15257"/>
    <n v="897.6"/>
    <n v="16.68"/>
    <n v="20.03"/>
    <x v="68"/>
    <x v="2"/>
    <x v="24"/>
    <s v="GST 18%"/>
    <x v="101"/>
  </r>
  <r>
    <x v="1"/>
    <x v="17017"/>
    <x v="19"/>
    <x v="3"/>
    <x v="1017"/>
    <n v="647.92999999999995"/>
    <x v="20801"/>
    <n v="777.6"/>
    <n v="16.68"/>
    <n v="20.010000000000002"/>
    <x v="68"/>
    <x v="2"/>
    <x v="24"/>
    <s v="GST 18%"/>
    <x v="101"/>
  </r>
  <r>
    <x v="1"/>
    <x v="12936"/>
    <x v="197"/>
    <x v="3"/>
    <x v="346"/>
    <n v="439.96"/>
    <x v="14380"/>
    <n v="528"/>
    <n v="16.670000000000002"/>
    <n v="20.010000000000002"/>
    <x v="68"/>
    <x v="2"/>
    <x v="24"/>
    <s v="GST 18%"/>
    <x v="101"/>
  </r>
  <r>
    <x v="1"/>
    <x v="12937"/>
    <x v="2"/>
    <x v="3"/>
    <x v="1021"/>
    <n v="1319.68"/>
    <x v="6651"/>
    <n v="1584"/>
    <n v="16.690000000000001"/>
    <n v="20.03"/>
    <x v="68"/>
    <x v="2"/>
    <x v="24"/>
    <s v="GST 18%"/>
    <x v="101"/>
  </r>
  <r>
    <x v="1"/>
    <x v="12938"/>
    <x v="293"/>
    <x v="3"/>
    <x v="568"/>
    <n v="987.9"/>
    <x v="20802"/>
    <n v="1173.25"/>
    <n v="15.8"/>
    <n v="18.760000000000002"/>
    <x v="68"/>
    <x v="2"/>
    <x v="24"/>
    <s v="GST 18%"/>
    <x v="101"/>
  </r>
  <r>
    <x v="1"/>
    <x v="12938"/>
    <x v="197"/>
    <x v="3"/>
    <x v="1022"/>
    <n v="1372.71"/>
    <x v="20803"/>
    <n v="1795.2"/>
    <n v="23.53"/>
    <n v="30.78"/>
    <x v="68"/>
    <x v="2"/>
    <x v="24"/>
    <s v="GST 18%"/>
    <x v="101"/>
  </r>
  <r>
    <x v="1"/>
    <x v="12939"/>
    <x v="197"/>
    <x v="3"/>
    <x v="1017"/>
    <n v="791.93"/>
    <x v="20804"/>
    <n v="940.5"/>
    <n v="15.8"/>
    <n v="18.760000000000002"/>
    <x v="68"/>
    <x v="2"/>
    <x v="24"/>
    <s v="GST 18%"/>
    <x v="101"/>
  </r>
  <r>
    <x v="1"/>
    <x v="12940"/>
    <x v="25"/>
    <x v="3"/>
    <x v="869"/>
    <n v="1750.01"/>
    <x v="20805"/>
    <n v="1852.2"/>
    <n v="5.52"/>
    <n v="5.84"/>
    <x v="380"/>
    <x v="3"/>
    <x v="12"/>
    <s v="GST 18%"/>
    <x v="76"/>
  </r>
  <r>
    <x v="1"/>
    <x v="12940"/>
    <x v="178"/>
    <x v="3"/>
    <x v="897"/>
    <n v="94.45"/>
    <x v="7890"/>
    <n v="100"/>
    <n v="5.55"/>
    <n v="5.88"/>
    <x v="380"/>
    <x v="3"/>
    <x v="12"/>
    <s v="GST 18%"/>
    <x v="76"/>
  </r>
  <r>
    <x v="1"/>
    <x v="12940"/>
    <x v="48"/>
    <x v="3"/>
    <x v="1119"/>
    <n v="4700.24"/>
    <x v="20806"/>
    <n v="4974.4799999999996"/>
    <n v="5.51"/>
    <n v="5.83"/>
    <x v="380"/>
    <x v="3"/>
    <x v="12"/>
    <s v="GST 18%"/>
    <x v="76"/>
  </r>
  <r>
    <x v="1"/>
    <x v="12941"/>
    <x v="414"/>
    <x v="3"/>
    <x v="897"/>
    <n v="209.3"/>
    <x v="6414"/>
    <n v="278.10000000000002"/>
    <n v="24.74"/>
    <n v="32.869999999999997"/>
    <x v="476"/>
    <x v="3"/>
    <x v="12"/>
    <s v="GST 18%"/>
    <x v="230"/>
  </r>
  <r>
    <x v="1"/>
    <x v="17018"/>
    <x v="172"/>
    <x v="3"/>
    <x v="567"/>
    <n v="488.6"/>
    <x v="11461"/>
    <n v="670"/>
    <n v="27.07"/>
    <n v="37.130000000000003"/>
    <x v="476"/>
    <x v="3"/>
    <x v="18"/>
    <s v="GST 18%"/>
    <x v="230"/>
  </r>
  <r>
    <x v="1"/>
    <x v="12943"/>
    <x v="787"/>
    <x v="3"/>
    <x v="1084"/>
    <n v="6136.82"/>
    <x v="20807"/>
    <n v="8967.7999999999993"/>
    <n v="31.57"/>
    <n v="46.13"/>
    <x v="380"/>
    <x v="3"/>
    <x v="12"/>
    <s v="GST 18%"/>
    <x v="76"/>
  </r>
  <r>
    <x v="1"/>
    <x v="12944"/>
    <x v="792"/>
    <x v="0"/>
    <x v="57"/>
    <n v="2161.7600000000002"/>
    <x v="11775"/>
    <n v="3032.4"/>
    <n v="28.71"/>
    <n v="40.270000000000003"/>
    <x v="54"/>
    <x v="3"/>
    <x v="20"/>
    <s v="GST 0%"/>
    <x v="83"/>
  </r>
  <r>
    <x v="1"/>
    <x v="12945"/>
    <x v="61"/>
    <x v="3"/>
    <x v="965"/>
    <n v="940.91"/>
    <x v="20808"/>
    <n v="1014.3"/>
    <n v="7.24"/>
    <n v="7.8"/>
    <x v="1053"/>
    <x v="2"/>
    <x v="11"/>
    <s v="GST 18%"/>
    <x v="53"/>
  </r>
  <r>
    <x v="1"/>
    <x v="12945"/>
    <x v="78"/>
    <x v="3"/>
    <x v="1024"/>
    <n v="216.37"/>
    <x v="5119"/>
    <n v="266"/>
    <n v="18.66"/>
    <n v="22.94"/>
    <x v="1053"/>
    <x v="2"/>
    <x v="11"/>
    <s v="GST 18%"/>
    <x v="53"/>
  </r>
  <r>
    <x v="1"/>
    <x v="17019"/>
    <x v="22"/>
    <x v="3"/>
    <x v="924"/>
    <n v="1147.82"/>
    <x v="7184"/>
    <n v="1280.4000000000001"/>
    <n v="10.35"/>
    <n v="11.55"/>
    <x v="1053"/>
    <x v="2"/>
    <x v="24"/>
    <s v="GST 18%"/>
    <x v="53"/>
  </r>
  <r>
    <x v="1"/>
    <x v="12946"/>
    <x v="6"/>
    <x v="3"/>
    <x v="897"/>
    <n v="48"/>
    <x v="893"/>
    <n v="57"/>
    <n v="15.79"/>
    <n v="18.75"/>
    <x v="37"/>
    <x v="4"/>
    <x v="21"/>
    <s v="GST 18%"/>
    <x v="84"/>
  </r>
  <r>
    <x v="1"/>
    <x v="12947"/>
    <x v="197"/>
    <x v="3"/>
    <x v="899"/>
    <n v="1571.43"/>
    <x v="17285"/>
    <n v="1707.2"/>
    <n v="7.95"/>
    <n v="8.64"/>
    <x v="522"/>
    <x v="2"/>
    <x v="24"/>
    <s v="GST 18%"/>
    <x v="53"/>
  </r>
  <r>
    <x v="1"/>
    <x v="12948"/>
    <x v="47"/>
    <x v="3"/>
    <x v="1017"/>
    <n v="162.34"/>
    <x v="15783"/>
    <n v="175"/>
    <n v="7.23"/>
    <n v="7.8"/>
    <x v="540"/>
    <x v="2"/>
    <x v="24"/>
    <s v="GST 18%"/>
    <x v="53"/>
  </r>
  <r>
    <x v="1"/>
    <x v="12949"/>
    <x v="151"/>
    <x v="3"/>
    <x v="1020"/>
    <n v="2379.1799999999998"/>
    <x v="20809"/>
    <n v="2793.6"/>
    <n v="14.83"/>
    <n v="17.420000000000002"/>
    <x v="472"/>
    <x v="3"/>
    <x v="14"/>
    <s v="GST 18%"/>
    <x v="217"/>
  </r>
  <r>
    <x v="1"/>
    <x v="12950"/>
    <x v="34"/>
    <x v="3"/>
    <x v="973"/>
    <n v="2040.37"/>
    <x v="20810"/>
    <n v="2395.9"/>
    <n v="14.84"/>
    <n v="17.420000000000002"/>
    <x v="472"/>
    <x v="3"/>
    <x v="14"/>
    <s v="GST 18%"/>
    <x v="217"/>
  </r>
  <r>
    <x v="1"/>
    <x v="12951"/>
    <x v="83"/>
    <x v="3"/>
    <x v="869"/>
    <n v="1066.68"/>
    <x v="20811"/>
    <n v="1382.4"/>
    <n v="22.84"/>
    <n v="29.6"/>
    <x v="472"/>
    <x v="3"/>
    <x v="14"/>
    <s v="GST 18%"/>
    <x v="217"/>
  </r>
  <r>
    <x v="1"/>
    <x v="12952"/>
    <x v="243"/>
    <x v="3"/>
    <x v="958"/>
    <n v="7940.84"/>
    <x v="20812"/>
    <n v="10291.200000000001"/>
    <n v="22.84"/>
    <n v="29.6"/>
    <x v="472"/>
    <x v="3"/>
    <x v="14"/>
    <s v="GST 18%"/>
    <x v="217"/>
  </r>
  <r>
    <x v="1"/>
    <x v="12953"/>
    <x v="326"/>
    <x v="3"/>
    <x v="1062"/>
    <n v="5506.47"/>
    <x v="20813"/>
    <n v="7847"/>
    <n v="29.83"/>
    <n v="42.51"/>
    <x v="472"/>
    <x v="3"/>
    <x v="14"/>
    <s v="GST 18%"/>
    <x v="217"/>
  </r>
  <r>
    <x v="1"/>
    <x v="12954"/>
    <x v="109"/>
    <x v="3"/>
    <x v="1020"/>
    <n v="1759.94"/>
    <x v="20814"/>
    <n v="2508"/>
    <n v="29.83"/>
    <n v="42.5"/>
    <x v="472"/>
    <x v="3"/>
    <x v="14"/>
    <s v="GST 18%"/>
    <x v="217"/>
  </r>
  <r>
    <x v="1"/>
    <x v="17020"/>
    <x v="38"/>
    <x v="2"/>
    <x v="897"/>
    <n v="148.69"/>
    <x v="16221"/>
    <n v="174.6"/>
    <n v="14.84"/>
    <n v="17.43"/>
    <x v="569"/>
    <x v="3"/>
    <x v="9"/>
    <s v="GST 12%"/>
    <x v="217"/>
  </r>
  <r>
    <x v="1"/>
    <x v="17021"/>
    <x v="35"/>
    <x v="2"/>
    <x v="973"/>
    <n v="2137.5"/>
    <x v="16530"/>
    <n v="2707.5"/>
    <n v="21.05"/>
    <n v="26.67"/>
    <x v="949"/>
    <x v="4"/>
    <x v="21"/>
    <s v="GST 12%"/>
    <x v="193"/>
  </r>
  <r>
    <x v="1"/>
    <x v="12955"/>
    <x v="413"/>
    <x v="3"/>
    <x v="973"/>
    <n v="3933"/>
    <x v="20815"/>
    <n v="4282.6000000000004"/>
    <n v="8.16"/>
    <n v="8.89"/>
    <x v="414"/>
    <x v="3"/>
    <x v="17"/>
    <s v="GST 18%"/>
    <x v="70"/>
  </r>
  <r>
    <x v="1"/>
    <x v="12956"/>
    <x v="9"/>
    <x v="3"/>
    <x v="568"/>
    <n v="553.75"/>
    <x v="2804"/>
    <n v="586.04"/>
    <n v="5.51"/>
    <n v="5.83"/>
    <x v="374"/>
    <x v="3"/>
    <x v="12"/>
    <s v="GST 18%"/>
    <x v="70"/>
  </r>
  <r>
    <x v="1"/>
    <x v="12957"/>
    <x v="93"/>
    <x v="3"/>
    <x v="57"/>
    <n v="539.97"/>
    <x v="20816"/>
    <n v="574.20000000000005"/>
    <n v="5.96"/>
    <n v="6.34"/>
    <x v="374"/>
    <x v="3"/>
    <x v="12"/>
    <s v="GST 18%"/>
    <x v="70"/>
  </r>
  <r>
    <x v="1"/>
    <x v="12958"/>
    <x v="291"/>
    <x v="3"/>
    <x v="57"/>
    <n v="736.98"/>
    <x v="4108"/>
    <n v="780"/>
    <n v="5.52"/>
    <n v="5.84"/>
    <x v="374"/>
    <x v="3"/>
    <x v="12"/>
    <s v="GST 18%"/>
    <x v="70"/>
  </r>
  <r>
    <x v="1"/>
    <x v="12959"/>
    <x v="467"/>
    <x v="3"/>
    <x v="897"/>
    <n v="166.5"/>
    <x v="1341"/>
    <n v="185"/>
    <n v="10"/>
    <n v="11.11"/>
    <x v="374"/>
    <x v="3"/>
    <x v="12"/>
    <s v="GST 18%"/>
    <x v="70"/>
  </r>
  <r>
    <x v="1"/>
    <x v="12960"/>
    <x v="371"/>
    <x v="3"/>
    <x v="1427"/>
    <n v="21471.31"/>
    <x v="20817"/>
    <n v="25665"/>
    <n v="16.34"/>
    <n v="19.53"/>
    <x v="642"/>
    <x v="2"/>
    <x v="11"/>
    <s v="GST 18%"/>
    <x v="53"/>
  </r>
  <r>
    <x v="1"/>
    <x v="12961"/>
    <x v="6"/>
    <x v="2"/>
    <x v="869"/>
    <n v="792.86"/>
    <x v="20818"/>
    <n v="1036.8"/>
    <n v="23.53"/>
    <n v="30.77"/>
    <x v="594"/>
    <x v="2"/>
    <x v="23"/>
    <s v="GST 12%"/>
    <x v="76"/>
  </r>
  <r>
    <x v="1"/>
    <x v="12962"/>
    <x v="6"/>
    <x v="2"/>
    <x v="964"/>
    <n v="969.06"/>
    <x v="20819"/>
    <n v="1267.2"/>
    <n v="23.53"/>
    <n v="30.77"/>
    <x v="594"/>
    <x v="2"/>
    <x v="23"/>
    <s v="GST 12%"/>
    <x v="76"/>
  </r>
  <r>
    <x v="1"/>
    <x v="12963"/>
    <x v="6"/>
    <x v="2"/>
    <x v="1017"/>
    <n v="396.43"/>
    <x v="18825"/>
    <n v="518.4"/>
    <n v="23.53"/>
    <n v="30.77"/>
    <x v="594"/>
    <x v="2"/>
    <x v="23"/>
    <s v="GST 12%"/>
    <x v="76"/>
  </r>
  <r>
    <x v="1"/>
    <x v="12964"/>
    <x v="22"/>
    <x v="3"/>
    <x v="1148"/>
    <n v="4920.93"/>
    <x v="20820"/>
    <n v="5760"/>
    <n v="14.57"/>
    <n v="17.05"/>
    <x v="474"/>
    <x v="3"/>
    <x v="14"/>
    <s v="GST 18%"/>
    <x v="76"/>
  </r>
  <r>
    <x v="1"/>
    <x v="12967"/>
    <x v="413"/>
    <x v="1"/>
    <x v="57"/>
    <n v="739.2"/>
    <x v="4593"/>
    <n v="815.2"/>
    <n v="9.32"/>
    <n v="10.28"/>
    <x v="1054"/>
    <x v="1"/>
    <x v="10"/>
    <s v="GST 5%"/>
    <x v="404"/>
  </r>
  <r>
    <x v="1"/>
    <x v="12968"/>
    <x v="561"/>
    <x v="1"/>
    <x v="57"/>
    <n v="999.6"/>
    <x v="4568"/>
    <n v="1102.4000000000001"/>
    <n v="9.33"/>
    <n v="10.28"/>
    <x v="1054"/>
    <x v="1"/>
    <x v="10"/>
    <s v="GST 5%"/>
    <x v="404"/>
  </r>
  <r>
    <x v="1"/>
    <x v="12969"/>
    <x v="243"/>
    <x v="1"/>
    <x v="897"/>
    <n v="129.15"/>
    <x v="20821"/>
    <n v="145"/>
    <n v="10.93"/>
    <n v="12.27"/>
    <x v="1054"/>
    <x v="1"/>
    <x v="10"/>
    <s v="GST 5%"/>
    <x v="404"/>
  </r>
  <r>
    <x v="1"/>
    <x v="12970"/>
    <x v="190"/>
    <x v="1"/>
    <x v="972"/>
    <n v="894.6"/>
    <x v="10568"/>
    <n v="986.4"/>
    <n v="9.31"/>
    <n v="10.26"/>
    <x v="1054"/>
    <x v="1"/>
    <x v="10"/>
    <s v="GST 5%"/>
    <x v="404"/>
  </r>
  <r>
    <x v="1"/>
    <x v="12972"/>
    <x v="82"/>
    <x v="1"/>
    <x v="181"/>
    <n v="5395.1"/>
    <x v="20822"/>
    <n v="7412.5"/>
    <n v="27.22"/>
    <n v="37.39"/>
    <x v="1055"/>
    <x v="3"/>
    <x v="5"/>
    <s v="GST 5%"/>
    <x v="100"/>
  </r>
  <r>
    <x v="1"/>
    <x v="12973"/>
    <x v="6"/>
    <x v="1"/>
    <x v="620"/>
    <n v="1134"/>
    <x v="18804"/>
    <n v="1555.2"/>
    <n v="27.08"/>
    <n v="37.14"/>
    <x v="1055"/>
    <x v="3"/>
    <x v="5"/>
    <s v="GST 5%"/>
    <x v="100"/>
  </r>
  <r>
    <x v="1"/>
    <x v="17022"/>
    <x v="90"/>
    <x v="1"/>
    <x v="897"/>
    <n v="8.4"/>
    <x v="3782"/>
    <n v="11.5"/>
    <n v="26.96"/>
    <n v="36.9"/>
    <x v="1055"/>
    <x v="3"/>
    <x v="5"/>
    <s v="GST 5%"/>
    <x v="100"/>
  </r>
  <r>
    <x v="1"/>
    <x v="12974"/>
    <x v="793"/>
    <x v="1"/>
    <x v="1075"/>
    <n v="6796.82"/>
    <x v="20823"/>
    <n v="7982.4"/>
    <n v="14.85"/>
    <n v="17.440000000000001"/>
    <x v="524"/>
    <x v="1"/>
    <x v="10"/>
    <s v="GST 5%"/>
    <x v="237"/>
  </r>
  <r>
    <x v="1"/>
    <x v="12975"/>
    <x v="91"/>
    <x v="1"/>
    <x v="1097"/>
    <n v="1456"/>
    <x v="20824"/>
    <n v="1863.6"/>
    <n v="21.87"/>
    <n v="27.99"/>
    <x v="441"/>
    <x v="3"/>
    <x v="5"/>
    <s v="GST 5%"/>
    <x v="100"/>
  </r>
  <r>
    <x v="1"/>
    <x v="12976"/>
    <x v="91"/>
    <x v="1"/>
    <x v="1016"/>
    <n v="2229.5"/>
    <x v="20825"/>
    <n v="2887.4"/>
    <n v="22.79"/>
    <n v="29.51"/>
    <x v="441"/>
    <x v="3"/>
    <x v="5"/>
    <s v="GST 5%"/>
    <x v="100"/>
  </r>
  <r>
    <x v="1"/>
    <x v="12976"/>
    <x v="64"/>
    <x v="1"/>
    <x v="567"/>
    <n v="77"/>
    <x v="2005"/>
    <n v="99"/>
    <n v="22.22"/>
    <n v="28.57"/>
    <x v="441"/>
    <x v="3"/>
    <x v="5"/>
    <s v="GST 5%"/>
    <x v="100"/>
  </r>
  <r>
    <x v="1"/>
    <x v="12977"/>
    <x v="91"/>
    <x v="1"/>
    <x v="1020"/>
    <n v="546.01"/>
    <x v="6935"/>
    <n v="689.6"/>
    <n v="20.82"/>
    <n v="26.3"/>
    <x v="441"/>
    <x v="3"/>
    <x v="5"/>
    <s v="GST 5%"/>
    <x v="100"/>
  </r>
  <r>
    <x v="1"/>
    <x v="12978"/>
    <x v="91"/>
    <x v="1"/>
    <x v="1022"/>
    <n v="773.5"/>
    <x v="20826"/>
    <n v="979.4"/>
    <n v="21.02"/>
    <n v="26.62"/>
    <x v="441"/>
    <x v="3"/>
    <x v="5"/>
    <s v="GST 5%"/>
    <x v="100"/>
  </r>
  <r>
    <x v="1"/>
    <x v="12979"/>
    <x v="91"/>
    <x v="1"/>
    <x v="1017"/>
    <n v="409.5"/>
    <x v="6052"/>
    <n v="561.6"/>
    <n v="27.08"/>
    <n v="37.14"/>
    <x v="441"/>
    <x v="3"/>
    <x v="5"/>
    <s v="GST 5%"/>
    <x v="100"/>
  </r>
  <r>
    <x v="1"/>
    <x v="12980"/>
    <x v="91"/>
    <x v="1"/>
    <x v="1020"/>
    <n v="546"/>
    <x v="2699"/>
    <n v="682.2"/>
    <n v="19.96"/>
    <n v="24.95"/>
    <x v="441"/>
    <x v="3"/>
    <x v="5"/>
    <s v="GST 5%"/>
    <x v="100"/>
  </r>
  <r>
    <x v="1"/>
    <x v="12981"/>
    <x v="25"/>
    <x v="3"/>
    <x v="618"/>
    <n v="15354.57"/>
    <x v="20827"/>
    <n v="19656"/>
    <n v="21.88"/>
    <n v="28.01"/>
    <x v="562"/>
    <x v="3"/>
    <x v="30"/>
    <s v="GST 18%"/>
    <x v="253"/>
  </r>
  <r>
    <x v="1"/>
    <x v="12983"/>
    <x v="794"/>
    <x v="3"/>
    <x v="897"/>
    <n v="1839.2"/>
    <x v="11803"/>
    <n v="2207.04"/>
    <n v="16.670000000000002"/>
    <n v="20"/>
    <x v="978"/>
    <x v="3"/>
    <x v="12"/>
    <s v="GST 18%"/>
    <x v="232"/>
  </r>
  <r>
    <x v="1"/>
    <x v="12986"/>
    <x v="357"/>
    <x v="3"/>
    <x v="567"/>
    <n v="659.12"/>
    <x v="2987"/>
    <n v="742.8"/>
    <n v="11.27"/>
    <n v="12.7"/>
    <x v="404"/>
    <x v="3"/>
    <x v="12"/>
    <s v="GST 18%"/>
    <x v="70"/>
  </r>
  <r>
    <x v="1"/>
    <x v="17023"/>
    <x v="414"/>
    <x v="3"/>
    <x v="897"/>
    <n v="263.12"/>
    <x v="20828"/>
    <n v="293"/>
    <n v="10.199999999999999"/>
    <n v="11.36"/>
    <x v="62"/>
    <x v="3"/>
    <x v="12"/>
    <s v="GST 18%"/>
    <x v="76"/>
  </r>
  <r>
    <x v="1"/>
    <x v="12988"/>
    <x v="326"/>
    <x v="3"/>
    <x v="897"/>
    <n v="105"/>
    <x v="5628"/>
    <n v="134.4"/>
    <n v="21.88"/>
    <n v="28"/>
    <x v="777"/>
    <x v="2"/>
    <x v="24"/>
    <s v="GST 18%"/>
    <x v="98"/>
  </r>
  <r>
    <x v="1"/>
    <x v="17024"/>
    <x v="243"/>
    <x v="3"/>
    <x v="897"/>
    <n v="105"/>
    <x v="2658"/>
    <n v="152"/>
    <n v="30.92"/>
    <n v="44.76"/>
    <x v="777"/>
    <x v="2"/>
    <x v="24"/>
    <s v="GST 18%"/>
    <x v="98"/>
  </r>
  <r>
    <x v="1"/>
    <x v="12990"/>
    <x v="34"/>
    <x v="2"/>
    <x v="567"/>
    <n v="169.01"/>
    <x v="11808"/>
    <n v="241.8"/>
    <n v="30.1"/>
    <n v="43.07"/>
    <x v="1056"/>
    <x v="2"/>
    <x v="58"/>
    <s v="GST 12%"/>
    <x v="53"/>
  </r>
  <r>
    <x v="1"/>
    <x v="12991"/>
    <x v="733"/>
    <x v="3"/>
    <x v="897"/>
    <n v="752.59"/>
    <x v="11809"/>
    <n v="921.5"/>
    <n v="18.329999999999998"/>
    <n v="22.44"/>
    <x v="1057"/>
    <x v="3"/>
    <x v="15"/>
    <s v="GST 18%"/>
    <x v="81"/>
  </r>
  <r>
    <x v="1"/>
    <x v="12993"/>
    <x v="355"/>
    <x v="0"/>
    <x v="924"/>
    <n v="4070"/>
    <x v="14162"/>
    <n v="5005"/>
    <n v="18.68"/>
    <n v="22.97"/>
    <x v="32"/>
    <x v="3"/>
    <x v="20"/>
    <s v="GST 0%"/>
    <x v="81"/>
  </r>
  <r>
    <x v="1"/>
    <x v="12994"/>
    <x v="663"/>
    <x v="2"/>
    <x v="897"/>
    <n v="408.76"/>
    <x v="20829"/>
    <n v="523.20000000000005"/>
    <n v="21.87"/>
    <n v="28"/>
    <x v="376"/>
    <x v="3"/>
    <x v="18"/>
    <s v="GST 12%"/>
    <x v="205"/>
  </r>
  <r>
    <x v="1"/>
    <x v="17025"/>
    <x v="467"/>
    <x v="3"/>
    <x v="567"/>
    <n v="592.01"/>
    <x v="7965"/>
    <n v="717.8"/>
    <n v="17.52"/>
    <n v="21.25"/>
    <x v="532"/>
    <x v="2"/>
    <x v="7"/>
    <s v="GST 18%"/>
    <x v="53"/>
  </r>
  <r>
    <x v="1"/>
    <x v="12995"/>
    <x v="51"/>
    <x v="3"/>
    <x v="924"/>
    <n v="769.97"/>
    <x v="20830"/>
    <n v="1056"/>
    <n v="27.09"/>
    <n v="37.15"/>
    <x v="624"/>
    <x v="2"/>
    <x v="11"/>
    <s v="GST 18%"/>
    <x v="53"/>
  </r>
  <r>
    <x v="1"/>
    <x v="12996"/>
    <x v="51"/>
    <x v="3"/>
    <x v="964"/>
    <n v="1539.95"/>
    <x v="7518"/>
    <n v="2090"/>
    <n v="26.32"/>
    <n v="35.72"/>
    <x v="624"/>
    <x v="2"/>
    <x v="11"/>
    <s v="GST 18%"/>
    <x v="53"/>
  </r>
  <r>
    <x v="1"/>
    <x v="12997"/>
    <x v="51"/>
    <x v="1"/>
    <x v="1131"/>
    <n v="3840.08"/>
    <x v="20831"/>
    <n v="5640"/>
    <n v="31.91"/>
    <n v="46.87"/>
    <x v="661"/>
    <x v="2"/>
    <x v="24"/>
    <s v="GST 5%"/>
    <x v="281"/>
  </r>
  <r>
    <x v="1"/>
    <x v="12998"/>
    <x v="51"/>
    <x v="1"/>
    <x v="1174"/>
    <n v="2920.06"/>
    <x v="20832"/>
    <n v="4440"/>
    <n v="34.229999999999997"/>
    <n v="52.05"/>
    <x v="661"/>
    <x v="2"/>
    <x v="24"/>
    <s v="GST 5%"/>
    <x v="281"/>
  </r>
  <r>
    <x v="1"/>
    <x v="12999"/>
    <x v="652"/>
    <x v="3"/>
    <x v="971"/>
    <n v="1255.5"/>
    <x v="6699"/>
    <n v="1367.1"/>
    <n v="8.16"/>
    <n v="8.89"/>
    <x v="598"/>
    <x v="2"/>
    <x v="26"/>
    <s v="GST 18%"/>
    <x v="188"/>
  </r>
  <r>
    <x v="1"/>
    <x v="13000"/>
    <x v="382"/>
    <x v="3"/>
    <x v="971"/>
    <n v="354.89"/>
    <x v="10462"/>
    <n v="481.65"/>
    <n v="26.32"/>
    <n v="35.72"/>
    <x v="937"/>
    <x v="3"/>
    <x v="12"/>
    <s v="GST 18%"/>
    <x v="323"/>
  </r>
  <r>
    <x v="1"/>
    <x v="13001"/>
    <x v="25"/>
    <x v="3"/>
    <x v="1011"/>
    <n v="3888.89"/>
    <x v="20833"/>
    <n v="4116"/>
    <n v="5.52"/>
    <n v="5.84"/>
    <x v="380"/>
    <x v="3"/>
    <x v="12"/>
    <s v="GST 18%"/>
    <x v="76"/>
  </r>
  <r>
    <x v="1"/>
    <x v="13002"/>
    <x v="61"/>
    <x v="3"/>
    <x v="1361"/>
    <n v="5166.67"/>
    <x v="20834"/>
    <n v="5468.4"/>
    <n v="5.52"/>
    <n v="5.84"/>
    <x v="69"/>
    <x v="3"/>
    <x v="12"/>
    <s v="GST 18%"/>
    <x v="76"/>
  </r>
  <r>
    <x v="1"/>
    <x v="13003"/>
    <x v="109"/>
    <x v="3"/>
    <x v="1011"/>
    <n v="6548.07"/>
    <x v="20835"/>
    <n v="7465.2"/>
    <n v="12.29"/>
    <n v="14.01"/>
    <x v="69"/>
    <x v="3"/>
    <x v="12"/>
    <s v="GST 18%"/>
    <x v="76"/>
  </r>
  <r>
    <x v="1"/>
    <x v="13004"/>
    <x v="49"/>
    <x v="2"/>
    <x v="897"/>
    <n v="74.09"/>
    <x v="9068"/>
    <n v="83.3"/>
    <n v="11.06"/>
    <n v="12.43"/>
    <x v="1058"/>
    <x v="2"/>
    <x v="61"/>
    <s v="GST 12%"/>
    <x v="53"/>
  </r>
  <r>
    <x v="1"/>
    <x v="13004"/>
    <x v="111"/>
    <x v="2"/>
    <x v="927"/>
    <n v="8532.2999999999993"/>
    <x v="20836"/>
    <n v="9495.91"/>
    <n v="10.15"/>
    <n v="11.29"/>
    <x v="1058"/>
    <x v="2"/>
    <x v="61"/>
    <s v="GST 12%"/>
    <x v="53"/>
  </r>
  <r>
    <x v="1"/>
    <x v="13005"/>
    <x v="421"/>
    <x v="2"/>
    <x v="1081"/>
    <n v="7939.08"/>
    <x v="20837"/>
    <n v="9726.9"/>
    <n v="18.38"/>
    <n v="22.52"/>
    <x v="1059"/>
    <x v="2"/>
    <x v="59"/>
    <s v="GST 12%"/>
    <x v="185"/>
  </r>
  <r>
    <x v="1"/>
    <x v="13006"/>
    <x v="192"/>
    <x v="3"/>
    <x v="1036"/>
    <n v="4104"/>
    <x v="1904"/>
    <n v="4468.8"/>
    <n v="8.16"/>
    <n v="8.89"/>
    <x v="36"/>
    <x v="3"/>
    <x v="14"/>
    <s v="GST 18%"/>
    <x v="83"/>
  </r>
  <r>
    <x v="1"/>
    <x v="13007"/>
    <x v="166"/>
    <x v="3"/>
    <x v="567"/>
    <n v="524.74"/>
    <x v="20838"/>
    <n v="644.1"/>
    <n v="18.53"/>
    <n v="22.75"/>
    <x v="25"/>
    <x v="3"/>
    <x v="12"/>
    <s v="GST 18%"/>
    <x v="76"/>
  </r>
  <r>
    <x v="1"/>
    <x v="13008"/>
    <x v="22"/>
    <x v="3"/>
    <x v="346"/>
    <n v="526.34"/>
    <x v="6587"/>
    <n v="582"/>
    <n v="9.56"/>
    <n v="10.57"/>
    <x v="25"/>
    <x v="3"/>
    <x v="12"/>
    <s v="GST 18%"/>
    <x v="76"/>
  </r>
  <r>
    <x v="1"/>
    <x v="17026"/>
    <x v="497"/>
    <x v="3"/>
    <x v="567"/>
    <n v="471.93"/>
    <x v="20839"/>
    <n v="521.79999999999995"/>
    <n v="9.56"/>
    <n v="10.57"/>
    <x v="62"/>
    <x v="3"/>
    <x v="12"/>
    <s v="GST 18%"/>
    <x v="76"/>
  </r>
  <r>
    <x v="1"/>
    <x v="13010"/>
    <x v="553"/>
    <x v="3"/>
    <x v="346"/>
    <n v="2137.5"/>
    <x v="5579"/>
    <n v="2327.5"/>
    <n v="8.16"/>
    <n v="8.89"/>
    <x v="62"/>
    <x v="3"/>
    <x v="12"/>
    <s v="GST 18%"/>
    <x v="76"/>
  </r>
  <r>
    <x v="1"/>
    <x v="13011"/>
    <x v="291"/>
    <x v="3"/>
    <x v="567"/>
    <n v="176.77"/>
    <x v="9298"/>
    <n v="218"/>
    <n v="18.91"/>
    <n v="23.32"/>
    <x v="386"/>
    <x v="3"/>
    <x v="14"/>
    <s v="GST 18%"/>
    <x v="70"/>
  </r>
  <r>
    <x v="1"/>
    <x v="13012"/>
    <x v="0"/>
    <x v="3"/>
    <x v="971"/>
    <n v="178.49"/>
    <x v="12120"/>
    <n v="205.8"/>
    <n v="13.27"/>
    <n v="15.3"/>
    <x v="386"/>
    <x v="3"/>
    <x v="14"/>
    <s v="GST 18%"/>
    <x v="70"/>
  </r>
  <r>
    <x v="1"/>
    <x v="13013"/>
    <x v="32"/>
    <x v="3"/>
    <x v="567"/>
    <n v="195.5"/>
    <x v="18001"/>
    <n v="225.4"/>
    <n v="13.27"/>
    <n v="15.29"/>
    <x v="990"/>
    <x v="3"/>
    <x v="12"/>
    <s v="GST 18%"/>
    <x v="70"/>
  </r>
  <r>
    <x v="1"/>
    <x v="13014"/>
    <x v="287"/>
    <x v="3"/>
    <x v="897"/>
    <n v="101.71"/>
    <x v="3368"/>
    <n v="125.95"/>
    <n v="19.25"/>
    <n v="23.83"/>
    <x v="990"/>
    <x v="3"/>
    <x v="12"/>
    <s v="GST 18%"/>
    <x v="70"/>
  </r>
  <r>
    <x v="1"/>
    <x v="13016"/>
    <x v="293"/>
    <x v="3"/>
    <x v="346"/>
    <n v="403.74"/>
    <x v="17303"/>
    <n v="460.75"/>
    <n v="12.37"/>
    <n v="14.12"/>
    <x v="990"/>
    <x v="3"/>
    <x v="12"/>
    <s v="GST 18%"/>
    <x v="70"/>
  </r>
  <r>
    <x v="1"/>
    <x v="17027"/>
    <x v="229"/>
    <x v="3"/>
    <x v="567"/>
    <n v="319.60000000000002"/>
    <x v="7180"/>
    <n v="364.8"/>
    <n v="12.39"/>
    <n v="14.14"/>
    <x v="373"/>
    <x v="3"/>
    <x v="12"/>
    <s v="GST 18%"/>
    <x v="70"/>
  </r>
  <r>
    <x v="1"/>
    <x v="13017"/>
    <x v="116"/>
    <x v="2"/>
    <x v="1028"/>
    <n v="1081.2"/>
    <x v="8074"/>
    <n v="1233.5999999999999"/>
    <n v="12.35"/>
    <n v="14.1"/>
    <x v="373"/>
    <x v="3"/>
    <x v="12"/>
    <s v="GST 12%"/>
    <x v="70"/>
  </r>
  <r>
    <x v="1"/>
    <x v="17028"/>
    <x v="304"/>
    <x v="3"/>
    <x v="897"/>
    <n v="233.76"/>
    <x v="20840"/>
    <n v="269.5"/>
    <n v="13.26"/>
    <n v="15.29"/>
    <x v="373"/>
    <x v="3"/>
    <x v="12"/>
    <s v="GST 12%"/>
    <x v="70"/>
  </r>
  <r>
    <x v="1"/>
    <x v="17029"/>
    <x v="304"/>
    <x v="3"/>
    <x v="897"/>
    <n v="233.75"/>
    <x v="1475"/>
    <n v="266.75"/>
    <n v="12.37"/>
    <n v="14.12"/>
    <x v="1029"/>
    <x v="3"/>
    <x v="12"/>
    <s v="GST 18%"/>
    <x v="70"/>
  </r>
  <r>
    <x v="1"/>
    <x v="13018"/>
    <x v="25"/>
    <x v="3"/>
    <x v="897"/>
    <n v="89.26"/>
    <x v="1958"/>
    <n v="101.85"/>
    <n v="12.36"/>
    <n v="14.1"/>
    <x v="1029"/>
    <x v="3"/>
    <x v="12"/>
    <s v="GST 18%"/>
    <x v="70"/>
  </r>
  <r>
    <x v="1"/>
    <x v="13019"/>
    <x v="192"/>
    <x v="2"/>
    <x v="346"/>
    <n v="807.52"/>
    <x v="1380"/>
    <n v="931"/>
    <n v="13.26"/>
    <n v="15.29"/>
    <x v="521"/>
    <x v="3"/>
    <x v="9"/>
    <s v="GST 12%"/>
    <x v="70"/>
  </r>
  <r>
    <x v="1"/>
    <x v="13020"/>
    <x v="25"/>
    <x v="2"/>
    <x v="972"/>
    <n v="535.52"/>
    <x v="9330"/>
    <n v="617.4"/>
    <n v="13.26"/>
    <n v="15.29"/>
    <x v="1060"/>
    <x v="3"/>
    <x v="9"/>
    <s v="GST 12%"/>
    <x v="70"/>
  </r>
  <r>
    <x v="1"/>
    <x v="13020"/>
    <x v="197"/>
    <x v="2"/>
    <x v="897"/>
    <n v="93.5"/>
    <x v="1410"/>
    <n v="106.7"/>
    <n v="12.37"/>
    <n v="14.12"/>
    <x v="1060"/>
    <x v="3"/>
    <x v="9"/>
    <s v="GST 12%"/>
    <x v="70"/>
  </r>
  <r>
    <x v="1"/>
    <x v="13021"/>
    <x v="69"/>
    <x v="0"/>
    <x v="1030"/>
    <n v="220"/>
    <x v="4454"/>
    <n v="544"/>
    <n v="59.56"/>
    <n v="147.27000000000001"/>
    <x v="1061"/>
    <x v="1"/>
    <x v="64"/>
    <s v="GST 0%"/>
    <x v="53"/>
  </r>
  <r>
    <x v="1"/>
    <x v="13022"/>
    <x v="22"/>
    <x v="3"/>
    <x v="897"/>
    <n v="48.01"/>
    <x v="10142"/>
    <n v="72"/>
    <n v="33.32"/>
    <n v="49.97"/>
    <x v="31"/>
    <x v="2"/>
    <x v="29"/>
    <s v="GST 18%"/>
    <x v="37"/>
  </r>
  <r>
    <x v="1"/>
    <x v="13024"/>
    <x v="22"/>
    <x v="3"/>
    <x v="567"/>
    <n v="96.01"/>
    <x v="1654"/>
    <n v="144"/>
    <n v="33.33"/>
    <n v="49.98"/>
    <x v="31"/>
    <x v="2"/>
    <x v="29"/>
    <s v="GST 18%"/>
    <x v="37"/>
  </r>
  <r>
    <x v="1"/>
    <x v="13025"/>
    <x v="22"/>
    <x v="3"/>
    <x v="567"/>
    <n v="96.01"/>
    <x v="1395"/>
    <n v="192"/>
    <n v="49.99"/>
    <n v="99.98"/>
    <x v="31"/>
    <x v="2"/>
    <x v="29"/>
    <s v="GST 18%"/>
    <x v="80"/>
  </r>
  <r>
    <x v="1"/>
    <x v="13027"/>
    <x v="22"/>
    <x v="3"/>
    <x v="897"/>
    <n v="48.01"/>
    <x v="10142"/>
    <n v="72"/>
    <n v="33.32"/>
    <n v="49.97"/>
    <x v="31"/>
    <x v="2"/>
    <x v="29"/>
    <s v="GST 18%"/>
    <x v="53"/>
  </r>
  <r>
    <x v="1"/>
    <x v="13028"/>
    <x v="22"/>
    <x v="3"/>
    <x v="972"/>
    <n v="288.02999999999997"/>
    <x v="9857"/>
    <n v="432"/>
    <n v="33.33"/>
    <n v="49.98"/>
    <x v="31"/>
    <x v="2"/>
    <x v="29"/>
    <s v="GST 18%"/>
    <x v="53"/>
  </r>
  <r>
    <x v="1"/>
    <x v="13029"/>
    <x v="22"/>
    <x v="3"/>
    <x v="897"/>
    <n v="48.01"/>
    <x v="10142"/>
    <n v="72"/>
    <n v="33.32"/>
    <n v="49.97"/>
    <x v="31"/>
    <x v="2"/>
    <x v="29"/>
    <s v="GST 18%"/>
    <x v="53"/>
  </r>
  <r>
    <x v="1"/>
    <x v="13030"/>
    <x v="22"/>
    <x v="3"/>
    <x v="897"/>
    <n v="48.01"/>
    <x v="10142"/>
    <n v="72"/>
    <n v="33.32"/>
    <n v="49.97"/>
    <x v="31"/>
    <x v="2"/>
    <x v="29"/>
    <s v="GST 18%"/>
    <x v="53"/>
  </r>
  <r>
    <x v="1"/>
    <x v="13034"/>
    <x v="553"/>
    <x v="3"/>
    <x v="897"/>
    <n v="332.5"/>
    <x v="11472"/>
    <n v="456"/>
    <n v="27.08"/>
    <n v="37.14"/>
    <x v="476"/>
    <x v="3"/>
    <x v="18"/>
    <s v="GST 18%"/>
    <x v="230"/>
  </r>
  <r>
    <x v="1"/>
    <x v="13036"/>
    <x v="2"/>
    <x v="2"/>
    <x v="1155"/>
    <n v="2550"/>
    <x v="20841"/>
    <n v="3197.5"/>
    <n v="20.25"/>
    <n v="25.39"/>
    <x v="535"/>
    <x v="2"/>
    <x v="3"/>
    <s v="GST 12%"/>
    <x v="100"/>
  </r>
  <r>
    <x v="1"/>
    <x v="13037"/>
    <x v="81"/>
    <x v="1"/>
    <x v="964"/>
    <n v="495"/>
    <x v="18572"/>
    <n v="633.6"/>
    <n v="21.88"/>
    <n v="28"/>
    <x v="568"/>
    <x v="2"/>
    <x v="8"/>
    <s v="GST 5%"/>
    <x v="53"/>
  </r>
  <r>
    <x v="1"/>
    <x v="13039"/>
    <x v="414"/>
    <x v="3"/>
    <x v="1017"/>
    <n v="1209.6199999999999"/>
    <x v="20842"/>
    <n v="1480.05"/>
    <n v="18.27"/>
    <n v="22.36"/>
    <x v="400"/>
    <x v="3"/>
    <x v="12"/>
    <s v="GST 18%"/>
    <x v="100"/>
  </r>
  <r>
    <x v="1"/>
    <x v="17030"/>
    <x v="279"/>
    <x v="3"/>
    <x v="897"/>
    <n v="113.91"/>
    <x v="5633"/>
    <n v="161.5"/>
    <n v="29.47"/>
    <n v="41.78"/>
    <x v="298"/>
    <x v="2"/>
    <x v="24"/>
    <s v="GST 18%"/>
    <x v="405"/>
  </r>
  <r>
    <x v="1"/>
    <x v="13040"/>
    <x v="78"/>
    <x v="2"/>
    <x v="1125"/>
    <n v="1499.9"/>
    <x v="19527"/>
    <n v="1920"/>
    <n v="21.88"/>
    <n v="28.01"/>
    <x v="298"/>
    <x v="4"/>
    <x v="21"/>
    <s v="GST 12%"/>
    <x v="405"/>
  </r>
  <r>
    <x v="1"/>
    <x v="13041"/>
    <x v="0"/>
    <x v="3"/>
    <x v="346"/>
    <n v="315"/>
    <x v="1150"/>
    <n v="343"/>
    <n v="8.16"/>
    <n v="8.89"/>
    <x v="592"/>
    <x v="2"/>
    <x v="24"/>
    <s v="GST 18%"/>
    <x v="53"/>
  </r>
  <r>
    <x v="1"/>
    <x v="13041"/>
    <x v="83"/>
    <x v="3"/>
    <x v="868"/>
    <n v="2420.12"/>
    <x v="20843"/>
    <n v="2968.4"/>
    <n v="18.47"/>
    <n v="22.66"/>
    <x v="592"/>
    <x v="2"/>
    <x v="24"/>
    <s v="GST 18%"/>
    <x v="53"/>
  </r>
  <r>
    <x v="1"/>
    <x v="17031"/>
    <x v="91"/>
    <x v="3"/>
    <x v="567"/>
    <n v="68.48"/>
    <x v="19533"/>
    <n v="117"/>
    <n v="41.47"/>
    <n v="70.849999999999994"/>
    <x v="298"/>
    <x v="2"/>
    <x v="24"/>
    <s v="GST 18%"/>
    <x v="405"/>
  </r>
  <r>
    <x v="1"/>
    <x v="13042"/>
    <x v="715"/>
    <x v="1"/>
    <x v="1084"/>
    <n v="6555.55"/>
    <x v="20844"/>
    <n v="8199.5"/>
    <n v="20.05"/>
    <n v="25.08"/>
    <x v="605"/>
    <x v="2"/>
    <x v="26"/>
    <s v="GST 5%"/>
    <x v="70"/>
  </r>
  <r>
    <x v="1"/>
    <x v="13043"/>
    <x v="49"/>
    <x v="3"/>
    <x v="1017"/>
    <n v="671.08"/>
    <x v="20845"/>
    <n v="749.7"/>
    <n v="10.49"/>
    <n v="11.72"/>
    <x v="1062"/>
    <x v="3"/>
    <x v="12"/>
    <s v="GST 18%"/>
    <x v="76"/>
  </r>
  <r>
    <x v="1"/>
    <x v="13044"/>
    <x v="51"/>
    <x v="3"/>
    <x v="900"/>
    <n v="979.97"/>
    <x v="20846"/>
    <n v="1302"/>
    <n v="24.73"/>
    <n v="32.86"/>
    <x v="1063"/>
    <x v="2"/>
    <x v="24"/>
    <s v="GST 18%"/>
    <x v="53"/>
  </r>
  <r>
    <x v="1"/>
    <x v="13045"/>
    <x v="51"/>
    <x v="3"/>
    <x v="1017"/>
    <n v="630"/>
    <x v="2882"/>
    <n v="832"/>
    <n v="24.28"/>
    <n v="32.06"/>
    <x v="1063"/>
    <x v="2"/>
    <x v="24"/>
    <s v="GST 18%"/>
    <x v="189"/>
  </r>
  <r>
    <x v="1"/>
    <x v="13046"/>
    <x v="51"/>
    <x v="2"/>
    <x v="971"/>
    <n v="210"/>
    <x v="2279"/>
    <n v="288"/>
    <n v="27.08"/>
    <n v="37.14"/>
    <x v="8"/>
    <x v="2"/>
    <x v="24"/>
    <s v="GST 12%"/>
    <x v="189"/>
  </r>
  <r>
    <x v="1"/>
    <x v="13047"/>
    <x v="2"/>
    <x v="2"/>
    <x v="973"/>
    <n v="665"/>
    <x v="20847"/>
    <n v="838.5"/>
    <n v="20.69"/>
    <n v="26.09"/>
    <x v="8"/>
    <x v="2"/>
    <x v="24"/>
    <s v="GST 12%"/>
    <x v="189"/>
  </r>
  <r>
    <x v="1"/>
    <x v="13048"/>
    <x v="53"/>
    <x v="2"/>
    <x v="940"/>
    <n v="894"/>
    <x v="12803"/>
    <n v="1098.9000000000001"/>
    <n v="18.649999999999999"/>
    <n v="22.92"/>
    <x v="8"/>
    <x v="2"/>
    <x v="24"/>
    <s v="GST 12%"/>
    <x v="53"/>
  </r>
  <r>
    <x v="1"/>
    <x v="13049"/>
    <x v="294"/>
    <x v="2"/>
    <x v="1209"/>
    <n v="301"/>
    <x v="3398"/>
    <n v="412.8"/>
    <n v="27.08"/>
    <n v="37.14"/>
    <x v="8"/>
    <x v="2"/>
    <x v="24"/>
    <s v="GST 12%"/>
    <x v="189"/>
  </r>
  <r>
    <x v="1"/>
    <x v="13050"/>
    <x v="125"/>
    <x v="2"/>
    <x v="57"/>
    <n v="700"/>
    <x v="979"/>
    <n v="960"/>
    <n v="27.08"/>
    <n v="37.14"/>
    <x v="8"/>
    <x v="2"/>
    <x v="24"/>
    <s v="GST 12%"/>
    <x v="189"/>
  </r>
  <r>
    <x v="1"/>
    <x v="13051"/>
    <x v="51"/>
    <x v="2"/>
    <x v="1024"/>
    <n v="490"/>
    <x v="1554"/>
    <n v="630"/>
    <n v="22.22"/>
    <n v="28.57"/>
    <x v="8"/>
    <x v="2"/>
    <x v="24"/>
    <s v="GST 12%"/>
    <x v="189"/>
  </r>
  <r>
    <x v="1"/>
    <x v="13052"/>
    <x v="197"/>
    <x v="2"/>
    <x v="1017"/>
    <n v="824.95"/>
    <x v="11851"/>
    <n v="970.2"/>
    <n v="14.97"/>
    <n v="17.61"/>
    <x v="448"/>
    <x v="3"/>
    <x v="9"/>
    <s v="GST 12%"/>
    <x v="70"/>
  </r>
  <r>
    <x v="1"/>
    <x v="13053"/>
    <x v="520"/>
    <x v="2"/>
    <x v="1017"/>
    <n v="1456.06"/>
    <x v="4030"/>
    <n v="1640.7"/>
    <n v="11.25"/>
    <n v="12.68"/>
    <x v="448"/>
    <x v="3"/>
    <x v="9"/>
    <s v="GST 12%"/>
    <x v="70"/>
  </r>
  <r>
    <x v="1"/>
    <x v="13054"/>
    <x v="18"/>
    <x v="3"/>
    <x v="940"/>
    <n v="758.34"/>
    <x v="8983"/>
    <n v="802.62"/>
    <n v="5.52"/>
    <n v="5.84"/>
    <x v="435"/>
    <x v="3"/>
    <x v="12"/>
    <s v="GST 18%"/>
    <x v="76"/>
  </r>
  <r>
    <x v="1"/>
    <x v="17032"/>
    <x v="35"/>
    <x v="2"/>
    <x v="897"/>
    <n v="112.5"/>
    <x v="2437"/>
    <n v="129"/>
    <n v="12.79"/>
    <n v="14.67"/>
    <x v="1243"/>
    <x v="4"/>
    <x v="33"/>
    <s v="GST 12%"/>
    <x v="315"/>
  </r>
  <r>
    <x v="1"/>
    <x v="17033"/>
    <x v="35"/>
    <x v="2"/>
    <x v="567"/>
    <n v="225.01"/>
    <x v="4682"/>
    <n v="288"/>
    <n v="21.87"/>
    <n v="27.99"/>
    <x v="1243"/>
    <x v="4"/>
    <x v="33"/>
    <s v="GST 12%"/>
    <x v="315"/>
  </r>
  <r>
    <x v="1"/>
    <x v="13055"/>
    <x v="91"/>
    <x v="2"/>
    <x v="972"/>
    <n v="351"/>
    <x v="1136"/>
    <n v="382.2"/>
    <n v="8.16"/>
    <n v="8.89"/>
    <x v="67"/>
    <x v="3"/>
    <x v="9"/>
    <s v="GST 12%"/>
    <x v="83"/>
  </r>
  <r>
    <x v="1"/>
    <x v="13056"/>
    <x v="126"/>
    <x v="3"/>
    <x v="1418"/>
    <n v="4479.5200000000004"/>
    <x v="20848"/>
    <n v="4976.1000000000004"/>
    <n v="9.98"/>
    <n v="11.09"/>
    <x v="411"/>
    <x v="3"/>
    <x v="13"/>
    <s v="GST 18%"/>
    <x v="70"/>
  </r>
  <r>
    <x v="1"/>
    <x v="17034"/>
    <x v="97"/>
    <x v="1"/>
    <x v="1020"/>
    <n v="2759.9"/>
    <x v="20849"/>
    <n v="3000"/>
    <n v="8"/>
    <n v="8.6999999999999993"/>
    <x v="726"/>
    <x v="1"/>
    <x v="10"/>
    <s v="GST 5%"/>
    <x v="185"/>
  </r>
  <r>
    <x v="1"/>
    <x v="13059"/>
    <x v="356"/>
    <x v="3"/>
    <x v="971"/>
    <n v="660.02"/>
    <x v="20850"/>
    <n v="909.15"/>
    <n v="27.4"/>
    <n v="37.75"/>
    <x v="506"/>
    <x v="3"/>
    <x v="18"/>
    <s v="GST 18%"/>
    <x v="76"/>
  </r>
  <r>
    <x v="1"/>
    <x v="13059"/>
    <x v="386"/>
    <x v="3"/>
    <x v="897"/>
    <n v="232.73"/>
    <x v="9265"/>
    <n v="250.9"/>
    <n v="7.24"/>
    <n v="7.81"/>
    <x v="506"/>
    <x v="3"/>
    <x v="18"/>
    <s v="GST 18%"/>
    <x v="76"/>
  </r>
  <r>
    <x v="1"/>
    <x v="17035"/>
    <x v="123"/>
    <x v="3"/>
    <x v="346"/>
    <n v="869.57"/>
    <x v="20851"/>
    <n v="970"/>
    <n v="10.35"/>
    <n v="11.55"/>
    <x v="540"/>
    <x v="2"/>
    <x v="24"/>
    <s v="GST 18%"/>
    <x v="53"/>
  </r>
  <r>
    <x v="1"/>
    <x v="13060"/>
    <x v="61"/>
    <x v="2"/>
    <x v="1036"/>
    <n v="863.92"/>
    <x v="20852"/>
    <n v="1036.8"/>
    <n v="16.670000000000002"/>
    <n v="20.010000000000002"/>
    <x v="68"/>
    <x v="4"/>
    <x v="21"/>
    <s v="GST 12%"/>
    <x v="101"/>
  </r>
  <r>
    <x v="1"/>
    <x v="13061"/>
    <x v="61"/>
    <x v="2"/>
    <x v="1081"/>
    <n v="1331.88"/>
    <x v="439"/>
    <n v="1598.4"/>
    <n v="16.670000000000002"/>
    <n v="20.010000000000002"/>
    <x v="68"/>
    <x v="4"/>
    <x v="21"/>
    <s v="GST 12%"/>
    <x v="101"/>
  </r>
  <r>
    <x v="1"/>
    <x v="13062"/>
    <x v="676"/>
    <x v="3"/>
    <x v="971"/>
    <n v="894.56"/>
    <x v="5207"/>
    <n v="964.2"/>
    <n v="7.22"/>
    <n v="7.78"/>
    <x v="360"/>
    <x v="3"/>
    <x v="18"/>
    <s v="GST 18%"/>
    <x v="76"/>
  </r>
  <r>
    <x v="1"/>
    <x v="13064"/>
    <x v="83"/>
    <x v="0"/>
    <x v="568"/>
    <n v="832"/>
    <x v="12456"/>
    <n v="1008.8"/>
    <n v="17.53"/>
    <n v="21.25"/>
    <x v="703"/>
    <x v="2"/>
    <x v="65"/>
    <s v="GST 0%"/>
    <x v="53"/>
  </r>
  <r>
    <x v="1"/>
    <x v="13065"/>
    <x v="51"/>
    <x v="1"/>
    <x v="1022"/>
    <n v="1190.06"/>
    <x v="18969"/>
    <n v="1632"/>
    <n v="27.08"/>
    <n v="37.14"/>
    <x v="663"/>
    <x v="1"/>
    <x v="19"/>
    <s v="GST 5%"/>
    <x v="100"/>
  </r>
  <r>
    <x v="1"/>
    <x v="13066"/>
    <x v="2"/>
    <x v="2"/>
    <x v="621"/>
    <n v="2700.07"/>
    <x v="20853"/>
    <n v="3388"/>
    <n v="20.3"/>
    <n v="25.48"/>
    <x v="535"/>
    <x v="2"/>
    <x v="3"/>
    <s v="GST 12%"/>
    <x v="100"/>
  </r>
  <r>
    <x v="1"/>
    <x v="13067"/>
    <x v="22"/>
    <x v="3"/>
    <x v="923"/>
    <n v="3648.18"/>
    <x v="20854"/>
    <n v="4884"/>
    <n v="25.3"/>
    <n v="33.869999999999997"/>
    <x v="477"/>
    <x v="3"/>
    <x v="12"/>
    <s v="GST 18%"/>
    <x v="175"/>
  </r>
  <r>
    <x v="1"/>
    <x v="13068"/>
    <x v="35"/>
    <x v="2"/>
    <x v="57"/>
    <n v="479.99"/>
    <x v="6708"/>
    <n v="570"/>
    <n v="15.79"/>
    <n v="18.75"/>
    <x v="308"/>
    <x v="4"/>
    <x v="50"/>
    <s v="GST 12%"/>
    <x v="176"/>
  </r>
  <r>
    <x v="1"/>
    <x v="13069"/>
    <x v="553"/>
    <x v="3"/>
    <x v="346"/>
    <n v="1544"/>
    <x v="15195"/>
    <n v="1971.25"/>
    <n v="21.67"/>
    <n v="27.67"/>
    <x v="498"/>
    <x v="3"/>
    <x v="18"/>
    <s v="GST 18%"/>
    <x v="70"/>
  </r>
  <r>
    <x v="1"/>
    <x v="13070"/>
    <x v="158"/>
    <x v="3"/>
    <x v="345"/>
    <n v="1683"/>
    <x v="8335"/>
    <n v="1980"/>
    <n v="15"/>
    <n v="17.649999999999999"/>
    <x v="893"/>
    <x v="3"/>
    <x v="12"/>
    <s v="GST 18%"/>
    <x v="361"/>
  </r>
  <r>
    <x v="1"/>
    <x v="17036"/>
    <x v="476"/>
    <x v="3"/>
    <x v="897"/>
    <n v="207.9"/>
    <x v="20855"/>
    <n v="285.12"/>
    <n v="27.08"/>
    <n v="37.14"/>
    <x v="893"/>
    <x v="3"/>
    <x v="12"/>
    <s v="GST 18%"/>
    <x v="361"/>
  </r>
  <r>
    <x v="1"/>
    <x v="13071"/>
    <x v="51"/>
    <x v="2"/>
    <x v="899"/>
    <n v="1307.82"/>
    <x v="20856"/>
    <n v="1552"/>
    <n v="15.73"/>
    <n v="18.670000000000002"/>
    <x v="249"/>
    <x v="2"/>
    <x v="6"/>
    <s v="GST 12%"/>
    <x v="53"/>
  </r>
  <r>
    <x v="1"/>
    <x v="13072"/>
    <x v="0"/>
    <x v="2"/>
    <x v="567"/>
    <n v="91.01"/>
    <x v="4012"/>
    <n v="133"/>
    <n v="31.57"/>
    <n v="46.14"/>
    <x v="1065"/>
    <x v="2"/>
    <x v="3"/>
    <s v="GST 12%"/>
    <x v="53"/>
  </r>
  <r>
    <x v="1"/>
    <x v="13073"/>
    <x v="0"/>
    <x v="2"/>
    <x v="971"/>
    <n v="136.52000000000001"/>
    <x v="10067"/>
    <n v="199.5"/>
    <n v="31.57"/>
    <n v="46.13"/>
    <x v="1065"/>
    <x v="2"/>
    <x v="3"/>
    <s v="GST 12%"/>
    <x v="53"/>
  </r>
  <r>
    <x v="1"/>
    <x v="13074"/>
    <x v="0"/>
    <x v="2"/>
    <x v="971"/>
    <n v="136.52000000000001"/>
    <x v="10067"/>
    <n v="199.5"/>
    <n v="31.57"/>
    <n v="46.13"/>
    <x v="1065"/>
    <x v="2"/>
    <x v="3"/>
    <s v="GST 12%"/>
    <x v="53"/>
  </r>
  <r>
    <x v="1"/>
    <x v="13075"/>
    <x v="0"/>
    <x v="2"/>
    <x v="897"/>
    <n v="45.51"/>
    <x v="2416"/>
    <n v="66.5"/>
    <n v="31.56"/>
    <n v="46.12"/>
    <x v="1065"/>
    <x v="2"/>
    <x v="3"/>
    <s v="GST 12%"/>
    <x v="53"/>
  </r>
  <r>
    <x v="1"/>
    <x v="13076"/>
    <x v="125"/>
    <x v="1"/>
    <x v="899"/>
    <n v="2599.9699999999998"/>
    <x v="20857"/>
    <n v="3800"/>
    <n v="31.58"/>
    <n v="46.16"/>
    <x v="1065"/>
    <x v="1"/>
    <x v="62"/>
    <s v="GST 5%"/>
    <x v="53"/>
  </r>
  <r>
    <x v="1"/>
    <x v="13077"/>
    <x v="653"/>
    <x v="1"/>
    <x v="972"/>
    <n v="2281.48"/>
    <x v="20858"/>
    <n v="3334.5"/>
    <n v="31.58"/>
    <n v="46.16"/>
    <x v="1065"/>
    <x v="1"/>
    <x v="62"/>
    <s v="GST 5%"/>
    <x v="53"/>
  </r>
  <r>
    <x v="1"/>
    <x v="13078"/>
    <x v="293"/>
    <x v="3"/>
    <x v="567"/>
    <n v="133"/>
    <x v="11712"/>
    <n v="176.7"/>
    <n v="24.73"/>
    <n v="32.86"/>
    <x v="722"/>
    <x v="4"/>
    <x v="21"/>
    <s v="GST 18%"/>
    <x v="304"/>
  </r>
  <r>
    <x v="1"/>
    <x v="13079"/>
    <x v="6"/>
    <x v="3"/>
    <x v="567"/>
    <n v="84"/>
    <x v="1124"/>
    <n v="111.6"/>
    <n v="24.73"/>
    <n v="32.86"/>
    <x v="722"/>
    <x v="4"/>
    <x v="21"/>
    <s v="GST 18%"/>
    <x v="304"/>
  </r>
  <r>
    <x v="1"/>
    <x v="13080"/>
    <x v="49"/>
    <x v="3"/>
    <x v="1028"/>
    <n v="476"/>
    <x v="20859"/>
    <n v="632.4"/>
    <n v="24.73"/>
    <n v="32.86"/>
    <x v="722"/>
    <x v="4"/>
    <x v="21"/>
    <s v="GST 18%"/>
    <x v="304"/>
  </r>
  <r>
    <x v="1"/>
    <x v="13081"/>
    <x v="40"/>
    <x v="3"/>
    <x v="971"/>
    <n v="90.01"/>
    <x v="7495"/>
    <n v="112.5"/>
    <n v="19.989999999999998"/>
    <n v="24.99"/>
    <x v="1049"/>
    <x v="2"/>
    <x v="3"/>
    <s v="GST 12%"/>
    <x v="401"/>
  </r>
  <r>
    <x v="1"/>
    <x v="13083"/>
    <x v="671"/>
    <x v="1"/>
    <x v="897"/>
    <n v="425.61"/>
    <x v="8421"/>
    <n v="485.1"/>
    <n v="12.26"/>
    <n v="13.98"/>
    <x v="593"/>
    <x v="2"/>
    <x v="57"/>
    <s v="GST 5%"/>
    <x v="190"/>
  </r>
  <r>
    <x v="1"/>
    <x v="13084"/>
    <x v="91"/>
    <x v="3"/>
    <x v="1024"/>
    <n v="364.02"/>
    <x v="17735"/>
    <n v="441.35"/>
    <n v="17.52"/>
    <n v="21.24"/>
    <x v="60"/>
    <x v="3"/>
    <x v="12"/>
    <s v="GST 18%"/>
    <x v="70"/>
  </r>
  <r>
    <x v="1"/>
    <x v="13085"/>
    <x v="266"/>
    <x v="3"/>
    <x v="57"/>
    <n v="630"/>
    <x v="11058"/>
    <n v="783"/>
    <n v="19.54"/>
    <n v="24.29"/>
    <x v="60"/>
    <x v="3"/>
    <x v="52"/>
    <s v="GST 18%"/>
    <x v="70"/>
  </r>
  <r>
    <x v="1"/>
    <x v="17037"/>
    <x v="36"/>
    <x v="3"/>
    <x v="972"/>
    <n v="735"/>
    <x v="3439"/>
    <n v="997.5"/>
    <n v="26.32"/>
    <n v="35.71"/>
    <x v="8"/>
    <x v="2"/>
    <x v="3"/>
    <s v="GST 18%"/>
    <x v="185"/>
  </r>
  <r>
    <x v="1"/>
    <x v="13086"/>
    <x v="36"/>
    <x v="3"/>
    <x v="971"/>
    <n v="367.5"/>
    <x v="18746"/>
    <n v="498.75"/>
    <n v="26.32"/>
    <n v="35.71"/>
    <x v="8"/>
    <x v="2"/>
    <x v="11"/>
    <s v="GST 18%"/>
    <x v="185"/>
  </r>
  <r>
    <x v="1"/>
    <x v="13087"/>
    <x v="190"/>
    <x v="3"/>
    <x v="972"/>
    <n v="777.03"/>
    <x v="20860"/>
    <n v="1065.5999999999999"/>
    <n v="27.08"/>
    <n v="37.14"/>
    <x v="8"/>
    <x v="2"/>
    <x v="11"/>
    <s v="GST 18%"/>
    <x v="185"/>
  </r>
  <r>
    <x v="1"/>
    <x v="17038"/>
    <x v="190"/>
    <x v="3"/>
    <x v="971"/>
    <n v="388.52"/>
    <x v="20861"/>
    <n v="532.79999999999995"/>
    <n v="27.08"/>
    <n v="37.14"/>
    <x v="8"/>
    <x v="2"/>
    <x v="11"/>
    <s v="GST 18%"/>
    <x v="185"/>
  </r>
  <r>
    <x v="1"/>
    <x v="13088"/>
    <x v="32"/>
    <x v="3"/>
    <x v="897"/>
    <n v="92"/>
    <x v="5648"/>
    <n v="111.55"/>
    <n v="17.53"/>
    <n v="21.25"/>
    <x v="417"/>
    <x v="3"/>
    <x v="12"/>
    <s v="GST 18%"/>
    <x v="74"/>
  </r>
  <r>
    <x v="1"/>
    <x v="13088"/>
    <x v="52"/>
    <x v="3"/>
    <x v="1024"/>
    <n v="587.16999999999996"/>
    <x v="20862"/>
    <n v="735.75"/>
    <n v="20.190000000000001"/>
    <n v="25.3"/>
    <x v="417"/>
    <x v="3"/>
    <x v="12"/>
    <s v="GST 18%"/>
    <x v="74"/>
  </r>
  <r>
    <x v="1"/>
    <x v="13089"/>
    <x v="52"/>
    <x v="3"/>
    <x v="57"/>
    <n v="348.81"/>
    <x v="17449"/>
    <n v="422.92"/>
    <n v="17.52"/>
    <n v="21.25"/>
    <x v="417"/>
    <x v="3"/>
    <x v="12"/>
    <s v="GST 18%"/>
    <x v="74"/>
  </r>
  <r>
    <x v="1"/>
    <x v="13090"/>
    <x v="32"/>
    <x v="3"/>
    <x v="971"/>
    <n v="276.01"/>
    <x v="3750"/>
    <n v="334.65"/>
    <n v="17.52"/>
    <n v="21.25"/>
    <x v="417"/>
    <x v="3"/>
    <x v="12"/>
    <s v="GST 18%"/>
    <x v="74"/>
  </r>
  <r>
    <x v="1"/>
    <x v="13090"/>
    <x v="52"/>
    <x v="3"/>
    <x v="972"/>
    <n v="523.23"/>
    <x v="20863"/>
    <n v="634.38"/>
    <n v="17.52"/>
    <n v="21.24"/>
    <x v="417"/>
    <x v="3"/>
    <x v="12"/>
    <s v="GST 18%"/>
    <x v="74"/>
  </r>
  <r>
    <x v="1"/>
    <x v="13091"/>
    <x v="109"/>
    <x v="3"/>
    <x v="897"/>
    <n v="176"/>
    <x v="1475"/>
    <n v="209"/>
    <n v="15.79"/>
    <n v="18.75"/>
    <x v="417"/>
    <x v="3"/>
    <x v="12"/>
    <s v="GST 18%"/>
    <x v="74"/>
  </r>
  <r>
    <x v="1"/>
    <x v="13092"/>
    <x v="109"/>
    <x v="3"/>
    <x v="567"/>
    <n v="305.08"/>
    <x v="11882"/>
    <n v="418"/>
    <n v="27.01"/>
    <n v="37.01"/>
    <x v="417"/>
    <x v="3"/>
    <x v="12"/>
    <s v="GST 18%"/>
    <x v="74"/>
  </r>
  <r>
    <x v="1"/>
    <x v="13092"/>
    <x v="434"/>
    <x v="3"/>
    <x v="897"/>
    <n v="167.19"/>
    <x v="20864"/>
    <n v="200.64"/>
    <n v="16.670000000000002"/>
    <n v="20.010000000000002"/>
    <x v="417"/>
    <x v="3"/>
    <x v="12"/>
    <s v="GST 18%"/>
    <x v="74"/>
  </r>
  <r>
    <x v="1"/>
    <x v="13093"/>
    <x v="109"/>
    <x v="3"/>
    <x v="345"/>
    <n v="1759.97"/>
    <x v="20865"/>
    <n v="2112"/>
    <n v="16.670000000000002"/>
    <n v="20"/>
    <x v="417"/>
    <x v="3"/>
    <x v="12"/>
    <s v="GST 18%"/>
    <x v="74"/>
  </r>
  <r>
    <x v="1"/>
    <x v="13096"/>
    <x v="82"/>
    <x v="0"/>
    <x v="1211"/>
    <n v="8600.43"/>
    <x v="20866"/>
    <n v="10750"/>
    <n v="20"/>
    <n v="24.99"/>
    <x v="1066"/>
    <x v="2"/>
    <x v="65"/>
    <s v="GST 0%"/>
    <x v="53"/>
  </r>
  <r>
    <x v="1"/>
    <x v="13097"/>
    <x v="563"/>
    <x v="1"/>
    <x v="346"/>
    <n v="2808.75"/>
    <x v="20867"/>
    <n v="2996"/>
    <n v="6.25"/>
    <n v="6.67"/>
    <x v="712"/>
    <x v="1"/>
    <x v="34"/>
    <s v="GST 5%"/>
    <x v="238"/>
  </r>
  <r>
    <x v="1"/>
    <x v="13098"/>
    <x v="295"/>
    <x v="1"/>
    <x v="972"/>
    <n v="2317.52"/>
    <x v="20868"/>
    <n v="2472"/>
    <n v="6.25"/>
    <n v="6.67"/>
    <x v="712"/>
    <x v="1"/>
    <x v="34"/>
    <s v="GST 5%"/>
    <x v="238"/>
  </r>
  <r>
    <x v="1"/>
    <x v="13099"/>
    <x v="293"/>
    <x v="1"/>
    <x v="973"/>
    <n v="1353.81"/>
    <x v="20869"/>
    <n v="1459.2"/>
    <n v="7.22"/>
    <n v="7.78"/>
    <x v="712"/>
    <x v="1"/>
    <x v="34"/>
    <s v="GST 5%"/>
    <x v="238"/>
  </r>
  <r>
    <x v="1"/>
    <x v="17039"/>
    <x v="300"/>
    <x v="1"/>
    <x v="1036"/>
    <n v="2472.12"/>
    <x v="20870"/>
    <n v="3528"/>
    <n v="29.93"/>
    <n v="42.71"/>
    <x v="1244"/>
    <x v="1"/>
    <x v="34"/>
    <s v="GST 5%"/>
    <x v="53"/>
  </r>
  <r>
    <x v="1"/>
    <x v="13101"/>
    <x v="19"/>
    <x v="3"/>
    <x v="1023"/>
    <n v="2994.54"/>
    <x v="20871"/>
    <n v="3576.6"/>
    <n v="16.27"/>
    <n v="19.440000000000001"/>
    <x v="20"/>
    <x v="3"/>
    <x v="14"/>
    <s v="GST 18%"/>
    <x v="72"/>
  </r>
  <r>
    <x v="1"/>
    <x v="13103"/>
    <x v="2"/>
    <x v="2"/>
    <x v="2551"/>
    <n v="10395"/>
    <x v="20872"/>
    <n v="12165"/>
    <n v="14.55"/>
    <n v="17.03"/>
    <x v="535"/>
    <x v="2"/>
    <x v="3"/>
    <s v="GST 12%"/>
    <x v="100"/>
  </r>
  <r>
    <x v="1"/>
    <x v="17040"/>
    <x v="2"/>
    <x v="2"/>
    <x v="57"/>
    <n v="80.010000000000005"/>
    <x v="14211"/>
    <n v="100"/>
    <n v="19.989999999999998"/>
    <n v="24.98"/>
    <x v="57"/>
    <x v="2"/>
    <x v="3"/>
    <s v="GST 12%"/>
    <x v="406"/>
  </r>
  <r>
    <x v="1"/>
    <x v="13105"/>
    <x v="2"/>
    <x v="2"/>
    <x v="623"/>
    <n v="580.09"/>
    <x v="20873"/>
    <n v="1145"/>
    <n v="49.34"/>
    <n v="97.38"/>
    <x v="57"/>
    <x v="2"/>
    <x v="3"/>
    <s v="GST 12%"/>
    <x v="406"/>
  </r>
  <r>
    <x v="1"/>
    <x v="13106"/>
    <x v="81"/>
    <x v="2"/>
    <x v="1139"/>
    <n v="647.74"/>
    <x v="11893"/>
    <n v="810"/>
    <n v="20.03"/>
    <n v="25.05"/>
    <x v="57"/>
    <x v="2"/>
    <x v="3"/>
    <s v="GST 12%"/>
    <x v="406"/>
  </r>
  <r>
    <x v="1"/>
    <x v="13107"/>
    <x v="81"/>
    <x v="2"/>
    <x v="952"/>
    <n v="527.79"/>
    <x v="20874"/>
    <n v="660"/>
    <n v="20.03"/>
    <n v="25.05"/>
    <x v="57"/>
    <x v="2"/>
    <x v="3"/>
    <s v="GST 12%"/>
    <x v="406"/>
  </r>
  <r>
    <x v="1"/>
    <x v="13108"/>
    <x v="81"/>
    <x v="2"/>
    <x v="567"/>
    <n v="24.01"/>
    <x v="10142"/>
    <n v="48"/>
    <n v="49.98"/>
    <n v="99.92"/>
    <x v="57"/>
    <x v="2"/>
    <x v="3"/>
    <s v="GST 12%"/>
    <x v="406"/>
  </r>
  <r>
    <x v="1"/>
    <x v="13108"/>
    <x v="80"/>
    <x v="2"/>
    <x v="187"/>
    <n v="1334.37"/>
    <x v="20875"/>
    <n v="1667.5"/>
    <n v="19.98"/>
    <n v="24.97"/>
    <x v="57"/>
    <x v="2"/>
    <x v="3"/>
    <s v="GST 12%"/>
    <x v="406"/>
  </r>
  <r>
    <x v="1"/>
    <x v="13109"/>
    <x v="80"/>
    <x v="2"/>
    <x v="1147"/>
    <n v="1810.1"/>
    <x v="20876"/>
    <n v="2305.5"/>
    <n v="21.49"/>
    <n v="27.37"/>
    <x v="57"/>
    <x v="2"/>
    <x v="3"/>
    <s v="GST 12%"/>
    <x v="406"/>
  </r>
  <r>
    <x v="1"/>
    <x v="13109"/>
    <x v="81"/>
    <x v="2"/>
    <x v="897"/>
    <n v="12.01"/>
    <x v="1799"/>
    <n v="24"/>
    <n v="49.96"/>
    <n v="99.83"/>
    <x v="57"/>
    <x v="2"/>
    <x v="3"/>
    <s v="GST 12%"/>
    <x v="406"/>
  </r>
  <r>
    <x v="1"/>
    <x v="13110"/>
    <x v="53"/>
    <x v="3"/>
    <x v="1017"/>
    <n v="374.25"/>
    <x v="20877"/>
    <n v="445.5"/>
    <n v="15.99"/>
    <n v="19.04"/>
    <x v="1050"/>
    <x v="2"/>
    <x v="7"/>
    <s v="GST 18%"/>
    <x v="402"/>
  </r>
  <r>
    <x v="1"/>
    <x v="13111"/>
    <x v="421"/>
    <x v="1"/>
    <x v="971"/>
    <n v="898.19"/>
    <x v="17124"/>
    <n v="1047.9000000000001"/>
    <n v="14.29"/>
    <n v="16.670000000000002"/>
    <x v="1050"/>
    <x v="1"/>
    <x v="10"/>
    <s v="GST 5%"/>
    <x v="402"/>
  </r>
  <r>
    <x v="1"/>
    <x v="13112"/>
    <x v="421"/>
    <x v="3"/>
    <x v="924"/>
    <n v="2415.06"/>
    <x v="20878"/>
    <n v="3018.95"/>
    <n v="20"/>
    <n v="25.01"/>
    <x v="1050"/>
    <x v="2"/>
    <x v="7"/>
    <s v="GST 18%"/>
    <x v="402"/>
  </r>
  <r>
    <x v="1"/>
    <x v="13113"/>
    <x v="421"/>
    <x v="3"/>
    <x v="973"/>
    <n v="4171.47"/>
    <x v="20879"/>
    <n v="5339.3"/>
    <n v="21.87"/>
    <n v="28"/>
    <x v="1050"/>
    <x v="2"/>
    <x v="7"/>
    <s v="GST 18%"/>
    <x v="402"/>
  </r>
  <r>
    <x v="1"/>
    <x v="13114"/>
    <x v="693"/>
    <x v="1"/>
    <x v="1028"/>
    <n v="4481.57"/>
    <x v="20880"/>
    <n v="6015.7"/>
    <n v="25.5"/>
    <n v="34.229999999999997"/>
    <x v="1050"/>
    <x v="1"/>
    <x v="10"/>
    <s v="GST 5%"/>
    <x v="402"/>
  </r>
  <r>
    <x v="1"/>
    <x v="13115"/>
    <x v="203"/>
    <x v="3"/>
    <x v="869"/>
    <n v="2749.94"/>
    <x v="6429"/>
    <n v="2910.6"/>
    <n v="5.52"/>
    <n v="5.84"/>
    <x v="484"/>
    <x v="3"/>
    <x v="30"/>
    <s v="GST 18%"/>
    <x v="76"/>
  </r>
  <r>
    <x v="1"/>
    <x v="13116"/>
    <x v="93"/>
    <x v="3"/>
    <x v="940"/>
    <n v="2740.5"/>
    <x v="20881"/>
    <n v="2984.1"/>
    <n v="8.16"/>
    <n v="8.89"/>
    <x v="484"/>
    <x v="3"/>
    <x v="30"/>
    <s v="GST 18%"/>
    <x v="76"/>
  </r>
  <r>
    <x v="1"/>
    <x v="17041"/>
    <x v="446"/>
    <x v="2"/>
    <x v="897"/>
    <n v="360"/>
    <x v="20882"/>
    <n v="569.04999999999995"/>
    <n v="36.74"/>
    <n v="58.07"/>
    <x v="321"/>
    <x v="4"/>
    <x v="50"/>
    <s v="GST 12%"/>
    <x v="193"/>
  </r>
  <r>
    <x v="1"/>
    <x v="13117"/>
    <x v="299"/>
    <x v="3"/>
    <x v="1036"/>
    <n v="1280.3499999999999"/>
    <x v="20883"/>
    <n v="2095.1999999999998"/>
    <n v="38.89"/>
    <n v="63.64"/>
    <x v="46"/>
    <x v="3"/>
    <x v="5"/>
    <s v="GST 18%"/>
    <x v="91"/>
  </r>
  <r>
    <x v="1"/>
    <x v="13118"/>
    <x v="2"/>
    <x v="3"/>
    <x v="1030"/>
    <n v="550.12"/>
    <x v="16291"/>
    <n v="900"/>
    <n v="38.880000000000003"/>
    <n v="63.6"/>
    <x v="46"/>
    <x v="3"/>
    <x v="5"/>
    <s v="GST 18%"/>
    <x v="91"/>
  </r>
  <r>
    <x v="1"/>
    <x v="13120"/>
    <x v="61"/>
    <x v="3"/>
    <x v="972"/>
    <n v="161.99"/>
    <x v="11904"/>
    <n v="243"/>
    <n v="33.340000000000003"/>
    <n v="50.01"/>
    <x v="46"/>
    <x v="3"/>
    <x v="5"/>
    <s v="GST 18%"/>
    <x v="91"/>
  </r>
  <r>
    <x v="1"/>
    <x v="13121"/>
    <x v="304"/>
    <x v="3"/>
    <x v="897"/>
    <n v="212.49"/>
    <x v="6583"/>
    <n v="261.25"/>
    <n v="18.66"/>
    <n v="22.95"/>
    <x v="380"/>
    <x v="3"/>
    <x v="18"/>
    <s v="GST 18%"/>
    <x v="76"/>
  </r>
  <r>
    <x v="1"/>
    <x v="13122"/>
    <x v="304"/>
    <x v="3"/>
    <x v="567"/>
    <n v="424.99"/>
    <x v="8722"/>
    <n v="522.5"/>
    <n v="18.66"/>
    <n v="22.94"/>
    <x v="380"/>
    <x v="3"/>
    <x v="18"/>
    <s v="GST 18%"/>
    <x v="76"/>
  </r>
  <r>
    <x v="1"/>
    <x v="13123"/>
    <x v="22"/>
    <x v="3"/>
    <x v="1137"/>
    <n v="3583.71"/>
    <x v="20884"/>
    <n v="4257"/>
    <n v="15.82"/>
    <n v="18.79"/>
    <x v="356"/>
    <x v="3"/>
    <x v="12"/>
    <s v="GST 18%"/>
    <x v="70"/>
  </r>
  <r>
    <x v="1"/>
    <x v="13124"/>
    <x v="22"/>
    <x v="3"/>
    <x v="984"/>
    <n v="4417.42"/>
    <x v="20885"/>
    <n v="5247"/>
    <n v="15.81"/>
    <n v="18.78"/>
    <x v="356"/>
    <x v="3"/>
    <x v="12"/>
    <s v="GST 18%"/>
    <x v="70"/>
  </r>
  <r>
    <x v="1"/>
    <x v="13125"/>
    <x v="91"/>
    <x v="3"/>
    <x v="897"/>
    <n v="26"/>
    <x v="1898"/>
    <n v="52"/>
    <n v="50"/>
    <n v="100"/>
    <x v="1067"/>
    <x v="3"/>
    <x v="12"/>
    <s v="GST 18%"/>
    <x v="239"/>
  </r>
  <r>
    <x v="1"/>
    <x v="13127"/>
    <x v="64"/>
    <x v="3"/>
    <x v="897"/>
    <n v="22"/>
    <x v="2005"/>
    <n v="44"/>
    <n v="50"/>
    <n v="100"/>
    <x v="1067"/>
    <x v="3"/>
    <x v="12"/>
    <s v="GST 18%"/>
    <x v="239"/>
  </r>
  <r>
    <x v="1"/>
    <x v="13128"/>
    <x v="584"/>
    <x v="3"/>
    <x v="1189"/>
    <n v="188482.47"/>
    <x v="20886"/>
    <n v="235145.7"/>
    <n v="19.84"/>
    <n v="24.76"/>
    <x v="939"/>
    <x v="3"/>
    <x v="30"/>
    <s v="GST 18%"/>
    <x v="253"/>
  </r>
  <r>
    <x v="1"/>
    <x v="13129"/>
    <x v="53"/>
    <x v="3"/>
    <x v="1408"/>
    <n v="5904.4"/>
    <x v="20887"/>
    <n v="7870.5"/>
    <n v="24.98"/>
    <n v="33.299999999999997"/>
    <x v="968"/>
    <x v="3"/>
    <x v="30"/>
    <s v="GST 18%"/>
    <x v="253"/>
  </r>
  <r>
    <x v="1"/>
    <x v="13130"/>
    <x v="53"/>
    <x v="3"/>
    <x v="1276"/>
    <n v="6312.88"/>
    <x v="20888"/>
    <n v="8415"/>
    <n v="24.98"/>
    <n v="33.299999999999997"/>
    <x v="968"/>
    <x v="3"/>
    <x v="30"/>
    <s v="GST 18%"/>
    <x v="253"/>
  </r>
  <r>
    <x v="1"/>
    <x v="13130"/>
    <x v="52"/>
    <x v="3"/>
    <x v="567"/>
    <n v="74.27"/>
    <x v="11909"/>
    <n v="109"/>
    <n v="31.86"/>
    <n v="46.76"/>
    <x v="968"/>
    <x v="3"/>
    <x v="30"/>
    <s v="GST 18%"/>
    <x v="253"/>
  </r>
  <r>
    <x v="1"/>
    <x v="13131"/>
    <x v="53"/>
    <x v="3"/>
    <x v="1094"/>
    <n v="4419.0200000000004"/>
    <x v="20889"/>
    <n v="5890.5"/>
    <n v="24.98"/>
    <n v="33.299999999999997"/>
    <x v="968"/>
    <x v="3"/>
    <x v="30"/>
    <s v="GST 18%"/>
    <x v="253"/>
  </r>
  <r>
    <x v="1"/>
    <x v="13132"/>
    <x v="53"/>
    <x v="3"/>
    <x v="1338"/>
    <n v="7129.84"/>
    <x v="20890"/>
    <n v="9504"/>
    <n v="24.98"/>
    <n v="33.299999999999997"/>
    <x v="968"/>
    <x v="3"/>
    <x v="30"/>
    <s v="GST 18%"/>
    <x v="253"/>
  </r>
  <r>
    <x v="1"/>
    <x v="13133"/>
    <x v="53"/>
    <x v="3"/>
    <x v="1265"/>
    <n v="6201.48"/>
    <x v="20891"/>
    <n v="8266.5"/>
    <n v="24.98"/>
    <n v="33.299999999999997"/>
    <x v="968"/>
    <x v="3"/>
    <x v="30"/>
    <s v="GST 18%"/>
    <x v="253"/>
  </r>
  <r>
    <x v="1"/>
    <x v="13134"/>
    <x v="53"/>
    <x v="3"/>
    <x v="180"/>
    <n v="5273.11"/>
    <x v="20892"/>
    <n v="7029"/>
    <n v="24.98"/>
    <n v="33.299999999999997"/>
    <x v="968"/>
    <x v="3"/>
    <x v="30"/>
    <s v="GST 18%"/>
    <x v="253"/>
  </r>
  <r>
    <x v="1"/>
    <x v="13135"/>
    <x v="22"/>
    <x v="3"/>
    <x v="1130"/>
    <n v="5781.41"/>
    <x v="20893"/>
    <n v="6688.8"/>
    <n v="13.57"/>
    <n v="15.69"/>
    <x v="540"/>
    <x v="2"/>
    <x v="24"/>
    <s v="GST 18%"/>
    <x v="53"/>
  </r>
  <r>
    <x v="1"/>
    <x v="13136"/>
    <x v="411"/>
    <x v="2"/>
    <x v="897"/>
    <n v="259.35000000000002"/>
    <x v="11071"/>
    <n v="379.05"/>
    <n v="31.58"/>
    <n v="46.15"/>
    <x v="420"/>
    <x v="3"/>
    <x v="15"/>
    <s v="GST 12%"/>
    <x v="216"/>
  </r>
  <r>
    <x v="1"/>
    <x v="13137"/>
    <x v="411"/>
    <x v="2"/>
    <x v="567"/>
    <n v="518.69000000000005"/>
    <x v="20894"/>
    <n v="758.1"/>
    <n v="31.58"/>
    <n v="46.16"/>
    <x v="420"/>
    <x v="3"/>
    <x v="15"/>
    <s v="GST 12%"/>
    <x v="216"/>
  </r>
  <r>
    <x v="1"/>
    <x v="17042"/>
    <x v="145"/>
    <x v="3"/>
    <x v="897"/>
    <n v="188.13"/>
    <x v="9737"/>
    <n v="236.55"/>
    <n v="20.47"/>
    <n v="25.74"/>
    <x v="467"/>
    <x v="3"/>
    <x v="12"/>
    <s v="GST 18%"/>
    <x v="72"/>
  </r>
  <r>
    <x v="1"/>
    <x v="13138"/>
    <x v="92"/>
    <x v="1"/>
    <x v="1412"/>
    <n v="7891.61"/>
    <x v="20895"/>
    <n v="9950.4"/>
    <n v="20.69"/>
    <n v="26.09"/>
    <x v="8"/>
    <x v="3"/>
    <x v="5"/>
    <s v="GST 5%"/>
    <x v="53"/>
  </r>
  <r>
    <x v="1"/>
    <x v="13139"/>
    <x v="49"/>
    <x v="3"/>
    <x v="972"/>
    <n v="357"/>
    <x v="20103"/>
    <n v="474.3"/>
    <n v="24.73"/>
    <n v="32.86"/>
    <x v="722"/>
    <x v="4"/>
    <x v="21"/>
    <s v="GST 18%"/>
    <x v="304"/>
  </r>
  <r>
    <x v="1"/>
    <x v="13140"/>
    <x v="19"/>
    <x v="3"/>
    <x v="1028"/>
    <n v="504"/>
    <x v="2535"/>
    <n v="684"/>
    <n v="26.32"/>
    <n v="35.71"/>
    <x v="722"/>
    <x v="4"/>
    <x v="21"/>
    <s v="GST 18%"/>
    <x v="304"/>
  </r>
  <r>
    <x v="1"/>
    <x v="13140"/>
    <x v="49"/>
    <x v="3"/>
    <x v="897"/>
    <n v="68"/>
    <x v="5475"/>
    <n v="80.75"/>
    <n v="15.79"/>
    <n v="18.75"/>
    <x v="722"/>
    <x v="4"/>
    <x v="21"/>
    <s v="GST 18%"/>
    <x v="304"/>
  </r>
  <r>
    <x v="1"/>
    <x v="13141"/>
    <x v="2"/>
    <x v="3"/>
    <x v="1134"/>
    <n v="1699.44"/>
    <x v="19155"/>
    <n v="1843"/>
    <n v="7.79"/>
    <n v="8.4499999999999993"/>
    <x v="14"/>
    <x v="2"/>
    <x v="11"/>
    <s v="GST 18%"/>
    <x v="53"/>
  </r>
  <r>
    <x v="1"/>
    <x v="13142"/>
    <x v="22"/>
    <x v="2"/>
    <x v="57"/>
    <n v="360.01"/>
    <x v="10536"/>
    <n v="460.8"/>
    <n v="21.87"/>
    <n v="28"/>
    <x v="545"/>
    <x v="2"/>
    <x v="23"/>
    <s v="GST 12%"/>
    <x v="53"/>
  </r>
  <r>
    <x v="1"/>
    <x v="13143"/>
    <x v="35"/>
    <x v="3"/>
    <x v="897"/>
    <n v="69.3"/>
    <x v="11917"/>
    <n v="120"/>
    <n v="42.25"/>
    <n v="73.16"/>
    <x v="417"/>
    <x v="3"/>
    <x v="15"/>
    <s v="GST 18%"/>
    <x v="74"/>
  </r>
  <r>
    <x v="1"/>
    <x v="13144"/>
    <x v="97"/>
    <x v="3"/>
    <x v="567"/>
    <n v="770"/>
    <x v="5579"/>
    <n v="960"/>
    <n v="19.79"/>
    <n v="24.68"/>
    <x v="417"/>
    <x v="3"/>
    <x v="15"/>
    <s v="GST 18%"/>
    <x v="74"/>
  </r>
  <r>
    <x v="1"/>
    <x v="13145"/>
    <x v="35"/>
    <x v="3"/>
    <x v="567"/>
    <n v="154.08000000000001"/>
    <x v="11918"/>
    <n v="270"/>
    <n v="42.93"/>
    <n v="75.23"/>
    <x v="417"/>
    <x v="3"/>
    <x v="15"/>
    <s v="GST 18%"/>
    <x v="74"/>
  </r>
  <r>
    <x v="1"/>
    <x v="17043"/>
    <x v="36"/>
    <x v="3"/>
    <x v="897"/>
    <n v="80.849999999999994"/>
    <x v="10824"/>
    <n v="140"/>
    <n v="42.25"/>
    <n v="73.16"/>
    <x v="417"/>
    <x v="3"/>
    <x v="15"/>
    <s v="GST 18%"/>
    <x v="74"/>
  </r>
  <r>
    <x v="1"/>
    <x v="13146"/>
    <x v="326"/>
    <x v="3"/>
    <x v="57"/>
    <n v="392"/>
    <x v="1554"/>
    <n v="532"/>
    <n v="26.32"/>
    <n v="35.71"/>
    <x v="8"/>
    <x v="2"/>
    <x v="11"/>
    <s v="GST 18%"/>
    <x v="185"/>
  </r>
  <r>
    <x v="1"/>
    <x v="13147"/>
    <x v="65"/>
    <x v="3"/>
    <x v="345"/>
    <n v="472"/>
    <x v="14913"/>
    <n v="560.5"/>
    <n v="15.79"/>
    <n v="18.75"/>
    <x v="626"/>
    <x v="2"/>
    <x v="3"/>
    <s v="GST 18%"/>
    <x v="53"/>
  </r>
  <r>
    <x v="1"/>
    <x v="13149"/>
    <x v="36"/>
    <x v="3"/>
    <x v="961"/>
    <n v="4398.8599999999997"/>
    <x v="20896"/>
    <n v="5770"/>
    <n v="23.76"/>
    <n v="31.17"/>
    <x v="540"/>
    <x v="2"/>
    <x v="8"/>
    <s v="GST 18%"/>
    <x v="53"/>
  </r>
  <r>
    <x v="1"/>
    <x v="13150"/>
    <x v="411"/>
    <x v="3"/>
    <x v="567"/>
    <n v="638.4"/>
    <x v="11923"/>
    <n v="774.06"/>
    <n v="17.53"/>
    <n v="21.25"/>
    <x v="450"/>
    <x v="3"/>
    <x v="17"/>
    <s v="GST 18%"/>
    <x v="199"/>
  </r>
  <r>
    <x v="1"/>
    <x v="13150"/>
    <x v="336"/>
    <x v="3"/>
    <x v="897"/>
    <n v="197.97"/>
    <x v="11922"/>
    <n v="352"/>
    <n v="43.76"/>
    <n v="77.8"/>
    <x v="450"/>
    <x v="3"/>
    <x v="17"/>
    <s v="GST 18%"/>
    <x v="199"/>
  </r>
  <r>
    <x v="1"/>
    <x v="17044"/>
    <x v="336"/>
    <x v="3"/>
    <x v="567"/>
    <n v="396.01"/>
    <x v="16239"/>
    <n v="704"/>
    <n v="43.75"/>
    <n v="77.77"/>
    <x v="450"/>
    <x v="3"/>
    <x v="17"/>
    <s v="GST 18%"/>
    <x v="199"/>
  </r>
  <r>
    <x v="1"/>
    <x v="13151"/>
    <x v="155"/>
    <x v="3"/>
    <x v="1092"/>
    <n v="7408.62"/>
    <x v="20897"/>
    <n v="8970"/>
    <n v="17.41"/>
    <n v="21.08"/>
    <x v="484"/>
    <x v="3"/>
    <x v="30"/>
    <s v="GST 18%"/>
    <x v="76"/>
  </r>
  <r>
    <x v="1"/>
    <x v="13151"/>
    <x v="482"/>
    <x v="3"/>
    <x v="972"/>
    <n v="1403.33"/>
    <x v="19537"/>
    <n v="1797.12"/>
    <n v="21.91"/>
    <n v="28.06"/>
    <x v="484"/>
    <x v="3"/>
    <x v="30"/>
    <s v="GST 18%"/>
    <x v="76"/>
  </r>
  <r>
    <x v="1"/>
    <x v="13152"/>
    <x v="91"/>
    <x v="0"/>
    <x v="900"/>
    <n v="770.65"/>
    <x v="20898"/>
    <n v="882.7"/>
    <n v="12.69"/>
    <n v="14.54"/>
    <x v="54"/>
    <x v="3"/>
    <x v="20"/>
    <s v="GST 0%"/>
    <x v="83"/>
  </r>
  <r>
    <x v="1"/>
    <x v="13152"/>
    <x v="6"/>
    <x v="0"/>
    <x v="1137"/>
    <n v="2324.58"/>
    <x v="18411"/>
    <n v="2528.4"/>
    <n v="8.06"/>
    <n v="8.77"/>
    <x v="54"/>
    <x v="3"/>
    <x v="20"/>
    <s v="GST 0%"/>
    <x v="83"/>
  </r>
  <r>
    <x v="1"/>
    <x v="13153"/>
    <x v="357"/>
    <x v="3"/>
    <x v="1028"/>
    <n v="2759.12"/>
    <x v="9552"/>
    <n v="2971.2"/>
    <n v="7.14"/>
    <n v="7.69"/>
    <x v="25"/>
    <x v="3"/>
    <x v="12"/>
    <s v="GST 18%"/>
    <x v="76"/>
  </r>
  <r>
    <x v="1"/>
    <x v="17045"/>
    <x v="92"/>
    <x v="1"/>
    <x v="623"/>
    <n v="1566.04"/>
    <x v="20899"/>
    <n v="2003.9"/>
    <n v="21.85"/>
    <n v="27.96"/>
    <x v="836"/>
    <x v="1"/>
    <x v="10"/>
    <s v="GST 5%"/>
    <x v="37"/>
  </r>
  <r>
    <x v="1"/>
    <x v="13155"/>
    <x v="31"/>
    <x v="3"/>
    <x v="1097"/>
    <n v="2750.82"/>
    <x v="20900"/>
    <n v="3043.2"/>
    <n v="9.61"/>
    <n v="10.63"/>
    <x v="25"/>
    <x v="3"/>
    <x v="12"/>
    <s v="GST 18%"/>
    <x v="76"/>
  </r>
  <r>
    <x v="1"/>
    <x v="17046"/>
    <x v="257"/>
    <x v="3"/>
    <x v="897"/>
    <n v="306.67"/>
    <x v="20901"/>
    <n v="352.8"/>
    <n v="13.08"/>
    <n v="15.04"/>
    <x v="416"/>
    <x v="3"/>
    <x v="30"/>
    <s v="GST 18%"/>
    <x v="199"/>
  </r>
  <r>
    <x v="1"/>
    <x v="13156"/>
    <x v="6"/>
    <x v="4"/>
    <x v="345"/>
    <n v="450.36"/>
    <x v="20902"/>
    <n v="576"/>
    <n v="21.81"/>
    <n v="27.9"/>
    <x v="294"/>
    <x v="4"/>
    <x v="33"/>
    <s v="GST 28%"/>
    <x v="180"/>
  </r>
  <r>
    <x v="1"/>
    <x v="13157"/>
    <x v="266"/>
    <x v="2"/>
    <x v="57"/>
    <n v="386.98"/>
    <x v="20903"/>
    <n v="720"/>
    <n v="46.25"/>
    <n v="86.06"/>
    <x v="1059"/>
    <x v="1"/>
    <x v="62"/>
    <s v="GST 12%"/>
    <x v="185"/>
  </r>
  <r>
    <x v="1"/>
    <x v="13159"/>
    <x v="276"/>
    <x v="3"/>
    <x v="1028"/>
    <n v="1680.04"/>
    <x v="20904"/>
    <n v="2150.4"/>
    <n v="21.87"/>
    <n v="28"/>
    <x v="68"/>
    <x v="4"/>
    <x v="21"/>
    <s v="GST 18%"/>
    <x v="396"/>
  </r>
  <r>
    <x v="1"/>
    <x v="13160"/>
    <x v="83"/>
    <x v="1"/>
    <x v="1017"/>
    <n v="539.99"/>
    <x v="7753"/>
    <n v="691.2"/>
    <n v="21.88"/>
    <n v="28"/>
    <x v="383"/>
    <x v="3"/>
    <x v="5"/>
    <s v="GST 5%"/>
    <x v="207"/>
  </r>
  <r>
    <x v="1"/>
    <x v="13161"/>
    <x v="83"/>
    <x v="1"/>
    <x v="1024"/>
    <n v="419.98"/>
    <x v="15706"/>
    <n v="532"/>
    <n v="21.06"/>
    <n v="26.67"/>
    <x v="383"/>
    <x v="3"/>
    <x v="5"/>
    <s v="GST 5%"/>
    <x v="207"/>
  </r>
  <r>
    <x v="1"/>
    <x v="13162"/>
    <x v="0"/>
    <x v="1"/>
    <x v="1071"/>
    <n v="787.5"/>
    <x v="5297"/>
    <n v="1008"/>
    <n v="21.88"/>
    <n v="28"/>
    <x v="383"/>
    <x v="3"/>
    <x v="5"/>
    <s v="GST 5%"/>
    <x v="207"/>
  </r>
  <r>
    <x v="1"/>
    <x v="13163"/>
    <x v="0"/>
    <x v="1"/>
    <x v="1071"/>
    <n v="787.5"/>
    <x v="5297"/>
    <n v="1008"/>
    <n v="21.88"/>
    <n v="28"/>
    <x v="383"/>
    <x v="3"/>
    <x v="5"/>
    <s v="GST 5%"/>
    <x v="207"/>
  </r>
  <r>
    <x v="1"/>
    <x v="13164"/>
    <x v="89"/>
    <x v="1"/>
    <x v="1020"/>
    <n v="863.98"/>
    <x v="16543"/>
    <n v="1106.4000000000001"/>
    <n v="21.91"/>
    <n v="28.06"/>
    <x v="383"/>
    <x v="3"/>
    <x v="5"/>
    <s v="GST 5%"/>
    <x v="207"/>
  </r>
  <r>
    <x v="1"/>
    <x v="13165"/>
    <x v="89"/>
    <x v="1"/>
    <x v="1028"/>
    <n v="575.99"/>
    <x v="6449"/>
    <n v="737.6"/>
    <n v="21.91"/>
    <n v="28.06"/>
    <x v="383"/>
    <x v="3"/>
    <x v="5"/>
    <s v="GST 5%"/>
    <x v="207"/>
  </r>
  <r>
    <x v="1"/>
    <x v="13166"/>
    <x v="35"/>
    <x v="1"/>
    <x v="1024"/>
    <n v="787.52"/>
    <x v="1277"/>
    <n v="1008"/>
    <n v="21.87"/>
    <n v="28"/>
    <x v="383"/>
    <x v="3"/>
    <x v="5"/>
    <s v="GST 5%"/>
    <x v="207"/>
  </r>
  <r>
    <x v="1"/>
    <x v="13167"/>
    <x v="35"/>
    <x v="1"/>
    <x v="345"/>
    <n v="1125.02"/>
    <x v="11579"/>
    <n v="1438.5"/>
    <n v="21.79"/>
    <n v="27.86"/>
    <x v="383"/>
    <x v="3"/>
    <x v="5"/>
    <s v="GST 5%"/>
    <x v="207"/>
  </r>
  <r>
    <x v="1"/>
    <x v="13168"/>
    <x v="51"/>
    <x v="3"/>
    <x v="971"/>
    <n v="224.97"/>
    <x v="6776"/>
    <n v="288"/>
    <n v="21.89"/>
    <n v="28.02"/>
    <x v="383"/>
    <x v="3"/>
    <x v="52"/>
    <s v="GST 18%"/>
    <x v="207"/>
  </r>
  <r>
    <x v="1"/>
    <x v="13169"/>
    <x v="51"/>
    <x v="3"/>
    <x v="57"/>
    <n v="300"/>
    <x v="907"/>
    <n v="384"/>
    <n v="21.88"/>
    <n v="28"/>
    <x v="383"/>
    <x v="3"/>
    <x v="52"/>
    <s v="GST 18%"/>
    <x v="207"/>
  </r>
  <r>
    <x v="1"/>
    <x v="13171"/>
    <x v="51"/>
    <x v="3"/>
    <x v="897"/>
    <n v="74.989999999999995"/>
    <x v="8395"/>
    <n v="96"/>
    <n v="21.89"/>
    <n v="28.02"/>
    <x v="383"/>
    <x v="3"/>
    <x v="52"/>
    <s v="GST 18%"/>
    <x v="207"/>
  </r>
  <r>
    <x v="1"/>
    <x v="13172"/>
    <x v="51"/>
    <x v="3"/>
    <x v="971"/>
    <n v="225"/>
    <x v="2614"/>
    <n v="288"/>
    <n v="21.88"/>
    <n v="28"/>
    <x v="383"/>
    <x v="3"/>
    <x v="52"/>
    <s v="GST 18%"/>
    <x v="207"/>
  </r>
  <r>
    <x v="1"/>
    <x v="13173"/>
    <x v="51"/>
    <x v="3"/>
    <x v="1024"/>
    <n v="525"/>
    <x v="1256"/>
    <n v="672"/>
    <n v="21.88"/>
    <n v="28"/>
    <x v="383"/>
    <x v="3"/>
    <x v="52"/>
    <s v="GST 18%"/>
    <x v="207"/>
  </r>
  <r>
    <x v="1"/>
    <x v="13174"/>
    <x v="0"/>
    <x v="2"/>
    <x v="972"/>
    <n v="268.8"/>
    <x v="20905"/>
    <n v="399"/>
    <n v="32.630000000000003"/>
    <n v="48.44"/>
    <x v="994"/>
    <x v="2"/>
    <x v="24"/>
    <s v="GST 12%"/>
    <x v="98"/>
  </r>
  <r>
    <x v="1"/>
    <x v="13175"/>
    <x v="279"/>
    <x v="2"/>
    <x v="567"/>
    <n v="184.17"/>
    <x v="16268"/>
    <n v="306"/>
    <n v="39.81"/>
    <n v="66.150000000000006"/>
    <x v="781"/>
    <x v="2"/>
    <x v="3"/>
    <s v="GST 12%"/>
    <x v="53"/>
  </r>
  <r>
    <x v="1"/>
    <x v="13176"/>
    <x v="426"/>
    <x v="3"/>
    <x v="567"/>
    <n v="537.20000000000005"/>
    <x v="20906"/>
    <n v="634.94000000000005"/>
    <n v="15.39"/>
    <n v="18.190000000000001"/>
    <x v="404"/>
    <x v="3"/>
    <x v="12"/>
    <s v="GST 18%"/>
    <x v="70"/>
  </r>
  <r>
    <x v="1"/>
    <x v="13177"/>
    <x v="298"/>
    <x v="3"/>
    <x v="897"/>
    <n v="607.85"/>
    <x v="12104"/>
    <n v="685"/>
    <n v="11.26"/>
    <n v="12.69"/>
    <x v="404"/>
    <x v="3"/>
    <x v="12"/>
    <s v="GST 18%"/>
    <x v="70"/>
  </r>
  <r>
    <x v="1"/>
    <x v="13178"/>
    <x v="5"/>
    <x v="3"/>
    <x v="964"/>
    <n v="350.46"/>
    <x v="20907"/>
    <n v="563.20000000000005"/>
    <n v="37.770000000000003"/>
    <n v="60.7"/>
    <x v="46"/>
    <x v="3"/>
    <x v="5"/>
    <s v="GST 18%"/>
    <x v="91"/>
  </r>
  <r>
    <x v="1"/>
    <x v="13179"/>
    <x v="74"/>
    <x v="3"/>
    <x v="965"/>
    <n v="206.26"/>
    <x v="20908"/>
    <n v="331.2"/>
    <n v="37.72"/>
    <n v="60.57"/>
    <x v="46"/>
    <x v="3"/>
    <x v="5"/>
    <s v="GST 18%"/>
    <x v="91"/>
  </r>
  <r>
    <x v="1"/>
    <x v="13180"/>
    <x v="71"/>
    <x v="1"/>
    <x v="568"/>
    <n v="201.61"/>
    <x v="2404"/>
    <n v="308.75"/>
    <n v="34.700000000000003"/>
    <n v="53.14"/>
    <x v="31"/>
    <x v="1"/>
    <x v="19"/>
    <s v="GST 5%"/>
    <x v="80"/>
  </r>
  <r>
    <x v="1"/>
    <x v="13180"/>
    <x v="47"/>
    <x v="1"/>
    <x v="1084"/>
    <n v="274.72000000000003"/>
    <x v="20909"/>
    <n v="558"/>
    <n v="50.77"/>
    <n v="103.12"/>
    <x v="31"/>
    <x v="1"/>
    <x v="19"/>
    <s v="GST 5%"/>
    <x v="80"/>
  </r>
  <r>
    <x v="1"/>
    <x v="13181"/>
    <x v="2"/>
    <x v="1"/>
    <x v="1165"/>
    <n v="5278.18"/>
    <x v="20910"/>
    <n v="8190"/>
    <n v="35.549999999999997"/>
    <n v="55.17"/>
    <x v="31"/>
    <x v="1"/>
    <x v="19"/>
    <s v="GST 5%"/>
    <x v="238"/>
  </r>
  <r>
    <x v="1"/>
    <x v="13182"/>
    <x v="2"/>
    <x v="2"/>
    <x v="897"/>
    <n v="37.56"/>
    <x v="20911"/>
    <n v="48"/>
    <n v="21.75"/>
    <n v="27.8"/>
    <x v="67"/>
    <x v="3"/>
    <x v="9"/>
    <s v="GST 12%"/>
    <x v="83"/>
  </r>
  <r>
    <x v="1"/>
    <x v="13183"/>
    <x v="110"/>
    <x v="3"/>
    <x v="1024"/>
    <n v="998.14"/>
    <x v="11018"/>
    <n v="1056.3"/>
    <n v="5.51"/>
    <n v="5.83"/>
    <x v="374"/>
    <x v="3"/>
    <x v="12"/>
    <s v="GST 18%"/>
    <x v="70"/>
  </r>
  <r>
    <x v="1"/>
    <x v="13184"/>
    <x v="300"/>
    <x v="1"/>
    <x v="1431"/>
    <n v="43183.05"/>
    <x v="20912"/>
    <n v="47829"/>
    <n v="9.7100000000000009"/>
    <n v="10.76"/>
    <x v="1068"/>
    <x v="1"/>
    <x v="10"/>
    <s v="GST 5%"/>
    <x v="53"/>
  </r>
  <r>
    <x v="1"/>
    <x v="13185"/>
    <x v="109"/>
    <x v="0"/>
    <x v="964"/>
    <n v="3872"/>
    <x v="20913"/>
    <n v="4694.8"/>
    <n v="17.53"/>
    <n v="21.25"/>
    <x v="1069"/>
    <x v="3"/>
    <x v="20"/>
    <s v="GST 0%"/>
    <x v="65"/>
  </r>
  <r>
    <x v="1"/>
    <x v="13186"/>
    <x v="327"/>
    <x v="0"/>
    <x v="1021"/>
    <n v="10824"/>
    <x v="20914"/>
    <n v="13124.1"/>
    <n v="17.53"/>
    <n v="21.25"/>
    <x v="1069"/>
    <x v="3"/>
    <x v="20"/>
    <s v="GST 0%"/>
    <x v="65"/>
  </r>
  <r>
    <x v="1"/>
    <x v="13187"/>
    <x v="269"/>
    <x v="3"/>
    <x v="57"/>
    <n v="1310.4100000000001"/>
    <x v="11952"/>
    <n v="1612.8"/>
    <n v="18.75"/>
    <n v="23.08"/>
    <x v="551"/>
    <x v="2"/>
    <x v="57"/>
    <s v="GST 18%"/>
    <x v="237"/>
  </r>
  <r>
    <x v="1"/>
    <x v="13188"/>
    <x v="153"/>
    <x v="2"/>
    <x v="567"/>
    <n v="334.61"/>
    <x v="3337"/>
    <n v="458.8"/>
    <n v="27.07"/>
    <n v="37.11"/>
    <x v="1021"/>
    <x v="2"/>
    <x v="3"/>
    <s v="GST 12%"/>
    <x v="70"/>
  </r>
  <r>
    <x v="1"/>
    <x v="13189"/>
    <x v="61"/>
    <x v="1"/>
    <x v="346"/>
    <n v="168.75"/>
    <x v="4743"/>
    <n v="216"/>
    <n v="21.88"/>
    <n v="28"/>
    <x v="46"/>
    <x v="3"/>
    <x v="5"/>
    <s v="GST 5%"/>
    <x v="91"/>
  </r>
  <r>
    <x v="1"/>
    <x v="17047"/>
    <x v="81"/>
    <x v="1"/>
    <x v="567"/>
    <n v="45"/>
    <x v="1862"/>
    <n v="57.6"/>
    <n v="21.88"/>
    <n v="28"/>
    <x v="46"/>
    <x v="3"/>
    <x v="5"/>
    <s v="GST 5%"/>
    <x v="91"/>
  </r>
  <r>
    <x v="1"/>
    <x v="13190"/>
    <x v="18"/>
    <x v="1"/>
    <x v="567"/>
    <n v="58.5"/>
    <x v="1224"/>
    <n v="74.099999999999994"/>
    <n v="21.05"/>
    <n v="26.67"/>
    <x v="46"/>
    <x v="3"/>
    <x v="5"/>
    <s v="GST 5%"/>
    <x v="91"/>
  </r>
  <r>
    <x v="1"/>
    <x v="13191"/>
    <x v="151"/>
    <x v="2"/>
    <x v="907"/>
    <n v="15199.98"/>
    <x v="20915"/>
    <n v="17955"/>
    <n v="15.34"/>
    <n v="18.13"/>
    <x v="696"/>
    <x v="3"/>
    <x v="5"/>
    <s v="GST 12%"/>
    <x v="296"/>
  </r>
  <r>
    <x v="1"/>
    <x v="13193"/>
    <x v="434"/>
    <x v="3"/>
    <x v="1071"/>
    <n v="2450.0500000000002"/>
    <x v="20916"/>
    <n v="3009.6"/>
    <n v="18.59"/>
    <n v="22.84"/>
    <x v="25"/>
    <x v="3"/>
    <x v="12"/>
    <s v="GST 18%"/>
    <x v="76"/>
  </r>
  <r>
    <x v="1"/>
    <x v="13194"/>
    <x v="123"/>
    <x v="3"/>
    <x v="940"/>
    <n v="1963.53"/>
    <x v="20917"/>
    <n v="2410"/>
    <n v="18.53"/>
    <n v="22.74"/>
    <x v="386"/>
    <x v="3"/>
    <x v="12"/>
    <s v="GST 18%"/>
    <x v="70"/>
  </r>
  <r>
    <x v="1"/>
    <x v="13195"/>
    <x v="105"/>
    <x v="3"/>
    <x v="897"/>
    <n v="163.63"/>
    <x v="19078"/>
    <n v="280"/>
    <n v="41.56"/>
    <n v="71.12"/>
    <x v="386"/>
    <x v="3"/>
    <x v="12"/>
    <s v="GST 18%"/>
    <x v="70"/>
  </r>
  <r>
    <x v="1"/>
    <x v="17048"/>
    <x v="94"/>
    <x v="2"/>
    <x v="567"/>
    <n v="208.61"/>
    <x v="11300"/>
    <n v="286"/>
    <n v="27.06"/>
    <n v="37.1"/>
    <x v="1051"/>
    <x v="1"/>
    <x v="60"/>
    <s v="GST 12%"/>
    <x v="403"/>
  </r>
  <r>
    <x v="1"/>
    <x v="17049"/>
    <x v="145"/>
    <x v="2"/>
    <x v="972"/>
    <n v="1045.97"/>
    <x v="20918"/>
    <n v="1434"/>
    <n v="27.06"/>
    <n v="37.1"/>
    <x v="1051"/>
    <x v="1"/>
    <x v="60"/>
    <s v="GST 12%"/>
    <x v="403"/>
  </r>
  <r>
    <x v="1"/>
    <x v="13196"/>
    <x v="243"/>
    <x v="3"/>
    <x v="1129"/>
    <n v="5813.5"/>
    <x v="20919"/>
    <n v="6624"/>
    <n v="12.24"/>
    <n v="13.94"/>
    <x v="19"/>
    <x v="2"/>
    <x v="11"/>
    <s v="GST 18%"/>
    <x v="71"/>
  </r>
  <r>
    <x v="1"/>
    <x v="13197"/>
    <x v="114"/>
    <x v="3"/>
    <x v="899"/>
    <n v="6300.07"/>
    <x v="20920"/>
    <n v="7534"/>
    <n v="16.38"/>
    <n v="19.59"/>
    <x v="452"/>
    <x v="3"/>
    <x v="30"/>
    <s v="GST 18%"/>
    <x v="70"/>
  </r>
  <r>
    <x v="1"/>
    <x v="13198"/>
    <x v="94"/>
    <x v="3"/>
    <x v="346"/>
    <n v="447.03"/>
    <x v="11959"/>
    <n v="707.75"/>
    <n v="36.840000000000003"/>
    <n v="58.32"/>
    <x v="452"/>
    <x v="3"/>
    <x v="30"/>
    <s v="GST 18%"/>
    <x v="70"/>
  </r>
  <r>
    <x v="1"/>
    <x v="13199"/>
    <x v="52"/>
    <x v="3"/>
    <x v="897"/>
    <n v="89.93"/>
    <x v="1495"/>
    <n v="105.73"/>
    <n v="14.94"/>
    <n v="17.57"/>
    <x v="452"/>
    <x v="3"/>
    <x v="30"/>
    <s v="GST 18%"/>
    <x v="70"/>
  </r>
  <r>
    <x v="1"/>
    <x v="13199"/>
    <x v="382"/>
    <x v="3"/>
    <x v="567"/>
    <n v="202.81"/>
    <x v="5115"/>
    <n v="321.10000000000002"/>
    <n v="36.840000000000003"/>
    <n v="58.33"/>
    <x v="452"/>
    <x v="3"/>
    <x v="30"/>
    <s v="GST 18%"/>
    <x v="70"/>
  </r>
  <r>
    <x v="1"/>
    <x v="13201"/>
    <x v="82"/>
    <x v="1"/>
    <x v="567"/>
    <n v="100"/>
    <x v="1190"/>
    <n v="125"/>
    <n v="20"/>
    <n v="25"/>
    <x v="955"/>
    <x v="1"/>
    <x v="19"/>
    <s v="GST 5%"/>
    <x v="340"/>
  </r>
  <r>
    <x v="1"/>
    <x v="13202"/>
    <x v="81"/>
    <x v="2"/>
    <x v="1082"/>
    <n v="551.78"/>
    <x v="20921"/>
    <n v="780"/>
    <n v="29.26"/>
    <n v="41.36"/>
    <x v="57"/>
    <x v="2"/>
    <x v="3"/>
    <s v="GST 12%"/>
    <x v="53"/>
  </r>
  <r>
    <x v="1"/>
    <x v="13203"/>
    <x v="81"/>
    <x v="2"/>
    <x v="1119"/>
    <n v="563.77"/>
    <x v="20922"/>
    <n v="705"/>
    <n v="20.03"/>
    <n v="25.05"/>
    <x v="57"/>
    <x v="2"/>
    <x v="3"/>
    <s v="GST 12%"/>
    <x v="53"/>
  </r>
  <r>
    <x v="1"/>
    <x v="13204"/>
    <x v="81"/>
    <x v="2"/>
    <x v="1074"/>
    <n v="467.81"/>
    <x v="11737"/>
    <n v="585"/>
    <n v="20.03"/>
    <n v="25.05"/>
    <x v="57"/>
    <x v="2"/>
    <x v="23"/>
    <s v="GST 12%"/>
    <x v="53"/>
  </r>
  <r>
    <x v="1"/>
    <x v="13205"/>
    <x v="81"/>
    <x v="2"/>
    <x v="1084"/>
    <n v="371.85"/>
    <x v="20923"/>
    <n v="465"/>
    <n v="20.03"/>
    <n v="25.05"/>
    <x v="57"/>
    <x v="2"/>
    <x v="3"/>
    <s v="GST 12%"/>
    <x v="406"/>
  </r>
  <r>
    <x v="1"/>
    <x v="13206"/>
    <x v="80"/>
    <x v="2"/>
    <x v="1164"/>
    <n v="1299.56"/>
    <x v="20601"/>
    <n v="1624"/>
    <n v="19.98"/>
    <n v="24.97"/>
    <x v="57"/>
    <x v="2"/>
    <x v="3"/>
    <s v="GST 12%"/>
    <x v="406"/>
  </r>
  <r>
    <x v="1"/>
    <x v="13207"/>
    <x v="80"/>
    <x v="2"/>
    <x v="901"/>
    <n v="1148.72"/>
    <x v="20924"/>
    <n v="1557.3"/>
    <n v="26.24"/>
    <n v="35.57"/>
    <x v="57"/>
    <x v="2"/>
    <x v="3"/>
    <s v="GST 12%"/>
    <x v="406"/>
  </r>
  <r>
    <x v="1"/>
    <x v="13208"/>
    <x v="12"/>
    <x v="3"/>
    <x v="57"/>
    <n v="162.97999999999999"/>
    <x v="10465"/>
    <n v="172.4"/>
    <n v="5.46"/>
    <n v="5.78"/>
    <x v="374"/>
    <x v="3"/>
    <x v="12"/>
    <s v="GST 18%"/>
    <x v="70"/>
  </r>
  <r>
    <x v="1"/>
    <x v="13208"/>
    <x v="8"/>
    <x v="3"/>
    <x v="1088"/>
    <n v="1322.36"/>
    <x v="20925"/>
    <n v="1400.8"/>
    <n v="5.6"/>
    <n v="5.93"/>
    <x v="374"/>
    <x v="3"/>
    <x v="12"/>
    <s v="GST 18%"/>
    <x v="70"/>
  </r>
  <r>
    <x v="1"/>
    <x v="13209"/>
    <x v="78"/>
    <x v="0"/>
    <x v="972"/>
    <n v="180"/>
    <x v="2013"/>
    <n v="228"/>
    <n v="21.05"/>
    <n v="26.67"/>
    <x v="1070"/>
    <x v="3"/>
    <x v="20"/>
    <s v="GST 0%"/>
    <x v="87"/>
  </r>
  <r>
    <x v="1"/>
    <x v="13210"/>
    <x v="37"/>
    <x v="2"/>
    <x v="1022"/>
    <n v="1393.61"/>
    <x v="20926"/>
    <n v="1666"/>
    <n v="16.350000000000001"/>
    <n v="19.55"/>
    <x v="316"/>
    <x v="4"/>
    <x v="33"/>
    <s v="GST 12%"/>
    <x v="77"/>
  </r>
  <r>
    <x v="1"/>
    <x v="13211"/>
    <x v="243"/>
    <x v="3"/>
    <x v="567"/>
    <n v="208.92"/>
    <x v="4951"/>
    <n v="304"/>
    <n v="31.28"/>
    <n v="45.51"/>
    <x v="469"/>
    <x v="3"/>
    <x v="18"/>
    <s v="GST 18%"/>
    <x v="82"/>
  </r>
  <r>
    <x v="1"/>
    <x v="13212"/>
    <x v="35"/>
    <x v="3"/>
    <x v="971"/>
    <n v="409.08"/>
    <x v="6098"/>
    <n v="441"/>
    <n v="7.24"/>
    <n v="7.8"/>
    <x v="469"/>
    <x v="3"/>
    <x v="18"/>
    <s v="GST 18%"/>
    <x v="82"/>
  </r>
  <r>
    <x v="1"/>
    <x v="13213"/>
    <x v="35"/>
    <x v="3"/>
    <x v="971"/>
    <n v="327.08"/>
    <x v="6898"/>
    <n v="432"/>
    <n v="24.29"/>
    <n v="32.08"/>
    <x v="469"/>
    <x v="3"/>
    <x v="18"/>
    <s v="GST 18%"/>
    <x v="82"/>
  </r>
  <r>
    <x v="1"/>
    <x v="13214"/>
    <x v="36"/>
    <x v="3"/>
    <x v="1024"/>
    <n v="706.03"/>
    <x v="20927"/>
    <n v="1102.5"/>
    <n v="35.96"/>
    <n v="56.15"/>
    <x v="633"/>
    <x v="2"/>
    <x v="7"/>
    <s v="GST 18%"/>
    <x v="82"/>
  </r>
  <r>
    <x v="1"/>
    <x v="17050"/>
    <x v="114"/>
    <x v="3"/>
    <x v="973"/>
    <n v="5391.83"/>
    <x v="20928"/>
    <n v="6982.5"/>
    <n v="22.78"/>
    <n v="29.5"/>
    <x v="26"/>
    <x v="3"/>
    <x v="14"/>
    <s v="GST 18%"/>
    <x v="77"/>
  </r>
  <r>
    <x v="1"/>
    <x v="13216"/>
    <x v="298"/>
    <x v="3"/>
    <x v="897"/>
    <n v="489.37"/>
    <x v="20929"/>
    <n v="671"/>
    <n v="27.07"/>
    <n v="37.119999999999997"/>
    <x v="921"/>
    <x v="3"/>
    <x v="52"/>
    <s v="GST 18%"/>
    <x v="202"/>
  </r>
  <r>
    <x v="1"/>
    <x v="13217"/>
    <x v="58"/>
    <x v="0"/>
    <x v="965"/>
    <n v="1398"/>
    <x v="11523"/>
    <n v="1830.15"/>
    <n v="23.61"/>
    <n v="30.91"/>
    <x v="703"/>
    <x v="2"/>
    <x v="65"/>
    <s v="GST 0%"/>
    <x v="53"/>
  </r>
  <r>
    <x v="1"/>
    <x v="13218"/>
    <x v="2"/>
    <x v="3"/>
    <x v="2552"/>
    <n v="11541.5"/>
    <x v="20930"/>
    <n v="14075"/>
    <n v="18"/>
    <n v="21.95"/>
    <x v="642"/>
    <x v="2"/>
    <x v="24"/>
    <s v="GST 18%"/>
    <x v="53"/>
  </r>
  <r>
    <x v="1"/>
    <x v="13219"/>
    <x v="22"/>
    <x v="3"/>
    <x v="620"/>
    <n v="1457.98"/>
    <x v="11282"/>
    <n v="1656"/>
    <n v="11.96"/>
    <n v="13.58"/>
    <x v="728"/>
    <x v="3"/>
    <x v="12"/>
    <s v="GST 18%"/>
    <x v="223"/>
  </r>
  <r>
    <x v="1"/>
    <x v="13220"/>
    <x v="22"/>
    <x v="3"/>
    <x v="623"/>
    <n v="1565.98"/>
    <x v="20931"/>
    <n v="1848"/>
    <n v="15.26"/>
    <n v="18.010000000000002"/>
    <x v="728"/>
    <x v="3"/>
    <x v="12"/>
    <s v="GST 18%"/>
    <x v="223"/>
  </r>
  <r>
    <x v="1"/>
    <x v="13221"/>
    <x v="188"/>
    <x v="3"/>
    <x v="1085"/>
    <n v="6915.85"/>
    <x v="20932"/>
    <n v="9352.75"/>
    <n v="26.06"/>
    <n v="35.24"/>
    <x v="380"/>
    <x v="3"/>
    <x v="12"/>
    <s v="GST 18%"/>
    <x v="76"/>
  </r>
  <r>
    <x v="1"/>
    <x v="13225"/>
    <x v="29"/>
    <x v="1"/>
    <x v="1282"/>
    <n v="7549.31"/>
    <x v="20933"/>
    <n v="9461.4"/>
    <n v="20.21"/>
    <n v="25.33"/>
    <x v="1071"/>
    <x v="2"/>
    <x v="3"/>
    <s v="GST 5%"/>
    <x v="53"/>
  </r>
  <r>
    <x v="1"/>
    <x v="13229"/>
    <x v="105"/>
    <x v="3"/>
    <x v="1214"/>
    <n v="38962"/>
    <x v="20934"/>
    <n v="45745"/>
    <n v="14.83"/>
    <n v="17.41"/>
    <x v="642"/>
    <x v="2"/>
    <x v="11"/>
    <s v="GST 18%"/>
    <x v="53"/>
  </r>
  <r>
    <x v="1"/>
    <x v="13230"/>
    <x v="266"/>
    <x v="3"/>
    <x v="2553"/>
    <n v="61873.57"/>
    <x v="20935"/>
    <n v="76318.2"/>
    <n v="18.93"/>
    <n v="23.35"/>
    <x v="50"/>
    <x v="3"/>
    <x v="30"/>
    <s v="GST 18%"/>
    <x v="70"/>
  </r>
  <r>
    <x v="1"/>
    <x v="13231"/>
    <x v="103"/>
    <x v="3"/>
    <x v="980"/>
    <n v="30740.81"/>
    <x v="20936"/>
    <n v="36482"/>
    <n v="15.74"/>
    <n v="18.68"/>
    <x v="50"/>
    <x v="3"/>
    <x v="30"/>
    <s v="GST 18%"/>
    <x v="70"/>
  </r>
  <r>
    <x v="1"/>
    <x v="13232"/>
    <x v="266"/>
    <x v="1"/>
    <x v="897"/>
    <n v="180"/>
    <x v="20937"/>
    <n v="218.25"/>
    <n v="17.53"/>
    <n v="21.25"/>
    <x v="621"/>
    <x v="2"/>
    <x v="26"/>
    <s v="GST 5%"/>
    <x v="53"/>
  </r>
  <r>
    <x v="1"/>
    <x v="17051"/>
    <x v="302"/>
    <x v="2"/>
    <x v="567"/>
    <n v="392"/>
    <x v="4803"/>
    <n v="475.3"/>
    <n v="17.53"/>
    <n v="21.25"/>
    <x v="621"/>
    <x v="2"/>
    <x v="26"/>
    <s v="GST 12%"/>
    <x v="53"/>
  </r>
  <r>
    <x v="1"/>
    <x v="13234"/>
    <x v="22"/>
    <x v="2"/>
    <x v="1071"/>
    <n v="1439.96"/>
    <x v="20938"/>
    <n v="1728"/>
    <n v="16.670000000000002"/>
    <n v="20"/>
    <x v="1072"/>
    <x v="3"/>
    <x v="9"/>
    <s v="GST 12%"/>
    <x v="97"/>
  </r>
  <r>
    <x v="1"/>
    <x v="13235"/>
    <x v="376"/>
    <x v="3"/>
    <x v="974"/>
    <n v="6273"/>
    <x v="12408"/>
    <n v="6970"/>
    <n v="10"/>
    <n v="11.11"/>
    <x v="26"/>
    <x v="3"/>
    <x v="18"/>
    <s v="GST 18%"/>
    <x v="77"/>
  </r>
  <r>
    <x v="1"/>
    <x v="13236"/>
    <x v="522"/>
    <x v="3"/>
    <x v="900"/>
    <n v="1812.13"/>
    <x v="20939"/>
    <n v="2459.8000000000002"/>
    <n v="26.33"/>
    <n v="35.74"/>
    <x v="61"/>
    <x v="3"/>
    <x v="12"/>
    <s v="GST 18%"/>
    <x v="76"/>
  </r>
  <r>
    <x v="1"/>
    <x v="13236"/>
    <x v="188"/>
    <x v="3"/>
    <x v="897"/>
    <n v="125.74"/>
    <x v="20940"/>
    <n v="170.05"/>
    <n v="26.06"/>
    <n v="35.24"/>
    <x v="61"/>
    <x v="3"/>
    <x v="12"/>
    <s v="GST 18%"/>
    <x v="76"/>
  </r>
  <r>
    <x v="1"/>
    <x v="13236"/>
    <x v="192"/>
    <x v="3"/>
    <x v="971"/>
    <n v="407.78"/>
    <x v="20941"/>
    <n v="547.20000000000005"/>
    <n v="25.48"/>
    <n v="34.19"/>
    <x v="61"/>
    <x v="3"/>
    <x v="12"/>
    <s v="GST 18%"/>
    <x v="76"/>
  </r>
  <r>
    <x v="1"/>
    <x v="17052"/>
    <x v="266"/>
    <x v="3"/>
    <x v="1036"/>
    <n v="2430"/>
    <x v="6740"/>
    <n v="3240"/>
    <n v="25"/>
    <n v="33.33"/>
    <x v="439"/>
    <x v="3"/>
    <x v="12"/>
    <s v="GST 18%"/>
    <x v="100"/>
  </r>
  <r>
    <x v="1"/>
    <x v="13237"/>
    <x v="446"/>
    <x v="3"/>
    <x v="567"/>
    <n v="539.1"/>
    <x v="10963"/>
    <n v="599"/>
    <n v="10"/>
    <n v="11.11"/>
    <x v="389"/>
    <x v="3"/>
    <x v="52"/>
    <s v="GST 18%"/>
    <x v="100"/>
  </r>
  <r>
    <x v="1"/>
    <x v="13238"/>
    <x v="172"/>
    <x v="3"/>
    <x v="345"/>
    <n v="2907.45"/>
    <x v="20942"/>
    <n v="3385"/>
    <n v="14.11"/>
    <n v="16.43"/>
    <x v="921"/>
    <x v="3"/>
    <x v="52"/>
    <s v="GST 18%"/>
    <x v="202"/>
  </r>
  <r>
    <x v="1"/>
    <x v="13239"/>
    <x v="414"/>
    <x v="3"/>
    <x v="567"/>
    <n v="418.66"/>
    <x v="20943"/>
    <n v="568.1"/>
    <n v="26.31"/>
    <n v="35.69"/>
    <x v="921"/>
    <x v="3"/>
    <x v="12"/>
    <s v="GST 18%"/>
    <x v="202"/>
  </r>
  <r>
    <x v="1"/>
    <x v="13241"/>
    <x v="414"/>
    <x v="3"/>
    <x v="897"/>
    <n v="209.33"/>
    <x v="10692"/>
    <n v="287"/>
    <n v="27.06"/>
    <n v="37.1"/>
    <x v="921"/>
    <x v="3"/>
    <x v="18"/>
    <s v="GST 18%"/>
    <x v="202"/>
  </r>
  <r>
    <x v="1"/>
    <x v="13245"/>
    <x v="553"/>
    <x v="3"/>
    <x v="897"/>
    <n v="332.5"/>
    <x v="11472"/>
    <n v="456"/>
    <n v="27.08"/>
    <n v="37.14"/>
    <x v="1073"/>
    <x v="3"/>
    <x v="12"/>
    <s v="GST 18%"/>
    <x v="37"/>
  </r>
  <r>
    <x v="1"/>
    <x v="13246"/>
    <x v="296"/>
    <x v="3"/>
    <x v="567"/>
    <n v="329"/>
    <x v="1632"/>
    <n v="451.2"/>
    <n v="27.08"/>
    <n v="37.14"/>
    <x v="1073"/>
    <x v="3"/>
    <x v="53"/>
    <s v="GST 18%"/>
    <x v="37"/>
  </r>
  <r>
    <x v="1"/>
    <x v="13247"/>
    <x v="649"/>
    <x v="3"/>
    <x v="897"/>
    <n v="357"/>
    <x v="11165"/>
    <n v="489.6"/>
    <n v="27.08"/>
    <n v="37.14"/>
    <x v="1073"/>
    <x v="3"/>
    <x v="12"/>
    <s v="GST 18%"/>
    <x v="37"/>
  </r>
  <r>
    <x v="1"/>
    <x v="13249"/>
    <x v="223"/>
    <x v="3"/>
    <x v="57"/>
    <n v="1260"/>
    <x v="12025"/>
    <n v="1728"/>
    <n v="27.08"/>
    <n v="37.14"/>
    <x v="1073"/>
    <x v="3"/>
    <x v="12"/>
    <s v="GST 18%"/>
    <x v="37"/>
  </r>
  <r>
    <x v="1"/>
    <x v="13251"/>
    <x v="336"/>
    <x v="3"/>
    <x v="567"/>
    <n v="616"/>
    <x v="14484"/>
    <n v="844.8"/>
    <n v="27.08"/>
    <n v="37.14"/>
    <x v="1073"/>
    <x v="3"/>
    <x v="12"/>
    <s v="GST 18%"/>
    <x v="37"/>
  </r>
  <r>
    <x v="1"/>
    <x v="17053"/>
    <x v="655"/>
    <x v="3"/>
    <x v="567"/>
    <n v="455.01"/>
    <x v="20944"/>
    <n v="1024"/>
    <n v="55.57"/>
    <n v="125.05"/>
    <x v="1073"/>
    <x v="3"/>
    <x v="12"/>
    <s v="GST 18%"/>
    <x v="37"/>
  </r>
  <r>
    <x v="1"/>
    <x v="13254"/>
    <x v="357"/>
    <x v="3"/>
    <x v="971"/>
    <n v="852.75"/>
    <x v="4406"/>
    <n v="1080.1500000000001"/>
    <n v="21.05"/>
    <n v="26.67"/>
    <x v="404"/>
    <x v="3"/>
    <x v="12"/>
    <s v="GST 18%"/>
    <x v="70"/>
  </r>
  <r>
    <x v="1"/>
    <x v="13255"/>
    <x v="109"/>
    <x v="3"/>
    <x v="345"/>
    <n v="1639"/>
    <x v="9353"/>
    <n v="2112"/>
    <n v="22.4"/>
    <n v="28.86"/>
    <x v="1074"/>
    <x v="3"/>
    <x v="17"/>
    <s v="GST 18%"/>
    <x v="253"/>
  </r>
  <r>
    <x v="1"/>
    <x v="13256"/>
    <x v="109"/>
    <x v="3"/>
    <x v="567"/>
    <n v="308"/>
    <x v="1550"/>
    <n v="422.4"/>
    <n v="27.08"/>
    <n v="37.14"/>
    <x v="1074"/>
    <x v="3"/>
    <x v="17"/>
    <s v="GST 18%"/>
    <x v="253"/>
  </r>
  <r>
    <x v="1"/>
    <x v="13258"/>
    <x v="38"/>
    <x v="2"/>
    <x v="1028"/>
    <n v="504"/>
    <x v="20945"/>
    <n v="1152"/>
    <n v="56.25"/>
    <n v="128.57"/>
    <x v="1075"/>
    <x v="3"/>
    <x v="15"/>
    <s v="GST 18%"/>
    <x v="408"/>
  </r>
  <r>
    <x v="1"/>
    <x v="13260"/>
    <x v="31"/>
    <x v="2"/>
    <x v="568"/>
    <n v="664.53"/>
    <x v="20946"/>
    <n v="1146.5999999999999"/>
    <n v="42.04"/>
    <n v="72.540000000000006"/>
    <x v="1075"/>
    <x v="3"/>
    <x v="15"/>
    <s v="GST 18%"/>
    <x v="408"/>
  </r>
  <r>
    <x v="1"/>
    <x v="13261"/>
    <x v="2"/>
    <x v="3"/>
    <x v="899"/>
    <n v="328"/>
    <x v="570"/>
    <n v="400"/>
    <n v="18"/>
    <n v="21.95"/>
    <x v="642"/>
    <x v="2"/>
    <x v="24"/>
    <s v="GST 18%"/>
    <x v="53"/>
  </r>
  <r>
    <x v="1"/>
    <x v="13262"/>
    <x v="599"/>
    <x v="3"/>
    <x v="1091"/>
    <n v="19337.45"/>
    <x v="20947"/>
    <n v="21576"/>
    <n v="10.38"/>
    <n v="11.58"/>
    <x v="8"/>
    <x v="3"/>
    <x v="30"/>
    <s v="GST 18%"/>
    <x v="37"/>
  </r>
  <r>
    <x v="1"/>
    <x v="13263"/>
    <x v="61"/>
    <x v="2"/>
    <x v="1088"/>
    <n v="1223.8900000000001"/>
    <x v="20948"/>
    <n v="1468.8"/>
    <n v="16.670000000000002"/>
    <n v="20.010000000000002"/>
    <x v="68"/>
    <x v="4"/>
    <x v="21"/>
    <s v="GST 12%"/>
    <x v="101"/>
  </r>
  <r>
    <x v="1"/>
    <x v="13264"/>
    <x v="201"/>
    <x v="3"/>
    <x v="972"/>
    <n v="706.92"/>
    <x v="8475"/>
    <n v="933"/>
    <n v="24.23"/>
    <n v="31.98"/>
    <x v="20"/>
    <x v="3"/>
    <x v="14"/>
    <s v="GST 18%"/>
    <x v="72"/>
  </r>
  <r>
    <x v="1"/>
    <x v="13265"/>
    <x v="34"/>
    <x v="3"/>
    <x v="924"/>
    <n v="1021.43"/>
    <x v="20949"/>
    <n v="1372.8"/>
    <n v="25.6"/>
    <n v="34.4"/>
    <x v="20"/>
    <x v="3"/>
    <x v="14"/>
    <s v="GST 18%"/>
    <x v="72"/>
  </r>
  <r>
    <x v="1"/>
    <x v="13267"/>
    <x v="78"/>
    <x v="3"/>
    <x v="57"/>
    <n v="119.98"/>
    <x v="16185"/>
    <n v="153.6"/>
    <n v="21.89"/>
    <n v="28.02"/>
    <x v="376"/>
    <x v="3"/>
    <x v="12"/>
    <s v="GST 18%"/>
    <x v="205"/>
  </r>
  <r>
    <x v="1"/>
    <x v="13268"/>
    <x v="497"/>
    <x v="3"/>
    <x v="972"/>
    <n v="1087.77"/>
    <x v="20950"/>
    <n v="1533.3"/>
    <n v="29.06"/>
    <n v="40.96"/>
    <x v="893"/>
    <x v="3"/>
    <x v="12"/>
    <s v="GST 18%"/>
    <x v="361"/>
  </r>
  <r>
    <x v="1"/>
    <x v="13269"/>
    <x v="579"/>
    <x v="2"/>
    <x v="1081"/>
    <n v="15608.38"/>
    <x v="20951"/>
    <n v="19300.55"/>
    <n v="19.13"/>
    <n v="23.66"/>
    <x v="68"/>
    <x v="1"/>
    <x v="10"/>
    <s v="GST 12%"/>
    <x v="53"/>
  </r>
  <r>
    <x v="1"/>
    <x v="13270"/>
    <x v="101"/>
    <x v="1"/>
    <x v="345"/>
    <n v="2399.9899999999998"/>
    <x v="12078"/>
    <n v="2880"/>
    <n v="16.670000000000002"/>
    <n v="20"/>
    <x v="288"/>
    <x v="4"/>
    <x v="21"/>
    <s v="GST 5%"/>
    <x v="179"/>
  </r>
  <r>
    <x v="1"/>
    <x v="17054"/>
    <x v="411"/>
    <x v="3"/>
    <x v="897"/>
    <n v="167.58"/>
    <x v="20952"/>
    <n v="319.2"/>
    <n v="47.5"/>
    <n v="90.48"/>
    <x v="925"/>
    <x v="3"/>
    <x v="12"/>
    <s v="GST 18%"/>
    <x v="364"/>
  </r>
  <r>
    <x v="1"/>
    <x v="13271"/>
    <x v="78"/>
    <x v="2"/>
    <x v="567"/>
    <n v="64"/>
    <x v="1710"/>
    <n v="76.8"/>
    <n v="16.670000000000002"/>
    <n v="20"/>
    <x v="654"/>
    <x v="2"/>
    <x v="58"/>
    <s v="GST 12%"/>
    <x v="37"/>
  </r>
  <r>
    <x v="1"/>
    <x v="13272"/>
    <x v="78"/>
    <x v="2"/>
    <x v="971"/>
    <n v="96"/>
    <x v="2980"/>
    <n v="115.2"/>
    <n v="16.670000000000002"/>
    <n v="20"/>
    <x v="654"/>
    <x v="2"/>
    <x v="58"/>
    <s v="GST 12%"/>
    <x v="37"/>
  </r>
  <r>
    <x v="1"/>
    <x v="13273"/>
    <x v="131"/>
    <x v="3"/>
    <x v="1391"/>
    <n v="1527.25"/>
    <x v="20953"/>
    <n v="1646.4"/>
    <n v="7.24"/>
    <n v="7.8"/>
    <x v="540"/>
    <x v="2"/>
    <x v="11"/>
    <s v="GST 18%"/>
    <x v="53"/>
  </r>
  <r>
    <x v="1"/>
    <x v="13275"/>
    <x v="51"/>
    <x v="1"/>
    <x v="623"/>
    <n v="2465.23"/>
    <x v="20954"/>
    <n v="2842"/>
    <n v="13.26"/>
    <n v="15.28"/>
    <x v="786"/>
    <x v="4"/>
    <x v="21"/>
    <s v="GST 5%"/>
    <x v="319"/>
  </r>
  <r>
    <x v="1"/>
    <x v="17055"/>
    <x v="140"/>
    <x v="3"/>
    <x v="57"/>
    <n v="1003.34"/>
    <x v="1934"/>
    <n v="1010.8"/>
    <n v="0.74"/>
    <n v="0.74"/>
    <x v="549"/>
    <x v="2"/>
    <x v="26"/>
    <s v="GST 18%"/>
    <x v="53"/>
  </r>
  <r>
    <x v="1"/>
    <x v="13276"/>
    <x v="326"/>
    <x v="3"/>
    <x v="899"/>
    <n v="1999.79"/>
    <x v="12009"/>
    <n v="2172.8000000000002"/>
    <n v="7.96"/>
    <n v="8.65"/>
    <x v="540"/>
    <x v="2"/>
    <x v="24"/>
    <s v="GST 18%"/>
    <x v="53"/>
  </r>
  <r>
    <x v="1"/>
    <x v="17056"/>
    <x v="276"/>
    <x v="3"/>
    <x v="971"/>
    <n v="750"/>
    <x v="6640"/>
    <n v="823.2"/>
    <n v="8.89"/>
    <n v="9.76"/>
    <x v="540"/>
    <x v="2"/>
    <x v="24"/>
    <s v="GST 18%"/>
    <x v="53"/>
  </r>
  <r>
    <x v="1"/>
    <x v="13278"/>
    <x v="276"/>
    <x v="3"/>
    <x v="971"/>
    <n v="750"/>
    <x v="3717"/>
    <n v="814.8"/>
    <n v="7.95"/>
    <n v="8.64"/>
    <x v="540"/>
    <x v="2"/>
    <x v="24"/>
    <s v="GST 18%"/>
    <x v="53"/>
  </r>
  <r>
    <x v="1"/>
    <x v="13279"/>
    <x v="411"/>
    <x v="3"/>
    <x v="965"/>
    <n v="4496.6400000000003"/>
    <x v="20955"/>
    <n v="6423.9"/>
    <n v="30"/>
    <n v="42.86"/>
    <x v="1076"/>
    <x v="3"/>
    <x v="52"/>
    <s v="GST 18%"/>
    <x v="70"/>
  </r>
  <r>
    <x v="1"/>
    <x v="13280"/>
    <x v="411"/>
    <x v="3"/>
    <x v="971"/>
    <n v="586.57000000000005"/>
    <x v="20956"/>
    <n v="837.9"/>
    <n v="30"/>
    <n v="42.85"/>
    <x v="1076"/>
    <x v="3"/>
    <x v="52"/>
    <s v="GST 18%"/>
    <x v="70"/>
  </r>
  <r>
    <x v="1"/>
    <x v="13281"/>
    <x v="411"/>
    <x v="3"/>
    <x v="924"/>
    <n v="2150.75"/>
    <x v="20957"/>
    <n v="3072.3"/>
    <n v="30"/>
    <n v="42.85"/>
    <x v="1076"/>
    <x v="3"/>
    <x v="52"/>
    <s v="GST 18%"/>
    <x v="70"/>
  </r>
  <r>
    <x v="1"/>
    <x v="13284"/>
    <x v="414"/>
    <x v="3"/>
    <x v="567"/>
    <n v="293.02"/>
    <x v="20958"/>
    <n v="418.6"/>
    <n v="30"/>
    <n v="42.86"/>
    <x v="1076"/>
    <x v="3"/>
    <x v="52"/>
    <s v="GST 18%"/>
    <x v="70"/>
  </r>
  <r>
    <x v="1"/>
    <x v="13286"/>
    <x v="414"/>
    <x v="3"/>
    <x v="567"/>
    <n v="239.18"/>
    <x v="8908"/>
    <n v="418.6"/>
    <n v="42.86"/>
    <n v="75.010000000000005"/>
    <x v="1076"/>
    <x v="3"/>
    <x v="52"/>
    <s v="GST 18%"/>
    <x v="70"/>
  </r>
  <r>
    <x v="1"/>
    <x v="17057"/>
    <x v="796"/>
    <x v="3"/>
    <x v="1028"/>
    <n v="3548.02"/>
    <x v="20959"/>
    <n v="3984"/>
    <n v="10.94"/>
    <n v="12.29"/>
    <x v="1076"/>
    <x v="3"/>
    <x v="52"/>
    <s v="GST 18%"/>
    <x v="70"/>
  </r>
  <r>
    <x v="1"/>
    <x v="13287"/>
    <x v="796"/>
    <x v="3"/>
    <x v="346"/>
    <n v="2217.52"/>
    <x v="20960"/>
    <n v="2490"/>
    <n v="10.94"/>
    <n v="12.29"/>
    <x v="1076"/>
    <x v="3"/>
    <x v="52"/>
    <s v="GST 18%"/>
    <x v="70"/>
  </r>
  <r>
    <x v="1"/>
    <x v="13288"/>
    <x v="145"/>
    <x v="3"/>
    <x v="897"/>
    <n v="174.3"/>
    <x v="8594"/>
    <n v="231.6"/>
    <n v="24.74"/>
    <n v="32.869999999999997"/>
    <x v="1076"/>
    <x v="3"/>
    <x v="12"/>
    <s v="GST 18%"/>
    <x v="70"/>
  </r>
  <r>
    <x v="1"/>
    <x v="13290"/>
    <x v="411"/>
    <x v="3"/>
    <x v="1074"/>
    <n v="10187.89"/>
    <x v="20961"/>
    <n v="12441"/>
    <n v="18.11"/>
    <n v="22.12"/>
    <x v="551"/>
    <x v="2"/>
    <x v="57"/>
    <s v="GST 18%"/>
    <x v="237"/>
  </r>
  <r>
    <x v="1"/>
    <x v="13291"/>
    <x v="414"/>
    <x v="3"/>
    <x v="567"/>
    <n v="420.74"/>
    <x v="20962"/>
    <n v="508"/>
    <n v="17.18"/>
    <n v="20.74"/>
    <x v="27"/>
    <x v="3"/>
    <x v="13"/>
    <s v="GST 18%"/>
    <x v="77"/>
  </r>
  <r>
    <x v="1"/>
    <x v="13292"/>
    <x v="414"/>
    <x v="3"/>
    <x v="897"/>
    <n v="210.38"/>
    <x v="20963"/>
    <n v="254"/>
    <n v="17.170000000000002"/>
    <n v="20.73"/>
    <x v="27"/>
    <x v="3"/>
    <x v="13"/>
    <s v="GST 18%"/>
    <x v="77"/>
  </r>
  <r>
    <x v="1"/>
    <x v="17058"/>
    <x v="414"/>
    <x v="3"/>
    <x v="567"/>
    <n v="420.74"/>
    <x v="20964"/>
    <n v="574"/>
    <n v="26.7"/>
    <n v="36.43"/>
    <x v="27"/>
    <x v="3"/>
    <x v="13"/>
    <s v="GST 18%"/>
    <x v="77"/>
  </r>
  <r>
    <x v="1"/>
    <x v="13293"/>
    <x v="49"/>
    <x v="3"/>
    <x v="897"/>
    <n v="63.76"/>
    <x v="2388"/>
    <n v="81.599999999999994"/>
    <n v="21.86"/>
    <n v="27.98"/>
    <x v="755"/>
    <x v="2"/>
    <x v="3"/>
    <s v="GST 18%"/>
    <x v="185"/>
  </r>
  <r>
    <x v="1"/>
    <x v="13294"/>
    <x v="47"/>
    <x v="3"/>
    <x v="983"/>
    <n v="1667.54"/>
    <x v="20965"/>
    <n v="2052.48"/>
    <n v="18.75"/>
    <n v="23.08"/>
    <x v="20"/>
    <x v="3"/>
    <x v="14"/>
    <s v="GST 18%"/>
    <x v="72"/>
  </r>
  <r>
    <x v="1"/>
    <x v="13295"/>
    <x v="411"/>
    <x v="0"/>
    <x v="924"/>
    <n v="3069.3"/>
    <x v="20966"/>
    <n v="4169.55"/>
    <n v="26.39"/>
    <n v="35.85"/>
    <x v="54"/>
    <x v="3"/>
    <x v="20"/>
    <s v="GST 0%"/>
    <x v="83"/>
  </r>
  <r>
    <x v="1"/>
    <x v="13296"/>
    <x v="792"/>
    <x v="0"/>
    <x v="567"/>
    <n v="972.52"/>
    <x v="20967"/>
    <n v="1516.2"/>
    <n v="35.86"/>
    <n v="55.9"/>
    <x v="54"/>
    <x v="3"/>
    <x v="20"/>
    <s v="GST 0%"/>
    <x v="83"/>
  </r>
  <r>
    <x v="1"/>
    <x v="13297"/>
    <x v="247"/>
    <x v="0"/>
    <x v="897"/>
    <n v="517.94000000000005"/>
    <x v="20968"/>
    <n v="807.5"/>
    <n v="35.86"/>
    <n v="55.91"/>
    <x v="54"/>
    <x v="3"/>
    <x v="20"/>
    <s v="GST 0%"/>
    <x v="83"/>
  </r>
  <r>
    <x v="1"/>
    <x v="13298"/>
    <x v="197"/>
    <x v="3"/>
    <x v="57"/>
    <n v="308"/>
    <x v="1716"/>
    <n v="374"/>
    <n v="17.649999999999999"/>
    <n v="21.43"/>
    <x v="8"/>
    <x v="2"/>
    <x v="3"/>
    <s v="GST 18%"/>
    <x v="53"/>
  </r>
  <r>
    <x v="1"/>
    <x v="13299"/>
    <x v="197"/>
    <x v="3"/>
    <x v="346"/>
    <n v="385"/>
    <x v="9094"/>
    <n v="467.5"/>
    <n v="17.649999999999999"/>
    <n v="21.43"/>
    <x v="8"/>
    <x v="2"/>
    <x v="3"/>
    <s v="GST 18%"/>
    <x v="53"/>
  </r>
  <r>
    <x v="1"/>
    <x v="13300"/>
    <x v="22"/>
    <x v="3"/>
    <x v="972"/>
    <n v="504"/>
    <x v="6517"/>
    <n v="612"/>
    <n v="17.649999999999999"/>
    <n v="21.43"/>
    <x v="8"/>
    <x v="2"/>
    <x v="3"/>
    <s v="GST 18%"/>
    <x v="53"/>
  </r>
  <r>
    <x v="1"/>
    <x v="13301"/>
    <x v="35"/>
    <x v="3"/>
    <x v="339"/>
    <n v="0"/>
    <x v="340"/>
    <n v="0"/>
    <n v="0"/>
    <n v="0"/>
    <x v="8"/>
    <x v="2"/>
    <x v="3"/>
    <s v="GST 18%"/>
    <x v="53"/>
  </r>
  <r>
    <x v="1"/>
    <x v="13301"/>
    <x v="22"/>
    <x v="3"/>
    <x v="899"/>
    <n v="1344"/>
    <x v="12422"/>
    <n v="1632"/>
    <n v="17.649999999999999"/>
    <n v="21.43"/>
    <x v="8"/>
    <x v="2"/>
    <x v="3"/>
    <s v="GST 18%"/>
    <x v="53"/>
  </r>
  <r>
    <x v="1"/>
    <x v="13302"/>
    <x v="91"/>
    <x v="3"/>
    <x v="57"/>
    <n v="182"/>
    <x v="7038"/>
    <n v="241.8"/>
    <n v="24.73"/>
    <n v="32.86"/>
    <x v="1077"/>
    <x v="2"/>
    <x v="3"/>
    <s v="GST 12%"/>
    <x v="53"/>
  </r>
  <r>
    <x v="1"/>
    <x v="13303"/>
    <x v="91"/>
    <x v="3"/>
    <x v="897"/>
    <n v="45.5"/>
    <x v="2104"/>
    <n v="60.45"/>
    <n v="24.73"/>
    <n v="32.86"/>
    <x v="1078"/>
    <x v="2"/>
    <x v="3"/>
    <s v="GST 12%"/>
    <x v="53"/>
  </r>
  <r>
    <x v="1"/>
    <x v="13304"/>
    <x v="91"/>
    <x v="3"/>
    <x v="57"/>
    <n v="182"/>
    <x v="7038"/>
    <n v="241.8"/>
    <n v="24.73"/>
    <n v="32.86"/>
    <x v="1078"/>
    <x v="2"/>
    <x v="3"/>
    <s v="GST 12%"/>
    <x v="53"/>
  </r>
  <r>
    <x v="1"/>
    <x v="13305"/>
    <x v="91"/>
    <x v="3"/>
    <x v="1024"/>
    <n v="318.5"/>
    <x v="20969"/>
    <n v="423.15"/>
    <n v="24.73"/>
    <n v="32.86"/>
    <x v="1078"/>
    <x v="2"/>
    <x v="3"/>
    <s v="GST 12%"/>
    <x v="53"/>
  </r>
  <r>
    <x v="1"/>
    <x v="13307"/>
    <x v="93"/>
    <x v="3"/>
    <x v="973"/>
    <n v="1270.1500000000001"/>
    <x v="20970"/>
    <n v="1881"/>
    <n v="32.47"/>
    <n v="48.09"/>
    <x v="107"/>
    <x v="5"/>
    <x v="28"/>
    <s v="GST 18%"/>
    <x v="117"/>
  </r>
  <r>
    <x v="1"/>
    <x v="13308"/>
    <x v="81"/>
    <x v="1"/>
    <x v="1020"/>
    <n v="215.46"/>
    <x v="20971"/>
    <n v="324"/>
    <n v="33.5"/>
    <n v="50.38"/>
    <x v="1024"/>
    <x v="2"/>
    <x v="23"/>
    <s v="GST 5%"/>
    <x v="53"/>
  </r>
  <r>
    <x v="1"/>
    <x v="13309"/>
    <x v="91"/>
    <x v="3"/>
    <x v="897"/>
    <n v="37.74"/>
    <x v="4478"/>
    <n v="58.5"/>
    <n v="35.49"/>
    <n v="55.01"/>
    <x v="1024"/>
    <x v="2"/>
    <x v="3"/>
    <s v="GST 18%"/>
    <x v="53"/>
  </r>
  <r>
    <x v="1"/>
    <x v="13310"/>
    <x v="49"/>
    <x v="3"/>
    <x v="897"/>
    <n v="49.35"/>
    <x v="8748"/>
    <n v="76.5"/>
    <n v="35.49"/>
    <n v="55.02"/>
    <x v="1024"/>
    <x v="2"/>
    <x v="3"/>
    <s v="GST 18%"/>
    <x v="53"/>
  </r>
  <r>
    <x v="1"/>
    <x v="13311"/>
    <x v="49"/>
    <x v="3"/>
    <x v="897"/>
    <n v="49.35"/>
    <x v="8748"/>
    <n v="76.5"/>
    <n v="35.49"/>
    <n v="55.02"/>
    <x v="1024"/>
    <x v="2"/>
    <x v="3"/>
    <s v="GST 18%"/>
    <x v="53"/>
  </r>
  <r>
    <x v="1"/>
    <x v="13312"/>
    <x v="81"/>
    <x v="3"/>
    <x v="1020"/>
    <n v="209"/>
    <x v="5700"/>
    <n v="324"/>
    <n v="35.49"/>
    <n v="55.02"/>
    <x v="1024"/>
    <x v="2"/>
    <x v="3"/>
    <s v="GST 18%"/>
    <x v="53"/>
  </r>
  <r>
    <x v="1"/>
    <x v="13313"/>
    <x v="2"/>
    <x v="1"/>
    <x v="57"/>
    <n v="119.7"/>
    <x v="20972"/>
    <n v="180"/>
    <n v="33.5"/>
    <n v="50.38"/>
    <x v="1024"/>
    <x v="2"/>
    <x v="3"/>
    <s v="GST 5%"/>
    <x v="53"/>
  </r>
  <r>
    <x v="1"/>
    <x v="13314"/>
    <x v="2"/>
    <x v="3"/>
    <x v="567"/>
    <n v="59.86"/>
    <x v="20973"/>
    <n v="90"/>
    <n v="33.49"/>
    <n v="50.35"/>
    <x v="1024"/>
    <x v="2"/>
    <x v="3"/>
    <s v="GST 5%"/>
    <x v="53"/>
  </r>
  <r>
    <x v="1"/>
    <x v="13315"/>
    <x v="158"/>
    <x v="3"/>
    <x v="346"/>
    <n v="841.5"/>
    <x v="20974"/>
    <n v="1148.4000000000001"/>
    <n v="26.72"/>
    <n v="36.47"/>
    <x v="893"/>
    <x v="3"/>
    <x v="12"/>
    <s v="GST 18%"/>
    <x v="361"/>
  </r>
  <r>
    <x v="1"/>
    <x v="13316"/>
    <x v="158"/>
    <x v="3"/>
    <x v="1020"/>
    <n v="2019.6"/>
    <x v="20975"/>
    <n v="3207.6"/>
    <n v="37.04"/>
    <n v="58.82"/>
    <x v="893"/>
    <x v="3"/>
    <x v="12"/>
    <s v="GST 18%"/>
    <x v="361"/>
  </r>
  <r>
    <x v="1"/>
    <x v="13318"/>
    <x v="53"/>
    <x v="3"/>
    <x v="971"/>
    <n v="274.99"/>
    <x v="5620"/>
    <n v="291"/>
    <n v="5.5"/>
    <n v="5.82"/>
    <x v="484"/>
    <x v="3"/>
    <x v="30"/>
    <s v="GST 18%"/>
    <x v="76"/>
  </r>
  <r>
    <x v="1"/>
    <x v="13319"/>
    <x v="304"/>
    <x v="3"/>
    <x v="924"/>
    <n v="951.43"/>
    <x v="20976"/>
    <n v="1529"/>
    <n v="37.770000000000003"/>
    <n v="60.71"/>
    <x v="100"/>
    <x v="5"/>
    <x v="28"/>
    <s v="GST 18%"/>
    <x v="96"/>
  </r>
  <r>
    <x v="1"/>
    <x v="13321"/>
    <x v="85"/>
    <x v="1"/>
    <x v="1028"/>
    <n v="347.17"/>
    <x v="20977"/>
    <n v="461.6"/>
    <n v="24.79"/>
    <n v="32.96"/>
    <x v="1079"/>
    <x v="1"/>
    <x v="4"/>
    <s v="GST 5%"/>
    <x v="53"/>
  </r>
  <r>
    <x v="1"/>
    <x v="17059"/>
    <x v="83"/>
    <x v="1"/>
    <x v="567"/>
    <n v="112.01"/>
    <x v="7179"/>
    <n v="155.19999999999999"/>
    <n v="27.83"/>
    <n v="38.56"/>
    <x v="1079"/>
    <x v="1"/>
    <x v="4"/>
    <s v="GST 5%"/>
    <x v="53"/>
  </r>
  <r>
    <x v="1"/>
    <x v="17060"/>
    <x v="65"/>
    <x v="1"/>
    <x v="567"/>
    <n v="82.59"/>
    <x v="20978"/>
    <n v="109.8"/>
    <n v="24.78"/>
    <n v="32.950000000000003"/>
    <x v="1079"/>
    <x v="1"/>
    <x v="34"/>
    <s v="GST 5%"/>
    <x v="53"/>
  </r>
  <r>
    <x v="1"/>
    <x v="13322"/>
    <x v="738"/>
    <x v="3"/>
    <x v="897"/>
    <n v="647"/>
    <x v="12036"/>
    <n v="999"/>
    <n v="35.24"/>
    <n v="54.4"/>
    <x v="174"/>
    <x v="5"/>
    <x v="28"/>
    <s v="GST 18%"/>
    <x v="96"/>
  </r>
  <r>
    <x v="1"/>
    <x v="13323"/>
    <x v="481"/>
    <x v="1"/>
    <x v="1089"/>
    <n v="5462.1"/>
    <x v="20979"/>
    <n v="6502.5"/>
    <n v="16"/>
    <n v="19.05"/>
    <x v="1080"/>
    <x v="2"/>
    <x v="3"/>
    <s v="GST 5%"/>
    <x v="409"/>
  </r>
  <r>
    <x v="1"/>
    <x v="13324"/>
    <x v="481"/>
    <x v="1"/>
    <x v="1125"/>
    <n v="6069"/>
    <x v="20980"/>
    <n v="7311.7"/>
    <n v="17"/>
    <n v="20.48"/>
    <x v="1080"/>
    <x v="2"/>
    <x v="3"/>
    <s v="GST 5%"/>
    <x v="409"/>
  </r>
  <r>
    <x v="1"/>
    <x v="13325"/>
    <x v="197"/>
    <x v="3"/>
    <x v="897"/>
    <n v="39.32"/>
    <x v="3687"/>
    <n v="55"/>
    <n v="28.51"/>
    <n v="39.880000000000003"/>
    <x v="174"/>
    <x v="5"/>
    <x v="28"/>
    <s v="GST 18%"/>
    <x v="53"/>
  </r>
  <r>
    <x v="1"/>
    <x v="13326"/>
    <x v="330"/>
    <x v="3"/>
    <x v="346"/>
    <n v="837.9"/>
    <x v="20981"/>
    <n v="875"/>
    <n v="4.24"/>
    <n v="4.43"/>
    <x v="222"/>
    <x v="5"/>
    <x v="28"/>
    <s v="GST 18%"/>
    <x v="96"/>
  </r>
  <r>
    <x v="1"/>
    <x v="17061"/>
    <x v="116"/>
    <x v="3"/>
    <x v="972"/>
    <n v="309.66000000000003"/>
    <x v="20982"/>
    <n v="474"/>
    <n v="34.67"/>
    <n v="53.07"/>
    <x v="222"/>
    <x v="5"/>
    <x v="28"/>
    <s v="GST 18%"/>
    <x v="37"/>
  </r>
  <r>
    <x v="1"/>
    <x v="13328"/>
    <x v="131"/>
    <x v="2"/>
    <x v="1379"/>
    <n v="1112.1300000000001"/>
    <x v="20983"/>
    <n v="1217.7"/>
    <n v="8.67"/>
    <n v="9.49"/>
    <x v="642"/>
    <x v="2"/>
    <x v="58"/>
    <s v="GST 12%"/>
    <x v="53"/>
  </r>
  <r>
    <x v="1"/>
    <x v="17062"/>
    <x v="78"/>
    <x v="1"/>
    <x v="972"/>
    <n v="168.02"/>
    <x v="20984"/>
    <n v="230.4"/>
    <n v="27.07"/>
    <n v="37.130000000000003"/>
    <x v="663"/>
    <x v="1"/>
    <x v="4"/>
    <s v="GST 5%"/>
    <x v="100"/>
  </r>
  <r>
    <x v="1"/>
    <x v="13329"/>
    <x v="2"/>
    <x v="2"/>
    <x v="1097"/>
    <n v="972.5"/>
    <x v="20985"/>
    <n v="1196"/>
    <n v="18.690000000000001"/>
    <n v="22.98"/>
    <x v="535"/>
    <x v="2"/>
    <x v="3"/>
    <s v="GST 12%"/>
    <x v="100"/>
  </r>
  <r>
    <x v="1"/>
    <x v="13330"/>
    <x v="131"/>
    <x v="2"/>
    <x v="1089"/>
    <n v="382.5"/>
    <x v="2408"/>
    <n v="436.5"/>
    <n v="12.37"/>
    <n v="14.12"/>
    <x v="535"/>
    <x v="2"/>
    <x v="3"/>
    <s v="GST 12%"/>
    <x v="100"/>
  </r>
  <r>
    <x v="1"/>
    <x v="13331"/>
    <x v="131"/>
    <x v="2"/>
    <x v="1088"/>
    <n v="289"/>
    <x v="16588"/>
    <n v="329.8"/>
    <n v="12.37"/>
    <n v="14.12"/>
    <x v="535"/>
    <x v="2"/>
    <x v="3"/>
    <s v="GST 12%"/>
    <x v="100"/>
  </r>
  <r>
    <x v="1"/>
    <x v="17063"/>
    <x v="40"/>
    <x v="1"/>
    <x v="1137"/>
    <n v="1451.1"/>
    <x v="20986"/>
    <n v="2010"/>
    <n v="27.81"/>
    <n v="38.520000000000003"/>
    <x v="441"/>
    <x v="3"/>
    <x v="5"/>
    <s v="GST 5%"/>
    <x v="100"/>
  </r>
  <r>
    <x v="1"/>
    <x v="13332"/>
    <x v="6"/>
    <x v="1"/>
    <x v="184"/>
    <n v="3024"/>
    <x v="9537"/>
    <n v="4147.2"/>
    <n v="27.08"/>
    <n v="37.14"/>
    <x v="441"/>
    <x v="3"/>
    <x v="5"/>
    <s v="GST 5%"/>
    <x v="100"/>
  </r>
  <r>
    <x v="1"/>
    <x v="13333"/>
    <x v="49"/>
    <x v="2"/>
    <x v="1016"/>
    <n v="1678.22"/>
    <x v="20987"/>
    <n v="2159"/>
    <n v="22.27"/>
    <n v="28.65"/>
    <x v="1052"/>
    <x v="2"/>
    <x v="3"/>
    <s v="GST 12%"/>
    <x v="53"/>
  </r>
  <r>
    <x v="1"/>
    <x v="13334"/>
    <x v="293"/>
    <x v="2"/>
    <x v="1075"/>
    <n v="1466.99"/>
    <x v="20988"/>
    <n v="1767"/>
    <n v="16.98"/>
    <n v="20.45"/>
    <x v="1052"/>
    <x v="2"/>
    <x v="3"/>
    <s v="GST 12%"/>
    <x v="53"/>
  </r>
  <r>
    <x v="1"/>
    <x v="13335"/>
    <x v="293"/>
    <x v="2"/>
    <x v="1088"/>
    <n v="1385.36"/>
    <x v="5418"/>
    <n v="1615"/>
    <n v="14.22"/>
    <n v="16.579999999999998"/>
    <x v="1052"/>
    <x v="2"/>
    <x v="3"/>
    <s v="GST 12%"/>
    <x v="53"/>
  </r>
  <r>
    <x v="1"/>
    <x v="13336"/>
    <x v="2"/>
    <x v="3"/>
    <x v="567"/>
    <n v="58.06"/>
    <x v="20989"/>
    <n v="90"/>
    <n v="35.49"/>
    <n v="55.01"/>
    <x v="1024"/>
    <x v="2"/>
    <x v="11"/>
    <s v="GST 18%"/>
    <x v="53"/>
  </r>
  <r>
    <x v="1"/>
    <x v="17064"/>
    <x v="2"/>
    <x v="3"/>
    <x v="897"/>
    <n v="29.57"/>
    <x v="13956"/>
    <n v="45"/>
    <n v="34.29"/>
    <n v="52.18"/>
    <x v="1024"/>
    <x v="2"/>
    <x v="11"/>
    <s v="GST 12%"/>
    <x v="53"/>
  </r>
  <r>
    <x v="1"/>
    <x v="13337"/>
    <x v="2"/>
    <x v="3"/>
    <x v="971"/>
    <n v="87.08"/>
    <x v="1322"/>
    <n v="135"/>
    <n v="35.5"/>
    <n v="55.03"/>
    <x v="1024"/>
    <x v="2"/>
    <x v="11"/>
    <s v="GST 18%"/>
    <x v="53"/>
  </r>
  <r>
    <x v="1"/>
    <x v="17065"/>
    <x v="85"/>
    <x v="3"/>
    <x v="897"/>
    <n v="43.4"/>
    <x v="6771"/>
    <n v="57.7"/>
    <n v="24.78"/>
    <n v="32.950000000000003"/>
    <x v="1188"/>
    <x v="3"/>
    <x v="12"/>
    <s v="GST 18%"/>
    <x v="178"/>
  </r>
  <r>
    <x v="1"/>
    <x v="17066"/>
    <x v="132"/>
    <x v="2"/>
    <x v="897"/>
    <n v="99.75"/>
    <x v="5206"/>
    <n v="126.35"/>
    <n v="21.05"/>
    <n v="26.67"/>
    <x v="605"/>
    <x v="2"/>
    <x v="16"/>
    <s v="GST 12%"/>
    <x v="70"/>
  </r>
  <r>
    <x v="1"/>
    <x v="17067"/>
    <x v="132"/>
    <x v="2"/>
    <x v="567"/>
    <n v="199.49"/>
    <x v="16297"/>
    <n v="252.7"/>
    <n v="21.06"/>
    <n v="26.67"/>
    <x v="605"/>
    <x v="2"/>
    <x v="16"/>
    <s v="GST 12%"/>
    <x v="70"/>
  </r>
  <r>
    <x v="1"/>
    <x v="13340"/>
    <x v="47"/>
    <x v="2"/>
    <x v="1011"/>
    <n v="511.99"/>
    <x v="20990"/>
    <n v="760"/>
    <n v="32.630000000000003"/>
    <n v="48.44"/>
    <x v="669"/>
    <x v="4"/>
    <x v="33"/>
    <s v="GST 12%"/>
    <x v="53"/>
  </r>
  <r>
    <x v="1"/>
    <x v="13341"/>
    <x v="51"/>
    <x v="2"/>
    <x v="1024"/>
    <n v="490"/>
    <x v="983"/>
    <n v="672"/>
    <n v="27.08"/>
    <n v="37.14"/>
    <x v="669"/>
    <x v="4"/>
    <x v="33"/>
    <s v="GST 12%"/>
    <x v="53"/>
  </r>
  <r>
    <x v="1"/>
    <x v="13342"/>
    <x v="47"/>
    <x v="4"/>
    <x v="1081"/>
    <n v="473.6"/>
    <x v="20991"/>
    <n v="703"/>
    <n v="32.630000000000003"/>
    <n v="48.44"/>
    <x v="669"/>
    <x v="4"/>
    <x v="33"/>
    <s v="GST 28%"/>
    <x v="53"/>
  </r>
  <r>
    <x v="1"/>
    <x v="17068"/>
    <x v="293"/>
    <x v="4"/>
    <x v="1017"/>
    <n v="576.01"/>
    <x v="7461"/>
    <n v="812.25"/>
    <n v="29.08"/>
    <n v="41.01"/>
    <x v="669"/>
    <x v="4"/>
    <x v="33"/>
    <s v="GST 28%"/>
    <x v="53"/>
  </r>
  <r>
    <x v="1"/>
    <x v="13343"/>
    <x v="51"/>
    <x v="2"/>
    <x v="924"/>
    <n v="605.47"/>
    <x v="20992"/>
    <n v="880"/>
    <n v="31.2"/>
    <n v="45.34"/>
    <x v="603"/>
    <x v="2"/>
    <x v="58"/>
    <s v="GST 12%"/>
    <x v="37"/>
  </r>
  <r>
    <x v="1"/>
    <x v="13345"/>
    <x v="261"/>
    <x v="2"/>
    <x v="345"/>
    <n v="3630"/>
    <x v="8843"/>
    <n v="4176"/>
    <n v="13.07"/>
    <n v="15.04"/>
    <x v="663"/>
    <x v="1"/>
    <x v="10"/>
    <s v="GST 12%"/>
    <x v="100"/>
  </r>
  <r>
    <x v="1"/>
    <x v="13346"/>
    <x v="22"/>
    <x v="0"/>
    <x v="1210"/>
    <n v="4042.83"/>
    <x v="20993"/>
    <n v="6120"/>
    <n v="33.94"/>
    <n v="51.38"/>
    <x v="663"/>
    <x v="1"/>
    <x v="64"/>
    <s v="GST 0%"/>
    <x v="100"/>
  </r>
  <r>
    <x v="1"/>
    <x v="13347"/>
    <x v="764"/>
    <x v="3"/>
    <x v="897"/>
    <n v="449.55"/>
    <x v="19748"/>
    <n v="499.5"/>
    <n v="10"/>
    <n v="11.11"/>
    <x v="389"/>
    <x v="3"/>
    <x v="52"/>
    <s v="GST 18%"/>
    <x v="100"/>
  </r>
  <r>
    <x v="1"/>
    <x v="13348"/>
    <x v="764"/>
    <x v="3"/>
    <x v="897"/>
    <n v="230.58"/>
    <x v="20994"/>
    <n v="499.5"/>
    <n v="53.84"/>
    <n v="116.63"/>
    <x v="389"/>
    <x v="3"/>
    <x v="52"/>
    <s v="GST 18%"/>
    <x v="100"/>
  </r>
  <r>
    <x v="1"/>
    <x v="13349"/>
    <x v="310"/>
    <x v="3"/>
    <x v="1028"/>
    <n v="1023.93"/>
    <x v="20995"/>
    <n v="2048"/>
    <n v="50"/>
    <n v="100.01"/>
    <x v="389"/>
    <x v="3"/>
    <x v="52"/>
    <s v="GST 18%"/>
    <x v="100"/>
  </r>
  <r>
    <x v="1"/>
    <x v="13350"/>
    <x v="310"/>
    <x v="3"/>
    <x v="1071"/>
    <n v="1920"/>
    <x v="19130"/>
    <n v="2400"/>
    <n v="20"/>
    <n v="25"/>
    <x v="389"/>
    <x v="3"/>
    <x v="52"/>
    <s v="GST 18%"/>
    <x v="100"/>
  </r>
  <r>
    <x v="1"/>
    <x v="13351"/>
    <x v="310"/>
    <x v="3"/>
    <x v="1024"/>
    <n v="985.6"/>
    <x v="11467"/>
    <n v="1136"/>
    <n v="13.24"/>
    <n v="15.26"/>
    <x v="389"/>
    <x v="3"/>
    <x v="52"/>
    <s v="GST 18%"/>
    <x v="100"/>
  </r>
  <r>
    <x v="1"/>
    <x v="13352"/>
    <x v="310"/>
    <x v="3"/>
    <x v="971"/>
    <n v="422.4"/>
    <x v="1584"/>
    <n v="480"/>
    <n v="12"/>
    <n v="13.64"/>
    <x v="389"/>
    <x v="3"/>
    <x v="52"/>
    <s v="GST 18%"/>
    <x v="100"/>
  </r>
  <r>
    <x v="1"/>
    <x v="13353"/>
    <x v="22"/>
    <x v="3"/>
    <x v="899"/>
    <n v="1536"/>
    <x v="12422"/>
    <n v="1824"/>
    <n v="15.79"/>
    <n v="18.75"/>
    <x v="456"/>
    <x v="3"/>
    <x v="17"/>
    <s v="GST 18%"/>
    <x v="100"/>
  </r>
  <r>
    <x v="1"/>
    <x v="13354"/>
    <x v="125"/>
    <x v="3"/>
    <x v="567"/>
    <n v="400"/>
    <x v="906"/>
    <n v="480"/>
    <n v="16.670000000000002"/>
    <n v="20"/>
    <x v="456"/>
    <x v="3"/>
    <x v="17"/>
    <s v="GST 18%"/>
    <x v="100"/>
  </r>
  <r>
    <x v="1"/>
    <x v="13355"/>
    <x v="82"/>
    <x v="3"/>
    <x v="1024"/>
    <n v="525"/>
    <x v="18746"/>
    <n v="656.25"/>
    <n v="20"/>
    <n v="25"/>
    <x v="456"/>
    <x v="3"/>
    <x v="17"/>
    <s v="GST 18%"/>
    <x v="100"/>
  </r>
  <r>
    <x v="1"/>
    <x v="13356"/>
    <x v="65"/>
    <x v="3"/>
    <x v="1017"/>
    <n v="424.8"/>
    <x v="10357"/>
    <n v="504.45"/>
    <n v="15.79"/>
    <n v="18.75"/>
    <x v="456"/>
    <x v="3"/>
    <x v="17"/>
    <s v="GST 18%"/>
    <x v="100"/>
  </r>
  <r>
    <x v="1"/>
    <x v="13357"/>
    <x v="51"/>
    <x v="3"/>
    <x v="1015"/>
    <n v="3570"/>
    <x v="19379"/>
    <n v="4896"/>
    <n v="27.08"/>
    <n v="37.14"/>
    <x v="1082"/>
    <x v="3"/>
    <x v="5"/>
    <s v="GST 18%"/>
    <x v="100"/>
  </r>
  <r>
    <x v="1"/>
    <x v="13358"/>
    <x v="305"/>
    <x v="3"/>
    <x v="568"/>
    <n v="1774.5"/>
    <x v="20996"/>
    <n v="2433.6"/>
    <n v="27.08"/>
    <n v="37.14"/>
    <x v="1082"/>
    <x v="3"/>
    <x v="5"/>
    <s v="GST 18%"/>
    <x v="100"/>
  </r>
  <r>
    <x v="1"/>
    <x v="17069"/>
    <x v="19"/>
    <x v="3"/>
    <x v="897"/>
    <n v="82.33"/>
    <x v="5426"/>
    <n v="88.2"/>
    <n v="6.66"/>
    <n v="7.13"/>
    <x v="439"/>
    <x v="3"/>
    <x v="12"/>
    <s v="GST 18%"/>
    <x v="100"/>
  </r>
  <r>
    <x v="1"/>
    <x v="17070"/>
    <x v="145"/>
    <x v="3"/>
    <x v="1036"/>
    <n v="1998.26"/>
    <x v="20997"/>
    <n v="3096"/>
    <n v="35.46"/>
    <n v="54.93"/>
    <x v="276"/>
    <x v="5"/>
    <x v="28"/>
    <s v="GST 18%"/>
    <x v="37"/>
  </r>
  <r>
    <x v="1"/>
    <x v="13359"/>
    <x v="6"/>
    <x v="1"/>
    <x v="1015"/>
    <n v="2142"/>
    <x v="20998"/>
    <n v="2937.6"/>
    <n v="27.08"/>
    <n v="37.14"/>
    <x v="441"/>
    <x v="3"/>
    <x v="5"/>
    <s v="GST 5%"/>
    <x v="100"/>
  </r>
  <r>
    <x v="1"/>
    <x v="13360"/>
    <x v="83"/>
    <x v="3"/>
    <x v="940"/>
    <n v="1070.99"/>
    <x v="18389"/>
    <n v="1356"/>
    <n v="21.02"/>
    <n v="26.61"/>
    <x v="642"/>
    <x v="2"/>
    <x v="11"/>
    <s v="GST 18%"/>
    <x v="53"/>
  </r>
  <r>
    <x v="1"/>
    <x v="13361"/>
    <x v="51"/>
    <x v="2"/>
    <x v="1159"/>
    <n v="4200"/>
    <x v="20999"/>
    <n v="5232"/>
    <n v="19.72"/>
    <n v="24.57"/>
    <x v="441"/>
    <x v="3"/>
    <x v="5"/>
    <s v="GST 12%"/>
    <x v="100"/>
  </r>
  <r>
    <x v="1"/>
    <x v="13362"/>
    <x v="35"/>
    <x v="3"/>
    <x v="568"/>
    <n v="1113.42"/>
    <x v="16103"/>
    <n v="1443"/>
    <n v="22.84"/>
    <n v="29.6"/>
    <x v="642"/>
    <x v="2"/>
    <x v="11"/>
    <s v="GST 18%"/>
    <x v="53"/>
  </r>
  <r>
    <x v="1"/>
    <x v="13363"/>
    <x v="51"/>
    <x v="2"/>
    <x v="1089"/>
    <n v="3150"/>
    <x v="21000"/>
    <n v="3957"/>
    <n v="20.39"/>
    <n v="25.62"/>
    <x v="441"/>
    <x v="3"/>
    <x v="5"/>
    <s v="GST 12%"/>
    <x v="100"/>
  </r>
  <r>
    <x v="1"/>
    <x v="13366"/>
    <x v="123"/>
    <x v="3"/>
    <x v="983"/>
    <n v="8988.01"/>
    <x v="21001"/>
    <n v="10780"/>
    <n v="16.62"/>
    <n v="19.940000000000001"/>
    <x v="642"/>
    <x v="2"/>
    <x v="11"/>
    <s v="GST 18%"/>
    <x v="53"/>
  </r>
  <r>
    <x v="1"/>
    <x v="13367"/>
    <x v="40"/>
    <x v="1"/>
    <x v="1033"/>
    <n v="1365"/>
    <x v="1363"/>
    <n v="1674"/>
    <n v="18.46"/>
    <n v="22.64"/>
    <x v="441"/>
    <x v="3"/>
    <x v="5"/>
    <s v="GST 5%"/>
    <x v="100"/>
  </r>
  <r>
    <x v="1"/>
    <x v="17071"/>
    <x v="92"/>
    <x v="1"/>
    <x v="1119"/>
    <n v="1861.17"/>
    <x v="21002"/>
    <n v="3045.6"/>
    <n v="38.89"/>
    <n v="63.64"/>
    <x v="441"/>
    <x v="3"/>
    <x v="5"/>
    <s v="GST 5%"/>
    <x v="100"/>
  </r>
  <r>
    <x v="1"/>
    <x v="13368"/>
    <x v="64"/>
    <x v="2"/>
    <x v="1255"/>
    <n v="6300.91"/>
    <x v="21003"/>
    <n v="8140"/>
    <n v="22.59"/>
    <n v="29.19"/>
    <x v="642"/>
    <x v="2"/>
    <x v="3"/>
    <s v="GST 12%"/>
    <x v="53"/>
  </r>
  <r>
    <x v="1"/>
    <x v="13368"/>
    <x v="15"/>
    <x v="2"/>
    <x v="1028"/>
    <n v="250.88"/>
    <x v="21004"/>
    <n v="342.2"/>
    <n v="26.69"/>
    <n v="36.4"/>
    <x v="642"/>
    <x v="2"/>
    <x v="3"/>
    <s v="GST 12%"/>
    <x v="53"/>
  </r>
  <r>
    <x v="1"/>
    <x v="13369"/>
    <x v="64"/>
    <x v="2"/>
    <x v="1129"/>
    <n v="2710.4"/>
    <x v="21005"/>
    <n v="3503.5"/>
    <n v="22.64"/>
    <n v="29.26"/>
    <x v="642"/>
    <x v="2"/>
    <x v="58"/>
    <s v="GST 12%"/>
    <x v="53"/>
  </r>
  <r>
    <x v="1"/>
    <x v="13369"/>
    <x v="15"/>
    <x v="2"/>
    <x v="924"/>
    <n v="242.55"/>
    <x v="15048"/>
    <n v="390.6"/>
    <n v="37.9"/>
    <n v="61.04"/>
    <x v="642"/>
    <x v="2"/>
    <x v="58"/>
    <s v="GST 12%"/>
    <x v="53"/>
  </r>
  <r>
    <x v="1"/>
    <x v="17072"/>
    <x v="5"/>
    <x v="2"/>
    <x v="1017"/>
    <n v="178.55"/>
    <x v="21006"/>
    <n v="234"/>
    <n v="23.7"/>
    <n v="31.06"/>
    <x v="642"/>
    <x v="2"/>
    <x v="58"/>
    <s v="GST 12%"/>
    <x v="53"/>
  </r>
  <r>
    <x v="1"/>
    <x v="13370"/>
    <x v="77"/>
    <x v="1"/>
    <x v="346"/>
    <n v="82.5"/>
    <x v="2005"/>
    <n v="104.5"/>
    <n v="21.05"/>
    <n v="26.67"/>
    <x v="663"/>
    <x v="2"/>
    <x v="58"/>
    <s v="GST 5%"/>
    <x v="100"/>
  </r>
  <r>
    <x v="1"/>
    <x v="13370"/>
    <x v="292"/>
    <x v="1"/>
    <x v="927"/>
    <n v="1897.5"/>
    <x v="21007"/>
    <n v="2431"/>
    <n v="21.95"/>
    <n v="28.12"/>
    <x v="663"/>
    <x v="2"/>
    <x v="58"/>
    <s v="GST 5%"/>
    <x v="100"/>
  </r>
  <r>
    <x v="1"/>
    <x v="13371"/>
    <x v="111"/>
    <x v="1"/>
    <x v="924"/>
    <n v="587.39"/>
    <x v="21008"/>
    <n v="881.1"/>
    <n v="33.33"/>
    <n v="50"/>
    <x v="663"/>
    <x v="2"/>
    <x v="58"/>
    <s v="GST 5%"/>
    <x v="100"/>
  </r>
  <r>
    <x v="1"/>
    <x v="13372"/>
    <x v="15"/>
    <x v="1"/>
    <x v="924"/>
    <n v="404.25"/>
    <x v="21009"/>
    <n v="517"/>
    <n v="21.81"/>
    <n v="27.89"/>
    <x v="663"/>
    <x v="2"/>
    <x v="58"/>
    <s v="GST 5%"/>
    <x v="100"/>
  </r>
  <r>
    <x v="1"/>
    <x v="13373"/>
    <x v="85"/>
    <x v="1"/>
    <x v="1020"/>
    <n v="558.04999999999995"/>
    <x v="13888"/>
    <n v="714"/>
    <n v="21.84"/>
    <n v="27.95"/>
    <x v="663"/>
    <x v="2"/>
    <x v="58"/>
    <s v="GST 5%"/>
    <x v="100"/>
  </r>
  <r>
    <x v="1"/>
    <x v="13374"/>
    <x v="44"/>
    <x v="1"/>
    <x v="1036"/>
    <n v="712.8"/>
    <x v="11601"/>
    <n v="1032"/>
    <n v="30.93"/>
    <n v="44.78"/>
    <x v="663"/>
    <x v="2"/>
    <x v="58"/>
    <s v="GST 5%"/>
    <x v="100"/>
  </r>
  <r>
    <x v="1"/>
    <x v="13374"/>
    <x v="42"/>
    <x v="1"/>
    <x v="897"/>
    <n v="29.15"/>
    <x v="17050"/>
    <n v="47.7"/>
    <n v="38.89"/>
    <n v="63.64"/>
    <x v="663"/>
    <x v="2"/>
    <x v="58"/>
    <s v="GST 5%"/>
    <x v="100"/>
  </r>
  <r>
    <x v="1"/>
    <x v="13375"/>
    <x v="2"/>
    <x v="3"/>
    <x v="973"/>
    <n v="712.51"/>
    <x v="12067"/>
    <n v="912"/>
    <n v="21.87"/>
    <n v="28"/>
    <x v="640"/>
    <x v="2"/>
    <x v="3"/>
    <s v="GST 18%"/>
    <x v="53"/>
  </r>
  <r>
    <x v="1"/>
    <x v="13376"/>
    <x v="2"/>
    <x v="3"/>
    <x v="1030"/>
    <n v="750.01"/>
    <x v="8528"/>
    <n v="960"/>
    <n v="21.87"/>
    <n v="28"/>
    <x v="640"/>
    <x v="2"/>
    <x v="3"/>
    <s v="GST 18%"/>
    <x v="53"/>
  </r>
  <r>
    <x v="1"/>
    <x v="13377"/>
    <x v="2"/>
    <x v="3"/>
    <x v="1033"/>
    <n v="975.01"/>
    <x v="16101"/>
    <n v="1248"/>
    <n v="21.87"/>
    <n v="28"/>
    <x v="640"/>
    <x v="2"/>
    <x v="3"/>
    <s v="GST 18%"/>
    <x v="53"/>
  </r>
  <r>
    <x v="1"/>
    <x v="17073"/>
    <x v="519"/>
    <x v="0"/>
    <x v="1024"/>
    <n v="872.06"/>
    <x v="21010"/>
    <n v="1393"/>
    <n v="37.4"/>
    <n v="59.74"/>
    <x v="221"/>
    <x v="5"/>
    <x v="27"/>
    <s v="GST 0%"/>
    <x v="53"/>
  </r>
  <r>
    <x v="1"/>
    <x v="13379"/>
    <x v="186"/>
    <x v="3"/>
    <x v="973"/>
    <n v="2308.81"/>
    <x v="21011"/>
    <n v="2641"/>
    <n v="12.58"/>
    <n v="14.39"/>
    <x v="221"/>
    <x v="5"/>
    <x v="27"/>
    <s v="GST 18%"/>
    <x v="53"/>
  </r>
  <r>
    <x v="1"/>
    <x v="17074"/>
    <x v="279"/>
    <x v="3"/>
    <x v="567"/>
    <n v="255"/>
    <x v="2295"/>
    <n v="323"/>
    <n v="21.05"/>
    <n v="26.67"/>
    <x v="795"/>
    <x v="3"/>
    <x v="14"/>
    <s v="GST 18%"/>
    <x v="201"/>
  </r>
  <r>
    <x v="1"/>
    <x v="13380"/>
    <x v="172"/>
    <x v="3"/>
    <x v="1269"/>
    <n v="27326.04"/>
    <x v="21012"/>
    <n v="30363"/>
    <n v="10"/>
    <n v="11.11"/>
    <x v="562"/>
    <x v="3"/>
    <x v="30"/>
    <s v="GST 18%"/>
    <x v="253"/>
  </r>
  <r>
    <x v="1"/>
    <x v="13383"/>
    <x v="149"/>
    <x v="3"/>
    <x v="897"/>
    <n v="166.84"/>
    <x v="12072"/>
    <n v="211"/>
    <n v="20.93"/>
    <n v="26.47"/>
    <x v="380"/>
    <x v="3"/>
    <x v="12"/>
    <s v="GST 18%"/>
    <x v="76"/>
  </r>
  <r>
    <x v="1"/>
    <x v="17075"/>
    <x v="216"/>
    <x v="3"/>
    <x v="897"/>
    <n v="26.87"/>
    <x v="974"/>
    <n v="49"/>
    <n v="45.16"/>
    <n v="82.36"/>
    <x v="235"/>
    <x v="5"/>
    <x v="28"/>
    <s v="GST 18%"/>
    <x v="53"/>
  </r>
  <r>
    <x v="1"/>
    <x v="13385"/>
    <x v="143"/>
    <x v="3"/>
    <x v="568"/>
    <n v="3861"/>
    <x v="2861"/>
    <n v="4204.2"/>
    <n v="8.16"/>
    <n v="8.89"/>
    <x v="25"/>
    <x v="3"/>
    <x v="12"/>
    <s v="GST 18%"/>
    <x v="76"/>
  </r>
  <r>
    <x v="1"/>
    <x v="13386"/>
    <x v="109"/>
    <x v="3"/>
    <x v="1088"/>
    <n v="5853.82"/>
    <x v="21013"/>
    <n v="7180.8"/>
    <n v="18.48"/>
    <n v="22.67"/>
    <x v="20"/>
    <x v="3"/>
    <x v="14"/>
    <s v="GST 18%"/>
    <x v="72"/>
  </r>
  <r>
    <x v="1"/>
    <x v="13387"/>
    <x v="192"/>
    <x v="1"/>
    <x v="899"/>
    <n v="1823.98"/>
    <x v="1385"/>
    <n v="2128"/>
    <n v="14.29"/>
    <n v="16.670000000000002"/>
    <x v="1039"/>
    <x v="1"/>
    <x v="19"/>
    <s v="GST 5%"/>
    <x v="53"/>
  </r>
  <r>
    <x v="1"/>
    <x v="13388"/>
    <x v="2"/>
    <x v="1"/>
    <x v="1011"/>
    <n v="1199.77"/>
    <x v="21014"/>
    <n v="1410"/>
    <n v="14.91"/>
    <n v="17.52"/>
    <x v="1039"/>
    <x v="1"/>
    <x v="19"/>
    <s v="GST 5%"/>
    <x v="53"/>
  </r>
  <r>
    <x v="1"/>
    <x v="13389"/>
    <x v="82"/>
    <x v="1"/>
    <x v="1071"/>
    <n v="1124.93"/>
    <x v="21015"/>
    <n v="1387.5"/>
    <n v="18.920000000000002"/>
    <n v="23.34"/>
    <x v="1039"/>
    <x v="1"/>
    <x v="19"/>
    <s v="GST 5%"/>
    <x v="53"/>
  </r>
  <r>
    <x v="1"/>
    <x v="13390"/>
    <x v="83"/>
    <x v="1"/>
    <x v="568"/>
    <n v="624"/>
    <x v="2850"/>
    <n v="728"/>
    <n v="14.29"/>
    <n v="16.670000000000002"/>
    <x v="1039"/>
    <x v="1"/>
    <x v="19"/>
    <s v="GST 5%"/>
    <x v="53"/>
  </r>
  <r>
    <x v="1"/>
    <x v="13391"/>
    <x v="437"/>
    <x v="1"/>
    <x v="346"/>
    <n v="1169.97"/>
    <x v="5889"/>
    <n v="1365"/>
    <n v="14.29"/>
    <n v="16.670000000000002"/>
    <x v="1039"/>
    <x v="1"/>
    <x v="19"/>
    <s v="GST 5%"/>
    <x v="53"/>
  </r>
  <r>
    <x v="1"/>
    <x v="17076"/>
    <x v="192"/>
    <x v="1"/>
    <x v="1071"/>
    <n v="1709.98"/>
    <x v="21016"/>
    <n v="1729"/>
    <n v="1.1000000000000001"/>
    <n v="1.1100000000000001"/>
    <x v="1039"/>
    <x v="1"/>
    <x v="19"/>
    <s v="GST 5%"/>
    <x v="53"/>
  </r>
  <r>
    <x v="1"/>
    <x v="13392"/>
    <x v="371"/>
    <x v="1"/>
    <x v="1022"/>
    <n v="2957.99"/>
    <x v="21017"/>
    <n v="4437"/>
    <n v="33.33"/>
    <n v="50"/>
    <x v="1039"/>
    <x v="2"/>
    <x v="3"/>
    <s v="GST 5%"/>
    <x v="53"/>
  </r>
  <r>
    <x v="1"/>
    <x v="13393"/>
    <x v="83"/>
    <x v="1"/>
    <x v="346"/>
    <n v="240"/>
    <x v="2161"/>
    <n v="280"/>
    <n v="14.29"/>
    <n v="16.670000000000002"/>
    <x v="1039"/>
    <x v="1"/>
    <x v="19"/>
    <s v="GST 5%"/>
    <x v="53"/>
  </r>
  <r>
    <x v="1"/>
    <x v="13394"/>
    <x v="84"/>
    <x v="1"/>
    <x v="1024"/>
    <n v="281.36"/>
    <x v="4577"/>
    <n v="341.7"/>
    <n v="17.66"/>
    <n v="21.45"/>
    <x v="1039"/>
    <x v="1"/>
    <x v="19"/>
    <s v="GST 5%"/>
    <x v="53"/>
  </r>
  <r>
    <x v="1"/>
    <x v="13395"/>
    <x v="27"/>
    <x v="1"/>
    <x v="897"/>
    <n v="49.2"/>
    <x v="2705"/>
    <n v="73.8"/>
    <n v="33.33"/>
    <n v="50"/>
    <x v="1039"/>
    <x v="1"/>
    <x v="19"/>
    <s v="GST 5%"/>
    <x v="53"/>
  </r>
  <r>
    <x v="1"/>
    <x v="13396"/>
    <x v="11"/>
    <x v="1"/>
    <x v="1084"/>
    <n v="1190.3499999999999"/>
    <x v="14417"/>
    <n v="1196.76"/>
    <n v="0.54"/>
    <n v="0.54"/>
    <x v="1039"/>
    <x v="1"/>
    <x v="19"/>
    <s v="GST 5%"/>
    <x v="53"/>
  </r>
  <r>
    <x v="1"/>
    <x v="13397"/>
    <x v="53"/>
    <x v="1"/>
    <x v="346"/>
    <n v="296.98"/>
    <x v="9470"/>
    <n v="445.5"/>
    <n v="33.340000000000003"/>
    <n v="50.01"/>
    <x v="1039"/>
    <x v="1"/>
    <x v="34"/>
    <s v="GST 5%"/>
    <x v="53"/>
  </r>
  <r>
    <x v="1"/>
    <x v="13398"/>
    <x v="36"/>
    <x v="1"/>
    <x v="1148"/>
    <n v="5039.8"/>
    <x v="21018"/>
    <n v="5600"/>
    <n v="10"/>
    <n v="11.12"/>
    <x v="1039"/>
    <x v="1"/>
    <x v="34"/>
    <s v="GST 5%"/>
    <x v="53"/>
  </r>
  <r>
    <x v="1"/>
    <x v="13399"/>
    <x v="167"/>
    <x v="1"/>
    <x v="899"/>
    <n v="2447.9299999999998"/>
    <x v="21019"/>
    <n v="2720"/>
    <n v="10"/>
    <n v="11.11"/>
    <x v="1039"/>
    <x v="1"/>
    <x v="34"/>
    <s v="GST 5%"/>
    <x v="53"/>
  </r>
  <r>
    <x v="1"/>
    <x v="13400"/>
    <x v="243"/>
    <x v="1"/>
    <x v="1193"/>
    <n v="4364.96"/>
    <x v="21020"/>
    <n v="4960"/>
    <n v="12"/>
    <n v="13.63"/>
    <x v="1083"/>
    <x v="1"/>
    <x v="19"/>
    <s v="GST 5%"/>
    <x v="53"/>
  </r>
  <r>
    <x v="1"/>
    <x v="13401"/>
    <x v="49"/>
    <x v="1"/>
    <x v="1023"/>
    <n v="1393.96"/>
    <x v="21021"/>
    <n v="1742.5"/>
    <n v="20"/>
    <n v="25"/>
    <x v="1083"/>
    <x v="1"/>
    <x v="19"/>
    <s v="GST 5%"/>
    <x v="53"/>
  </r>
  <r>
    <x v="1"/>
    <x v="13403"/>
    <x v="91"/>
    <x v="1"/>
    <x v="897"/>
    <n v="39"/>
    <x v="6754"/>
    <n v="58.5"/>
    <n v="33.33"/>
    <n v="50"/>
    <x v="1039"/>
    <x v="1"/>
    <x v="19"/>
    <s v="GST 5%"/>
    <x v="53"/>
  </r>
  <r>
    <x v="1"/>
    <x v="13404"/>
    <x v="34"/>
    <x v="1"/>
    <x v="940"/>
    <n v="1637.87"/>
    <x v="19555"/>
    <n v="1911"/>
    <n v="14.29"/>
    <n v="16.68"/>
    <x v="1039"/>
    <x v="1"/>
    <x v="34"/>
    <s v="GST 5%"/>
    <x v="53"/>
  </r>
  <r>
    <x v="1"/>
    <x v="13406"/>
    <x v="290"/>
    <x v="1"/>
    <x v="973"/>
    <n v="1538.98"/>
    <x v="21022"/>
    <n v="1795.5"/>
    <n v="14.29"/>
    <n v="16.670000000000002"/>
    <x v="1039"/>
    <x v="1"/>
    <x v="34"/>
    <s v="GST 5%"/>
    <x v="53"/>
  </r>
  <r>
    <x v="1"/>
    <x v="13407"/>
    <x v="22"/>
    <x v="1"/>
    <x v="965"/>
    <n v="1655.92"/>
    <x v="18233"/>
    <n v="1932"/>
    <n v="14.29"/>
    <n v="16.670000000000002"/>
    <x v="1039"/>
    <x v="1"/>
    <x v="34"/>
    <s v="GST 5%"/>
    <x v="53"/>
  </r>
  <r>
    <x v="1"/>
    <x v="13408"/>
    <x v="35"/>
    <x v="1"/>
    <x v="568"/>
    <n v="1169.94"/>
    <x v="21023"/>
    <n v="1365"/>
    <n v="14.29"/>
    <n v="16.670000000000002"/>
    <x v="1039"/>
    <x v="1"/>
    <x v="34"/>
    <s v="GST 5%"/>
    <x v="53"/>
  </r>
  <r>
    <x v="1"/>
    <x v="13409"/>
    <x v="82"/>
    <x v="3"/>
    <x v="1074"/>
    <n v="1949.81"/>
    <x v="21024"/>
    <n v="2437.5"/>
    <n v="20.010000000000002"/>
    <n v="25.01"/>
    <x v="661"/>
    <x v="2"/>
    <x v="3"/>
    <s v="GST 18%"/>
    <x v="281"/>
  </r>
  <r>
    <x v="1"/>
    <x v="13410"/>
    <x v="82"/>
    <x v="3"/>
    <x v="899"/>
    <n v="799.91"/>
    <x v="21025"/>
    <n v="1075"/>
    <n v="25.59"/>
    <n v="34.39"/>
    <x v="661"/>
    <x v="2"/>
    <x v="3"/>
    <s v="GST 18%"/>
    <x v="281"/>
  </r>
  <r>
    <x v="1"/>
    <x v="13411"/>
    <x v="82"/>
    <x v="3"/>
    <x v="1084"/>
    <n v="1549.87"/>
    <x v="21026"/>
    <n v="2050"/>
    <n v="24.4"/>
    <n v="32.270000000000003"/>
    <x v="661"/>
    <x v="2"/>
    <x v="3"/>
    <s v="GST 18%"/>
    <x v="281"/>
  </r>
  <r>
    <x v="1"/>
    <x v="13412"/>
    <x v="421"/>
    <x v="3"/>
    <x v="897"/>
    <n v="399.21"/>
    <x v="21027"/>
    <n v="484"/>
    <n v="17.52"/>
    <n v="21.24"/>
    <x v="417"/>
    <x v="3"/>
    <x v="12"/>
    <s v="GST 18%"/>
    <x v="74"/>
  </r>
  <r>
    <x v="1"/>
    <x v="13413"/>
    <x v="145"/>
    <x v="3"/>
    <x v="567"/>
    <n v="398.39"/>
    <x v="21028"/>
    <n v="478"/>
    <n v="16.649999999999999"/>
    <n v="19.98"/>
    <x v="417"/>
    <x v="3"/>
    <x v="12"/>
    <s v="GST 18%"/>
    <x v="74"/>
  </r>
  <r>
    <x v="1"/>
    <x v="13413"/>
    <x v="414"/>
    <x v="3"/>
    <x v="567"/>
    <n v="440.12"/>
    <x v="21029"/>
    <n v="574.08000000000004"/>
    <n v="23.33"/>
    <n v="30.44"/>
    <x v="417"/>
    <x v="3"/>
    <x v="12"/>
    <s v="GST 18%"/>
    <x v="74"/>
  </r>
  <r>
    <x v="1"/>
    <x v="13414"/>
    <x v="145"/>
    <x v="3"/>
    <x v="346"/>
    <n v="863.23"/>
    <x v="21030"/>
    <n v="1182.75"/>
    <n v="27.02"/>
    <n v="37.01"/>
    <x v="417"/>
    <x v="3"/>
    <x v="12"/>
    <s v="GST 18%"/>
    <x v="74"/>
  </r>
  <r>
    <x v="1"/>
    <x v="13416"/>
    <x v="765"/>
    <x v="3"/>
    <x v="971"/>
    <n v="2135.15"/>
    <x v="21031"/>
    <n v="2254.1999999999998"/>
    <n v="5.28"/>
    <n v="5.58"/>
    <x v="48"/>
    <x v="2"/>
    <x v="26"/>
    <s v="GST 18%"/>
    <x v="53"/>
  </r>
  <r>
    <x v="1"/>
    <x v="13417"/>
    <x v="149"/>
    <x v="3"/>
    <x v="897"/>
    <n v="166.84"/>
    <x v="21032"/>
    <n v="256.5"/>
    <n v="34.96"/>
    <n v="53.74"/>
    <x v="380"/>
    <x v="3"/>
    <x v="12"/>
    <s v="GST 18%"/>
    <x v="76"/>
  </r>
  <r>
    <x v="1"/>
    <x v="13418"/>
    <x v="145"/>
    <x v="3"/>
    <x v="897"/>
    <n v="105.82"/>
    <x v="12098"/>
    <n v="124.5"/>
    <n v="15"/>
    <n v="17.649999999999999"/>
    <x v="1084"/>
    <x v="3"/>
    <x v="52"/>
    <s v="GST 18%"/>
    <x v="187"/>
  </r>
  <r>
    <x v="1"/>
    <x v="17077"/>
    <x v="145"/>
    <x v="3"/>
    <x v="897"/>
    <n v="105.82"/>
    <x v="12098"/>
    <n v="124.5"/>
    <n v="15"/>
    <n v="17.649999999999999"/>
    <x v="1084"/>
    <x v="3"/>
    <x v="52"/>
    <s v="GST 18%"/>
    <x v="187"/>
  </r>
  <r>
    <x v="1"/>
    <x v="13419"/>
    <x v="145"/>
    <x v="3"/>
    <x v="971"/>
    <n v="317.47000000000003"/>
    <x v="20571"/>
    <n v="373.5"/>
    <n v="15"/>
    <n v="17.649999999999999"/>
    <x v="1084"/>
    <x v="3"/>
    <x v="52"/>
    <s v="GST 18%"/>
    <x v="187"/>
  </r>
  <r>
    <x v="1"/>
    <x v="13420"/>
    <x v="145"/>
    <x v="3"/>
    <x v="567"/>
    <n v="211.64"/>
    <x v="21033"/>
    <n v="249"/>
    <n v="15"/>
    <n v="17.649999999999999"/>
    <x v="1084"/>
    <x v="3"/>
    <x v="52"/>
    <s v="GST 18%"/>
    <x v="187"/>
  </r>
  <r>
    <x v="1"/>
    <x v="17078"/>
    <x v="286"/>
    <x v="3"/>
    <x v="897"/>
    <n v="147.19"/>
    <x v="21034"/>
    <n v="233.1"/>
    <n v="36.86"/>
    <n v="58.37"/>
    <x v="473"/>
    <x v="3"/>
    <x v="12"/>
    <s v="GST 18%"/>
    <x v="76"/>
  </r>
  <r>
    <x v="1"/>
    <x v="17079"/>
    <x v="499"/>
    <x v="2"/>
    <x v="567"/>
    <n v="1100.8399999999999"/>
    <x v="21035"/>
    <n v="1698"/>
    <n v="35.17"/>
    <n v="54.25"/>
    <x v="440"/>
    <x v="3"/>
    <x v="15"/>
    <s v="GST 12%"/>
    <x v="440"/>
  </r>
  <r>
    <x v="1"/>
    <x v="17080"/>
    <x v="499"/>
    <x v="2"/>
    <x v="897"/>
    <n v="550.41999999999996"/>
    <x v="21036"/>
    <n v="849"/>
    <n v="35.17"/>
    <n v="54.25"/>
    <x v="440"/>
    <x v="3"/>
    <x v="15"/>
    <s v="GST 12%"/>
    <x v="440"/>
  </r>
  <r>
    <x v="1"/>
    <x v="13422"/>
    <x v="656"/>
    <x v="3"/>
    <x v="567"/>
    <n v="482.58"/>
    <x v="3491"/>
    <n v="532"/>
    <n v="9.2899999999999991"/>
    <n v="10.24"/>
    <x v="25"/>
    <x v="3"/>
    <x v="12"/>
    <s v="GST 18%"/>
    <x v="76"/>
  </r>
  <r>
    <x v="1"/>
    <x v="17081"/>
    <x v="669"/>
    <x v="3"/>
    <x v="971"/>
    <n v="1339.11"/>
    <x v="21037"/>
    <n v="1699.2"/>
    <n v="21.19"/>
    <n v="26.89"/>
    <x v="380"/>
    <x v="3"/>
    <x v="12"/>
    <s v="GST 18%"/>
    <x v="76"/>
  </r>
  <r>
    <x v="1"/>
    <x v="17082"/>
    <x v="669"/>
    <x v="3"/>
    <x v="897"/>
    <n v="446.37"/>
    <x v="19360"/>
    <n v="566.4"/>
    <n v="21.19"/>
    <n v="26.89"/>
    <x v="380"/>
    <x v="3"/>
    <x v="12"/>
    <s v="GST 18%"/>
    <x v="76"/>
  </r>
  <r>
    <x v="1"/>
    <x v="17083"/>
    <x v="114"/>
    <x v="3"/>
    <x v="897"/>
    <n v="387.28"/>
    <x v="17622"/>
    <n v="504"/>
    <n v="23.16"/>
    <n v="30.14"/>
    <x v="473"/>
    <x v="3"/>
    <x v="12"/>
    <s v="GST 18%"/>
    <x v="37"/>
  </r>
  <r>
    <x v="1"/>
    <x v="13423"/>
    <x v="114"/>
    <x v="3"/>
    <x v="971"/>
    <n v="1161.83"/>
    <x v="21038"/>
    <n v="1512"/>
    <n v="23.16"/>
    <n v="30.14"/>
    <x v="473"/>
    <x v="3"/>
    <x v="12"/>
    <s v="GST 18%"/>
    <x v="76"/>
  </r>
  <r>
    <x v="1"/>
    <x v="13424"/>
    <x v="0"/>
    <x v="3"/>
    <x v="971"/>
    <n v="172.81"/>
    <x v="21039"/>
    <n v="203.7"/>
    <n v="15.16"/>
    <n v="17.88"/>
    <x v="391"/>
    <x v="3"/>
    <x v="12"/>
    <s v="GST 18%"/>
    <x v="37"/>
  </r>
  <r>
    <x v="1"/>
    <x v="13425"/>
    <x v="51"/>
    <x v="3"/>
    <x v="940"/>
    <n v="1874.99"/>
    <x v="7068"/>
    <n v="2037"/>
    <n v="7.95"/>
    <n v="8.64"/>
    <x v="8"/>
    <x v="2"/>
    <x v="24"/>
    <s v="GST 18%"/>
    <x v="53"/>
  </r>
  <r>
    <x v="1"/>
    <x v="13426"/>
    <x v="51"/>
    <x v="3"/>
    <x v="345"/>
    <n v="892.85"/>
    <x v="21040"/>
    <n v="980"/>
    <n v="8.89"/>
    <n v="9.76"/>
    <x v="540"/>
    <x v="2"/>
    <x v="24"/>
    <s v="GST 18%"/>
    <x v="53"/>
  </r>
  <r>
    <x v="1"/>
    <x v="13427"/>
    <x v="51"/>
    <x v="3"/>
    <x v="57"/>
    <n v="357.14"/>
    <x v="20633"/>
    <n v="388"/>
    <n v="7.95"/>
    <n v="8.64"/>
    <x v="540"/>
    <x v="2"/>
    <x v="24"/>
    <s v="GST 18%"/>
    <x v="53"/>
  </r>
  <r>
    <x v="1"/>
    <x v="17084"/>
    <x v="19"/>
    <x v="3"/>
    <x v="1020"/>
    <n v="964.29"/>
    <x v="17267"/>
    <n v="1047.5999999999999"/>
    <n v="7.95"/>
    <n v="8.64"/>
    <x v="540"/>
    <x v="2"/>
    <x v="24"/>
    <s v="GST 18%"/>
    <x v="53"/>
  </r>
  <r>
    <x v="1"/>
    <x v="13429"/>
    <x v="3"/>
    <x v="1"/>
    <x v="972"/>
    <n v="168.02"/>
    <x v="8834"/>
    <n v="205.8"/>
    <n v="18.36"/>
    <n v="22.49"/>
    <x v="533"/>
    <x v="2"/>
    <x v="58"/>
    <s v="GST 5%"/>
    <x v="245"/>
  </r>
  <r>
    <x v="1"/>
    <x v="13430"/>
    <x v="699"/>
    <x v="3"/>
    <x v="567"/>
    <n v="847.57"/>
    <x v="20355"/>
    <n v="995.2"/>
    <n v="14.83"/>
    <n v="17.420000000000002"/>
    <x v="472"/>
    <x v="3"/>
    <x v="14"/>
    <s v="GST 18%"/>
    <x v="217"/>
  </r>
  <r>
    <x v="1"/>
    <x v="13430"/>
    <x v="283"/>
    <x v="3"/>
    <x v="1034"/>
    <n v="33739.199999999997"/>
    <x v="21041"/>
    <n v="41200"/>
    <n v="18.11"/>
    <n v="22.11"/>
    <x v="472"/>
    <x v="3"/>
    <x v="14"/>
    <s v="GST 18%"/>
    <x v="217"/>
  </r>
  <r>
    <x v="1"/>
    <x v="13431"/>
    <x v="656"/>
    <x v="3"/>
    <x v="957"/>
    <n v="30928.18"/>
    <x v="21042"/>
    <n v="37791"/>
    <n v="18.16"/>
    <n v="22.19"/>
    <x v="472"/>
    <x v="3"/>
    <x v="14"/>
    <s v="GST 18%"/>
    <x v="217"/>
  </r>
  <r>
    <x v="1"/>
    <x v="13432"/>
    <x v="6"/>
    <x v="2"/>
    <x v="1017"/>
    <n v="460.13"/>
    <x v="6021"/>
    <n v="523.79999999999995"/>
    <n v="12.16"/>
    <n v="13.84"/>
    <x v="569"/>
    <x v="3"/>
    <x v="9"/>
    <s v="GST 12%"/>
    <x v="217"/>
  </r>
  <r>
    <x v="1"/>
    <x v="13433"/>
    <x v="467"/>
    <x v="3"/>
    <x v="57"/>
    <n v="1029.57"/>
    <x v="21043"/>
    <n v="1264"/>
    <n v="18.55"/>
    <n v="22.77"/>
    <x v="20"/>
    <x v="3"/>
    <x v="14"/>
    <s v="GST 18%"/>
    <x v="72"/>
  </r>
  <r>
    <x v="1"/>
    <x v="13433"/>
    <x v="269"/>
    <x v="3"/>
    <x v="1022"/>
    <n v="4966.99"/>
    <x v="21044"/>
    <n v="6103"/>
    <n v="18.61"/>
    <n v="22.87"/>
    <x v="20"/>
    <x v="3"/>
    <x v="14"/>
    <s v="GST 18%"/>
    <x v="72"/>
  </r>
  <r>
    <x v="1"/>
    <x v="13434"/>
    <x v="172"/>
    <x v="3"/>
    <x v="897"/>
    <n v="303.47000000000003"/>
    <x v="21045"/>
    <n v="342"/>
    <n v="11.27"/>
    <n v="12.7"/>
    <x v="404"/>
    <x v="3"/>
    <x v="12"/>
    <s v="GST 18%"/>
    <x v="70"/>
  </r>
  <r>
    <x v="1"/>
    <x v="13435"/>
    <x v="437"/>
    <x v="1"/>
    <x v="1081"/>
    <n v="10822.44"/>
    <x v="21046"/>
    <n v="12543"/>
    <n v="13.72"/>
    <n v="15.9"/>
    <x v="1068"/>
    <x v="1"/>
    <x v="10"/>
    <s v="GST 5%"/>
    <x v="53"/>
  </r>
  <r>
    <x v="1"/>
    <x v="13436"/>
    <x v="219"/>
    <x v="1"/>
    <x v="1168"/>
    <n v="36050.720000000001"/>
    <x v="21047"/>
    <n v="41023"/>
    <n v="12.12"/>
    <n v="13.79"/>
    <x v="1068"/>
    <x v="1"/>
    <x v="10"/>
    <s v="GST 5%"/>
    <x v="53"/>
  </r>
  <r>
    <x v="1"/>
    <x v="13437"/>
    <x v="437"/>
    <x v="1"/>
    <x v="1332"/>
    <n v="75329.16"/>
    <x v="21048"/>
    <n v="83464"/>
    <n v="9.75"/>
    <n v="10.8"/>
    <x v="1068"/>
    <x v="1"/>
    <x v="10"/>
    <s v="GST 5%"/>
    <x v="53"/>
  </r>
  <r>
    <x v="1"/>
    <x v="17085"/>
    <x v="6"/>
    <x v="3"/>
    <x v="1028"/>
    <n v="384.03"/>
    <x v="5912"/>
    <n v="465.6"/>
    <n v="17.52"/>
    <n v="21.24"/>
    <x v="759"/>
    <x v="2"/>
    <x v="3"/>
    <s v="GST 12%"/>
    <x v="53"/>
  </r>
  <r>
    <x v="1"/>
    <x v="17086"/>
    <x v="6"/>
    <x v="3"/>
    <x v="57"/>
    <n v="192.01"/>
    <x v="6304"/>
    <n v="232.8"/>
    <n v="17.52"/>
    <n v="21.24"/>
    <x v="759"/>
    <x v="2"/>
    <x v="3"/>
    <s v="GST 12%"/>
    <x v="53"/>
  </r>
  <r>
    <x v="1"/>
    <x v="17087"/>
    <x v="22"/>
    <x v="3"/>
    <x v="1028"/>
    <n v="767.96"/>
    <x v="21049"/>
    <n v="921.6"/>
    <n v="16.670000000000002"/>
    <n v="20.010000000000002"/>
    <x v="759"/>
    <x v="2"/>
    <x v="3"/>
    <s v="GST 12%"/>
    <x v="53"/>
  </r>
  <r>
    <x v="1"/>
    <x v="13438"/>
    <x v="22"/>
    <x v="3"/>
    <x v="924"/>
    <n v="1055.96"/>
    <x v="21050"/>
    <n v="1267.2"/>
    <n v="16.670000000000002"/>
    <n v="20"/>
    <x v="759"/>
    <x v="2"/>
    <x v="3"/>
    <s v="GST 12%"/>
    <x v="53"/>
  </r>
  <r>
    <x v="1"/>
    <x v="13439"/>
    <x v="83"/>
    <x v="3"/>
    <x v="1017"/>
    <n v="575.97"/>
    <x v="21051"/>
    <n v="691.2"/>
    <n v="16.670000000000002"/>
    <n v="20.010000000000002"/>
    <x v="759"/>
    <x v="2"/>
    <x v="3"/>
    <s v="GST 12%"/>
    <x v="53"/>
  </r>
  <r>
    <x v="1"/>
    <x v="13440"/>
    <x v="0"/>
    <x v="3"/>
    <x v="568"/>
    <n v="728"/>
    <x v="13323"/>
    <n v="882.7"/>
    <n v="17.53"/>
    <n v="21.25"/>
    <x v="759"/>
    <x v="2"/>
    <x v="3"/>
    <s v="GST 12%"/>
    <x v="53"/>
  </r>
  <r>
    <x v="1"/>
    <x v="13441"/>
    <x v="326"/>
    <x v="3"/>
    <x v="1084"/>
    <n v="2494.7199999999998"/>
    <x v="4532"/>
    <n v="2544"/>
    <n v="1.94"/>
    <n v="1.98"/>
    <x v="642"/>
    <x v="2"/>
    <x v="11"/>
    <s v="GST 18%"/>
    <x v="53"/>
  </r>
  <r>
    <x v="1"/>
    <x v="17088"/>
    <x v="47"/>
    <x v="4"/>
    <x v="1038"/>
    <n v="350"/>
    <x v="1098"/>
    <n v="425"/>
    <n v="17.649999999999999"/>
    <n v="21.43"/>
    <x v="1098"/>
    <x v="4"/>
    <x v="33"/>
    <s v="GST 28%"/>
    <x v="53"/>
  </r>
  <r>
    <x v="1"/>
    <x v="17089"/>
    <x v="47"/>
    <x v="4"/>
    <x v="1036"/>
    <n v="336"/>
    <x v="10840"/>
    <n v="460.8"/>
    <n v="27.08"/>
    <n v="37.14"/>
    <x v="1098"/>
    <x v="4"/>
    <x v="33"/>
    <s v="GST 28%"/>
    <x v="53"/>
  </r>
  <r>
    <x v="1"/>
    <x v="13442"/>
    <x v="6"/>
    <x v="3"/>
    <x v="567"/>
    <n v="92.39"/>
    <x v="16889"/>
    <n v="114"/>
    <n v="18.96"/>
    <n v="23.39"/>
    <x v="1085"/>
    <x v="3"/>
    <x v="12"/>
    <s v="GST 18%"/>
    <x v="294"/>
  </r>
  <r>
    <x v="1"/>
    <x v="17090"/>
    <x v="91"/>
    <x v="3"/>
    <x v="1024"/>
    <n v="341.22"/>
    <x v="12119"/>
    <n v="436.8"/>
    <n v="21.88"/>
    <n v="28.01"/>
    <x v="1085"/>
    <x v="3"/>
    <x v="12"/>
    <s v="GST 18%"/>
    <x v="294"/>
  </r>
  <r>
    <x v="1"/>
    <x v="17091"/>
    <x v="6"/>
    <x v="3"/>
    <x v="971"/>
    <n v="138.59"/>
    <x v="19632"/>
    <n v="171"/>
    <n v="18.95"/>
    <n v="23.39"/>
    <x v="1085"/>
    <x v="3"/>
    <x v="12"/>
    <s v="GST 18%"/>
    <x v="294"/>
  </r>
  <r>
    <x v="1"/>
    <x v="13444"/>
    <x v="91"/>
    <x v="3"/>
    <x v="899"/>
    <n v="779.93"/>
    <x v="17439"/>
    <n v="998.4"/>
    <n v="21.88"/>
    <n v="28.01"/>
    <x v="1085"/>
    <x v="3"/>
    <x v="12"/>
    <s v="GST 18%"/>
    <x v="294"/>
  </r>
  <r>
    <x v="1"/>
    <x v="17092"/>
    <x v="6"/>
    <x v="3"/>
    <x v="897"/>
    <n v="46.2"/>
    <x v="1269"/>
    <n v="57"/>
    <n v="18.95"/>
    <n v="23.38"/>
    <x v="1085"/>
    <x v="3"/>
    <x v="12"/>
    <s v="GST 18%"/>
    <x v="294"/>
  </r>
  <r>
    <x v="1"/>
    <x v="13445"/>
    <x v="6"/>
    <x v="3"/>
    <x v="971"/>
    <n v="138.59"/>
    <x v="19632"/>
    <n v="171"/>
    <n v="18.95"/>
    <n v="23.39"/>
    <x v="1085"/>
    <x v="3"/>
    <x v="12"/>
    <s v="GST 18%"/>
    <x v="294"/>
  </r>
  <r>
    <x v="1"/>
    <x v="17093"/>
    <x v="6"/>
    <x v="3"/>
    <x v="567"/>
    <n v="92.39"/>
    <x v="16889"/>
    <n v="114"/>
    <n v="18.96"/>
    <n v="23.39"/>
    <x v="1085"/>
    <x v="3"/>
    <x v="12"/>
    <s v="GST 18%"/>
    <x v="294"/>
  </r>
  <r>
    <x v="1"/>
    <x v="13446"/>
    <x v="0"/>
    <x v="3"/>
    <x v="567"/>
    <n v="107.8"/>
    <x v="5206"/>
    <n v="134.4"/>
    <n v="19.79"/>
    <n v="24.68"/>
    <x v="1085"/>
    <x v="3"/>
    <x v="12"/>
    <s v="GST 18%"/>
    <x v="294"/>
  </r>
  <r>
    <x v="1"/>
    <x v="13447"/>
    <x v="64"/>
    <x v="1"/>
    <x v="57"/>
    <n v="143.01"/>
    <x v="1493"/>
    <n v="209"/>
    <n v="31.57"/>
    <n v="46.14"/>
    <x v="695"/>
    <x v="1"/>
    <x v="34"/>
    <s v="GST 5%"/>
    <x v="294"/>
  </r>
  <r>
    <x v="1"/>
    <x v="13448"/>
    <x v="25"/>
    <x v="1"/>
    <x v="346"/>
    <n v="314.99"/>
    <x v="20023"/>
    <n v="472.5"/>
    <n v="33.340000000000003"/>
    <n v="50"/>
    <x v="1039"/>
    <x v="1"/>
    <x v="34"/>
    <s v="GST 5%"/>
    <x v="53"/>
  </r>
  <r>
    <x v="1"/>
    <x v="13449"/>
    <x v="294"/>
    <x v="2"/>
    <x v="1083"/>
    <n v="472.5"/>
    <x v="5181"/>
    <n v="648"/>
    <n v="27.08"/>
    <n v="37.14"/>
    <x v="1086"/>
    <x v="2"/>
    <x v="24"/>
    <s v="GST 12%"/>
    <x v="37"/>
  </r>
  <r>
    <x v="1"/>
    <x v="13450"/>
    <x v="22"/>
    <x v="3"/>
    <x v="1122"/>
    <n v="15249.67"/>
    <x v="21052"/>
    <n v="17299.8"/>
    <n v="11.85"/>
    <n v="13.44"/>
    <x v="19"/>
    <x v="2"/>
    <x v="11"/>
    <s v="GST 18%"/>
    <x v="71"/>
  </r>
  <r>
    <x v="1"/>
    <x v="13452"/>
    <x v="411"/>
    <x v="3"/>
    <x v="1137"/>
    <n v="7401.2"/>
    <x v="21053"/>
    <n v="8997.4500000000007"/>
    <n v="17.739999999999998"/>
    <n v="21.57"/>
    <x v="893"/>
    <x v="3"/>
    <x v="12"/>
    <s v="GST 18%"/>
    <x v="361"/>
  </r>
  <r>
    <x v="1"/>
    <x v="13453"/>
    <x v="531"/>
    <x v="3"/>
    <x v="1017"/>
    <n v="1793.93"/>
    <x v="15885"/>
    <n v="2110.5"/>
    <n v="15"/>
    <n v="17.649999999999999"/>
    <x v="893"/>
    <x v="3"/>
    <x v="12"/>
    <s v="GST 18%"/>
    <x v="361"/>
  </r>
  <r>
    <x v="1"/>
    <x v="13454"/>
    <x v="531"/>
    <x v="3"/>
    <x v="1017"/>
    <n v="1793.93"/>
    <x v="15885"/>
    <n v="2110.5"/>
    <n v="15"/>
    <n v="17.649999999999999"/>
    <x v="893"/>
    <x v="3"/>
    <x v="12"/>
    <s v="GST 18%"/>
    <x v="361"/>
  </r>
  <r>
    <x v="1"/>
    <x v="13455"/>
    <x v="531"/>
    <x v="3"/>
    <x v="345"/>
    <n v="1993.25"/>
    <x v="21054"/>
    <n v="2345"/>
    <n v="15"/>
    <n v="17.649999999999999"/>
    <x v="893"/>
    <x v="3"/>
    <x v="12"/>
    <s v="GST 18%"/>
    <x v="361"/>
  </r>
  <r>
    <x v="1"/>
    <x v="13456"/>
    <x v="531"/>
    <x v="3"/>
    <x v="1022"/>
    <n v="3388.53"/>
    <x v="21055"/>
    <n v="3986.5"/>
    <n v="15"/>
    <n v="17.649999999999999"/>
    <x v="893"/>
    <x v="3"/>
    <x v="12"/>
    <s v="GST 18%"/>
    <x v="361"/>
  </r>
  <r>
    <x v="1"/>
    <x v="13457"/>
    <x v="295"/>
    <x v="3"/>
    <x v="346"/>
    <n v="1169.74"/>
    <x v="21056"/>
    <n v="1545"/>
    <n v="24.29"/>
    <n v="32.08"/>
    <x v="415"/>
    <x v="3"/>
    <x v="18"/>
    <s v="GST 18%"/>
    <x v="83"/>
  </r>
  <r>
    <x v="1"/>
    <x v="17094"/>
    <x v="94"/>
    <x v="3"/>
    <x v="57"/>
    <n v="357.59"/>
    <x v="10969"/>
    <n v="536.4"/>
    <n v="33.340000000000003"/>
    <n v="50"/>
    <x v="1023"/>
    <x v="3"/>
    <x v="12"/>
    <s v="GST 18%"/>
    <x v="397"/>
  </r>
  <r>
    <x v="1"/>
    <x v="17095"/>
    <x v="94"/>
    <x v="3"/>
    <x v="1024"/>
    <n v="625.78"/>
    <x v="11433"/>
    <n v="938.7"/>
    <n v="33.340000000000003"/>
    <n v="50"/>
    <x v="1023"/>
    <x v="3"/>
    <x v="12"/>
    <s v="GST 18%"/>
    <x v="397"/>
  </r>
  <r>
    <x v="1"/>
    <x v="13459"/>
    <x v="94"/>
    <x v="3"/>
    <x v="897"/>
    <n v="89.4"/>
    <x v="6303"/>
    <n v="134.1"/>
    <n v="33.33"/>
    <n v="50"/>
    <x v="1023"/>
    <x v="3"/>
    <x v="12"/>
    <s v="GST 18%"/>
    <x v="397"/>
  </r>
  <r>
    <x v="1"/>
    <x v="13460"/>
    <x v="94"/>
    <x v="3"/>
    <x v="897"/>
    <n v="89.4"/>
    <x v="6303"/>
    <n v="134.1"/>
    <n v="33.33"/>
    <n v="50"/>
    <x v="1023"/>
    <x v="3"/>
    <x v="12"/>
    <s v="GST 18%"/>
    <x v="397"/>
  </r>
  <r>
    <x v="1"/>
    <x v="13463"/>
    <x v="0"/>
    <x v="1"/>
    <x v="897"/>
    <n v="31.5"/>
    <x v="1908"/>
    <n v="35"/>
    <n v="10"/>
    <n v="11.11"/>
    <x v="366"/>
    <x v="3"/>
    <x v="5"/>
    <s v="GST 5%"/>
    <x v="204"/>
  </r>
  <r>
    <x v="1"/>
    <x v="17096"/>
    <x v="86"/>
    <x v="2"/>
    <x v="897"/>
    <n v="59.25"/>
    <x v="21057"/>
    <n v="75.8"/>
    <n v="21.83"/>
    <n v="27.93"/>
    <x v="504"/>
    <x v="3"/>
    <x v="9"/>
    <s v="GST 12%"/>
    <x v="37"/>
  </r>
  <r>
    <x v="1"/>
    <x v="13465"/>
    <x v="103"/>
    <x v="2"/>
    <x v="57"/>
    <n v="974.98"/>
    <x v="11419"/>
    <n v="1248"/>
    <n v="21.88"/>
    <n v="28"/>
    <x v="504"/>
    <x v="3"/>
    <x v="9"/>
    <s v="GST 12%"/>
    <x v="70"/>
  </r>
  <r>
    <x v="1"/>
    <x v="13466"/>
    <x v="71"/>
    <x v="1"/>
    <x v="1273"/>
    <n v="1037.5"/>
    <x v="21058"/>
    <n v="2075"/>
    <n v="50"/>
    <n v="100"/>
    <x v="1087"/>
    <x v="1"/>
    <x v="19"/>
    <s v="GST 5%"/>
    <x v="410"/>
  </r>
  <r>
    <x v="1"/>
    <x v="13467"/>
    <x v="292"/>
    <x v="1"/>
    <x v="898"/>
    <n v="1788.25"/>
    <x v="21059"/>
    <n v="3576.5"/>
    <n v="50"/>
    <n v="100"/>
    <x v="1087"/>
    <x v="1"/>
    <x v="19"/>
    <s v="GST 5%"/>
    <x v="410"/>
  </r>
  <r>
    <x v="1"/>
    <x v="13468"/>
    <x v="126"/>
    <x v="1"/>
    <x v="1164"/>
    <n v="420"/>
    <x v="8696"/>
    <n v="840"/>
    <n v="50"/>
    <n v="100"/>
    <x v="1087"/>
    <x v="1"/>
    <x v="19"/>
    <s v="GST 5%"/>
    <x v="410"/>
  </r>
  <r>
    <x v="1"/>
    <x v="13468"/>
    <x v="74"/>
    <x v="1"/>
    <x v="1071"/>
    <n v="65.63"/>
    <x v="20222"/>
    <n v="131.25"/>
    <n v="50"/>
    <n v="99.98"/>
    <x v="1087"/>
    <x v="1"/>
    <x v="19"/>
    <s v="GST 5%"/>
    <x v="410"/>
  </r>
  <r>
    <x v="1"/>
    <x v="13469"/>
    <x v="91"/>
    <x v="1"/>
    <x v="966"/>
    <n v="3380"/>
    <x v="21060"/>
    <n v="4225"/>
    <n v="20"/>
    <n v="25"/>
    <x v="1087"/>
    <x v="1"/>
    <x v="19"/>
    <s v="GST 5%"/>
    <x v="410"/>
  </r>
  <r>
    <x v="1"/>
    <x v="13470"/>
    <x v="86"/>
    <x v="1"/>
    <x v="1134"/>
    <n v="1050.7"/>
    <x v="21061"/>
    <n v="1643.2"/>
    <n v="36.06"/>
    <n v="56.39"/>
    <x v="1087"/>
    <x v="1"/>
    <x v="19"/>
    <s v="GST 5%"/>
    <x v="410"/>
  </r>
  <r>
    <x v="1"/>
    <x v="13470"/>
    <x v="84"/>
    <x v="1"/>
    <x v="1190"/>
    <n v="3189.19"/>
    <x v="21062"/>
    <n v="4556"/>
    <n v="30"/>
    <n v="42.86"/>
    <x v="1087"/>
    <x v="1"/>
    <x v="19"/>
    <s v="GST 5%"/>
    <x v="410"/>
  </r>
  <r>
    <x v="1"/>
    <x v="13471"/>
    <x v="15"/>
    <x v="1"/>
    <x v="1169"/>
    <n v="1004.5"/>
    <x v="21063"/>
    <n v="2009"/>
    <n v="50"/>
    <n v="100"/>
    <x v="1087"/>
    <x v="1"/>
    <x v="19"/>
    <s v="GST 5%"/>
    <x v="410"/>
  </r>
  <r>
    <x v="1"/>
    <x v="13472"/>
    <x v="47"/>
    <x v="1"/>
    <x v="1380"/>
    <n v="1330"/>
    <x v="16530"/>
    <n v="1900"/>
    <n v="30"/>
    <n v="42.86"/>
    <x v="1087"/>
    <x v="1"/>
    <x v="19"/>
    <s v="GST 5%"/>
    <x v="410"/>
  </r>
  <r>
    <x v="1"/>
    <x v="13473"/>
    <x v="76"/>
    <x v="1"/>
    <x v="2532"/>
    <n v="2113.77"/>
    <x v="21064"/>
    <n v="3523"/>
    <n v="40"/>
    <n v="66.67"/>
    <x v="1087"/>
    <x v="1"/>
    <x v="19"/>
    <s v="GST 5%"/>
    <x v="410"/>
  </r>
  <r>
    <x v="1"/>
    <x v="13474"/>
    <x v="78"/>
    <x v="1"/>
    <x v="1121"/>
    <n v="1212"/>
    <x v="21065"/>
    <n v="2020"/>
    <n v="40"/>
    <n v="66.67"/>
    <x v="1087"/>
    <x v="1"/>
    <x v="19"/>
    <s v="GST 5%"/>
    <x v="410"/>
  </r>
  <r>
    <x v="1"/>
    <x v="13475"/>
    <x v="5"/>
    <x v="1"/>
    <x v="1212"/>
    <n v="998.4"/>
    <x v="21066"/>
    <n v="1664"/>
    <n v="40"/>
    <n v="66.67"/>
    <x v="1087"/>
    <x v="1"/>
    <x v="19"/>
    <s v="GST 5%"/>
    <x v="410"/>
  </r>
  <r>
    <x v="1"/>
    <x v="13476"/>
    <x v="60"/>
    <x v="1"/>
    <x v="1370"/>
    <n v="2587.8000000000002"/>
    <x v="21067"/>
    <n v="4313"/>
    <n v="40"/>
    <n v="66.67"/>
    <x v="1087"/>
    <x v="1"/>
    <x v="19"/>
    <s v="GST 5%"/>
    <x v="410"/>
  </r>
  <r>
    <x v="1"/>
    <x v="13477"/>
    <x v="16"/>
    <x v="1"/>
    <x v="1255"/>
    <n v="2201.6999999999998"/>
    <x v="21068"/>
    <n v="3667.45"/>
    <n v="39.97"/>
    <n v="66.569999999999993"/>
    <x v="1087"/>
    <x v="1"/>
    <x v="19"/>
    <s v="GST 5%"/>
    <x v="410"/>
  </r>
  <r>
    <x v="1"/>
    <x v="13478"/>
    <x v="374"/>
    <x v="1"/>
    <x v="1138"/>
    <n v="1036.8"/>
    <x v="4783"/>
    <n v="1728"/>
    <n v="40"/>
    <n v="66.67"/>
    <x v="1087"/>
    <x v="1"/>
    <x v="19"/>
    <s v="GST 5%"/>
    <x v="410"/>
  </r>
  <r>
    <x v="1"/>
    <x v="13478"/>
    <x v="69"/>
    <x v="1"/>
    <x v="1081"/>
    <n v="305.25"/>
    <x v="21069"/>
    <n v="508.75"/>
    <n v="40"/>
    <n v="66.67"/>
    <x v="1087"/>
    <x v="1"/>
    <x v="19"/>
    <s v="GST 5%"/>
    <x v="410"/>
  </r>
  <r>
    <x v="1"/>
    <x v="13479"/>
    <x v="60"/>
    <x v="1"/>
    <x v="1361"/>
    <n v="1413.6"/>
    <x v="21070"/>
    <n v="2356"/>
    <n v="40"/>
    <n v="66.67"/>
    <x v="1087"/>
    <x v="1"/>
    <x v="19"/>
    <s v="GST 5%"/>
    <x v="410"/>
  </r>
  <r>
    <x v="1"/>
    <x v="13480"/>
    <x v="59"/>
    <x v="1"/>
    <x v="1446"/>
    <n v="1520.7"/>
    <x v="21071"/>
    <n v="2534.5"/>
    <n v="40"/>
    <n v="66.67"/>
    <x v="1087"/>
    <x v="1"/>
    <x v="19"/>
    <s v="GST 5%"/>
    <x v="410"/>
  </r>
  <r>
    <x v="1"/>
    <x v="13481"/>
    <x v="59"/>
    <x v="1"/>
    <x v="1173"/>
    <n v="2208.9"/>
    <x v="21072"/>
    <n v="3681.5"/>
    <n v="40"/>
    <n v="66.67"/>
    <x v="1087"/>
    <x v="1"/>
    <x v="19"/>
    <s v="GST 5%"/>
    <x v="410"/>
  </r>
  <r>
    <x v="1"/>
    <x v="13482"/>
    <x v="4"/>
    <x v="1"/>
    <x v="1361"/>
    <n v="1246.2"/>
    <x v="21073"/>
    <n v="2077"/>
    <n v="40"/>
    <n v="66.67"/>
    <x v="1087"/>
    <x v="1"/>
    <x v="19"/>
    <s v="GST 5%"/>
    <x v="410"/>
  </r>
  <r>
    <x v="1"/>
    <x v="13483"/>
    <x v="131"/>
    <x v="2"/>
    <x v="907"/>
    <n v="807.5"/>
    <x v="6075"/>
    <n v="921.5"/>
    <n v="12.37"/>
    <n v="14.12"/>
    <x v="304"/>
    <x v="4"/>
    <x v="33"/>
    <s v="GST 12%"/>
    <x v="53"/>
  </r>
  <r>
    <x v="1"/>
    <x v="13484"/>
    <x v="240"/>
    <x v="3"/>
    <x v="897"/>
    <n v="142.80000000000001"/>
    <x v="1532"/>
    <n v="195.8"/>
    <n v="27.07"/>
    <n v="37.11"/>
    <x v="509"/>
    <x v="3"/>
    <x v="12"/>
    <s v="GST 18%"/>
    <x v="70"/>
  </r>
  <r>
    <x v="1"/>
    <x v="13485"/>
    <x v="149"/>
    <x v="0"/>
    <x v="180"/>
    <n v="15265"/>
    <x v="21074"/>
    <n v="19170"/>
    <n v="20.37"/>
    <n v="25.58"/>
    <x v="496"/>
    <x v="3"/>
    <x v="20"/>
    <s v="GST 0%"/>
    <x v="223"/>
  </r>
  <r>
    <x v="1"/>
    <x v="17097"/>
    <x v="421"/>
    <x v="3"/>
    <x v="897"/>
    <n v="337.72"/>
    <x v="21075"/>
    <n v="474.05"/>
    <n v="28.76"/>
    <n v="40.369999999999997"/>
    <x v="25"/>
    <x v="3"/>
    <x v="12"/>
    <s v="GST 18%"/>
    <x v="76"/>
  </r>
  <r>
    <x v="1"/>
    <x v="13486"/>
    <x v="192"/>
    <x v="3"/>
    <x v="971"/>
    <n v="371.78"/>
    <x v="6920"/>
    <n v="541.5"/>
    <n v="31.34"/>
    <n v="45.65"/>
    <x v="61"/>
    <x v="3"/>
    <x v="12"/>
    <s v="GST 18%"/>
    <x v="37"/>
  </r>
  <r>
    <x v="1"/>
    <x v="13487"/>
    <x v="40"/>
    <x v="3"/>
    <x v="1174"/>
    <n v="2466.19"/>
    <x v="21076"/>
    <n v="2737.5"/>
    <n v="9.91"/>
    <n v="11"/>
    <x v="26"/>
    <x v="3"/>
    <x v="12"/>
    <s v="GST 18%"/>
    <x v="77"/>
  </r>
  <r>
    <x v="1"/>
    <x v="13488"/>
    <x v="91"/>
    <x v="1"/>
    <x v="868"/>
    <n v="1637.87"/>
    <x v="21077"/>
    <n v="2457"/>
    <n v="33.340000000000003"/>
    <n v="50.01"/>
    <x v="635"/>
    <x v="1"/>
    <x v="19"/>
    <s v="GST 5%"/>
    <x v="53"/>
  </r>
  <r>
    <x v="1"/>
    <x v="13489"/>
    <x v="131"/>
    <x v="3"/>
    <x v="2554"/>
    <n v="9195.3700000000008"/>
    <x v="21078"/>
    <n v="10359.6"/>
    <n v="11.24"/>
    <n v="12.66"/>
    <x v="986"/>
    <x v="2"/>
    <x v="24"/>
    <s v="GST 18%"/>
    <x v="53"/>
  </r>
  <r>
    <x v="1"/>
    <x v="13490"/>
    <x v="606"/>
    <x v="3"/>
    <x v="567"/>
    <n v="236.8"/>
    <x v="732"/>
    <n v="281.2"/>
    <n v="15.79"/>
    <n v="18.75"/>
    <x v="524"/>
    <x v="2"/>
    <x v="29"/>
    <s v="GST 18%"/>
    <x v="237"/>
  </r>
  <r>
    <x v="1"/>
    <x v="13491"/>
    <x v="481"/>
    <x v="1"/>
    <x v="900"/>
    <n v="1820.74"/>
    <x v="21079"/>
    <n v="2023"/>
    <n v="10"/>
    <n v="11.11"/>
    <x v="1088"/>
    <x v="1"/>
    <x v="34"/>
    <s v="GST 5%"/>
    <x v="287"/>
  </r>
  <r>
    <x v="1"/>
    <x v="13492"/>
    <x v="286"/>
    <x v="1"/>
    <x v="345"/>
    <n v="1165.5"/>
    <x v="11786"/>
    <n v="1295"/>
    <n v="10"/>
    <n v="11.11"/>
    <x v="1088"/>
    <x v="1"/>
    <x v="34"/>
    <s v="GST 5%"/>
    <x v="287"/>
  </r>
  <r>
    <x v="1"/>
    <x v="13493"/>
    <x v="287"/>
    <x v="1"/>
    <x v="971"/>
    <n v="309.14999999999998"/>
    <x v="21080"/>
    <n v="343.5"/>
    <n v="10"/>
    <n v="11.11"/>
    <x v="1088"/>
    <x v="1"/>
    <x v="34"/>
    <s v="GST 5%"/>
    <x v="287"/>
  </r>
  <r>
    <x v="1"/>
    <x v="17098"/>
    <x v="291"/>
    <x v="1"/>
    <x v="900"/>
    <n v="1102.5"/>
    <x v="21081"/>
    <n v="1393"/>
    <n v="20.85"/>
    <n v="26.35"/>
    <x v="1088"/>
    <x v="1"/>
    <x v="34"/>
    <s v="GST 5%"/>
    <x v="287"/>
  </r>
  <r>
    <x v="1"/>
    <x v="13494"/>
    <x v="414"/>
    <x v="1"/>
    <x v="1091"/>
    <n v="8037.12"/>
    <x v="21082"/>
    <n v="8336"/>
    <n v="3.59"/>
    <n v="3.72"/>
    <x v="1088"/>
    <x v="1"/>
    <x v="34"/>
    <s v="GST 5%"/>
    <x v="287"/>
  </r>
  <r>
    <x v="1"/>
    <x v="13495"/>
    <x v="47"/>
    <x v="4"/>
    <x v="1030"/>
    <n v="340"/>
    <x v="2013"/>
    <n v="388"/>
    <n v="12.37"/>
    <n v="14.12"/>
    <x v="277"/>
    <x v="4"/>
    <x v="33"/>
    <s v="GST 28%"/>
    <x v="53"/>
  </r>
  <r>
    <x v="1"/>
    <x v="13497"/>
    <x v="414"/>
    <x v="3"/>
    <x v="972"/>
    <n v="1170.01"/>
    <x v="5572"/>
    <n v="1345.5"/>
    <n v="13.04"/>
    <n v="15"/>
    <x v="458"/>
    <x v="3"/>
    <x v="53"/>
    <s v="GST 18%"/>
    <x v="227"/>
  </r>
  <r>
    <x v="1"/>
    <x v="13498"/>
    <x v="49"/>
    <x v="1"/>
    <x v="1357"/>
    <n v="18729.86"/>
    <x v="21083"/>
    <n v="20307.5"/>
    <n v="7.77"/>
    <n v="8.42"/>
    <x v="1090"/>
    <x v="1"/>
    <x v="4"/>
    <s v="GST 5%"/>
    <x v="34"/>
  </r>
  <r>
    <x v="1"/>
    <x v="13499"/>
    <x v="105"/>
    <x v="1"/>
    <x v="1090"/>
    <n v="16350.33"/>
    <x v="21084"/>
    <n v="23435"/>
    <n v="30.23"/>
    <n v="43.33"/>
    <x v="1090"/>
    <x v="1"/>
    <x v="4"/>
    <s v="GST 5%"/>
    <x v="53"/>
  </r>
  <r>
    <x v="1"/>
    <x v="13500"/>
    <x v="96"/>
    <x v="1"/>
    <x v="346"/>
    <n v="514.54"/>
    <x v="20409"/>
    <n v="698.25"/>
    <n v="26.31"/>
    <n v="35.700000000000003"/>
    <x v="889"/>
    <x v="1"/>
    <x v="34"/>
    <s v="GST 5%"/>
    <x v="359"/>
  </r>
  <r>
    <x v="1"/>
    <x v="13501"/>
    <x v="188"/>
    <x v="1"/>
    <x v="927"/>
    <n v="15510.5"/>
    <x v="21085"/>
    <n v="16326.3"/>
    <n v="5"/>
    <n v="5.26"/>
    <x v="1037"/>
    <x v="1"/>
    <x v="10"/>
    <s v="GST 5%"/>
    <x v="53"/>
  </r>
  <r>
    <x v="1"/>
    <x v="13502"/>
    <x v="167"/>
    <x v="3"/>
    <x v="1023"/>
    <n v="10705.69"/>
    <x v="21086"/>
    <n v="13379"/>
    <n v="19.98"/>
    <n v="24.97"/>
    <x v="50"/>
    <x v="3"/>
    <x v="30"/>
    <s v="GST 18%"/>
    <x v="70"/>
  </r>
  <r>
    <x v="1"/>
    <x v="13503"/>
    <x v="291"/>
    <x v="3"/>
    <x v="971"/>
    <n v="415.81"/>
    <x v="21087"/>
    <n v="567.15"/>
    <n v="26.68"/>
    <n v="36.4"/>
    <x v="1091"/>
    <x v="3"/>
    <x v="17"/>
    <s v="GST 18%"/>
    <x v="37"/>
  </r>
  <r>
    <x v="1"/>
    <x v="13504"/>
    <x v="65"/>
    <x v="0"/>
    <x v="181"/>
    <n v="1958.8"/>
    <x v="21088"/>
    <n v="2554.6999999999998"/>
    <n v="23.33"/>
    <n v="30.42"/>
    <x v="1048"/>
    <x v="2"/>
    <x v="65"/>
    <s v="GST 0%"/>
    <x v="53"/>
  </r>
  <r>
    <x v="1"/>
    <x v="13505"/>
    <x v="41"/>
    <x v="0"/>
    <x v="1130"/>
    <n v="2049.6"/>
    <x v="21089"/>
    <n v="2562"/>
    <n v="20"/>
    <n v="25"/>
    <x v="1048"/>
    <x v="2"/>
    <x v="65"/>
    <s v="GST 0%"/>
    <x v="53"/>
  </r>
  <r>
    <x v="1"/>
    <x v="13506"/>
    <x v="89"/>
    <x v="0"/>
    <x v="952"/>
    <n v="1689.6"/>
    <x v="11417"/>
    <n v="2227.1999999999998"/>
    <n v="24.14"/>
    <n v="31.82"/>
    <x v="1048"/>
    <x v="2"/>
    <x v="65"/>
    <s v="GST 0%"/>
    <x v="53"/>
  </r>
  <r>
    <x v="1"/>
    <x v="17099"/>
    <x v="133"/>
    <x v="0"/>
    <x v="1289"/>
    <n v="4200.8"/>
    <x v="21090"/>
    <n v="5428"/>
    <n v="22.61"/>
    <n v="29.21"/>
    <x v="1048"/>
    <x v="2"/>
    <x v="65"/>
    <s v="GST 0%"/>
    <x v="53"/>
  </r>
  <r>
    <x v="1"/>
    <x v="13507"/>
    <x v="261"/>
    <x v="3"/>
    <x v="972"/>
    <n v="1392.28"/>
    <x v="5836"/>
    <n v="1650"/>
    <n v="15.62"/>
    <n v="18.510000000000002"/>
    <x v="389"/>
    <x v="3"/>
    <x v="52"/>
    <s v="GST 18%"/>
    <x v="100"/>
  </r>
  <r>
    <x v="1"/>
    <x v="13509"/>
    <x v="298"/>
    <x v="3"/>
    <x v="972"/>
    <n v="1719.65"/>
    <x v="21091"/>
    <n v="2097"/>
    <n v="17.989999999999998"/>
    <n v="21.94"/>
    <x v="389"/>
    <x v="3"/>
    <x v="52"/>
    <s v="GST 18%"/>
    <x v="100"/>
  </r>
  <r>
    <x v="1"/>
    <x v="17100"/>
    <x v="40"/>
    <x v="1"/>
    <x v="567"/>
    <n v="116.25"/>
    <x v="6556"/>
    <n v="142.5"/>
    <n v="18.420000000000002"/>
    <n v="22.58"/>
    <x v="1026"/>
    <x v="1"/>
    <x v="19"/>
    <s v="GST 5%"/>
    <x v="398"/>
  </r>
  <r>
    <x v="1"/>
    <x v="13510"/>
    <x v="40"/>
    <x v="1"/>
    <x v="897"/>
    <n v="58.13"/>
    <x v="1365"/>
    <n v="71.25"/>
    <n v="18.41"/>
    <n v="22.57"/>
    <x v="1026"/>
    <x v="1"/>
    <x v="19"/>
    <s v="GST 5%"/>
    <x v="398"/>
  </r>
  <r>
    <x v="1"/>
    <x v="13511"/>
    <x v="290"/>
    <x v="0"/>
    <x v="1137"/>
    <n v="4277.2299999999996"/>
    <x v="21092"/>
    <n v="5572.8"/>
    <n v="23.25"/>
    <n v="30.29"/>
    <x v="54"/>
    <x v="3"/>
    <x v="20"/>
    <s v="GST 0%"/>
    <x v="83"/>
  </r>
  <r>
    <x v="1"/>
    <x v="13512"/>
    <x v="48"/>
    <x v="1"/>
    <x v="346"/>
    <n v="306.18"/>
    <x v="21093"/>
    <n v="496.8"/>
    <n v="38.369999999999997"/>
    <n v="62.26"/>
    <x v="1092"/>
    <x v="3"/>
    <x v="5"/>
    <s v="GST 5%"/>
    <x v="37"/>
  </r>
  <r>
    <x v="1"/>
    <x v="13513"/>
    <x v="40"/>
    <x v="1"/>
    <x v="971"/>
    <n v="141.75"/>
    <x v="570"/>
    <n v="213.75"/>
    <n v="33.68"/>
    <n v="50.79"/>
    <x v="333"/>
    <x v="3"/>
    <x v="5"/>
    <s v="GST 5%"/>
    <x v="37"/>
  </r>
  <r>
    <x v="1"/>
    <x v="13514"/>
    <x v="40"/>
    <x v="1"/>
    <x v="971"/>
    <n v="141.75"/>
    <x v="570"/>
    <n v="213.75"/>
    <n v="33.68"/>
    <n v="50.79"/>
    <x v="333"/>
    <x v="3"/>
    <x v="5"/>
    <s v="GST 5%"/>
    <x v="37"/>
  </r>
  <r>
    <x v="1"/>
    <x v="13515"/>
    <x v="32"/>
    <x v="1"/>
    <x v="57"/>
    <n v="289.8"/>
    <x v="4967"/>
    <n v="437"/>
    <n v="33.68"/>
    <n v="50.79"/>
    <x v="333"/>
    <x v="3"/>
    <x v="5"/>
    <s v="GST 5%"/>
    <x v="37"/>
  </r>
  <r>
    <x v="1"/>
    <x v="13516"/>
    <x v="32"/>
    <x v="1"/>
    <x v="346"/>
    <n v="362.25"/>
    <x v="4729"/>
    <n v="546.25"/>
    <n v="33.68"/>
    <n v="50.79"/>
    <x v="333"/>
    <x v="3"/>
    <x v="5"/>
    <s v="GST 5%"/>
    <x v="37"/>
  </r>
  <r>
    <x v="1"/>
    <x v="13517"/>
    <x v="40"/>
    <x v="1"/>
    <x v="57"/>
    <n v="189"/>
    <x v="5623"/>
    <n v="285"/>
    <n v="33.68"/>
    <n v="50.79"/>
    <x v="333"/>
    <x v="3"/>
    <x v="5"/>
    <s v="GST 5%"/>
    <x v="37"/>
  </r>
  <r>
    <x v="1"/>
    <x v="13518"/>
    <x v="40"/>
    <x v="1"/>
    <x v="900"/>
    <n v="661.5"/>
    <x v="3132"/>
    <n v="997.5"/>
    <n v="33.68"/>
    <n v="50.79"/>
    <x v="333"/>
    <x v="3"/>
    <x v="5"/>
    <s v="GST 5%"/>
    <x v="37"/>
  </r>
  <r>
    <x v="1"/>
    <x v="13519"/>
    <x v="36"/>
    <x v="3"/>
    <x v="971"/>
    <n v="367.5"/>
    <x v="11010"/>
    <n v="504"/>
    <n v="27.08"/>
    <n v="37.14"/>
    <x v="27"/>
    <x v="3"/>
    <x v="13"/>
    <s v="GST 18%"/>
    <x v="77"/>
  </r>
  <r>
    <x v="1"/>
    <x v="13520"/>
    <x v="2"/>
    <x v="2"/>
    <x v="2447"/>
    <n v="8174.13"/>
    <x v="21094"/>
    <n v="10075"/>
    <n v="18.87"/>
    <n v="23.25"/>
    <x v="1093"/>
    <x v="2"/>
    <x v="3"/>
    <s v="GST 12%"/>
    <x v="53"/>
  </r>
  <r>
    <x v="1"/>
    <x v="13521"/>
    <x v="2"/>
    <x v="2"/>
    <x v="1095"/>
    <n v="5030.2299999999996"/>
    <x v="21095"/>
    <n v="6200"/>
    <n v="18.87"/>
    <n v="23.25"/>
    <x v="1093"/>
    <x v="2"/>
    <x v="3"/>
    <s v="GST 12%"/>
    <x v="53"/>
  </r>
  <r>
    <x v="1"/>
    <x v="17101"/>
    <x v="2"/>
    <x v="2"/>
    <x v="2555"/>
    <n v="7646.77"/>
    <x v="21096"/>
    <n v="9425"/>
    <n v="18.87"/>
    <n v="23.25"/>
    <x v="1093"/>
    <x v="2"/>
    <x v="3"/>
    <s v="GST 12%"/>
    <x v="53"/>
  </r>
  <r>
    <x v="1"/>
    <x v="13522"/>
    <x v="2"/>
    <x v="2"/>
    <x v="1181"/>
    <n v="3792.96"/>
    <x v="21097"/>
    <n v="4675"/>
    <n v="18.87"/>
    <n v="23.25"/>
    <x v="1093"/>
    <x v="2"/>
    <x v="3"/>
    <s v="GST 12%"/>
    <x v="53"/>
  </r>
  <r>
    <x v="1"/>
    <x v="13523"/>
    <x v="2"/>
    <x v="2"/>
    <x v="2556"/>
    <n v="6226.94"/>
    <x v="21098"/>
    <n v="7675"/>
    <n v="18.87"/>
    <n v="23.25"/>
    <x v="1093"/>
    <x v="2"/>
    <x v="3"/>
    <s v="GST 12%"/>
    <x v="53"/>
  </r>
  <r>
    <x v="1"/>
    <x v="13525"/>
    <x v="40"/>
    <x v="1"/>
    <x v="1038"/>
    <n v="1218.75"/>
    <x v="11865"/>
    <n v="1781.25"/>
    <n v="31.58"/>
    <n v="46.15"/>
    <x v="1095"/>
    <x v="2"/>
    <x v="3"/>
    <s v="GST 5%"/>
    <x v="37"/>
  </r>
  <r>
    <x v="1"/>
    <x v="13526"/>
    <x v="78"/>
    <x v="1"/>
    <x v="964"/>
    <n v="572"/>
    <x v="2743"/>
    <n v="836"/>
    <n v="31.58"/>
    <n v="46.15"/>
    <x v="1095"/>
    <x v="2"/>
    <x v="3"/>
    <s v="GST 5%"/>
    <x v="37"/>
  </r>
  <r>
    <x v="1"/>
    <x v="13527"/>
    <x v="47"/>
    <x v="1"/>
    <x v="961"/>
    <n v="455"/>
    <x v="1573"/>
    <n v="665"/>
    <n v="31.58"/>
    <n v="46.15"/>
    <x v="1095"/>
    <x v="2"/>
    <x v="3"/>
    <s v="GST 5%"/>
    <x v="37"/>
  </r>
  <r>
    <x v="1"/>
    <x v="13529"/>
    <x v="2"/>
    <x v="3"/>
    <x v="1134"/>
    <n v="1703.92"/>
    <x v="19457"/>
    <n v="1843"/>
    <n v="7.55"/>
    <n v="8.16"/>
    <x v="593"/>
    <x v="2"/>
    <x v="24"/>
    <s v="GST 18%"/>
    <x v="190"/>
  </r>
  <r>
    <x v="1"/>
    <x v="13530"/>
    <x v="203"/>
    <x v="3"/>
    <x v="1038"/>
    <n v="1849.8"/>
    <x v="21099"/>
    <n v="2475"/>
    <n v="25.26"/>
    <n v="33.799999999999997"/>
    <x v="593"/>
    <x v="2"/>
    <x v="24"/>
    <s v="GST 18%"/>
    <x v="190"/>
  </r>
  <r>
    <x v="1"/>
    <x v="17102"/>
    <x v="291"/>
    <x v="3"/>
    <x v="567"/>
    <n v="339.1"/>
    <x v="21100"/>
    <n v="386"/>
    <n v="12.15"/>
    <n v="13.83"/>
    <x v="821"/>
    <x v="2"/>
    <x v="24"/>
    <s v="GST 18%"/>
    <x v="53"/>
  </r>
  <r>
    <x v="1"/>
    <x v="13531"/>
    <x v="291"/>
    <x v="1"/>
    <x v="567"/>
    <n v="298.5"/>
    <x v="17632"/>
    <n v="382"/>
    <n v="21.86"/>
    <n v="27.97"/>
    <x v="531"/>
    <x v="2"/>
    <x v="6"/>
    <s v="GST 5%"/>
    <x v="53"/>
  </r>
  <r>
    <x v="1"/>
    <x v="17103"/>
    <x v="15"/>
    <x v="3"/>
    <x v="1092"/>
    <n v="1336.35"/>
    <x v="21101"/>
    <n v="1440"/>
    <n v="7.2"/>
    <n v="7.76"/>
    <x v="593"/>
    <x v="2"/>
    <x v="7"/>
    <s v="GST 18%"/>
    <x v="190"/>
  </r>
  <r>
    <x v="1"/>
    <x v="13533"/>
    <x v="303"/>
    <x v="3"/>
    <x v="1011"/>
    <n v="11718"/>
    <x v="21102"/>
    <n v="10720"/>
    <n v="-9.31"/>
    <n v="-8.52"/>
    <x v="20"/>
    <x v="3"/>
    <x v="14"/>
    <s v="GST 18%"/>
    <x v="72"/>
  </r>
  <r>
    <x v="1"/>
    <x v="13537"/>
    <x v="0"/>
    <x v="1"/>
    <x v="899"/>
    <n v="447.97"/>
    <x v="12191"/>
    <n v="581"/>
    <n v="22.9"/>
    <n v="29.7"/>
    <x v="1096"/>
    <x v="2"/>
    <x v="3"/>
    <s v="GST 5%"/>
    <x v="53"/>
  </r>
  <r>
    <x v="1"/>
    <x v="13538"/>
    <x v="0"/>
    <x v="1"/>
    <x v="1017"/>
    <n v="251.98"/>
    <x v="9937"/>
    <n v="336"/>
    <n v="25.01"/>
    <n v="33.340000000000003"/>
    <x v="1096"/>
    <x v="2"/>
    <x v="3"/>
    <s v="GST 5%"/>
    <x v="53"/>
  </r>
  <r>
    <x v="1"/>
    <x v="13539"/>
    <x v="0"/>
    <x v="1"/>
    <x v="1038"/>
    <n v="699.96"/>
    <x v="21103"/>
    <n v="875"/>
    <n v="20"/>
    <n v="25.01"/>
    <x v="1096"/>
    <x v="2"/>
    <x v="3"/>
    <s v="GST 5%"/>
    <x v="53"/>
  </r>
  <r>
    <x v="1"/>
    <x v="13540"/>
    <x v="0"/>
    <x v="1"/>
    <x v="1038"/>
    <n v="699.96"/>
    <x v="15136"/>
    <n v="980"/>
    <n v="28.58"/>
    <n v="40.01"/>
    <x v="1096"/>
    <x v="2"/>
    <x v="3"/>
    <s v="GST 5%"/>
    <x v="53"/>
  </r>
  <r>
    <x v="1"/>
    <x v="13541"/>
    <x v="0"/>
    <x v="1"/>
    <x v="1074"/>
    <n v="1091.93"/>
    <x v="11471"/>
    <n v="1575"/>
    <n v="30.67"/>
    <n v="44.24"/>
    <x v="1096"/>
    <x v="2"/>
    <x v="3"/>
    <s v="GST 5%"/>
    <x v="53"/>
  </r>
  <r>
    <x v="1"/>
    <x v="13542"/>
    <x v="0"/>
    <x v="1"/>
    <x v="1017"/>
    <n v="251.98"/>
    <x v="12193"/>
    <n v="315"/>
    <n v="20.010000000000002"/>
    <n v="25.01"/>
    <x v="1096"/>
    <x v="2"/>
    <x v="3"/>
    <s v="GST 5%"/>
    <x v="53"/>
  </r>
  <r>
    <x v="1"/>
    <x v="13543"/>
    <x v="0"/>
    <x v="1"/>
    <x v="1036"/>
    <n v="671.96"/>
    <x v="14371"/>
    <n v="966"/>
    <n v="30.44"/>
    <n v="43.76"/>
    <x v="1096"/>
    <x v="2"/>
    <x v="3"/>
    <s v="GST 5%"/>
    <x v="53"/>
  </r>
  <r>
    <x v="1"/>
    <x v="13544"/>
    <x v="0"/>
    <x v="1"/>
    <x v="345"/>
    <n v="279.98"/>
    <x v="7246"/>
    <n v="350"/>
    <n v="20.010000000000002"/>
    <n v="25.01"/>
    <x v="1096"/>
    <x v="2"/>
    <x v="3"/>
    <s v="GST 5%"/>
    <x v="53"/>
  </r>
  <r>
    <x v="1"/>
    <x v="13545"/>
    <x v="0"/>
    <x v="1"/>
    <x v="1084"/>
    <n v="867.95"/>
    <x v="21104"/>
    <n v="1190"/>
    <n v="27.06"/>
    <n v="37.1"/>
    <x v="1096"/>
    <x v="2"/>
    <x v="3"/>
    <s v="GST 5%"/>
    <x v="53"/>
  </r>
  <r>
    <x v="1"/>
    <x v="13546"/>
    <x v="2"/>
    <x v="1"/>
    <x v="897"/>
    <n v="30"/>
    <x v="987"/>
    <n v="45"/>
    <n v="33.33"/>
    <n v="50"/>
    <x v="1096"/>
    <x v="2"/>
    <x v="3"/>
    <s v="GST 5%"/>
    <x v="53"/>
  </r>
  <r>
    <x v="1"/>
    <x v="13546"/>
    <x v="0"/>
    <x v="1"/>
    <x v="1089"/>
    <n v="1259.92"/>
    <x v="17102"/>
    <n v="1596"/>
    <n v="21.06"/>
    <n v="26.67"/>
    <x v="1096"/>
    <x v="2"/>
    <x v="3"/>
    <s v="GST 5%"/>
    <x v="53"/>
  </r>
  <r>
    <x v="1"/>
    <x v="17104"/>
    <x v="78"/>
    <x v="3"/>
    <x v="567"/>
    <n v="40.01"/>
    <x v="4930"/>
    <n v="72"/>
    <n v="44.43"/>
    <n v="79.959999999999994"/>
    <x v="1245"/>
    <x v="3"/>
    <x v="13"/>
    <s v="GST 5%"/>
    <x v="441"/>
  </r>
  <r>
    <x v="1"/>
    <x v="17105"/>
    <x v="78"/>
    <x v="3"/>
    <x v="897"/>
    <n v="20"/>
    <x v="1251"/>
    <n v="36"/>
    <n v="44.44"/>
    <n v="80"/>
    <x v="1245"/>
    <x v="3"/>
    <x v="13"/>
    <s v="GST 5%"/>
    <x v="441"/>
  </r>
  <r>
    <x v="1"/>
    <x v="17106"/>
    <x v="78"/>
    <x v="3"/>
    <x v="897"/>
    <n v="20"/>
    <x v="1251"/>
    <n v="36"/>
    <n v="44.44"/>
    <n v="80"/>
    <x v="1245"/>
    <x v="3"/>
    <x v="13"/>
    <s v="GST 5%"/>
    <x v="441"/>
  </r>
  <r>
    <x v="1"/>
    <x v="13547"/>
    <x v="53"/>
    <x v="3"/>
    <x v="1079"/>
    <n v="3415.16"/>
    <x v="21105"/>
    <n v="4852.8"/>
    <n v="29.62"/>
    <n v="42.1"/>
    <x v="1038"/>
    <x v="2"/>
    <x v="11"/>
    <s v="GST 18%"/>
    <x v="97"/>
  </r>
  <r>
    <x v="1"/>
    <x v="13548"/>
    <x v="53"/>
    <x v="3"/>
    <x v="1174"/>
    <n v="3761.65"/>
    <x v="21106"/>
    <n v="5264.64"/>
    <n v="28.55"/>
    <n v="39.96"/>
    <x v="1038"/>
    <x v="2"/>
    <x v="11"/>
    <s v="GST 18%"/>
    <x v="97"/>
  </r>
  <r>
    <x v="1"/>
    <x v="17107"/>
    <x v="293"/>
    <x v="1"/>
    <x v="1024"/>
    <n v="531.99"/>
    <x v="3876"/>
    <n v="638.4"/>
    <n v="16.670000000000002"/>
    <n v="20"/>
    <x v="701"/>
    <x v="1"/>
    <x v="4"/>
    <s v="GST 5%"/>
    <x v="53"/>
  </r>
  <r>
    <x v="1"/>
    <x v="13549"/>
    <x v="14"/>
    <x v="1"/>
    <x v="964"/>
    <n v="827.21"/>
    <x v="21107"/>
    <n v="1002.98"/>
    <n v="17.52"/>
    <n v="21.25"/>
    <x v="701"/>
    <x v="1"/>
    <x v="4"/>
    <s v="GST 5%"/>
    <x v="53"/>
  </r>
  <r>
    <x v="1"/>
    <x v="13550"/>
    <x v="579"/>
    <x v="3"/>
    <x v="897"/>
    <n v="292.05"/>
    <x v="21108"/>
    <n v="324.5"/>
    <n v="10"/>
    <n v="11.11"/>
    <x v="574"/>
    <x v="2"/>
    <x v="7"/>
    <s v="GST 18%"/>
    <x v="37"/>
  </r>
  <r>
    <x v="1"/>
    <x v="13552"/>
    <x v="2"/>
    <x v="3"/>
    <x v="971"/>
    <n v="112.5"/>
    <x v="2937"/>
    <n v="144"/>
    <n v="21.88"/>
    <n v="28"/>
    <x v="574"/>
    <x v="2"/>
    <x v="24"/>
    <s v="GST 18%"/>
    <x v="37"/>
  </r>
  <r>
    <x v="1"/>
    <x v="13554"/>
    <x v="151"/>
    <x v="3"/>
    <x v="57"/>
    <n v="657.15"/>
    <x v="11739"/>
    <n v="792"/>
    <n v="17.03"/>
    <n v="20.52"/>
    <x v="513"/>
    <x v="3"/>
    <x v="17"/>
    <s v="GST 18%"/>
    <x v="76"/>
  </r>
  <r>
    <x v="1"/>
    <x v="17108"/>
    <x v="421"/>
    <x v="3"/>
    <x v="1020"/>
    <n v="5346.39"/>
    <x v="21109"/>
    <n v="5808"/>
    <n v="7.95"/>
    <n v="8.6300000000000008"/>
    <x v="438"/>
    <x v="3"/>
    <x v="18"/>
    <s v="GST 18%"/>
    <x v="70"/>
  </r>
  <r>
    <x v="1"/>
    <x v="13555"/>
    <x v="223"/>
    <x v="2"/>
    <x v="897"/>
    <n v="199.86"/>
    <x v="13081"/>
    <n v="247.5"/>
    <n v="19.25"/>
    <n v="23.84"/>
    <x v="345"/>
    <x v="3"/>
    <x v="12"/>
    <s v="GST 12%"/>
    <x v="70"/>
  </r>
  <r>
    <x v="1"/>
    <x v="13556"/>
    <x v="38"/>
    <x v="1"/>
    <x v="1181"/>
    <n v="15986.82"/>
    <x v="21110"/>
    <n v="16830"/>
    <n v="5.01"/>
    <n v="5.27"/>
    <x v="1090"/>
    <x v="1"/>
    <x v="34"/>
    <s v="GST 5%"/>
    <x v="34"/>
  </r>
  <r>
    <x v="1"/>
    <x v="13557"/>
    <x v="664"/>
    <x v="2"/>
    <x v="868"/>
    <n v="21000.07"/>
    <x v="21111"/>
    <n v="26082"/>
    <n v="19.48"/>
    <n v="24.2"/>
    <x v="1090"/>
    <x v="1"/>
    <x v="10"/>
    <s v="GST 12%"/>
    <x v="34"/>
  </r>
  <r>
    <x v="1"/>
    <x v="13558"/>
    <x v="219"/>
    <x v="3"/>
    <x v="897"/>
    <n v="238.54"/>
    <x v="6763"/>
    <n v="254.8"/>
    <n v="6.38"/>
    <n v="6.82"/>
    <x v="543"/>
    <x v="2"/>
    <x v="26"/>
    <s v="GST 18%"/>
    <x v="190"/>
  </r>
  <r>
    <x v="1"/>
    <x v="13559"/>
    <x v="304"/>
    <x v="3"/>
    <x v="1028"/>
    <n v="2018.37"/>
    <x v="21112"/>
    <n v="2156"/>
    <n v="6.38"/>
    <n v="6.82"/>
    <x v="543"/>
    <x v="2"/>
    <x v="26"/>
    <s v="GST 18%"/>
    <x v="190"/>
  </r>
  <r>
    <x v="1"/>
    <x v="13560"/>
    <x v="648"/>
    <x v="3"/>
    <x v="972"/>
    <n v="1623.87"/>
    <x v="21113"/>
    <n v="1734.6"/>
    <n v="6.38"/>
    <n v="6.82"/>
    <x v="543"/>
    <x v="2"/>
    <x v="26"/>
    <s v="GST 18%"/>
    <x v="190"/>
  </r>
  <r>
    <x v="1"/>
    <x v="13561"/>
    <x v="297"/>
    <x v="3"/>
    <x v="567"/>
    <n v="486.24"/>
    <x v="12202"/>
    <n v="519.4"/>
    <n v="6.38"/>
    <n v="6.82"/>
    <x v="543"/>
    <x v="2"/>
    <x v="26"/>
    <s v="GST 18%"/>
    <x v="190"/>
  </r>
  <r>
    <x v="1"/>
    <x v="17109"/>
    <x v="2"/>
    <x v="3"/>
    <x v="971"/>
    <n v="112.5"/>
    <x v="2937"/>
    <n v="144"/>
    <n v="21.88"/>
    <n v="28"/>
    <x v="640"/>
    <x v="2"/>
    <x v="11"/>
    <s v="GST 18%"/>
    <x v="53"/>
  </r>
  <r>
    <x v="1"/>
    <x v="13562"/>
    <x v="266"/>
    <x v="3"/>
    <x v="972"/>
    <n v="1012.5"/>
    <x v="7891"/>
    <n v="1242"/>
    <n v="18.48"/>
    <n v="22.67"/>
    <x v="390"/>
    <x v="3"/>
    <x v="52"/>
    <s v="GST 18%"/>
    <x v="209"/>
  </r>
  <r>
    <x v="1"/>
    <x v="13563"/>
    <x v="266"/>
    <x v="3"/>
    <x v="346"/>
    <n v="843.75"/>
    <x v="7079"/>
    <n v="1053"/>
    <n v="19.87"/>
    <n v="24.8"/>
    <x v="390"/>
    <x v="3"/>
    <x v="52"/>
    <s v="GST 18%"/>
    <x v="209"/>
  </r>
  <r>
    <x v="1"/>
    <x v="13564"/>
    <x v="91"/>
    <x v="3"/>
    <x v="1122"/>
    <n v="4656.18"/>
    <x v="21114"/>
    <n v="6188"/>
    <n v="24.75"/>
    <n v="32.9"/>
    <x v="366"/>
    <x v="3"/>
    <x v="13"/>
    <s v="GST 18%"/>
    <x v="63"/>
  </r>
  <r>
    <x v="1"/>
    <x v="13565"/>
    <x v="91"/>
    <x v="3"/>
    <x v="1178"/>
    <n v="3815.19"/>
    <x v="21115"/>
    <n v="5011.5"/>
    <n v="23.87"/>
    <n v="31.36"/>
    <x v="366"/>
    <x v="3"/>
    <x v="13"/>
    <s v="GST 18%"/>
    <x v="63"/>
  </r>
  <r>
    <x v="1"/>
    <x v="13566"/>
    <x v="91"/>
    <x v="3"/>
    <x v="1184"/>
    <n v="3254.49"/>
    <x v="21116"/>
    <n v="4277"/>
    <n v="23.91"/>
    <n v="31.42"/>
    <x v="366"/>
    <x v="3"/>
    <x v="13"/>
    <s v="GST 18%"/>
    <x v="37"/>
  </r>
  <r>
    <x v="1"/>
    <x v="13567"/>
    <x v="305"/>
    <x v="1"/>
    <x v="1093"/>
    <n v="18778.18"/>
    <x v="21117"/>
    <n v="20865"/>
    <n v="10"/>
    <n v="11.11"/>
    <x v="1097"/>
    <x v="1"/>
    <x v="19"/>
    <s v="GST 5%"/>
    <x v="70"/>
  </r>
  <r>
    <x v="1"/>
    <x v="13568"/>
    <x v="83"/>
    <x v="4"/>
    <x v="869"/>
    <n v="1043.99"/>
    <x v="19980"/>
    <n v="1259.2"/>
    <n v="17.09"/>
    <n v="20.61"/>
    <x v="1098"/>
    <x v="4"/>
    <x v="33"/>
    <s v="GST 28%"/>
    <x v="53"/>
  </r>
  <r>
    <x v="1"/>
    <x v="13569"/>
    <x v="83"/>
    <x v="4"/>
    <x v="869"/>
    <n v="1043.99"/>
    <x v="18120"/>
    <n v="1241.5999999999999"/>
    <n v="15.92"/>
    <n v="18.93"/>
    <x v="1098"/>
    <x v="4"/>
    <x v="33"/>
    <s v="GST 28%"/>
    <x v="53"/>
  </r>
  <r>
    <x v="1"/>
    <x v="13574"/>
    <x v="679"/>
    <x v="2"/>
    <x v="972"/>
    <n v="4286.08"/>
    <x v="21118"/>
    <n v="4945.5"/>
    <n v="13.33"/>
    <n v="15.39"/>
    <x v="712"/>
    <x v="1"/>
    <x v="10"/>
    <s v="GST 12%"/>
    <x v="238"/>
  </r>
  <r>
    <x v="1"/>
    <x v="13575"/>
    <x v="2"/>
    <x v="3"/>
    <x v="57"/>
    <n v="60"/>
    <x v="2161"/>
    <n v="100"/>
    <n v="40"/>
    <n v="66.67"/>
    <x v="1047"/>
    <x v="2"/>
    <x v="29"/>
    <s v="GST 18%"/>
    <x v="301"/>
  </r>
  <r>
    <x v="1"/>
    <x v="13576"/>
    <x v="276"/>
    <x v="3"/>
    <x v="972"/>
    <n v="1100.92"/>
    <x v="21119"/>
    <n v="1380"/>
    <n v="20.22"/>
    <n v="25.35"/>
    <x v="356"/>
    <x v="3"/>
    <x v="12"/>
    <s v="GST 18%"/>
    <x v="70"/>
  </r>
  <r>
    <x v="1"/>
    <x v="13577"/>
    <x v="276"/>
    <x v="3"/>
    <x v="1020"/>
    <n v="2201.7600000000002"/>
    <x v="21120"/>
    <n v="2760"/>
    <n v="20.23"/>
    <n v="25.35"/>
    <x v="356"/>
    <x v="3"/>
    <x v="12"/>
    <s v="GST 18%"/>
    <x v="70"/>
  </r>
  <r>
    <x v="1"/>
    <x v="13578"/>
    <x v="149"/>
    <x v="3"/>
    <x v="1081"/>
    <n v="8355.07"/>
    <x v="21121"/>
    <n v="9690.2999999999993"/>
    <n v="13.78"/>
    <n v="15.98"/>
    <x v="325"/>
    <x v="3"/>
    <x v="13"/>
    <s v="GST 18%"/>
    <x v="70"/>
  </r>
  <r>
    <x v="1"/>
    <x v="13581"/>
    <x v="21"/>
    <x v="2"/>
    <x v="924"/>
    <n v="993.3"/>
    <x v="21122"/>
    <n v="1361.8"/>
    <n v="27.06"/>
    <n v="37.1"/>
    <x v="1051"/>
    <x v="1"/>
    <x v="19"/>
    <s v="GST 12%"/>
    <x v="403"/>
  </r>
  <r>
    <x v="1"/>
    <x v="17110"/>
    <x v="291"/>
    <x v="2"/>
    <x v="897"/>
    <n v="139.43"/>
    <x v="21123"/>
    <n v="191"/>
    <n v="27"/>
    <n v="36.99"/>
    <x v="1051"/>
    <x v="1"/>
    <x v="60"/>
    <s v="GST 12%"/>
    <x v="403"/>
  </r>
  <r>
    <x v="1"/>
    <x v="13582"/>
    <x v="414"/>
    <x v="3"/>
    <x v="971"/>
    <n v="780.03"/>
    <x v="21124"/>
    <n v="870"/>
    <n v="10.34"/>
    <n v="11.53"/>
    <x v="458"/>
    <x v="3"/>
    <x v="53"/>
    <s v="GST 18%"/>
    <x v="227"/>
  </r>
  <r>
    <x v="1"/>
    <x v="13583"/>
    <x v="414"/>
    <x v="3"/>
    <x v="346"/>
    <n v="975.04"/>
    <x v="21125"/>
    <n v="1120"/>
    <n v="12.94"/>
    <n v="14.87"/>
    <x v="458"/>
    <x v="3"/>
    <x v="53"/>
    <s v="GST 18%"/>
    <x v="227"/>
  </r>
  <r>
    <x v="1"/>
    <x v="13584"/>
    <x v="421"/>
    <x v="3"/>
    <x v="971"/>
    <n v="636.29"/>
    <x v="3940"/>
    <n v="898.2"/>
    <n v="29.16"/>
    <n v="41.16"/>
    <x v="401"/>
    <x v="3"/>
    <x v="52"/>
    <s v="GST 18%"/>
    <x v="37"/>
  </r>
  <r>
    <x v="1"/>
    <x v="13585"/>
    <x v="421"/>
    <x v="3"/>
    <x v="1028"/>
    <n v="1696.78"/>
    <x v="21126"/>
    <n v="1996"/>
    <n v="14.99"/>
    <n v="17.63"/>
    <x v="401"/>
    <x v="3"/>
    <x v="52"/>
    <s v="GST 18%"/>
    <x v="214"/>
  </r>
  <r>
    <x v="1"/>
    <x v="17111"/>
    <x v="179"/>
    <x v="3"/>
    <x v="899"/>
    <n v="828"/>
    <x v="21127"/>
    <n v="1059.2"/>
    <n v="21.83"/>
    <n v="27.92"/>
    <x v="1246"/>
    <x v="2"/>
    <x v="11"/>
    <s v="GST 18%"/>
    <x v="185"/>
  </r>
  <r>
    <x v="1"/>
    <x v="13586"/>
    <x v="151"/>
    <x v="3"/>
    <x v="972"/>
    <n v="985.78"/>
    <x v="21128"/>
    <n v="1368"/>
    <n v="27.94"/>
    <n v="38.770000000000003"/>
    <x v="513"/>
    <x v="3"/>
    <x v="17"/>
    <s v="GST 18%"/>
    <x v="76"/>
  </r>
  <r>
    <x v="1"/>
    <x v="13587"/>
    <x v="151"/>
    <x v="3"/>
    <x v="345"/>
    <n v="1642.88"/>
    <x v="21129"/>
    <n v="2280"/>
    <n v="27.94"/>
    <n v="38.78"/>
    <x v="513"/>
    <x v="3"/>
    <x v="17"/>
    <s v="GST 18%"/>
    <x v="76"/>
  </r>
  <r>
    <x v="1"/>
    <x v="13588"/>
    <x v="414"/>
    <x v="3"/>
    <x v="346"/>
    <n v="612.95000000000005"/>
    <x v="21130"/>
    <n v="956.8"/>
    <n v="35.94"/>
    <n v="56.1"/>
    <x v="642"/>
    <x v="2"/>
    <x v="24"/>
    <s v="GST 18%"/>
    <x v="53"/>
  </r>
  <r>
    <x v="1"/>
    <x v="13589"/>
    <x v="49"/>
    <x v="3"/>
    <x v="940"/>
    <n v="713.91"/>
    <x v="21131"/>
    <n v="892.5"/>
    <n v="20.010000000000002"/>
    <n v="25.02"/>
    <x v="677"/>
    <x v="2"/>
    <x v="29"/>
    <s v="GST 18%"/>
    <x v="53"/>
  </r>
  <r>
    <x v="1"/>
    <x v="17112"/>
    <x v="179"/>
    <x v="3"/>
    <x v="972"/>
    <n v="322.92"/>
    <x v="21132"/>
    <n v="397.44"/>
    <n v="18.75"/>
    <n v="23.08"/>
    <x v="677"/>
    <x v="2"/>
    <x v="29"/>
    <s v="GST 18%"/>
    <x v="37"/>
  </r>
  <r>
    <x v="1"/>
    <x v="13590"/>
    <x v="179"/>
    <x v="3"/>
    <x v="57"/>
    <n v="215.28"/>
    <x v="14291"/>
    <n v="264.95999999999998"/>
    <n v="18.75"/>
    <n v="23.08"/>
    <x v="677"/>
    <x v="2"/>
    <x v="29"/>
    <s v="GST 18%"/>
    <x v="37"/>
  </r>
  <r>
    <x v="1"/>
    <x v="13591"/>
    <x v="53"/>
    <x v="3"/>
    <x v="897"/>
    <n v="77.22"/>
    <x v="11889"/>
    <n v="95.04"/>
    <n v="18.75"/>
    <n v="23.08"/>
    <x v="677"/>
    <x v="2"/>
    <x v="29"/>
    <s v="GST 18%"/>
    <x v="37"/>
  </r>
  <r>
    <x v="1"/>
    <x v="13592"/>
    <x v="151"/>
    <x v="3"/>
    <x v="345"/>
    <n v="1085.5999999999999"/>
    <x v="21133"/>
    <n v="1920"/>
    <n v="43.46"/>
    <n v="76.86"/>
    <x v="1099"/>
    <x v="2"/>
    <x v="24"/>
    <s v="GST 18%"/>
    <x v="98"/>
  </r>
  <r>
    <x v="1"/>
    <x v="17113"/>
    <x v="411"/>
    <x v="2"/>
    <x v="567"/>
    <n v="726.18"/>
    <x v="21134"/>
    <n v="782"/>
    <n v="7.14"/>
    <n v="7.69"/>
    <x v="47"/>
    <x v="3"/>
    <x v="15"/>
    <s v="GST 12%"/>
    <x v="83"/>
  </r>
  <r>
    <x v="1"/>
    <x v="13595"/>
    <x v="413"/>
    <x v="1"/>
    <x v="567"/>
    <n v="345"/>
    <x v="1212"/>
    <n v="391"/>
    <n v="11.76"/>
    <n v="13.33"/>
    <x v="1101"/>
    <x v="1"/>
    <x v="34"/>
    <s v="GST 5%"/>
    <x v="238"/>
  </r>
  <r>
    <x v="1"/>
    <x v="13596"/>
    <x v="123"/>
    <x v="1"/>
    <x v="897"/>
    <n v="150"/>
    <x v="1267"/>
    <n v="173"/>
    <n v="13.29"/>
    <n v="15.33"/>
    <x v="1101"/>
    <x v="1"/>
    <x v="34"/>
    <s v="GST 5%"/>
    <x v="238"/>
  </r>
  <r>
    <x v="1"/>
    <x v="17114"/>
    <x v="172"/>
    <x v="3"/>
    <x v="897"/>
    <n v="215.51"/>
    <x v="16730"/>
    <n v="324.60000000000002"/>
    <n v="33.61"/>
    <n v="50.62"/>
    <x v="1247"/>
    <x v="3"/>
    <x v="53"/>
    <s v="GST 18%"/>
    <x v="232"/>
  </r>
  <r>
    <x v="1"/>
    <x v="17115"/>
    <x v="269"/>
    <x v="3"/>
    <x v="897"/>
    <n v="259.35000000000002"/>
    <x v="18746"/>
    <n v="390.6"/>
    <n v="33.6"/>
    <n v="50.61"/>
    <x v="1247"/>
    <x v="3"/>
    <x v="12"/>
    <s v="GST 18%"/>
    <x v="232"/>
  </r>
  <r>
    <x v="1"/>
    <x v="17116"/>
    <x v="53"/>
    <x v="3"/>
    <x v="897"/>
    <n v="78.83"/>
    <x v="19955"/>
    <n v="95.04"/>
    <n v="17.059999999999999"/>
    <n v="20.56"/>
    <x v="1102"/>
    <x v="3"/>
    <x v="30"/>
    <s v="GST 18%"/>
    <x v="37"/>
  </r>
  <r>
    <x v="1"/>
    <x v="13598"/>
    <x v="43"/>
    <x v="1"/>
    <x v="1030"/>
    <n v="645.96"/>
    <x v="21135"/>
    <n v="836"/>
    <n v="22.73"/>
    <n v="29.42"/>
    <x v="441"/>
    <x v="3"/>
    <x v="5"/>
    <s v="GST 5%"/>
    <x v="37"/>
  </r>
  <r>
    <x v="1"/>
    <x v="17117"/>
    <x v="357"/>
    <x v="3"/>
    <x v="1071"/>
    <n v="2174.98"/>
    <x v="21136"/>
    <n v="2985"/>
    <n v="27.14"/>
    <n v="37.24"/>
    <x v="1248"/>
    <x v="5"/>
    <x v="28"/>
    <s v="IGST 18%"/>
    <x v="53"/>
  </r>
  <r>
    <x v="1"/>
    <x v="13599"/>
    <x v="257"/>
    <x v="3"/>
    <x v="1032"/>
    <n v="23667.01"/>
    <x v="21137"/>
    <n v="24779"/>
    <n v="4.49"/>
    <n v="4.7"/>
    <x v="1102"/>
    <x v="3"/>
    <x v="30"/>
    <s v="GST 18%"/>
    <x v="199"/>
  </r>
  <r>
    <x v="1"/>
    <x v="13600"/>
    <x v="47"/>
    <x v="3"/>
    <x v="1071"/>
    <n v="240"/>
    <x v="8473"/>
    <n v="291"/>
    <n v="17.53"/>
    <n v="21.25"/>
    <x v="498"/>
    <x v="3"/>
    <x v="18"/>
    <s v="GST 18%"/>
    <x v="70"/>
  </r>
  <r>
    <x v="1"/>
    <x v="13601"/>
    <x v="78"/>
    <x v="3"/>
    <x v="567"/>
    <n v="64"/>
    <x v="1251"/>
    <n v="80"/>
    <n v="20"/>
    <n v="25"/>
    <x v="498"/>
    <x v="3"/>
    <x v="18"/>
    <s v="GST 18%"/>
    <x v="70"/>
  </r>
  <r>
    <x v="1"/>
    <x v="13602"/>
    <x v="192"/>
    <x v="3"/>
    <x v="972"/>
    <n v="826.09"/>
    <x v="21138"/>
    <n v="1086.8"/>
    <n v="23.99"/>
    <n v="31.56"/>
    <x v="20"/>
    <x v="3"/>
    <x v="14"/>
    <s v="GST 18%"/>
    <x v="72"/>
  </r>
  <r>
    <x v="1"/>
    <x v="13603"/>
    <x v="467"/>
    <x v="3"/>
    <x v="924"/>
    <n v="3346.11"/>
    <x v="21139"/>
    <n v="3360.5"/>
    <n v="0.43"/>
    <n v="0.43"/>
    <x v="20"/>
    <x v="3"/>
    <x v="14"/>
    <s v="GST 18%"/>
    <x v="72"/>
  </r>
  <r>
    <x v="1"/>
    <x v="13604"/>
    <x v="200"/>
    <x v="3"/>
    <x v="1033"/>
    <n v="1287.22"/>
    <x v="21140"/>
    <n v="2054"/>
    <n v="37.33"/>
    <n v="59.57"/>
    <x v="100"/>
    <x v="5"/>
    <x v="28"/>
    <s v="IGST 18%"/>
    <x v="37"/>
  </r>
  <r>
    <x v="1"/>
    <x v="13607"/>
    <x v="86"/>
    <x v="3"/>
    <x v="568"/>
    <n v="927.18"/>
    <x v="17660"/>
    <n v="1006.42"/>
    <n v="7.87"/>
    <n v="8.5500000000000007"/>
    <x v="65"/>
    <x v="3"/>
    <x v="12"/>
    <s v="GST 18%"/>
    <x v="100"/>
  </r>
  <r>
    <x v="1"/>
    <x v="13608"/>
    <x v="222"/>
    <x v="3"/>
    <x v="897"/>
    <n v="283.54000000000002"/>
    <x v="16023"/>
    <n v="307.72000000000003"/>
    <n v="7.86"/>
    <n v="8.5299999999999994"/>
    <x v="65"/>
    <x v="3"/>
    <x v="12"/>
    <s v="GST 18%"/>
    <x v="100"/>
  </r>
  <r>
    <x v="1"/>
    <x v="13609"/>
    <x v="222"/>
    <x v="3"/>
    <x v="57"/>
    <n v="732.22"/>
    <x v="21141"/>
    <n v="1130.4000000000001"/>
    <n v="35.22"/>
    <n v="54.38"/>
    <x v="65"/>
    <x v="3"/>
    <x v="12"/>
    <s v="GST 18%"/>
    <x v="100"/>
  </r>
  <r>
    <x v="1"/>
    <x v="13610"/>
    <x v="222"/>
    <x v="3"/>
    <x v="567"/>
    <n v="567.08000000000004"/>
    <x v="5927"/>
    <n v="615.41999999999996"/>
    <n v="7.85"/>
    <n v="8.52"/>
    <x v="65"/>
    <x v="3"/>
    <x v="12"/>
    <s v="GST 18%"/>
    <x v="100"/>
  </r>
  <r>
    <x v="1"/>
    <x v="13612"/>
    <x v="424"/>
    <x v="2"/>
    <x v="972"/>
    <n v="1066.8"/>
    <x v="8491"/>
    <n v="1194"/>
    <n v="10.65"/>
    <n v="11.92"/>
    <x v="1103"/>
    <x v="3"/>
    <x v="5"/>
    <s v="GST 12%"/>
    <x v="316"/>
  </r>
  <r>
    <x v="1"/>
    <x v="13613"/>
    <x v="538"/>
    <x v="2"/>
    <x v="57"/>
    <n v="352.8"/>
    <x v="2334"/>
    <n v="468.8"/>
    <n v="24.74"/>
    <n v="32.880000000000003"/>
    <x v="1103"/>
    <x v="3"/>
    <x v="5"/>
    <s v="GST 12%"/>
    <x v="316"/>
  </r>
  <r>
    <x v="1"/>
    <x v="13614"/>
    <x v="3"/>
    <x v="3"/>
    <x v="940"/>
    <n v="330.75"/>
    <x v="21142"/>
    <n v="588"/>
    <n v="43.75"/>
    <n v="77.78"/>
    <x v="1103"/>
    <x v="3"/>
    <x v="12"/>
    <s v="GST 5%"/>
    <x v="316"/>
  </r>
  <r>
    <x v="1"/>
    <x v="13615"/>
    <x v="393"/>
    <x v="1"/>
    <x v="897"/>
    <n v="278.60000000000002"/>
    <x v="21143"/>
    <n v="370.1"/>
    <n v="24.72"/>
    <n v="32.840000000000003"/>
    <x v="1104"/>
    <x v="1"/>
    <x v="10"/>
    <s v="GST 5%"/>
    <x v="316"/>
  </r>
  <r>
    <x v="1"/>
    <x v="13615"/>
    <x v="186"/>
    <x v="1"/>
    <x v="1022"/>
    <n v="4539.08"/>
    <x v="21144"/>
    <n v="5295.5"/>
    <n v="14.28"/>
    <n v="16.66"/>
    <x v="1104"/>
    <x v="1"/>
    <x v="10"/>
    <s v="GST 5%"/>
    <x v="316"/>
  </r>
  <r>
    <x v="1"/>
    <x v="13616"/>
    <x v="797"/>
    <x v="1"/>
    <x v="964"/>
    <n v="7207.2"/>
    <x v="21145"/>
    <n v="8404"/>
    <n v="14.24"/>
    <n v="16.61"/>
    <x v="1104"/>
    <x v="1"/>
    <x v="10"/>
    <s v="GST 5%"/>
    <x v="316"/>
  </r>
  <r>
    <x v="1"/>
    <x v="13617"/>
    <x v="156"/>
    <x v="1"/>
    <x v="1017"/>
    <n v="1751.46"/>
    <x v="21146"/>
    <n v="2402.1"/>
    <n v="27.09"/>
    <n v="37.15"/>
    <x v="1104"/>
    <x v="1"/>
    <x v="10"/>
    <s v="GST 5%"/>
    <x v="316"/>
  </r>
  <r>
    <x v="1"/>
    <x v="13618"/>
    <x v="191"/>
    <x v="1"/>
    <x v="57"/>
    <n v="565.61"/>
    <x v="8528"/>
    <n v="775.6"/>
    <n v="27.07"/>
    <n v="37.130000000000003"/>
    <x v="1104"/>
    <x v="1"/>
    <x v="10"/>
    <s v="GST 5%"/>
    <x v="316"/>
  </r>
  <r>
    <x v="1"/>
    <x v="13619"/>
    <x v="327"/>
    <x v="1"/>
    <x v="965"/>
    <n v="5658.1"/>
    <x v="21147"/>
    <n v="6601"/>
    <n v="14.28"/>
    <n v="16.66"/>
    <x v="1104"/>
    <x v="1"/>
    <x v="10"/>
    <s v="GST 5%"/>
    <x v="316"/>
  </r>
  <r>
    <x v="1"/>
    <x v="13620"/>
    <x v="514"/>
    <x v="1"/>
    <x v="971"/>
    <n v="471.62"/>
    <x v="21148"/>
    <n v="550.20000000000005"/>
    <n v="14.28"/>
    <n v="16.66"/>
    <x v="1104"/>
    <x v="1"/>
    <x v="34"/>
    <s v="GST 5%"/>
    <x v="316"/>
  </r>
  <r>
    <x v="1"/>
    <x v="13621"/>
    <x v="151"/>
    <x v="1"/>
    <x v="972"/>
    <n v="1008"/>
    <x v="18213"/>
    <n v="1382.4"/>
    <n v="27.08"/>
    <n v="37.14"/>
    <x v="1104"/>
    <x v="1"/>
    <x v="64"/>
    <s v="GST 5%"/>
    <x v="316"/>
  </r>
  <r>
    <x v="1"/>
    <x v="13622"/>
    <x v="85"/>
    <x v="1"/>
    <x v="1125"/>
    <n v="2170.35"/>
    <x v="21149"/>
    <n v="2975"/>
    <n v="27.05"/>
    <n v="37.07"/>
    <x v="1105"/>
    <x v="1"/>
    <x v="64"/>
    <s v="GST 5%"/>
    <x v="316"/>
  </r>
  <r>
    <x v="1"/>
    <x v="13623"/>
    <x v="48"/>
    <x v="1"/>
    <x v="961"/>
    <n v="2646"/>
    <x v="21150"/>
    <n v="3629.5"/>
    <n v="27.1"/>
    <n v="37.17"/>
    <x v="1105"/>
    <x v="1"/>
    <x v="64"/>
    <s v="GST 5%"/>
    <x v="316"/>
  </r>
  <r>
    <x v="1"/>
    <x v="17118"/>
    <x v="15"/>
    <x v="1"/>
    <x v="567"/>
    <n v="68.61"/>
    <x v="18349"/>
    <n v="94"/>
    <n v="27.01"/>
    <n v="37.01"/>
    <x v="1105"/>
    <x v="1"/>
    <x v="64"/>
    <s v="GST 5%"/>
    <x v="316"/>
  </r>
  <r>
    <x v="1"/>
    <x v="13624"/>
    <x v="53"/>
    <x v="1"/>
    <x v="346"/>
    <n v="346.5"/>
    <x v="2375"/>
    <n v="475"/>
    <n v="27.05"/>
    <n v="37.090000000000003"/>
    <x v="1105"/>
    <x v="1"/>
    <x v="64"/>
    <s v="GST 5%"/>
    <x v="316"/>
  </r>
  <r>
    <x v="1"/>
    <x v="13625"/>
    <x v="53"/>
    <x v="3"/>
    <x v="973"/>
    <n v="1390.89"/>
    <x v="4384"/>
    <n v="1805"/>
    <n v="22.94"/>
    <n v="29.77"/>
    <x v="562"/>
    <x v="3"/>
    <x v="30"/>
    <s v="GST 18%"/>
    <x v="253"/>
  </r>
  <r>
    <x v="1"/>
    <x v="17119"/>
    <x v="366"/>
    <x v="3"/>
    <x v="897"/>
    <n v="100.98"/>
    <x v="3256"/>
    <n v="159"/>
    <n v="36.49"/>
    <n v="57.46"/>
    <x v="174"/>
    <x v="5"/>
    <x v="28"/>
    <s v="IGST 18%"/>
    <x v="37"/>
  </r>
  <r>
    <x v="1"/>
    <x v="13626"/>
    <x v="223"/>
    <x v="3"/>
    <x v="954"/>
    <n v="14301.65"/>
    <x v="21151"/>
    <n v="16148"/>
    <n v="11.43"/>
    <n v="12.91"/>
    <x v="1106"/>
    <x v="3"/>
    <x v="30"/>
    <s v="GST 18%"/>
    <x v="70"/>
  </r>
  <r>
    <x v="1"/>
    <x v="17120"/>
    <x v="764"/>
    <x v="3"/>
    <x v="897"/>
    <n v="749.25"/>
    <x v="21152"/>
    <n v="599.4"/>
    <n v="-25"/>
    <n v="-20"/>
    <x v="1009"/>
    <x v="3"/>
    <x v="12"/>
    <s v="GST 18%"/>
    <x v="100"/>
  </r>
  <r>
    <x v="1"/>
    <x v="13628"/>
    <x v="78"/>
    <x v="3"/>
    <x v="2557"/>
    <n v="17743.32"/>
    <x v="21153"/>
    <n v="22420"/>
    <n v="20.86"/>
    <n v="26.36"/>
    <x v="1090"/>
    <x v="2"/>
    <x v="11"/>
    <s v="GST 18%"/>
    <x v="53"/>
  </r>
  <r>
    <x v="1"/>
    <x v="13629"/>
    <x v="78"/>
    <x v="3"/>
    <x v="2550"/>
    <n v="7088.54"/>
    <x v="21154"/>
    <n v="8960"/>
    <n v="20.89"/>
    <n v="26.4"/>
    <x v="1090"/>
    <x v="2"/>
    <x v="11"/>
    <s v="GST 18%"/>
    <x v="53"/>
  </r>
  <r>
    <x v="1"/>
    <x v="13630"/>
    <x v="53"/>
    <x v="3"/>
    <x v="1147"/>
    <n v="5404.59"/>
    <x v="21155"/>
    <n v="7722"/>
    <n v="30.01"/>
    <n v="42.88"/>
    <x v="1090"/>
    <x v="2"/>
    <x v="11"/>
    <s v="GST 18%"/>
    <x v="53"/>
  </r>
  <r>
    <x v="1"/>
    <x v="13631"/>
    <x v="2"/>
    <x v="3"/>
    <x v="1334"/>
    <n v="1784.94"/>
    <x v="21156"/>
    <n v="2595"/>
    <n v="31.22"/>
    <n v="45.38"/>
    <x v="1107"/>
    <x v="2"/>
    <x v="11"/>
    <s v="GST 18%"/>
    <x v="53"/>
  </r>
  <r>
    <x v="1"/>
    <x v="13632"/>
    <x v="2"/>
    <x v="3"/>
    <x v="1135"/>
    <n v="2998.38"/>
    <x v="21157"/>
    <n v="3750"/>
    <n v="20.04"/>
    <n v="25.07"/>
    <x v="1107"/>
    <x v="2"/>
    <x v="11"/>
    <s v="GST 18%"/>
    <x v="53"/>
  </r>
  <r>
    <x v="1"/>
    <x v="13633"/>
    <x v="2"/>
    <x v="3"/>
    <x v="1178"/>
    <n v="3078.34"/>
    <x v="21158"/>
    <n v="3850"/>
    <n v="20.04"/>
    <n v="25.07"/>
    <x v="1107"/>
    <x v="2"/>
    <x v="11"/>
    <s v="GST 18%"/>
    <x v="53"/>
  </r>
  <r>
    <x v="1"/>
    <x v="13634"/>
    <x v="2"/>
    <x v="3"/>
    <x v="1203"/>
    <n v="3238.25"/>
    <x v="21159"/>
    <n v="4050"/>
    <n v="20.04"/>
    <n v="25.07"/>
    <x v="1107"/>
    <x v="2"/>
    <x v="11"/>
    <s v="GST 18%"/>
    <x v="53"/>
  </r>
  <r>
    <x v="1"/>
    <x v="13635"/>
    <x v="6"/>
    <x v="3"/>
    <x v="973"/>
    <n v="484.5"/>
    <x v="21160"/>
    <n v="627"/>
    <n v="22.73"/>
    <n v="29.41"/>
    <x v="1108"/>
    <x v="2"/>
    <x v="11"/>
    <s v="GST 18%"/>
    <x v="53"/>
  </r>
  <r>
    <x v="1"/>
    <x v="13636"/>
    <x v="6"/>
    <x v="3"/>
    <x v="1268"/>
    <n v="4207.47"/>
    <x v="21161"/>
    <n v="5445"/>
    <n v="22.73"/>
    <n v="29.41"/>
    <x v="1108"/>
    <x v="2"/>
    <x v="11"/>
    <s v="GST 18%"/>
    <x v="53"/>
  </r>
  <r>
    <x v="1"/>
    <x v="13637"/>
    <x v="689"/>
    <x v="3"/>
    <x v="972"/>
    <n v="2292.5"/>
    <x v="18719"/>
    <n v="2697"/>
    <n v="15"/>
    <n v="17.64"/>
    <x v="401"/>
    <x v="3"/>
    <x v="52"/>
    <s v="GST 18%"/>
    <x v="214"/>
  </r>
  <r>
    <x v="1"/>
    <x v="13638"/>
    <x v="40"/>
    <x v="0"/>
    <x v="1017"/>
    <n v="270"/>
    <x v="8880"/>
    <n v="337.5"/>
    <n v="20"/>
    <n v="25"/>
    <x v="1109"/>
    <x v="1"/>
    <x v="64"/>
    <s v="GST 0%"/>
    <x v="34"/>
  </r>
  <r>
    <x v="1"/>
    <x v="13639"/>
    <x v="91"/>
    <x v="0"/>
    <x v="1097"/>
    <n v="800"/>
    <x v="21162"/>
    <n v="1371.5"/>
    <n v="41.67"/>
    <n v="71.44"/>
    <x v="1109"/>
    <x v="1"/>
    <x v="64"/>
    <s v="GST 0%"/>
    <x v="34"/>
  </r>
  <r>
    <x v="1"/>
    <x v="17121"/>
    <x v="53"/>
    <x v="2"/>
    <x v="961"/>
    <n v="2772"/>
    <x v="7157"/>
    <n v="3291.75"/>
    <n v="15.79"/>
    <n v="18.75"/>
    <x v="440"/>
    <x v="3"/>
    <x v="15"/>
    <s v="GST 12%"/>
    <x v="37"/>
  </r>
  <r>
    <x v="1"/>
    <x v="13640"/>
    <x v="297"/>
    <x v="3"/>
    <x v="900"/>
    <n v="1771.43"/>
    <x v="21163"/>
    <n v="2438"/>
    <n v="27.34"/>
    <n v="37.630000000000003"/>
    <x v="26"/>
    <x v="3"/>
    <x v="12"/>
    <s v="GST 18%"/>
    <x v="77"/>
  </r>
  <r>
    <x v="1"/>
    <x v="13641"/>
    <x v="388"/>
    <x v="3"/>
    <x v="1071"/>
    <n v="1556.82"/>
    <x v="21164"/>
    <n v="1885.6"/>
    <n v="17.440000000000001"/>
    <n v="21.12"/>
    <x v="1110"/>
    <x v="3"/>
    <x v="12"/>
    <s v="GST 18%"/>
    <x v="70"/>
  </r>
  <r>
    <x v="1"/>
    <x v="13642"/>
    <x v="291"/>
    <x v="3"/>
    <x v="1076"/>
    <n v="3900.3"/>
    <x v="21165"/>
    <n v="5293.4"/>
    <n v="26.32"/>
    <n v="35.72"/>
    <x v="996"/>
    <x v="3"/>
    <x v="17"/>
    <s v="GST 18%"/>
    <x v="388"/>
  </r>
  <r>
    <x v="1"/>
    <x v="13643"/>
    <x v="172"/>
    <x v="3"/>
    <x v="567"/>
    <n v="558.4"/>
    <x v="6699"/>
    <n v="670"/>
    <n v="16.66"/>
    <n v="19.989999999999998"/>
    <x v="498"/>
    <x v="3"/>
    <x v="18"/>
    <s v="GST 18%"/>
    <x v="70"/>
  </r>
  <r>
    <x v="1"/>
    <x v="13645"/>
    <x v="22"/>
    <x v="3"/>
    <x v="1169"/>
    <n v="6888.34"/>
    <x v="21166"/>
    <n v="7380"/>
    <n v="6.66"/>
    <n v="7.14"/>
    <x v="19"/>
    <x v="2"/>
    <x v="11"/>
    <s v="GST 18%"/>
    <x v="53"/>
  </r>
  <r>
    <x v="1"/>
    <x v="13646"/>
    <x v="78"/>
    <x v="3"/>
    <x v="1084"/>
    <n v="1064.3900000000001"/>
    <x v="21167"/>
    <n v="1202.8"/>
    <n v="11.51"/>
    <n v="13"/>
    <x v="19"/>
    <x v="2"/>
    <x v="8"/>
    <s v="GST 18%"/>
    <x v="53"/>
  </r>
  <r>
    <x v="1"/>
    <x v="13647"/>
    <x v="78"/>
    <x v="3"/>
    <x v="984"/>
    <n v="1818.56"/>
    <x v="21168"/>
    <n v="2056.4"/>
    <n v="11.57"/>
    <n v="13.08"/>
    <x v="19"/>
    <x v="2"/>
    <x v="8"/>
    <s v="GST 18%"/>
    <x v="53"/>
  </r>
  <r>
    <x v="1"/>
    <x v="13648"/>
    <x v="78"/>
    <x v="3"/>
    <x v="1021"/>
    <n v="1133.06"/>
    <x v="21169"/>
    <n v="1280.4000000000001"/>
    <n v="11.51"/>
    <n v="13"/>
    <x v="19"/>
    <x v="2"/>
    <x v="8"/>
    <s v="GST 18%"/>
    <x v="53"/>
  </r>
  <r>
    <x v="1"/>
    <x v="13649"/>
    <x v="462"/>
    <x v="1"/>
    <x v="922"/>
    <n v="12568.5"/>
    <x v="21170"/>
    <n v="13965"/>
    <n v="10"/>
    <n v="11.11"/>
    <x v="532"/>
    <x v="2"/>
    <x v="7"/>
    <s v="GST 5%"/>
    <x v="53"/>
  </r>
  <r>
    <x v="1"/>
    <x v="13650"/>
    <x v="446"/>
    <x v="3"/>
    <x v="57"/>
    <n v="1669.79"/>
    <x v="21171"/>
    <n v="2012"/>
    <n v="17.010000000000002"/>
    <n v="20.49"/>
    <x v="458"/>
    <x v="3"/>
    <x v="12"/>
    <s v="GST 18%"/>
    <x v="227"/>
  </r>
  <r>
    <x v="1"/>
    <x v="13651"/>
    <x v="188"/>
    <x v="3"/>
    <x v="345"/>
    <n v="1425.63"/>
    <x v="21172"/>
    <n v="1718"/>
    <n v="17.02"/>
    <n v="20.51"/>
    <x v="458"/>
    <x v="3"/>
    <x v="12"/>
    <s v="GST 18%"/>
    <x v="227"/>
  </r>
  <r>
    <x v="1"/>
    <x v="13652"/>
    <x v="401"/>
    <x v="3"/>
    <x v="899"/>
    <n v="5006.5"/>
    <x v="21173"/>
    <n v="6032"/>
    <n v="17"/>
    <n v="20.48"/>
    <x v="458"/>
    <x v="3"/>
    <x v="12"/>
    <s v="GST 18%"/>
    <x v="227"/>
  </r>
  <r>
    <x v="1"/>
    <x v="13653"/>
    <x v="53"/>
    <x v="3"/>
    <x v="57"/>
    <n v="315.41000000000003"/>
    <x v="8596"/>
    <n v="380"/>
    <n v="17"/>
    <n v="20.48"/>
    <x v="458"/>
    <x v="3"/>
    <x v="12"/>
    <s v="GST 18%"/>
    <x v="227"/>
  </r>
  <r>
    <x v="1"/>
    <x v="13654"/>
    <x v="421"/>
    <x v="3"/>
    <x v="897"/>
    <n v="397.43"/>
    <x v="5912"/>
    <n v="479"/>
    <n v="17.03"/>
    <n v="20.52"/>
    <x v="458"/>
    <x v="3"/>
    <x v="12"/>
    <s v="GST 18%"/>
    <x v="227"/>
  </r>
  <r>
    <x v="1"/>
    <x v="13655"/>
    <x v="35"/>
    <x v="3"/>
    <x v="345"/>
    <n v="1194.6400000000001"/>
    <x v="10333"/>
    <n v="1440"/>
    <n v="17.04"/>
    <n v="20.54"/>
    <x v="458"/>
    <x v="3"/>
    <x v="12"/>
    <s v="GST 18%"/>
    <x v="227"/>
  </r>
  <r>
    <x v="1"/>
    <x v="13656"/>
    <x v="125"/>
    <x v="3"/>
    <x v="1024"/>
    <n v="1393.8"/>
    <x v="21174"/>
    <n v="1680"/>
    <n v="17.04"/>
    <n v="20.53"/>
    <x v="458"/>
    <x v="3"/>
    <x v="12"/>
    <s v="GST 18%"/>
    <x v="227"/>
  </r>
  <r>
    <x v="1"/>
    <x v="13657"/>
    <x v="125"/>
    <x v="1"/>
    <x v="623"/>
    <n v="4727"/>
    <x v="21175"/>
    <n v="5165.5"/>
    <n v="8.49"/>
    <n v="9.2799999999999994"/>
    <x v="1111"/>
    <x v="1"/>
    <x v="10"/>
    <s v="GST 5%"/>
    <x v="37"/>
  </r>
  <r>
    <x v="1"/>
    <x v="13662"/>
    <x v="6"/>
    <x v="1"/>
    <x v="1450"/>
    <n v="6939"/>
    <x v="21176"/>
    <n v="7491"/>
    <n v="7.37"/>
    <n v="7.96"/>
    <x v="1002"/>
    <x v="1"/>
    <x v="4"/>
    <s v="GST 5%"/>
    <x v="296"/>
  </r>
  <r>
    <x v="1"/>
    <x v="13663"/>
    <x v="302"/>
    <x v="3"/>
    <x v="567"/>
    <n v="342.98"/>
    <x v="20267"/>
    <n v="465.5"/>
    <n v="26.32"/>
    <n v="35.72"/>
    <x v="336"/>
    <x v="3"/>
    <x v="52"/>
    <s v="GST 18%"/>
    <x v="70"/>
  </r>
  <r>
    <x v="1"/>
    <x v="13664"/>
    <x v="53"/>
    <x v="1"/>
    <x v="1207"/>
    <n v="3221.4"/>
    <x v="21177"/>
    <n v="4005.5"/>
    <n v="19.579999999999998"/>
    <n v="24.34"/>
    <x v="1097"/>
    <x v="1"/>
    <x v="19"/>
    <s v="GST 5%"/>
    <x v="70"/>
  </r>
  <r>
    <x v="1"/>
    <x v="13665"/>
    <x v="2"/>
    <x v="1"/>
    <x v="623"/>
    <n v="1014.9"/>
    <x v="21178"/>
    <n v="1372.75"/>
    <n v="26.07"/>
    <n v="35.26"/>
    <x v="1097"/>
    <x v="1"/>
    <x v="19"/>
    <s v="GST 5%"/>
    <x v="70"/>
  </r>
  <r>
    <x v="1"/>
    <x v="13667"/>
    <x v="291"/>
    <x v="1"/>
    <x v="346"/>
    <n v="696.5"/>
    <x v="21179"/>
    <n v="955"/>
    <n v="27.07"/>
    <n v="37.11"/>
    <x v="441"/>
    <x v="3"/>
    <x v="5"/>
    <s v="GST 5%"/>
    <x v="100"/>
  </r>
  <r>
    <x v="1"/>
    <x v="13668"/>
    <x v="40"/>
    <x v="1"/>
    <x v="346"/>
    <n v="224.44"/>
    <x v="12278"/>
    <n v="337.5"/>
    <n v="33.5"/>
    <n v="50.37"/>
    <x v="835"/>
    <x v="1"/>
    <x v="34"/>
    <s v="GST 5%"/>
    <x v="342"/>
  </r>
  <r>
    <x v="1"/>
    <x v="13669"/>
    <x v="40"/>
    <x v="1"/>
    <x v="346"/>
    <n v="224.44"/>
    <x v="12278"/>
    <n v="337.5"/>
    <n v="33.5"/>
    <n v="50.37"/>
    <x v="835"/>
    <x v="1"/>
    <x v="34"/>
    <s v="GST 5%"/>
    <x v="342"/>
  </r>
  <r>
    <x v="1"/>
    <x v="13670"/>
    <x v="40"/>
    <x v="1"/>
    <x v="972"/>
    <n v="269.33"/>
    <x v="21180"/>
    <n v="405"/>
    <n v="33.5"/>
    <n v="50.37"/>
    <x v="835"/>
    <x v="1"/>
    <x v="34"/>
    <s v="GST 5%"/>
    <x v="342"/>
  </r>
  <r>
    <x v="1"/>
    <x v="17122"/>
    <x v="64"/>
    <x v="1"/>
    <x v="57"/>
    <n v="131.66999999999999"/>
    <x v="12279"/>
    <n v="198"/>
    <n v="33.5"/>
    <n v="50.38"/>
    <x v="835"/>
    <x v="1"/>
    <x v="34"/>
    <s v="GST 5%"/>
    <x v="342"/>
  </r>
  <r>
    <x v="1"/>
    <x v="13671"/>
    <x v="40"/>
    <x v="1"/>
    <x v="57"/>
    <n v="179.55"/>
    <x v="21181"/>
    <n v="270"/>
    <n v="33.5"/>
    <n v="50.38"/>
    <x v="835"/>
    <x v="1"/>
    <x v="34"/>
    <s v="GST 5%"/>
    <x v="342"/>
  </r>
  <r>
    <x v="1"/>
    <x v="13672"/>
    <x v="64"/>
    <x v="1"/>
    <x v="971"/>
    <n v="98.75"/>
    <x v="10365"/>
    <n v="148.5"/>
    <n v="33.5"/>
    <n v="50.38"/>
    <x v="835"/>
    <x v="1"/>
    <x v="34"/>
    <s v="GST 5%"/>
    <x v="342"/>
  </r>
  <r>
    <x v="1"/>
    <x v="13673"/>
    <x v="64"/>
    <x v="1"/>
    <x v="57"/>
    <n v="131.66999999999999"/>
    <x v="12279"/>
    <n v="198"/>
    <n v="33.5"/>
    <n v="50.38"/>
    <x v="835"/>
    <x v="1"/>
    <x v="34"/>
    <s v="GST 5%"/>
    <x v="342"/>
  </r>
  <r>
    <x v="1"/>
    <x v="13674"/>
    <x v="64"/>
    <x v="1"/>
    <x v="1028"/>
    <n v="263.33999999999997"/>
    <x v="21182"/>
    <n v="396"/>
    <n v="33.5"/>
    <n v="50.38"/>
    <x v="835"/>
    <x v="1"/>
    <x v="34"/>
    <s v="GST 5%"/>
    <x v="342"/>
  </r>
  <r>
    <x v="1"/>
    <x v="13675"/>
    <x v="40"/>
    <x v="1"/>
    <x v="57"/>
    <n v="179.55"/>
    <x v="21181"/>
    <n v="270"/>
    <n v="33.5"/>
    <n v="50.38"/>
    <x v="835"/>
    <x v="1"/>
    <x v="34"/>
    <s v="GST 5%"/>
    <x v="342"/>
  </r>
  <r>
    <x v="1"/>
    <x v="13676"/>
    <x v="19"/>
    <x v="1"/>
    <x v="346"/>
    <n v="359.1"/>
    <x v="4667"/>
    <n v="432"/>
    <n v="16.88"/>
    <n v="20.3"/>
    <x v="835"/>
    <x v="1"/>
    <x v="34"/>
    <s v="GST 5%"/>
    <x v="342"/>
  </r>
  <r>
    <x v="1"/>
    <x v="13677"/>
    <x v="40"/>
    <x v="1"/>
    <x v="567"/>
    <n v="89.78"/>
    <x v="6521"/>
    <n v="135"/>
    <n v="33.5"/>
    <n v="50.37"/>
    <x v="835"/>
    <x v="1"/>
    <x v="34"/>
    <s v="GST 5%"/>
    <x v="342"/>
  </r>
  <r>
    <x v="1"/>
    <x v="13678"/>
    <x v="40"/>
    <x v="1"/>
    <x v="345"/>
    <n v="448.88"/>
    <x v="21183"/>
    <n v="675"/>
    <n v="33.5"/>
    <n v="50.37"/>
    <x v="835"/>
    <x v="1"/>
    <x v="34"/>
    <s v="GST 5%"/>
    <x v="342"/>
  </r>
  <r>
    <x v="1"/>
    <x v="13680"/>
    <x v="35"/>
    <x v="1"/>
    <x v="2429"/>
    <n v="30723"/>
    <x v="21184"/>
    <n v="37905"/>
    <n v="18.95"/>
    <n v="23.38"/>
    <x v="727"/>
    <x v="4"/>
    <x v="21"/>
    <s v="GST 5%"/>
    <x v="101"/>
  </r>
  <r>
    <x v="1"/>
    <x v="13681"/>
    <x v="40"/>
    <x v="3"/>
    <x v="567"/>
    <n v="121.57"/>
    <x v="21185"/>
    <n v="145.5"/>
    <n v="16.45"/>
    <n v="19.68"/>
    <x v="1112"/>
    <x v="3"/>
    <x v="12"/>
    <s v="GST 18%"/>
    <x v="76"/>
  </r>
  <r>
    <x v="1"/>
    <x v="13682"/>
    <x v="25"/>
    <x v="3"/>
    <x v="346"/>
    <n v="367.51"/>
    <x v="4932"/>
    <n v="504"/>
    <n v="27.08"/>
    <n v="37.14"/>
    <x v="509"/>
    <x v="3"/>
    <x v="12"/>
    <s v="GST 18%"/>
    <x v="70"/>
  </r>
  <r>
    <x v="1"/>
    <x v="13683"/>
    <x v="25"/>
    <x v="3"/>
    <x v="900"/>
    <n v="1029.03"/>
    <x v="21186"/>
    <n v="1411.2"/>
    <n v="27.08"/>
    <n v="37.14"/>
    <x v="509"/>
    <x v="3"/>
    <x v="12"/>
    <s v="GST 18%"/>
    <x v="70"/>
  </r>
  <r>
    <x v="1"/>
    <x v="13684"/>
    <x v="25"/>
    <x v="3"/>
    <x v="1024"/>
    <n v="514.52"/>
    <x v="21187"/>
    <n v="705.6"/>
    <n v="27.08"/>
    <n v="37.14"/>
    <x v="509"/>
    <x v="3"/>
    <x v="12"/>
    <s v="GST 18%"/>
    <x v="70"/>
  </r>
  <r>
    <x v="1"/>
    <x v="13685"/>
    <x v="97"/>
    <x v="3"/>
    <x v="57"/>
    <n v="1500"/>
    <x v="8696"/>
    <n v="1920"/>
    <n v="21.88"/>
    <n v="28"/>
    <x v="30"/>
    <x v="3"/>
    <x v="18"/>
    <s v="GST 18%"/>
    <x v="70"/>
  </r>
  <r>
    <x v="1"/>
    <x v="13686"/>
    <x v="297"/>
    <x v="3"/>
    <x v="971"/>
    <n v="614.35"/>
    <x v="21188"/>
    <n v="763.2"/>
    <n v="19.5"/>
    <n v="24.23"/>
    <x v="415"/>
    <x v="3"/>
    <x v="18"/>
    <s v="GST 18%"/>
    <x v="83"/>
  </r>
  <r>
    <x v="1"/>
    <x v="17123"/>
    <x v="579"/>
    <x v="3"/>
    <x v="346"/>
    <n v="1460.25"/>
    <x v="12196"/>
    <n v="1622.5"/>
    <n v="10"/>
    <n v="11.11"/>
    <x v="943"/>
    <x v="3"/>
    <x v="52"/>
    <s v="GST 18%"/>
    <x v="203"/>
  </r>
  <r>
    <x v="1"/>
    <x v="17124"/>
    <x v="579"/>
    <x v="3"/>
    <x v="568"/>
    <n v="3796.65"/>
    <x v="21189"/>
    <n v="4218.5"/>
    <n v="10"/>
    <n v="11.11"/>
    <x v="943"/>
    <x v="3"/>
    <x v="52"/>
    <s v="GST 18%"/>
    <x v="203"/>
  </r>
  <r>
    <x v="1"/>
    <x v="13688"/>
    <x v="6"/>
    <x v="3"/>
    <x v="2558"/>
    <n v="48952.86"/>
    <x v="21190"/>
    <n v="60114"/>
    <n v="18.57"/>
    <n v="22.8"/>
    <x v="642"/>
    <x v="2"/>
    <x v="3"/>
    <s v="GST 18%"/>
    <x v="100"/>
  </r>
  <r>
    <x v="1"/>
    <x v="13689"/>
    <x v="2"/>
    <x v="2"/>
    <x v="1097"/>
    <n v="1422.13"/>
    <x v="21191"/>
    <n v="1552"/>
    <n v="8.3699999999999992"/>
    <n v="9.1300000000000008"/>
    <x v="314"/>
    <x v="4"/>
    <x v="33"/>
    <s v="GST 12%"/>
    <x v="53"/>
  </r>
  <r>
    <x v="1"/>
    <x v="13690"/>
    <x v="2"/>
    <x v="2"/>
    <x v="897"/>
    <n v="40"/>
    <x v="57"/>
    <n v="48"/>
    <n v="16.670000000000002"/>
    <n v="20"/>
    <x v="314"/>
    <x v="4"/>
    <x v="33"/>
    <s v="GST 12%"/>
    <x v="53"/>
  </r>
  <r>
    <x v="1"/>
    <x v="13692"/>
    <x v="261"/>
    <x v="1"/>
    <x v="897"/>
    <n v="412.5"/>
    <x v="1345"/>
    <n v="454"/>
    <n v="9.14"/>
    <n v="10.06"/>
    <x v="712"/>
    <x v="1"/>
    <x v="34"/>
    <s v="GST 5%"/>
    <x v="214"/>
  </r>
  <r>
    <x v="1"/>
    <x v="13693"/>
    <x v="305"/>
    <x v="1"/>
    <x v="1017"/>
    <n v="1403.99"/>
    <x v="21192"/>
    <n v="1684.8"/>
    <n v="16.670000000000002"/>
    <n v="20"/>
    <x v="68"/>
    <x v="4"/>
    <x v="21"/>
    <s v="GST 5%"/>
    <x v="101"/>
  </r>
  <r>
    <x v="1"/>
    <x v="13694"/>
    <x v="64"/>
    <x v="0"/>
    <x v="1079"/>
    <n v="2656.5"/>
    <x v="21193"/>
    <n v="3529.35"/>
    <n v="24.73"/>
    <n v="32.86"/>
    <x v="1113"/>
    <x v="2"/>
    <x v="8"/>
    <s v="GST 0%"/>
    <x v="411"/>
  </r>
  <r>
    <x v="1"/>
    <x v="13695"/>
    <x v="64"/>
    <x v="0"/>
    <x v="899"/>
    <n v="616"/>
    <x v="12435"/>
    <n v="818.4"/>
    <n v="24.73"/>
    <n v="32.86"/>
    <x v="1113"/>
    <x v="2"/>
    <x v="8"/>
    <s v="GST 0%"/>
    <x v="411"/>
  </r>
  <r>
    <x v="1"/>
    <x v="13696"/>
    <x v="64"/>
    <x v="0"/>
    <x v="1022"/>
    <n v="633.5"/>
    <x v="21194"/>
    <n v="880.55"/>
    <n v="28.06"/>
    <n v="39"/>
    <x v="1113"/>
    <x v="2"/>
    <x v="8"/>
    <s v="GST 0%"/>
    <x v="411"/>
  </r>
  <r>
    <x v="1"/>
    <x v="13696"/>
    <x v="113"/>
    <x v="0"/>
    <x v="1084"/>
    <n v="1128.4000000000001"/>
    <x v="2967"/>
    <n v="1531.4"/>
    <n v="26.32"/>
    <n v="35.71"/>
    <x v="1113"/>
    <x v="2"/>
    <x v="8"/>
    <s v="GST 0%"/>
    <x v="411"/>
  </r>
  <r>
    <x v="1"/>
    <x v="13697"/>
    <x v="64"/>
    <x v="0"/>
    <x v="568"/>
    <n v="500.5"/>
    <x v="12026"/>
    <n v="664.95"/>
    <n v="24.73"/>
    <n v="32.86"/>
    <x v="1113"/>
    <x v="2"/>
    <x v="8"/>
    <s v="GST 0%"/>
    <x v="411"/>
  </r>
  <r>
    <x v="1"/>
    <x v="13698"/>
    <x v="44"/>
    <x v="1"/>
    <x v="1125"/>
    <n v="1890"/>
    <x v="21195"/>
    <n v="2565"/>
    <n v="26.32"/>
    <n v="35.71"/>
    <x v="1113"/>
    <x v="2"/>
    <x v="8"/>
    <s v="GST 5%"/>
    <x v="411"/>
  </r>
  <r>
    <x v="1"/>
    <x v="13699"/>
    <x v="126"/>
    <x v="1"/>
    <x v="1089"/>
    <n v="472.5"/>
    <x v="12389"/>
    <n v="641.25"/>
    <n v="26.32"/>
    <n v="35.71"/>
    <x v="1113"/>
    <x v="2"/>
    <x v="8"/>
    <s v="GST 5%"/>
    <x v="411"/>
  </r>
  <r>
    <x v="1"/>
    <x v="13700"/>
    <x v="91"/>
    <x v="1"/>
    <x v="1210"/>
    <n v="2866.5"/>
    <x v="21196"/>
    <n v="3890.25"/>
    <n v="26.32"/>
    <n v="35.71"/>
    <x v="1113"/>
    <x v="2"/>
    <x v="8"/>
    <s v="GST 5%"/>
    <x v="411"/>
  </r>
  <r>
    <x v="1"/>
    <x v="13701"/>
    <x v="71"/>
    <x v="1"/>
    <x v="961"/>
    <n v="612.5"/>
    <x v="19356"/>
    <n v="831.25"/>
    <n v="26.32"/>
    <n v="35.71"/>
    <x v="1113"/>
    <x v="2"/>
    <x v="8"/>
    <s v="GST 5%"/>
    <x v="411"/>
  </r>
  <r>
    <x v="1"/>
    <x v="13702"/>
    <x v="64"/>
    <x v="3"/>
    <x v="940"/>
    <n v="808.5"/>
    <x v="21197"/>
    <n v="1097.25"/>
    <n v="26.32"/>
    <n v="35.71"/>
    <x v="1113"/>
    <x v="2"/>
    <x v="8"/>
    <s v="GST 18%"/>
    <x v="411"/>
  </r>
  <r>
    <x v="1"/>
    <x v="13703"/>
    <x v="179"/>
    <x v="3"/>
    <x v="568"/>
    <n v="627.9"/>
    <x v="11578"/>
    <n v="852.15"/>
    <n v="26.32"/>
    <n v="35.71"/>
    <x v="1113"/>
    <x v="2"/>
    <x v="8"/>
    <s v="GST 18%"/>
    <x v="411"/>
  </r>
  <r>
    <x v="1"/>
    <x v="13704"/>
    <x v="65"/>
    <x v="3"/>
    <x v="1022"/>
    <n v="702.1"/>
    <x v="6586"/>
    <n v="951.7"/>
    <n v="26.23"/>
    <n v="35.549999999999997"/>
    <x v="1113"/>
    <x v="2"/>
    <x v="8"/>
    <s v="GST 18%"/>
    <x v="411"/>
  </r>
  <r>
    <x v="1"/>
    <x v="13705"/>
    <x v="695"/>
    <x v="3"/>
    <x v="1017"/>
    <n v="2490.1"/>
    <x v="9177"/>
    <n v="2691"/>
    <n v="7.47"/>
    <n v="8.07"/>
    <x v="513"/>
    <x v="3"/>
    <x v="17"/>
    <s v="GST 18%"/>
    <x v="76"/>
  </r>
  <r>
    <x v="1"/>
    <x v="13706"/>
    <x v="695"/>
    <x v="3"/>
    <x v="1071"/>
    <n v="4150.17"/>
    <x v="21198"/>
    <n v="4485"/>
    <n v="7.47"/>
    <n v="8.07"/>
    <x v="513"/>
    <x v="3"/>
    <x v="17"/>
    <s v="GST 18%"/>
    <x v="76"/>
  </r>
  <r>
    <x v="1"/>
    <x v="13707"/>
    <x v="35"/>
    <x v="2"/>
    <x v="971"/>
    <n v="315"/>
    <x v="4455"/>
    <n v="432"/>
    <n v="27.08"/>
    <n v="37.14"/>
    <x v="1086"/>
    <x v="2"/>
    <x v="24"/>
    <s v="GST 12%"/>
    <x v="53"/>
  </r>
  <r>
    <x v="1"/>
    <x v="13708"/>
    <x v="53"/>
    <x v="2"/>
    <x v="567"/>
    <n v="138.6"/>
    <x v="5962"/>
    <n v="190"/>
    <n v="27.05"/>
    <n v="37.090000000000003"/>
    <x v="1086"/>
    <x v="2"/>
    <x v="24"/>
    <s v="GST 12%"/>
    <x v="53"/>
  </r>
  <r>
    <x v="1"/>
    <x v="13709"/>
    <x v="53"/>
    <x v="2"/>
    <x v="971"/>
    <n v="207.9"/>
    <x v="18972"/>
    <n v="264.25"/>
    <n v="21.32"/>
    <n v="27.1"/>
    <x v="1086"/>
    <x v="2"/>
    <x v="24"/>
    <s v="GST 12%"/>
    <x v="53"/>
  </r>
  <r>
    <x v="1"/>
    <x v="13710"/>
    <x v="53"/>
    <x v="2"/>
    <x v="57"/>
    <n v="277.2"/>
    <x v="15828"/>
    <n v="338.5"/>
    <n v="18.11"/>
    <n v="22.11"/>
    <x v="1086"/>
    <x v="2"/>
    <x v="24"/>
    <s v="GST 12%"/>
    <x v="53"/>
  </r>
  <r>
    <x v="1"/>
    <x v="13711"/>
    <x v="2"/>
    <x v="2"/>
    <x v="1313"/>
    <n v="4428.03"/>
    <x v="21199"/>
    <n v="5280"/>
    <n v="16.14"/>
    <n v="19.239999999999998"/>
    <x v="1114"/>
    <x v="2"/>
    <x v="29"/>
    <s v="GST 12%"/>
    <x v="53"/>
  </r>
  <r>
    <x v="1"/>
    <x v="13712"/>
    <x v="180"/>
    <x v="3"/>
    <x v="1017"/>
    <n v="428.4"/>
    <x v="11058"/>
    <n v="581.4"/>
    <n v="26.32"/>
    <n v="35.71"/>
    <x v="1113"/>
    <x v="2"/>
    <x v="8"/>
    <s v="GST 18%"/>
    <x v="411"/>
  </r>
  <r>
    <x v="1"/>
    <x v="13713"/>
    <x v="143"/>
    <x v="3"/>
    <x v="924"/>
    <n v="3158.1"/>
    <x v="21200"/>
    <n v="3521.1"/>
    <n v="10.31"/>
    <n v="11.49"/>
    <x v="543"/>
    <x v="2"/>
    <x v="3"/>
    <s v="GST 18%"/>
    <x v="37"/>
  </r>
  <r>
    <x v="1"/>
    <x v="13714"/>
    <x v="40"/>
    <x v="3"/>
    <x v="971"/>
    <n v="175.5"/>
    <x v="3542"/>
    <n v="216"/>
    <n v="18.75"/>
    <n v="23.08"/>
    <x v="677"/>
    <x v="2"/>
    <x v="29"/>
    <s v="GST 18%"/>
    <x v="37"/>
  </r>
  <r>
    <x v="1"/>
    <x v="13717"/>
    <x v="179"/>
    <x v="3"/>
    <x v="346"/>
    <n v="269.10000000000002"/>
    <x v="1842"/>
    <n v="331.2"/>
    <n v="18.75"/>
    <n v="23.08"/>
    <x v="677"/>
    <x v="2"/>
    <x v="29"/>
    <s v="GST 18%"/>
    <x v="37"/>
  </r>
  <r>
    <x v="1"/>
    <x v="17125"/>
    <x v="2"/>
    <x v="2"/>
    <x v="567"/>
    <n v="62.5"/>
    <x v="1813"/>
    <n v="95"/>
    <n v="34.21"/>
    <n v="52"/>
    <x v="687"/>
    <x v="4"/>
    <x v="50"/>
    <s v="GST 12%"/>
    <x v="53"/>
  </r>
  <r>
    <x v="1"/>
    <x v="17126"/>
    <x v="286"/>
    <x v="3"/>
    <x v="567"/>
    <n v="462.49"/>
    <x v="19309"/>
    <n v="502.4"/>
    <n v="7.94"/>
    <n v="8.6300000000000008"/>
    <x v="438"/>
    <x v="3"/>
    <x v="18"/>
    <s v="GST 18%"/>
    <x v="37"/>
  </r>
  <r>
    <x v="1"/>
    <x v="13719"/>
    <x v="531"/>
    <x v="3"/>
    <x v="1071"/>
    <n v="6281.2"/>
    <x v="21201"/>
    <n v="6823.5"/>
    <n v="7.95"/>
    <n v="8.6300000000000008"/>
    <x v="438"/>
    <x v="3"/>
    <x v="18"/>
    <s v="GST 18%"/>
    <x v="37"/>
  </r>
  <r>
    <x v="1"/>
    <x v="13720"/>
    <x v="414"/>
    <x v="3"/>
    <x v="897"/>
    <n v="266.95999999999998"/>
    <x v="21202"/>
    <n v="290"/>
    <n v="7.94"/>
    <n v="8.6300000000000008"/>
    <x v="438"/>
    <x v="3"/>
    <x v="18"/>
    <s v="GST 18%"/>
    <x v="37"/>
  </r>
  <r>
    <x v="1"/>
    <x v="13721"/>
    <x v="34"/>
    <x v="0"/>
    <x v="57"/>
    <n v="364"/>
    <x v="2321"/>
    <n v="499.2"/>
    <n v="27.08"/>
    <n v="37.14"/>
    <x v="1115"/>
    <x v="1"/>
    <x v="19"/>
    <s v="GST 0%"/>
    <x v="316"/>
  </r>
  <r>
    <x v="1"/>
    <x v="13722"/>
    <x v="91"/>
    <x v="0"/>
    <x v="1036"/>
    <n v="702"/>
    <x v="2279"/>
    <n v="780"/>
    <n v="10"/>
    <n v="11.11"/>
    <x v="1115"/>
    <x v="1"/>
    <x v="19"/>
    <s v="GST 0%"/>
    <x v="316"/>
  </r>
  <r>
    <x v="1"/>
    <x v="13723"/>
    <x v="82"/>
    <x v="0"/>
    <x v="568"/>
    <n v="1137.5"/>
    <x v="21203"/>
    <n v="1560"/>
    <n v="27.08"/>
    <n v="37.14"/>
    <x v="1115"/>
    <x v="1"/>
    <x v="19"/>
    <s v="GST 0%"/>
    <x v="316"/>
  </r>
  <r>
    <x v="1"/>
    <x v="13724"/>
    <x v="6"/>
    <x v="0"/>
    <x v="1033"/>
    <n v="1092"/>
    <x v="3965"/>
    <n v="1497.6"/>
    <n v="27.08"/>
    <n v="37.14"/>
    <x v="1115"/>
    <x v="1"/>
    <x v="19"/>
    <s v="GST 0%"/>
    <x v="316"/>
  </r>
  <r>
    <x v="1"/>
    <x v="13725"/>
    <x v="706"/>
    <x v="1"/>
    <x v="971"/>
    <n v="1842.6"/>
    <x v="1538"/>
    <n v="2153.4"/>
    <n v="14.43"/>
    <n v="16.87"/>
    <x v="645"/>
    <x v="2"/>
    <x v="57"/>
    <s v="GST 5%"/>
    <x v="37"/>
  </r>
  <r>
    <x v="1"/>
    <x v="13726"/>
    <x v="290"/>
    <x v="3"/>
    <x v="1028"/>
    <n v="800.51"/>
    <x v="9158"/>
    <n v="1036.8"/>
    <n v="22.79"/>
    <n v="29.52"/>
    <x v="437"/>
    <x v="3"/>
    <x v="17"/>
    <s v="GST 18%"/>
    <x v="70"/>
  </r>
  <r>
    <x v="1"/>
    <x v="13727"/>
    <x v="290"/>
    <x v="3"/>
    <x v="899"/>
    <n v="1601.02"/>
    <x v="21204"/>
    <n v="2073.6"/>
    <n v="22.79"/>
    <n v="29.52"/>
    <x v="437"/>
    <x v="3"/>
    <x v="17"/>
    <s v="GST 18%"/>
    <x v="70"/>
  </r>
  <r>
    <x v="1"/>
    <x v="13728"/>
    <x v="492"/>
    <x v="3"/>
    <x v="345"/>
    <n v="1990.9"/>
    <x v="4970"/>
    <n v="2146"/>
    <n v="7.23"/>
    <n v="7.79"/>
    <x v="374"/>
    <x v="3"/>
    <x v="12"/>
    <s v="GST 18%"/>
    <x v="70"/>
  </r>
  <r>
    <x v="1"/>
    <x v="13729"/>
    <x v="304"/>
    <x v="3"/>
    <x v="345"/>
    <n v="2546.1999999999998"/>
    <x v="3988"/>
    <n v="2695"/>
    <n v="5.52"/>
    <n v="5.84"/>
    <x v="374"/>
    <x v="3"/>
    <x v="17"/>
    <s v="GST 18%"/>
    <x v="70"/>
  </r>
  <r>
    <x v="1"/>
    <x v="17127"/>
    <x v="293"/>
    <x v="1"/>
    <x v="897"/>
    <n v="36.450000000000003"/>
    <x v="8902"/>
    <n v="47.5"/>
    <n v="23.26"/>
    <n v="30.32"/>
    <x v="23"/>
    <x v="1"/>
    <x v="19"/>
    <s v="GST 5%"/>
    <x v="75"/>
  </r>
  <r>
    <x v="1"/>
    <x v="13730"/>
    <x v="61"/>
    <x v="2"/>
    <x v="57"/>
    <n v="79.2"/>
    <x v="3717"/>
    <n v="144"/>
    <n v="45"/>
    <n v="81.819999999999993"/>
    <x v="417"/>
    <x v="4"/>
    <x v="33"/>
    <s v="GST 12%"/>
    <x v="53"/>
  </r>
  <r>
    <x v="1"/>
    <x v="13732"/>
    <x v="421"/>
    <x v="3"/>
    <x v="897"/>
    <n v="437.72"/>
    <x v="11191"/>
    <n v="484"/>
    <n v="9.56"/>
    <n v="10.57"/>
    <x v="25"/>
    <x v="3"/>
    <x v="12"/>
    <s v="GST 18%"/>
    <x v="76"/>
  </r>
  <r>
    <x v="1"/>
    <x v="17128"/>
    <x v="61"/>
    <x v="2"/>
    <x v="1028"/>
    <n v="230.38"/>
    <x v="20656"/>
    <n v="342"/>
    <n v="32.64"/>
    <n v="48.45"/>
    <x v="882"/>
    <x v="4"/>
    <x v="33"/>
    <s v="GST 12%"/>
    <x v="53"/>
  </r>
  <r>
    <x v="1"/>
    <x v="13733"/>
    <x v="91"/>
    <x v="3"/>
    <x v="900"/>
    <n v="728.04"/>
    <x v="21205"/>
    <n v="882.7"/>
    <n v="17.52"/>
    <n v="21.24"/>
    <x v="639"/>
    <x v="2"/>
    <x v="24"/>
    <s v="GST 18%"/>
    <x v="53"/>
  </r>
  <r>
    <x v="1"/>
    <x v="17129"/>
    <x v="0"/>
    <x v="3"/>
    <x v="971"/>
    <n v="147"/>
    <x v="2260"/>
    <n v="201.6"/>
    <n v="27.08"/>
    <n v="37.14"/>
    <x v="806"/>
    <x v="3"/>
    <x v="15"/>
    <s v="GST 18%"/>
    <x v="326"/>
  </r>
  <r>
    <x v="1"/>
    <x v="13734"/>
    <x v="0"/>
    <x v="3"/>
    <x v="971"/>
    <n v="147"/>
    <x v="2260"/>
    <n v="201.6"/>
    <n v="27.08"/>
    <n v="37.14"/>
    <x v="806"/>
    <x v="3"/>
    <x v="15"/>
    <s v="GST 18%"/>
    <x v="326"/>
  </r>
  <r>
    <x v="1"/>
    <x v="13735"/>
    <x v="0"/>
    <x v="3"/>
    <x v="567"/>
    <n v="98"/>
    <x v="1559"/>
    <n v="134.4"/>
    <n v="27.08"/>
    <n v="37.14"/>
    <x v="806"/>
    <x v="3"/>
    <x v="15"/>
    <s v="GST 18%"/>
    <x v="326"/>
  </r>
  <r>
    <x v="1"/>
    <x v="13736"/>
    <x v="0"/>
    <x v="3"/>
    <x v="567"/>
    <n v="98"/>
    <x v="1559"/>
    <n v="134.4"/>
    <n v="27.08"/>
    <n v="37.14"/>
    <x v="806"/>
    <x v="3"/>
    <x v="15"/>
    <s v="GST 18%"/>
    <x v="326"/>
  </r>
  <r>
    <x v="1"/>
    <x v="13737"/>
    <x v="36"/>
    <x v="2"/>
    <x v="57"/>
    <n v="594.99"/>
    <x v="6679"/>
    <n v="679"/>
    <n v="12.37"/>
    <n v="14.12"/>
    <x v="1116"/>
    <x v="3"/>
    <x v="18"/>
    <s v="GST 12%"/>
    <x v="70"/>
  </r>
  <r>
    <x v="1"/>
    <x v="13738"/>
    <x v="35"/>
    <x v="3"/>
    <x v="971"/>
    <n v="382.5"/>
    <x v="2408"/>
    <n v="436.5"/>
    <n v="12.37"/>
    <n v="14.12"/>
    <x v="1116"/>
    <x v="3"/>
    <x v="12"/>
    <s v="GST 18%"/>
    <x v="70"/>
  </r>
  <r>
    <x v="1"/>
    <x v="13739"/>
    <x v="91"/>
    <x v="3"/>
    <x v="57"/>
    <n v="220.99"/>
    <x v="1110"/>
    <n v="252.2"/>
    <n v="12.38"/>
    <n v="14.12"/>
    <x v="1117"/>
    <x v="3"/>
    <x v="12"/>
    <s v="GST 18%"/>
    <x v="70"/>
  </r>
  <r>
    <x v="1"/>
    <x v="17130"/>
    <x v="35"/>
    <x v="3"/>
    <x v="567"/>
    <n v="210.02"/>
    <x v="7584"/>
    <n v="288"/>
    <n v="27.08"/>
    <n v="37.130000000000003"/>
    <x v="1249"/>
    <x v="2"/>
    <x v="24"/>
    <s v="GST 18%"/>
    <x v="186"/>
  </r>
  <r>
    <x v="1"/>
    <x v="13741"/>
    <x v="581"/>
    <x v="3"/>
    <x v="971"/>
    <n v="1324.8"/>
    <x v="1778"/>
    <n v="1411.2"/>
    <n v="6.12"/>
    <n v="6.52"/>
    <x v="513"/>
    <x v="3"/>
    <x v="17"/>
    <s v="GST 18%"/>
    <x v="76"/>
  </r>
  <r>
    <x v="1"/>
    <x v="17131"/>
    <x v="40"/>
    <x v="1"/>
    <x v="897"/>
    <n v="52.5"/>
    <x v="6754"/>
    <n v="72"/>
    <n v="27.08"/>
    <n v="37.14"/>
    <x v="889"/>
    <x v="1"/>
    <x v="19"/>
    <s v="GST 5%"/>
    <x v="270"/>
  </r>
  <r>
    <x v="1"/>
    <x v="13744"/>
    <x v="293"/>
    <x v="1"/>
    <x v="897"/>
    <n v="66.5"/>
    <x v="4779"/>
    <n v="91.2"/>
    <n v="27.08"/>
    <n v="37.14"/>
    <x v="889"/>
    <x v="1"/>
    <x v="19"/>
    <s v="GST 5%"/>
    <x v="359"/>
  </r>
  <r>
    <x v="1"/>
    <x v="17132"/>
    <x v="19"/>
    <x v="1"/>
    <x v="897"/>
    <n v="63"/>
    <x v="2723"/>
    <n v="86.4"/>
    <n v="27.08"/>
    <n v="37.14"/>
    <x v="889"/>
    <x v="1"/>
    <x v="19"/>
    <s v="GST 5%"/>
    <x v="359"/>
  </r>
  <r>
    <x v="1"/>
    <x v="13745"/>
    <x v="276"/>
    <x v="3"/>
    <x v="1024"/>
    <n v="1306.73"/>
    <x v="21206"/>
    <n v="1862"/>
    <n v="29.82"/>
    <n v="42.49"/>
    <x v="36"/>
    <x v="3"/>
    <x v="14"/>
    <s v="GST 18%"/>
    <x v="37"/>
  </r>
  <r>
    <x v="1"/>
    <x v="13748"/>
    <x v="197"/>
    <x v="0"/>
    <x v="965"/>
    <n v="2279.3000000000002"/>
    <x v="21207"/>
    <n v="2479.4"/>
    <n v="8.07"/>
    <n v="8.7799999999999994"/>
    <x v="54"/>
    <x v="3"/>
    <x v="20"/>
    <s v="GST 0%"/>
    <x v="83"/>
  </r>
  <r>
    <x v="1"/>
    <x v="13749"/>
    <x v="266"/>
    <x v="0"/>
    <x v="964"/>
    <n v="4342.3599999999997"/>
    <x v="21208"/>
    <n v="4801.5"/>
    <n v="9.56"/>
    <n v="10.57"/>
    <x v="54"/>
    <x v="3"/>
    <x v="20"/>
    <s v="GST 0%"/>
    <x v="83"/>
  </r>
  <r>
    <x v="1"/>
    <x v="13750"/>
    <x v="47"/>
    <x v="4"/>
    <x v="1265"/>
    <n v="2323.4299999999998"/>
    <x v="21209"/>
    <n v="3049.4"/>
    <n v="23.81"/>
    <n v="31.25"/>
    <x v="1098"/>
    <x v="4"/>
    <x v="33"/>
    <s v="GST 28%"/>
    <x v="53"/>
  </r>
  <r>
    <x v="1"/>
    <x v="17133"/>
    <x v="326"/>
    <x v="3"/>
    <x v="567"/>
    <n v="215.6"/>
    <x v="21210"/>
    <n v="268.8"/>
    <n v="19.79"/>
    <n v="24.68"/>
    <x v="417"/>
    <x v="3"/>
    <x v="15"/>
    <s v="GST 18%"/>
    <x v="74"/>
  </r>
  <r>
    <x v="1"/>
    <x v="13751"/>
    <x v="266"/>
    <x v="3"/>
    <x v="900"/>
    <n v="1732.69"/>
    <x v="21211"/>
    <n v="2250"/>
    <n v="22.99"/>
    <n v="29.86"/>
    <x v="343"/>
    <x v="3"/>
    <x v="12"/>
    <s v="GST 18%"/>
    <x v="37"/>
  </r>
  <r>
    <x v="1"/>
    <x v="13754"/>
    <x v="305"/>
    <x v="1"/>
    <x v="1028"/>
    <n v="1247.99"/>
    <x v="21212"/>
    <n v="1497.6"/>
    <n v="16.670000000000002"/>
    <n v="20"/>
    <x v="68"/>
    <x v="4"/>
    <x v="21"/>
    <s v="GST 5%"/>
    <x v="101"/>
  </r>
  <r>
    <x v="1"/>
    <x v="13755"/>
    <x v="305"/>
    <x v="1"/>
    <x v="568"/>
    <n v="2027.98"/>
    <x v="21213"/>
    <n v="2433.6"/>
    <n v="16.670000000000002"/>
    <n v="20"/>
    <x v="68"/>
    <x v="4"/>
    <x v="21"/>
    <s v="GST 5%"/>
    <x v="101"/>
  </r>
  <r>
    <x v="1"/>
    <x v="13756"/>
    <x v="414"/>
    <x v="2"/>
    <x v="897"/>
    <n v="209.32"/>
    <x v="21214"/>
    <n v="287.04000000000002"/>
    <n v="27.08"/>
    <n v="37.130000000000003"/>
    <x v="1051"/>
    <x v="1"/>
    <x v="60"/>
    <s v="GST 12%"/>
    <x v="403"/>
  </r>
  <r>
    <x v="1"/>
    <x v="13757"/>
    <x v="145"/>
    <x v="2"/>
    <x v="897"/>
    <n v="174.3"/>
    <x v="21215"/>
    <n v="239"/>
    <n v="27.07"/>
    <n v="37.119999999999997"/>
    <x v="1051"/>
    <x v="1"/>
    <x v="60"/>
    <s v="GST 12%"/>
    <x v="403"/>
  </r>
  <r>
    <x v="1"/>
    <x v="13758"/>
    <x v="414"/>
    <x v="2"/>
    <x v="567"/>
    <n v="418.61"/>
    <x v="12321"/>
    <n v="574.08000000000004"/>
    <n v="27.08"/>
    <n v="37.14"/>
    <x v="1051"/>
    <x v="1"/>
    <x v="60"/>
    <s v="GST 12%"/>
    <x v="403"/>
  </r>
  <r>
    <x v="1"/>
    <x v="13760"/>
    <x v="414"/>
    <x v="2"/>
    <x v="1036"/>
    <n v="5023.33"/>
    <x v="21216"/>
    <n v="6888.96"/>
    <n v="27.08"/>
    <n v="37.14"/>
    <x v="1051"/>
    <x v="1"/>
    <x v="60"/>
    <s v="GST 12%"/>
    <x v="403"/>
  </r>
  <r>
    <x v="1"/>
    <x v="13761"/>
    <x v="145"/>
    <x v="2"/>
    <x v="346"/>
    <n v="871.53"/>
    <x v="21217"/>
    <n v="1195.2"/>
    <n v="27.08"/>
    <n v="37.14"/>
    <x v="1051"/>
    <x v="1"/>
    <x v="60"/>
    <s v="GST 12%"/>
    <x v="403"/>
  </r>
  <r>
    <x v="1"/>
    <x v="13762"/>
    <x v="81"/>
    <x v="2"/>
    <x v="2559"/>
    <n v="11280.5"/>
    <x v="21218"/>
    <n v="14084.8"/>
    <n v="19.91"/>
    <n v="24.86"/>
    <x v="642"/>
    <x v="4"/>
    <x v="21"/>
    <s v="GST 12%"/>
    <x v="53"/>
  </r>
  <r>
    <x v="1"/>
    <x v="13763"/>
    <x v="81"/>
    <x v="2"/>
    <x v="2560"/>
    <n v="16765.669999999998"/>
    <x v="21219"/>
    <n v="18455.3"/>
    <n v="9.16"/>
    <n v="10.08"/>
    <x v="642"/>
    <x v="4"/>
    <x v="21"/>
    <s v="GST 12%"/>
    <x v="53"/>
  </r>
  <r>
    <x v="1"/>
    <x v="17134"/>
    <x v="6"/>
    <x v="3"/>
    <x v="897"/>
    <n v="38.71"/>
    <x v="19662"/>
    <n v="57"/>
    <n v="32.090000000000003"/>
    <n v="47.25"/>
    <x v="642"/>
    <x v="2"/>
    <x v="3"/>
    <s v="GST 18%"/>
    <x v="100"/>
  </r>
  <r>
    <x v="1"/>
    <x v="13764"/>
    <x v="89"/>
    <x v="3"/>
    <x v="897"/>
    <n v="67.2"/>
    <x v="1190"/>
    <n v="92.2"/>
    <n v="27.11"/>
    <n v="37.200000000000003"/>
    <x v="509"/>
    <x v="3"/>
    <x v="12"/>
    <s v="GST 18%"/>
    <x v="70"/>
  </r>
  <r>
    <x v="1"/>
    <x v="17135"/>
    <x v="583"/>
    <x v="2"/>
    <x v="940"/>
    <n v="3243.34"/>
    <x v="21220"/>
    <n v="4179"/>
    <n v="22.39"/>
    <n v="28.85"/>
    <x v="204"/>
    <x v="5"/>
    <x v="36"/>
    <s v="GST 12%"/>
    <x v="53"/>
  </r>
  <r>
    <x v="1"/>
    <x v="13765"/>
    <x v="22"/>
    <x v="0"/>
    <x v="869"/>
    <n v="1404"/>
    <x v="909"/>
    <n v="2034"/>
    <n v="30.97"/>
    <n v="44.87"/>
    <x v="712"/>
    <x v="1"/>
    <x v="64"/>
    <s v="GST 0%"/>
    <x v="238"/>
  </r>
  <r>
    <x v="1"/>
    <x v="13766"/>
    <x v="269"/>
    <x v="3"/>
    <x v="567"/>
    <n v="697.78"/>
    <x v="5152"/>
    <n v="772"/>
    <n v="9.61"/>
    <n v="10.64"/>
    <x v="500"/>
    <x v="3"/>
    <x v="30"/>
    <s v="GST 18%"/>
    <x v="76"/>
  </r>
  <r>
    <x v="1"/>
    <x v="17136"/>
    <x v="411"/>
    <x v="2"/>
    <x v="897"/>
    <n v="346.95"/>
    <x v="21221"/>
    <n v="387"/>
    <n v="10.35"/>
    <n v="11.54"/>
    <x v="904"/>
    <x v="3"/>
    <x v="9"/>
    <s v="GST 12%"/>
    <x v="70"/>
  </r>
  <r>
    <x v="1"/>
    <x v="17137"/>
    <x v="243"/>
    <x v="3"/>
    <x v="1088"/>
    <n v="3808.06"/>
    <x v="21222"/>
    <n v="4352"/>
    <n v="12.5"/>
    <n v="14.28"/>
    <x v="19"/>
    <x v="2"/>
    <x v="11"/>
    <s v="GST 18%"/>
    <x v="239"/>
  </r>
  <r>
    <x v="1"/>
    <x v="17138"/>
    <x v="243"/>
    <x v="3"/>
    <x v="971"/>
    <n v="336"/>
    <x v="2013"/>
    <n v="384"/>
    <n v="12.5"/>
    <n v="14.29"/>
    <x v="19"/>
    <x v="2"/>
    <x v="11"/>
    <s v="GST 18%"/>
    <x v="239"/>
  </r>
  <r>
    <x v="1"/>
    <x v="13767"/>
    <x v="243"/>
    <x v="3"/>
    <x v="182"/>
    <n v="12759.95"/>
    <x v="21223"/>
    <n v="16046"/>
    <n v="20.48"/>
    <n v="25.75"/>
    <x v="19"/>
    <x v="2"/>
    <x v="11"/>
    <s v="GST 18%"/>
    <x v="239"/>
  </r>
  <r>
    <x v="1"/>
    <x v="13768"/>
    <x v="3"/>
    <x v="3"/>
    <x v="1468"/>
    <n v="6576.87"/>
    <x v="21224"/>
    <n v="7735"/>
    <n v="14.97"/>
    <n v="17.61"/>
    <x v="1090"/>
    <x v="2"/>
    <x v="11"/>
    <s v="GST 18%"/>
    <x v="239"/>
  </r>
  <r>
    <x v="1"/>
    <x v="13769"/>
    <x v="78"/>
    <x v="3"/>
    <x v="2517"/>
    <n v="5644"/>
    <x v="8725"/>
    <n v="6640"/>
    <n v="15"/>
    <n v="17.649999999999999"/>
    <x v="1090"/>
    <x v="2"/>
    <x v="11"/>
    <s v="GST 18%"/>
    <x v="239"/>
  </r>
  <r>
    <x v="1"/>
    <x v="13770"/>
    <x v="105"/>
    <x v="3"/>
    <x v="1022"/>
    <n v="4164.8599999999997"/>
    <x v="21225"/>
    <n v="5652.5"/>
    <n v="26.32"/>
    <n v="35.72"/>
    <x v="1118"/>
    <x v="2"/>
    <x v="24"/>
    <s v="GST 18%"/>
    <x v="98"/>
  </r>
  <r>
    <x v="1"/>
    <x v="13771"/>
    <x v="35"/>
    <x v="3"/>
    <x v="1022"/>
    <n v="1203.5999999999999"/>
    <x v="9463"/>
    <n v="2040"/>
    <n v="41"/>
    <n v="69.489999999999995"/>
    <x v="1099"/>
    <x v="2"/>
    <x v="24"/>
    <s v="GST 18%"/>
    <x v="98"/>
  </r>
  <r>
    <x v="1"/>
    <x v="13773"/>
    <x v="47"/>
    <x v="4"/>
    <x v="1137"/>
    <n v="515.91"/>
    <x v="21226"/>
    <n v="774"/>
    <n v="33.340000000000003"/>
    <n v="50.03"/>
    <x v="1119"/>
    <x v="4"/>
    <x v="33"/>
    <s v="GST 28%"/>
    <x v="53"/>
  </r>
  <r>
    <x v="1"/>
    <x v="13774"/>
    <x v="109"/>
    <x v="3"/>
    <x v="1071"/>
    <n v="1886.05"/>
    <x v="21227"/>
    <n v="2970"/>
    <n v="36.5"/>
    <n v="57.47"/>
    <x v="20"/>
    <x v="3"/>
    <x v="14"/>
    <s v="GST 18%"/>
    <x v="72"/>
  </r>
  <r>
    <x v="1"/>
    <x v="17139"/>
    <x v="65"/>
    <x v="2"/>
    <x v="346"/>
    <n v="206.5"/>
    <x v="8871"/>
    <n v="283"/>
    <n v="27.03"/>
    <n v="37.049999999999997"/>
    <x v="1120"/>
    <x v="2"/>
    <x v="16"/>
    <s v="GST 12%"/>
    <x v="239"/>
  </r>
  <r>
    <x v="1"/>
    <x v="13775"/>
    <x v="302"/>
    <x v="2"/>
    <x v="1017"/>
    <n v="1531.25"/>
    <x v="11607"/>
    <n v="1944.5"/>
    <n v="21.25"/>
    <n v="26.99"/>
    <x v="981"/>
    <x v="3"/>
    <x v="5"/>
    <s v="GST 12%"/>
    <x v="382"/>
  </r>
  <r>
    <x v="1"/>
    <x v="13776"/>
    <x v="290"/>
    <x v="2"/>
    <x v="1022"/>
    <n v="1626.77"/>
    <x v="21228"/>
    <n v="2112.75"/>
    <n v="23"/>
    <n v="29.87"/>
    <x v="981"/>
    <x v="3"/>
    <x v="5"/>
    <s v="GST 12%"/>
    <x v="382"/>
  </r>
  <r>
    <x v="1"/>
    <x v="13777"/>
    <x v="40"/>
    <x v="3"/>
    <x v="568"/>
    <n v="753.39"/>
    <x v="21229"/>
    <n v="936"/>
    <n v="19.510000000000002"/>
    <n v="24.24"/>
    <x v="613"/>
    <x v="2"/>
    <x v="7"/>
    <s v="GST 18%"/>
    <x v="239"/>
  </r>
  <r>
    <x v="1"/>
    <x v="17140"/>
    <x v="81"/>
    <x v="3"/>
    <x v="961"/>
    <n v="941.64"/>
    <x v="12187"/>
    <n v="1018.5"/>
    <n v="7.55"/>
    <n v="8.16"/>
    <x v="613"/>
    <x v="2"/>
    <x v="24"/>
    <s v="GST 18%"/>
    <x v="239"/>
  </r>
  <r>
    <x v="1"/>
    <x v="13778"/>
    <x v="103"/>
    <x v="3"/>
    <x v="1030"/>
    <n v="2927.93"/>
    <x v="21230"/>
    <n v="3250"/>
    <n v="9.91"/>
    <n v="11"/>
    <x v="388"/>
    <x v="3"/>
    <x v="25"/>
    <s v="GST 18%"/>
    <x v="208"/>
  </r>
  <r>
    <x v="1"/>
    <x v="13779"/>
    <x v="103"/>
    <x v="3"/>
    <x v="1022"/>
    <n v="2488.7399999999998"/>
    <x v="21231"/>
    <n v="2762.5"/>
    <n v="9.91"/>
    <n v="11"/>
    <x v="388"/>
    <x v="3"/>
    <x v="25"/>
    <s v="GST 18%"/>
    <x v="208"/>
  </r>
  <r>
    <x v="1"/>
    <x v="13780"/>
    <x v="103"/>
    <x v="3"/>
    <x v="1033"/>
    <n v="3806.31"/>
    <x v="21232"/>
    <n v="4225"/>
    <n v="9.91"/>
    <n v="11"/>
    <x v="388"/>
    <x v="3"/>
    <x v="25"/>
    <s v="GST 18%"/>
    <x v="208"/>
  </r>
  <r>
    <x v="1"/>
    <x v="13781"/>
    <x v="103"/>
    <x v="3"/>
    <x v="1036"/>
    <n v="3513.52"/>
    <x v="21233"/>
    <n v="3900"/>
    <n v="9.91"/>
    <n v="11"/>
    <x v="388"/>
    <x v="3"/>
    <x v="25"/>
    <s v="GST 18%"/>
    <x v="208"/>
  </r>
  <r>
    <x v="1"/>
    <x v="13782"/>
    <x v="103"/>
    <x v="3"/>
    <x v="567"/>
    <n v="488.94"/>
    <x v="21234"/>
    <n v="624"/>
    <n v="21.64"/>
    <n v="27.62"/>
    <x v="458"/>
    <x v="3"/>
    <x v="12"/>
    <s v="GST 18%"/>
    <x v="227"/>
  </r>
  <r>
    <x v="1"/>
    <x v="13783"/>
    <x v="203"/>
    <x v="3"/>
    <x v="1017"/>
    <n v="1117"/>
    <x v="21235"/>
    <n v="1425.6"/>
    <n v="21.65"/>
    <n v="27.63"/>
    <x v="458"/>
    <x v="3"/>
    <x v="12"/>
    <s v="GST 18%"/>
    <x v="227"/>
  </r>
  <r>
    <x v="1"/>
    <x v="17141"/>
    <x v="65"/>
    <x v="2"/>
    <x v="567"/>
    <n v="82.6"/>
    <x v="7313"/>
    <n v="113.2"/>
    <n v="27.03"/>
    <n v="37.049999999999997"/>
    <x v="1120"/>
    <x v="2"/>
    <x v="16"/>
    <s v="GST 12%"/>
    <x v="239"/>
  </r>
  <r>
    <x v="1"/>
    <x v="17142"/>
    <x v="65"/>
    <x v="2"/>
    <x v="1024"/>
    <n v="289.10000000000002"/>
    <x v="3667"/>
    <n v="396.2"/>
    <n v="27.03"/>
    <n v="37.049999999999997"/>
    <x v="1120"/>
    <x v="2"/>
    <x v="16"/>
    <s v="GST 12%"/>
    <x v="239"/>
  </r>
  <r>
    <x v="1"/>
    <x v="13784"/>
    <x v="65"/>
    <x v="2"/>
    <x v="1017"/>
    <n v="371.7"/>
    <x v="5450"/>
    <n v="509.4"/>
    <n v="27.03"/>
    <n v="37.049999999999997"/>
    <x v="1120"/>
    <x v="2"/>
    <x v="16"/>
    <s v="GST 0%"/>
    <x v="239"/>
  </r>
  <r>
    <x v="1"/>
    <x v="17143"/>
    <x v="65"/>
    <x v="2"/>
    <x v="57"/>
    <n v="165.2"/>
    <x v="7644"/>
    <n v="226.4"/>
    <n v="27.03"/>
    <n v="37.049999999999997"/>
    <x v="1120"/>
    <x v="2"/>
    <x v="16"/>
    <s v="GST 12%"/>
    <x v="239"/>
  </r>
  <r>
    <x v="1"/>
    <x v="17144"/>
    <x v="65"/>
    <x v="2"/>
    <x v="897"/>
    <n v="41.3"/>
    <x v="7730"/>
    <n v="56.6"/>
    <n v="27.03"/>
    <n v="37.049999999999997"/>
    <x v="1120"/>
    <x v="2"/>
    <x v="16"/>
    <s v="GST 12%"/>
    <x v="239"/>
  </r>
  <r>
    <x v="1"/>
    <x v="13786"/>
    <x v="304"/>
    <x v="1"/>
    <x v="1024"/>
    <n v="808.5"/>
    <x v="14001"/>
    <n v="1127.5"/>
    <n v="28.29"/>
    <n v="39.46"/>
    <x v="1077"/>
    <x v="2"/>
    <x v="8"/>
    <s v="GST 5%"/>
    <x v="239"/>
  </r>
  <r>
    <x v="1"/>
    <x v="13787"/>
    <x v="61"/>
    <x v="3"/>
    <x v="1089"/>
    <n v="1727.79"/>
    <x v="9698"/>
    <n v="1964.25"/>
    <n v="12.04"/>
    <n v="13.69"/>
    <x v="593"/>
    <x v="4"/>
    <x v="33"/>
    <s v="GST 18%"/>
    <x v="53"/>
  </r>
  <r>
    <x v="1"/>
    <x v="13788"/>
    <x v="35"/>
    <x v="3"/>
    <x v="1071"/>
    <n v="2008.95"/>
    <x v="5443"/>
    <n v="2182.5"/>
    <n v="7.95"/>
    <n v="8.64"/>
    <x v="540"/>
    <x v="2"/>
    <x v="24"/>
    <s v="GST 18%"/>
    <x v="239"/>
  </r>
  <r>
    <x v="1"/>
    <x v="17145"/>
    <x v="47"/>
    <x v="3"/>
    <x v="180"/>
    <n v="2535.71"/>
    <x v="21236"/>
    <n v="2754.8"/>
    <n v="7.95"/>
    <n v="8.64"/>
    <x v="540"/>
    <x v="2"/>
    <x v="24"/>
    <s v="GST 18%"/>
    <x v="239"/>
  </r>
  <r>
    <x v="1"/>
    <x v="13789"/>
    <x v="293"/>
    <x v="2"/>
    <x v="1119"/>
    <n v="1915.19"/>
    <x v="21237"/>
    <n v="2232.5"/>
    <n v="14.21"/>
    <n v="16.57"/>
    <x v="1052"/>
    <x v="2"/>
    <x v="16"/>
    <s v="GST 12%"/>
    <x v="239"/>
  </r>
  <r>
    <x v="1"/>
    <x v="13790"/>
    <x v="293"/>
    <x v="2"/>
    <x v="984"/>
    <n v="2159.69"/>
    <x v="21238"/>
    <n v="2517.5"/>
    <n v="14.21"/>
    <n v="16.57"/>
    <x v="1052"/>
    <x v="2"/>
    <x v="3"/>
    <s v="GST 12%"/>
    <x v="239"/>
  </r>
  <r>
    <x v="1"/>
    <x v="13791"/>
    <x v="293"/>
    <x v="2"/>
    <x v="965"/>
    <n v="937.22"/>
    <x v="21239"/>
    <n v="1092.5"/>
    <n v="14.21"/>
    <n v="16.57"/>
    <x v="1052"/>
    <x v="2"/>
    <x v="3"/>
    <s v="GST 12%"/>
    <x v="239"/>
  </r>
  <r>
    <x v="1"/>
    <x v="13792"/>
    <x v="293"/>
    <x v="2"/>
    <x v="1092"/>
    <n v="1222.46"/>
    <x v="21240"/>
    <n v="1425"/>
    <n v="14.21"/>
    <n v="16.57"/>
    <x v="1052"/>
    <x v="2"/>
    <x v="16"/>
    <s v="GST 12%"/>
    <x v="239"/>
  </r>
  <r>
    <x v="1"/>
    <x v="13793"/>
    <x v="293"/>
    <x v="2"/>
    <x v="1193"/>
    <n v="2525.0300000000002"/>
    <x v="21241"/>
    <n v="2945"/>
    <n v="14.26"/>
    <n v="16.63"/>
    <x v="1052"/>
    <x v="2"/>
    <x v="16"/>
    <s v="GST 12%"/>
    <x v="239"/>
  </r>
  <r>
    <x v="1"/>
    <x v="13794"/>
    <x v="19"/>
    <x v="1"/>
    <x v="1083"/>
    <n v="5238.78"/>
    <x v="21242"/>
    <n v="6075"/>
    <n v="13.76"/>
    <n v="15.96"/>
    <x v="1052"/>
    <x v="2"/>
    <x v="16"/>
    <s v="GST 5%"/>
    <x v="239"/>
  </r>
  <r>
    <x v="1"/>
    <x v="13795"/>
    <x v="38"/>
    <x v="1"/>
    <x v="897"/>
    <n v="126"/>
    <x v="6159"/>
    <n v="172.8"/>
    <n v="27.08"/>
    <n v="37.14"/>
    <x v="960"/>
    <x v="2"/>
    <x v="29"/>
    <s v="GST 5%"/>
    <x v="239"/>
  </r>
  <r>
    <x v="1"/>
    <x v="17146"/>
    <x v="53"/>
    <x v="1"/>
    <x v="567"/>
    <n v="138.6"/>
    <x v="20499"/>
    <n v="190.08"/>
    <n v="27.08"/>
    <n v="37.14"/>
    <x v="960"/>
    <x v="2"/>
    <x v="29"/>
    <s v="GST 5%"/>
    <x v="239"/>
  </r>
  <r>
    <x v="1"/>
    <x v="13796"/>
    <x v="89"/>
    <x v="1"/>
    <x v="971"/>
    <n v="201.6"/>
    <x v="9370"/>
    <n v="276.48"/>
    <n v="27.08"/>
    <n v="37.14"/>
    <x v="960"/>
    <x v="2"/>
    <x v="29"/>
    <s v="GST 5%"/>
    <x v="239"/>
  </r>
  <r>
    <x v="1"/>
    <x v="13797"/>
    <x v="65"/>
    <x v="1"/>
    <x v="567"/>
    <n v="82.6"/>
    <x v="7300"/>
    <n v="113.28"/>
    <n v="27.08"/>
    <n v="37.14"/>
    <x v="960"/>
    <x v="2"/>
    <x v="29"/>
    <s v="GST 5%"/>
    <x v="239"/>
  </r>
  <r>
    <x v="1"/>
    <x v="17147"/>
    <x v="43"/>
    <x v="1"/>
    <x v="346"/>
    <n v="266"/>
    <x v="1337"/>
    <n v="364.8"/>
    <n v="27.08"/>
    <n v="37.14"/>
    <x v="960"/>
    <x v="2"/>
    <x v="29"/>
    <s v="GST 5%"/>
    <x v="239"/>
  </r>
  <r>
    <x v="1"/>
    <x v="13799"/>
    <x v="299"/>
    <x v="1"/>
    <x v="897"/>
    <n v="67.900000000000006"/>
    <x v="6585"/>
    <n v="93.12"/>
    <n v="27.08"/>
    <n v="37.14"/>
    <x v="960"/>
    <x v="2"/>
    <x v="29"/>
    <s v="GST 5%"/>
    <x v="239"/>
  </r>
  <r>
    <x v="1"/>
    <x v="17148"/>
    <x v="49"/>
    <x v="1"/>
    <x v="972"/>
    <n v="389.97"/>
    <x v="21243"/>
    <n v="489.6"/>
    <n v="20.350000000000001"/>
    <n v="25.55"/>
    <x v="31"/>
    <x v="1"/>
    <x v="19"/>
    <s v="GST 5%"/>
    <x v="238"/>
  </r>
  <r>
    <x v="1"/>
    <x v="13800"/>
    <x v="314"/>
    <x v="1"/>
    <x v="897"/>
    <n v="107.1"/>
    <x v="21244"/>
    <n v="146.88"/>
    <n v="27.08"/>
    <n v="37.14"/>
    <x v="960"/>
    <x v="2"/>
    <x v="29"/>
    <s v="GST 5%"/>
    <x v="239"/>
  </r>
  <r>
    <x v="1"/>
    <x v="13801"/>
    <x v="238"/>
    <x v="1"/>
    <x v="346"/>
    <n v="329"/>
    <x v="1632"/>
    <n v="451.2"/>
    <n v="27.08"/>
    <n v="37.14"/>
    <x v="960"/>
    <x v="2"/>
    <x v="29"/>
    <s v="GST 5%"/>
    <x v="239"/>
  </r>
  <r>
    <x v="1"/>
    <x v="17149"/>
    <x v="53"/>
    <x v="1"/>
    <x v="57"/>
    <n v="277.2"/>
    <x v="6940"/>
    <n v="380.16"/>
    <n v="27.08"/>
    <n v="37.14"/>
    <x v="960"/>
    <x v="2"/>
    <x v="29"/>
    <s v="GST 5%"/>
    <x v="239"/>
  </r>
  <r>
    <x v="1"/>
    <x v="17150"/>
    <x v="406"/>
    <x v="1"/>
    <x v="567"/>
    <n v="242.2"/>
    <x v="21245"/>
    <n v="332.16"/>
    <n v="27.08"/>
    <n v="37.14"/>
    <x v="960"/>
    <x v="2"/>
    <x v="29"/>
    <s v="GST 5%"/>
    <x v="239"/>
  </r>
  <r>
    <x v="1"/>
    <x v="17151"/>
    <x v="53"/>
    <x v="1"/>
    <x v="567"/>
    <n v="138.6"/>
    <x v="20499"/>
    <n v="190.08"/>
    <n v="27.08"/>
    <n v="37.14"/>
    <x v="960"/>
    <x v="2"/>
    <x v="29"/>
    <s v="GST 5%"/>
    <x v="239"/>
  </r>
  <r>
    <x v="1"/>
    <x v="13803"/>
    <x v="51"/>
    <x v="1"/>
    <x v="972"/>
    <n v="449.95"/>
    <x v="8324"/>
    <n v="576"/>
    <n v="21.88"/>
    <n v="28.01"/>
    <x v="31"/>
    <x v="1"/>
    <x v="19"/>
    <s v="GST 5%"/>
    <x v="238"/>
  </r>
  <r>
    <x v="1"/>
    <x v="13804"/>
    <x v="83"/>
    <x v="1"/>
    <x v="1349"/>
    <n v="6518.4"/>
    <x v="21246"/>
    <n v="7760"/>
    <n v="16"/>
    <n v="19.05"/>
    <x v="1080"/>
    <x v="2"/>
    <x v="24"/>
    <s v="GST 5%"/>
    <x v="239"/>
  </r>
  <r>
    <x v="1"/>
    <x v="13805"/>
    <x v="477"/>
    <x v="3"/>
    <x v="567"/>
    <n v="327.60000000000002"/>
    <x v="8797"/>
    <n v="449.28"/>
    <n v="27.08"/>
    <n v="37.14"/>
    <x v="960"/>
    <x v="2"/>
    <x v="29"/>
    <s v="GST 18%"/>
    <x v="239"/>
  </r>
  <r>
    <x v="1"/>
    <x v="13806"/>
    <x v="23"/>
    <x v="3"/>
    <x v="57"/>
    <n v="355.6"/>
    <x v="6706"/>
    <n v="487.68"/>
    <n v="27.08"/>
    <n v="37.14"/>
    <x v="960"/>
    <x v="2"/>
    <x v="29"/>
    <s v="GST 18%"/>
    <x v="239"/>
  </r>
  <r>
    <x v="1"/>
    <x v="13807"/>
    <x v="125"/>
    <x v="1"/>
    <x v="1134"/>
    <n v="3990"/>
    <x v="21247"/>
    <n v="4750"/>
    <n v="16"/>
    <n v="19.05"/>
    <x v="1080"/>
    <x v="2"/>
    <x v="8"/>
    <s v="GST 5%"/>
    <x v="239"/>
  </r>
  <r>
    <x v="1"/>
    <x v="17152"/>
    <x v="125"/>
    <x v="1"/>
    <x v="346"/>
    <n v="525"/>
    <x v="8446"/>
    <n v="625"/>
    <n v="16"/>
    <n v="19.05"/>
    <x v="1080"/>
    <x v="2"/>
    <x v="8"/>
    <s v="GST 5%"/>
    <x v="239"/>
  </r>
  <r>
    <x v="1"/>
    <x v="13809"/>
    <x v="137"/>
    <x v="3"/>
    <x v="897"/>
    <n v="86.1"/>
    <x v="5913"/>
    <n v="118.08"/>
    <n v="27.08"/>
    <n v="37.14"/>
    <x v="960"/>
    <x v="2"/>
    <x v="29"/>
    <s v="GST 18%"/>
    <x v="239"/>
  </r>
  <r>
    <x v="1"/>
    <x v="17153"/>
    <x v="125"/>
    <x v="1"/>
    <x v="1088"/>
    <n v="3570"/>
    <x v="21248"/>
    <n v="4250"/>
    <n v="16"/>
    <n v="19.05"/>
    <x v="1080"/>
    <x v="2"/>
    <x v="8"/>
    <s v="GST 5%"/>
    <x v="239"/>
  </r>
  <r>
    <x v="1"/>
    <x v="13810"/>
    <x v="426"/>
    <x v="3"/>
    <x v="971"/>
    <n v="690.9"/>
    <x v="11066"/>
    <n v="947.52"/>
    <n v="27.08"/>
    <n v="37.14"/>
    <x v="960"/>
    <x v="2"/>
    <x v="29"/>
    <s v="GST 18%"/>
    <x v="239"/>
  </r>
  <r>
    <x v="1"/>
    <x v="13811"/>
    <x v="125"/>
    <x v="1"/>
    <x v="1075"/>
    <n v="3780"/>
    <x v="21249"/>
    <n v="4500"/>
    <n v="16"/>
    <n v="19.05"/>
    <x v="1080"/>
    <x v="2"/>
    <x v="8"/>
    <s v="GST 5%"/>
    <x v="239"/>
  </r>
  <r>
    <x v="1"/>
    <x v="17154"/>
    <x v="218"/>
    <x v="3"/>
    <x v="346"/>
    <n v="616.02"/>
    <x v="21250"/>
    <n v="844.8"/>
    <n v="27.08"/>
    <n v="37.14"/>
    <x v="960"/>
    <x v="2"/>
    <x v="26"/>
    <s v="GST 18%"/>
    <x v="239"/>
  </r>
  <r>
    <x v="1"/>
    <x v="17155"/>
    <x v="45"/>
    <x v="3"/>
    <x v="971"/>
    <n v="132.30000000000001"/>
    <x v="21251"/>
    <n v="181.44"/>
    <n v="27.08"/>
    <n v="37.14"/>
    <x v="960"/>
    <x v="2"/>
    <x v="29"/>
    <s v="GST 18%"/>
    <x v="239"/>
  </r>
  <r>
    <x v="1"/>
    <x v="17156"/>
    <x v="291"/>
    <x v="1"/>
    <x v="897"/>
    <n v="149.25"/>
    <x v="10971"/>
    <n v="191"/>
    <n v="21.86"/>
    <n v="27.97"/>
    <x v="1229"/>
    <x v="4"/>
    <x v="21"/>
    <s v="GST 5%"/>
    <x v="53"/>
  </r>
  <r>
    <x v="1"/>
    <x v="13814"/>
    <x v="22"/>
    <x v="3"/>
    <x v="924"/>
    <n v="916.82"/>
    <x v="21252"/>
    <n v="1254"/>
    <n v="26.89"/>
    <n v="36.78"/>
    <x v="356"/>
    <x v="3"/>
    <x v="12"/>
    <s v="GST 18%"/>
    <x v="37"/>
  </r>
  <r>
    <x v="1"/>
    <x v="13815"/>
    <x v="151"/>
    <x v="3"/>
    <x v="568"/>
    <n v="2395.7399999999998"/>
    <x v="21253"/>
    <n v="2856.6"/>
    <n v="16.13"/>
    <n v="19.239999999999998"/>
    <x v="356"/>
    <x v="3"/>
    <x v="12"/>
    <s v="GST 18%"/>
    <x v="190"/>
  </r>
  <r>
    <x v="1"/>
    <x v="13816"/>
    <x v="34"/>
    <x v="3"/>
    <x v="57"/>
    <n v="338"/>
    <x v="2282"/>
    <n v="494"/>
    <n v="31.58"/>
    <n v="46.15"/>
    <x v="1121"/>
    <x v="2"/>
    <x v="26"/>
    <s v="GST 18%"/>
    <x v="239"/>
  </r>
  <r>
    <x v="1"/>
    <x v="13817"/>
    <x v="579"/>
    <x v="3"/>
    <x v="972"/>
    <n v="2061.44"/>
    <x v="12358"/>
    <n v="2724"/>
    <n v="24.32"/>
    <n v="32.14"/>
    <x v="470"/>
    <x v="3"/>
    <x v="52"/>
    <s v="GST 18%"/>
    <x v="190"/>
  </r>
  <r>
    <x v="1"/>
    <x v="13818"/>
    <x v="326"/>
    <x v="3"/>
    <x v="972"/>
    <n v="546"/>
    <x v="1822"/>
    <n v="798"/>
    <n v="31.58"/>
    <n v="46.15"/>
    <x v="1121"/>
    <x v="2"/>
    <x v="26"/>
    <s v="GST 18%"/>
    <x v="239"/>
  </r>
  <r>
    <x v="1"/>
    <x v="13819"/>
    <x v="94"/>
    <x v="3"/>
    <x v="1089"/>
    <n v="5630.98"/>
    <x v="9188"/>
    <n v="6503.85"/>
    <n v="13.42"/>
    <n v="15.5"/>
    <x v="325"/>
    <x v="3"/>
    <x v="13"/>
    <s v="GST 18%"/>
    <x v="37"/>
  </r>
  <r>
    <x v="1"/>
    <x v="13820"/>
    <x v="287"/>
    <x v="3"/>
    <x v="346"/>
    <n v="995.69"/>
    <x v="21254"/>
    <n v="1110.5"/>
    <n v="10.34"/>
    <n v="11.53"/>
    <x v="404"/>
    <x v="3"/>
    <x v="12"/>
    <s v="GST 18%"/>
    <x v="37"/>
  </r>
  <r>
    <x v="1"/>
    <x v="13821"/>
    <x v="105"/>
    <x v="3"/>
    <x v="897"/>
    <n v="227.5"/>
    <x v="1527"/>
    <n v="332.5"/>
    <n v="31.58"/>
    <n v="46.15"/>
    <x v="1121"/>
    <x v="2"/>
    <x v="26"/>
    <s v="GST 18%"/>
    <x v="239"/>
  </r>
  <r>
    <x v="1"/>
    <x v="13822"/>
    <x v="38"/>
    <x v="3"/>
    <x v="1024"/>
    <n v="819"/>
    <x v="4512"/>
    <n v="1197"/>
    <n v="31.58"/>
    <n v="46.15"/>
    <x v="1121"/>
    <x v="2"/>
    <x v="26"/>
    <s v="GST 18%"/>
    <x v="239"/>
  </r>
  <r>
    <x v="1"/>
    <x v="13824"/>
    <x v="34"/>
    <x v="3"/>
    <x v="57"/>
    <n v="338"/>
    <x v="2282"/>
    <n v="494"/>
    <n v="31.58"/>
    <n v="46.15"/>
    <x v="1121"/>
    <x v="2"/>
    <x v="26"/>
    <s v="GST 18%"/>
    <x v="239"/>
  </r>
  <r>
    <x v="1"/>
    <x v="17157"/>
    <x v="103"/>
    <x v="3"/>
    <x v="567"/>
    <n v="422.5"/>
    <x v="2701"/>
    <n v="617.5"/>
    <n v="31.58"/>
    <n v="46.15"/>
    <x v="1121"/>
    <x v="2"/>
    <x v="26"/>
    <s v="GST 18%"/>
    <x v="239"/>
  </r>
  <r>
    <x v="1"/>
    <x v="13825"/>
    <x v="34"/>
    <x v="3"/>
    <x v="972"/>
    <n v="507"/>
    <x v="3497"/>
    <n v="741"/>
    <n v="31.58"/>
    <n v="46.15"/>
    <x v="1121"/>
    <x v="2"/>
    <x v="61"/>
    <s v="GST 18%"/>
    <x v="239"/>
  </r>
  <r>
    <x v="1"/>
    <x v="13827"/>
    <x v="82"/>
    <x v="1"/>
    <x v="57"/>
    <n v="325"/>
    <x v="2859"/>
    <n v="475"/>
    <n v="31.58"/>
    <n v="46.15"/>
    <x v="1121"/>
    <x v="2"/>
    <x v="26"/>
    <s v="GST 5%"/>
    <x v="239"/>
  </r>
  <r>
    <x v="1"/>
    <x v="17158"/>
    <x v="125"/>
    <x v="1"/>
    <x v="897"/>
    <n v="162.5"/>
    <x v="1098"/>
    <n v="237.5"/>
    <n v="31.58"/>
    <n v="46.15"/>
    <x v="1121"/>
    <x v="2"/>
    <x v="26"/>
    <s v="GST 5%"/>
    <x v="239"/>
  </r>
  <r>
    <x v="1"/>
    <x v="13829"/>
    <x v="626"/>
    <x v="3"/>
    <x v="346"/>
    <n v="2300.88"/>
    <x v="21255"/>
    <n v="2522"/>
    <n v="8.77"/>
    <n v="9.61"/>
    <x v="458"/>
    <x v="3"/>
    <x v="12"/>
    <s v="GST 18%"/>
    <x v="227"/>
  </r>
  <r>
    <x v="1"/>
    <x v="17159"/>
    <x v="89"/>
    <x v="0"/>
    <x v="972"/>
    <n v="216"/>
    <x v="570"/>
    <n v="288"/>
    <n v="25"/>
    <n v="33.33"/>
    <x v="669"/>
    <x v="2"/>
    <x v="65"/>
    <s v="GST 0%"/>
    <x v="239"/>
  </r>
  <r>
    <x v="1"/>
    <x v="13830"/>
    <x v="0"/>
    <x v="1"/>
    <x v="2486"/>
    <n v="15959.2"/>
    <x v="21256"/>
    <n v="18620"/>
    <n v="14.29"/>
    <n v="16.670000000000002"/>
    <x v="366"/>
    <x v="3"/>
    <x v="5"/>
    <s v="GST 5%"/>
    <x v="37"/>
  </r>
  <r>
    <x v="1"/>
    <x v="13831"/>
    <x v="0"/>
    <x v="1"/>
    <x v="2561"/>
    <n v="20278.990000000002"/>
    <x v="21257"/>
    <n v="22980"/>
    <n v="11.75"/>
    <n v="13.32"/>
    <x v="366"/>
    <x v="3"/>
    <x v="5"/>
    <s v="GST 5%"/>
    <x v="37"/>
  </r>
  <r>
    <x v="1"/>
    <x v="13832"/>
    <x v="0"/>
    <x v="1"/>
    <x v="2445"/>
    <n v="11639.42"/>
    <x v="21258"/>
    <n v="13580"/>
    <n v="14.29"/>
    <n v="16.670000000000002"/>
    <x v="366"/>
    <x v="3"/>
    <x v="5"/>
    <s v="GST 5%"/>
    <x v="37"/>
  </r>
  <r>
    <x v="1"/>
    <x v="13833"/>
    <x v="98"/>
    <x v="3"/>
    <x v="952"/>
    <n v="11440.05"/>
    <x v="21259"/>
    <n v="14080"/>
    <n v="18.75"/>
    <n v="23.08"/>
    <x v="390"/>
    <x v="3"/>
    <x v="52"/>
    <s v="GST 18%"/>
    <x v="37"/>
  </r>
  <r>
    <x v="1"/>
    <x v="13834"/>
    <x v="125"/>
    <x v="3"/>
    <x v="897"/>
    <n v="198.63"/>
    <x v="21260"/>
    <n v="240"/>
    <n v="17.239999999999998"/>
    <n v="20.83"/>
    <x v="508"/>
    <x v="3"/>
    <x v="30"/>
    <s v="GST 18%"/>
    <x v="37"/>
  </r>
  <r>
    <x v="1"/>
    <x v="13835"/>
    <x v="125"/>
    <x v="3"/>
    <x v="567"/>
    <n v="397.26"/>
    <x v="21261"/>
    <n v="480"/>
    <n v="17.239999999999998"/>
    <n v="20.83"/>
    <x v="508"/>
    <x v="3"/>
    <x v="30"/>
    <s v="GST 18%"/>
    <x v="37"/>
  </r>
  <r>
    <x v="1"/>
    <x v="13836"/>
    <x v="87"/>
    <x v="3"/>
    <x v="346"/>
    <n v="247.8"/>
    <x v="4772"/>
    <n v="281.3"/>
    <n v="11.91"/>
    <n v="13.52"/>
    <x v="508"/>
    <x v="3"/>
    <x v="30"/>
    <s v="GST 18%"/>
    <x v="37"/>
  </r>
  <r>
    <x v="1"/>
    <x v="13837"/>
    <x v="87"/>
    <x v="3"/>
    <x v="972"/>
    <n v="297.35000000000002"/>
    <x v="12370"/>
    <n v="337.56"/>
    <n v="11.91"/>
    <n v="13.52"/>
    <x v="508"/>
    <x v="3"/>
    <x v="30"/>
    <s v="GST 18%"/>
    <x v="37"/>
  </r>
  <r>
    <x v="1"/>
    <x v="13839"/>
    <x v="411"/>
    <x v="3"/>
    <x v="57"/>
    <n v="1387.88"/>
    <x v="21262"/>
    <n v="1548"/>
    <n v="10.34"/>
    <n v="11.54"/>
    <x v="404"/>
    <x v="3"/>
    <x v="12"/>
    <s v="GST 18%"/>
    <x v="37"/>
  </r>
  <r>
    <x v="1"/>
    <x v="13840"/>
    <x v="290"/>
    <x v="3"/>
    <x v="1154"/>
    <n v="7486.63"/>
    <x v="21263"/>
    <n v="10047.5"/>
    <n v="25.49"/>
    <n v="34.21"/>
    <x v="602"/>
    <x v="2"/>
    <x v="24"/>
    <s v="GST 18%"/>
    <x v="239"/>
  </r>
  <r>
    <x v="1"/>
    <x v="13841"/>
    <x v="145"/>
    <x v="3"/>
    <x v="57"/>
    <n v="889.33"/>
    <x v="19620"/>
    <n v="966"/>
    <n v="7.94"/>
    <n v="8.6199999999999992"/>
    <x v="438"/>
    <x v="3"/>
    <x v="18"/>
    <s v="GST 18%"/>
    <x v="37"/>
  </r>
  <r>
    <x v="1"/>
    <x v="13842"/>
    <x v="335"/>
    <x v="3"/>
    <x v="57"/>
    <n v="1496.5"/>
    <x v="18015"/>
    <n v="1625.6"/>
    <n v="7.94"/>
    <n v="8.6300000000000008"/>
    <x v="438"/>
    <x v="3"/>
    <x v="18"/>
    <s v="GST 18%"/>
    <x v="37"/>
  </r>
  <r>
    <x v="1"/>
    <x v="13843"/>
    <x v="559"/>
    <x v="3"/>
    <x v="971"/>
    <n v="965.22"/>
    <x v="21264"/>
    <n v="1252.8"/>
    <n v="22.95"/>
    <n v="29.79"/>
    <x v="508"/>
    <x v="3"/>
    <x v="30"/>
    <s v="GST 18%"/>
    <x v="37"/>
  </r>
  <r>
    <x v="1"/>
    <x v="17160"/>
    <x v="559"/>
    <x v="3"/>
    <x v="57"/>
    <n v="1286.96"/>
    <x v="21265"/>
    <n v="1500"/>
    <n v="14.2"/>
    <n v="16.55"/>
    <x v="508"/>
    <x v="3"/>
    <x v="30"/>
    <s v="GST 18%"/>
    <x v="37"/>
  </r>
  <r>
    <x v="1"/>
    <x v="13844"/>
    <x v="92"/>
    <x v="1"/>
    <x v="869"/>
    <n v="845.25"/>
    <x v="21266"/>
    <n v="1231.2"/>
    <n v="31.35"/>
    <n v="45.66"/>
    <x v="846"/>
    <x v="3"/>
    <x v="5"/>
    <s v="GST 5%"/>
    <x v="37"/>
  </r>
  <r>
    <x v="1"/>
    <x v="13845"/>
    <x v="36"/>
    <x v="4"/>
    <x v="345"/>
    <n v="1312.5"/>
    <x v="4810"/>
    <n v="1680"/>
    <n v="21.88"/>
    <n v="28"/>
    <x v="1122"/>
    <x v="4"/>
    <x v="33"/>
    <s v="GST 28%"/>
    <x v="53"/>
  </r>
  <r>
    <x v="1"/>
    <x v="13846"/>
    <x v="36"/>
    <x v="4"/>
    <x v="924"/>
    <n v="1443.75"/>
    <x v="19223"/>
    <n v="1848"/>
    <n v="21.88"/>
    <n v="28"/>
    <x v="1122"/>
    <x v="4"/>
    <x v="33"/>
    <s v="GST 28%"/>
    <x v="53"/>
  </r>
  <r>
    <x v="1"/>
    <x v="13847"/>
    <x v="698"/>
    <x v="1"/>
    <x v="567"/>
    <n v="1273.5"/>
    <x v="2375"/>
    <n v="1402"/>
    <n v="9.17"/>
    <n v="10.09"/>
    <x v="709"/>
    <x v="1"/>
    <x v="10"/>
    <s v="GST 5%"/>
    <x v="270"/>
  </r>
  <r>
    <x v="1"/>
    <x v="17161"/>
    <x v="97"/>
    <x v="1"/>
    <x v="567"/>
    <n v="750"/>
    <x v="4593"/>
    <n v="826"/>
    <n v="9.1999999999999993"/>
    <n v="10.130000000000001"/>
    <x v="709"/>
    <x v="1"/>
    <x v="10"/>
    <s v="GST 5%"/>
    <x v="270"/>
  </r>
  <r>
    <x v="1"/>
    <x v="13848"/>
    <x v="105"/>
    <x v="1"/>
    <x v="567"/>
    <n v="525"/>
    <x v="1532"/>
    <n v="578"/>
    <n v="9.17"/>
    <n v="10.1"/>
    <x v="709"/>
    <x v="1"/>
    <x v="10"/>
    <s v="GST 5%"/>
    <x v="270"/>
  </r>
  <r>
    <x v="1"/>
    <x v="13849"/>
    <x v="579"/>
    <x v="1"/>
    <x v="567"/>
    <n v="973.5"/>
    <x v="15832"/>
    <n v="1072"/>
    <n v="9.19"/>
    <n v="10.119999999999999"/>
    <x v="709"/>
    <x v="1"/>
    <x v="10"/>
    <s v="GST 5%"/>
    <x v="270"/>
  </r>
  <r>
    <x v="1"/>
    <x v="17162"/>
    <x v="3"/>
    <x v="2"/>
    <x v="567"/>
    <n v="52.5"/>
    <x v="8504"/>
    <n v="67.2"/>
    <n v="21.88"/>
    <n v="28"/>
    <x v="545"/>
    <x v="2"/>
    <x v="58"/>
    <s v="GST 12%"/>
    <x v="239"/>
  </r>
  <r>
    <x v="1"/>
    <x v="13850"/>
    <x v="145"/>
    <x v="3"/>
    <x v="567"/>
    <n v="373.51"/>
    <x v="17603"/>
    <n v="478"/>
    <n v="21.86"/>
    <n v="27.98"/>
    <x v="640"/>
    <x v="2"/>
    <x v="7"/>
    <s v="GST 5%"/>
    <x v="239"/>
  </r>
  <r>
    <x v="1"/>
    <x v="13854"/>
    <x v="300"/>
    <x v="3"/>
    <x v="897"/>
    <n v="157.5"/>
    <x v="6702"/>
    <n v="201.6"/>
    <n v="21.88"/>
    <n v="28"/>
    <x v="640"/>
    <x v="2"/>
    <x v="7"/>
    <s v="GST 18%"/>
    <x v="239"/>
  </r>
  <r>
    <x v="1"/>
    <x v="17163"/>
    <x v="22"/>
    <x v="3"/>
    <x v="567"/>
    <n v="180"/>
    <x v="1580"/>
    <n v="230.4"/>
    <n v="21.88"/>
    <n v="28"/>
    <x v="640"/>
    <x v="2"/>
    <x v="7"/>
    <s v="GST 18%"/>
    <x v="239"/>
  </r>
  <r>
    <x v="1"/>
    <x v="13855"/>
    <x v="61"/>
    <x v="1"/>
    <x v="1071"/>
    <n v="438.75"/>
    <x v="4150"/>
    <n v="641.25"/>
    <n v="31.58"/>
    <n v="46.15"/>
    <x v="1095"/>
    <x v="2"/>
    <x v="3"/>
    <s v="GST 5%"/>
    <x v="239"/>
  </r>
  <r>
    <x v="1"/>
    <x v="13856"/>
    <x v="61"/>
    <x v="1"/>
    <x v="973"/>
    <n v="555.75"/>
    <x v="9449"/>
    <n v="812.25"/>
    <n v="31.58"/>
    <n v="46.15"/>
    <x v="1095"/>
    <x v="2"/>
    <x v="3"/>
    <s v="GST 5%"/>
    <x v="239"/>
  </r>
  <r>
    <x v="1"/>
    <x v="13857"/>
    <x v="219"/>
    <x v="2"/>
    <x v="57"/>
    <n v="436.35"/>
    <x v="21267"/>
    <n v="832"/>
    <n v="47.55"/>
    <n v="90.67"/>
    <x v="1095"/>
    <x v="2"/>
    <x v="58"/>
    <s v="GST 12%"/>
    <x v="239"/>
  </r>
  <r>
    <x v="1"/>
    <x v="17164"/>
    <x v="2"/>
    <x v="3"/>
    <x v="897"/>
    <n v="36"/>
    <x v="1486"/>
    <n v="48"/>
    <n v="25"/>
    <n v="33.33"/>
    <x v="173"/>
    <x v="2"/>
    <x v="59"/>
    <s v="GST 18%"/>
    <x v="239"/>
  </r>
  <r>
    <x v="1"/>
    <x v="13858"/>
    <x v="166"/>
    <x v="3"/>
    <x v="972"/>
    <n v="1423.8"/>
    <x v="21268"/>
    <n v="1952.4"/>
    <n v="27.07"/>
    <n v="37.130000000000003"/>
    <x v="922"/>
    <x v="3"/>
    <x v="17"/>
    <s v="GST 18%"/>
    <x v="37"/>
  </r>
  <r>
    <x v="1"/>
    <x v="13859"/>
    <x v="426"/>
    <x v="3"/>
    <x v="57"/>
    <n v="921.2"/>
    <x v="6346"/>
    <n v="1263.2"/>
    <n v="27.07"/>
    <n v="37.130000000000003"/>
    <x v="922"/>
    <x v="3"/>
    <x v="17"/>
    <s v="GST 18%"/>
    <x v="37"/>
  </r>
  <r>
    <x v="1"/>
    <x v="13860"/>
    <x v="356"/>
    <x v="3"/>
    <x v="567"/>
    <n v="446.6"/>
    <x v="21269"/>
    <n v="612.4"/>
    <n v="27.07"/>
    <n v="37.119999999999997"/>
    <x v="922"/>
    <x v="3"/>
    <x v="12"/>
    <s v="GST 18%"/>
    <x v="37"/>
  </r>
  <r>
    <x v="1"/>
    <x v="13861"/>
    <x v="109"/>
    <x v="3"/>
    <x v="897"/>
    <n v="171.6"/>
    <x v="1596"/>
    <n v="211.2"/>
    <n v="18.75"/>
    <n v="23.08"/>
    <x v="551"/>
    <x v="2"/>
    <x v="57"/>
    <s v="GST 18%"/>
    <x v="239"/>
  </r>
  <r>
    <x v="1"/>
    <x v="13862"/>
    <x v="206"/>
    <x v="3"/>
    <x v="897"/>
    <n v="292.5"/>
    <x v="8880"/>
    <n v="360"/>
    <n v="18.75"/>
    <n v="23.08"/>
    <x v="551"/>
    <x v="2"/>
    <x v="57"/>
    <s v="GST 18%"/>
    <x v="239"/>
  </r>
  <r>
    <x v="1"/>
    <x v="13863"/>
    <x v="206"/>
    <x v="3"/>
    <x v="897"/>
    <n v="217.5"/>
    <x v="3223"/>
    <n v="337.5"/>
    <n v="35.56"/>
    <n v="55.17"/>
    <x v="551"/>
    <x v="2"/>
    <x v="57"/>
    <s v="GST 18%"/>
    <x v="239"/>
  </r>
  <r>
    <x v="1"/>
    <x v="13864"/>
    <x v="206"/>
    <x v="3"/>
    <x v="567"/>
    <n v="435"/>
    <x v="2139"/>
    <n v="675"/>
    <n v="35.56"/>
    <n v="55.17"/>
    <x v="551"/>
    <x v="2"/>
    <x v="57"/>
    <s v="GST 18%"/>
    <x v="239"/>
  </r>
  <r>
    <x v="1"/>
    <x v="13865"/>
    <x v="94"/>
    <x v="2"/>
    <x v="951"/>
    <n v="4409.6899999999996"/>
    <x v="21270"/>
    <n v="6287.8"/>
    <n v="29.87"/>
    <n v="42.59"/>
    <x v="533"/>
    <x v="2"/>
    <x v="3"/>
    <s v="GST 12%"/>
    <x v="239"/>
  </r>
  <r>
    <x v="1"/>
    <x v="13866"/>
    <x v="94"/>
    <x v="2"/>
    <x v="1075"/>
    <n v="2267.9299999999998"/>
    <x v="21271"/>
    <n v="3084.3"/>
    <n v="26.47"/>
    <n v="36"/>
    <x v="533"/>
    <x v="2"/>
    <x v="3"/>
    <s v="GST 12%"/>
    <x v="239"/>
  </r>
  <r>
    <x v="1"/>
    <x v="13872"/>
    <x v="6"/>
    <x v="2"/>
    <x v="57"/>
    <n v="196"/>
    <x v="2126"/>
    <n v="232.8"/>
    <n v="15.81"/>
    <n v="18.78"/>
    <x v="569"/>
    <x v="3"/>
    <x v="9"/>
    <s v="GST 12%"/>
    <x v="37"/>
  </r>
  <r>
    <x v="1"/>
    <x v="13873"/>
    <x v="6"/>
    <x v="2"/>
    <x v="1028"/>
    <n v="392"/>
    <x v="5301"/>
    <n v="465.6"/>
    <n v="15.81"/>
    <n v="18.78"/>
    <x v="569"/>
    <x v="3"/>
    <x v="9"/>
    <s v="GST 12%"/>
    <x v="37"/>
  </r>
  <r>
    <x v="1"/>
    <x v="13874"/>
    <x v="0"/>
    <x v="2"/>
    <x v="897"/>
    <n v="57.83"/>
    <x v="9613"/>
    <n v="67.900000000000006"/>
    <n v="14.83"/>
    <n v="17.41"/>
    <x v="569"/>
    <x v="3"/>
    <x v="9"/>
    <s v="GST 12%"/>
    <x v="217"/>
  </r>
  <r>
    <x v="1"/>
    <x v="13875"/>
    <x v="0"/>
    <x v="2"/>
    <x v="567"/>
    <n v="115.66"/>
    <x v="12754"/>
    <n v="135.80000000000001"/>
    <n v="14.83"/>
    <n v="17.41"/>
    <x v="569"/>
    <x v="3"/>
    <x v="9"/>
    <s v="GST 12%"/>
    <x v="37"/>
  </r>
  <r>
    <x v="1"/>
    <x v="17165"/>
    <x v="145"/>
    <x v="3"/>
    <x v="897"/>
    <n v="199.2"/>
    <x v="18923"/>
    <n v="241.53"/>
    <n v="17.53"/>
    <n v="21.25"/>
    <x v="417"/>
    <x v="3"/>
    <x v="12"/>
    <s v="GST 18%"/>
    <x v="37"/>
  </r>
  <r>
    <x v="1"/>
    <x v="13876"/>
    <x v="172"/>
    <x v="3"/>
    <x v="897"/>
    <n v="279.2"/>
    <x v="21272"/>
    <n v="338.53"/>
    <n v="17.53"/>
    <n v="21.25"/>
    <x v="417"/>
    <x v="3"/>
    <x v="12"/>
    <s v="GST 18%"/>
    <x v="37"/>
  </r>
  <r>
    <x v="1"/>
    <x v="13877"/>
    <x v="421"/>
    <x v="3"/>
    <x v="897"/>
    <n v="399.2"/>
    <x v="12388"/>
    <n v="484.03"/>
    <n v="17.53"/>
    <n v="21.25"/>
    <x v="417"/>
    <x v="3"/>
    <x v="12"/>
    <s v="GST 18%"/>
    <x v="37"/>
  </r>
  <r>
    <x v="1"/>
    <x v="17166"/>
    <x v="172"/>
    <x v="3"/>
    <x v="567"/>
    <n v="558.4"/>
    <x v="21273"/>
    <n v="677.06"/>
    <n v="17.53"/>
    <n v="21.25"/>
    <x v="417"/>
    <x v="3"/>
    <x v="12"/>
    <s v="GST 18%"/>
    <x v="37"/>
  </r>
  <r>
    <x v="1"/>
    <x v="13878"/>
    <x v="123"/>
    <x v="3"/>
    <x v="1017"/>
    <n v="1440"/>
    <x v="15097"/>
    <n v="1746"/>
    <n v="17.53"/>
    <n v="21.25"/>
    <x v="417"/>
    <x v="3"/>
    <x v="12"/>
    <s v="GST 18%"/>
    <x v="37"/>
  </r>
  <r>
    <x v="1"/>
    <x v="13879"/>
    <x v="98"/>
    <x v="3"/>
    <x v="1024"/>
    <n v="1801.7"/>
    <x v="21274"/>
    <n v="2100"/>
    <n v="14.2"/>
    <n v="16.559999999999999"/>
    <x v="19"/>
    <x v="2"/>
    <x v="7"/>
    <s v="GST 18%"/>
    <x v="37"/>
  </r>
  <r>
    <x v="1"/>
    <x v="13880"/>
    <x v="98"/>
    <x v="3"/>
    <x v="972"/>
    <n v="1544.32"/>
    <x v="7353"/>
    <n v="1800"/>
    <n v="14.2"/>
    <n v="16.559999999999999"/>
    <x v="19"/>
    <x v="2"/>
    <x v="7"/>
    <s v="GST 18%"/>
    <x v="37"/>
  </r>
  <r>
    <x v="1"/>
    <x v="13881"/>
    <x v="98"/>
    <x v="3"/>
    <x v="346"/>
    <n v="1286.93"/>
    <x v="21275"/>
    <n v="1500"/>
    <n v="14.2"/>
    <n v="16.559999999999999"/>
    <x v="19"/>
    <x v="2"/>
    <x v="7"/>
    <s v="GST 18%"/>
    <x v="37"/>
  </r>
  <r>
    <x v="1"/>
    <x v="13882"/>
    <x v="98"/>
    <x v="3"/>
    <x v="1028"/>
    <n v="2059.09"/>
    <x v="21276"/>
    <n v="2400"/>
    <n v="14.2"/>
    <n v="16.559999999999999"/>
    <x v="19"/>
    <x v="2"/>
    <x v="7"/>
    <s v="GST 18%"/>
    <x v="37"/>
  </r>
  <r>
    <x v="1"/>
    <x v="13883"/>
    <x v="286"/>
    <x v="3"/>
    <x v="1036"/>
    <n v="3419.17"/>
    <x v="21277"/>
    <n v="4396.1000000000004"/>
    <n v="22.22"/>
    <n v="28.57"/>
    <x v="343"/>
    <x v="3"/>
    <x v="12"/>
    <s v="GST 18%"/>
    <x v="37"/>
  </r>
  <r>
    <x v="1"/>
    <x v="13884"/>
    <x v="206"/>
    <x v="3"/>
    <x v="346"/>
    <n v="1031.3599999999999"/>
    <x v="21278"/>
    <n v="1312.5"/>
    <n v="21.42"/>
    <n v="27.26"/>
    <x v="343"/>
    <x v="3"/>
    <x v="12"/>
    <s v="GST 18%"/>
    <x v="37"/>
  </r>
  <r>
    <x v="1"/>
    <x v="13885"/>
    <x v="83"/>
    <x v="2"/>
    <x v="1097"/>
    <n v="1792"/>
    <x v="21066"/>
    <n v="2457.6"/>
    <n v="27.08"/>
    <n v="37.14"/>
    <x v="722"/>
    <x v="4"/>
    <x v="21"/>
    <s v="GST 12%"/>
    <x v="304"/>
  </r>
  <r>
    <x v="1"/>
    <x v="13886"/>
    <x v="83"/>
    <x v="2"/>
    <x v="1030"/>
    <n v="1120"/>
    <x v="7039"/>
    <n v="1536"/>
    <n v="27.08"/>
    <n v="37.14"/>
    <x v="722"/>
    <x v="4"/>
    <x v="21"/>
    <s v="GST 12%"/>
    <x v="304"/>
  </r>
  <r>
    <x v="1"/>
    <x v="13887"/>
    <x v="83"/>
    <x v="2"/>
    <x v="1036"/>
    <n v="1344"/>
    <x v="6212"/>
    <n v="1843.2"/>
    <n v="27.08"/>
    <n v="37.14"/>
    <x v="722"/>
    <x v="4"/>
    <x v="21"/>
    <s v="GST 12%"/>
    <x v="304"/>
  </r>
  <r>
    <x v="1"/>
    <x v="13888"/>
    <x v="6"/>
    <x v="3"/>
    <x v="897"/>
    <n v="49.56"/>
    <x v="1314"/>
    <n v="58.2"/>
    <n v="14.85"/>
    <n v="17.43"/>
    <x v="1123"/>
    <x v="3"/>
    <x v="9"/>
    <s v="GST 18%"/>
    <x v="37"/>
  </r>
  <r>
    <x v="1"/>
    <x v="13889"/>
    <x v="2"/>
    <x v="4"/>
    <x v="966"/>
    <n v="2730"/>
    <x v="2141"/>
    <n v="3250"/>
    <n v="16"/>
    <n v="19.05"/>
    <x v="1124"/>
    <x v="4"/>
    <x v="33"/>
    <s v="GST 28%"/>
    <x v="37"/>
  </r>
  <r>
    <x v="1"/>
    <x v="13890"/>
    <x v="2"/>
    <x v="4"/>
    <x v="1201"/>
    <n v="2793"/>
    <x v="21279"/>
    <n v="3550"/>
    <n v="21.32"/>
    <n v="27.1"/>
    <x v="1124"/>
    <x v="4"/>
    <x v="33"/>
    <s v="GST 28%"/>
    <x v="37"/>
  </r>
  <r>
    <x v="1"/>
    <x v="13891"/>
    <x v="2"/>
    <x v="4"/>
    <x v="1012"/>
    <n v="2667"/>
    <x v="21280"/>
    <n v="3280"/>
    <n v="18.690000000000001"/>
    <n v="22.98"/>
    <x v="1124"/>
    <x v="4"/>
    <x v="33"/>
    <s v="GST 28%"/>
    <x v="37"/>
  </r>
  <r>
    <x v="1"/>
    <x v="13892"/>
    <x v="2"/>
    <x v="4"/>
    <x v="1361"/>
    <n v="2604"/>
    <x v="5083"/>
    <n v="3100"/>
    <n v="16"/>
    <n v="19.05"/>
    <x v="1124"/>
    <x v="4"/>
    <x v="33"/>
    <s v="GST 28%"/>
    <x v="37"/>
  </r>
  <r>
    <x v="1"/>
    <x v="13893"/>
    <x v="2"/>
    <x v="4"/>
    <x v="1212"/>
    <n v="2184"/>
    <x v="7039"/>
    <n v="2600"/>
    <n v="16"/>
    <n v="19.05"/>
    <x v="1124"/>
    <x v="4"/>
    <x v="33"/>
    <s v="GST 28%"/>
    <x v="37"/>
  </r>
  <r>
    <x v="1"/>
    <x v="13895"/>
    <x v="40"/>
    <x v="3"/>
    <x v="567"/>
    <n v="127.5"/>
    <x v="1192"/>
    <n v="145.5"/>
    <n v="12.37"/>
    <n v="14.12"/>
    <x v="1084"/>
    <x v="3"/>
    <x v="52"/>
    <s v="GST 18%"/>
    <x v="37"/>
  </r>
  <r>
    <x v="1"/>
    <x v="13897"/>
    <x v="40"/>
    <x v="3"/>
    <x v="897"/>
    <n v="63.75"/>
    <x v="893"/>
    <n v="72.75"/>
    <n v="12.37"/>
    <n v="14.12"/>
    <x v="1084"/>
    <x v="3"/>
    <x v="52"/>
    <s v="GST 18%"/>
    <x v="37"/>
  </r>
  <r>
    <x v="1"/>
    <x v="17167"/>
    <x v="298"/>
    <x v="3"/>
    <x v="897"/>
    <n v="297.08"/>
    <x v="21281"/>
    <n v="349.5"/>
    <n v="15"/>
    <n v="17.649999999999999"/>
    <x v="1084"/>
    <x v="3"/>
    <x v="52"/>
    <s v="GST 18%"/>
    <x v="37"/>
  </r>
  <r>
    <x v="1"/>
    <x v="17168"/>
    <x v="529"/>
    <x v="3"/>
    <x v="897"/>
    <n v="233.33"/>
    <x v="5802"/>
    <n v="274.5"/>
    <n v="15"/>
    <n v="17.64"/>
    <x v="1084"/>
    <x v="3"/>
    <x v="52"/>
    <s v="GST 18%"/>
    <x v="37"/>
  </r>
  <r>
    <x v="1"/>
    <x v="13898"/>
    <x v="76"/>
    <x v="0"/>
    <x v="984"/>
    <n v="1033.5"/>
    <x v="21282"/>
    <n v="1345.76"/>
    <n v="23.2"/>
    <n v="30.21"/>
    <x v="862"/>
    <x v="2"/>
    <x v="8"/>
    <s v="GST 0%"/>
    <x v="352"/>
  </r>
  <r>
    <x v="1"/>
    <x v="13899"/>
    <x v="81"/>
    <x v="0"/>
    <x v="1076"/>
    <n v="630"/>
    <x v="21283"/>
    <n v="820.8"/>
    <n v="23.25"/>
    <n v="30.29"/>
    <x v="862"/>
    <x v="2"/>
    <x v="8"/>
    <s v="GST 0%"/>
    <x v="352"/>
  </r>
  <r>
    <x v="1"/>
    <x v="13900"/>
    <x v="14"/>
    <x v="0"/>
    <x v="1079"/>
    <n v="2432.25"/>
    <x v="21284"/>
    <n v="3180.96"/>
    <n v="23.54"/>
    <n v="30.78"/>
    <x v="862"/>
    <x v="2"/>
    <x v="8"/>
    <s v="GST 0%"/>
    <x v="352"/>
  </r>
  <r>
    <x v="1"/>
    <x v="13901"/>
    <x v="2"/>
    <x v="0"/>
    <x v="984"/>
    <n v="1987.5"/>
    <x v="21285"/>
    <n v="2544"/>
    <n v="21.88"/>
    <n v="28"/>
    <x v="862"/>
    <x v="2"/>
    <x v="8"/>
    <s v="GST 0%"/>
    <x v="352"/>
  </r>
  <r>
    <x v="1"/>
    <x v="13902"/>
    <x v="15"/>
    <x v="0"/>
    <x v="984"/>
    <n v="1947.75"/>
    <x v="21286"/>
    <n v="2565.64"/>
    <n v="24.08"/>
    <n v="31.72"/>
    <x v="862"/>
    <x v="2"/>
    <x v="8"/>
    <s v="GST 0%"/>
    <x v="352"/>
  </r>
  <r>
    <x v="1"/>
    <x v="13903"/>
    <x v="91"/>
    <x v="0"/>
    <x v="868"/>
    <n v="2047.5"/>
    <x v="2343"/>
    <n v="2626"/>
    <n v="22.03"/>
    <n v="28.25"/>
    <x v="862"/>
    <x v="2"/>
    <x v="8"/>
    <s v="GST 0%"/>
    <x v="352"/>
  </r>
  <r>
    <x v="1"/>
    <x v="13904"/>
    <x v="199"/>
    <x v="0"/>
    <x v="868"/>
    <n v="2331"/>
    <x v="21287"/>
    <n v="3031.04"/>
    <n v="23.1"/>
    <n v="30.03"/>
    <x v="862"/>
    <x v="2"/>
    <x v="8"/>
    <s v="GST 0%"/>
    <x v="352"/>
  </r>
  <r>
    <x v="1"/>
    <x v="13905"/>
    <x v="69"/>
    <x v="0"/>
    <x v="1148"/>
    <n v="1344"/>
    <x v="7035"/>
    <n v="1780.8"/>
    <n v="24.53"/>
    <n v="32.5"/>
    <x v="862"/>
    <x v="2"/>
    <x v="8"/>
    <s v="GST 0%"/>
    <x v="352"/>
  </r>
  <r>
    <x v="1"/>
    <x v="13906"/>
    <x v="61"/>
    <x v="1"/>
    <x v="961"/>
    <n v="1181.32"/>
    <x v="21288"/>
    <n v="1572.3"/>
    <n v="24.87"/>
    <n v="33.1"/>
    <x v="862"/>
    <x v="2"/>
    <x v="8"/>
    <s v="GST 5%"/>
    <x v="352"/>
  </r>
  <r>
    <x v="1"/>
    <x v="17169"/>
    <x v="77"/>
    <x v="1"/>
    <x v="567"/>
    <n v="33"/>
    <x v="1840"/>
    <n v="44"/>
    <n v="25"/>
    <n v="33.33"/>
    <x v="862"/>
    <x v="2"/>
    <x v="8"/>
    <s v="GST 5%"/>
    <x v="352"/>
  </r>
  <r>
    <x v="1"/>
    <x v="13907"/>
    <x v="69"/>
    <x v="1"/>
    <x v="1011"/>
    <n v="840.08"/>
    <x v="21289"/>
    <n v="1120"/>
    <n v="24.99"/>
    <n v="33.32"/>
    <x v="862"/>
    <x v="2"/>
    <x v="8"/>
    <s v="GST 5%"/>
    <x v="352"/>
  </r>
  <r>
    <x v="1"/>
    <x v="13908"/>
    <x v="61"/>
    <x v="1"/>
    <x v="924"/>
    <n v="371.26"/>
    <x v="21290"/>
    <n v="495"/>
    <n v="25"/>
    <n v="33.33"/>
    <x v="862"/>
    <x v="2"/>
    <x v="8"/>
    <s v="GST 5%"/>
    <x v="352"/>
  </r>
  <r>
    <x v="1"/>
    <x v="13909"/>
    <x v="63"/>
    <x v="1"/>
    <x v="971"/>
    <n v="96.76"/>
    <x v="21291"/>
    <n v="129"/>
    <n v="24.99"/>
    <n v="33.32"/>
    <x v="862"/>
    <x v="2"/>
    <x v="8"/>
    <s v="GST 5%"/>
    <x v="352"/>
  </r>
  <r>
    <x v="1"/>
    <x v="13910"/>
    <x v="31"/>
    <x v="3"/>
    <x v="965"/>
    <n v="1691.11"/>
    <x v="21292"/>
    <n v="2230.48"/>
    <n v="24.18"/>
    <n v="31.89"/>
    <x v="862"/>
    <x v="2"/>
    <x v="8"/>
    <s v="GST 18%"/>
    <x v="352"/>
  </r>
  <r>
    <x v="1"/>
    <x v="13911"/>
    <x v="9"/>
    <x v="1"/>
    <x v="1036"/>
    <n v="828.01"/>
    <x v="7162"/>
    <n v="1087.44"/>
    <n v="23.86"/>
    <n v="31.33"/>
    <x v="862"/>
    <x v="2"/>
    <x v="8"/>
    <s v="GST 5%"/>
    <x v="352"/>
  </r>
  <r>
    <x v="1"/>
    <x v="13912"/>
    <x v="298"/>
    <x v="1"/>
    <x v="57"/>
    <n v="1957.2"/>
    <x v="19203"/>
    <n v="2236.8000000000002"/>
    <n v="12.5"/>
    <n v="14.29"/>
    <x v="1125"/>
    <x v="1"/>
    <x v="10"/>
    <s v="GST 5%"/>
    <x v="37"/>
  </r>
  <r>
    <x v="1"/>
    <x v="13913"/>
    <x v="172"/>
    <x v="1"/>
    <x v="971"/>
    <n v="732.91"/>
    <x v="16480"/>
    <n v="837.6"/>
    <n v="12.5"/>
    <n v="14.28"/>
    <x v="1125"/>
    <x v="1"/>
    <x v="10"/>
    <s v="GST 5%"/>
    <x v="37"/>
  </r>
  <r>
    <x v="1"/>
    <x v="13914"/>
    <x v="329"/>
    <x v="1"/>
    <x v="1129"/>
    <n v="7438.2"/>
    <x v="21293"/>
    <n v="8500.7999999999993"/>
    <n v="12.5"/>
    <n v="14.29"/>
    <x v="1125"/>
    <x v="1"/>
    <x v="10"/>
    <s v="GST 5%"/>
    <x v="37"/>
  </r>
  <r>
    <x v="1"/>
    <x v="13915"/>
    <x v="446"/>
    <x v="1"/>
    <x v="567"/>
    <n v="838.59"/>
    <x v="21294"/>
    <n v="958.4"/>
    <n v="12.5"/>
    <n v="14.29"/>
    <x v="1125"/>
    <x v="1"/>
    <x v="10"/>
    <s v="GST 5%"/>
    <x v="37"/>
  </r>
  <r>
    <x v="1"/>
    <x v="13916"/>
    <x v="414"/>
    <x v="1"/>
    <x v="57"/>
    <n v="837.23"/>
    <x v="21295"/>
    <n v="956.8"/>
    <n v="12.5"/>
    <n v="14.28"/>
    <x v="1125"/>
    <x v="1"/>
    <x v="10"/>
    <s v="GST 5%"/>
    <x v="37"/>
  </r>
  <r>
    <x v="1"/>
    <x v="13917"/>
    <x v="98"/>
    <x v="3"/>
    <x v="1193"/>
    <n v="18807.39"/>
    <x v="21296"/>
    <n v="22692"/>
    <n v="17.12"/>
    <n v="20.65"/>
    <x v="50"/>
    <x v="3"/>
    <x v="30"/>
    <s v="GST 18%"/>
    <x v="37"/>
  </r>
  <r>
    <x v="1"/>
    <x v="13918"/>
    <x v="83"/>
    <x v="3"/>
    <x v="1032"/>
    <n v="2840.14"/>
    <x v="21297"/>
    <n v="3992"/>
    <n v="28.85"/>
    <n v="40.56"/>
    <x v="1126"/>
    <x v="3"/>
    <x v="48"/>
    <s v="GST 18%"/>
    <x v="37"/>
  </r>
  <r>
    <x v="1"/>
    <x v="13919"/>
    <x v="111"/>
    <x v="3"/>
    <x v="181"/>
    <n v="3694.3"/>
    <x v="21298"/>
    <n v="5188.7"/>
    <n v="28.8"/>
    <n v="40.450000000000003"/>
    <x v="1126"/>
    <x v="3"/>
    <x v="48"/>
    <s v="GST 18%"/>
    <x v="316"/>
  </r>
  <r>
    <x v="1"/>
    <x v="13920"/>
    <x v="25"/>
    <x v="3"/>
    <x v="984"/>
    <n v="2783.03"/>
    <x v="21299"/>
    <n v="3402"/>
    <n v="18.190000000000001"/>
    <n v="22.24"/>
    <x v="1126"/>
    <x v="3"/>
    <x v="48"/>
    <s v="GST 18%"/>
    <x v="37"/>
  </r>
  <r>
    <x v="1"/>
    <x v="13921"/>
    <x v="136"/>
    <x v="3"/>
    <x v="1024"/>
    <n v="486.51"/>
    <x v="5718"/>
    <n v="583.79999999999995"/>
    <n v="16.66"/>
    <n v="20"/>
    <x v="1126"/>
    <x v="3"/>
    <x v="48"/>
    <s v="GST 18%"/>
    <x v="316"/>
  </r>
  <r>
    <x v="1"/>
    <x v="13922"/>
    <x v="83"/>
    <x v="3"/>
    <x v="984"/>
    <n v="2120.11"/>
    <x v="21300"/>
    <n v="3816"/>
    <n v="44.44"/>
    <n v="79.989999999999995"/>
    <x v="1126"/>
    <x v="3"/>
    <x v="48"/>
    <s v="GST 18%"/>
    <x v="37"/>
  </r>
  <r>
    <x v="1"/>
    <x v="13923"/>
    <x v="111"/>
    <x v="3"/>
    <x v="619"/>
    <n v="4139.3900000000003"/>
    <x v="21301"/>
    <n v="4966.2"/>
    <n v="16.649999999999999"/>
    <n v="19.97"/>
    <x v="1126"/>
    <x v="3"/>
    <x v="48"/>
    <s v="GST 18%"/>
    <x v="316"/>
  </r>
  <r>
    <x v="1"/>
    <x v="13924"/>
    <x v="25"/>
    <x v="3"/>
    <x v="1092"/>
    <n v="1575.3"/>
    <x v="21302"/>
    <n v="1921.5"/>
    <n v="18.02"/>
    <n v="21.98"/>
    <x v="1126"/>
    <x v="3"/>
    <x v="48"/>
    <s v="GST 18%"/>
    <x v="37"/>
  </r>
  <r>
    <x v="1"/>
    <x v="13925"/>
    <x v="136"/>
    <x v="3"/>
    <x v="1022"/>
    <n v="1181.53"/>
    <x v="15800"/>
    <n v="1417.8"/>
    <n v="16.66"/>
    <n v="20"/>
    <x v="1126"/>
    <x v="3"/>
    <x v="48"/>
    <s v="GST 18%"/>
    <x v="316"/>
  </r>
  <r>
    <x v="1"/>
    <x v="13926"/>
    <x v="36"/>
    <x v="3"/>
    <x v="1028"/>
    <n v="700"/>
    <x v="3303"/>
    <n v="1260"/>
    <n v="44.44"/>
    <n v="80"/>
    <x v="1127"/>
    <x v="3"/>
    <x v="14"/>
    <s v="GST 18%"/>
    <x v="37"/>
  </r>
  <r>
    <x v="1"/>
    <x v="13927"/>
    <x v="47"/>
    <x v="1"/>
    <x v="1081"/>
    <n v="480.99"/>
    <x v="21303"/>
    <n v="703"/>
    <n v="31.58"/>
    <n v="46.16"/>
    <x v="1095"/>
    <x v="2"/>
    <x v="24"/>
    <s v="GST 5%"/>
    <x v="37"/>
  </r>
  <r>
    <x v="1"/>
    <x v="13928"/>
    <x v="78"/>
    <x v="1"/>
    <x v="973"/>
    <n v="494"/>
    <x v="7397"/>
    <n v="722"/>
    <n v="31.58"/>
    <n v="46.15"/>
    <x v="1095"/>
    <x v="2"/>
    <x v="24"/>
    <s v="GST 5%"/>
    <x v="37"/>
  </r>
  <r>
    <x v="1"/>
    <x v="13929"/>
    <x v="40"/>
    <x v="1"/>
    <x v="1033"/>
    <n v="1267.5"/>
    <x v="9110"/>
    <n v="1852.5"/>
    <n v="31.58"/>
    <n v="46.15"/>
    <x v="1095"/>
    <x v="2"/>
    <x v="24"/>
    <s v="GST 5%"/>
    <x v="37"/>
  </r>
  <r>
    <x v="1"/>
    <x v="13930"/>
    <x v="93"/>
    <x v="1"/>
    <x v="868"/>
    <n v="2436.08"/>
    <x v="21304"/>
    <n v="3045"/>
    <n v="20"/>
    <n v="25"/>
    <x v="1088"/>
    <x v="1"/>
    <x v="34"/>
    <s v="GST 5%"/>
    <x v="37"/>
  </r>
  <r>
    <x v="1"/>
    <x v="13931"/>
    <x v="93"/>
    <x v="1"/>
    <x v="1075"/>
    <n v="2088.0700000000002"/>
    <x v="21305"/>
    <n v="2610"/>
    <n v="20"/>
    <n v="25"/>
    <x v="1088"/>
    <x v="1"/>
    <x v="34"/>
    <s v="GST 5%"/>
    <x v="37"/>
  </r>
  <r>
    <x v="1"/>
    <x v="13932"/>
    <x v="93"/>
    <x v="1"/>
    <x v="1137"/>
    <n v="2494.09"/>
    <x v="21306"/>
    <n v="3117.5"/>
    <n v="20"/>
    <n v="25"/>
    <x v="1088"/>
    <x v="1"/>
    <x v="34"/>
    <s v="GST 5%"/>
    <x v="37"/>
  </r>
  <r>
    <x v="1"/>
    <x v="13933"/>
    <x v="93"/>
    <x v="1"/>
    <x v="1137"/>
    <n v="2494.09"/>
    <x v="21306"/>
    <n v="3117.5"/>
    <n v="20"/>
    <n v="25"/>
    <x v="1088"/>
    <x v="1"/>
    <x v="34"/>
    <s v="GST 5%"/>
    <x v="37"/>
  </r>
  <r>
    <x v="1"/>
    <x v="13934"/>
    <x v="93"/>
    <x v="1"/>
    <x v="623"/>
    <n v="1682.06"/>
    <x v="21307"/>
    <n v="2102.5"/>
    <n v="20"/>
    <n v="25"/>
    <x v="1088"/>
    <x v="1"/>
    <x v="34"/>
    <s v="GST 5%"/>
    <x v="37"/>
  </r>
  <r>
    <x v="1"/>
    <x v="13935"/>
    <x v="125"/>
    <x v="1"/>
    <x v="1029"/>
    <n v="6000.12"/>
    <x v="21308"/>
    <n v="9400"/>
    <n v="36.17"/>
    <n v="56.66"/>
    <x v="1088"/>
    <x v="1"/>
    <x v="34"/>
    <s v="GST 5%"/>
    <x v="37"/>
  </r>
  <r>
    <x v="1"/>
    <x v="13936"/>
    <x v="35"/>
    <x v="3"/>
    <x v="897"/>
    <n v="67.5"/>
    <x v="5277"/>
    <n v="120"/>
    <n v="43.75"/>
    <n v="77.78"/>
    <x v="452"/>
    <x v="3"/>
    <x v="17"/>
    <s v="GST 18%"/>
    <x v="70"/>
  </r>
  <r>
    <x v="1"/>
    <x v="13937"/>
    <x v="21"/>
    <x v="3"/>
    <x v="346"/>
    <n v="575.84"/>
    <x v="19949"/>
    <n v="625.65"/>
    <n v="7.96"/>
    <n v="8.65"/>
    <x v="404"/>
    <x v="3"/>
    <x v="12"/>
    <s v="GST 18%"/>
    <x v="37"/>
  </r>
  <r>
    <x v="1"/>
    <x v="13938"/>
    <x v="153"/>
    <x v="3"/>
    <x v="567"/>
    <n v="426.78"/>
    <x v="12432"/>
    <n v="463.66"/>
    <n v="7.95"/>
    <n v="8.64"/>
    <x v="404"/>
    <x v="3"/>
    <x v="12"/>
    <s v="GST 18%"/>
    <x v="37"/>
  </r>
  <r>
    <x v="1"/>
    <x v="13940"/>
    <x v="420"/>
    <x v="2"/>
    <x v="346"/>
    <n v="819"/>
    <x v="8843"/>
    <n v="1365"/>
    <n v="40"/>
    <n v="66.67"/>
    <x v="967"/>
    <x v="4"/>
    <x v="50"/>
    <s v="GST 12%"/>
    <x v="412"/>
  </r>
  <r>
    <x v="1"/>
    <x v="13942"/>
    <x v="372"/>
    <x v="2"/>
    <x v="57"/>
    <n v="607.20000000000005"/>
    <x v="11162"/>
    <n v="1012"/>
    <n v="40"/>
    <n v="66.67"/>
    <x v="967"/>
    <x v="4"/>
    <x v="50"/>
    <s v="GST 12%"/>
    <x v="412"/>
  </r>
  <r>
    <x v="1"/>
    <x v="13944"/>
    <x v="366"/>
    <x v="2"/>
    <x v="1024"/>
    <n v="1251.58"/>
    <x v="21309"/>
    <n v="1877.4"/>
    <n v="33.33"/>
    <n v="50"/>
    <x v="967"/>
    <x v="4"/>
    <x v="50"/>
    <s v="GST 12%"/>
    <x v="412"/>
  </r>
  <r>
    <x v="1"/>
    <x v="13945"/>
    <x v="731"/>
    <x v="2"/>
    <x v="567"/>
    <n v="260.39999999999998"/>
    <x v="9031"/>
    <n v="434"/>
    <n v="40"/>
    <n v="66.67"/>
    <x v="967"/>
    <x v="4"/>
    <x v="50"/>
    <s v="GST 12%"/>
    <x v="412"/>
  </r>
  <r>
    <x v="1"/>
    <x v="13946"/>
    <x v="500"/>
    <x v="2"/>
    <x v="57"/>
    <n v="672"/>
    <x v="19382"/>
    <n v="1220"/>
    <n v="44.92"/>
    <n v="81.55"/>
    <x v="967"/>
    <x v="4"/>
    <x v="50"/>
    <s v="GST 12%"/>
    <x v="412"/>
  </r>
  <r>
    <x v="1"/>
    <x v="13947"/>
    <x v="148"/>
    <x v="2"/>
    <x v="971"/>
    <n v="660.61"/>
    <x v="21310"/>
    <n v="1045.95"/>
    <n v="36.840000000000003"/>
    <n v="58.33"/>
    <x v="967"/>
    <x v="4"/>
    <x v="50"/>
    <s v="GST 12%"/>
    <x v="412"/>
  </r>
  <r>
    <x v="1"/>
    <x v="13948"/>
    <x v="437"/>
    <x v="2"/>
    <x v="972"/>
    <n v="1404.01"/>
    <x v="21311"/>
    <n v="2340"/>
    <n v="40"/>
    <n v="66.67"/>
    <x v="967"/>
    <x v="4"/>
    <x v="50"/>
    <s v="GST 12%"/>
    <x v="412"/>
  </r>
  <r>
    <x v="1"/>
    <x v="13949"/>
    <x v="103"/>
    <x v="2"/>
    <x v="567"/>
    <n v="384"/>
    <x v="12440"/>
    <n v="650"/>
    <n v="40.92"/>
    <n v="69.27"/>
    <x v="967"/>
    <x v="4"/>
    <x v="50"/>
    <s v="GST 12%"/>
    <x v="412"/>
  </r>
  <r>
    <x v="1"/>
    <x v="13950"/>
    <x v="103"/>
    <x v="2"/>
    <x v="567"/>
    <n v="390.01"/>
    <x v="21312"/>
    <n v="650"/>
    <n v="40"/>
    <n v="66.66"/>
    <x v="967"/>
    <x v="4"/>
    <x v="50"/>
    <s v="GST 12%"/>
    <x v="412"/>
  </r>
  <r>
    <x v="1"/>
    <x v="13951"/>
    <x v="236"/>
    <x v="2"/>
    <x v="1028"/>
    <n v="1862.43"/>
    <x v="18753"/>
    <n v="3104"/>
    <n v="40"/>
    <n v="66.66"/>
    <x v="967"/>
    <x v="4"/>
    <x v="50"/>
    <s v="GST 12%"/>
    <x v="412"/>
  </r>
  <r>
    <x v="1"/>
    <x v="13952"/>
    <x v="236"/>
    <x v="2"/>
    <x v="567"/>
    <n v="465.61"/>
    <x v="21313"/>
    <n v="776"/>
    <n v="40"/>
    <n v="66.66"/>
    <x v="967"/>
    <x v="4"/>
    <x v="50"/>
    <s v="GST 12%"/>
    <x v="412"/>
  </r>
  <r>
    <x v="1"/>
    <x v="13953"/>
    <x v="222"/>
    <x v="2"/>
    <x v="567"/>
    <n v="376.79"/>
    <x v="21314"/>
    <n v="565.20000000000005"/>
    <n v="33.340000000000003"/>
    <n v="50"/>
    <x v="967"/>
    <x v="4"/>
    <x v="50"/>
    <s v="GST 12%"/>
    <x v="412"/>
  </r>
  <r>
    <x v="1"/>
    <x v="13954"/>
    <x v="555"/>
    <x v="2"/>
    <x v="345"/>
    <n v="1854.05"/>
    <x v="21315"/>
    <n v="2950.95"/>
    <n v="37.17"/>
    <n v="59.16"/>
    <x v="967"/>
    <x v="4"/>
    <x v="50"/>
    <s v="GST 12%"/>
    <x v="412"/>
  </r>
  <r>
    <x v="1"/>
    <x v="17170"/>
    <x v="335"/>
    <x v="2"/>
    <x v="971"/>
    <n v="754.19"/>
    <x v="21316"/>
    <n v="1257"/>
    <n v="40"/>
    <n v="66.67"/>
    <x v="967"/>
    <x v="4"/>
    <x v="50"/>
    <s v="GST 12%"/>
    <x v="412"/>
  </r>
  <r>
    <x v="1"/>
    <x v="13955"/>
    <x v="53"/>
    <x v="1"/>
    <x v="346"/>
    <n v="278.45999999999998"/>
    <x v="21317"/>
    <n v="475.2"/>
    <n v="41.4"/>
    <n v="70.650000000000006"/>
    <x v="967"/>
    <x v="4"/>
    <x v="50"/>
    <s v="GST 5%"/>
    <x v="412"/>
  </r>
  <r>
    <x v="1"/>
    <x v="13957"/>
    <x v="293"/>
    <x v="3"/>
    <x v="973"/>
    <n v="1263.5"/>
    <x v="21318"/>
    <n v="1805"/>
    <n v="30"/>
    <n v="42.86"/>
    <x v="951"/>
    <x v="2"/>
    <x v="24"/>
    <s v="GST 18%"/>
    <x v="37"/>
  </r>
  <r>
    <x v="1"/>
    <x v="13958"/>
    <x v="0"/>
    <x v="3"/>
    <x v="1071"/>
    <n v="735"/>
    <x v="3439"/>
    <n v="997.5"/>
    <n v="26.32"/>
    <n v="35.71"/>
    <x v="951"/>
    <x v="2"/>
    <x v="24"/>
    <s v="GST 18%"/>
    <x v="37"/>
  </r>
  <r>
    <x v="1"/>
    <x v="13959"/>
    <x v="0"/>
    <x v="1"/>
    <x v="900"/>
    <n v="686"/>
    <x v="10419"/>
    <n v="980"/>
    <n v="30"/>
    <n v="42.86"/>
    <x v="951"/>
    <x v="2"/>
    <x v="24"/>
    <s v="GST 5%"/>
    <x v="37"/>
  </r>
  <r>
    <x v="1"/>
    <x v="13960"/>
    <x v="40"/>
    <x v="2"/>
    <x v="1011"/>
    <n v="1500.35"/>
    <x v="21319"/>
    <n v="2700"/>
    <n v="44.43"/>
    <n v="79.959999999999994"/>
    <x v="1127"/>
    <x v="3"/>
    <x v="48"/>
    <s v="GST 12%"/>
    <x v="37"/>
  </r>
  <r>
    <x v="1"/>
    <x v="13961"/>
    <x v="53"/>
    <x v="2"/>
    <x v="57"/>
    <n v="198.02"/>
    <x v="4173"/>
    <n v="356.4"/>
    <n v="44.44"/>
    <n v="79.98"/>
    <x v="1127"/>
    <x v="3"/>
    <x v="48"/>
    <s v="GST 12%"/>
    <x v="37"/>
  </r>
  <r>
    <x v="1"/>
    <x v="13962"/>
    <x v="53"/>
    <x v="2"/>
    <x v="568"/>
    <n v="643.5"/>
    <x v="5898"/>
    <n v="1158.3"/>
    <n v="44.44"/>
    <n v="80"/>
    <x v="1127"/>
    <x v="5"/>
    <x v="31"/>
    <s v="GST 12%"/>
    <x v="37"/>
  </r>
  <r>
    <x v="1"/>
    <x v="13963"/>
    <x v="21"/>
    <x v="2"/>
    <x v="1020"/>
    <n v="774"/>
    <x v="21320"/>
    <n v="1393.2"/>
    <n v="44.44"/>
    <n v="80"/>
    <x v="1127"/>
    <x v="5"/>
    <x v="31"/>
    <s v="GST 12%"/>
    <x v="37"/>
  </r>
  <r>
    <x v="1"/>
    <x v="13964"/>
    <x v="6"/>
    <x v="1"/>
    <x v="897"/>
    <n v="36"/>
    <x v="1700"/>
    <n v="57"/>
    <n v="36.840000000000003"/>
    <n v="58.33"/>
    <x v="1128"/>
    <x v="3"/>
    <x v="9"/>
    <s v="GST 5%"/>
    <x v="37"/>
  </r>
  <r>
    <x v="1"/>
    <x v="17171"/>
    <x v="6"/>
    <x v="1"/>
    <x v="346"/>
    <n v="180"/>
    <x v="1527"/>
    <n v="285"/>
    <n v="36.840000000000003"/>
    <n v="58.33"/>
    <x v="1128"/>
    <x v="3"/>
    <x v="9"/>
    <s v="GST 5%"/>
    <x v="37"/>
  </r>
  <r>
    <x v="1"/>
    <x v="13965"/>
    <x v="6"/>
    <x v="1"/>
    <x v="897"/>
    <n v="36"/>
    <x v="1700"/>
    <n v="57"/>
    <n v="36.840000000000003"/>
    <n v="58.33"/>
    <x v="1128"/>
    <x v="3"/>
    <x v="9"/>
    <s v="GST 5%"/>
    <x v="37"/>
  </r>
  <r>
    <x v="1"/>
    <x v="13968"/>
    <x v="53"/>
    <x v="3"/>
    <x v="899"/>
    <n v="1267.23"/>
    <x v="12449"/>
    <n v="1536.48"/>
    <n v="17.52"/>
    <n v="21.25"/>
    <x v="50"/>
    <x v="3"/>
    <x v="52"/>
    <s v="GST 18%"/>
    <x v="37"/>
  </r>
  <r>
    <x v="1"/>
    <x v="17172"/>
    <x v="47"/>
    <x v="2"/>
    <x v="1086"/>
    <n v="928"/>
    <x v="2117"/>
    <n v="1125.2"/>
    <n v="17.53"/>
    <n v="21.25"/>
    <x v="19"/>
    <x v="4"/>
    <x v="21"/>
    <s v="GST 12%"/>
    <x v="37"/>
  </r>
  <r>
    <x v="1"/>
    <x v="13969"/>
    <x v="91"/>
    <x v="3"/>
    <x v="1084"/>
    <n v="1361.6"/>
    <x v="21321"/>
    <n v="1914.25"/>
    <n v="28.87"/>
    <n v="40.590000000000003"/>
    <x v="388"/>
    <x v="3"/>
    <x v="13"/>
    <s v="GST 18%"/>
    <x v="37"/>
  </r>
  <r>
    <x v="1"/>
    <x v="13970"/>
    <x v="91"/>
    <x v="3"/>
    <x v="1030"/>
    <n v="878.45"/>
    <x v="21322"/>
    <n v="1235"/>
    <n v="28.87"/>
    <n v="40.590000000000003"/>
    <x v="388"/>
    <x v="3"/>
    <x v="13"/>
    <s v="GST 18%"/>
    <x v="37"/>
  </r>
  <r>
    <x v="1"/>
    <x v="13971"/>
    <x v="38"/>
    <x v="1"/>
    <x v="57"/>
    <n v="468"/>
    <x v="1344"/>
    <n v="684"/>
    <n v="31.58"/>
    <n v="46.15"/>
    <x v="1129"/>
    <x v="1"/>
    <x v="19"/>
    <s v="GST 5%"/>
    <x v="37"/>
  </r>
  <r>
    <x v="1"/>
    <x v="13972"/>
    <x v="35"/>
    <x v="1"/>
    <x v="567"/>
    <n v="195"/>
    <x v="1422"/>
    <n v="285"/>
    <n v="31.58"/>
    <n v="46.15"/>
    <x v="1129"/>
    <x v="1"/>
    <x v="19"/>
    <s v="GST 5%"/>
    <x v="37"/>
  </r>
  <r>
    <x v="1"/>
    <x v="13973"/>
    <x v="35"/>
    <x v="1"/>
    <x v="897"/>
    <n v="97.5"/>
    <x v="2666"/>
    <n v="142.5"/>
    <n v="31.58"/>
    <n v="46.15"/>
    <x v="1129"/>
    <x v="1"/>
    <x v="19"/>
    <s v="GST 5%"/>
    <x v="37"/>
  </r>
  <r>
    <x v="1"/>
    <x v="13975"/>
    <x v="38"/>
    <x v="1"/>
    <x v="567"/>
    <n v="234"/>
    <x v="6517"/>
    <n v="342"/>
    <n v="31.58"/>
    <n v="46.15"/>
    <x v="1129"/>
    <x v="1"/>
    <x v="19"/>
    <s v="GST 5%"/>
    <x v="37"/>
  </r>
  <r>
    <x v="1"/>
    <x v="13977"/>
    <x v="342"/>
    <x v="2"/>
    <x v="567"/>
    <n v="178.1"/>
    <x v="21323"/>
    <n v="260.3"/>
    <n v="31.58"/>
    <n v="46.15"/>
    <x v="1129"/>
    <x v="2"/>
    <x v="22"/>
    <s v="GST 12%"/>
    <x v="37"/>
  </r>
  <r>
    <x v="1"/>
    <x v="13978"/>
    <x v="342"/>
    <x v="2"/>
    <x v="346"/>
    <n v="445.25"/>
    <x v="15139"/>
    <n v="650.75"/>
    <n v="31.58"/>
    <n v="46.15"/>
    <x v="1129"/>
    <x v="2"/>
    <x v="22"/>
    <s v="GST 12%"/>
    <x v="37"/>
  </r>
  <r>
    <x v="1"/>
    <x v="13979"/>
    <x v="47"/>
    <x v="2"/>
    <x v="1036"/>
    <n v="336"/>
    <x v="10840"/>
    <n v="460.8"/>
    <n v="27.08"/>
    <n v="37.14"/>
    <x v="1021"/>
    <x v="2"/>
    <x v="3"/>
    <s v="GST 12%"/>
    <x v="37"/>
  </r>
  <r>
    <x v="1"/>
    <x v="13980"/>
    <x v="47"/>
    <x v="2"/>
    <x v="1023"/>
    <n v="574"/>
    <x v="13650"/>
    <n v="787.2"/>
    <n v="27.08"/>
    <n v="37.14"/>
    <x v="1021"/>
    <x v="2"/>
    <x v="3"/>
    <s v="GST 12%"/>
    <x v="37"/>
  </r>
  <r>
    <x v="1"/>
    <x v="13981"/>
    <x v="47"/>
    <x v="2"/>
    <x v="973"/>
    <n v="266"/>
    <x v="1337"/>
    <n v="364.8"/>
    <n v="27.08"/>
    <n v="37.14"/>
    <x v="1021"/>
    <x v="2"/>
    <x v="3"/>
    <s v="GST 12%"/>
    <x v="37"/>
  </r>
  <r>
    <x v="1"/>
    <x v="13983"/>
    <x v="266"/>
    <x v="3"/>
    <x v="897"/>
    <n v="157.5"/>
    <x v="2937"/>
    <n v="189"/>
    <n v="16.670000000000002"/>
    <n v="20"/>
    <x v="60"/>
    <x v="3"/>
    <x v="52"/>
    <s v="GST 18%"/>
    <x v="37"/>
  </r>
  <r>
    <x v="1"/>
    <x v="13984"/>
    <x v="291"/>
    <x v="3"/>
    <x v="971"/>
    <n v="417.89"/>
    <x v="21324"/>
    <n v="567.15"/>
    <n v="26.32"/>
    <n v="35.72"/>
    <x v="996"/>
    <x v="3"/>
    <x v="17"/>
    <s v="GST 18%"/>
    <x v="37"/>
  </r>
  <r>
    <x v="1"/>
    <x v="13985"/>
    <x v="266"/>
    <x v="3"/>
    <x v="1071"/>
    <n v="2362.5300000000002"/>
    <x v="21325"/>
    <n v="2689"/>
    <n v="12.14"/>
    <n v="13.82"/>
    <x v="996"/>
    <x v="3"/>
    <x v="17"/>
    <s v="GST 18%"/>
    <x v="37"/>
  </r>
  <r>
    <x v="1"/>
    <x v="13986"/>
    <x v="5"/>
    <x v="3"/>
    <x v="1084"/>
    <n v="694.43"/>
    <x v="21326"/>
    <n v="952.32"/>
    <n v="27.08"/>
    <n v="37.14"/>
    <x v="996"/>
    <x v="3"/>
    <x v="17"/>
    <s v="GST 18%"/>
    <x v="37"/>
  </r>
  <r>
    <x v="1"/>
    <x v="13987"/>
    <x v="266"/>
    <x v="1"/>
    <x v="1033"/>
    <n v="5467.37"/>
    <x v="21327"/>
    <n v="5791.5"/>
    <n v="5.6"/>
    <n v="5.93"/>
    <x v="1130"/>
    <x v="2"/>
    <x v="57"/>
    <s v="GST 5%"/>
    <x v="76"/>
  </r>
  <r>
    <x v="1"/>
    <x v="13988"/>
    <x v="22"/>
    <x v="2"/>
    <x v="973"/>
    <n v="854.98"/>
    <x v="21328"/>
    <n v="1512"/>
    <n v="43.45"/>
    <n v="76.849999999999994"/>
    <x v="1021"/>
    <x v="2"/>
    <x v="59"/>
    <s v="GST 12%"/>
    <x v="37"/>
  </r>
  <r>
    <x v="1"/>
    <x v="13990"/>
    <x v="346"/>
    <x v="2"/>
    <x v="1176"/>
    <n v="63527.05"/>
    <x v="21329"/>
    <n v="71272.800000000003"/>
    <n v="10.87"/>
    <n v="12.19"/>
    <x v="579"/>
    <x v="1"/>
    <x v="10"/>
    <s v="GST 12%"/>
    <x v="37"/>
  </r>
  <r>
    <x v="1"/>
    <x v="13995"/>
    <x v="414"/>
    <x v="3"/>
    <x v="900"/>
    <n v="1674.47"/>
    <x v="15803"/>
    <n v="2093"/>
    <n v="20"/>
    <n v="24.99"/>
    <x v="1131"/>
    <x v="3"/>
    <x v="52"/>
    <s v="GST 18%"/>
    <x v="37"/>
  </r>
  <r>
    <x v="1"/>
    <x v="13996"/>
    <x v="414"/>
    <x v="3"/>
    <x v="924"/>
    <n v="1315.65"/>
    <x v="21330"/>
    <n v="1644.5"/>
    <n v="20"/>
    <n v="25"/>
    <x v="1131"/>
    <x v="3"/>
    <x v="52"/>
    <s v="GST 18%"/>
    <x v="37"/>
  </r>
  <r>
    <x v="1"/>
    <x v="13997"/>
    <x v="414"/>
    <x v="3"/>
    <x v="345"/>
    <n v="1196.05"/>
    <x v="21331"/>
    <n v="1495"/>
    <n v="20"/>
    <n v="24.99"/>
    <x v="1132"/>
    <x v="3"/>
    <x v="52"/>
    <s v="GST 18%"/>
    <x v="37"/>
  </r>
  <r>
    <x v="1"/>
    <x v="14005"/>
    <x v="414"/>
    <x v="3"/>
    <x v="345"/>
    <n v="1196.05"/>
    <x v="21331"/>
    <n v="1495"/>
    <n v="20"/>
    <n v="24.99"/>
    <x v="1133"/>
    <x v="3"/>
    <x v="52"/>
    <s v="GST 18%"/>
    <x v="37"/>
  </r>
  <r>
    <x v="1"/>
    <x v="14014"/>
    <x v="71"/>
    <x v="3"/>
    <x v="1085"/>
    <n v="481.56"/>
    <x v="21332"/>
    <n v="695"/>
    <n v="30.71"/>
    <n v="44.32"/>
    <x v="1108"/>
    <x v="2"/>
    <x v="11"/>
    <s v="GST 18%"/>
    <x v="37"/>
  </r>
  <r>
    <x v="1"/>
    <x v="14015"/>
    <x v="47"/>
    <x v="3"/>
    <x v="1122"/>
    <n v="1259.53"/>
    <x v="21333"/>
    <n v="1818"/>
    <n v="30.72"/>
    <n v="44.34"/>
    <x v="1108"/>
    <x v="2"/>
    <x v="11"/>
    <s v="GST 18%"/>
    <x v="3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n v="359071.04999999952"/>
    <n v="341047.71999999968"/>
  </r>
  <r>
    <x v="1"/>
    <n v="2507490.86"/>
    <n v="2567054.1699999985"/>
  </r>
  <r>
    <x v="2"/>
    <n v="1305638.4499999974"/>
    <n v="1200198.47"/>
  </r>
  <r>
    <x v="3"/>
    <n v="3504464.5799999912"/>
    <n v="3795277.8499999992"/>
  </r>
  <r>
    <x v="4"/>
    <n v="1693233.5200000012"/>
    <n v="1935736.8099999975"/>
  </r>
  <r>
    <x v="5"/>
    <n v="1133190.680000002"/>
    <n v="1220501.1899999988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n v="2288594.1"/>
    <n v="2251626.8700000006"/>
  </r>
  <r>
    <x v="1"/>
    <n v="12691111.860000003"/>
    <n v="12608361.999999994"/>
  </r>
  <r>
    <x v="2"/>
    <n v="3922362.6400000015"/>
    <n v="3900667.2199999988"/>
  </r>
  <r>
    <x v="3"/>
    <n v="18833979.790000018"/>
    <n v="21678222.389999967"/>
  </r>
  <r>
    <x v="4"/>
    <n v="11186693.839999976"/>
    <n v="12878286.60999999"/>
  </r>
  <r>
    <x v="5"/>
    <n v="7388456.2000000151"/>
    <n v="8293484.7500000019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">
  <r>
    <x v="0"/>
    <n v="55996.910000000047"/>
    <n v="70356.950000000055"/>
  </r>
  <r>
    <x v="1"/>
    <n v="64532.290000000023"/>
    <n v="69805.86"/>
  </r>
  <r>
    <x v="2"/>
    <n v="13800.07"/>
    <n v="6965.42"/>
  </r>
  <r>
    <x v="3"/>
    <n v="47019.400000000009"/>
    <n v="56679.249999999993"/>
  </r>
  <r>
    <x v="4"/>
    <n v="6709.6799999999985"/>
    <n v="6020.7999999999984"/>
  </r>
  <r>
    <x v="5"/>
    <n v="2263.8899999999994"/>
    <n v="2761.46"/>
  </r>
  <r>
    <x v="6"/>
    <n v="7401.3999999999987"/>
    <n v="7364.3899999999985"/>
  </r>
  <r>
    <x v="7"/>
    <n v="101973.86999999997"/>
    <n v="104075.40000000004"/>
  </r>
  <r>
    <x v="8"/>
    <n v="179611.16000000012"/>
    <n v="187753.08000000005"/>
  </r>
  <r>
    <x v="9"/>
    <n v="55499.070000000022"/>
    <n v="60307.31"/>
  </r>
  <r>
    <x v="10"/>
    <n v="9183.4600000000009"/>
    <n v="9747.7800000000007"/>
  </r>
  <r>
    <x v="11"/>
    <n v="234190.65000000005"/>
    <n v="242830.28000000003"/>
  </r>
  <r>
    <x v="12"/>
    <n v="7591.7600000000011"/>
    <n v="7693.6399999999994"/>
  </r>
  <r>
    <x v="13"/>
    <n v="168156.64"/>
    <n v="171440.36000000004"/>
  </r>
  <r>
    <x v="14"/>
    <n v="6552.6200000000008"/>
    <n v="4446.0800000000008"/>
  </r>
  <r>
    <x v="15"/>
    <n v="206323.92999999976"/>
    <n v="188465.21000000005"/>
  </r>
  <r>
    <x v="16"/>
    <n v="1605.03"/>
    <n v="2059.92"/>
  </r>
  <r>
    <x v="17"/>
    <n v="105392.94999999997"/>
    <n v="119451.32999999986"/>
  </r>
  <r>
    <x v="18"/>
    <n v="33631.21"/>
    <n v="35536.099999999984"/>
  </r>
  <r>
    <x v="19"/>
    <n v="268826.11999999982"/>
    <n v="291114.47000000009"/>
  </r>
  <r>
    <x v="20"/>
    <n v="13544.219999999996"/>
    <n v="11020.75"/>
  </r>
  <r>
    <x v="21"/>
    <n v="212874.84999999992"/>
    <n v="220591.64999999991"/>
  </r>
  <r>
    <x v="22"/>
    <n v="348712.16999999981"/>
    <n v="399454.13"/>
  </r>
  <r>
    <x v="23"/>
    <n v="3980.45"/>
    <n v="3249.8399999999997"/>
  </r>
  <r>
    <x v="24"/>
    <n v="90305.930000000008"/>
    <n v="104357.51999999996"/>
  </r>
  <r>
    <x v="25"/>
    <n v="133032.46000000002"/>
    <n v="133332.73000000001"/>
  </r>
  <r>
    <x v="26"/>
    <n v="7.3"/>
    <n v="36.5"/>
  </r>
  <r>
    <x v="27"/>
    <n v="43870.04"/>
    <n v="41049.22"/>
  </r>
  <r>
    <x v="28"/>
    <n v="2507490.86"/>
    <n v="2567054.1699999985"/>
  </r>
  <r>
    <x v="29"/>
    <n v="3882.8900000000003"/>
    <n v="1361.83"/>
  </r>
  <r>
    <x v="30"/>
    <n v="13820.619999999999"/>
    <n v="15810.439999999997"/>
  </r>
  <r>
    <x v="31"/>
    <n v="141044.38000000018"/>
    <n v="163464.66999999984"/>
  </r>
  <r>
    <x v="32"/>
    <n v="42353.249999999993"/>
    <n v="43776.280000000042"/>
  </r>
  <r>
    <x v="33"/>
    <n v="658.87"/>
    <n v="1446.59"/>
  </r>
  <r>
    <x v="34"/>
    <n v="363.17"/>
    <n v="515.71"/>
  </r>
  <r>
    <x v="35"/>
    <n v="249625.08000000028"/>
    <n v="233737.00999999995"/>
  </r>
  <r>
    <x v="36"/>
    <n v="181525.04000000004"/>
    <n v="218003.83"/>
  </r>
  <r>
    <x v="37"/>
    <n v="44628.1"/>
    <n v="40807.550000000003"/>
  </r>
  <r>
    <x v="38"/>
    <n v="21567.420000000009"/>
    <n v="24432.929999999989"/>
  </r>
  <r>
    <x v="39"/>
    <n v="35670.46"/>
    <n v="41765.380000000026"/>
  </r>
  <r>
    <x v="40"/>
    <n v="80854.349999999977"/>
    <n v="67771.400000000009"/>
  </r>
  <r>
    <x v="41"/>
    <n v="57761.229999999996"/>
    <n v="60238.68"/>
  </r>
  <r>
    <x v="42"/>
    <n v="1972469.8300000008"/>
    <n v="2160103.4899999998"/>
  </r>
  <r>
    <x v="43"/>
    <m/>
    <n v="251.12"/>
  </r>
  <r>
    <x v="44"/>
    <n v="459635.01000000007"/>
    <n v="484145.14999999985"/>
  </r>
  <r>
    <x v="45"/>
    <n v="5729.079999999999"/>
    <n v="4444.13"/>
  </r>
  <r>
    <x v="46"/>
    <n v="29958.35999999999"/>
    <n v="28720.229999999989"/>
  </r>
  <r>
    <x v="47"/>
    <n v="1958.66"/>
    <n v="6892.96"/>
  </r>
  <r>
    <x v="48"/>
    <n v="130913.97000000004"/>
    <n v="150133.47999999992"/>
  </r>
  <r>
    <x v="49"/>
    <n v="24568.619999999981"/>
    <n v="76507.249999999985"/>
  </r>
  <r>
    <x v="50"/>
    <n v="182056.55"/>
    <n v="180493.31000000006"/>
  </r>
  <r>
    <x v="51"/>
    <n v="1917.86"/>
    <n v="2372.71"/>
  </r>
  <r>
    <x v="52"/>
    <n v="70862.619999999952"/>
    <n v="82723.310000000027"/>
  </r>
  <r>
    <x v="53"/>
    <n v="4650.3100000000004"/>
    <n v="5584.5499999999993"/>
  </r>
  <r>
    <x v="54"/>
    <n v="842.08000000000015"/>
    <n v="317.24"/>
  </r>
  <r>
    <x v="55"/>
    <n v="26166.920000000013"/>
    <n v="30247.22"/>
  </r>
  <r>
    <x v="56"/>
    <n v="399369.85000000021"/>
    <n v="401443.86"/>
  </r>
  <r>
    <x v="57"/>
    <n v="151175.71000000002"/>
    <n v="189347.15000000017"/>
  </r>
  <r>
    <x v="58"/>
    <n v="7650.880000000001"/>
    <n v="11389.549999999997"/>
  </r>
  <r>
    <x v="59"/>
    <n v="18929.730000000003"/>
    <n v="19893.43"/>
  </r>
  <r>
    <x v="60"/>
    <n v="50391.820000000014"/>
    <n v="51897.749999999985"/>
  </r>
  <r>
    <x v="61"/>
    <n v="71221.710000000021"/>
    <n v="78230.400000000009"/>
  </r>
  <r>
    <x v="62"/>
    <n v="14142.61"/>
    <n v="16650.570000000007"/>
  </r>
  <r>
    <x v="63"/>
    <n v="1942.77"/>
    <n v="1003.6800000000002"/>
  </r>
  <r>
    <x v="64"/>
    <n v="283556.59999999969"/>
    <n v="369950.67999999993"/>
  </r>
  <r>
    <x v="65"/>
    <n v="154392.51999999996"/>
    <n v="157107.98999999996"/>
  </r>
  <r>
    <x v="66"/>
    <n v="169436.92"/>
    <n v="95840.900000000023"/>
  </r>
  <r>
    <x v="67"/>
    <n v="264580.24999999971"/>
    <n v="251031.54000000007"/>
  </r>
  <r>
    <x v="68"/>
    <n v="164937.37000000002"/>
    <n v="132455.44999999998"/>
  </r>
  <r>
    <x v="69"/>
    <n v="11085.940000000002"/>
    <n v="10757.6"/>
  </r>
  <r>
    <x v="70"/>
    <n v="606.4"/>
    <n v="1899"/>
  </r>
  <r>
    <x v="71"/>
    <n v="3526.73"/>
    <n v="1379.04"/>
  </r>
  <r>
    <x v="72"/>
    <n v="20576.210000000003"/>
    <n v="18447.57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">
  <r>
    <x v="0"/>
    <n v="175875.30000000002"/>
    <n v="244952"/>
  </r>
  <r>
    <x v="1"/>
    <n v="385503.16999999987"/>
    <n v="408331.99000000005"/>
  </r>
  <r>
    <x v="2"/>
    <n v="36237"/>
    <n v="21202"/>
  </r>
  <r>
    <x v="3"/>
    <n v="224019.00999999998"/>
    <n v="345848.68000000005"/>
  </r>
  <r>
    <x v="4"/>
    <n v="31134.449999999997"/>
    <n v="27315.600000000006"/>
  </r>
  <r>
    <x v="5"/>
    <n v="8928"/>
    <n v="10222.52"/>
  </r>
  <r>
    <x v="6"/>
    <n v="35652.669999999991"/>
    <n v="34647.060000000005"/>
  </r>
  <r>
    <x v="7"/>
    <n v="653785.44999999995"/>
    <n v="687793.57999999984"/>
  </r>
  <r>
    <x v="8"/>
    <n v="1224996.9600000002"/>
    <n v="1440611.2800000012"/>
  </r>
  <r>
    <x v="9"/>
    <n v="414861.36999999994"/>
    <n v="410945.72000000009"/>
  </r>
  <r>
    <x v="10"/>
    <n v="21302"/>
    <n v="23364"/>
  </r>
  <r>
    <x v="11"/>
    <n v="1442750.8300000003"/>
    <n v="1591609.3899999992"/>
  </r>
  <r>
    <x v="12"/>
    <n v="56898.960000000006"/>
    <n v="51363.070000000007"/>
  </r>
  <r>
    <x v="13"/>
    <n v="909304.97"/>
    <n v="991685.16000000027"/>
  </r>
  <r>
    <x v="14"/>
    <n v="25984.960000000003"/>
    <n v="17826.100000000002"/>
  </r>
  <r>
    <x v="15"/>
    <n v="1395490.8299999994"/>
    <n v="1330895.4900000009"/>
  </r>
  <r>
    <x v="16"/>
    <n v="5700.1"/>
    <n v="7359.3"/>
  </r>
  <r>
    <x v="17"/>
    <n v="574962.48"/>
    <n v="756946.81000000041"/>
  </r>
  <r>
    <x v="18"/>
    <n v="161393.57"/>
    <n v="160690.54999999996"/>
  </r>
  <r>
    <x v="19"/>
    <n v="1977986.0800000012"/>
    <n v="2379115.5000000009"/>
  </r>
  <r>
    <x v="20"/>
    <n v="44700.26"/>
    <n v="34936.25"/>
  </r>
  <r>
    <x v="21"/>
    <n v="1130107.080000001"/>
    <n v="1205118.7499999998"/>
  </r>
  <r>
    <x v="22"/>
    <n v="3912511.4599999986"/>
    <n v="4655454.8400000008"/>
  </r>
  <r>
    <x v="23"/>
    <n v="18493.47"/>
    <n v="13908.62"/>
  </r>
  <r>
    <x v="24"/>
    <n v="540478.17000000004"/>
    <n v="644550.52999999991"/>
  </r>
  <r>
    <x v="25"/>
    <n v="782521.62000000023"/>
    <n v="897098.96"/>
  </r>
  <r>
    <x v="26"/>
    <n v="100.94"/>
    <n v="504.7"/>
  </r>
  <r>
    <x v="27"/>
    <n v="208425.07000000007"/>
    <n v="203426.04000000004"/>
  </r>
  <r>
    <x v="28"/>
    <n v="12691111.860000003"/>
    <n v="12608361.999999994"/>
  </r>
  <r>
    <x v="29"/>
    <n v="9925"/>
    <n v="3972"/>
  </r>
  <r>
    <x v="30"/>
    <n v="48372"/>
    <n v="50849.01"/>
  </r>
  <r>
    <x v="31"/>
    <n v="927454.53999999969"/>
    <n v="1079926.9400000004"/>
  </r>
  <r>
    <x v="32"/>
    <n v="327210.63999999978"/>
    <n v="341494.99999999988"/>
  </r>
  <r>
    <x v="33"/>
    <n v="3471.28"/>
    <n v="5380.62"/>
  </r>
  <r>
    <x v="34"/>
    <n v="1473.06"/>
    <n v="2286.2899999999995"/>
  </r>
  <r>
    <x v="35"/>
    <n v="745398.35000000009"/>
    <n v="697481.8"/>
  </r>
  <r>
    <x v="36"/>
    <n v="1283829.0699999998"/>
    <n v="1506164.5499999991"/>
  </r>
  <r>
    <x v="37"/>
    <n v="205892.68"/>
    <n v="170695.40000000008"/>
  </r>
  <r>
    <x v="38"/>
    <n v="122372.46"/>
    <n v="126432.2"/>
  </r>
  <r>
    <x v="39"/>
    <n v="220655.25999999998"/>
    <n v="278910.95999999996"/>
  </r>
  <r>
    <x v="40"/>
    <n v="234304.75000000003"/>
    <n v="201515.64"/>
  </r>
  <r>
    <x v="41"/>
    <n v="151181.58000000002"/>
    <n v="159859.66"/>
  </r>
  <r>
    <x v="42"/>
    <n v="9099590.9999999981"/>
    <n v="10730360.299999997"/>
  </r>
  <r>
    <x v="43"/>
    <m/>
    <n v="750"/>
  </r>
  <r>
    <x v="44"/>
    <n v="1848261.0199999996"/>
    <n v="1901430.09"/>
  </r>
  <r>
    <x v="45"/>
    <n v="17500"/>
    <n v="13104"/>
  </r>
  <r>
    <x v="46"/>
    <n v="214463.42999999996"/>
    <n v="208040.36999999997"/>
  </r>
  <r>
    <x v="47"/>
    <n v="6430.25"/>
    <n v="28804.25"/>
  </r>
  <r>
    <x v="48"/>
    <n v="770364.05"/>
    <n v="894603.96000000031"/>
  </r>
  <r>
    <x v="49"/>
    <n v="651529.5"/>
    <n v="663820.1100000001"/>
  </r>
  <r>
    <x v="50"/>
    <n v="1078783.0600000003"/>
    <n v="1134485.1099999999"/>
  </r>
  <r>
    <x v="51"/>
    <n v="15661"/>
    <n v="13619.4"/>
  </r>
  <r>
    <x v="52"/>
    <n v="478031.12999999971"/>
    <n v="575020.52000000014"/>
  </r>
  <r>
    <x v="53"/>
    <n v="12971.07"/>
    <n v="15453.9"/>
  </r>
  <r>
    <x v="54"/>
    <n v="8545.27"/>
    <n v="5628.1399999999994"/>
  </r>
  <r>
    <x v="55"/>
    <n v="123684.03000000001"/>
    <n v="167318.78000000003"/>
  </r>
  <r>
    <x v="56"/>
    <n v="1169105.7000000002"/>
    <n v="1305865.9700000002"/>
  </r>
  <r>
    <x v="57"/>
    <n v="707721.64999999956"/>
    <n v="993601.71"/>
  </r>
  <r>
    <x v="58"/>
    <m/>
    <m/>
  </r>
  <r>
    <x v="59"/>
    <n v="43754.710000000006"/>
    <n v="73598.03"/>
  </r>
  <r>
    <x v="60"/>
    <n v="115618.55999999998"/>
    <n v="168772.07"/>
  </r>
  <r>
    <x v="61"/>
    <n v="220019.06999999995"/>
    <n v="226989.62000000005"/>
  </r>
  <r>
    <x v="62"/>
    <n v="395842.46999999991"/>
    <n v="443579.97999999992"/>
  </r>
  <r>
    <x v="63"/>
    <n v="89588.909999999989"/>
    <n v="103161.97999999998"/>
  </r>
  <r>
    <x v="64"/>
    <n v="13521.92"/>
    <n v="7979.6899999999987"/>
  </r>
  <r>
    <x v="65"/>
    <n v="2322090.1600000011"/>
    <n v="2539827.4399999985"/>
  </r>
  <r>
    <x v="66"/>
    <n v="735478.62000000011"/>
    <n v="877442.90000000037"/>
  </r>
  <r>
    <x v="67"/>
    <n v="473834.1399999999"/>
    <n v="289738.2"/>
  </r>
  <r>
    <x v="68"/>
    <n v="864239.65"/>
    <n v="884450.10000000009"/>
  </r>
  <r>
    <x v="69"/>
    <n v="1347670.9000000001"/>
    <n v="1384887.71"/>
  </r>
  <r>
    <x v="70"/>
    <n v="42053.9"/>
    <n v="40428"/>
  </r>
  <r>
    <x v="71"/>
    <n v="1536"/>
    <n v="4335"/>
  </r>
  <r>
    <x v="72"/>
    <n v="10554"/>
    <n v="3913.2"/>
  </r>
  <r>
    <x v="73"/>
    <n v="59994.5"/>
    <n v="78582.75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50">
  <r>
    <x v="0"/>
    <n v="179.4"/>
    <n v="239.2"/>
  </r>
  <r>
    <x v="1"/>
    <n v="223.12"/>
    <n v="196.52"/>
  </r>
  <r>
    <x v="2"/>
    <n v="67.010000000000005"/>
    <m/>
  </r>
  <r>
    <x v="3"/>
    <n v="12948.960000000001"/>
    <n v="13548.160000000002"/>
  </r>
  <r>
    <x v="4"/>
    <n v="324.13"/>
    <n v="613.51"/>
  </r>
  <r>
    <x v="5"/>
    <n v="175.99"/>
    <m/>
  </r>
  <r>
    <x v="6"/>
    <m/>
    <n v="71.510000000000005"/>
  </r>
  <r>
    <x v="7"/>
    <n v="1980.38"/>
    <n v="2391.36"/>
  </r>
  <r>
    <x v="8"/>
    <n v="15604.809999999998"/>
    <n v="20410.45"/>
  </r>
  <r>
    <x v="9"/>
    <n v="6089.61"/>
    <n v="5549.6100000000006"/>
  </r>
  <r>
    <x v="10"/>
    <m/>
    <n v="12.28"/>
  </r>
  <r>
    <x v="11"/>
    <n v="5708.670000000001"/>
    <n v="5385.3399999999992"/>
  </r>
  <r>
    <x v="12"/>
    <n v="163482.68999999994"/>
    <n v="150836.53"/>
  </r>
  <r>
    <x v="13"/>
    <n v="619.44000000000005"/>
    <n v="383.65"/>
  </r>
  <r>
    <x v="14"/>
    <n v="52847.380000000005"/>
    <n v="60083.180000000015"/>
  </r>
  <r>
    <x v="15"/>
    <n v="4754.75"/>
    <n v="6609.8700000000008"/>
  </r>
  <r>
    <x v="16"/>
    <n v="833.04"/>
    <n v="1943.76"/>
  </r>
  <r>
    <x v="17"/>
    <n v="2318.7599999999998"/>
    <n v="2343.1699999999996"/>
  </r>
  <r>
    <x v="18"/>
    <n v="183.2"/>
    <n v="183.2"/>
  </r>
  <r>
    <x v="19"/>
    <n v="446.61"/>
    <n v="15647.06"/>
  </r>
  <r>
    <x v="20"/>
    <n v="205.6"/>
    <n v="205.6"/>
  </r>
  <r>
    <x v="21"/>
    <n v="1912.09"/>
    <n v="4261.3100000000004"/>
  </r>
  <r>
    <x v="22"/>
    <n v="14656.5"/>
    <n v="18869.400000000001"/>
  </r>
  <r>
    <x v="23"/>
    <n v="22.16"/>
    <m/>
  </r>
  <r>
    <x v="24"/>
    <n v="30.6"/>
    <n v="17"/>
  </r>
  <r>
    <x v="25"/>
    <n v="397.53"/>
    <n v="242.83"/>
  </r>
  <r>
    <x v="26"/>
    <n v="9360.65"/>
    <n v="12564.72"/>
  </r>
  <r>
    <x v="27"/>
    <n v="5885.46"/>
    <n v="8024.1299999999983"/>
  </r>
  <r>
    <x v="28"/>
    <n v="395.64"/>
    <n v="1522.7"/>
  </r>
  <r>
    <x v="29"/>
    <n v="120.6"/>
    <n v="135.66999999999999"/>
  </r>
  <r>
    <x v="30"/>
    <n v="24"/>
    <m/>
  </r>
  <r>
    <x v="31"/>
    <n v="3132.8300000000004"/>
    <n v="3433.84"/>
  </r>
  <r>
    <x v="32"/>
    <n v="2473.7200000000003"/>
    <n v="831.59"/>
  </r>
  <r>
    <x v="33"/>
    <n v="1025.3300000000002"/>
    <n v="877.3900000000001"/>
  </r>
  <r>
    <x v="34"/>
    <n v="14"/>
    <n v="93.8"/>
  </r>
  <r>
    <x v="35"/>
    <n v="1477.42"/>
    <n v="1027.8899999999999"/>
  </r>
  <r>
    <x v="36"/>
    <n v="3228.91"/>
    <n v="1342.05"/>
  </r>
  <r>
    <x v="37"/>
    <n v="197.76"/>
    <n v="409.4"/>
  </r>
  <r>
    <x v="38"/>
    <n v="7298.88"/>
    <n v="21123.7"/>
  </r>
  <r>
    <x v="39"/>
    <n v="1045.1400000000001"/>
    <n v="953.92000000000007"/>
  </r>
  <r>
    <x v="40"/>
    <n v="330.15"/>
    <m/>
  </r>
  <r>
    <x v="41"/>
    <n v="2518.6099999999997"/>
    <n v="1845.3"/>
  </r>
  <r>
    <x v="42"/>
    <n v="2767"/>
    <n v="3259.6099999999997"/>
  </r>
  <r>
    <x v="43"/>
    <m/>
    <n v="227.73"/>
  </r>
  <r>
    <x v="44"/>
    <n v="166.15"/>
    <n v="321.72000000000003"/>
  </r>
  <r>
    <x v="45"/>
    <n v="259.5"/>
    <m/>
  </r>
  <r>
    <x v="46"/>
    <n v="212.8"/>
    <n v="318.45"/>
  </r>
  <r>
    <x v="47"/>
    <n v="6326.8"/>
    <n v="6615.19"/>
  </r>
  <r>
    <x v="48"/>
    <n v="1646.4"/>
    <n v="2380"/>
  </r>
  <r>
    <x v="49"/>
    <n v="35.840000000000003"/>
    <n v="31.36"/>
  </r>
  <r>
    <x v="50"/>
    <n v="26043.220000000005"/>
    <n v="24052.78"/>
  </r>
  <r>
    <x v="51"/>
    <n v="707.97"/>
    <n v="501.15999999999997"/>
  </r>
  <r>
    <x v="52"/>
    <n v="102.34"/>
    <n v="216.96"/>
  </r>
  <r>
    <x v="53"/>
    <n v="1688.5"/>
    <n v="1865.44"/>
  </r>
  <r>
    <x v="54"/>
    <n v="672.61"/>
    <n v="456.56000000000006"/>
  </r>
  <r>
    <x v="55"/>
    <n v="177.06"/>
    <n v="381.47"/>
  </r>
  <r>
    <x v="56"/>
    <n v="4783.9199999999992"/>
    <n v="6520"/>
  </r>
  <r>
    <x v="57"/>
    <n v="500.45"/>
    <n v="95.65"/>
  </r>
  <r>
    <x v="58"/>
    <n v="550.20000000000005"/>
    <n v="903.9"/>
  </r>
  <r>
    <x v="59"/>
    <n v="20677.699999999997"/>
    <n v="21171.369999999995"/>
  </r>
  <r>
    <x v="60"/>
    <n v="48.56"/>
    <m/>
  </r>
  <r>
    <x v="61"/>
    <n v="5996.5900000000011"/>
    <n v="4006.7099999999987"/>
  </r>
  <r>
    <x v="62"/>
    <n v="6569.98"/>
    <n v="12379.81"/>
  </r>
  <r>
    <x v="63"/>
    <n v="1712.3"/>
    <n v="2439.9499999999998"/>
  </r>
  <r>
    <x v="64"/>
    <n v="8.4"/>
    <n v="8.4"/>
  </r>
  <r>
    <x v="65"/>
    <n v="32.85"/>
    <n v="8.5500000000000007"/>
  </r>
  <r>
    <x v="66"/>
    <n v="124.93"/>
    <n v="102.23000000000002"/>
  </r>
  <r>
    <x v="67"/>
    <n v="1790.04"/>
    <n v="2697.5"/>
  </r>
  <r>
    <x v="68"/>
    <n v="8187.33"/>
    <n v="5777.96"/>
  </r>
  <r>
    <x v="69"/>
    <n v="730.7"/>
    <n v="814.23"/>
  </r>
  <r>
    <x v="70"/>
    <n v="368.61"/>
    <n v="283.22000000000003"/>
  </r>
  <r>
    <x v="71"/>
    <n v="381.4"/>
    <n v="519.6"/>
  </r>
  <r>
    <x v="72"/>
    <n v="6377.079999999999"/>
    <n v="4236.8199999999988"/>
  </r>
  <r>
    <x v="73"/>
    <n v="958.32"/>
    <n v="637.04"/>
  </r>
  <r>
    <x v="74"/>
    <n v="2.5"/>
    <n v="24.74"/>
  </r>
  <r>
    <x v="75"/>
    <n v="2"/>
    <n v="209.76"/>
  </r>
  <r>
    <x v="76"/>
    <n v="143.78"/>
    <n v="415.95"/>
  </r>
  <r>
    <x v="77"/>
    <n v="21769.780000000006"/>
    <n v="23413.889999999996"/>
  </r>
  <r>
    <x v="78"/>
    <n v="146.33000000000001"/>
    <n v="347.98"/>
  </r>
  <r>
    <x v="79"/>
    <n v="11.4"/>
    <m/>
  </r>
  <r>
    <x v="80"/>
    <n v="182"/>
    <n v="91"/>
  </r>
  <r>
    <x v="81"/>
    <n v="9.1"/>
    <m/>
  </r>
  <r>
    <x v="82"/>
    <m/>
    <n v="36"/>
  </r>
  <r>
    <x v="83"/>
    <n v="874.03"/>
    <n v="150"/>
  </r>
  <r>
    <x v="84"/>
    <n v="714.12"/>
    <n v="1016.02"/>
  </r>
  <r>
    <x v="85"/>
    <n v="2789.1600000000003"/>
    <n v="1896.08"/>
  </r>
  <r>
    <x v="86"/>
    <m/>
    <n v="205.82999999999998"/>
  </r>
  <r>
    <x v="87"/>
    <n v="16.57"/>
    <n v="139.99"/>
  </r>
  <r>
    <x v="88"/>
    <n v="280.90999999999997"/>
    <n v="193.29"/>
  </r>
  <r>
    <x v="89"/>
    <n v="92.4"/>
    <m/>
  </r>
  <r>
    <x v="90"/>
    <n v="35702.189999999995"/>
    <n v="26495.830000000005"/>
  </r>
  <r>
    <x v="91"/>
    <n v="2613.5300000000002"/>
    <n v="5390.3099999999995"/>
  </r>
  <r>
    <x v="92"/>
    <n v="538.63"/>
    <n v="725.51"/>
  </r>
  <r>
    <x v="93"/>
    <n v="240.34"/>
    <m/>
  </r>
  <r>
    <x v="94"/>
    <n v="35.700000000000003"/>
    <n v="353.6"/>
  </r>
  <r>
    <x v="95"/>
    <n v="4750.380000000001"/>
    <n v="5797.59"/>
  </r>
  <r>
    <x v="96"/>
    <n v="2050.7600000000002"/>
    <n v="1940.38"/>
  </r>
  <r>
    <x v="97"/>
    <n v="3120.59"/>
    <n v="7878.6899999999987"/>
  </r>
  <r>
    <x v="98"/>
    <n v="12470.660000000003"/>
    <n v="11713.130000000001"/>
  </r>
  <r>
    <x v="99"/>
    <n v="5046.25"/>
    <n v="5215.5699999999988"/>
  </r>
  <r>
    <x v="100"/>
    <n v="37.700000000000003"/>
    <n v="102.18"/>
  </r>
  <r>
    <x v="101"/>
    <n v="4919.1000000000004"/>
    <n v="4428"/>
  </r>
  <r>
    <x v="102"/>
    <n v="298.95"/>
    <n v="1046.33"/>
  </r>
  <r>
    <x v="103"/>
    <n v="2884.96"/>
    <n v="10298.630000000001"/>
  </r>
  <r>
    <x v="104"/>
    <n v="443.68"/>
    <n v="193.78000000000003"/>
  </r>
  <r>
    <x v="105"/>
    <n v="6814.1"/>
    <n v="9816.6699999999983"/>
  </r>
  <r>
    <x v="106"/>
    <m/>
    <n v="55.8"/>
  </r>
  <r>
    <x v="107"/>
    <n v="19836.029999999995"/>
    <n v="17480.810000000001"/>
  </r>
  <r>
    <x v="108"/>
    <n v="2557.6500000000005"/>
    <n v="2605.7000000000003"/>
  </r>
  <r>
    <x v="109"/>
    <n v="5666.94"/>
    <n v="7059.4999999999982"/>
  </r>
  <r>
    <x v="110"/>
    <n v="449.4"/>
    <m/>
  </r>
  <r>
    <x v="111"/>
    <n v="116.08"/>
    <m/>
  </r>
  <r>
    <x v="112"/>
    <n v="241.97"/>
    <n v="181.48"/>
  </r>
  <r>
    <x v="113"/>
    <n v="632.16"/>
    <n v="8261.0400000000009"/>
  </r>
  <r>
    <x v="114"/>
    <n v="436.91999999999996"/>
    <n v="787.04"/>
  </r>
  <r>
    <x v="115"/>
    <n v="217"/>
    <n v="282.09999999999997"/>
  </r>
  <r>
    <x v="116"/>
    <n v="1417.44"/>
    <n v="2517.52"/>
  </r>
  <r>
    <x v="117"/>
    <n v="1306.95"/>
    <n v="1352.95"/>
  </r>
  <r>
    <x v="118"/>
    <n v="1012.03"/>
    <n v="153.63"/>
  </r>
  <r>
    <x v="119"/>
    <n v="1626.18"/>
    <m/>
  </r>
  <r>
    <x v="120"/>
    <n v="5140.79"/>
    <n v="4920.46"/>
  </r>
  <r>
    <x v="121"/>
    <m/>
    <n v="223.6"/>
  </r>
  <r>
    <x v="122"/>
    <n v="9995.59"/>
    <n v="10869.829999999998"/>
  </r>
  <r>
    <x v="123"/>
    <n v="13659.469999999998"/>
    <n v="16600.739999999998"/>
  </r>
  <r>
    <x v="124"/>
    <n v="7038.47"/>
    <n v="3888.83"/>
  </r>
  <r>
    <x v="125"/>
    <n v="12743.05"/>
    <n v="11644.089999999998"/>
  </r>
  <r>
    <x v="126"/>
    <n v="104.61"/>
    <n v="191.78"/>
  </r>
  <r>
    <x v="127"/>
    <n v="84.99"/>
    <n v="560.92999999999995"/>
  </r>
  <r>
    <x v="128"/>
    <n v="47.59"/>
    <n v="95.17"/>
  </r>
  <r>
    <x v="129"/>
    <n v="22"/>
    <n v="164.85"/>
  </r>
  <r>
    <x v="130"/>
    <n v="75.989999999999995"/>
    <n v="42"/>
  </r>
  <r>
    <x v="131"/>
    <m/>
    <n v="411.44"/>
  </r>
  <r>
    <x v="132"/>
    <n v="84.98"/>
    <n v="176.07"/>
  </r>
  <r>
    <x v="133"/>
    <n v="9877.67"/>
    <n v="8066.9"/>
  </r>
  <r>
    <x v="134"/>
    <n v="5172.8500000000004"/>
    <n v="1655.69"/>
  </r>
  <r>
    <x v="135"/>
    <n v="402.48999999999995"/>
    <n v="1983.6399999999999"/>
  </r>
  <r>
    <x v="136"/>
    <n v="328.78"/>
    <n v="241.38"/>
  </r>
  <r>
    <x v="137"/>
    <n v="760.29"/>
    <n v="113.37"/>
  </r>
  <r>
    <x v="138"/>
    <n v="1179.99"/>
    <n v="4152.97"/>
  </r>
  <r>
    <x v="139"/>
    <n v="63.989999999999995"/>
    <m/>
  </r>
  <r>
    <x v="140"/>
    <m/>
    <m/>
  </r>
  <r>
    <x v="141"/>
    <n v="111.51"/>
    <n v="103.88"/>
  </r>
  <r>
    <x v="142"/>
    <n v="5038.75"/>
    <n v="1054.22"/>
  </r>
  <r>
    <x v="143"/>
    <n v="6.9"/>
    <n v="13.8"/>
  </r>
  <r>
    <x v="144"/>
    <n v="36863.029999999984"/>
    <n v="42327.430000000015"/>
  </r>
  <r>
    <x v="145"/>
    <n v="9108.75"/>
    <n v="8534.5499999999993"/>
  </r>
  <r>
    <x v="146"/>
    <n v="24856.22"/>
    <n v="23176.300000000003"/>
  </r>
  <r>
    <x v="147"/>
    <n v="363.91999999999996"/>
    <n v="145.56"/>
  </r>
  <r>
    <x v="148"/>
    <n v="60.97"/>
    <n v="58.320000000000007"/>
  </r>
  <r>
    <x v="149"/>
    <n v="13356.329999999998"/>
    <n v="-23379.530000000002"/>
  </r>
  <r>
    <x v="150"/>
    <n v="2530.7899999999995"/>
    <n v="2714.17"/>
  </r>
  <r>
    <x v="151"/>
    <m/>
    <n v="36485.08"/>
  </r>
  <r>
    <x v="152"/>
    <n v="2105.48"/>
    <n v="2621.11"/>
  </r>
  <r>
    <x v="153"/>
    <m/>
    <n v="11865.85"/>
  </r>
  <r>
    <x v="154"/>
    <n v="5926.4599999999991"/>
    <n v="5379.68"/>
  </r>
  <r>
    <x v="155"/>
    <n v="343.99"/>
    <n v="283.40999999999997"/>
  </r>
  <r>
    <x v="156"/>
    <n v="26.5"/>
    <n v="26.5"/>
  </r>
  <r>
    <x v="157"/>
    <n v="2976.5899999999997"/>
    <n v="3760.2799999999997"/>
  </r>
  <r>
    <x v="158"/>
    <n v="211.71"/>
    <m/>
  </r>
  <r>
    <x v="159"/>
    <n v="255.60000000000002"/>
    <n v="298.88"/>
  </r>
  <r>
    <x v="160"/>
    <n v="13359.679999999998"/>
    <n v="12998.47"/>
  </r>
  <r>
    <x v="161"/>
    <n v="300.03000000000003"/>
    <n v="609.04"/>
  </r>
  <r>
    <x v="162"/>
    <n v="1655.4100000000003"/>
    <n v="635.78"/>
  </r>
  <r>
    <x v="163"/>
    <n v="23.98"/>
    <n v="40.99"/>
  </r>
  <r>
    <x v="164"/>
    <n v="1338.5900000000001"/>
    <n v="193.2"/>
  </r>
  <r>
    <x v="165"/>
    <n v="482.57999999999993"/>
    <n v="656"/>
  </r>
  <r>
    <x v="166"/>
    <n v="590.44999999999982"/>
    <n v="1354.5400000000002"/>
  </r>
  <r>
    <x v="167"/>
    <n v="12.6"/>
    <n v="6.3"/>
  </r>
  <r>
    <x v="168"/>
    <n v="4090.55"/>
    <n v="4629.16"/>
  </r>
  <r>
    <x v="169"/>
    <n v="200.29999999999998"/>
    <n v="153.1"/>
  </r>
  <r>
    <x v="170"/>
    <n v="2410.3200000000002"/>
    <n v="2348.61"/>
  </r>
  <r>
    <x v="171"/>
    <n v="788.87"/>
    <n v="310.42"/>
  </r>
  <r>
    <x v="172"/>
    <n v="267.2"/>
    <m/>
  </r>
  <r>
    <x v="173"/>
    <n v="27843.09"/>
    <n v="23640.720000000001"/>
  </r>
  <r>
    <x v="174"/>
    <n v="430.8"/>
    <n v="405.29999999999995"/>
  </r>
  <r>
    <x v="175"/>
    <n v="39.119999999999997"/>
    <m/>
  </r>
  <r>
    <x v="176"/>
    <n v="5082.6799999999994"/>
    <n v="3211.73"/>
  </r>
  <r>
    <x v="177"/>
    <n v="1251.72"/>
    <n v="734.35"/>
  </r>
  <r>
    <x v="178"/>
    <n v="2212.9"/>
    <n v="2536.8200000000002"/>
  </r>
  <r>
    <x v="179"/>
    <n v="1542.75"/>
    <n v="821.49999999999989"/>
  </r>
  <r>
    <x v="180"/>
    <n v="113.79"/>
    <n v="78.7"/>
  </r>
  <r>
    <x v="181"/>
    <n v="8.64"/>
    <n v="69.11"/>
  </r>
  <r>
    <x v="182"/>
    <n v="1389.18"/>
    <n v="225.1"/>
  </r>
  <r>
    <x v="183"/>
    <n v="966.43999999999994"/>
    <n v="565.44999999999993"/>
  </r>
  <r>
    <x v="184"/>
    <n v="16867.399999999998"/>
    <n v="17139.830000000002"/>
  </r>
  <r>
    <x v="185"/>
    <n v="1.3"/>
    <m/>
  </r>
  <r>
    <x v="186"/>
    <n v="18172.410000000007"/>
    <n v="28789.289999999983"/>
  </r>
  <r>
    <x v="187"/>
    <n v="5588.9400000000014"/>
    <n v="9460.0799999999981"/>
  </r>
  <r>
    <x v="188"/>
    <n v="58.63"/>
    <m/>
  </r>
  <r>
    <x v="189"/>
    <n v="233.14999999999998"/>
    <n v="143.99"/>
  </r>
  <r>
    <x v="190"/>
    <n v="1472.06"/>
    <n v="1527.78"/>
  </r>
  <r>
    <x v="191"/>
    <n v="1195.2"/>
    <n v="251.04"/>
  </r>
  <r>
    <x v="192"/>
    <n v="373.18000000000006"/>
    <n v="444.72000000000008"/>
  </r>
  <r>
    <x v="193"/>
    <n v="1590.76"/>
    <n v="2392.6999999999998"/>
  </r>
  <r>
    <x v="194"/>
    <n v="387.98"/>
    <n v="422.93"/>
  </r>
  <r>
    <x v="195"/>
    <n v="7705.76"/>
    <n v="6942.8700000000008"/>
  </r>
  <r>
    <x v="196"/>
    <n v="4301.2299999999996"/>
    <n v="1957.1200000000001"/>
  </r>
  <r>
    <x v="197"/>
    <n v="82.02"/>
    <n v="98.420000000000016"/>
  </r>
  <r>
    <x v="198"/>
    <n v="37.590000000000003"/>
    <m/>
  </r>
  <r>
    <x v="199"/>
    <n v="131.22999999999999"/>
    <n v="131.22"/>
  </r>
  <r>
    <x v="200"/>
    <n v="181.68"/>
    <m/>
  </r>
  <r>
    <x v="201"/>
    <n v="180.61"/>
    <n v="25.65"/>
  </r>
  <r>
    <x v="202"/>
    <m/>
    <n v="26.6"/>
  </r>
  <r>
    <x v="203"/>
    <n v="3557.9900000000002"/>
    <n v="9773.06"/>
  </r>
  <r>
    <x v="204"/>
    <n v="17755.410000000007"/>
    <n v="29934.560000000001"/>
  </r>
  <r>
    <x v="205"/>
    <n v="5"/>
    <m/>
  </r>
  <r>
    <x v="206"/>
    <n v="650.28"/>
    <n v="1209.5899999999999"/>
  </r>
  <r>
    <x v="207"/>
    <n v="2926.16"/>
    <n v="3685.33"/>
  </r>
  <r>
    <x v="208"/>
    <n v="15114.94"/>
    <n v="11950.550000000005"/>
  </r>
  <r>
    <x v="209"/>
    <n v="860.56"/>
    <n v="384.86"/>
  </r>
  <r>
    <x v="210"/>
    <n v="111.61"/>
    <m/>
  </r>
  <r>
    <x v="211"/>
    <n v="1449.3500000000001"/>
    <n v="1303.5500000000002"/>
  </r>
  <r>
    <x v="212"/>
    <n v="155.47"/>
    <n v="132.96"/>
  </r>
  <r>
    <x v="213"/>
    <n v="1490.38"/>
    <n v="2683.24"/>
  </r>
  <r>
    <x v="214"/>
    <n v="3446.82"/>
    <n v="2803.59"/>
  </r>
  <r>
    <x v="215"/>
    <n v="3004.8"/>
    <n v="1792.6"/>
  </r>
  <r>
    <x v="216"/>
    <n v="122.8"/>
    <n v="148.80000000000001"/>
  </r>
  <r>
    <x v="217"/>
    <n v="527.64"/>
    <n v="1001.85"/>
  </r>
  <r>
    <x v="218"/>
    <n v="233.7"/>
    <n v="843.49"/>
  </r>
  <r>
    <x v="219"/>
    <n v="141"/>
    <n v="126"/>
  </r>
  <r>
    <x v="220"/>
    <n v="1529.1999999999998"/>
    <n v="1877.24"/>
  </r>
  <r>
    <x v="221"/>
    <n v="58370.600000000006"/>
    <n v="49104.029999999984"/>
  </r>
  <r>
    <x v="222"/>
    <n v="1147.67"/>
    <n v="877.00999999999976"/>
  </r>
  <r>
    <x v="223"/>
    <n v="48"/>
    <n v="8"/>
  </r>
  <r>
    <x v="224"/>
    <n v="8893.18"/>
    <n v="10379.24"/>
  </r>
  <r>
    <x v="225"/>
    <n v="147"/>
    <n v="263.10000000000002"/>
  </r>
  <r>
    <x v="226"/>
    <n v="967.23000000000013"/>
    <n v="1263.6000000000001"/>
  </r>
  <r>
    <x v="227"/>
    <n v="1705.5900000000001"/>
    <n v="335.1"/>
  </r>
  <r>
    <x v="228"/>
    <n v="13252.429999999997"/>
    <n v="13962.470000000001"/>
  </r>
  <r>
    <x v="229"/>
    <n v="5584.1900000000005"/>
    <n v="4992.7699999999995"/>
  </r>
  <r>
    <x v="230"/>
    <n v="6140.33"/>
    <n v="4451.0099999999993"/>
  </r>
  <r>
    <x v="231"/>
    <n v="11143.92"/>
    <n v="8282.1499999999978"/>
  </r>
  <r>
    <x v="232"/>
    <n v="1747.1"/>
    <n v="940.69999999999982"/>
  </r>
  <r>
    <x v="233"/>
    <n v="224.1"/>
    <n v="265.60000000000002"/>
  </r>
  <r>
    <x v="234"/>
    <n v="775.5"/>
    <n v="663"/>
  </r>
  <r>
    <x v="235"/>
    <n v="2188.88"/>
    <n v="527.97"/>
  </r>
  <r>
    <x v="236"/>
    <n v="2033.15"/>
    <n v="12.95"/>
  </r>
  <r>
    <x v="237"/>
    <n v="4562.59"/>
    <n v="6321.31"/>
  </r>
  <r>
    <x v="238"/>
    <n v="9"/>
    <m/>
  </r>
  <r>
    <x v="239"/>
    <n v="129"/>
    <n v="258.01"/>
  </r>
  <r>
    <x v="240"/>
    <n v="1080.82"/>
    <n v="415.86"/>
  </r>
  <r>
    <x v="241"/>
    <n v="1714.58"/>
    <n v="1494.2"/>
  </r>
  <r>
    <x v="242"/>
    <n v="461.26"/>
    <n v="317.73"/>
  </r>
  <r>
    <x v="243"/>
    <n v="5845.3099999999995"/>
    <n v="7220.74"/>
  </r>
  <r>
    <x v="244"/>
    <n v="1097.97"/>
    <n v="513.74"/>
  </r>
  <r>
    <x v="245"/>
    <n v="21127.780000000006"/>
    <n v="28404.320000000003"/>
  </r>
  <r>
    <x v="246"/>
    <m/>
    <n v="56"/>
  </r>
  <r>
    <x v="247"/>
    <n v="3052.4"/>
    <n v="1447.5"/>
  </r>
  <r>
    <x v="248"/>
    <n v="37037.140000000007"/>
    <n v="44761.430000000008"/>
  </r>
  <r>
    <x v="249"/>
    <n v="734.76"/>
    <n v="1111.8500000000001"/>
  </r>
  <r>
    <x v="250"/>
    <n v="4545.18"/>
    <n v="3826.01"/>
  </r>
  <r>
    <x v="251"/>
    <n v="2190.6699999999996"/>
    <n v="1599.6"/>
  </r>
  <r>
    <x v="252"/>
    <n v="39.1"/>
    <m/>
  </r>
  <r>
    <x v="253"/>
    <n v="175.5"/>
    <n v="175.5"/>
  </r>
  <r>
    <x v="254"/>
    <n v="12514.56"/>
    <n v="14397.43"/>
  </r>
  <r>
    <x v="255"/>
    <n v="12105.079999999998"/>
    <n v="9159.9500000000007"/>
  </r>
  <r>
    <x v="256"/>
    <n v="1118"/>
    <n v="365.9"/>
  </r>
  <r>
    <x v="257"/>
    <n v="33.6"/>
    <m/>
  </r>
  <r>
    <x v="258"/>
    <n v="158.16"/>
    <n v="15.4"/>
  </r>
  <r>
    <x v="259"/>
    <n v="228.59"/>
    <n v="119.44999999999999"/>
  </r>
  <r>
    <x v="260"/>
    <n v="1487.64"/>
    <n v="612.55999999999995"/>
  </r>
  <r>
    <x v="261"/>
    <n v="3813.5"/>
    <m/>
  </r>
  <r>
    <x v="262"/>
    <n v="11524.810000000001"/>
    <n v="12474.350000000002"/>
  </r>
  <r>
    <x v="263"/>
    <n v="11893.100000000002"/>
    <n v="13182.830000000004"/>
  </r>
  <r>
    <x v="264"/>
    <n v="653.4"/>
    <n v="798.59999999999991"/>
  </r>
  <r>
    <x v="265"/>
    <m/>
    <n v="1381.54"/>
  </r>
  <r>
    <x v="266"/>
    <m/>
    <n v="3987.85"/>
  </r>
  <r>
    <x v="267"/>
    <n v="5536.63"/>
    <n v="13047.770000000002"/>
  </r>
  <r>
    <x v="268"/>
    <m/>
    <n v="11.98"/>
  </r>
  <r>
    <x v="269"/>
    <n v="-229.74999999999997"/>
    <n v="1819.7499999999998"/>
  </r>
  <r>
    <x v="270"/>
    <m/>
    <n v="845.14"/>
  </r>
  <r>
    <x v="271"/>
    <n v="1519.97"/>
    <n v="1230.8899999999999"/>
  </r>
  <r>
    <x v="272"/>
    <n v="6570.2699999999995"/>
    <n v="8012.4500000000007"/>
  </r>
  <r>
    <x v="273"/>
    <n v="14863.520000000004"/>
    <n v="16385.200000000008"/>
  </r>
  <r>
    <x v="274"/>
    <m/>
    <n v="22.4"/>
  </r>
  <r>
    <x v="275"/>
    <n v="7354.510000000002"/>
    <n v="7856.8500000000022"/>
  </r>
  <r>
    <x v="276"/>
    <n v="7217.8799999999983"/>
    <n v="9591.0199999999986"/>
  </r>
  <r>
    <x v="277"/>
    <n v="8617.130000000001"/>
    <n v="12636.98"/>
  </r>
  <r>
    <x v="278"/>
    <n v="19889.98"/>
    <n v="42744.210000000006"/>
  </r>
  <r>
    <x v="279"/>
    <n v="147.19999999999999"/>
    <n v="1923.4099999999999"/>
  </r>
  <r>
    <x v="280"/>
    <m/>
    <n v="33.9"/>
  </r>
  <r>
    <x v="281"/>
    <n v="8444.76"/>
    <n v="11997.2"/>
  </r>
  <r>
    <x v="282"/>
    <m/>
    <n v="659.27"/>
  </r>
  <r>
    <x v="283"/>
    <n v="341.99"/>
    <n v="16869.77"/>
  </r>
  <r>
    <x v="284"/>
    <n v="826.9799999999999"/>
    <n v="664.98"/>
  </r>
  <r>
    <x v="285"/>
    <n v="3943.02"/>
    <n v="3356.1000000000004"/>
  </r>
  <r>
    <x v="286"/>
    <n v="1826.78"/>
    <n v="807.37999999999977"/>
  </r>
  <r>
    <x v="287"/>
    <m/>
    <n v="509.9"/>
  </r>
  <r>
    <x v="288"/>
    <n v="75.010000000000005"/>
    <n v="75.010000000000005"/>
  </r>
  <r>
    <x v="289"/>
    <m/>
    <n v="357.22"/>
  </r>
  <r>
    <x v="290"/>
    <n v="10686.140000000003"/>
    <n v="11400.060000000003"/>
  </r>
  <r>
    <x v="291"/>
    <n v="23313.249999999996"/>
    <n v="26073.609999999997"/>
  </r>
  <r>
    <x v="292"/>
    <n v="1354.84"/>
    <n v="650.72"/>
  </r>
  <r>
    <x v="293"/>
    <n v="6"/>
    <m/>
  </r>
  <r>
    <x v="294"/>
    <n v="20.010000000000002"/>
    <n v="14.97"/>
  </r>
  <r>
    <x v="295"/>
    <n v="1041.3000000000002"/>
    <n v="739.05"/>
  </r>
  <r>
    <x v="296"/>
    <n v="2963.6899999999996"/>
    <n v="772.90999999999985"/>
  </r>
  <r>
    <x v="297"/>
    <n v="5551.22"/>
    <n v="6135.38"/>
  </r>
  <r>
    <x v="298"/>
    <m/>
    <n v="262.26"/>
  </r>
  <r>
    <x v="299"/>
    <n v="4782.68"/>
    <n v="3803.75"/>
  </r>
  <r>
    <x v="300"/>
    <n v="938.99999999999989"/>
    <n v="653.16"/>
  </r>
  <r>
    <x v="301"/>
    <n v="14337.91"/>
    <n v="16477.259999999998"/>
  </r>
  <r>
    <x v="302"/>
    <n v="1671.18"/>
    <n v="545.04"/>
  </r>
  <r>
    <x v="303"/>
    <n v="454.24"/>
    <n v="863.78"/>
  </r>
  <r>
    <x v="304"/>
    <n v="537.12"/>
    <n v="866.6"/>
  </r>
  <r>
    <x v="305"/>
    <n v="324"/>
    <n v="113.4"/>
  </r>
  <r>
    <x v="306"/>
    <n v="3052.0299999999997"/>
    <n v="2225.19"/>
  </r>
  <r>
    <x v="307"/>
    <n v="2455.2600000000007"/>
    <n v="1406.41"/>
  </r>
  <r>
    <x v="308"/>
    <n v="258.08999999999997"/>
    <n v="330.11"/>
  </r>
  <r>
    <x v="309"/>
    <n v="10982.679999999998"/>
    <n v="12436.589999999998"/>
  </r>
  <r>
    <x v="310"/>
    <n v="3187.01"/>
    <n v="2915.6100000000006"/>
  </r>
  <r>
    <x v="311"/>
    <n v="1846.35"/>
    <n v="5152.92"/>
  </r>
  <r>
    <x v="312"/>
    <n v="4249.8499999999995"/>
    <n v="6965.5400000000009"/>
  </r>
  <r>
    <x v="313"/>
    <n v="161.47"/>
    <n v="154.65"/>
  </r>
  <r>
    <x v="314"/>
    <n v="1784.5499999999997"/>
    <n v="1363.68"/>
  </r>
  <r>
    <x v="315"/>
    <n v="226.8"/>
    <n v="378"/>
  </r>
  <r>
    <x v="316"/>
    <n v="13476"/>
    <n v="14814.920000000007"/>
  </r>
  <r>
    <x v="317"/>
    <n v="789.28999999999985"/>
    <n v="933.4"/>
  </r>
  <r>
    <x v="318"/>
    <n v="2713.4800000000005"/>
    <n v="1074.08"/>
  </r>
  <r>
    <x v="319"/>
    <n v="715.01"/>
    <n v="100.74"/>
  </r>
  <r>
    <x v="320"/>
    <n v="2982.02"/>
    <n v="221.48"/>
  </r>
  <r>
    <x v="321"/>
    <n v="648.17000000000007"/>
    <n v="173.39000000000001"/>
  </r>
  <r>
    <x v="322"/>
    <n v="122.85"/>
    <n v="69.39"/>
  </r>
  <r>
    <x v="323"/>
    <n v="3341.2699999999995"/>
    <n v="3877.85"/>
  </r>
  <r>
    <x v="324"/>
    <n v="1748.1899999999998"/>
    <n v="2146.8000000000002"/>
  </r>
  <r>
    <x v="325"/>
    <n v="5472.12"/>
    <n v="4962.0400000000009"/>
  </r>
  <r>
    <x v="326"/>
    <n v="506.86"/>
    <n v="970.25000000000023"/>
  </r>
  <r>
    <x v="327"/>
    <n v="3122.8999999999996"/>
    <n v="2180.9"/>
  </r>
  <r>
    <x v="328"/>
    <n v="834.14"/>
    <n v="871.65"/>
  </r>
  <r>
    <x v="329"/>
    <n v="246.09999999999997"/>
    <n v="221.27"/>
  </r>
  <r>
    <x v="330"/>
    <n v="5198.5199999999995"/>
    <n v="6020.2200000000012"/>
  </r>
  <r>
    <x v="331"/>
    <n v="432.46000000000004"/>
    <n v="67.180000000000007"/>
  </r>
  <r>
    <x v="332"/>
    <n v="152.88999999999999"/>
    <n v="28.5"/>
  </r>
  <r>
    <x v="333"/>
    <n v="5564.8099999999995"/>
    <n v="6941.4000000000005"/>
  </r>
  <r>
    <x v="334"/>
    <n v="242.24"/>
    <n v="595.51"/>
  </r>
  <r>
    <x v="335"/>
    <n v="78.62"/>
    <n v="43.68"/>
  </r>
  <r>
    <x v="336"/>
    <n v="2706.619999999999"/>
    <n v="3696.07"/>
  </r>
  <r>
    <x v="337"/>
    <m/>
    <n v="165.26"/>
  </r>
  <r>
    <x v="338"/>
    <n v="73"/>
    <m/>
  </r>
  <r>
    <x v="339"/>
    <n v="3621.16"/>
    <n v="1006.53"/>
  </r>
  <r>
    <x v="340"/>
    <n v="1416.8600000000001"/>
    <n v="2214.7799999999997"/>
  </r>
  <r>
    <x v="341"/>
    <n v="3024"/>
    <n v="2475.0100000000002"/>
  </r>
  <r>
    <x v="342"/>
    <n v="680.7299999999999"/>
    <n v="741.8"/>
  </r>
  <r>
    <x v="343"/>
    <n v="417.04"/>
    <n v="626.75"/>
  </r>
  <r>
    <x v="344"/>
    <n v="2746.71"/>
    <n v="4888.9400000000005"/>
  </r>
  <r>
    <x v="345"/>
    <n v="292.3"/>
    <n v="244.6"/>
  </r>
  <r>
    <x v="346"/>
    <n v="2171.67"/>
    <n v="2227.2499999999995"/>
  </r>
  <r>
    <x v="347"/>
    <n v="565.16000000000008"/>
    <n v="285.51"/>
  </r>
  <r>
    <x v="348"/>
    <n v="16.25"/>
    <n v="26"/>
  </r>
  <r>
    <x v="349"/>
    <n v="709.82"/>
    <n v="880.59"/>
  </r>
  <r>
    <x v="350"/>
    <n v="3623.47"/>
    <n v="2654.8700000000003"/>
  </r>
  <r>
    <x v="351"/>
    <n v="2455.8900000000003"/>
    <n v="2621.1900000000005"/>
  </r>
  <r>
    <x v="352"/>
    <n v="532.69000000000005"/>
    <n v="496.48"/>
  </r>
  <r>
    <x v="353"/>
    <n v="1260.53"/>
    <n v="1583.73"/>
  </r>
  <r>
    <x v="354"/>
    <n v="46"/>
    <n v="92"/>
  </r>
  <r>
    <x v="355"/>
    <n v="1644.09"/>
    <n v="4052.9100000000003"/>
  </r>
  <r>
    <x v="356"/>
    <n v="447.18"/>
    <n v="415.79"/>
  </r>
  <r>
    <x v="357"/>
    <n v="11692.97"/>
    <n v="13660.25"/>
  </r>
  <r>
    <x v="358"/>
    <n v="90"/>
    <n v="180"/>
  </r>
  <r>
    <x v="359"/>
    <n v="30821.760000000002"/>
    <n v="28623.079999999998"/>
  </r>
  <r>
    <x v="360"/>
    <n v="187.51"/>
    <n v="102.61"/>
  </r>
  <r>
    <x v="361"/>
    <n v="7780.12"/>
    <n v="6109.9500000000007"/>
  </r>
  <r>
    <x v="362"/>
    <n v="6875.2899999999991"/>
    <n v="4029.42"/>
  </r>
  <r>
    <x v="363"/>
    <n v="139"/>
    <m/>
  </r>
  <r>
    <x v="364"/>
    <n v="3968.6099999999997"/>
    <n v="3381.87"/>
  </r>
  <r>
    <x v="365"/>
    <n v="1750.35"/>
    <n v="1351.71"/>
  </r>
  <r>
    <x v="366"/>
    <n v="55"/>
    <m/>
  </r>
  <r>
    <x v="367"/>
    <n v="85.2"/>
    <n v="153.69999999999999"/>
  </r>
  <r>
    <x v="368"/>
    <n v="1368966.7300000004"/>
    <n v="1270960.9599999997"/>
  </r>
  <r>
    <x v="369"/>
    <n v="11846.8"/>
    <n v="13612.590000000002"/>
  </r>
  <r>
    <x v="370"/>
    <n v="1394.09"/>
    <n v="568.60000000000014"/>
  </r>
  <r>
    <x v="371"/>
    <n v="8492.4399999999987"/>
    <n v="9423.380000000001"/>
  </r>
  <r>
    <x v="372"/>
    <n v="4924.369999999999"/>
    <n v="4550.2699999999995"/>
  </r>
  <r>
    <x v="373"/>
    <n v="4494.49"/>
    <n v="2954.5399999999991"/>
  </r>
  <r>
    <x v="374"/>
    <n v="29594.05000000001"/>
    <n v="29839.91"/>
  </r>
  <r>
    <x v="375"/>
    <n v="1114.77"/>
    <n v="1632.73"/>
  </r>
  <r>
    <x v="376"/>
    <m/>
    <n v="3.27"/>
  </r>
  <r>
    <x v="377"/>
    <n v="9651.9299999999967"/>
    <n v="15130.889999999992"/>
  </r>
  <r>
    <x v="378"/>
    <n v="6756.6200000000008"/>
    <n v="8683.1199999999972"/>
  </r>
  <r>
    <x v="379"/>
    <n v="340.98"/>
    <n v="288.02"/>
  </r>
  <r>
    <x v="380"/>
    <n v="366.24"/>
    <n v="178.76"/>
  </r>
  <r>
    <x v="381"/>
    <n v="346.33"/>
    <n v="4215.87"/>
  </r>
  <r>
    <x v="382"/>
    <n v="438.5"/>
    <n v="747"/>
  </r>
  <r>
    <x v="383"/>
    <n v="547.70999999999992"/>
    <n v="197.38000000000002"/>
  </r>
  <r>
    <x v="384"/>
    <n v="231.2"/>
    <m/>
  </r>
  <r>
    <x v="385"/>
    <n v="283.05"/>
    <m/>
  </r>
  <r>
    <x v="386"/>
    <n v="712.85"/>
    <n v="2521.4"/>
  </r>
  <r>
    <x v="387"/>
    <n v="24771.840000000004"/>
    <n v="21264.009999999991"/>
  </r>
  <r>
    <x v="388"/>
    <n v="3257.3299999999995"/>
    <n v="1536.59"/>
  </r>
  <r>
    <x v="389"/>
    <n v="789.81"/>
    <n v="82.03"/>
  </r>
  <r>
    <x v="390"/>
    <n v="4610.51"/>
    <n v="5968.3"/>
  </r>
  <r>
    <x v="391"/>
    <n v="3448.94"/>
    <n v="4106.8100000000004"/>
  </r>
  <r>
    <x v="392"/>
    <n v="576.96"/>
    <n v="1262.1000000000001"/>
  </r>
  <r>
    <x v="393"/>
    <n v="50752.850000000013"/>
    <n v="28678.94000000001"/>
  </r>
  <r>
    <x v="394"/>
    <n v="401.8"/>
    <n v="356.1"/>
  </r>
  <r>
    <x v="395"/>
    <n v="23.93"/>
    <n v="84.25"/>
  </r>
  <r>
    <x v="396"/>
    <n v="129.62"/>
    <m/>
  </r>
  <r>
    <x v="397"/>
    <n v="318.98"/>
    <n v="166.24"/>
  </r>
  <r>
    <x v="398"/>
    <n v="2156.15"/>
    <n v="2439.8000000000002"/>
  </r>
  <r>
    <x v="399"/>
    <n v="1135.3699999999999"/>
    <n v="849.15"/>
  </r>
  <r>
    <x v="400"/>
    <n v="47070.45"/>
    <n v="15876.119999999999"/>
  </r>
  <r>
    <x v="401"/>
    <n v="127.77000000000001"/>
    <n v="88.18"/>
  </r>
  <r>
    <x v="402"/>
    <n v="10206.15"/>
    <n v="7279.91"/>
  </r>
  <r>
    <x v="403"/>
    <n v="36.4"/>
    <n v="18.2"/>
  </r>
  <r>
    <x v="404"/>
    <n v="3006.5600000000004"/>
    <n v="3121.7400000000007"/>
  </r>
  <r>
    <x v="405"/>
    <n v="6009.11"/>
    <n v="5107.5499999999993"/>
  </r>
  <r>
    <x v="406"/>
    <n v="1279.6299999999999"/>
    <n v="312.57"/>
  </r>
  <r>
    <x v="407"/>
    <n v="22427.360000000008"/>
    <n v="24413.880000000005"/>
  </r>
  <r>
    <x v="408"/>
    <m/>
    <n v="273"/>
  </r>
  <r>
    <x v="409"/>
    <n v="441.99999999999994"/>
    <n v="676.7"/>
  </r>
  <r>
    <x v="410"/>
    <n v="342.74"/>
    <n v="551.82999999999993"/>
  </r>
  <r>
    <x v="411"/>
    <n v="617.62"/>
    <n v="747.63"/>
  </r>
  <r>
    <x v="412"/>
    <n v="595.03"/>
    <n v="419.01"/>
  </r>
  <r>
    <x v="413"/>
    <n v="4612.1399999999994"/>
    <n v="8648.59"/>
  </r>
  <r>
    <x v="414"/>
    <n v="60.89"/>
    <m/>
  </r>
  <r>
    <x v="415"/>
    <n v="9082.24"/>
    <n v="11635.5"/>
  </r>
  <r>
    <x v="416"/>
    <n v="1008.8"/>
    <n v="609.79999999999995"/>
  </r>
  <r>
    <x v="417"/>
    <n v="2692.1399999999994"/>
    <n v="4939.8599999999997"/>
  </r>
  <r>
    <x v="418"/>
    <n v="44.089999999999996"/>
    <m/>
  </r>
  <r>
    <x v="419"/>
    <n v="2101.77"/>
    <n v="2126.2299999999996"/>
  </r>
  <r>
    <x v="420"/>
    <n v="751.43999999999983"/>
    <n v="834.31000000000006"/>
  </r>
  <r>
    <x v="421"/>
    <n v="37978.270000000004"/>
    <n v="30188.329999999994"/>
  </r>
  <r>
    <x v="422"/>
    <n v="1170.28"/>
    <n v="702.66"/>
  </r>
  <r>
    <x v="423"/>
    <n v="625.83000000000004"/>
    <n v="118.66"/>
  </r>
  <r>
    <x v="424"/>
    <n v="916.33"/>
    <n v="1054.72"/>
  </r>
  <r>
    <x v="425"/>
    <n v="639"/>
    <n v="540"/>
  </r>
  <r>
    <x v="426"/>
    <n v="1123.3"/>
    <n v="1194.8599999999999"/>
  </r>
  <r>
    <x v="427"/>
    <n v="124.25"/>
    <m/>
  </r>
  <r>
    <x v="428"/>
    <n v="36.700000000000003"/>
    <n v="36.989999999999995"/>
  </r>
  <r>
    <x v="429"/>
    <n v="1094.19"/>
    <n v="451.90999999999997"/>
  </r>
  <r>
    <x v="430"/>
    <n v="780.04999999999984"/>
    <n v="618.91"/>
  </r>
  <r>
    <x v="431"/>
    <n v="89.56"/>
    <m/>
  </r>
  <r>
    <x v="432"/>
    <n v="7682.36"/>
    <n v="7947.91"/>
  </r>
  <r>
    <x v="433"/>
    <n v="13834.779999999999"/>
    <n v="14851.870000000004"/>
  </r>
  <r>
    <x v="434"/>
    <n v="29.51"/>
    <m/>
  </r>
  <r>
    <x v="435"/>
    <n v="34.78"/>
    <n v="47.97"/>
  </r>
  <r>
    <x v="436"/>
    <n v="4986.550000000002"/>
    <n v="8418.5400000000009"/>
  </r>
  <r>
    <x v="437"/>
    <m/>
    <n v="440.19"/>
  </r>
  <r>
    <x v="438"/>
    <n v="-8718.4299999999985"/>
    <n v="16063.169999999998"/>
  </r>
  <r>
    <x v="439"/>
    <n v="42.67"/>
    <n v="85.33"/>
  </r>
  <r>
    <x v="440"/>
    <n v="962.5"/>
    <n v="2457"/>
  </r>
  <r>
    <x v="441"/>
    <n v="2120.84"/>
    <n v="2138.33"/>
  </r>
  <r>
    <x v="442"/>
    <n v="100"/>
    <n v="187.56"/>
  </r>
  <r>
    <x v="443"/>
    <n v="661.1099999999999"/>
    <n v="929.67000000000007"/>
  </r>
  <r>
    <x v="444"/>
    <n v="650.5"/>
    <n v="391.25"/>
  </r>
  <r>
    <x v="445"/>
    <n v="184"/>
    <n v="161"/>
  </r>
  <r>
    <x v="446"/>
    <n v="4565.2800000000007"/>
    <n v="5518.2699999999986"/>
  </r>
  <r>
    <x v="447"/>
    <n v="9015.5499999999993"/>
    <n v="11638.470000000003"/>
  </r>
  <r>
    <x v="448"/>
    <n v="14548.840000000002"/>
    <n v="15854.939999999999"/>
  </r>
  <r>
    <x v="449"/>
    <n v="293.86999999999989"/>
    <n v="2588.7999999999993"/>
  </r>
  <r>
    <x v="450"/>
    <n v="3640.5499999999997"/>
    <n v="2918.2200000000012"/>
  </r>
  <r>
    <x v="451"/>
    <n v="863.22"/>
    <n v="414.33"/>
  </r>
  <r>
    <x v="452"/>
    <n v="3228.77"/>
    <n v="4145.6099999999997"/>
  </r>
  <r>
    <x v="453"/>
    <n v="16360.3"/>
    <n v="18344.95"/>
  </r>
  <r>
    <x v="454"/>
    <n v="378.02"/>
    <n v="655.24"/>
  </r>
  <r>
    <x v="455"/>
    <n v="350.68"/>
    <n v="197.98"/>
  </r>
  <r>
    <x v="456"/>
    <n v="2094.6899999999996"/>
    <n v="1555.9900000000002"/>
  </r>
  <r>
    <x v="457"/>
    <n v="613"/>
    <n v="797.07999999999993"/>
  </r>
  <r>
    <x v="458"/>
    <n v="894.06000000000017"/>
    <n v="1162.29"/>
  </r>
  <r>
    <x v="459"/>
    <n v="1368.8799999999999"/>
    <n v="2308.85"/>
  </r>
  <r>
    <x v="460"/>
    <n v="1621.37"/>
    <n v="1935.58"/>
  </r>
  <r>
    <x v="461"/>
    <n v="2244.7200000000003"/>
    <n v="1925.37"/>
  </r>
  <r>
    <x v="462"/>
    <n v="9624.840000000002"/>
    <n v="7385.7900000000009"/>
  </r>
  <r>
    <x v="463"/>
    <n v="840.3"/>
    <n v="812.29"/>
  </r>
  <r>
    <x v="464"/>
    <n v="41256.989999999991"/>
    <n v="37482.479999999989"/>
  </r>
  <r>
    <x v="465"/>
    <n v="18861.649999999998"/>
    <n v="16734.53"/>
  </r>
  <r>
    <x v="466"/>
    <n v="432.71"/>
    <n v="674.01"/>
  </r>
  <r>
    <x v="467"/>
    <n v="42.01"/>
    <n v="21"/>
  </r>
  <r>
    <x v="468"/>
    <n v="516.64"/>
    <n v="493.31"/>
  </r>
  <r>
    <x v="469"/>
    <n v="641.25"/>
    <n v="1199.2"/>
  </r>
  <r>
    <x v="470"/>
    <m/>
    <n v="15.959999999999999"/>
  </r>
  <r>
    <x v="471"/>
    <n v="8208.7799999999988"/>
    <n v="6733.32"/>
  </r>
  <r>
    <x v="472"/>
    <n v="947.58999999999992"/>
    <n v="999.39"/>
  </r>
  <r>
    <x v="473"/>
    <m/>
    <n v="45.29"/>
  </r>
  <r>
    <x v="474"/>
    <n v="-33623.109999999986"/>
    <n v="10362.950000000001"/>
  </r>
  <r>
    <x v="475"/>
    <n v="1923.0100000000002"/>
    <n v="2397.42"/>
  </r>
  <r>
    <x v="476"/>
    <n v="62.25"/>
    <m/>
  </r>
  <r>
    <x v="477"/>
    <n v="38.97"/>
    <n v="38.97"/>
  </r>
  <r>
    <x v="478"/>
    <n v="2897.0299999999997"/>
    <n v="3013.63"/>
  </r>
  <r>
    <x v="479"/>
    <n v="980.91000000000008"/>
    <n v="593.23"/>
  </r>
  <r>
    <x v="480"/>
    <m/>
    <n v="44.2"/>
  </r>
  <r>
    <x v="481"/>
    <n v="18627.609999999997"/>
    <n v="16705.469999999998"/>
  </r>
  <r>
    <x v="482"/>
    <n v="1653.32"/>
    <n v="1016.9100000000001"/>
  </r>
  <r>
    <x v="483"/>
    <n v="4.75"/>
    <m/>
  </r>
  <r>
    <x v="484"/>
    <n v="3991.6700000000005"/>
    <n v="6491.0899999999992"/>
  </r>
  <r>
    <x v="485"/>
    <n v="25607.1"/>
    <n v="30973.920000000002"/>
  </r>
  <r>
    <x v="486"/>
    <n v="9412.65"/>
    <n v="7279.5099999999993"/>
  </r>
  <r>
    <x v="487"/>
    <n v="1168.2"/>
    <n v="1341.27"/>
  </r>
  <r>
    <x v="488"/>
    <n v="3239.1099999999992"/>
    <n v="3430.7599999999998"/>
  </r>
  <r>
    <x v="489"/>
    <n v="941.66"/>
    <n v="916.6099999999999"/>
  </r>
  <r>
    <x v="490"/>
    <n v="1124.9699999999998"/>
    <n v="1095.93"/>
  </r>
  <r>
    <x v="491"/>
    <m/>
    <n v="230"/>
  </r>
  <r>
    <x v="492"/>
    <n v="2566.4299999999998"/>
    <n v="3006.16"/>
  </r>
  <r>
    <x v="493"/>
    <n v="12.39"/>
    <n v="12.39"/>
  </r>
  <r>
    <x v="494"/>
    <n v="3043.32"/>
    <n v="1745.5500000000002"/>
  </r>
  <r>
    <x v="495"/>
    <n v="3438.66"/>
    <n v="3714.31"/>
  </r>
  <r>
    <x v="496"/>
    <n v="381.17"/>
    <n v="460.78"/>
  </r>
  <r>
    <x v="497"/>
    <n v="3534.15"/>
    <n v="5014.7299999999996"/>
  </r>
  <r>
    <x v="498"/>
    <n v="410.48"/>
    <n v="125.47999999999999"/>
  </r>
  <r>
    <x v="499"/>
    <n v="7784.9"/>
    <n v="4119.4399999999996"/>
  </r>
  <r>
    <x v="500"/>
    <n v="231.74"/>
    <m/>
  </r>
  <r>
    <x v="501"/>
    <n v="12647.519999999999"/>
    <n v="7675.1900000000005"/>
  </r>
  <r>
    <x v="502"/>
    <n v="144"/>
    <n v="184.01"/>
  </r>
  <r>
    <x v="503"/>
    <n v="139.21"/>
    <n v="65.69"/>
  </r>
  <r>
    <x v="504"/>
    <n v="214"/>
    <n v="2773.9799999999996"/>
  </r>
  <r>
    <x v="505"/>
    <n v="175.15"/>
    <n v="233.91"/>
  </r>
  <r>
    <x v="506"/>
    <n v="143.96"/>
    <m/>
  </r>
  <r>
    <x v="507"/>
    <n v="9.6"/>
    <m/>
  </r>
  <r>
    <x v="508"/>
    <m/>
    <n v="57.26"/>
  </r>
  <r>
    <x v="509"/>
    <n v="5787.1900000000005"/>
    <n v="6166.28"/>
  </r>
  <r>
    <x v="510"/>
    <n v="2432.4500000000003"/>
    <n v="2733.8"/>
  </r>
  <r>
    <x v="511"/>
    <n v="2802"/>
    <n v="303"/>
  </r>
  <r>
    <x v="512"/>
    <n v="213.11"/>
    <n v="412.99"/>
  </r>
  <r>
    <x v="513"/>
    <n v="1016.11"/>
    <n v="798.74"/>
  </r>
  <r>
    <x v="514"/>
    <n v="912.41"/>
    <n v="1166.3899999999999"/>
  </r>
  <r>
    <x v="515"/>
    <n v="126779.4500000001"/>
    <n v="104274.85000000005"/>
  </r>
  <r>
    <x v="516"/>
    <n v="28"/>
    <n v="28"/>
  </r>
  <r>
    <x v="517"/>
    <n v="219.08"/>
    <n v="93.89"/>
  </r>
  <r>
    <x v="518"/>
    <n v="1942.0400000000002"/>
    <n v="726.30000000000007"/>
  </r>
  <r>
    <x v="519"/>
    <m/>
    <n v="71.760000000000005"/>
  </r>
  <r>
    <x v="520"/>
    <n v="231.06"/>
    <n v="28.56"/>
  </r>
  <r>
    <x v="521"/>
    <n v="3751.3"/>
    <n v="4399.5600000000004"/>
  </r>
  <r>
    <x v="522"/>
    <n v="290.33"/>
    <m/>
  </r>
  <r>
    <x v="523"/>
    <n v="24"/>
    <n v="24"/>
  </r>
  <r>
    <x v="524"/>
    <n v="2378"/>
    <n v="820"/>
  </r>
  <r>
    <x v="525"/>
    <n v="6467.6900000000014"/>
    <n v="5063.3600000000006"/>
  </r>
  <r>
    <x v="526"/>
    <n v="11103.639999999998"/>
    <n v="9616.2799999999988"/>
  </r>
  <r>
    <x v="527"/>
    <n v="4315.8499999999985"/>
    <n v="6591.21"/>
  </r>
  <r>
    <x v="528"/>
    <n v="17493.080000000002"/>
    <n v="15008.810000000001"/>
  </r>
  <r>
    <x v="529"/>
    <n v="2419.3199999999997"/>
    <n v="2875.0800000000004"/>
  </r>
  <r>
    <x v="530"/>
    <n v="85"/>
    <n v="260"/>
  </r>
  <r>
    <x v="531"/>
    <n v="2707.09"/>
    <n v="4493.16"/>
  </r>
  <r>
    <x v="532"/>
    <n v="781.57"/>
    <n v="753.02"/>
  </r>
  <r>
    <x v="533"/>
    <n v="2081.2199999999998"/>
    <n v="1173.45"/>
  </r>
  <r>
    <x v="534"/>
    <n v="376.45"/>
    <n v="647.69000000000005"/>
  </r>
  <r>
    <x v="535"/>
    <n v="1670.8"/>
    <n v="1307.1199999999999"/>
  </r>
  <r>
    <x v="536"/>
    <m/>
    <n v="38.909999999999997"/>
  </r>
  <r>
    <x v="537"/>
    <m/>
    <n v="1807.3600000000001"/>
  </r>
  <r>
    <x v="538"/>
    <n v="1188.5900000000001"/>
    <n v="3266.9100000000003"/>
  </r>
  <r>
    <x v="539"/>
    <n v="83.68"/>
    <m/>
  </r>
  <r>
    <x v="540"/>
    <n v="1417.5"/>
    <n v="350"/>
  </r>
  <r>
    <x v="541"/>
    <n v="44.6"/>
    <m/>
  </r>
  <r>
    <x v="542"/>
    <m/>
    <n v="7068.75"/>
  </r>
  <r>
    <x v="543"/>
    <n v="36.28"/>
    <n v="742.56"/>
  </r>
  <r>
    <x v="544"/>
    <n v="48.87"/>
    <n v="93.39"/>
  </r>
  <r>
    <x v="545"/>
    <n v="12476"/>
    <n v="15575.650000000003"/>
  </r>
  <r>
    <x v="546"/>
    <n v="2522.37"/>
    <n v="3362.88"/>
  </r>
  <r>
    <x v="547"/>
    <n v="426.32"/>
    <n v="100.81"/>
  </r>
  <r>
    <x v="548"/>
    <n v="69.5"/>
    <n v="88.46"/>
  </r>
  <r>
    <x v="549"/>
    <m/>
    <n v="1350.02"/>
  </r>
  <r>
    <x v="550"/>
    <n v="2290.64"/>
    <n v="1728.78"/>
  </r>
  <r>
    <x v="551"/>
    <n v="3760.06"/>
    <n v="4649.6099999999997"/>
  </r>
  <r>
    <x v="552"/>
    <n v="750.6"/>
    <n v="1275.6500000000003"/>
  </r>
  <r>
    <x v="553"/>
    <n v="798.3599999999999"/>
    <n v="1218.8699999999999"/>
  </r>
  <r>
    <x v="554"/>
    <n v="5030.9899999999989"/>
    <n v="4743.95"/>
  </r>
  <r>
    <x v="555"/>
    <n v="4032.8900000000003"/>
    <n v="3671.89"/>
  </r>
  <r>
    <x v="556"/>
    <m/>
    <n v="77.040000000000006"/>
  </r>
  <r>
    <x v="557"/>
    <n v="35.11"/>
    <m/>
  </r>
  <r>
    <x v="558"/>
    <n v="46.9"/>
    <n v="260.28999999999996"/>
  </r>
  <r>
    <x v="559"/>
    <n v="1441.46"/>
    <n v="184.09"/>
  </r>
  <r>
    <x v="560"/>
    <n v="332"/>
    <n v="1726.41"/>
  </r>
  <r>
    <x v="561"/>
    <n v="464.1"/>
    <n v="2106.3000000000002"/>
  </r>
  <r>
    <x v="562"/>
    <n v="2951.57"/>
    <n v="2704.64"/>
  </r>
  <r>
    <x v="563"/>
    <n v="15619.090000000002"/>
    <n v="12887.24"/>
  </r>
  <r>
    <x v="564"/>
    <n v="2073.33"/>
    <m/>
  </r>
  <r>
    <x v="565"/>
    <n v="2749.3899999999994"/>
    <n v="2058.5700000000002"/>
  </r>
  <r>
    <x v="566"/>
    <n v="362.94"/>
    <n v="405.69"/>
  </r>
  <r>
    <x v="567"/>
    <n v="15.5"/>
    <m/>
  </r>
  <r>
    <x v="568"/>
    <n v="7086.79"/>
    <n v="6886.29"/>
  </r>
  <r>
    <x v="569"/>
    <n v="2877.8900000000003"/>
    <n v="3869.46"/>
  </r>
  <r>
    <x v="570"/>
    <n v="3944.5599999999995"/>
    <n v="1793.27"/>
  </r>
  <r>
    <x v="571"/>
    <n v="48"/>
    <n v="92"/>
  </r>
  <r>
    <x v="572"/>
    <n v="15193.29"/>
    <n v="9751.5"/>
  </r>
  <r>
    <x v="573"/>
    <n v="109.92"/>
    <n v="58.96"/>
  </r>
  <r>
    <x v="574"/>
    <n v="40104.990000000005"/>
    <n v="40609.710000000006"/>
  </r>
  <r>
    <x v="575"/>
    <n v="31.46"/>
    <n v="290.79999999999995"/>
  </r>
  <r>
    <x v="576"/>
    <n v="210.32"/>
    <m/>
  </r>
  <r>
    <x v="577"/>
    <n v="1074.9000000000001"/>
    <n v="459.66999999999996"/>
  </r>
  <r>
    <x v="578"/>
    <n v="15546.919999999998"/>
    <n v="15102.23"/>
  </r>
  <r>
    <x v="579"/>
    <n v="3079.97"/>
    <n v="3189.7599999999998"/>
  </r>
  <r>
    <x v="580"/>
    <n v="3792.1899999999996"/>
    <n v="2954.67"/>
  </r>
  <r>
    <x v="581"/>
    <n v="43723.79"/>
    <n v="44666.14"/>
  </r>
  <r>
    <x v="582"/>
    <n v="683.16"/>
    <n v="233.75"/>
  </r>
  <r>
    <x v="583"/>
    <n v="199.81"/>
    <n v="254.6"/>
  </r>
  <r>
    <x v="584"/>
    <n v="3918.17"/>
    <n v="2160.5200000000004"/>
  </r>
  <r>
    <x v="585"/>
    <m/>
    <n v="1190.3699999999999"/>
  </r>
  <r>
    <x v="586"/>
    <n v="2911.21"/>
    <n v="4800.91"/>
  </r>
  <r>
    <x v="587"/>
    <n v="36815.35000000002"/>
    <n v="36243.780000000006"/>
  </r>
  <r>
    <x v="588"/>
    <n v="1867.0700000000002"/>
    <n v="1182.57"/>
  </r>
  <r>
    <x v="589"/>
    <n v="197.64"/>
    <m/>
  </r>
  <r>
    <x v="590"/>
    <n v="2032.1300000000003"/>
    <n v="2472.3500000000004"/>
  </r>
  <r>
    <x v="591"/>
    <n v="1701"/>
    <n v="1210.5"/>
  </r>
  <r>
    <x v="592"/>
    <n v="5784.7000000000007"/>
    <n v="5899.4400000000005"/>
  </r>
  <r>
    <x v="593"/>
    <n v="378.8"/>
    <n v="1379.95"/>
  </r>
  <r>
    <x v="594"/>
    <n v="8856.8000000000011"/>
    <n v="2645.2"/>
  </r>
  <r>
    <x v="595"/>
    <n v="4301.5"/>
    <m/>
  </r>
  <r>
    <x v="596"/>
    <n v="2361.6"/>
    <n v="10981.9"/>
  </r>
  <r>
    <x v="597"/>
    <n v="447.32"/>
    <n v="304.82000000000005"/>
  </r>
  <r>
    <x v="598"/>
    <n v="412.99"/>
    <n v="377.34000000000003"/>
  </r>
  <r>
    <x v="599"/>
    <n v="4579.2"/>
    <n v="5127.26"/>
  </r>
  <r>
    <x v="600"/>
    <n v="332"/>
    <n v="184"/>
  </r>
  <r>
    <x v="601"/>
    <n v="20222.410000000003"/>
    <n v="17902.5"/>
  </r>
  <r>
    <x v="602"/>
    <n v="6058.0599999999995"/>
    <n v="9890.0300000000025"/>
  </r>
  <r>
    <x v="603"/>
    <n v="165.03"/>
    <n v="513.19000000000005"/>
  </r>
  <r>
    <x v="604"/>
    <n v="4779.55"/>
    <n v="4424.1600000000008"/>
  </r>
  <r>
    <x v="605"/>
    <n v="2521.41"/>
    <n v="5272.49"/>
  </r>
  <r>
    <x v="606"/>
    <n v="276.39999999999998"/>
    <n v="169.2"/>
  </r>
  <r>
    <x v="607"/>
    <n v="587.4"/>
    <n v="3041.7"/>
  </r>
  <r>
    <x v="608"/>
    <n v="77.98"/>
    <m/>
  </r>
  <r>
    <x v="609"/>
    <n v="242.69"/>
    <n v="117"/>
  </r>
  <r>
    <x v="610"/>
    <n v="29373.410000000003"/>
    <n v="25772.540000000008"/>
  </r>
  <r>
    <x v="611"/>
    <n v="13.5"/>
    <n v="37.5"/>
  </r>
  <r>
    <x v="612"/>
    <n v="161.99"/>
    <n v="167.63"/>
  </r>
  <r>
    <x v="613"/>
    <n v="495.56"/>
    <n v="506.29"/>
  </r>
  <r>
    <x v="614"/>
    <n v="1791.73"/>
    <n v="1993.9299999999998"/>
  </r>
  <r>
    <x v="615"/>
    <n v="1523.8900000000003"/>
    <n v="1396.37"/>
  </r>
  <r>
    <x v="616"/>
    <n v="1388"/>
    <n v="786.28"/>
  </r>
  <r>
    <x v="617"/>
    <n v="36.369999999999997"/>
    <n v="54.55"/>
  </r>
  <r>
    <x v="618"/>
    <n v="8434.4600000000009"/>
    <n v="11002.92"/>
  </r>
  <r>
    <x v="619"/>
    <n v="8350.5299999999988"/>
    <n v="10648.79"/>
  </r>
  <r>
    <x v="620"/>
    <n v="9880.19"/>
    <n v="6370.7600000000011"/>
  </r>
  <r>
    <x v="621"/>
    <n v="372664.3299999999"/>
    <n v="400532.90999999986"/>
  </r>
  <r>
    <x v="622"/>
    <n v="4571.9699999999993"/>
    <n v="4332.0200000000004"/>
  </r>
  <r>
    <x v="623"/>
    <n v="200805.86"/>
    <n v="210060.86"/>
  </r>
  <r>
    <x v="624"/>
    <n v="1260918.79"/>
    <n v="1417188.2100000004"/>
  </r>
  <r>
    <x v="625"/>
    <n v="132984.46000000002"/>
    <n v="137277.46000000002"/>
  </r>
  <r>
    <x v="626"/>
    <n v="10454.370000000001"/>
    <n v="12603.05"/>
  </r>
  <r>
    <x v="627"/>
    <n v="263.63"/>
    <n v="88"/>
  </r>
  <r>
    <x v="628"/>
    <n v="7173.08"/>
    <n v="7872.2100000000009"/>
  </r>
  <r>
    <x v="629"/>
    <n v="524.03"/>
    <n v="366.01"/>
  </r>
  <r>
    <x v="630"/>
    <n v="49.2"/>
    <n v="579.2600000000001"/>
  </r>
  <r>
    <x v="631"/>
    <n v="395.97"/>
    <m/>
  </r>
  <r>
    <x v="632"/>
    <m/>
    <n v="41.1"/>
  </r>
  <r>
    <x v="633"/>
    <n v="1053"/>
    <n v="1146.1599999999999"/>
  </r>
  <r>
    <x v="634"/>
    <n v="5387.0700000000015"/>
    <n v="4919.380000000001"/>
  </r>
  <r>
    <x v="635"/>
    <n v="21.6"/>
    <m/>
  </r>
  <r>
    <x v="636"/>
    <n v="1984.2899999999997"/>
    <n v="1043.8400000000001"/>
  </r>
  <r>
    <x v="637"/>
    <m/>
    <n v="8.34"/>
  </r>
  <r>
    <x v="638"/>
    <n v="968"/>
    <n v="2397"/>
  </r>
  <r>
    <x v="639"/>
    <n v="5038"/>
    <n v="2683.2"/>
  </r>
  <r>
    <x v="640"/>
    <n v="43.529999999999994"/>
    <n v="463.3"/>
  </r>
  <r>
    <x v="641"/>
    <n v="5119.6499999999996"/>
    <n v="-3423.2799999999997"/>
  </r>
  <r>
    <x v="642"/>
    <m/>
    <n v="10.4"/>
  </r>
  <r>
    <x v="643"/>
    <n v="193.36"/>
    <m/>
  </r>
  <r>
    <x v="644"/>
    <n v="14924.989999999993"/>
    <n v="22562.65"/>
  </r>
  <r>
    <x v="645"/>
    <n v="52.339999999999996"/>
    <m/>
  </r>
  <r>
    <x v="646"/>
    <n v="220"/>
    <n v="295"/>
  </r>
  <r>
    <x v="647"/>
    <m/>
    <n v="109.2"/>
  </r>
  <r>
    <x v="648"/>
    <n v="2391.89"/>
    <n v="520.72"/>
  </r>
  <r>
    <x v="649"/>
    <n v="1516.7"/>
    <n v="2015.46"/>
  </r>
  <r>
    <x v="650"/>
    <n v="8.0399999999999991"/>
    <m/>
  </r>
  <r>
    <x v="651"/>
    <n v="4369.4799999999996"/>
    <n v="4896.3099999999995"/>
  </r>
  <r>
    <x v="652"/>
    <n v="2151.94"/>
    <n v="6328.34"/>
  </r>
  <r>
    <x v="653"/>
    <n v="9175.4199999999983"/>
    <n v="9066.119999999999"/>
  </r>
  <r>
    <x v="654"/>
    <n v="49.5"/>
    <m/>
  </r>
  <r>
    <x v="655"/>
    <m/>
    <n v="15.14"/>
  </r>
  <r>
    <x v="656"/>
    <n v="22173.350000000002"/>
    <n v="30158.840000000004"/>
  </r>
  <r>
    <x v="657"/>
    <n v="13914.68"/>
    <n v="16115.199999999995"/>
  </r>
  <r>
    <x v="658"/>
    <n v="10389.66"/>
    <n v="16312.1"/>
  </r>
  <r>
    <x v="659"/>
    <n v="298.95"/>
    <n v="568.02"/>
  </r>
  <r>
    <x v="660"/>
    <n v="2441.6999999999998"/>
    <n v="1999.71"/>
  </r>
  <r>
    <x v="661"/>
    <n v="25769.8"/>
    <n v="33515.409999999989"/>
  </r>
  <r>
    <x v="662"/>
    <n v="1517.28"/>
    <n v="2080.66"/>
  </r>
  <r>
    <x v="663"/>
    <n v="11509.649999999998"/>
    <n v="9332.1299999999992"/>
  </r>
  <r>
    <x v="664"/>
    <m/>
    <n v="45.99"/>
  </r>
  <r>
    <x v="665"/>
    <n v="4655.53"/>
    <n v="103.99"/>
  </r>
  <r>
    <x v="666"/>
    <n v="24"/>
    <n v="24"/>
  </r>
  <r>
    <x v="667"/>
    <n v="1624.4"/>
    <n v="2248.5199999999995"/>
  </r>
  <r>
    <x v="668"/>
    <n v="14938.75"/>
    <n v="16103.140000000005"/>
  </r>
  <r>
    <x v="669"/>
    <n v="30.669999999999998"/>
    <n v="176.97"/>
  </r>
  <r>
    <x v="670"/>
    <n v="1011.7"/>
    <n v="1037.93"/>
  </r>
  <r>
    <x v="671"/>
    <n v="302.32"/>
    <n v="100.19"/>
  </r>
  <r>
    <x v="672"/>
    <n v="228.24"/>
    <n v="325.81"/>
  </r>
  <r>
    <x v="673"/>
    <n v="184.39999999999998"/>
    <n v="569.16"/>
  </r>
  <r>
    <x v="674"/>
    <n v="747.38"/>
    <n v="1165.9499999999998"/>
  </r>
  <r>
    <x v="675"/>
    <n v="1395.58"/>
    <n v="478.91"/>
  </r>
  <r>
    <x v="676"/>
    <n v="16.18"/>
    <n v="42"/>
  </r>
  <r>
    <x v="677"/>
    <n v="13627.460000000001"/>
    <n v="12886.48"/>
  </r>
  <r>
    <x v="678"/>
    <n v="7178.9699999999993"/>
    <n v="8152.34"/>
  </r>
  <r>
    <x v="679"/>
    <n v="274.91000000000003"/>
    <n v="297.82"/>
  </r>
  <r>
    <x v="680"/>
    <n v="373.24"/>
    <n v="355.29"/>
  </r>
  <r>
    <x v="681"/>
    <n v="499.4"/>
    <n v="440.06"/>
  </r>
  <r>
    <x v="682"/>
    <m/>
    <n v="139.87"/>
  </r>
  <r>
    <x v="683"/>
    <m/>
    <n v="18.190000000000001"/>
  </r>
  <r>
    <x v="684"/>
    <n v="435.66999999999996"/>
    <n v="89.740000000000009"/>
  </r>
  <r>
    <x v="685"/>
    <n v="1321.89"/>
    <n v="699.29000000000008"/>
  </r>
  <r>
    <x v="686"/>
    <n v="453.79"/>
    <n v="604.36"/>
  </r>
  <r>
    <x v="687"/>
    <n v="57.900000000000006"/>
    <n v="2.1"/>
  </r>
  <r>
    <x v="688"/>
    <n v="4811.2100000000009"/>
    <n v="1683.03"/>
  </r>
  <r>
    <x v="689"/>
    <n v="68.31"/>
    <n v="20.99"/>
  </r>
  <r>
    <x v="690"/>
    <n v="11008.840000000006"/>
    <n v="7761.2600000000011"/>
  </r>
  <r>
    <x v="691"/>
    <n v="61.16"/>
    <n v="5.4"/>
  </r>
  <r>
    <x v="692"/>
    <n v="941.7"/>
    <n v="2615.5500000000002"/>
  </r>
  <r>
    <x v="693"/>
    <n v="7.79"/>
    <n v="16.75"/>
  </r>
  <r>
    <x v="694"/>
    <n v="13237.760000000002"/>
    <n v="14438.300000000005"/>
  </r>
  <r>
    <x v="695"/>
    <n v="61.11"/>
    <n v="152.76"/>
  </r>
  <r>
    <x v="696"/>
    <n v="10498.69"/>
    <n v="9159.3700000000008"/>
  </r>
  <r>
    <x v="697"/>
    <n v="6968.2100000000009"/>
    <n v="3855.5000000000005"/>
  </r>
  <r>
    <x v="698"/>
    <n v="14120.62"/>
    <n v="6239.52"/>
  </r>
  <r>
    <x v="699"/>
    <n v="18918.259999999998"/>
    <n v="19376.539999999997"/>
  </r>
  <r>
    <x v="700"/>
    <n v="102.22"/>
    <n v="55.28"/>
  </r>
  <r>
    <x v="701"/>
    <n v="95.08"/>
    <n v="66.460000000000008"/>
  </r>
  <r>
    <x v="702"/>
    <n v="632.77"/>
    <n v="869.22000000000014"/>
  </r>
  <r>
    <x v="703"/>
    <n v="1953.65"/>
    <n v="1888.4499999999998"/>
  </r>
  <r>
    <x v="704"/>
    <n v="1595"/>
    <n v="1537.25"/>
  </r>
  <r>
    <x v="705"/>
    <m/>
    <n v="2149.3000000000002"/>
  </r>
  <r>
    <x v="706"/>
    <n v="28.4"/>
    <m/>
  </r>
  <r>
    <x v="707"/>
    <n v="89.22"/>
    <n v="89.22"/>
  </r>
  <r>
    <x v="708"/>
    <n v="124.91"/>
    <n v="53.53"/>
  </r>
  <r>
    <x v="709"/>
    <n v="2152.9"/>
    <n v="2380.14"/>
  </r>
  <r>
    <x v="710"/>
    <n v="1847.84"/>
    <n v="5099.3"/>
  </r>
  <r>
    <x v="711"/>
    <n v="2921.9"/>
    <n v="2607.3700000000008"/>
  </r>
  <r>
    <x v="712"/>
    <n v="972.82"/>
    <n v="981.7"/>
  </r>
  <r>
    <x v="713"/>
    <n v="1881.58"/>
    <n v="2456.21"/>
  </r>
  <r>
    <x v="714"/>
    <n v="123343.40000000002"/>
    <n v="122721.72000000002"/>
  </r>
  <r>
    <x v="715"/>
    <n v="1620.8"/>
    <n v="1044.5"/>
  </r>
  <r>
    <x v="716"/>
    <n v="2517.87"/>
    <n v="6899.98"/>
  </r>
  <r>
    <x v="717"/>
    <n v="17071.440000000002"/>
    <n v="13318.96"/>
  </r>
  <r>
    <x v="718"/>
    <n v="558"/>
    <n v="372"/>
  </r>
  <r>
    <x v="719"/>
    <n v="1793.3200000000002"/>
    <n v="5163.57"/>
  </r>
  <r>
    <x v="720"/>
    <n v="942.56000000000006"/>
    <n v="747.02"/>
  </r>
  <r>
    <x v="721"/>
    <n v="1702.3"/>
    <n v="836.8"/>
  </r>
  <r>
    <x v="722"/>
    <n v="72.489999999999995"/>
    <m/>
  </r>
  <r>
    <x v="723"/>
    <n v="205.8"/>
    <n v="78.300000000000011"/>
  </r>
  <r>
    <x v="724"/>
    <n v="4844.25"/>
    <n v="13350.75"/>
  </r>
  <r>
    <x v="725"/>
    <n v="1704.2300000000002"/>
    <n v="3787.6899999999996"/>
  </r>
  <r>
    <x v="726"/>
    <n v="446.71000000000004"/>
    <n v="453.74"/>
  </r>
  <r>
    <x v="727"/>
    <n v="315"/>
    <n v="367.5"/>
  </r>
  <r>
    <x v="728"/>
    <m/>
    <n v="1077.92"/>
  </r>
  <r>
    <x v="729"/>
    <m/>
    <n v="58"/>
  </r>
  <r>
    <x v="730"/>
    <n v="15"/>
    <m/>
  </r>
  <r>
    <x v="731"/>
    <n v="1296.6500000000001"/>
    <n v="1081.46"/>
  </r>
  <r>
    <x v="732"/>
    <m/>
    <n v="178.5"/>
  </r>
  <r>
    <x v="733"/>
    <n v="1128.2"/>
    <n v="878.21"/>
  </r>
  <r>
    <x v="734"/>
    <n v="664.43"/>
    <n v="667.64999999999986"/>
  </r>
  <r>
    <x v="735"/>
    <n v="568.69000000000005"/>
    <n v="610.18000000000006"/>
  </r>
  <r>
    <x v="736"/>
    <m/>
    <n v="117.34"/>
  </r>
  <r>
    <x v="737"/>
    <n v="1344.45"/>
    <n v="2325.4899999999998"/>
  </r>
  <r>
    <x v="738"/>
    <n v="49267.76"/>
    <n v="37194.26"/>
  </r>
  <r>
    <x v="739"/>
    <n v="1167.6099999999999"/>
    <n v="1178.18"/>
  </r>
  <r>
    <x v="740"/>
    <n v="147"/>
    <n v="66.5"/>
  </r>
  <r>
    <x v="741"/>
    <n v="11911.570000000002"/>
    <n v="13089.41"/>
  </r>
  <r>
    <x v="742"/>
    <n v="8397.5400000000009"/>
    <n v="20139.650000000005"/>
  </r>
  <r>
    <x v="743"/>
    <n v="43.07"/>
    <n v="26.26"/>
  </r>
  <r>
    <x v="744"/>
    <n v="143.56"/>
    <m/>
  </r>
  <r>
    <x v="745"/>
    <n v="2020.32"/>
    <n v="3115.29"/>
  </r>
  <r>
    <x v="746"/>
    <n v="2025.66"/>
    <n v="732.01"/>
  </r>
  <r>
    <x v="747"/>
    <n v="869.92"/>
    <n v="442.78"/>
  </r>
  <r>
    <x v="748"/>
    <n v="3024.7599999999998"/>
    <n v="7800.9900000000016"/>
  </r>
  <r>
    <x v="749"/>
    <n v="14712.650000000001"/>
    <n v="13619.100000000002"/>
  </r>
  <r>
    <x v="750"/>
    <m/>
    <n v="336.41"/>
  </r>
  <r>
    <x v="751"/>
    <n v="61107.720000000067"/>
    <n v="40906.219999999994"/>
  </r>
  <r>
    <x v="752"/>
    <n v="182.4"/>
    <n v="93.6"/>
  </r>
  <r>
    <x v="753"/>
    <n v="27423.649999999994"/>
    <n v="32444.329999999998"/>
  </r>
  <r>
    <x v="754"/>
    <n v="289.5"/>
    <n v="536.6"/>
  </r>
  <r>
    <x v="755"/>
    <n v="162.80000000000001"/>
    <n v="162.80000000000001"/>
  </r>
  <r>
    <x v="756"/>
    <n v="195"/>
    <n v="13"/>
  </r>
  <r>
    <x v="757"/>
    <n v="6645.07"/>
    <n v="3205.6899999999996"/>
  </r>
  <r>
    <x v="758"/>
    <n v="544.86"/>
    <n v="369.03"/>
  </r>
  <r>
    <x v="759"/>
    <n v="429987.25000000041"/>
    <n v="413590.05999999953"/>
  </r>
  <r>
    <x v="760"/>
    <n v="3031.17"/>
    <n v="2156.1800000000003"/>
  </r>
  <r>
    <x v="761"/>
    <n v="79.099999999999994"/>
    <n v="22.05"/>
  </r>
  <r>
    <x v="762"/>
    <n v="684.05"/>
    <n v="520.4"/>
  </r>
  <r>
    <x v="763"/>
    <n v="3097.63"/>
    <n v="2035.9299999999998"/>
  </r>
  <r>
    <x v="764"/>
    <n v="1188.95"/>
    <n v="1042.8"/>
  </r>
  <r>
    <x v="765"/>
    <n v="267.07"/>
    <n v="244.86"/>
  </r>
  <r>
    <x v="766"/>
    <n v="138.01"/>
    <n v="114.00999999999999"/>
  </r>
  <r>
    <x v="767"/>
    <n v="2192.17"/>
    <n v="1454.29"/>
  </r>
  <r>
    <x v="768"/>
    <n v="506.20000000000005"/>
    <n v="-577.71"/>
  </r>
  <r>
    <x v="769"/>
    <n v="25"/>
    <m/>
  </r>
  <r>
    <x v="770"/>
    <n v="51.48"/>
    <n v="17.16"/>
  </r>
  <r>
    <x v="771"/>
    <n v="19473.63"/>
    <n v="28605.910000000003"/>
  </r>
  <r>
    <x v="772"/>
    <n v="3016.38"/>
    <n v="2447.5500000000002"/>
  </r>
  <r>
    <x v="773"/>
    <n v="380.26"/>
    <n v="290.35000000000002"/>
  </r>
  <r>
    <x v="774"/>
    <n v="13320.360000000004"/>
    <n v="18295.799999999996"/>
  </r>
  <r>
    <x v="775"/>
    <m/>
    <n v="47.04"/>
  </r>
  <r>
    <x v="776"/>
    <n v="5890.83"/>
    <n v="8322.0499999999993"/>
  </r>
  <r>
    <x v="777"/>
    <n v="2401.44"/>
    <n v="1079.71"/>
  </r>
  <r>
    <x v="778"/>
    <n v="472.69999999999993"/>
    <n v="579.68999999999994"/>
  </r>
  <r>
    <x v="779"/>
    <n v="12.43"/>
    <n v="24.86"/>
  </r>
  <r>
    <x v="780"/>
    <n v="1103.3800000000001"/>
    <n v="950.43999999999994"/>
  </r>
  <r>
    <x v="781"/>
    <n v="14.09"/>
    <n v="14.09"/>
  </r>
  <r>
    <x v="782"/>
    <n v="10263.06"/>
    <n v="9258.6200000000008"/>
  </r>
  <r>
    <x v="783"/>
    <n v="78.47"/>
    <n v="22.42"/>
  </r>
  <r>
    <x v="784"/>
    <n v="8875.3599999999988"/>
    <n v="8906.5999999999985"/>
  </r>
  <r>
    <x v="785"/>
    <n v="403.39"/>
    <n v="70.25"/>
  </r>
  <r>
    <x v="786"/>
    <m/>
    <n v="14858.429999999998"/>
  </r>
  <r>
    <x v="787"/>
    <n v="247.28000000000003"/>
    <n v="35.92"/>
  </r>
  <r>
    <x v="788"/>
    <n v="32.64"/>
    <m/>
  </r>
  <r>
    <x v="789"/>
    <n v="89.86999999999999"/>
    <n v="148.35000000000002"/>
  </r>
  <r>
    <x v="790"/>
    <n v="851.97"/>
    <n v="415.33"/>
  </r>
  <r>
    <x v="791"/>
    <n v="29029.820000000007"/>
    <n v="10236.679999999995"/>
  </r>
  <r>
    <x v="792"/>
    <m/>
    <n v="1503.44"/>
  </r>
  <r>
    <x v="793"/>
    <n v="22"/>
    <m/>
  </r>
  <r>
    <x v="794"/>
    <n v="746.7"/>
    <n v="2598.8999999999996"/>
  </r>
  <r>
    <x v="795"/>
    <n v="1551.57"/>
    <n v="2657.7"/>
  </r>
  <r>
    <x v="796"/>
    <n v="1601.35"/>
    <n v="1525.5199999999998"/>
  </r>
  <r>
    <x v="797"/>
    <n v="739"/>
    <n v="354.84"/>
  </r>
  <r>
    <x v="798"/>
    <n v="48.4"/>
    <n v="16.13"/>
  </r>
  <r>
    <x v="799"/>
    <n v="3380.1200000000003"/>
    <n v="879.05"/>
  </r>
  <r>
    <x v="800"/>
    <n v="242.01"/>
    <n v="287.27000000000004"/>
  </r>
  <r>
    <x v="801"/>
    <n v="9034.9999999999982"/>
    <n v="13190.730000000001"/>
  </r>
  <r>
    <x v="802"/>
    <n v="42.99"/>
    <n v="19.420000000000002"/>
  </r>
  <r>
    <x v="803"/>
    <n v="1686.2699999999998"/>
    <n v="2525.6999999999998"/>
  </r>
  <r>
    <x v="804"/>
    <n v="323.36"/>
    <n v="442.64"/>
  </r>
  <r>
    <x v="805"/>
    <n v="869.83999999999992"/>
    <n v="1481.4399999999998"/>
  </r>
  <r>
    <x v="806"/>
    <m/>
    <n v="1105.9000000000001"/>
  </r>
  <r>
    <x v="807"/>
    <m/>
    <n v="1022.6299999999999"/>
  </r>
  <r>
    <x v="808"/>
    <n v="14130.510000000004"/>
    <n v="20389.350000000002"/>
  </r>
  <r>
    <x v="809"/>
    <n v="3813.13"/>
    <n v="2012.4199999999998"/>
  </r>
  <r>
    <x v="810"/>
    <n v="29.900000000000002"/>
    <n v="4.16"/>
  </r>
  <r>
    <x v="811"/>
    <n v="173.36"/>
    <n v="79.88"/>
  </r>
  <r>
    <x v="812"/>
    <n v="56.63"/>
    <m/>
  </r>
  <r>
    <x v="813"/>
    <n v="280.44"/>
    <n v="214.46"/>
  </r>
  <r>
    <x v="814"/>
    <n v="114.25"/>
    <m/>
  </r>
  <r>
    <x v="815"/>
    <n v="817.53999999999985"/>
    <n v="648.12999999999988"/>
  </r>
  <r>
    <x v="816"/>
    <n v="18248.62"/>
    <n v="17433.940000000006"/>
  </r>
  <r>
    <x v="817"/>
    <n v="1534.47"/>
    <n v="67.3"/>
  </r>
  <r>
    <x v="818"/>
    <n v="1209.1999999999998"/>
    <n v="1094.69"/>
  </r>
  <r>
    <x v="819"/>
    <n v="357.47"/>
    <n v="571.95000000000005"/>
  </r>
  <r>
    <x v="820"/>
    <n v="190.62"/>
    <n v="276.48"/>
  </r>
  <r>
    <x v="821"/>
    <n v="3605.8"/>
    <n v="10088.17"/>
  </r>
  <r>
    <x v="822"/>
    <n v="4891.6000000000004"/>
    <n v="4197.6000000000004"/>
  </r>
  <r>
    <x v="823"/>
    <n v="673.21"/>
    <n v="1285.97"/>
  </r>
  <r>
    <x v="824"/>
    <n v="184.83"/>
    <n v="28.61"/>
  </r>
  <r>
    <x v="825"/>
    <n v="1010.44"/>
    <n v="640.08999999999992"/>
  </r>
  <r>
    <x v="826"/>
    <n v="4461.4299999999994"/>
    <n v="3160.7499999999995"/>
  </r>
  <r>
    <x v="827"/>
    <n v="69"/>
    <n v="173"/>
  </r>
  <r>
    <x v="828"/>
    <n v="6306.1599999999989"/>
    <n v="6148.0700000000006"/>
  </r>
  <r>
    <x v="829"/>
    <n v="9890.8199999999979"/>
    <n v="16370.460000000001"/>
  </r>
  <r>
    <x v="830"/>
    <n v="773.09"/>
    <n v="1646.6200000000001"/>
  </r>
  <r>
    <x v="831"/>
    <n v="173.16"/>
    <m/>
  </r>
  <r>
    <x v="832"/>
    <n v="6740.3899999999994"/>
    <n v="12372.210000000003"/>
  </r>
  <r>
    <x v="833"/>
    <n v="1110.02"/>
    <n v="2213.3100000000004"/>
  </r>
  <r>
    <x v="834"/>
    <m/>
    <n v="38.4"/>
  </r>
  <r>
    <x v="835"/>
    <n v="1617.6"/>
    <n v="1042.56"/>
  </r>
  <r>
    <x v="836"/>
    <n v="10582.86"/>
    <n v="23332.800000000007"/>
  </r>
  <r>
    <x v="837"/>
    <n v="41009.649999999994"/>
    <n v="49065.700000000019"/>
  </r>
  <r>
    <x v="838"/>
    <n v="178.5"/>
    <n v="142.80000000000001"/>
  </r>
  <r>
    <x v="839"/>
    <n v="1498.6"/>
    <n v="682.11"/>
  </r>
  <r>
    <x v="840"/>
    <n v="721.77"/>
    <n v="1046.49"/>
  </r>
  <r>
    <x v="841"/>
    <n v="4954.71"/>
    <n v="13027.34"/>
  </r>
  <r>
    <x v="842"/>
    <n v="1055.8800000000001"/>
    <m/>
  </r>
  <r>
    <x v="843"/>
    <n v="242.09"/>
    <n v="244.59"/>
  </r>
  <r>
    <x v="844"/>
    <n v="13064.06"/>
    <n v="14678.210000000003"/>
  </r>
  <r>
    <x v="845"/>
    <n v="688"/>
    <n v="1096.02"/>
  </r>
  <r>
    <x v="846"/>
    <n v="1060.07"/>
    <n v="850.37"/>
  </r>
  <r>
    <x v="847"/>
    <n v="14118.880000000001"/>
    <n v="14688.91"/>
  </r>
  <r>
    <x v="848"/>
    <m/>
    <n v="42.3"/>
  </r>
  <r>
    <x v="849"/>
    <n v="14939.480000000001"/>
    <n v="19296.189999999999"/>
  </r>
  <r>
    <x v="850"/>
    <n v="615.23"/>
    <n v="405.44"/>
  </r>
  <r>
    <x v="851"/>
    <n v="2148.6999999999998"/>
    <n v="1906.44"/>
  </r>
  <r>
    <x v="852"/>
    <n v="55.8"/>
    <n v="72"/>
  </r>
  <r>
    <x v="853"/>
    <n v="4171.13"/>
    <n v="1983.0800000000002"/>
  </r>
  <r>
    <x v="854"/>
    <n v="2262.7399999999998"/>
    <n v="1301.5999999999999"/>
  </r>
  <r>
    <x v="855"/>
    <n v="8046.5099999999993"/>
    <n v="6858.5700000000015"/>
  </r>
  <r>
    <x v="856"/>
    <n v="4511.5199999999995"/>
    <n v="4361.79"/>
  </r>
  <r>
    <x v="857"/>
    <n v="327.96"/>
    <n v="287.97000000000003"/>
  </r>
  <r>
    <x v="858"/>
    <n v="0"/>
    <m/>
  </r>
  <r>
    <x v="859"/>
    <n v="112.66"/>
    <n v="333.99"/>
  </r>
  <r>
    <x v="860"/>
    <n v="27664.51"/>
    <n v="26761.38"/>
  </r>
  <r>
    <x v="861"/>
    <n v="4628.34"/>
    <n v="6311.85"/>
  </r>
  <r>
    <x v="862"/>
    <n v="4532.5099999999993"/>
    <n v="3483.02"/>
  </r>
  <r>
    <x v="863"/>
    <n v="11097.82"/>
    <n v="13285.26"/>
  </r>
  <r>
    <x v="864"/>
    <m/>
    <n v="622.62"/>
  </r>
  <r>
    <x v="865"/>
    <n v="5999.69"/>
    <n v="11145.27"/>
  </r>
  <r>
    <x v="866"/>
    <n v="265.60000000000002"/>
    <n v="334.63"/>
  </r>
  <r>
    <x v="867"/>
    <n v="20788.53"/>
    <n v="23630.659999999996"/>
  </r>
  <r>
    <x v="868"/>
    <n v="863.38000000000011"/>
    <n v="792.92"/>
  </r>
  <r>
    <x v="869"/>
    <n v="259.64999999999998"/>
    <n v="68.010000000000005"/>
  </r>
  <r>
    <x v="870"/>
    <n v="9569.0199999999986"/>
    <n v="9657.3200000000015"/>
  </r>
  <r>
    <x v="871"/>
    <n v="132043.85"/>
    <n v="147961.63"/>
  </r>
  <r>
    <x v="872"/>
    <n v="4521.2000000000007"/>
    <n v="5817.23"/>
  </r>
  <r>
    <x v="873"/>
    <n v="2992.35"/>
    <n v="3671.59"/>
  </r>
  <r>
    <x v="874"/>
    <n v="342.5"/>
    <n v="98.6"/>
  </r>
  <r>
    <x v="875"/>
    <n v="2876.21"/>
    <n v="3657.23"/>
  </r>
  <r>
    <x v="876"/>
    <n v="12743.419999999996"/>
    <n v="13629.18"/>
  </r>
  <r>
    <x v="877"/>
    <n v="2590.11"/>
    <n v="717.48"/>
  </r>
  <r>
    <x v="878"/>
    <n v="98.4"/>
    <m/>
  </r>
  <r>
    <x v="879"/>
    <n v="9864.82"/>
    <n v="10634.619999999999"/>
  </r>
  <r>
    <x v="880"/>
    <m/>
    <n v="147.01"/>
  </r>
  <r>
    <x v="881"/>
    <n v="8519.44"/>
    <n v="6286.49"/>
  </r>
  <r>
    <x v="882"/>
    <n v="39046.080000000002"/>
    <n v="34629.75"/>
  </r>
  <r>
    <x v="883"/>
    <n v="109.98"/>
    <n v="45.96"/>
  </r>
  <r>
    <x v="884"/>
    <n v="127.82"/>
    <m/>
  </r>
  <r>
    <x v="885"/>
    <n v="1350.2700000000002"/>
    <n v="5554.18"/>
  </r>
  <r>
    <x v="886"/>
    <m/>
    <n v="1708.05"/>
  </r>
  <r>
    <x v="887"/>
    <n v="15241.490000000002"/>
    <n v="11661.309999999998"/>
  </r>
  <r>
    <x v="888"/>
    <n v="2330.7600000000002"/>
    <n v="3374.09"/>
  </r>
  <r>
    <x v="889"/>
    <n v="245.13"/>
    <n v="432"/>
  </r>
  <r>
    <x v="890"/>
    <n v="319.86"/>
    <n v="453.98"/>
  </r>
  <r>
    <x v="891"/>
    <n v="1469.58"/>
    <n v="1747.84"/>
  </r>
  <r>
    <x v="892"/>
    <n v="430.10999999999996"/>
    <n v="297.55"/>
  </r>
  <r>
    <x v="893"/>
    <n v="9158.81"/>
    <n v="4980.03"/>
  </r>
  <r>
    <x v="894"/>
    <n v="303.46999999999997"/>
    <n v="1717.33"/>
  </r>
  <r>
    <x v="895"/>
    <n v="19798.510000000009"/>
    <n v="18162.04"/>
  </r>
  <r>
    <x v="896"/>
    <n v="513.33000000000004"/>
    <n v="573.99"/>
  </r>
  <r>
    <x v="897"/>
    <m/>
    <n v="53.61"/>
  </r>
  <r>
    <x v="898"/>
    <n v="14.3"/>
    <m/>
  </r>
  <r>
    <x v="899"/>
    <n v="31.21"/>
    <n v="30.6"/>
  </r>
  <r>
    <x v="900"/>
    <n v="813.15"/>
    <n v="1071"/>
  </r>
  <r>
    <x v="901"/>
    <n v="79.570000000000007"/>
    <m/>
  </r>
  <r>
    <x v="902"/>
    <n v="5458.68"/>
    <n v="3198.73"/>
  </r>
  <r>
    <x v="903"/>
    <n v="2337.15"/>
    <n v="1966.23"/>
  </r>
  <r>
    <x v="904"/>
    <n v="50"/>
    <n v="21.5"/>
  </r>
  <r>
    <x v="905"/>
    <n v="990.22999999999979"/>
    <n v="2061.2299999999996"/>
  </r>
  <r>
    <x v="906"/>
    <n v="445.03999999999996"/>
    <n v="471.96"/>
  </r>
  <r>
    <x v="907"/>
    <n v="7094.5300000000007"/>
    <n v="3908.2699999999995"/>
  </r>
  <r>
    <x v="908"/>
    <n v="5754.3"/>
    <n v="3568.77"/>
  </r>
  <r>
    <x v="909"/>
    <n v="3702.8300000000004"/>
    <n v="8426.86"/>
  </r>
  <r>
    <x v="910"/>
    <n v="7485.4999999999991"/>
    <n v="8063.9999999999945"/>
  </r>
  <r>
    <x v="911"/>
    <n v="168.15"/>
    <n v="168.15"/>
  </r>
  <r>
    <x v="912"/>
    <m/>
    <n v="8"/>
  </r>
  <r>
    <x v="913"/>
    <n v="777.63"/>
    <n v="242.27"/>
  </r>
  <r>
    <x v="914"/>
    <n v="478.93"/>
    <n v="502.33"/>
  </r>
  <r>
    <x v="915"/>
    <n v="500.94999999999993"/>
    <n v="325.14999999999998"/>
  </r>
  <r>
    <x v="916"/>
    <n v="566.95000000000005"/>
    <n v="886.45"/>
  </r>
  <r>
    <x v="917"/>
    <n v="8030.1399999999994"/>
    <n v="5082.12"/>
  </r>
  <r>
    <x v="918"/>
    <n v="79.490000000000009"/>
    <m/>
  </r>
  <r>
    <x v="919"/>
    <n v="5671.9"/>
    <n v="5949.2800000000007"/>
  </r>
  <r>
    <x v="920"/>
    <n v="1551.1100000000001"/>
    <n v="1532.7199999999998"/>
  </r>
  <r>
    <x v="921"/>
    <n v="525.16"/>
    <n v="270.67"/>
  </r>
  <r>
    <x v="922"/>
    <n v="1336.21"/>
    <n v="1806.22"/>
  </r>
  <r>
    <x v="923"/>
    <m/>
    <n v="4646.5600000000004"/>
  </r>
  <r>
    <x v="924"/>
    <n v="149.51999999999998"/>
    <n v="251.82999999999998"/>
  </r>
  <r>
    <x v="925"/>
    <n v="79.8"/>
    <m/>
  </r>
  <r>
    <x v="926"/>
    <n v="1959.39"/>
    <n v="2143.83"/>
  </r>
  <r>
    <x v="927"/>
    <n v="162.01"/>
    <n v="30.31"/>
  </r>
  <r>
    <x v="928"/>
    <n v="2425.2800000000002"/>
    <n v="3867.96"/>
  </r>
  <r>
    <x v="929"/>
    <n v="4037.0899999999992"/>
    <n v="7362.3099999999995"/>
  </r>
  <r>
    <x v="930"/>
    <n v="6289.45"/>
    <n v="6915.1600000000008"/>
  </r>
  <r>
    <x v="931"/>
    <n v="7354.9600000000009"/>
    <n v="9265.6100000000024"/>
  </r>
  <r>
    <x v="932"/>
    <n v="682.32999999999993"/>
    <n v="1334.8999999999999"/>
  </r>
  <r>
    <x v="933"/>
    <n v="9169.7100000000028"/>
    <n v="6248.7499999999982"/>
  </r>
  <r>
    <x v="934"/>
    <n v="11538.250000000002"/>
    <n v="10547.91"/>
  </r>
  <r>
    <x v="935"/>
    <n v="11828.57"/>
    <n v="10275.08"/>
  </r>
  <r>
    <x v="936"/>
    <n v="1663.06"/>
    <n v="1134.05"/>
  </r>
  <r>
    <x v="937"/>
    <m/>
    <n v="84"/>
  </r>
  <r>
    <x v="938"/>
    <n v="2968.75"/>
    <n v="4100.1499999999996"/>
  </r>
  <r>
    <x v="939"/>
    <n v="4333.8999999999996"/>
    <n v="-453.4"/>
  </r>
  <r>
    <x v="940"/>
    <n v="207.08"/>
    <n v="322.07"/>
  </r>
  <r>
    <x v="941"/>
    <m/>
    <n v="5250.89"/>
  </r>
  <r>
    <x v="942"/>
    <n v="1130.07"/>
    <n v="789.49"/>
  </r>
  <r>
    <x v="943"/>
    <n v="1423.36"/>
    <n v="2094.4500000000003"/>
  </r>
  <r>
    <x v="944"/>
    <n v="423.66"/>
    <n v="117.1"/>
  </r>
  <r>
    <x v="945"/>
    <n v="3264.48"/>
    <n v="2541.7200000000003"/>
  </r>
  <r>
    <x v="946"/>
    <n v="52364.670000000006"/>
    <n v="47654.44999999999"/>
  </r>
  <r>
    <x v="947"/>
    <n v="153.4"/>
    <n v="306.8"/>
  </r>
  <r>
    <x v="948"/>
    <n v="280.73"/>
    <n v="226.9"/>
  </r>
  <r>
    <x v="949"/>
    <n v="4"/>
    <n v="5"/>
  </r>
  <r>
    <x v="950"/>
    <n v="8063.7"/>
    <n v="7111.75"/>
  </r>
  <r>
    <x v="951"/>
    <n v="18.399999999999999"/>
    <m/>
  </r>
  <r>
    <x v="952"/>
    <n v="528.13"/>
    <n v="304.13"/>
  </r>
  <r>
    <x v="953"/>
    <n v="273.56"/>
    <n v="139.04"/>
  </r>
  <r>
    <x v="954"/>
    <n v="6750.8399999999992"/>
    <n v="2956.3999999999996"/>
  </r>
  <r>
    <x v="955"/>
    <n v="870.20999999999992"/>
    <n v="523.37"/>
  </r>
  <r>
    <x v="956"/>
    <n v="147.12"/>
    <n v="428"/>
  </r>
  <r>
    <x v="957"/>
    <n v="1278"/>
    <n v="2661.25"/>
  </r>
  <r>
    <x v="958"/>
    <n v="286.45"/>
    <n v="293.39999999999998"/>
  </r>
  <r>
    <x v="959"/>
    <n v="3422.8000000000006"/>
    <n v="10342.32"/>
  </r>
  <r>
    <x v="960"/>
    <n v="4190.3999999999996"/>
    <n v="4056.0699999999997"/>
  </r>
  <r>
    <x v="961"/>
    <n v="62.52"/>
    <n v="18.760000000000002"/>
  </r>
  <r>
    <x v="962"/>
    <n v="370"/>
    <n v="690.02"/>
  </r>
  <r>
    <x v="963"/>
    <m/>
    <n v="182.4"/>
  </r>
  <r>
    <x v="964"/>
    <n v="2269.2600000000002"/>
    <n v="2563.81"/>
  </r>
  <r>
    <x v="965"/>
    <n v="148.17000000000002"/>
    <n v="168.97"/>
  </r>
  <r>
    <x v="966"/>
    <n v="1481.0100000000004"/>
    <n v="653.83000000000004"/>
  </r>
  <r>
    <x v="967"/>
    <n v="6252.3600000000006"/>
    <n v="15626.23"/>
  </r>
  <r>
    <x v="968"/>
    <n v="4974.869999999999"/>
    <n v="5787.7399999999989"/>
  </r>
  <r>
    <x v="969"/>
    <n v="1535.55"/>
    <n v="1279.79"/>
  </r>
  <r>
    <x v="970"/>
    <n v="195558.44"/>
    <n v="194898.65999999995"/>
  </r>
  <r>
    <x v="971"/>
    <n v="62823.439999999995"/>
    <n v="71434.289999999994"/>
  </r>
  <r>
    <x v="972"/>
    <n v="2173.0299999999997"/>
    <n v="3554.48"/>
  </r>
  <r>
    <x v="973"/>
    <n v="813.17"/>
    <n v="699.54000000000008"/>
  </r>
  <r>
    <x v="974"/>
    <n v="72.790000000000006"/>
    <n v="72.790000000000006"/>
  </r>
  <r>
    <x v="975"/>
    <n v="180.04"/>
    <n v="1220.72"/>
  </r>
  <r>
    <x v="976"/>
    <n v="290.35999999999996"/>
    <n v="22.15"/>
  </r>
  <r>
    <x v="977"/>
    <n v="288.04000000000002"/>
    <n v="115.22"/>
  </r>
  <r>
    <x v="978"/>
    <n v="1985.1"/>
    <n v="1047.8"/>
  </r>
  <r>
    <x v="979"/>
    <n v="6405.5700000000015"/>
    <n v="8414.98"/>
  </r>
  <r>
    <x v="980"/>
    <n v="183.75"/>
    <n v="110.25"/>
  </r>
  <r>
    <x v="981"/>
    <n v="1338.9"/>
    <n v="2381"/>
  </r>
  <r>
    <x v="982"/>
    <n v="15001.539999999999"/>
    <n v="5915.8499999999995"/>
  </r>
  <r>
    <x v="983"/>
    <n v="481.88"/>
    <n v="249.54"/>
  </r>
  <r>
    <x v="984"/>
    <n v="229.76"/>
    <n v="26.22"/>
  </r>
  <r>
    <x v="985"/>
    <n v="3840.1800000000003"/>
    <n v="3296.42"/>
  </r>
  <r>
    <x v="986"/>
    <n v="3863.5499999999997"/>
    <n v="540.77"/>
  </r>
  <r>
    <x v="987"/>
    <n v="1501.31"/>
    <n v="1916.7600000000002"/>
  </r>
  <r>
    <x v="988"/>
    <n v="3838.67"/>
    <n v="1082.93"/>
  </r>
  <r>
    <x v="989"/>
    <n v="86.4"/>
    <n v="105.6"/>
  </r>
  <r>
    <x v="990"/>
    <n v="412.49"/>
    <n v="672.87"/>
  </r>
  <r>
    <x v="991"/>
    <n v="19766.379999999997"/>
    <n v="19283.440000000002"/>
  </r>
  <r>
    <x v="992"/>
    <n v="48333.809999999983"/>
    <n v="44297.440000000002"/>
  </r>
  <r>
    <x v="993"/>
    <n v="9722.029999999997"/>
    <n v="10963.060000000001"/>
  </r>
  <r>
    <x v="994"/>
    <n v="1101.6099999999999"/>
    <n v="854.83"/>
  </r>
  <r>
    <x v="995"/>
    <n v="54277.80999999999"/>
    <n v="54619.210000000006"/>
  </r>
  <r>
    <x v="996"/>
    <n v="104.5"/>
    <n v="20.9"/>
  </r>
  <r>
    <x v="997"/>
    <n v="358.8"/>
    <n v="55.2"/>
  </r>
  <r>
    <x v="998"/>
    <n v="215.14"/>
    <n v="526.72"/>
  </r>
  <r>
    <x v="999"/>
    <n v="719.99"/>
    <n v="364.02"/>
  </r>
  <r>
    <x v="1000"/>
    <n v="57.59"/>
    <n v="357.71999999999997"/>
  </r>
  <r>
    <x v="1001"/>
    <n v="3176.37"/>
    <n v="4226.28"/>
  </r>
  <r>
    <x v="1002"/>
    <m/>
    <n v="9"/>
  </r>
  <r>
    <x v="1003"/>
    <n v="14785.400000000001"/>
    <n v="14196.249999999996"/>
  </r>
  <r>
    <x v="1004"/>
    <n v="2141.58"/>
    <n v="1224.3499999999999"/>
  </r>
  <r>
    <x v="1005"/>
    <m/>
    <n v="87.57"/>
  </r>
  <r>
    <x v="1006"/>
    <n v="451.46"/>
    <n v="225.73"/>
  </r>
  <r>
    <x v="1007"/>
    <n v="41.04"/>
    <n v="580.53"/>
  </r>
  <r>
    <x v="1008"/>
    <n v="5379.2300000000005"/>
    <n v="1521.3899999999999"/>
  </r>
  <r>
    <x v="1009"/>
    <m/>
    <n v="3365.34"/>
  </r>
  <r>
    <x v="1010"/>
    <n v="847.99"/>
    <n v="297.58999999999997"/>
  </r>
  <r>
    <x v="1011"/>
    <n v="4.32"/>
    <m/>
  </r>
  <r>
    <x v="1012"/>
    <n v="91.8"/>
    <m/>
  </r>
  <r>
    <x v="1013"/>
    <n v="18491.099999999999"/>
    <n v="17064.39"/>
  </r>
  <r>
    <x v="1014"/>
    <m/>
    <n v="16.13"/>
  </r>
  <r>
    <x v="1015"/>
    <n v="15934.59"/>
    <n v="10335.519999999999"/>
  </r>
  <r>
    <x v="1016"/>
    <n v="905"/>
    <n v="1816.36"/>
  </r>
  <r>
    <x v="1017"/>
    <n v="810.02"/>
    <m/>
  </r>
  <r>
    <x v="1018"/>
    <n v="15.72"/>
    <n v="26.58"/>
  </r>
  <r>
    <x v="1019"/>
    <n v="3354.2"/>
    <n v="2069.65"/>
  </r>
  <r>
    <x v="1020"/>
    <n v="2573.34"/>
    <n v="1294.72"/>
  </r>
  <r>
    <x v="1021"/>
    <n v="301.55"/>
    <n v="241.95"/>
  </r>
  <r>
    <x v="1022"/>
    <n v="267.39"/>
    <m/>
  </r>
  <r>
    <x v="1023"/>
    <n v="702.91"/>
    <m/>
  </r>
  <r>
    <x v="1024"/>
    <n v="-3079.9199999999996"/>
    <n v="4120.2700000000004"/>
  </r>
  <r>
    <x v="1025"/>
    <n v="3992.7299999999996"/>
    <n v="4461.1099999999997"/>
  </r>
  <r>
    <x v="1026"/>
    <n v="6997.97"/>
    <n v="5045.2500000000009"/>
  </r>
  <r>
    <x v="1027"/>
    <n v="9.27"/>
    <m/>
  </r>
  <r>
    <x v="1028"/>
    <n v="2873.1000000000004"/>
    <n v="1627.6"/>
  </r>
  <r>
    <x v="1029"/>
    <n v="1808.2800000000002"/>
    <n v="1065.48"/>
  </r>
  <r>
    <x v="1030"/>
    <n v="2494.5700000000002"/>
    <n v="240.11"/>
  </r>
  <r>
    <x v="1031"/>
    <n v="190.76"/>
    <n v="90.36"/>
  </r>
  <r>
    <x v="1032"/>
    <n v="405.65"/>
    <n v="463.40000000000003"/>
  </r>
  <r>
    <x v="1033"/>
    <n v="957.02"/>
    <n v="822.56"/>
  </r>
  <r>
    <x v="1034"/>
    <n v="3145.0899999999997"/>
    <n v="4320.34"/>
  </r>
  <r>
    <x v="1035"/>
    <n v="39.69"/>
    <n v="357.04"/>
  </r>
  <r>
    <x v="1036"/>
    <n v="3882.22"/>
    <n v="4391.78"/>
  </r>
  <r>
    <x v="1037"/>
    <n v="34957.55000000001"/>
    <n v="42509.45"/>
  </r>
  <r>
    <x v="1038"/>
    <n v="5910.829999999999"/>
    <n v="4624.91"/>
  </r>
  <r>
    <x v="1039"/>
    <n v="1647.5900000000001"/>
    <n v="4608.8999999999996"/>
  </r>
  <r>
    <x v="1040"/>
    <n v="17058"/>
    <n v="26877.41"/>
  </r>
  <r>
    <x v="1041"/>
    <n v="1318.67"/>
    <n v="684.29"/>
  </r>
  <r>
    <x v="1042"/>
    <n v="20162.070000000007"/>
    <n v="20324.110000000004"/>
  </r>
  <r>
    <x v="1043"/>
    <n v="2589.1400000000003"/>
    <n v="3374.5"/>
  </r>
  <r>
    <x v="1044"/>
    <n v="64.92"/>
    <n v="124.28"/>
  </r>
  <r>
    <x v="1045"/>
    <n v="181.44"/>
    <n v="174.14"/>
  </r>
  <r>
    <x v="1046"/>
    <n v="3650.9399999999996"/>
    <n v="4315.3399999999992"/>
  </r>
  <r>
    <x v="1047"/>
    <n v="66.5"/>
    <n v="438.88"/>
  </r>
  <r>
    <x v="1048"/>
    <n v="2258.4300000000003"/>
    <n v="1716.44"/>
  </r>
  <r>
    <x v="1049"/>
    <n v="388.02"/>
    <n v="194.01"/>
  </r>
  <r>
    <x v="1050"/>
    <n v="120"/>
    <n v="186"/>
  </r>
  <r>
    <x v="1051"/>
    <n v="90.65"/>
    <n v="35.15"/>
  </r>
  <r>
    <x v="1052"/>
    <n v="1318.03"/>
    <n v="918.81999999999994"/>
  </r>
  <r>
    <x v="1053"/>
    <n v="985.92000000000007"/>
    <n v="836.19"/>
  </r>
  <r>
    <x v="1054"/>
    <n v="6473.3899999999994"/>
    <n v="10676.210000000001"/>
  </r>
  <r>
    <x v="1055"/>
    <n v="38.5"/>
    <n v="93.7"/>
  </r>
  <r>
    <x v="1056"/>
    <n v="2255.41"/>
    <n v="910.17"/>
  </r>
  <r>
    <x v="1057"/>
    <n v="5408.0599999999995"/>
    <n v="8213.9399999999987"/>
  </r>
  <r>
    <x v="1058"/>
    <n v="4872.6500000000005"/>
    <n v="5738.0100000000011"/>
  </r>
  <r>
    <x v="1059"/>
    <n v="4561.04"/>
    <n v="2932.49"/>
  </r>
  <r>
    <x v="1060"/>
    <n v="69.8"/>
    <n v="108.8"/>
  </r>
  <r>
    <x v="1061"/>
    <n v="550"/>
    <m/>
  </r>
  <r>
    <x v="1062"/>
    <n v="21"/>
    <m/>
  </r>
  <r>
    <x v="1063"/>
    <n v="18390.330000000002"/>
    <n v="20735.11"/>
  </r>
  <r>
    <x v="1064"/>
    <n v="495.04"/>
    <n v="624.16"/>
  </r>
  <r>
    <x v="1065"/>
    <n v="33.6"/>
    <n v="31.2"/>
  </r>
  <r>
    <x v="1066"/>
    <n v="14.3"/>
    <m/>
  </r>
  <r>
    <x v="1067"/>
    <n v="113.96000000000001"/>
    <m/>
  </r>
  <r>
    <x v="1068"/>
    <n v="3941.3599999999992"/>
    <n v="4207.58"/>
  </r>
  <r>
    <x v="1069"/>
    <n v="400.17999999999995"/>
    <n v="658.9"/>
  </r>
  <r>
    <x v="1070"/>
    <n v="7203.41"/>
    <n v="11428.230000000001"/>
  </r>
  <r>
    <x v="1071"/>
    <n v="5617.7100000000009"/>
    <n v="4409.07"/>
  </r>
  <r>
    <x v="1072"/>
    <n v="1207.3499999999999"/>
    <n v="382.70000000000005"/>
  </r>
  <r>
    <x v="1073"/>
    <n v="199.64"/>
    <n v="377.59999999999997"/>
  </r>
  <r>
    <x v="1074"/>
    <n v="2100.75"/>
    <n v="760.53"/>
  </r>
  <r>
    <x v="1075"/>
    <n v="29.8"/>
    <n v="45.01"/>
  </r>
  <r>
    <x v="1076"/>
    <n v="4390.8000000000011"/>
    <n v="1462.2"/>
  </r>
  <r>
    <x v="1077"/>
    <n v="363.30000000000007"/>
    <n v="241.44999999999996"/>
  </r>
  <r>
    <x v="1078"/>
    <n v="1885.3"/>
    <n v="2431.13"/>
  </r>
  <r>
    <x v="1079"/>
    <n v="80705.959999999992"/>
    <n v="62719.86"/>
  </r>
  <r>
    <x v="1080"/>
    <n v="14320.45"/>
    <n v="11563.63"/>
  </r>
  <r>
    <x v="1081"/>
    <n v="5788.52"/>
    <n v="5432.77"/>
  </r>
  <r>
    <x v="1082"/>
    <n v="139.99"/>
    <n v="127.72999999999999"/>
  </r>
  <r>
    <x v="1083"/>
    <m/>
    <n v="2538.7599999999998"/>
  </r>
  <r>
    <x v="1084"/>
    <n v="7782.09"/>
    <n v="9925.82"/>
  </r>
  <r>
    <x v="1085"/>
    <n v="0"/>
    <n v="90"/>
  </r>
  <r>
    <x v="1086"/>
    <n v="3427.9999999999991"/>
    <n v="4125.619999999999"/>
  </r>
  <r>
    <x v="1087"/>
    <m/>
    <n v="9"/>
  </r>
  <r>
    <x v="1088"/>
    <n v="2409.6999999999998"/>
    <n v="12.92"/>
  </r>
  <r>
    <x v="1089"/>
    <n v="41592.689999999995"/>
    <n v="3838.4299999999953"/>
  </r>
  <r>
    <x v="1090"/>
    <n v="91.6"/>
    <n v="91.6"/>
  </r>
  <r>
    <x v="1091"/>
    <n v="10438.67"/>
    <n v="9741.82"/>
  </r>
  <r>
    <x v="1092"/>
    <m/>
    <n v="19892.2"/>
  </r>
  <r>
    <x v="1093"/>
    <n v="428.4"/>
    <n v="15.3"/>
  </r>
  <r>
    <x v="1094"/>
    <n v="587.99"/>
    <n v="66"/>
  </r>
  <r>
    <x v="1095"/>
    <m/>
    <n v="1005.3900000000001"/>
  </r>
  <r>
    <x v="1096"/>
    <n v="805.03"/>
    <n v="188.71"/>
  </r>
  <r>
    <x v="1097"/>
    <n v="1272.96"/>
    <n v="3244.5"/>
  </r>
  <r>
    <x v="1098"/>
    <n v="16.8"/>
    <m/>
  </r>
  <r>
    <x v="1099"/>
    <m/>
    <n v="47"/>
  </r>
  <r>
    <x v="1100"/>
    <n v="2283.0100000000002"/>
    <n v="1610.95"/>
  </r>
  <r>
    <x v="1101"/>
    <m/>
    <n v="1462.44"/>
  </r>
  <r>
    <x v="1102"/>
    <n v="28495.519999999997"/>
    <n v="31540.41"/>
  </r>
  <r>
    <x v="1103"/>
    <n v="3586.6500000000005"/>
    <n v="3661.3399999999992"/>
  </r>
  <r>
    <x v="1104"/>
    <n v="1019.85"/>
    <n v="1894.1599999999999"/>
  </r>
  <r>
    <x v="1105"/>
    <n v="216"/>
    <n v="331.15"/>
  </r>
  <r>
    <x v="1106"/>
    <n v="20754.989999999994"/>
    <n v="26802.09"/>
  </r>
  <r>
    <x v="1107"/>
    <n v="771.75"/>
    <n v="183.75"/>
  </r>
  <r>
    <x v="1108"/>
    <n v="571.14"/>
    <n v="403.75"/>
  </r>
  <r>
    <x v="1109"/>
    <n v="467.92"/>
    <n v="394.16999999999996"/>
  </r>
  <r>
    <x v="1110"/>
    <n v="1992.35"/>
    <n v="2197.77"/>
  </r>
  <r>
    <x v="1111"/>
    <n v="499.8"/>
    <m/>
  </r>
  <r>
    <x v="1112"/>
    <n v="31.5"/>
    <m/>
  </r>
  <r>
    <x v="1113"/>
    <n v="438.39"/>
    <n v="149.02000000000001"/>
  </r>
  <r>
    <x v="1114"/>
    <n v="4170.9000000000005"/>
    <n v="3357.7000000000007"/>
  </r>
  <r>
    <x v="1115"/>
    <n v="8626.1799999999985"/>
    <n v="16475.14"/>
  </r>
  <r>
    <x v="1116"/>
    <n v="192"/>
    <n v="160"/>
  </r>
  <r>
    <x v="1117"/>
    <n v="1140.02"/>
    <n v="1650.02"/>
  </r>
  <r>
    <x v="1118"/>
    <n v="8.4"/>
    <m/>
  </r>
  <r>
    <x v="1119"/>
    <n v="6"/>
    <m/>
  </r>
  <r>
    <x v="1120"/>
    <n v="412.5"/>
    <m/>
  </r>
  <r>
    <x v="1121"/>
    <n v="1158.69"/>
    <n v="2129.79"/>
  </r>
  <r>
    <x v="1122"/>
    <n v="138"/>
    <n v="138"/>
  </r>
  <r>
    <x v="1123"/>
    <n v="306.62"/>
    <n v="420.06"/>
  </r>
  <r>
    <x v="1124"/>
    <n v="208.18"/>
    <n v="29.16"/>
  </r>
  <r>
    <x v="1125"/>
    <n v="-2612.3800000000006"/>
    <n v="6023.78"/>
  </r>
  <r>
    <x v="1126"/>
    <n v="151.34"/>
    <n v="454.02"/>
  </r>
  <r>
    <x v="1127"/>
    <n v="228.16"/>
    <n v="327.46000000000004"/>
  </r>
  <r>
    <x v="1128"/>
    <n v="1973.4800000000002"/>
    <n v="4038.4900000000007"/>
  </r>
  <r>
    <x v="1129"/>
    <n v="582.41000000000008"/>
    <n v="639.88"/>
  </r>
  <r>
    <x v="1130"/>
    <n v="64.77"/>
    <n v="210.82999999999998"/>
  </r>
  <r>
    <x v="1131"/>
    <n v="632.13"/>
    <n v="94.5"/>
  </r>
  <r>
    <x v="1132"/>
    <n v="461.55"/>
    <n v="454.65"/>
  </r>
  <r>
    <x v="1133"/>
    <n v="2471.9399999999996"/>
    <n v="5486.1200000000008"/>
  </r>
  <r>
    <x v="1134"/>
    <n v="7263.26"/>
    <n v="5238.46"/>
  </r>
  <r>
    <x v="1135"/>
    <n v="1724.6"/>
    <n v="2079.14"/>
  </r>
  <r>
    <x v="1136"/>
    <m/>
    <n v="45.7"/>
  </r>
  <r>
    <x v="1137"/>
    <n v="2074.9"/>
    <n v="1593.4200000000003"/>
  </r>
  <r>
    <x v="1138"/>
    <n v="933.44"/>
    <n v="333.35"/>
  </r>
  <r>
    <x v="1139"/>
    <n v="1839.92"/>
    <n v="695.96999999999991"/>
  </r>
  <r>
    <x v="1140"/>
    <m/>
    <n v="1159.9099999999999"/>
  </r>
  <r>
    <x v="1141"/>
    <m/>
    <n v="1116.94"/>
  </r>
  <r>
    <x v="1142"/>
    <n v="968.89"/>
    <n v="358.19"/>
  </r>
  <r>
    <x v="1143"/>
    <n v="5709.8"/>
    <n v="4432.33"/>
  </r>
  <r>
    <x v="1144"/>
    <n v="144.04"/>
    <n v="95.81"/>
  </r>
  <r>
    <x v="1145"/>
    <n v="76.400000000000006"/>
    <n v="235.02"/>
  </r>
  <r>
    <x v="1146"/>
    <n v="6521.38"/>
    <n v="8062.76"/>
  </r>
  <r>
    <x v="1147"/>
    <n v="17548.440000000002"/>
    <n v="11563.890000000001"/>
  </r>
  <r>
    <x v="1148"/>
    <n v="2877.66"/>
    <n v="2146.54"/>
  </r>
  <r>
    <x v="1149"/>
    <n v="2690.2000000000003"/>
    <n v="3141.1800000000003"/>
  </r>
  <r>
    <x v="1150"/>
    <n v="2149.5700000000002"/>
    <n v="3686.76"/>
  </r>
  <r>
    <x v="1151"/>
    <n v="85.11"/>
    <m/>
  </r>
  <r>
    <x v="1152"/>
    <n v="1772.6"/>
    <n v="181.6"/>
  </r>
  <r>
    <x v="1153"/>
    <n v="124.31"/>
    <n v="208.31"/>
  </r>
  <r>
    <x v="1154"/>
    <n v="196"/>
    <n v="392.24"/>
  </r>
  <r>
    <x v="1155"/>
    <n v="103.36"/>
    <n v="338.96"/>
  </r>
  <r>
    <x v="1156"/>
    <m/>
    <n v="3706.5600000000004"/>
  </r>
  <r>
    <x v="1157"/>
    <n v="145.19999999999999"/>
    <n v="145.19999999999999"/>
  </r>
  <r>
    <x v="1158"/>
    <n v="47117.210000000006"/>
    <n v="51754.229999999996"/>
  </r>
  <r>
    <x v="1159"/>
    <n v="371.94"/>
    <n v="503.32000000000005"/>
  </r>
  <r>
    <x v="1160"/>
    <n v="829.89"/>
    <n v="1012.48"/>
  </r>
  <r>
    <x v="1161"/>
    <n v="251.34000000000003"/>
    <n v="614.96"/>
  </r>
  <r>
    <x v="1162"/>
    <n v="1713.3899999999999"/>
    <n v="1610.5600000000002"/>
  </r>
  <r>
    <x v="1163"/>
    <m/>
    <n v="223.52"/>
  </r>
  <r>
    <x v="1164"/>
    <n v="1.8"/>
    <m/>
  </r>
  <r>
    <x v="1165"/>
    <n v="8023.7100000000019"/>
    <n v="17648.650000000001"/>
  </r>
  <r>
    <x v="1166"/>
    <n v="33.9"/>
    <n v="50.85"/>
  </r>
  <r>
    <x v="1167"/>
    <n v="583.71999999999991"/>
    <n v="1290.96"/>
  </r>
  <r>
    <x v="1168"/>
    <n v="85.5"/>
    <n v="490.5"/>
  </r>
  <r>
    <x v="1169"/>
    <n v="236.24"/>
    <n v="425.23"/>
  </r>
  <r>
    <x v="1170"/>
    <n v="6.8"/>
    <n v="6.8"/>
  </r>
  <r>
    <x v="1171"/>
    <n v="652.13"/>
    <n v="459.22999999999996"/>
  </r>
  <r>
    <x v="1172"/>
    <n v="7153.48"/>
    <n v="6866.3"/>
  </r>
  <r>
    <x v="1173"/>
    <n v="265.82"/>
    <n v="144.93"/>
  </r>
  <r>
    <x v="1174"/>
    <n v="267.78999999999996"/>
    <n v="117.65"/>
  </r>
  <r>
    <x v="1175"/>
    <n v="1362"/>
    <n v="3012"/>
  </r>
  <r>
    <x v="1176"/>
    <n v="905.49"/>
    <n v="2344.4700000000003"/>
  </r>
  <r>
    <x v="1177"/>
    <n v="4394.0700000000006"/>
    <n v="8225.010000000002"/>
  </r>
  <r>
    <x v="1178"/>
    <n v="71.930000000000007"/>
    <n v="143.86000000000001"/>
  </r>
  <r>
    <x v="1179"/>
    <n v="2121.94"/>
    <n v="41.97"/>
  </r>
  <r>
    <x v="1180"/>
    <n v="943.57999999999993"/>
    <n v="1985.3600000000001"/>
  </r>
  <r>
    <x v="1181"/>
    <n v="2441.9899999999998"/>
    <n v="2690.96"/>
  </r>
  <r>
    <x v="1182"/>
    <n v="1123.67"/>
    <n v="1153.0899999999997"/>
  </r>
  <r>
    <x v="1183"/>
    <n v="41.46"/>
    <n v="109.45"/>
  </r>
  <r>
    <x v="1184"/>
    <n v="3390.9700000000003"/>
    <n v="3567.66"/>
  </r>
  <r>
    <x v="1185"/>
    <n v="379.99"/>
    <n v="748.16"/>
  </r>
  <r>
    <x v="1186"/>
    <n v="2049.92"/>
    <n v="2796.9799999999996"/>
  </r>
  <r>
    <x v="1187"/>
    <n v="1711.88"/>
    <n v="1423.55"/>
  </r>
  <r>
    <x v="1188"/>
    <n v="1107.2799999999997"/>
    <n v="1486.5200000000002"/>
  </r>
  <r>
    <x v="1189"/>
    <n v="645.41999999999996"/>
    <n v="579.36"/>
  </r>
  <r>
    <x v="1190"/>
    <n v="1133195.23"/>
    <n v="1284187.2999999986"/>
  </r>
  <r>
    <x v="1191"/>
    <n v="104.88000000000001"/>
    <n v="113.24000000000001"/>
  </r>
  <r>
    <x v="1192"/>
    <n v="5716.99"/>
    <n v="3878.2499999999995"/>
  </r>
  <r>
    <x v="1193"/>
    <n v="4421.0399999999991"/>
    <n v="4861.33"/>
  </r>
  <r>
    <x v="1194"/>
    <n v="1659.3999999999999"/>
    <n v="617.20000000000005"/>
  </r>
  <r>
    <x v="1195"/>
    <n v="75"/>
    <n v="25"/>
  </r>
  <r>
    <x v="1196"/>
    <m/>
    <n v="327.9"/>
  </r>
  <r>
    <x v="1197"/>
    <n v="16009.090000000002"/>
    <n v="5905.0300000000016"/>
  </r>
  <r>
    <x v="1198"/>
    <n v="996.81999999999994"/>
    <n v="458.28999999999996"/>
  </r>
  <r>
    <x v="1199"/>
    <n v="5217.6900000000005"/>
    <n v="4021.23"/>
  </r>
  <r>
    <x v="1200"/>
    <n v="919.21999999999991"/>
    <n v="456.29"/>
  </r>
  <r>
    <x v="1201"/>
    <n v="280"/>
    <n v="237.68"/>
  </r>
  <r>
    <x v="1202"/>
    <n v="48.31"/>
    <m/>
  </r>
  <r>
    <x v="1203"/>
    <n v="1246.26"/>
    <n v="449.6"/>
  </r>
  <r>
    <x v="1204"/>
    <n v="1617.72"/>
    <n v="2033.48"/>
  </r>
  <r>
    <x v="1205"/>
    <n v="1424.1299999999999"/>
    <n v="4016.63"/>
  </r>
  <r>
    <x v="1206"/>
    <n v="28"/>
    <n v="80.05"/>
  </r>
  <r>
    <x v="1207"/>
    <m/>
    <n v="204"/>
  </r>
  <r>
    <x v="1208"/>
    <n v="1336.26"/>
    <n v="1155.5700000000002"/>
  </r>
  <r>
    <x v="1209"/>
    <n v="6944.79"/>
    <n v="6199.42"/>
  </r>
  <r>
    <x v="1210"/>
    <n v="69.989999999999995"/>
    <n v="37.480000000000004"/>
  </r>
  <r>
    <x v="1211"/>
    <n v="39"/>
    <m/>
  </r>
  <r>
    <x v="1212"/>
    <n v="5968.55"/>
    <n v="5426.23"/>
  </r>
  <r>
    <x v="1213"/>
    <m/>
    <n v="50.21"/>
  </r>
  <r>
    <x v="1214"/>
    <n v="12581.670000000002"/>
    <n v="31988.18"/>
  </r>
  <r>
    <x v="1215"/>
    <n v="4103.5"/>
    <n v="5990.3400000000011"/>
  </r>
  <r>
    <x v="1216"/>
    <n v="6832.5000000000018"/>
    <n v="6482.1699999999992"/>
  </r>
  <r>
    <x v="1217"/>
    <n v="888.89"/>
    <n v="1103.1500000000001"/>
  </r>
  <r>
    <x v="1218"/>
    <n v="249.37"/>
    <n v="309.90999999999997"/>
  </r>
  <r>
    <x v="1219"/>
    <n v="31840.949999999997"/>
    <n v="36887.980000000003"/>
  </r>
  <r>
    <x v="1220"/>
    <n v="1168.42"/>
    <n v="632"/>
  </r>
  <r>
    <x v="1221"/>
    <n v="453.19"/>
    <n v="417.30999999999995"/>
  </r>
  <r>
    <x v="1222"/>
    <n v="1775.4099999999999"/>
    <n v="509.40999999999997"/>
  </r>
  <r>
    <x v="1223"/>
    <n v="73.91"/>
    <n v="114.65"/>
  </r>
  <r>
    <x v="1224"/>
    <n v="5571.27"/>
    <n v="11595.23"/>
  </r>
  <r>
    <x v="1225"/>
    <m/>
    <n v="374.49"/>
  </r>
  <r>
    <x v="1226"/>
    <n v="132.36000000000001"/>
    <n v="100.86"/>
  </r>
  <r>
    <x v="1227"/>
    <n v="1100.4099999999999"/>
    <n v="211"/>
  </r>
  <r>
    <x v="1228"/>
    <n v="506.54"/>
    <n v="426.59"/>
  </r>
  <r>
    <x v="1229"/>
    <n v="275.09000000000003"/>
    <n v="323.02"/>
  </r>
  <r>
    <x v="1230"/>
    <n v="93.48"/>
    <n v="331.42"/>
  </r>
  <r>
    <x v="1231"/>
    <n v="756.54"/>
    <n v="336.24"/>
  </r>
  <r>
    <x v="1232"/>
    <n v="459.49"/>
    <n v="187.59"/>
  </r>
  <r>
    <x v="1233"/>
    <n v="2967.81"/>
    <n v="3787.89"/>
  </r>
  <r>
    <x v="1234"/>
    <n v="864.92"/>
    <n v="875.89"/>
  </r>
  <r>
    <x v="1235"/>
    <n v="68.900000000000006"/>
    <n v="24.69"/>
  </r>
  <r>
    <x v="1236"/>
    <n v="13368.7"/>
    <n v="19944.240000000002"/>
  </r>
  <r>
    <x v="1237"/>
    <n v="8028.9899999999989"/>
    <n v="9590.4399999999987"/>
  </r>
  <r>
    <x v="1238"/>
    <n v="21"/>
    <m/>
  </r>
  <r>
    <x v="1239"/>
    <n v="508.48"/>
    <n v="965.89"/>
  </r>
  <r>
    <x v="1240"/>
    <n v="661.53"/>
    <n v="547.02"/>
  </r>
  <r>
    <x v="1241"/>
    <n v="7286.7199999999993"/>
    <n v="4214.51"/>
  </r>
  <r>
    <x v="1242"/>
    <n v="32.200000000000003"/>
    <m/>
  </r>
  <r>
    <x v="1243"/>
    <n v="885.98"/>
    <n v="992.82999999999993"/>
  </r>
  <r>
    <x v="1244"/>
    <n v="1049.26"/>
    <n v="1414.02"/>
  </r>
  <r>
    <x v="1245"/>
    <n v="617.75"/>
    <n v="742.1"/>
  </r>
  <r>
    <x v="1246"/>
    <n v="35994.769999999997"/>
    <n v="41948.320000000007"/>
  </r>
  <r>
    <x v="1247"/>
    <n v="3928.06"/>
    <n v="3158.57"/>
  </r>
  <r>
    <x v="1248"/>
    <n v="950.47"/>
    <n v="604.84"/>
  </r>
  <r>
    <x v="1249"/>
    <n v="104509.44999999992"/>
    <n v="110736.29000000005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49">
  <r>
    <x v="0"/>
    <n v="725.4"/>
    <n v="967.2"/>
  </r>
  <r>
    <x v="1"/>
    <n v="840.6"/>
    <n v="944"/>
  </r>
  <r>
    <x v="2"/>
    <n v="224"/>
    <n v="0"/>
  </r>
  <r>
    <x v="3"/>
    <n v="53887.659999999996"/>
    <n v="69487.849999999991"/>
  </r>
  <r>
    <x v="4"/>
    <n v="5791.5"/>
    <n v="11337.97"/>
  </r>
  <r>
    <x v="5"/>
    <n v="259"/>
    <n v="0"/>
  </r>
  <r>
    <x v="6"/>
    <n v="0"/>
    <n v="539"/>
  </r>
  <r>
    <x v="7"/>
    <n v="12777.4"/>
    <n v="13429.4"/>
  </r>
  <r>
    <x v="8"/>
    <n v="119469.2"/>
    <n v="157798.89999999997"/>
  </r>
  <r>
    <x v="9"/>
    <n v="18049.7"/>
    <n v="17098.599999999995"/>
  </r>
  <r>
    <x v="10"/>
    <n v="0"/>
    <n v="64"/>
  </r>
  <r>
    <x v="11"/>
    <n v="26231.899999999998"/>
    <n v="24753.75"/>
  </r>
  <r>
    <x v="12"/>
    <n v="652714.17000000004"/>
    <n v="590208.44999999995"/>
  </r>
  <r>
    <x v="13"/>
    <n v="10644"/>
    <n v="6649"/>
  </r>
  <r>
    <x v="14"/>
    <n v="332937.47000000003"/>
    <n v="445735.66"/>
  </r>
  <r>
    <x v="15"/>
    <n v="86199.299999999988"/>
    <n v="119839.5"/>
  </r>
  <r>
    <x v="16"/>
    <n v="2511"/>
    <n v="5859"/>
  </r>
  <r>
    <x v="17"/>
    <n v="23456.040000000005"/>
    <n v="23551.22"/>
  </r>
  <r>
    <x v="18"/>
    <n v="676"/>
    <n v="676"/>
  </r>
  <r>
    <x v="19"/>
    <n v="3024"/>
    <n v="78047"/>
  </r>
  <r>
    <x v="20"/>
    <n v="760"/>
    <n v="760"/>
  </r>
  <r>
    <x v="21"/>
    <n v="9461.4"/>
    <n v="19095.95"/>
  </r>
  <r>
    <x v="22"/>
    <n v="104701.90000000001"/>
    <n v="147546.55999999997"/>
  </r>
  <r>
    <x v="23"/>
    <n v="67"/>
    <n v="0"/>
  </r>
  <r>
    <x v="24"/>
    <n v="174.6"/>
    <n v="97"/>
  </r>
  <r>
    <x v="25"/>
    <n v="3634.2"/>
    <n v="3072.84"/>
  </r>
  <r>
    <x v="26"/>
    <n v="40900.97"/>
    <n v="56933.969999999994"/>
  </r>
  <r>
    <x v="27"/>
    <n v="25062.819999999996"/>
    <n v="35229.850000000006"/>
  </r>
  <r>
    <x v="28"/>
    <n v="2720.64"/>
    <n v="12984.96"/>
  </r>
  <r>
    <x v="29"/>
    <n v="360"/>
    <n v="405"/>
  </r>
  <r>
    <x v="30"/>
    <n v="72"/>
    <n v="0"/>
  </r>
  <r>
    <x v="31"/>
    <n v="23181.75"/>
    <n v="14605.550000000001"/>
  </r>
  <r>
    <x v="32"/>
    <n v="7383"/>
    <n v="2525"/>
  </r>
  <r>
    <x v="33"/>
    <n v="5859.95"/>
    <n v="5017.5499999999993"/>
  </r>
  <r>
    <x v="34"/>
    <n v="50"/>
    <n v="323"/>
  </r>
  <r>
    <x v="35"/>
    <n v="7748.2"/>
    <n v="5405.15"/>
  </r>
  <r>
    <x v="36"/>
    <n v="11593.350000000002"/>
    <n v="4788.03"/>
  </r>
  <r>
    <x v="37"/>
    <n v="663.1"/>
    <n v="1372.75"/>
  </r>
  <r>
    <x v="38"/>
    <n v="19854.68"/>
    <n v="91906.55"/>
  </r>
  <r>
    <x v="39"/>
    <n v="2790.8999999999996"/>
    <n v="2512.8000000000002"/>
  </r>
  <r>
    <x v="40"/>
    <n v="1041.75"/>
    <n v="0"/>
  </r>
  <r>
    <x v="41"/>
    <n v="10391.5"/>
    <n v="9915.25"/>
  </r>
  <r>
    <x v="42"/>
    <n v="23322.5"/>
    <n v="29460"/>
  </r>
  <r>
    <x v="43"/>
    <n v="0"/>
    <n v="676"/>
  </r>
  <r>
    <x v="44"/>
    <n v="1276"/>
    <n v="3278"/>
  </r>
  <r>
    <x v="45"/>
    <n v="584"/>
    <n v="0"/>
  </r>
  <r>
    <x v="46"/>
    <n v="1120"/>
    <n v="687"/>
  </r>
  <r>
    <x v="47"/>
    <n v="36920.150000000009"/>
    <n v="38337.130000000005"/>
  </r>
  <r>
    <x v="48"/>
    <n v="4887.75"/>
    <n v="6845.25"/>
  </r>
  <r>
    <x v="49"/>
    <n v="106.4"/>
    <n v="93.1"/>
  </r>
  <r>
    <x v="50"/>
    <n v="280805.65000000008"/>
    <n v="259089.11000000007"/>
  </r>
  <r>
    <x v="51"/>
    <n v="4132"/>
    <n v="2999.05"/>
  </r>
  <r>
    <x v="52"/>
    <n v="519.1"/>
    <n v="1085"/>
  </r>
  <r>
    <x v="53"/>
    <n v="24154.2"/>
    <n v="26773.599999999999"/>
  </r>
  <r>
    <x v="54"/>
    <n v="3736.3999999999996"/>
    <n v="2517.6000000000004"/>
  </r>
  <r>
    <x v="55"/>
    <n v="3024.45"/>
    <n v="6509.25"/>
  </r>
  <r>
    <x v="56"/>
    <n v="20959.25"/>
    <n v="24404.25"/>
  </r>
  <r>
    <x v="57"/>
    <n v="2250.8000000000002"/>
    <n v="465.6"/>
  </r>
  <r>
    <x v="58"/>
    <n v="1344"/>
    <n v="2208"/>
  </r>
  <r>
    <x v="59"/>
    <n v="120148.90999999997"/>
    <n v="123880.43999999999"/>
  </r>
  <r>
    <x v="60"/>
    <n v="169"/>
    <n v="0"/>
  </r>
  <r>
    <x v="61"/>
    <n v="19944"/>
    <n v="13137"/>
  </r>
  <r>
    <x v="62"/>
    <n v="24450.500000000004"/>
    <n v="45872.22"/>
  </r>
  <r>
    <x v="63"/>
    <n v="6322"/>
    <n v="8992.2000000000007"/>
  </r>
  <r>
    <x v="64"/>
    <n v="31.5"/>
    <n v="31.5"/>
  </r>
  <r>
    <x v="65"/>
    <n v="76.8"/>
    <n v="19.8"/>
  </r>
  <r>
    <x v="66"/>
    <n v="547.1"/>
    <n v="427.75"/>
  </r>
  <r>
    <x v="67"/>
    <n v="5046.3"/>
    <n v="7481.4500000000007"/>
  </r>
  <r>
    <x v="68"/>
    <n v="37524.9"/>
    <n v="26557.96"/>
  </r>
  <r>
    <x v="69"/>
    <n v="2250"/>
    <n v="4179"/>
  </r>
  <r>
    <x v="70"/>
    <n v="2152.6"/>
    <n v="1699.2"/>
  </r>
  <r>
    <x v="71"/>
    <n v="2229.4"/>
    <n v="3175.6"/>
  </r>
  <r>
    <x v="72"/>
    <n v="22881"/>
    <n v="15564"/>
  </r>
  <r>
    <x v="73"/>
    <n v="3478.7999999999997"/>
    <n v="2314.8000000000002"/>
  </r>
  <r>
    <x v="74"/>
    <n v="15.5"/>
    <n v="124.8"/>
  </r>
  <r>
    <x v="75"/>
    <n v="9"/>
    <n v="703"/>
  </r>
  <r>
    <x v="76"/>
    <n v="405"/>
    <n v="1116"/>
  </r>
  <r>
    <x v="77"/>
    <n v="125323.28"/>
    <n v="161567.79999999999"/>
  </r>
  <r>
    <x v="78"/>
    <n v="511"/>
    <n v="1141"/>
  </r>
  <r>
    <x v="79"/>
    <n v="42"/>
    <n v="0"/>
  </r>
  <r>
    <x v="80"/>
    <n v="476"/>
    <n v="238"/>
  </r>
  <r>
    <x v="81"/>
    <n v="35"/>
    <n v="0"/>
  </r>
  <r>
    <x v="82"/>
    <n v="0"/>
    <n v="171"/>
  </r>
  <r>
    <x v="83"/>
    <n v="2384"/>
    <n v="375"/>
  </r>
  <r>
    <x v="84"/>
    <n v="6370.5"/>
    <n v="9083.35"/>
  </r>
  <r>
    <x v="85"/>
    <n v="15487.2"/>
    <n v="10154.549999999999"/>
  </r>
  <r>
    <x v="86"/>
    <n v="0"/>
    <n v="895"/>
  </r>
  <r>
    <x v="87"/>
    <n v="148"/>
    <n v="486"/>
  </r>
  <r>
    <x v="88"/>
    <n v="1607.5"/>
    <n v="1054.5"/>
  </r>
  <r>
    <x v="89"/>
    <n v="306.89999999999998"/>
    <n v="0"/>
  </r>
  <r>
    <x v="90"/>
    <n v="224282.68"/>
    <n v="168362.4"/>
  </r>
  <r>
    <x v="91"/>
    <n v="11428.150000000001"/>
    <n v="29625.8"/>
  </r>
  <r>
    <x v="92"/>
    <n v="2400.3999999999996"/>
    <n v="3254.7999999999997"/>
  </r>
  <r>
    <x v="93"/>
    <n v="715.2"/>
    <n v="0"/>
  </r>
  <r>
    <x v="94"/>
    <n v="203.7"/>
    <n v="2017.6"/>
  </r>
  <r>
    <x v="95"/>
    <n v="38259.100000000006"/>
    <n v="43461.799999999996"/>
  </r>
  <r>
    <x v="96"/>
    <n v="19176.95"/>
    <n v="17323.8"/>
  </r>
  <r>
    <x v="97"/>
    <n v="28501.200000000001"/>
    <n v="48885.7"/>
  </r>
  <r>
    <x v="98"/>
    <n v="63233.470000000016"/>
    <n v="63094.34"/>
  </r>
  <r>
    <x v="99"/>
    <n v="23144.550000000007"/>
    <n v="23919.87"/>
  </r>
  <r>
    <x v="100"/>
    <n v="499.55"/>
    <n v="966.05"/>
  </r>
  <r>
    <x v="101"/>
    <n v="19140.349999999999"/>
    <n v="17353.5"/>
  </r>
  <r>
    <x v="102"/>
    <n v="1495"/>
    <n v="5232.5"/>
  </r>
  <r>
    <x v="103"/>
    <n v="12958"/>
    <n v="49176"/>
  </r>
  <r>
    <x v="104"/>
    <n v="2531.7000000000003"/>
    <n v="1105.8"/>
  </r>
  <r>
    <x v="105"/>
    <n v="28619.399999999998"/>
    <n v="43240.490000000005"/>
  </r>
  <r>
    <x v="106"/>
    <n v="0"/>
    <n v="265.05"/>
  </r>
  <r>
    <x v="107"/>
    <n v="98137.900000000023"/>
    <n v="111538.61"/>
  </r>
  <r>
    <x v="108"/>
    <n v="18378"/>
    <n v="8111.85"/>
  </r>
  <r>
    <x v="109"/>
    <n v="16913"/>
    <n v="21477"/>
  </r>
  <r>
    <x v="110"/>
    <n v="1798.5"/>
    <n v="0"/>
  </r>
  <r>
    <x v="111"/>
    <n v="374"/>
    <n v="0"/>
  </r>
  <r>
    <x v="112"/>
    <n v="840"/>
    <n v="630"/>
  </r>
  <r>
    <x v="113"/>
    <n v="1900"/>
    <n v="47470"/>
  </r>
  <r>
    <x v="114"/>
    <n v="1315"/>
    <n v="2364"/>
  </r>
  <r>
    <x v="115"/>
    <n v="665"/>
    <n v="864.5"/>
  </r>
  <r>
    <x v="116"/>
    <n v="4172"/>
    <n v="8760"/>
  </r>
  <r>
    <x v="117"/>
    <n v="5991.5"/>
    <n v="6186"/>
  </r>
  <r>
    <x v="118"/>
    <n v="4993.8999999999996"/>
    <n v="800.5"/>
  </r>
  <r>
    <x v="119"/>
    <n v="4952.25"/>
    <n v="0"/>
  </r>
  <r>
    <x v="120"/>
    <n v="23215.75"/>
    <n v="23093.000000000004"/>
  </r>
  <r>
    <x v="121"/>
    <n v="0"/>
    <n v="825.6"/>
  </r>
  <r>
    <x v="122"/>
    <n v="53341.05"/>
    <n v="64480.700000000004"/>
  </r>
  <r>
    <x v="123"/>
    <n v="74947.58"/>
    <n v="71869.349999999991"/>
  </r>
  <r>
    <x v="124"/>
    <n v="32920.400000000001"/>
    <n v="15058.2"/>
  </r>
  <r>
    <x v="125"/>
    <n v="54215.3"/>
    <n v="48748.299999999996"/>
  </r>
  <r>
    <x v="126"/>
    <n v="342"/>
    <n v="627"/>
  </r>
  <r>
    <x v="127"/>
    <n v="285"/>
    <n v="1881"/>
  </r>
  <r>
    <x v="128"/>
    <n v="283.5"/>
    <n v="567"/>
  </r>
  <r>
    <x v="129"/>
    <n v="113"/>
    <n v="463.9"/>
  </r>
  <r>
    <x v="130"/>
    <n v="228"/>
    <n v="125"/>
  </r>
  <r>
    <x v="131"/>
    <n v="0"/>
    <n v="1563.6999999999998"/>
  </r>
  <r>
    <x v="132"/>
    <n v="485"/>
    <n v="1056"/>
  </r>
  <r>
    <x v="133"/>
    <n v="126413.73"/>
    <n v="95817.2"/>
  </r>
  <r>
    <x v="134"/>
    <n v="36363.550000000003"/>
    <n v="8483"/>
  </r>
  <r>
    <x v="135"/>
    <n v="2863.2499999999995"/>
    <n v="10783.800000000001"/>
  </r>
  <r>
    <x v="136"/>
    <n v="1885.6"/>
    <n v="1798.2"/>
  </r>
  <r>
    <x v="137"/>
    <n v="4344.2"/>
    <n v="646.99"/>
  </r>
  <r>
    <x v="138"/>
    <n v="4055"/>
    <n v="21630.5"/>
  </r>
  <r>
    <x v="139"/>
    <n v="144"/>
    <n v="0"/>
  </r>
  <r>
    <x v="140"/>
    <n v="1540.6"/>
    <n v="1434.8000000000002"/>
  </r>
  <r>
    <x v="141"/>
    <n v="27423.65"/>
    <n v="3766.1"/>
  </r>
  <r>
    <x v="142"/>
    <n v="28.5"/>
    <n v="57"/>
  </r>
  <r>
    <x v="143"/>
    <n v="327834.82999999996"/>
    <n v="407421.36"/>
  </r>
  <r>
    <x v="144"/>
    <n v="56222.400000000001"/>
    <n v="53108.35"/>
  </r>
  <r>
    <x v="145"/>
    <n v="320746.75999999995"/>
    <n v="255577.75000000003"/>
  </r>
  <r>
    <x v="146"/>
    <n v="1235"/>
    <n v="494"/>
  </r>
  <r>
    <x v="147"/>
    <n v="543.70000000000005"/>
    <n v="523.80000000000007"/>
  </r>
  <r>
    <x v="148"/>
    <n v="149525.68000000002"/>
    <n v="184401.59000000003"/>
  </r>
  <r>
    <x v="149"/>
    <n v="14056.85"/>
    <n v="16594.7"/>
  </r>
  <r>
    <x v="150"/>
    <n v="0"/>
    <n v="171913"/>
  </r>
  <r>
    <x v="151"/>
    <n v="11406.949999999999"/>
    <n v="14236.990000000002"/>
  </r>
  <r>
    <x v="152"/>
    <n v="0"/>
    <n v="35923.050000000003"/>
  </r>
  <r>
    <x v="153"/>
    <n v="53976.100000000006"/>
    <n v="44980.100000000006"/>
  </r>
  <r>
    <x v="154"/>
    <n v="4426.2"/>
    <n v="2062.1999999999998"/>
  </r>
  <r>
    <x v="155"/>
    <n v="421.95"/>
    <n v="421.95"/>
  </r>
  <r>
    <x v="156"/>
    <n v="32023.500000000007"/>
    <n v="42685.1"/>
  </r>
  <r>
    <x v="157"/>
    <n v="1326"/>
    <n v="0"/>
  </r>
  <r>
    <x v="158"/>
    <n v="2560.6999999999998"/>
    <n v="3950.7"/>
  </r>
  <r>
    <x v="159"/>
    <n v="158193.79999999993"/>
    <n v="167072.18999999994"/>
  </r>
  <r>
    <x v="160"/>
    <n v="6979.85"/>
    <n v="4561.08"/>
  </r>
  <r>
    <x v="161"/>
    <n v="9839.5"/>
    <n v="3002.4"/>
  </r>
  <r>
    <x v="162"/>
    <n v="89"/>
    <n v="193"/>
  </r>
  <r>
    <x v="163"/>
    <n v="6436"/>
    <n v="787.2"/>
  </r>
  <r>
    <x v="164"/>
    <n v="4326.5"/>
    <n v="2432.6"/>
  </r>
  <r>
    <x v="165"/>
    <n v="4564"/>
    <n v="5834.7"/>
  </r>
  <r>
    <x v="166"/>
    <n v="57.6"/>
    <n v="28.8"/>
  </r>
  <r>
    <x v="167"/>
    <n v="36512.339999999997"/>
    <n v="50087.08"/>
  </r>
  <r>
    <x v="168"/>
    <n v="2255.6"/>
    <n v="1865.6"/>
  </r>
  <r>
    <x v="169"/>
    <n v="59029"/>
    <n v="57219"/>
  </r>
  <r>
    <x v="170"/>
    <n v="2259"/>
    <n v="895.5"/>
  </r>
  <r>
    <x v="171"/>
    <n v="760"/>
    <n v="0"/>
  </r>
  <r>
    <x v="172"/>
    <n v="128833.90000000001"/>
    <n v="164332.14000000001"/>
  </r>
  <r>
    <x v="173"/>
    <n v="5728.2000000000007"/>
    <n v="5454.2999999999993"/>
  </r>
  <r>
    <x v="174"/>
    <n v="117"/>
    <n v="0"/>
  </r>
  <r>
    <x v="175"/>
    <n v="18160"/>
    <n v="11404.5"/>
  </r>
  <r>
    <x v="176"/>
    <n v="5675.5"/>
    <n v="3402.5"/>
  </r>
  <r>
    <x v="177"/>
    <n v="7188"/>
    <n v="7581"/>
  </r>
  <r>
    <x v="178"/>
    <n v="5398.5"/>
    <n v="2934.9"/>
  </r>
  <r>
    <x v="179"/>
    <n v="598.9"/>
    <n v="409.8"/>
  </r>
  <r>
    <x v="180"/>
    <n v="58.2"/>
    <n v="465.6"/>
  </r>
  <r>
    <x v="181"/>
    <n v="4857.7"/>
    <n v="781.6"/>
  </r>
  <r>
    <x v="182"/>
    <n v="12973.2"/>
    <n v="7872.5"/>
  </r>
  <r>
    <x v="183"/>
    <n v="96834.45"/>
    <n v="98815.040000000008"/>
  </r>
  <r>
    <x v="184"/>
    <n v="9.8000000000000007"/>
    <n v="0"/>
  </r>
  <r>
    <x v="185"/>
    <n v="53929"/>
    <n v="84590"/>
  </r>
  <r>
    <x v="186"/>
    <n v="57123.569999999985"/>
    <n v="55533.67"/>
  </r>
  <r>
    <x v="187"/>
    <n v="582.09999999999991"/>
    <n v="0"/>
  </r>
  <r>
    <x v="188"/>
    <n v="1142"/>
    <n v="288"/>
  </r>
  <r>
    <x v="189"/>
    <n v="9192.7000000000007"/>
    <n v="7973.75"/>
  </r>
  <r>
    <x v="190"/>
    <n v="3648"/>
    <n v="929.33999999999992"/>
  </r>
  <r>
    <x v="191"/>
    <n v="5127.3999999999996"/>
    <n v="6120.3599999999988"/>
  </r>
  <r>
    <x v="192"/>
    <n v="6321.8799999999992"/>
    <n v="9201.25"/>
  </r>
  <r>
    <x v="193"/>
    <n v="3295.64"/>
    <n v="3697.25"/>
  </r>
  <r>
    <x v="194"/>
    <n v="38883"/>
    <n v="49938.000000000015"/>
  </r>
  <r>
    <x v="195"/>
    <n v="25780.9"/>
    <n v="9195.25"/>
  </r>
  <r>
    <x v="196"/>
    <n v="312"/>
    <n v="374.4"/>
  </r>
  <r>
    <x v="197"/>
    <n v="169.25"/>
    <n v="0"/>
  </r>
  <r>
    <x v="198"/>
    <n v="499.2"/>
    <n v="499.2"/>
  </r>
  <r>
    <x v="199"/>
    <n v="558"/>
    <n v="0"/>
  </r>
  <r>
    <x v="200"/>
    <n v="913.65000000000009"/>
    <n v="129.6"/>
  </r>
  <r>
    <x v="201"/>
    <n v="0"/>
    <n v="134.4"/>
  </r>
  <r>
    <x v="202"/>
    <n v="12821.35"/>
    <n v="44507.7"/>
  </r>
  <r>
    <x v="203"/>
    <n v="227559.18999999997"/>
    <n v="302382.66000000003"/>
  </r>
  <r>
    <x v="204"/>
    <n v="40"/>
    <n v="0"/>
  </r>
  <r>
    <x v="205"/>
    <n v="4764.8"/>
    <n v="5051.4800000000005"/>
  </r>
  <r>
    <x v="206"/>
    <n v="8845.25"/>
    <n v="11033"/>
  </r>
  <r>
    <x v="207"/>
    <n v="78032.39"/>
    <n v="61480.2"/>
  </r>
  <r>
    <x v="208"/>
    <n v="5579.77"/>
    <n v="3556.4700000000003"/>
  </r>
  <r>
    <x v="209"/>
    <n v="1334.8000000000002"/>
    <n v="0"/>
  </r>
  <r>
    <x v="210"/>
    <n v="6628.5999999999995"/>
    <n v="5962.2999999999993"/>
  </r>
  <r>
    <x v="211"/>
    <n v="2144.6"/>
    <n v="1834.8"/>
  </r>
  <r>
    <x v="212"/>
    <n v="16112.730000000001"/>
    <n v="25814.140000000003"/>
  </r>
  <r>
    <x v="213"/>
    <n v="26333.460000000003"/>
    <n v="23107.98"/>
  </r>
  <r>
    <x v="214"/>
    <n v="9177"/>
    <n v="5452"/>
  </r>
  <r>
    <x v="215"/>
    <n v="373"/>
    <n v="492"/>
  </r>
  <r>
    <x v="216"/>
    <n v="2777.6"/>
    <n v="5186"/>
  </r>
  <r>
    <x v="217"/>
    <n v="1511.26"/>
    <n v="5452.72"/>
  </r>
  <r>
    <x v="218"/>
    <n v="911.8"/>
    <n v="814.8"/>
  </r>
  <r>
    <x v="219"/>
    <n v="4088"/>
    <n v="4934"/>
  </r>
  <r>
    <x v="220"/>
    <n v="372292.3499999998"/>
    <n v="375104.06000000006"/>
  </r>
  <r>
    <x v="221"/>
    <n v="15864.199999999999"/>
    <n v="12118.8"/>
  </r>
  <r>
    <x v="222"/>
    <n v="228"/>
    <n v="38"/>
  </r>
  <r>
    <x v="223"/>
    <n v="118300.71"/>
    <n v="101890.16000000002"/>
  </r>
  <r>
    <x v="224"/>
    <n v="672"/>
    <n v="1215.5999999999999"/>
  </r>
  <r>
    <x v="225"/>
    <n v="13378.21"/>
    <n v="15329.820000000002"/>
  </r>
  <r>
    <x v="226"/>
    <n v="10792.92"/>
    <n v="2083"/>
  </r>
  <r>
    <x v="227"/>
    <n v="69054.240000000005"/>
    <n v="70761.750000000015"/>
  </r>
  <r>
    <x v="228"/>
    <n v="29298.3"/>
    <n v="23678.25"/>
  </r>
  <r>
    <x v="229"/>
    <n v="22680.600000000002"/>
    <n v="16442.680000000004"/>
  </r>
  <r>
    <x v="230"/>
    <n v="47665"/>
    <n v="33186"/>
  </r>
  <r>
    <x v="231"/>
    <n v="5236"/>
    <n v="2865"/>
  </r>
  <r>
    <x v="232"/>
    <n v="2751.3"/>
    <n v="3260.8"/>
  </r>
  <r>
    <x v="233"/>
    <n v="9489.2999999999993"/>
    <n v="9133.7999999999993"/>
  </r>
  <r>
    <x v="234"/>
    <n v="4880"/>
    <n v="1176"/>
  </r>
  <r>
    <x v="235"/>
    <n v="5495"/>
    <n v="35"/>
  </r>
  <r>
    <x v="236"/>
    <n v="21674.649999999998"/>
    <n v="30029.649999999998"/>
  </r>
  <r>
    <x v="237"/>
    <n v="30"/>
    <n v="0"/>
  </r>
  <r>
    <x v="238"/>
    <n v="399"/>
    <n v="798"/>
  </r>
  <r>
    <x v="239"/>
    <n v="3458.35"/>
    <n v="1316.7"/>
  </r>
  <r>
    <x v="240"/>
    <n v="5372.5"/>
    <n v="4675"/>
  </r>
  <r>
    <x v="241"/>
    <n v="2905"/>
    <n v="1935"/>
  </r>
  <r>
    <x v="242"/>
    <n v="34692"/>
    <n v="43325.600000000006"/>
  </r>
  <r>
    <x v="243"/>
    <n v="6498.9600000000009"/>
    <n v="2957.08"/>
  </r>
  <r>
    <x v="244"/>
    <n v="131932.55999999997"/>
    <n v="196890.81999999995"/>
  </r>
  <r>
    <x v="245"/>
    <n v="0"/>
    <n v="196"/>
  </r>
  <r>
    <x v="246"/>
    <n v="14504.4"/>
    <n v="6989.5"/>
  </r>
  <r>
    <x v="247"/>
    <n v="246316.63999999998"/>
    <n v="285959.17"/>
  </r>
  <r>
    <x v="248"/>
    <n v="2174"/>
    <n v="3221"/>
  </r>
  <r>
    <x v="249"/>
    <n v="20857.040000000005"/>
    <n v="17528.84"/>
  </r>
  <r>
    <x v="250"/>
    <n v="10017.150000000001"/>
    <n v="7314.8"/>
  </r>
  <r>
    <x v="251"/>
    <n v="161.5"/>
    <n v="0"/>
  </r>
  <r>
    <x v="252"/>
    <n v="1323"/>
    <n v="1323"/>
  </r>
  <r>
    <x v="253"/>
    <n v="74768.679999999993"/>
    <n v="78423.730000000025"/>
  </r>
  <r>
    <x v="254"/>
    <n v="42027"/>
    <n v="31474"/>
  </r>
  <r>
    <x v="255"/>
    <n v="6476"/>
    <n v="1619.9"/>
  </r>
  <r>
    <x v="256"/>
    <n v="111.6"/>
    <n v="0"/>
  </r>
  <r>
    <x v="257"/>
    <n v="525.45000000000005"/>
    <n v="51.15"/>
  </r>
  <r>
    <x v="258"/>
    <n v="2832.2"/>
    <n v="1479.8000000000002"/>
  </r>
  <r>
    <x v="259"/>
    <n v="5652.5"/>
    <n v="2327.5"/>
  </r>
  <r>
    <x v="260"/>
    <n v="47077"/>
    <n v="0"/>
  </r>
  <r>
    <x v="261"/>
    <n v="45660.460000000006"/>
    <n v="54045.000000000007"/>
  </r>
  <r>
    <x v="262"/>
    <n v="91839.349999999991"/>
    <n v="106273.29999999997"/>
  </r>
  <r>
    <x v="263"/>
    <n v="2565"/>
    <n v="3135"/>
  </r>
  <r>
    <x v="264"/>
    <n v="0"/>
    <n v="13813"/>
  </r>
  <r>
    <x v="265"/>
    <n v="0"/>
    <n v="39465"/>
  </r>
  <r>
    <x v="266"/>
    <n v="28413.550000000003"/>
    <n v="71669"/>
  </r>
  <r>
    <x v="267"/>
    <n v="0"/>
    <n v="192"/>
  </r>
  <r>
    <x v="268"/>
    <n v="3105.6000000000004"/>
    <n v="8621.5"/>
  </r>
  <r>
    <x v="269"/>
    <n v="0"/>
    <n v="4160"/>
  </r>
  <r>
    <x v="270"/>
    <n v="10632.9"/>
    <n v="6612"/>
  </r>
  <r>
    <x v="271"/>
    <n v="36450.199999999997"/>
    <n v="53564.100000000006"/>
  </r>
  <r>
    <x v="272"/>
    <n v="199324.06"/>
    <n v="215998.26999999996"/>
  </r>
  <r>
    <x v="273"/>
    <n v="0"/>
    <n v="74.400000000000006"/>
  </r>
  <r>
    <x v="274"/>
    <n v="27647.5"/>
    <n v="29421.3"/>
  </r>
  <r>
    <x v="275"/>
    <n v="34718.35"/>
    <n v="44453.12999999999"/>
  </r>
  <r>
    <x v="276"/>
    <n v="68689.56"/>
    <n v="90371.64"/>
  </r>
  <r>
    <x v="277"/>
    <n v="57352"/>
    <n v="167021"/>
  </r>
  <r>
    <x v="278"/>
    <n v="332"/>
    <n v="23160.799999999999"/>
  </r>
  <r>
    <x v="279"/>
    <n v="0"/>
    <n v="102"/>
  </r>
  <r>
    <x v="280"/>
    <n v="42910.75"/>
    <n v="60426.25"/>
  </r>
  <r>
    <x v="281"/>
    <n v="0"/>
    <n v="2242.5"/>
  </r>
  <r>
    <x v="282"/>
    <n v="768"/>
    <n v="81879"/>
  </r>
  <r>
    <x v="283"/>
    <n v="3267.1499999999996"/>
    <n v="2582.25"/>
  </r>
  <r>
    <x v="284"/>
    <n v="24191.57"/>
    <n v="20493.96"/>
  </r>
  <r>
    <x v="285"/>
    <n v="7642.5"/>
    <n v="3433.8"/>
  </r>
  <r>
    <x v="286"/>
    <n v="0"/>
    <n v="5100"/>
  </r>
  <r>
    <x v="287"/>
    <n v="285"/>
    <n v="285"/>
  </r>
  <r>
    <x v="288"/>
    <n v="0"/>
    <n v="1982.3999999999999"/>
  </r>
  <r>
    <x v="289"/>
    <n v="56999.180000000008"/>
    <n v="58574.479999999989"/>
  </r>
  <r>
    <x v="290"/>
    <n v="165357.66"/>
    <n v="160441.81999999998"/>
  </r>
  <r>
    <x v="291"/>
    <n v="15977.8"/>
    <n v="7353.8"/>
  </r>
  <r>
    <x v="292"/>
    <n v="60"/>
    <n v="0"/>
  </r>
  <r>
    <x v="293"/>
    <n v="142.5"/>
    <n v="95"/>
  </r>
  <r>
    <x v="294"/>
    <n v="4336.7999999999993"/>
    <n v="2954.3"/>
  </r>
  <r>
    <x v="295"/>
    <n v="9720.6"/>
    <n v="2557"/>
  </r>
  <r>
    <x v="296"/>
    <n v="19005.900000000001"/>
    <n v="20671.849999999999"/>
  </r>
  <r>
    <x v="297"/>
    <n v="0"/>
    <n v="1785"/>
  </r>
  <r>
    <x v="298"/>
    <n v="24148.58"/>
    <n v="19198.900000000001"/>
  </r>
  <r>
    <x v="299"/>
    <n v="4058.1"/>
    <n v="2949.4"/>
  </r>
  <r>
    <x v="300"/>
    <n v="42185"/>
    <n v="49140"/>
  </r>
  <r>
    <x v="301"/>
    <n v="4974"/>
    <n v="1633"/>
  </r>
  <r>
    <x v="302"/>
    <n v="2314.94"/>
    <n v="4239.74"/>
  </r>
  <r>
    <x v="303"/>
    <n v="2489.8000000000002"/>
    <n v="4462.3"/>
  </r>
  <r>
    <x v="304"/>
    <n v="544"/>
    <n v="190.4"/>
  </r>
  <r>
    <x v="305"/>
    <n v="6867.9"/>
    <n v="5007.5999999999995"/>
  </r>
  <r>
    <x v="306"/>
    <n v="6915.2999999999993"/>
    <n v="3958.05"/>
  </r>
  <r>
    <x v="307"/>
    <n v="774"/>
    <n v="990"/>
  </r>
  <r>
    <x v="308"/>
    <n v="60414.939999999995"/>
    <n v="55948.780000000006"/>
  </r>
  <r>
    <x v="309"/>
    <n v="14494.699999999999"/>
    <n v="13396.920000000002"/>
  </r>
  <r>
    <x v="310"/>
    <n v="16148"/>
    <n v="41790.199999999997"/>
  </r>
  <r>
    <x v="311"/>
    <n v="28833.799999999996"/>
    <n v="76379.200000000026"/>
  </r>
  <r>
    <x v="312"/>
    <n v="1205.6999999999998"/>
    <n v="1208.6499999999999"/>
  </r>
  <r>
    <x v="313"/>
    <n v="10369.25"/>
    <n v="7926.7900000000009"/>
  </r>
  <r>
    <x v="314"/>
    <n v="2444.4"/>
    <n v="4074"/>
  </r>
  <r>
    <x v="315"/>
    <n v="67031.399999999994"/>
    <n v="69196.779999999984"/>
  </r>
  <r>
    <x v="316"/>
    <n v="5469.52"/>
    <n v="6533.0300000000007"/>
  </r>
  <r>
    <x v="317"/>
    <n v="34149.9"/>
    <n v="15008.099999999999"/>
  </r>
  <r>
    <x v="318"/>
    <n v="3463.85"/>
    <n v="460.8"/>
  </r>
  <r>
    <x v="319"/>
    <n v="13998.1"/>
    <n v="1024"/>
  </r>
  <r>
    <x v="320"/>
    <n v="2117"/>
    <n v="595"/>
  </r>
  <r>
    <x v="321"/>
    <n v="427"/>
    <n v="208"/>
  </r>
  <r>
    <x v="322"/>
    <n v="17372.5"/>
    <n v="14064.3"/>
  </r>
  <r>
    <x v="323"/>
    <n v="6444.4699999999993"/>
    <n v="7906.0999999999995"/>
  </r>
  <r>
    <x v="324"/>
    <n v="30008.239999999998"/>
    <n v="27157.5"/>
  </r>
  <r>
    <x v="325"/>
    <n v="2726.7100000000005"/>
    <n v="6489.74"/>
  </r>
  <r>
    <x v="326"/>
    <n v="17818.900000000001"/>
    <n v="13468.900000000001"/>
  </r>
  <r>
    <x v="327"/>
    <n v="15123.1"/>
    <n v="16014.28"/>
  </r>
  <r>
    <x v="328"/>
    <n v="1618.1299999999999"/>
    <n v="1720.39"/>
  </r>
  <r>
    <x v="329"/>
    <n v="26621.25"/>
    <n v="35736.350000000006"/>
  </r>
  <r>
    <x v="330"/>
    <n v="1436.85"/>
    <n v="223.2"/>
  </r>
  <r>
    <x v="331"/>
    <n v="583.6"/>
    <n v="123"/>
  </r>
  <r>
    <x v="332"/>
    <n v="18970"/>
    <n v="23562"/>
  </r>
  <r>
    <x v="333"/>
    <n v="1630.3000000000002"/>
    <n v="2907.95"/>
  </r>
  <r>
    <x v="334"/>
    <n v="749.7"/>
    <n v="416.5"/>
  </r>
  <r>
    <x v="335"/>
    <n v="29252.800000000003"/>
    <n v="33395.359999999993"/>
  </r>
  <r>
    <x v="336"/>
    <n v="0"/>
    <n v="923.40000000000009"/>
  </r>
  <r>
    <x v="337"/>
    <n v="536.1"/>
    <n v="0"/>
  </r>
  <r>
    <x v="338"/>
    <n v="11064"/>
    <n v="3458"/>
  </r>
  <r>
    <x v="339"/>
    <n v="4964"/>
    <n v="7946"/>
  </r>
  <r>
    <x v="340"/>
    <n v="19466.400000000001"/>
    <n v="15939"/>
  </r>
  <r>
    <x v="341"/>
    <n v="1966.5"/>
    <n v="2128.5"/>
  </r>
  <r>
    <x v="342"/>
    <n v="1767"/>
    <n v="2523.84"/>
  </r>
  <r>
    <x v="343"/>
    <n v="9285.75"/>
    <n v="18748.100000000002"/>
  </r>
  <r>
    <x v="344"/>
    <n v="2808"/>
    <n v="2362.06"/>
  </r>
  <r>
    <x v="345"/>
    <n v="17001.29"/>
    <n v="15914.14"/>
  </r>
  <r>
    <x v="346"/>
    <n v="2700.25"/>
    <n v="1253.9000000000001"/>
  </r>
  <r>
    <x v="347"/>
    <n v="110"/>
    <n v="176"/>
  </r>
  <r>
    <x v="348"/>
    <n v="4099"/>
    <n v="5290.75"/>
  </r>
  <r>
    <x v="349"/>
    <n v="17702.689999999999"/>
    <n v="17834.929999999997"/>
  </r>
  <r>
    <x v="350"/>
    <n v="12598.68"/>
    <n v="15262.32"/>
  </r>
  <r>
    <x v="351"/>
    <n v="2435.44"/>
    <n v="2270.2399999999998"/>
  </r>
  <r>
    <x v="352"/>
    <n v="4864.1000000000004"/>
    <n v="5993.3"/>
  </r>
  <r>
    <x v="353"/>
    <n v="636"/>
    <n v="1272"/>
  </r>
  <r>
    <x v="354"/>
    <n v="4993.6000000000004"/>
    <n v="16566.84"/>
  </r>
  <r>
    <x v="355"/>
    <n v="1887"/>
    <n v="1801"/>
  </r>
  <r>
    <x v="356"/>
    <n v="62310.2"/>
    <n v="73008.75"/>
  </r>
  <r>
    <x v="357"/>
    <n v="279"/>
    <n v="558"/>
  </r>
  <r>
    <x v="358"/>
    <n v="273738.92"/>
    <n v="513565.66000000003"/>
  </r>
  <r>
    <x v="359"/>
    <n v="1328.9"/>
    <n v="727.5"/>
  </r>
  <r>
    <x v="360"/>
    <n v="170836.5"/>
    <n v="160737.53999999998"/>
  </r>
  <r>
    <x v="361"/>
    <n v="23120"/>
    <n v="14450"/>
  </r>
  <r>
    <x v="362"/>
    <n v="592"/>
    <n v="0"/>
  </r>
  <r>
    <x v="363"/>
    <n v="11267.5"/>
    <n v="9559.16"/>
  </r>
  <r>
    <x v="364"/>
    <n v="10190.300000000001"/>
    <n v="7922.0499999999993"/>
  </r>
  <r>
    <x v="365"/>
    <n v="270.75"/>
    <n v="0"/>
  </r>
  <r>
    <x v="366"/>
    <n v="431.7"/>
    <n v="786"/>
  </r>
  <r>
    <x v="367"/>
    <n v="6967224.0000000065"/>
    <n v="6462909.9300000072"/>
  </r>
  <r>
    <x v="368"/>
    <n v="49629.4"/>
    <n v="57229.1"/>
  </r>
  <r>
    <x v="369"/>
    <n v="8345.7999999999993"/>
    <n v="3393.3"/>
  </r>
  <r>
    <x v="370"/>
    <n v="41558.449999999997"/>
    <n v="44923.7"/>
  </r>
  <r>
    <x v="371"/>
    <n v="14528.4"/>
    <n v="15252.15"/>
  </r>
  <r>
    <x v="372"/>
    <n v="25572.640000000003"/>
    <n v="21238.639999999999"/>
  </r>
  <r>
    <x v="373"/>
    <n v="117267.9"/>
    <n v="99967.4"/>
  </r>
  <r>
    <x v="374"/>
    <n v="6473.2"/>
    <n v="9670.36"/>
  </r>
  <r>
    <x v="375"/>
    <n v="0"/>
    <n v="19.2"/>
  </r>
  <r>
    <x v="376"/>
    <n v="28764.999999999996"/>
    <n v="45067.05000000001"/>
  </r>
  <r>
    <x v="377"/>
    <n v="49537.640000000007"/>
    <n v="68801.13"/>
  </r>
  <r>
    <x v="378"/>
    <n v="1981"/>
    <n v="1728"/>
  </r>
  <r>
    <x v="379"/>
    <n v="1674.2"/>
    <n v="819.75"/>
  </r>
  <r>
    <x v="380"/>
    <n v="4817.84"/>
    <n v="113789.75999999999"/>
  </r>
  <r>
    <x v="381"/>
    <n v="5165.5"/>
    <n v="8571"/>
  </r>
  <r>
    <x v="382"/>
    <n v="1714.8"/>
    <n v="1337"/>
  </r>
  <r>
    <x v="383"/>
    <n v="1059.2"/>
    <n v="0"/>
  </r>
  <r>
    <x v="384"/>
    <n v="1615.05"/>
    <n v="0"/>
  </r>
  <r>
    <x v="385"/>
    <n v="4923.58"/>
    <n v="20153.300000000003"/>
  </r>
  <r>
    <x v="386"/>
    <n v="171658.38999999998"/>
    <n v="160631.56"/>
  </r>
  <r>
    <x v="387"/>
    <n v="10894.2"/>
    <n v="5199.95"/>
  </r>
  <r>
    <x v="388"/>
    <n v="4509.1499999999996"/>
    <n v="468.45000000000005"/>
  </r>
  <r>
    <x v="389"/>
    <n v="34881.06"/>
    <n v="37912.5"/>
  </r>
  <r>
    <x v="390"/>
    <n v="13754.85"/>
    <n v="13890.3"/>
  </r>
  <r>
    <x v="391"/>
    <n v="1672"/>
    <n v="3657.5"/>
  </r>
  <r>
    <x v="392"/>
    <n v="155801"/>
    <n v="94622"/>
  </r>
  <r>
    <x v="393"/>
    <n v="567"/>
    <n v="480"/>
  </r>
  <r>
    <x v="394"/>
    <n v="145.5"/>
    <n v="507.75"/>
  </r>
  <r>
    <x v="395"/>
    <n v="771.8"/>
    <n v="0"/>
  </r>
  <r>
    <x v="396"/>
    <n v="1098"/>
    <n v="532"/>
  </r>
  <r>
    <x v="397"/>
    <n v="10393.200000000001"/>
    <n v="11894.9"/>
  </r>
  <r>
    <x v="398"/>
    <n v="11424"/>
    <n v="8544"/>
  </r>
  <r>
    <x v="399"/>
    <n v="295560.37"/>
    <n v="392955.06"/>
  </r>
  <r>
    <x v="400"/>
    <n v="1280.4000000000001"/>
    <n v="887.7"/>
  </r>
  <r>
    <x v="401"/>
    <n v="28348.45"/>
    <n v="20230.25"/>
  </r>
  <r>
    <x v="402"/>
    <n v="254.8"/>
    <n v="127.4"/>
  </r>
  <r>
    <x v="403"/>
    <n v="29788.449999999993"/>
    <n v="27390.22"/>
  </r>
  <r>
    <x v="404"/>
    <n v="35281.399999999994"/>
    <n v="30112.99"/>
  </r>
  <r>
    <x v="405"/>
    <n v="4162.2000000000007"/>
    <n v="1183.8"/>
  </r>
  <r>
    <x v="406"/>
    <n v="447699.66999999987"/>
    <n v="475388.58"/>
  </r>
  <r>
    <x v="407"/>
    <n v="0"/>
    <n v="864.5"/>
  </r>
  <r>
    <x v="408"/>
    <n v="2550.0500000000002"/>
    <n v="3956.76"/>
  </r>
  <r>
    <x v="409"/>
    <n v="1063.5"/>
    <n v="1397"/>
  </r>
  <r>
    <x v="410"/>
    <n v="1968.5"/>
    <n v="3071.5"/>
  </r>
  <r>
    <x v="411"/>
    <n v="5826.6500000000005"/>
    <n v="4204.95"/>
  </r>
  <r>
    <x v="412"/>
    <n v="25838.420000000002"/>
    <n v="40194.300000000003"/>
  </r>
  <r>
    <x v="413"/>
    <n v="203"/>
    <n v="0"/>
  </r>
  <r>
    <x v="414"/>
    <n v="76807.250000000015"/>
    <n v="99667.1"/>
  </r>
  <r>
    <x v="415"/>
    <n v="3456"/>
    <n v="2133"/>
  </r>
  <r>
    <x v="416"/>
    <n v="9455.4500000000007"/>
    <n v="17554.47"/>
  </r>
  <r>
    <x v="417"/>
    <n v="232"/>
    <n v="0"/>
  </r>
  <r>
    <x v="418"/>
    <n v="10645.23"/>
    <n v="10867.689999999999"/>
  </r>
  <r>
    <x v="419"/>
    <n v="2875.9000000000005"/>
    <n v="3124.02"/>
  </r>
  <r>
    <x v="420"/>
    <n v="277424.53000000003"/>
    <n v="213708.22999999998"/>
  </r>
  <r>
    <x v="421"/>
    <n v="8977.5"/>
    <n v="5305.5"/>
  </r>
  <r>
    <x v="422"/>
    <n v="2860.8"/>
    <n v="542.4"/>
  </r>
  <r>
    <x v="423"/>
    <n v="3564.96"/>
    <n v="3980.67"/>
  </r>
  <r>
    <x v="424"/>
    <n v="1709"/>
    <n v="1060"/>
  </r>
  <r>
    <x v="425"/>
    <n v="4336.9900000000007"/>
    <n v="4670.37"/>
  </r>
  <r>
    <x v="426"/>
    <n v="319.5"/>
    <n v="0"/>
  </r>
  <r>
    <x v="427"/>
    <n v="115.7"/>
    <n v="103"/>
  </r>
  <r>
    <x v="428"/>
    <n v="4998.5999999999995"/>
    <n v="2067.4"/>
  </r>
  <r>
    <x v="429"/>
    <n v="3573.1000000000004"/>
    <n v="2833.7"/>
  </r>
  <r>
    <x v="430"/>
    <n v="418.05"/>
    <n v="0"/>
  </r>
  <r>
    <x v="431"/>
    <n v="19722.7"/>
    <n v="38589.549999999996"/>
  </r>
  <r>
    <x v="432"/>
    <n v="59103.15"/>
    <n v="61589.459999999985"/>
  </r>
  <r>
    <x v="433"/>
    <n v="389.5"/>
    <n v="0"/>
  </r>
  <r>
    <x v="434"/>
    <n v="281.3"/>
    <n v="388"/>
  </r>
  <r>
    <x v="435"/>
    <n v="40248.949999999983"/>
    <n v="67839.59"/>
  </r>
  <r>
    <x v="436"/>
    <n v="0"/>
    <n v="2302.1999999999998"/>
  </r>
  <r>
    <x v="437"/>
    <n v="188257.57000000004"/>
    <n v="131112.63"/>
  </r>
  <r>
    <x v="438"/>
    <n v="108"/>
    <n v="216"/>
  </r>
  <r>
    <x v="439"/>
    <n v="3566.4999999999995"/>
    <n v="9141.1999999999989"/>
  </r>
  <r>
    <x v="440"/>
    <n v="10446.9"/>
    <n v="11247"/>
  </r>
  <r>
    <x v="441"/>
    <n v="380"/>
    <n v="940"/>
  </r>
  <r>
    <x v="442"/>
    <n v="3313"/>
    <n v="4658"/>
  </r>
  <r>
    <x v="443"/>
    <n v="3315"/>
    <n v="1989"/>
  </r>
  <r>
    <x v="444"/>
    <n v="744"/>
    <n v="651"/>
  </r>
  <r>
    <x v="445"/>
    <n v="16858.949999999997"/>
    <n v="19879.79"/>
  </r>
  <r>
    <x v="446"/>
    <n v="54816.680000000015"/>
    <n v="96798.430000000008"/>
  </r>
  <r>
    <x v="447"/>
    <n v="198597.96000000005"/>
    <n v="181396.33000000002"/>
  </r>
  <r>
    <x v="448"/>
    <n v="8196.8000000000011"/>
    <n v="13085.249999999998"/>
  </r>
  <r>
    <x v="449"/>
    <n v="33007.949999999997"/>
    <n v="25065.770000000004"/>
  </r>
  <r>
    <x v="450"/>
    <n v="7256.2"/>
    <n v="3591.7"/>
  </r>
  <r>
    <x v="451"/>
    <n v="26243.25"/>
    <n v="36986.6"/>
  </r>
  <r>
    <x v="452"/>
    <n v="233527.34999999998"/>
    <n v="250350"/>
  </r>
  <r>
    <x v="453"/>
    <n v="1728"/>
    <n v="2995.2"/>
  </r>
  <r>
    <x v="454"/>
    <n v="1702.2"/>
    <n v="990"/>
  </r>
  <r>
    <x v="455"/>
    <n v="12441.7"/>
    <n v="12643.1"/>
  </r>
  <r>
    <x v="456"/>
    <n v="5689.2"/>
    <n v="4356.1000000000004"/>
  </r>
  <r>
    <x v="457"/>
    <n v="2682"/>
    <n v="3486.6000000000004"/>
  </r>
  <r>
    <x v="458"/>
    <n v="7155.25"/>
    <n v="12442.2"/>
  </r>
  <r>
    <x v="459"/>
    <n v="8391.8500000000022"/>
    <n v="11129.5"/>
  </r>
  <r>
    <x v="460"/>
    <n v="22576.55"/>
    <n v="18955.5"/>
  </r>
  <r>
    <x v="461"/>
    <n v="41117.850000000006"/>
    <n v="30976.799999999999"/>
  </r>
  <r>
    <x v="462"/>
    <n v="1920"/>
    <n v="1856"/>
  </r>
  <r>
    <x v="463"/>
    <n v="235450.16999999993"/>
    <n v="213156.14"/>
  </r>
  <r>
    <x v="464"/>
    <n v="99895.15"/>
    <n v="127522.50000000001"/>
  </r>
  <r>
    <x v="465"/>
    <n v="2545.92"/>
    <n v="4043.52"/>
  </r>
  <r>
    <x v="466"/>
    <n v="339.5"/>
    <n v="169.75"/>
  </r>
  <r>
    <x v="467"/>
    <n v="1579.7"/>
    <n v="1671"/>
  </r>
  <r>
    <x v="468"/>
    <n v="4146.75"/>
    <n v="6723.65"/>
  </r>
  <r>
    <x v="469"/>
    <n v="0"/>
    <n v="70.699999999999989"/>
  </r>
  <r>
    <x v="470"/>
    <n v="70021.650000000009"/>
    <n v="60989.840000000004"/>
  </r>
  <r>
    <x v="471"/>
    <n v="4878.6000000000004"/>
    <n v="5214"/>
  </r>
  <r>
    <x v="472"/>
    <n v="0"/>
    <n v="151"/>
  </r>
  <r>
    <x v="473"/>
    <n v="164284.57000000004"/>
    <n v="116724.35999999999"/>
  </r>
  <r>
    <x v="474"/>
    <n v="6240.75"/>
    <n v="17175.399999999998"/>
  </r>
  <r>
    <x v="475"/>
    <n v="236.55"/>
    <n v="0"/>
  </r>
  <r>
    <x v="476"/>
    <n v="539"/>
    <n v="539"/>
  </r>
  <r>
    <x v="477"/>
    <n v="12995"/>
    <n v="13560"/>
  </r>
  <r>
    <x v="478"/>
    <n v="4483.2"/>
    <n v="2725.85"/>
  </r>
  <r>
    <x v="479"/>
    <n v="0"/>
    <n v="159"/>
  </r>
  <r>
    <x v="480"/>
    <n v="262056.26"/>
    <n v="240639.14000000004"/>
  </r>
  <r>
    <x v="481"/>
    <n v="6735.3"/>
    <n v="4215.8999999999996"/>
  </r>
  <r>
    <x v="482"/>
    <n v="23.75"/>
    <n v="0"/>
  </r>
  <r>
    <x v="483"/>
    <n v="17227.3"/>
    <n v="34776"/>
  </r>
  <r>
    <x v="484"/>
    <n v="140131.5"/>
    <n v="255119.52000000002"/>
  </r>
  <r>
    <x v="485"/>
    <n v="52616.999999999993"/>
    <n v="43768.859999999993"/>
  </r>
  <r>
    <x v="486"/>
    <n v="10223.799999999999"/>
    <n v="11462.32"/>
  </r>
  <r>
    <x v="487"/>
    <n v="18857.22"/>
    <n v="22271.579999999998"/>
  </r>
  <r>
    <x v="488"/>
    <n v="3002.7999999999997"/>
    <n v="4364.6000000000004"/>
  </r>
  <r>
    <x v="489"/>
    <n v="9569.6000000000022"/>
    <n v="9703.98"/>
  </r>
  <r>
    <x v="490"/>
    <n v="0"/>
    <n v="930"/>
  </r>
  <r>
    <x v="491"/>
    <n v="12366.75"/>
    <n v="13616.540000000003"/>
  </r>
  <r>
    <x v="492"/>
    <n v="58"/>
    <n v="58"/>
  </r>
  <r>
    <x v="493"/>
    <n v="16945.75"/>
    <n v="7809.7"/>
  </r>
  <r>
    <x v="494"/>
    <n v="16349.5"/>
    <n v="17533"/>
  </r>
  <r>
    <x v="495"/>
    <n v="2317.33"/>
    <n v="2010.1"/>
  </r>
  <r>
    <x v="496"/>
    <n v="18451.400000000001"/>
    <n v="23616.799999999999"/>
  </r>
  <r>
    <x v="497"/>
    <n v="1470"/>
    <n v="467"/>
  </r>
  <r>
    <x v="498"/>
    <n v="27375.7"/>
    <n v="14635.1"/>
  </r>
  <r>
    <x v="499"/>
    <n v="716.1"/>
    <n v="0"/>
  </r>
  <r>
    <x v="500"/>
    <n v="37582.800000000003"/>
    <n v="22819.200000000001"/>
  </r>
  <r>
    <x v="501"/>
    <n v="684"/>
    <n v="874"/>
  </r>
  <r>
    <x v="502"/>
    <n v="520.95000000000005"/>
    <n v="247.85"/>
  </r>
  <r>
    <x v="503"/>
    <n v="682"/>
    <n v="8311"/>
  </r>
  <r>
    <x v="504"/>
    <n v="603"/>
    <n v="819"/>
  </r>
  <r>
    <x v="505"/>
    <n v="1416"/>
    <n v="0"/>
  </r>
  <r>
    <x v="506"/>
    <n v="49.85"/>
    <n v="0"/>
  </r>
  <r>
    <x v="507"/>
    <n v="0"/>
    <n v="2443.1999999999998"/>
  </r>
  <r>
    <x v="508"/>
    <n v="39877.840000000004"/>
    <n v="41571.72"/>
  </r>
  <r>
    <x v="509"/>
    <n v="9959.1"/>
    <n v="11285"/>
  </r>
  <r>
    <x v="510"/>
    <n v="15780"/>
    <n v="4398"/>
  </r>
  <r>
    <x v="511"/>
    <n v="2674.95"/>
    <n v="4752.0300000000007"/>
  </r>
  <r>
    <x v="512"/>
    <n v="3809.95"/>
    <n v="3091.2"/>
  </r>
  <r>
    <x v="513"/>
    <n v="2055"/>
    <n v="2876"/>
  </r>
  <r>
    <x v="514"/>
    <n v="373382.34999999992"/>
    <n v="317311.07"/>
  </r>
  <r>
    <x v="515"/>
    <n v="93"/>
    <n v="93"/>
  </r>
  <r>
    <x v="516"/>
    <n v="658"/>
    <n v="282"/>
  </r>
  <r>
    <x v="517"/>
    <n v="7173.5"/>
    <n v="2682.2"/>
  </r>
  <r>
    <x v="518"/>
    <n v="0"/>
    <n v="268.8"/>
  </r>
  <r>
    <x v="519"/>
    <n v="864.5"/>
    <n v="95"/>
  </r>
  <r>
    <x v="520"/>
    <n v="13255"/>
    <n v="16086"/>
  </r>
  <r>
    <x v="521"/>
    <n v="1202"/>
    <n v="0"/>
  </r>
  <r>
    <x v="522"/>
    <n v="114"/>
    <n v="114"/>
  </r>
  <r>
    <x v="523"/>
    <n v="4408"/>
    <n v="1520"/>
  </r>
  <r>
    <x v="524"/>
    <n v="25288"/>
    <n v="15788.8"/>
  </r>
  <r>
    <x v="525"/>
    <n v="31866.65"/>
    <n v="27474.65"/>
  </r>
  <r>
    <x v="526"/>
    <n v="22882.250000000004"/>
    <n v="35903.75"/>
  </r>
  <r>
    <x v="527"/>
    <n v="52444.5"/>
    <n v="45125.75"/>
  </r>
  <r>
    <x v="528"/>
    <n v="13968.18"/>
    <n v="16744.080000000002"/>
  </r>
  <r>
    <x v="529"/>
    <n v="253"/>
    <n v="560"/>
  </r>
  <r>
    <x v="530"/>
    <n v="6472"/>
    <n v="10857"/>
  </r>
  <r>
    <x v="531"/>
    <n v="2344.5"/>
    <n v="2259"/>
  </r>
  <r>
    <x v="532"/>
    <n v="5785.5"/>
    <n v="3458"/>
  </r>
  <r>
    <x v="533"/>
    <n v="1069.5"/>
    <n v="1850.75"/>
  </r>
  <r>
    <x v="534"/>
    <n v="3960"/>
    <n v="3096"/>
  </r>
  <r>
    <x v="535"/>
    <n v="0"/>
    <n v="195"/>
  </r>
  <r>
    <x v="536"/>
    <n v="0"/>
    <n v="15730"/>
  </r>
  <r>
    <x v="537"/>
    <n v="10314.050000000001"/>
    <n v="18805.390000000003"/>
  </r>
  <r>
    <x v="538"/>
    <n v="292"/>
    <n v="0"/>
  </r>
  <r>
    <x v="539"/>
    <n v="5386.5"/>
    <n v="1330"/>
  </r>
  <r>
    <x v="540"/>
    <n v="80"/>
    <n v="0"/>
  </r>
  <r>
    <x v="541"/>
    <n v="0"/>
    <n v="119391"/>
  </r>
  <r>
    <x v="542"/>
    <n v="127"/>
    <n v="2268"/>
  </r>
  <r>
    <x v="543"/>
    <n v="382.2"/>
    <n v="785.7"/>
  </r>
  <r>
    <x v="544"/>
    <n v="99986.110000000015"/>
    <n v="122423.39000000003"/>
  </r>
  <r>
    <x v="545"/>
    <n v="27513.599999999999"/>
    <n v="19299.25"/>
  </r>
  <r>
    <x v="546"/>
    <n v="1948.8"/>
    <n v="460.8"/>
  </r>
  <r>
    <x v="547"/>
    <n v="629.20000000000005"/>
    <n v="800.8"/>
  </r>
  <r>
    <x v="548"/>
    <n v="0"/>
    <n v="14305.9"/>
  </r>
  <r>
    <x v="549"/>
    <n v="10527.55"/>
    <n v="7947.5999999999995"/>
  </r>
  <r>
    <x v="550"/>
    <n v="11820.47"/>
    <n v="14287.439999999999"/>
  </r>
  <r>
    <x v="551"/>
    <n v="5219.3"/>
    <n v="9046.7000000000007"/>
  </r>
  <r>
    <x v="552"/>
    <n v="3404.6000000000004"/>
    <n v="4952.5"/>
  </r>
  <r>
    <x v="553"/>
    <n v="48684.34"/>
    <n v="44862.799999999996"/>
  </r>
  <r>
    <x v="554"/>
    <n v="46571.100000000006"/>
    <n v="44669.1"/>
  </r>
  <r>
    <x v="555"/>
    <n v="0"/>
    <n v="268"/>
  </r>
  <r>
    <x v="556"/>
    <n v="382.2"/>
    <n v="0"/>
  </r>
  <r>
    <x v="557"/>
    <n v="386"/>
    <n v="3479.6"/>
  </r>
  <r>
    <x v="558"/>
    <n v="8503.7199999999993"/>
    <n v="1097.6299999999999"/>
  </r>
  <r>
    <x v="559"/>
    <n v="1992"/>
    <n v="10358.4"/>
  </r>
  <r>
    <x v="560"/>
    <n v="2648.1"/>
    <n v="12018.3"/>
  </r>
  <r>
    <x v="561"/>
    <n v="22044.35"/>
    <n v="17803.7"/>
  </r>
  <r>
    <x v="562"/>
    <n v="65764.390000000014"/>
    <n v="54207.689999999995"/>
  </r>
  <r>
    <x v="563"/>
    <n v="19249.099999999999"/>
    <n v="0"/>
  </r>
  <r>
    <x v="564"/>
    <n v="11000.099999999999"/>
    <n v="8236.8000000000011"/>
  </r>
  <r>
    <x v="565"/>
    <n v="1197"/>
    <n v="1305"/>
  </r>
  <r>
    <x v="566"/>
    <n v="47"/>
    <n v="0"/>
  </r>
  <r>
    <x v="567"/>
    <n v="33541.699999999997"/>
    <n v="27731.05"/>
  </r>
  <r>
    <x v="568"/>
    <n v="18250.86"/>
    <n v="24689.43"/>
  </r>
  <r>
    <x v="569"/>
    <n v="13862.75"/>
    <n v="5336.5"/>
  </r>
  <r>
    <x v="570"/>
    <n v="96"/>
    <n v="184"/>
  </r>
  <r>
    <x v="571"/>
    <n v="61327.39"/>
    <n v="39064.429999999993"/>
  </r>
  <r>
    <x v="572"/>
    <n v="255"/>
    <n v="130"/>
  </r>
  <r>
    <x v="573"/>
    <n v="206767.93999999997"/>
    <n v="199503.87"/>
  </r>
  <r>
    <x v="574"/>
    <n v="94"/>
    <n v="1592"/>
  </r>
  <r>
    <x v="575"/>
    <n v="2095.1999999999998"/>
    <n v="0"/>
  </r>
  <r>
    <x v="576"/>
    <n v="10535.3"/>
    <n v="4517.8999999999996"/>
  </r>
  <r>
    <x v="577"/>
    <n v="69067.45"/>
    <n v="67126.650000000009"/>
  </r>
  <r>
    <x v="578"/>
    <n v="19701.8"/>
    <n v="13127.2"/>
  </r>
  <r>
    <x v="579"/>
    <n v="27891.050000000003"/>
    <n v="16053.500000000004"/>
  </r>
  <r>
    <x v="580"/>
    <n v="169841.33000000002"/>
    <n v="165887.65000000002"/>
  </r>
  <r>
    <x v="581"/>
    <n v="2861.9"/>
    <n v="807.5"/>
  </r>
  <r>
    <x v="582"/>
    <n v="2748.8999999999996"/>
    <n v="3733.8"/>
  </r>
  <r>
    <x v="583"/>
    <n v="15711.299999999997"/>
    <n v="8439.2000000000007"/>
  </r>
  <r>
    <x v="584"/>
    <n v="0"/>
    <n v="3569"/>
  </r>
  <r>
    <x v="585"/>
    <n v="7083"/>
    <n v="11919"/>
  </r>
  <r>
    <x v="586"/>
    <n v="114100"/>
    <n v="110883"/>
  </r>
  <r>
    <x v="587"/>
    <n v="4153.5"/>
    <n v="2727"/>
  </r>
  <r>
    <x v="588"/>
    <n v="593"/>
    <n v="0"/>
  </r>
  <r>
    <x v="589"/>
    <n v="6750"/>
    <n v="8150"/>
  </r>
  <r>
    <x v="590"/>
    <n v="5386.5"/>
    <n v="3833.25"/>
  </r>
  <r>
    <x v="591"/>
    <n v="35699.199999999997"/>
    <n v="36451.5"/>
  </r>
  <r>
    <x v="592"/>
    <n v="1369.3"/>
    <n v="8117.45"/>
  </r>
  <r>
    <x v="593"/>
    <n v="53748.5"/>
    <n v="14222.5"/>
  </r>
  <r>
    <x v="594"/>
    <n v="10584"/>
    <n v="0"/>
  </r>
  <r>
    <x v="595"/>
    <n v="10767.150000000001"/>
    <n v="53356.7"/>
  </r>
  <r>
    <x v="596"/>
    <n v="2612.9499999999998"/>
    <n v="1785.6499999999999"/>
  </r>
  <r>
    <x v="597"/>
    <n v="2286.35"/>
    <n v="2289.3000000000002"/>
  </r>
  <r>
    <x v="598"/>
    <n v="41766.9"/>
    <n v="42601"/>
  </r>
  <r>
    <x v="599"/>
    <n v="1577"/>
    <n v="874"/>
  </r>
  <r>
    <x v="600"/>
    <n v="89605.390000000014"/>
    <n v="77521"/>
  </r>
  <r>
    <x v="601"/>
    <n v="29663.789999999997"/>
    <n v="65206.25"/>
  </r>
  <r>
    <x v="602"/>
    <n v="2855.72"/>
    <n v="4161"/>
  </r>
  <r>
    <x v="603"/>
    <n v="56148.54"/>
    <n v="40179.149999999994"/>
  </r>
  <r>
    <x v="604"/>
    <n v="13865.34"/>
    <n v="28045.24"/>
  </r>
  <r>
    <x v="605"/>
    <n v="1785.2"/>
    <n v="1087.5999999999999"/>
  </r>
  <r>
    <x v="606"/>
    <n v="2534.4"/>
    <n v="14993.199999999999"/>
  </r>
  <r>
    <x v="607"/>
    <n v="288"/>
    <n v="0"/>
  </r>
  <r>
    <x v="608"/>
    <n v="872"/>
    <n v="432"/>
  </r>
  <r>
    <x v="609"/>
    <n v="178636.04"/>
    <n v="156122.40000000005"/>
  </r>
  <r>
    <x v="610"/>
    <n v="135"/>
    <n v="280.5"/>
  </r>
  <r>
    <x v="611"/>
    <n v="1620"/>
    <n v="1207.68"/>
  </r>
  <r>
    <x v="612"/>
    <n v="4897.3999999999996"/>
    <n v="4846.8999999999996"/>
  </r>
  <r>
    <x v="613"/>
    <n v="11811"/>
    <n v="12658.3"/>
  </r>
  <r>
    <x v="614"/>
    <n v="11111.35"/>
    <n v="11545.7"/>
  </r>
  <r>
    <x v="615"/>
    <n v="4991.1499999999996"/>
    <n v="2840.5"/>
  </r>
  <r>
    <x v="616"/>
    <n v="110"/>
    <n v="165"/>
  </r>
  <r>
    <x v="617"/>
    <n v="23187"/>
    <n v="47808"/>
  </r>
  <r>
    <x v="618"/>
    <n v="103013.42000000001"/>
    <n v="87779.32"/>
  </r>
  <r>
    <x v="619"/>
    <n v="34901"/>
    <n v="22476"/>
  </r>
  <r>
    <x v="620"/>
    <n v="1225723.52"/>
    <n v="1275601.3700000006"/>
  </r>
  <r>
    <x v="621"/>
    <n v="11115.000000000002"/>
    <n v="10423.35"/>
  </r>
  <r>
    <x v="622"/>
    <n v="959186.08"/>
    <n v="1005829.52"/>
  </r>
  <r>
    <x v="623"/>
    <n v="5878905.7899999982"/>
    <n v="7442519.7899999972"/>
  </r>
  <r>
    <x v="624"/>
    <n v="423569.45"/>
    <n v="436448.23999999993"/>
  </r>
  <r>
    <x v="625"/>
    <n v="125009.98"/>
    <n v="134287.98000000001"/>
  </r>
  <r>
    <x v="626"/>
    <n v="735.2"/>
    <n v="176"/>
  </r>
  <r>
    <x v="627"/>
    <n v="36408.43"/>
    <n v="43040.17"/>
  </r>
  <r>
    <x v="628"/>
    <n v="2134"/>
    <n v="1486"/>
  </r>
  <r>
    <x v="629"/>
    <n v="228.45"/>
    <n v="2652.2999999999997"/>
  </r>
  <r>
    <x v="630"/>
    <n v="899"/>
    <n v="0"/>
  </r>
  <r>
    <x v="631"/>
    <n v="0"/>
    <n v="123"/>
  </r>
  <r>
    <x v="632"/>
    <n v="4992"/>
    <n v="5091.8999999999996"/>
  </r>
  <r>
    <x v="633"/>
    <n v="43224.070000000007"/>
    <n v="41488.239999999998"/>
  </r>
  <r>
    <x v="634"/>
    <n v="100"/>
    <n v="0"/>
  </r>
  <r>
    <x v="635"/>
    <n v="5941"/>
    <n v="3144"/>
  </r>
  <r>
    <x v="636"/>
    <n v="0"/>
    <n v="108.9"/>
  </r>
  <r>
    <x v="637"/>
    <n v="3608"/>
    <n v="20325.75"/>
  </r>
  <r>
    <x v="638"/>
    <n v="50053.5"/>
    <n v="18249.7"/>
  </r>
  <r>
    <x v="639"/>
    <n v="119.6"/>
    <n v="1251.5"/>
  </r>
  <r>
    <x v="640"/>
    <n v="35143.769999999997"/>
    <n v="62219.35"/>
  </r>
  <r>
    <x v="641"/>
    <n v="0"/>
    <n v="38.4"/>
  </r>
  <r>
    <x v="642"/>
    <n v="2672.46"/>
    <n v="0"/>
  </r>
  <r>
    <x v="643"/>
    <n v="192466.29"/>
    <n v="207495.31"/>
  </r>
  <r>
    <x v="644"/>
    <n v="744.80000000000007"/>
    <n v="0"/>
  </r>
  <r>
    <x v="645"/>
    <n v="528"/>
    <n v="708"/>
  </r>
  <r>
    <x v="646"/>
    <n v="0"/>
    <n v="403.2"/>
  </r>
  <r>
    <x v="647"/>
    <n v="8423"/>
    <n v="1695"/>
  </r>
  <r>
    <x v="648"/>
    <n v="4263"/>
    <n v="5532"/>
  </r>
  <r>
    <x v="649"/>
    <n v="32.549999999999997"/>
    <n v="0"/>
  </r>
  <r>
    <x v="650"/>
    <n v="20699.599999999999"/>
    <n v="21721.5"/>
  </r>
  <r>
    <x v="651"/>
    <n v="8585"/>
    <n v="25330"/>
  </r>
  <r>
    <x v="652"/>
    <n v="44785.2"/>
    <n v="42685.8"/>
  </r>
  <r>
    <x v="653"/>
    <n v="99"/>
    <n v="0"/>
  </r>
  <r>
    <x v="654"/>
    <n v="0"/>
    <n v="274.39999999999998"/>
  </r>
  <r>
    <x v="655"/>
    <n v="97515.819999999992"/>
    <n v="159312.93999999994"/>
  </r>
  <r>
    <x v="656"/>
    <n v="69189.260000000009"/>
    <n v="75052.099999999991"/>
  </r>
  <r>
    <x v="657"/>
    <n v="100808.51000000001"/>
    <n v="84933.8"/>
  </r>
  <r>
    <x v="658"/>
    <n v="1495"/>
    <n v="2481.6999999999998"/>
  </r>
  <r>
    <x v="659"/>
    <n v="8979.2000000000007"/>
    <n v="7210.8"/>
  </r>
  <r>
    <x v="660"/>
    <n v="95519.590000000011"/>
    <n v="193232.08"/>
  </r>
  <r>
    <x v="661"/>
    <n v="9102.7900000000009"/>
    <n v="12364.66"/>
  </r>
  <r>
    <x v="662"/>
    <n v="36981.600000000006"/>
    <n v="29911.9"/>
  </r>
  <r>
    <x v="663"/>
    <n v="0"/>
    <n v="160"/>
  </r>
  <r>
    <x v="664"/>
    <n v="13968"/>
    <n v="312"/>
  </r>
  <r>
    <x v="665"/>
    <n v="114"/>
    <n v="114"/>
  </r>
  <r>
    <x v="666"/>
    <n v="5056.5"/>
    <n v="7143"/>
  </r>
  <r>
    <x v="667"/>
    <n v="102442.68000000002"/>
    <n v="112138.34999999999"/>
  </r>
  <r>
    <x v="668"/>
    <n v="121.5"/>
    <n v="671"/>
  </r>
  <r>
    <x v="669"/>
    <n v="11334.8"/>
    <n v="12732"/>
  </r>
  <r>
    <x v="670"/>
    <n v="1123.2"/>
    <n v="374.4"/>
  </r>
  <r>
    <x v="671"/>
    <n v="836"/>
    <n v="2624.3"/>
  </r>
  <r>
    <x v="672"/>
    <n v="1052.45"/>
    <n v="3412.6"/>
  </r>
  <r>
    <x v="673"/>
    <n v="3737.5"/>
    <n v="4754.1000000000004"/>
  </r>
  <r>
    <x v="674"/>
    <n v="4418.45"/>
    <n v="1516.2"/>
  </r>
  <r>
    <x v="675"/>
    <n v="58.2"/>
    <n v="192"/>
  </r>
  <r>
    <x v="676"/>
    <n v="37322"/>
    <n v="36599"/>
  </r>
  <r>
    <x v="677"/>
    <n v="38050"/>
    <n v="51495"/>
  </r>
  <r>
    <x v="678"/>
    <n v="912"/>
    <n v="988"/>
  </r>
  <r>
    <x v="679"/>
    <n v="1598.55"/>
    <n v="1276.4000000000001"/>
  </r>
  <r>
    <x v="680"/>
    <n v="1657.7"/>
    <n v="1480.1"/>
  </r>
  <r>
    <x v="681"/>
    <n v="0"/>
    <n v="522.5"/>
  </r>
  <r>
    <x v="682"/>
    <n v="0"/>
    <n v="204.8"/>
  </r>
  <r>
    <x v="683"/>
    <n v="1325.25"/>
    <n v="266"/>
  </r>
  <r>
    <x v="684"/>
    <n v="3863.7000000000003"/>
    <n v="2108.85"/>
  </r>
  <r>
    <x v="685"/>
    <n v="2589.9"/>
    <n v="3444.5"/>
  </r>
  <r>
    <x v="686"/>
    <n v="179"/>
    <n v="9"/>
  </r>
  <r>
    <x v="687"/>
    <n v="11740"/>
    <n v="4075"/>
  </r>
  <r>
    <x v="688"/>
    <n v="180"/>
    <n v="63"/>
  </r>
  <r>
    <x v="689"/>
    <n v="61574.27"/>
    <n v="40417.550000000003"/>
  </r>
  <r>
    <x v="690"/>
    <n v="333.20000000000005"/>
    <n v="29.4"/>
  </r>
  <r>
    <x v="691"/>
    <n v="4444.2"/>
    <n v="12380.55"/>
  </r>
  <r>
    <x v="692"/>
    <n v="107.8"/>
    <n v="230.4"/>
  </r>
  <r>
    <x v="693"/>
    <n v="106705.07"/>
    <n v="116708.97"/>
  </r>
  <r>
    <x v="694"/>
    <n v="202.8"/>
    <n v="507"/>
  </r>
  <r>
    <x v="695"/>
    <n v="31781.55"/>
    <n v="27834.850000000002"/>
  </r>
  <r>
    <x v="696"/>
    <n v="13991"/>
    <n v="7674"/>
  </r>
  <r>
    <x v="697"/>
    <n v="72986.34"/>
    <n v="49497.13"/>
  </r>
  <r>
    <x v="698"/>
    <n v="49029.15"/>
    <n v="48685.399999999994"/>
  </r>
  <r>
    <x v="699"/>
    <n v="300"/>
    <n v="162"/>
  </r>
  <r>
    <x v="700"/>
    <n v="724.1"/>
    <n v="529.70000000000005"/>
  </r>
  <r>
    <x v="701"/>
    <n v="3092.8"/>
    <n v="4212.6000000000004"/>
  </r>
  <r>
    <x v="702"/>
    <n v="15415.199999999999"/>
    <n v="17423.29"/>
  </r>
  <r>
    <x v="703"/>
    <n v="32896"/>
    <n v="33530.75"/>
  </r>
  <r>
    <x v="704"/>
    <n v="0"/>
    <n v="14996.5"/>
  </r>
  <r>
    <x v="705"/>
    <n v="134.9"/>
    <n v="0"/>
  </r>
  <r>
    <x v="706"/>
    <n v="408"/>
    <n v="408"/>
  </r>
  <r>
    <x v="707"/>
    <n v="571.20000000000005"/>
    <n v="244.79999999999998"/>
  </r>
  <r>
    <x v="708"/>
    <n v="8147.05"/>
    <n v="8970.65"/>
  </r>
  <r>
    <x v="709"/>
    <n v="27614.9"/>
    <n v="39248.899999999994"/>
  </r>
  <r>
    <x v="710"/>
    <n v="9244.1500000000033"/>
    <n v="8377.5499999999993"/>
  </r>
  <r>
    <x v="711"/>
    <n v="9579.2099999999991"/>
    <n v="9665.9299999999985"/>
  </r>
  <r>
    <x v="712"/>
    <n v="20338.800000000003"/>
    <n v="18505.16"/>
  </r>
  <r>
    <x v="713"/>
    <n v="912361.31999999983"/>
    <n v="881862.44000000006"/>
  </r>
  <r>
    <x v="714"/>
    <n v="4252.5"/>
    <n v="4204.3500000000004"/>
  </r>
  <r>
    <x v="715"/>
    <n v="16979.2"/>
    <n v="53120"/>
  </r>
  <r>
    <x v="716"/>
    <n v="57785.4"/>
    <n v="47368"/>
  </r>
  <r>
    <x v="717"/>
    <n v="2046"/>
    <n v="1364"/>
  </r>
  <r>
    <x v="718"/>
    <n v="10339.25"/>
    <n v="26906.200000000004"/>
  </r>
  <r>
    <x v="719"/>
    <n v="2154.5"/>
    <n v="1358.1000000000001"/>
  </r>
  <r>
    <x v="720"/>
    <n v="12716.7"/>
    <n v="5499.7999999999993"/>
  </r>
  <r>
    <x v="721"/>
    <n v="261"/>
    <n v="0"/>
  </r>
  <r>
    <x v="722"/>
    <n v="592.20000000000005"/>
    <n v="236.1"/>
  </r>
  <r>
    <x v="723"/>
    <n v="14640"/>
    <n v="39898"/>
  </r>
  <r>
    <x v="724"/>
    <n v="9812.1999999999989"/>
    <n v="21643.7"/>
  </r>
  <r>
    <x v="725"/>
    <n v="1064"/>
    <n v="1080"/>
  </r>
  <r>
    <x v="726"/>
    <n v="1440"/>
    <n v="1680"/>
  </r>
  <r>
    <x v="727"/>
    <n v="0"/>
    <n v="3244"/>
  </r>
  <r>
    <x v="728"/>
    <n v="0"/>
    <n v="275.5"/>
  </r>
  <r>
    <x v="729"/>
    <n v="45"/>
    <n v="0"/>
  </r>
  <r>
    <x v="730"/>
    <n v="10042.500000000002"/>
    <n v="8350.5999999999985"/>
  </r>
  <r>
    <x v="731"/>
    <n v="0"/>
    <n v="678.3"/>
  </r>
  <r>
    <x v="732"/>
    <n v="24874.04"/>
    <n v="18861.82"/>
  </r>
  <r>
    <x v="733"/>
    <n v="9775"/>
    <n v="9358.4500000000007"/>
  </r>
  <r>
    <x v="734"/>
    <n v="3814.4"/>
    <n v="4463.9500000000007"/>
  </r>
  <r>
    <x v="735"/>
    <n v="0"/>
    <n v="806.4"/>
  </r>
  <r>
    <x v="736"/>
    <n v="7967.5499999999993"/>
    <n v="14076.3"/>
  </r>
  <r>
    <x v="737"/>
    <n v="589570.38"/>
    <n v="417135.32999999996"/>
  </r>
  <r>
    <x v="738"/>
    <n v="5175.46"/>
    <n v="6611.26"/>
  </r>
  <r>
    <x v="739"/>
    <n v="399"/>
    <n v="180.5"/>
  </r>
  <r>
    <x v="740"/>
    <n v="101154.98999999999"/>
    <n v="101598.78000000001"/>
  </r>
  <r>
    <x v="741"/>
    <n v="86570.96"/>
    <n v="137334.45000000001"/>
  </r>
  <r>
    <x v="742"/>
    <n v="165.55"/>
    <n v="99.75"/>
  </r>
  <r>
    <x v="743"/>
    <n v="351.6"/>
    <n v="0"/>
  </r>
  <r>
    <x v="744"/>
    <n v="18313.55"/>
    <n v="27902.65"/>
  </r>
  <r>
    <x v="745"/>
    <n v="5423.9"/>
    <n v="1906"/>
  </r>
  <r>
    <x v="746"/>
    <n v="3103"/>
    <n v="1589"/>
  </r>
  <r>
    <x v="747"/>
    <n v="11218"/>
    <n v="25335"/>
  </r>
  <r>
    <x v="748"/>
    <n v="162883.88000000003"/>
    <n v="155418.23999999999"/>
  </r>
  <r>
    <x v="749"/>
    <n v="0"/>
    <n v="1725"/>
  </r>
  <r>
    <x v="750"/>
    <n v="183067.3"/>
    <n v="128025.49"/>
  </r>
  <r>
    <x v="751"/>
    <n v="729.6"/>
    <n v="374.4"/>
  </r>
  <r>
    <x v="752"/>
    <n v="141508.15000000002"/>
    <n v="155261.52000000002"/>
  </r>
  <r>
    <x v="753"/>
    <n v="629"/>
    <n v="1138"/>
  </r>
  <r>
    <x v="754"/>
    <n v="598"/>
    <n v="598"/>
  </r>
  <r>
    <x v="755"/>
    <n v="420"/>
    <n v="28"/>
  </r>
  <r>
    <x v="756"/>
    <n v="30337.1"/>
    <n v="14752.22"/>
  </r>
  <r>
    <x v="757"/>
    <n v="2967.8"/>
    <n v="2075"/>
  </r>
  <r>
    <x v="758"/>
    <n v="2518582.6700000013"/>
    <n v="2555652.9300000002"/>
  </r>
  <r>
    <x v="759"/>
    <n v="14385.349999999999"/>
    <n v="13086.679999999998"/>
  </r>
  <r>
    <x v="760"/>
    <n v="1038.0999999999999"/>
    <n v="362"/>
  </r>
  <r>
    <x v="761"/>
    <n v="2765.8500000000004"/>
    <n v="2040.15"/>
  </r>
  <r>
    <x v="762"/>
    <n v="20337.349999999999"/>
    <n v="9875.5999999999985"/>
  </r>
  <r>
    <x v="763"/>
    <n v="14749"/>
    <n v="12936"/>
  </r>
  <r>
    <x v="764"/>
    <n v="2158.25"/>
    <n v="1978.8"/>
  </r>
  <r>
    <x v="765"/>
    <n v="1115.5"/>
    <n v="921.5"/>
  </r>
  <r>
    <x v="766"/>
    <n v="7729"/>
    <n v="5646"/>
  </r>
  <r>
    <x v="767"/>
    <n v="1699"/>
    <n v="1514"/>
  </r>
  <r>
    <x v="768"/>
    <n v="75"/>
    <n v="0"/>
  </r>
  <r>
    <x v="769"/>
    <n v="117.6"/>
    <n v="39.200000000000003"/>
  </r>
  <r>
    <x v="770"/>
    <n v="184859"/>
    <n v="317499.08999999997"/>
  </r>
  <r>
    <x v="771"/>
    <n v="11321.79"/>
    <n v="11299.169999999998"/>
  </r>
  <r>
    <x v="772"/>
    <n v="1444.95"/>
    <n v="1125.4499999999998"/>
  </r>
  <r>
    <x v="773"/>
    <n v="164136.00000000003"/>
    <n v="186597.34999999998"/>
  </r>
  <r>
    <x v="774"/>
    <n v="0"/>
    <n v="339.5"/>
  </r>
  <r>
    <x v="775"/>
    <n v="60973.649999999987"/>
    <n v="86531.349999999991"/>
  </r>
  <r>
    <x v="776"/>
    <n v="20059.599999999999"/>
    <n v="10553.6"/>
  </r>
  <r>
    <x v="777"/>
    <n v="7403.9"/>
    <n v="9079.7000000000007"/>
  </r>
  <r>
    <x v="778"/>
    <n v="195"/>
    <n v="390"/>
  </r>
  <r>
    <x v="779"/>
    <n v="6236.7000000000007"/>
    <n v="5434.65"/>
  </r>
  <r>
    <x v="780"/>
    <n v="195"/>
    <n v="195"/>
  </r>
  <r>
    <x v="781"/>
    <n v="61897"/>
    <n v="54531.5"/>
  </r>
  <r>
    <x v="782"/>
    <n v="392.35"/>
    <n v="112.1"/>
  </r>
  <r>
    <x v="783"/>
    <n v="45076.899999999994"/>
    <n v="58436.4"/>
  </r>
  <r>
    <x v="784"/>
    <n v="1572.4"/>
    <n v="210.60000000000002"/>
  </r>
  <r>
    <x v="785"/>
    <n v="0"/>
    <n v="102905.5"/>
  </r>
  <r>
    <x v="786"/>
    <n v="1059.75"/>
    <n v="149.80000000000001"/>
  </r>
  <r>
    <x v="787"/>
    <n v="136.30000000000001"/>
    <n v="0"/>
  </r>
  <r>
    <x v="788"/>
    <n v="896.5"/>
    <n v="1479.5"/>
  </r>
  <r>
    <x v="789"/>
    <n v="5280"/>
    <n v="2574"/>
  </r>
  <r>
    <x v="790"/>
    <n v="174835.19"/>
    <n v="211909.85"/>
  </r>
  <r>
    <x v="791"/>
    <n v="0"/>
    <n v="5675.55"/>
  </r>
  <r>
    <x v="792"/>
    <n v="84"/>
    <n v="0"/>
  </r>
  <r>
    <x v="793"/>
    <n v="2364.5500000000002"/>
    <n v="8229.85"/>
  </r>
  <r>
    <x v="794"/>
    <n v="11060.91"/>
    <n v="18797.629999999997"/>
  </r>
  <r>
    <x v="795"/>
    <n v="11885.21"/>
    <n v="11239.33"/>
  </r>
  <r>
    <x v="796"/>
    <n v="6522.5"/>
    <n v="3130.92"/>
  </r>
  <r>
    <x v="797"/>
    <n v="210"/>
    <n v="70"/>
  </r>
  <r>
    <x v="798"/>
    <n v="8772"/>
    <n v="2261.4"/>
  </r>
  <r>
    <x v="799"/>
    <n v="2991.6"/>
    <n v="3556.7000000000003"/>
  </r>
  <r>
    <x v="800"/>
    <n v="60165.039999999986"/>
    <n v="83697.989999999991"/>
  </r>
  <r>
    <x v="801"/>
    <n v="545.6"/>
    <n v="246.4"/>
  </r>
  <r>
    <x v="802"/>
    <n v="13490.399999999998"/>
    <n v="19102.45"/>
  </r>
  <r>
    <x v="803"/>
    <n v="1265.8499999999999"/>
    <n v="1924.6"/>
  </r>
  <r>
    <x v="804"/>
    <n v="4712.04"/>
    <n v="7924.81"/>
  </r>
  <r>
    <x v="805"/>
    <n v="0"/>
    <n v="2680.9"/>
  </r>
  <r>
    <x v="806"/>
    <n v="0"/>
    <n v="3874.4"/>
  </r>
  <r>
    <x v="807"/>
    <n v="62604.090000000011"/>
    <n v="105338.85"/>
  </r>
  <r>
    <x v="808"/>
    <n v="14052.86"/>
    <n v="8116.3300000000008"/>
  </r>
  <r>
    <x v="809"/>
    <n v="133"/>
    <n v="19"/>
  </r>
  <r>
    <x v="810"/>
    <n v="989.4"/>
    <n v="455.9"/>
  </r>
  <r>
    <x v="811"/>
    <n v="198"/>
    <n v="0"/>
  </r>
  <r>
    <x v="812"/>
    <n v="1436.5"/>
    <n v="1098.5"/>
  </r>
  <r>
    <x v="813"/>
    <n v="523"/>
    <n v="0"/>
  </r>
  <r>
    <x v="814"/>
    <n v="4553.1000000000004"/>
    <n v="3677.15"/>
  </r>
  <r>
    <x v="815"/>
    <n v="110956.59999999999"/>
    <n v="108262.74999999999"/>
  </r>
  <r>
    <x v="816"/>
    <n v="4891.95"/>
    <n v="223.2"/>
  </r>
  <r>
    <x v="817"/>
    <n v="14831.24"/>
    <n v="8402.119999999999"/>
  </r>
  <r>
    <x v="818"/>
    <n v="1320"/>
    <n v="2112"/>
  </r>
  <r>
    <x v="819"/>
    <n v="496.8"/>
    <n v="820.8"/>
  </r>
  <r>
    <x v="820"/>
    <n v="14609.75"/>
    <n v="76005.799999999988"/>
  </r>
  <r>
    <x v="821"/>
    <n v="18834.900000000005"/>
    <n v="16225"/>
  </r>
  <r>
    <x v="822"/>
    <n v="2276"/>
    <n v="4282"/>
  </r>
  <r>
    <x v="823"/>
    <n v="726.59999999999991"/>
    <n v="115.4"/>
  </r>
  <r>
    <x v="824"/>
    <n v="7042.45"/>
    <n v="3883"/>
  </r>
  <r>
    <x v="825"/>
    <n v="23386.11"/>
    <n v="15244.7"/>
  </r>
  <r>
    <x v="826"/>
    <n v="564"/>
    <n v="1425.5"/>
  </r>
  <r>
    <x v="827"/>
    <n v="28496.300000000003"/>
    <n v="32186.53"/>
  </r>
  <r>
    <x v="828"/>
    <n v="63333.050000000017"/>
    <n v="144733.68000000002"/>
  </r>
  <r>
    <x v="829"/>
    <n v="2622"/>
    <n v="5700"/>
  </r>
  <r>
    <x v="830"/>
    <n v="1746"/>
    <n v="0"/>
  </r>
  <r>
    <x v="831"/>
    <n v="20071"/>
    <n v="43363"/>
  </r>
  <r>
    <x v="832"/>
    <n v="4255.2"/>
    <n v="8348.25"/>
  </r>
  <r>
    <x v="833"/>
    <n v="0"/>
    <n v="76.8"/>
  </r>
  <r>
    <x v="834"/>
    <n v="4802.25"/>
    <n v="3095.1000000000004"/>
  </r>
  <r>
    <x v="835"/>
    <n v="58288.4"/>
    <n v="133400.25"/>
  </r>
  <r>
    <x v="836"/>
    <n v="301767.97000000003"/>
    <n v="660837.85"/>
  </r>
  <r>
    <x v="837"/>
    <n v="1018.5"/>
    <n v="814.8"/>
  </r>
  <r>
    <x v="838"/>
    <n v="9224.4"/>
    <n v="5065.2"/>
  </r>
  <r>
    <x v="839"/>
    <n v="5398.05"/>
    <n v="8167.4"/>
  </r>
  <r>
    <x v="840"/>
    <n v="23901.749999999996"/>
    <n v="94588.040000000008"/>
  </r>
  <r>
    <x v="841"/>
    <n v="3528"/>
    <n v="0"/>
  </r>
  <r>
    <x v="842"/>
    <n v="1954.55"/>
    <n v="1998.55"/>
  </r>
  <r>
    <x v="843"/>
    <n v="114863.22"/>
    <n v="172667.34"/>
  </r>
  <r>
    <x v="844"/>
    <n v="1376"/>
    <n v="2192"/>
  </r>
  <r>
    <x v="845"/>
    <n v="10697.530000000002"/>
    <n v="8749.0499999999993"/>
  </r>
  <r>
    <x v="846"/>
    <n v="41096.439999999988"/>
    <n v="42587.600000000006"/>
  </r>
  <r>
    <x v="847"/>
    <n v="0"/>
    <n v="90"/>
  </r>
  <r>
    <x v="848"/>
    <n v="145779.28999999998"/>
    <n v="145021.25"/>
  </r>
  <r>
    <x v="849"/>
    <n v="1748"/>
    <n v="2226.4"/>
  </r>
  <r>
    <x v="850"/>
    <n v="22011.15"/>
    <n v="20487.700000000004"/>
  </r>
  <r>
    <x v="851"/>
    <n v="265.05"/>
    <n v="342"/>
  </r>
  <r>
    <x v="852"/>
    <n v="12290.25"/>
    <n v="7054.5"/>
  </r>
  <r>
    <x v="853"/>
    <n v="12855.6"/>
    <n v="7126.6"/>
  </r>
  <r>
    <x v="854"/>
    <n v="62492.599999999991"/>
    <n v="49572.960000000006"/>
  </r>
  <r>
    <x v="855"/>
    <n v="16908.5"/>
    <n v="16317.8"/>
  </r>
  <r>
    <x v="856"/>
    <n v="1112"/>
    <n v="960"/>
  </r>
  <r>
    <x v="857"/>
    <n v="0"/>
    <n v="0"/>
  </r>
  <r>
    <x v="858"/>
    <n v="596.5"/>
    <n v="1961.5"/>
  </r>
  <r>
    <x v="859"/>
    <n v="92784.5"/>
    <n v="99981.5"/>
  </r>
  <r>
    <x v="860"/>
    <n v="36328.700000000004"/>
    <n v="38686.78"/>
  </r>
  <r>
    <x v="861"/>
    <n v="23919.359999999997"/>
    <n v="18599.04"/>
  </r>
  <r>
    <x v="862"/>
    <n v="44910"/>
    <n v="74906"/>
  </r>
  <r>
    <x v="863"/>
    <n v="0"/>
    <n v="1836"/>
  </r>
  <r>
    <x v="864"/>
    <n v="22798.299999999996"/>
    <n v="41984.66"/>
  </r>
  <r>
    <x v="865"/>
    <n v="1901.2"/>
    <n v="2312.48"/>
  </r>
  <r>
    <x v="866"/>
    <n v="131558.60999999999"/>
    <n v="134598.69"/>
  </r>
  <r>
    <x v="867"/>
    <n v="2508.83"/>
    <n v="3108.6299999999997"/>
  </r>
  <r>
    <x v="868"/>
    <n v="1411.2"/>
    <n v="369.6"/>
  </r>
  <r>
    <x v="869"/>
    <n v="39248.410000000003"/>
    <n v="40219.9"/>
  </r>
  <r>
    <x v="870"/>
    <n v="566114.69999999995"/>
    <n v="632194.48"/>
  </r>
  <r>
    <x v="871"/>
    <n v="61901.19"/>
    <n v="66684.12"/>
  </r>
  <r>
    <x v="872"/>
    <n v="15653.210000000001"/>
    <n v="20689.099999999999"/>
  </r>
  <r>
    <x v="873"/>
    <n v="1009.1"/>
    <n v="278"/>
  </r>
  <r>
    <x v="874"/>
    <n v="26827.83"/>
    <n v="33062.659999999996"/>
  </r>
  <r>
    <x v="875"/>
    <n v="39378.5"/>
    <n v="42551"/>
  </r>
  <r>
    <x v="876"/>
    <n v="9778.5"/>
    <n v="1586"/>
  </r>
  <r>
    <x v="877"/>
    <n v="299"/>
    <n v="0"/>
  </r>
  <r>
    <x v="878"/>
    <n v="29840.600000000002"/>
    <n v="32329.75"/>
  </r>
  <r>
    <x v="879"/>
    <n v="0"/>
    <n v="488.25"/>
  </r>
  <r>
    <x v="880"/>
    <n v="27486.9"/>
    <n v="19322.850000000002"/>
  </r>
  <r>
    <x v="881"/>
    <n v="123269.65"/>
    <n v="136839.65"/>
  </r>
  <r>
    <x v="882"/>
    <n v="426"/>
    <n v="177"/>
  </r>
  <r>
    <x v="883"/>
    <n v="445"/>
    <n v="0"/>
  </r>
  <r>
    <x v="884"/>
    <n v="35644.92"/>
    <n v="40088.239999999998"/>
  </r>
  <r>
    <x v="885"/>
    <n v="0"/>
    <n v="6831"/>
  </r>
  <r>
    <x v="886"/>
    <n v="55186"/>
    <n v="43491"/>
  </r>
  <r>
    <x v="887"/>
    <n v="12847.6"/>
    <n v="18614.599999999999"/>
  </r>
  <r>
    <x v="888"/>
    <n v="1320"/>
    <n v="2270.4"/>
  </r>
  <r>
    <x v="889"/>
    <n v="1785.6"/>
    <n v="2534.4"/>
  </r>
  <r>
    <x v="890"/>
    <n v="5896.08"/>
    <n v="7033.24"/>
  </r>
  <r>
    <x v="891"/>
    <n v="1656.6000000000001"/>
    <n v="1100.7"/>
  </r>
  <r>
    <x v="892"/>
    <n v="24020"/>
    <n v="15706.6"/>
  </r>
  <r>
    <x v="893"/>
    <n v="1129.5000000000002"/>
    <n v="6347.85"/>
  </r>
  <r>
    <x v="894"/>
    <n v="91503.319999999978"/>
    <n v="83220.209999999977"/>
  </r>
  <r>
    <x v="895"/>
    <n v="1958.4"/>
    <n v="2092.0500000000002"/>
  </r>
  <r>
    <x v="896"/>
    <n v="0"/>
    <n v="170.6"/>
  </r>
  <r>
    <x v="897"/>
    <n v="50"/>
    <n v="0"/>
  </r>
  <r>
    <x v="898"/>
    <n v="252.2"/>
    <n v="247.35"/>
  </r>
  <r>
    <x v="899"/>
    <n v="3115.65"/>
    <n v="4080"/>
  </r>
  <r>
    <x v="900"/>
    <n v="300.10000000000002"/>
    <n v="0"/>
  </r>
  <r>
    <x v="901"/>
    <n v="9791.36"/>
    <n v="7116.8"/>
  </r>
  <r>
    <x v="902"/>
    <n v="22435.98"/>
    <n v="18419.43"/>
  </r>
  <r>
    <x v="903"/>
    <n v="200"/>
    <n v="92.75"/>
  </r>
  <r>
    <x v="904"/>
    <n v="2857.75"/>
    <n v="6533.4000000000005"/>
  </r>
  <r>
    <x v="905"/>
    <n v="6975"/>
    <n v="5030"/>
  </r>
  <r>
    <x v="906"/>
    <n v="26430.3"/>
    <n v="13933.75"/>
  </r>
  <r>
    <x v="907"/>
    <n v="23203.799999999996"/>
    <n v="13463.05"/>
  </r>
  <r>
    <x v="908"/>
    <n v="14425.499999999998"/>
    <n v="50400.5"/>
  </r>
  <r>
    <x v="909"/>
    <n v="22324"/>
    <n v="24058"/>
  </r>
  <r>
    <x v="910"/>
    <n v="700"/>
    <n v="700"/>
  </r>
  <r>
    <x v="911"/>
    <n v="0"/>
    <n v="38"/>
  </r>
  <r>
    <x v="912"/>
    <n v="6025.9"/>
    <n v="4010"/>
  </r>
  <r>
    <x v="913"/>
    <n v="3728"/>
    <n v="2533"/>
  </r>
  <r>
    <x v="914"/>
    <n v="2524.1"/>
    <n v="1460.3"/>
  </r>
  <r>
    <x v="915"/>
    <n v="2264.25"/>
    <n v="2195.25"/>
  </r>
  <r>
    <x v="916"/>
    <n v="36301.9"/>
    <n v="32286.400000000001"/>
  </r>
  <r>
    <x v="917"/>
    <n v="417"/>
    <n v="0"/>
  </r>
  <r>
    <x v="918"/>
    <n v="31685.75"/>
    <n v="37414.85"/>
  </r>
  <r>
    <x v="919"/>
    <n v="21292.66"/>
    <n v="21537.32"/>
  </r>
  <r>
    <x v="920"/>
    <n v="7271.4"/>
    <n v="3747.6"/>
  </r>
  <r>
    <x v="921"/>
    <n v="8245"/>
    <n v="11145.3"/>
  </r>
  <r>
    <x v="922"/>
    <n v="0"/>
    <n v="46035"/>
  </r>
  <r>
    <x v="923"/>
    <n v="493"/>
    <n v="821"/>
  </r>
  <r>
    <x v="924"/>
    <n v="379.05"/>
    <n v="0"/>
  </r>
  <r>
    <x v="925"/>
    <n v="8629.5"/>
    <n v="9646.35"/>
  </r>
  <r>
    <x v="926"/>
    <n v="2062.2000000000003"/>
    <n v="421.2"/>
  </r>
  <r>
    <x v="927"/>
    <n v="14534.4"/>
    <n v="25067.08"/>
  </r>
  <r>
    <x v="928"/>
    <n v="11676"/>
    <n v="21906"/>
  </r>
  <r>
    <x v="929"/>
    <n v="29367.65"/>
    <n v="31241.9"/>
  </r>
  <r>
    <x v="930"/>
    <n v="25613.599999999999"/>
    <n v="33022.649999999994"/>
  </r>
  <r>
    <x v="931"/>
    <n v="2017.3"/>
    <n v="3946.2499999999995"/>
  </r>
  <r>
    <x v="932"/>
    <n v="31714.95"/>
    <n v="21520"/>
  </r>
  <r>
    <x v="933"/>
    <n v="126606.14"/>
    <n v="125844.10000000002"/>
  </r>
  <r>
    <x v="934"/>
    <n v="41606"/>
    <n v="35804"/>
  </r>
  <r>
    <x v="935"/>
    <n v="4739"/>
    <n v="2997"/>
  </r>
  <r>
    <x v="936"/>
    <n v="0"/>
    <n v="384"/>
  </r>
  <r>
    <x v="937"/>
    <n v="18995.05"/>
    <n v="38640.6"/>
  </r>
  <r>
    <x v="938"/>
    <n v="21670"/>
    <n v="48055"/>
  </r>
  <r>
    <x v="939"/>
    <n v="2861.6"/>
    <n v="4449.2"/>
  </r>
  <r>
    <x v="940"/>
    <n v="0"/>
    <n v="53040"/>
  </r>
  <r>
    <x v="941"/>
    <n v="2298.6"/>
    <n v="1537.2"/>
  </r>
  <r>
    <x v="942"/>
    <n v="12869.6"/>
    <n v="21650.7"/>
  </r>
  <r>
    <x v="943"/>
    <n v="1240.4000000000001"/>
    <n v="320.89999999999998"/>
  </r>
  <r>
    <x v="944"/>
    <n v="7141"/>
    <n v="6335"/>
  </r>
  <r>
    <x v="945"/>
    <n v="156958.19999999998"/>
    <n v="145844.79999999999"/>
  </r>
  <r>
    <x v="946"/>
    <n v="566.4"/>
    <n v="1132.8"/>
  </r>
  <r>
    <x v="947"/>
    <n v="871"/>
    <n v="682"/>
  </r>
  <r>
    <x v="948"/>
    <n v="13"/>
    <n v="17"/>
  </r>
  <r>
    <x v="949"/>
    <n v="53351.229999999996"/>
    <n v="47116.22"/>
  </r>
  <r>
    <x v="950"/>
    <n v="160"/>
    <n v="0"/>
  </r>
  <r>
    <x v="951"/>
    <n v="5568"/>
    <n v="5624"/>
  </r>
  <r>
    <x v="952"/>
    <n v="814"/>
    <n v="417"/>
  </r>
  <r>
    <x v="953"/>
    <n v="11641"/>
    <n v="5038"/>
  </r>
  <r>
    <x v="954"/>
    <n v="1409"/>
    <n v="857"/>
  </r>
  <r>
    <x v="955"/>
    <n v="522.5"/>
    <n v="1520"/>
  </r>
  <r>
    <x v="956"/>
    <n v="3777"/>
    <n v="7990"/>
  </r>
  <r>
    <x v="957"/>
    <n v="3049.0000000000005"/>
    <n v="2779.8"/>
  </r>
  <r>
    <x v="958"/>
    <n v="8992"/>
    <n v="27629"/>
  </r>
  <r>
    <x v="959"/>
    <n v="14720.920000000002"/>
    <n v="13231.1"/>
  </r>
  <r>
    <x v="960"/>
    <n v="225"/>
    <n v="67.5"/>
  </r>
  <r>
    <x v="961"/>
    <n v="925"/>
    <n v="1590"/>
  </r>
  <r>
    <x v="962"/>
    <n v="0"/>
    <n v="1155.2"/>
  </r>
  <r>
    <x v="963"/>
    <n v="24247.89"/>
    <n v="29151.23"/>
  </r>
  <r>
    <x v="964"/>
    <n v="547.20000000000005"/>
    <n v="624"/>
  </r>
  <r>
    <x v="965"/>
    <n v="5917.14"/>
    <n v="2543.6999999999998"/>
  </r>
  <r>
    <x v="966"/>
    <n v="49468.1"/>
    <n v="104298.3"/>
  </r>
  <r>
    <x v="967"/>
    <n v="45442.639999999992"/>
    <n v="44852.110000000008"/>
  </r>
  <r>
    <x v="968"/>
    <n v="5123.3999999999996"/>
    <n v="4360.5"/>
  </r>
  <r>
    <x v="969"/>
    <n v="390647"/>
    <n v="435442"/>
  </r>
  <r>
    <x v="970"/>
    <n v="181410.88999999998"/>
    <n v="204357.93"/>
  </r>
  <r>
    <x v="971"/>
    <n v="7853.85"/>
    <n v="12270.6"/>
  </r>
  <r>
    <x v="972"/>
    <n v="5357.2999999999993"/>
    <n v="3164.5"/>
  </r>
  <r>
    <x v="973"/>
    <n v="241.8"/>
    <n v="241.8"/>
  </r>
  <r>
    <x v="974"/>
    <n v="1033.9000000000001"/>
    <n v="15999.7"/>
  </r>
  <r>
    <x v="975"/>
    <n v="3596.6000000000004"/>
    <n v="274.39999999999998"/>
  </r>
  <r>
    <x v="976"/>
    <n v="1728"/>
    <n v="691.2"/>
  </r>
  <r>
    <x v="977"/>
    <n v="7329.6"/>
    <n v="3868.8"/>
  </r>
  <r>
    <x v="978"/>
    <n v="40671.490000000005"/>
    <n v="62183.939999999995"/>
  </r>
  <r>
    <x v="979"/>
    <n v="840"/>
    <n v="504"/>
  </r>
  <r>
    <x v="980"/>
    <n v="6086.4"/>
    <n v="12034.25"/>
  </r>
  <r>
    <x v="981"/>
    <n v="44942.5"/>
    <n v="17631.099999999999"/>
  </r>
  <r>
    <x v="982"/>
    <n v="1310"/>
    <n v="612"/>
  </r>
  <r>
    <x v="983"/>
    <n v="748.4"/>
    <n v="92"/>
  </r>
  <r>
    <x v="984"/>
    <n v="21635.149999999998"/>
    <n v="19560.400000000001"/>
  </r>
  <r>
    <x v="985"/>
    <n v="17593.650000000001"/>
    <n v="2474.3999999999996"/>
  </r>
  <r>
    <x v="986"/>
    <n v="9104.6999999999989"/>
    <n v="11371.25"/>
  </r>
  <r>
    <x v="987"/>
    <n v="11620.8"/>
    <n v="4731"/>
  </r>
  <r>
    <x v="988"/>
    <n v="470.4"/>
    <n v="585.6"/>
  </r>
  <r>
    <x v="989"/>
    <n v="1012.5"/>
    <n v="2248"/>
  </r>
  <r>
    <x v="990"/>
    <n v="96537.249999999985"/>
    <n v="104921.02000000002"/>
  </r>
  <r>
    <x v="991"/>
    <n v="163223"/>
    <n v="173838.8"/>
  </r>
  <r>
    <x v="992"/>
    <n v="44407"/>
    <n v="49166.6"/>
  </r>
  <r>
    <x v="993"/>
    <n v="3307"/>
    <n v="2589"/>
  </r>
  <r>
    <x v="994"/>
    <n v="300389.75"/>
    <n v="299468.05999999994"/>
  </r>
  <r>
    <x v="995"/>
    <n v="596.5"/>
    <n v="119.3"/>
  </r>
  <r>
    <x v="996"/>
    <n v="1076.4000000000001"/>
    <n v="165.6"/>
  </r>
  <r>
    <x v="997"/>
    <n v="684"/>
    <n v="1766"/>
  </r>
  <r>
    <x v="998"/>
    <n v="2291.1"/>
    <n v="1268.75"/>
  </r>
  <r>
    <x v="999"/>
    <n v="190"/>
    <n v="1016"/>
  </r>
  <r>
    <x v="1000"/>
    <n v="7966.35"/>
    <n v="13068.739999999998"/>
  </r>
  <r>
    <x v="1001"/>
    <n v="0"/>
    <n v="42"/>
  </r>
  <r>
    <x v="1002"/>
    <n v="43972.6"/>
    <n v="42754.400000000001"/>
  </r>
  <r>
    <x v="1003"/>
    <n v="9660.4"/>
    <n v="4208.25"/>
  </r>
  <r>
    <x v="1004"/>
    <n v="0"/>
    <n v="297"/>
  </r>
  <r>
    <x v="1005"/>
    <n v="1354"/>
    <n v="677"/>
  </r>
  <r>
    <x v="1006"/>
    <n v="126"/>
    <n v="1748"/>
  </r>
  <r>
    <x v="1007"/>
    <n v="18576"/>
    <n v="5200"/>
  </r>
  <r>
    <x v="1008"/>
    <n v="0"/>
    <n v="22336"/>
  </r>
  <r>
    <x v="1009"/>
    <n v="8310.4"/>
    <n v="7760"/>
  </r>
  <r>
    <x v="1010"/>
    <n v="7.2"/>
    <n v="0"/>
  </r>
  <r>
    <x v="1011"/>
    <n v="371.1"/>
    <n v="0"/>
  </r>
  <r>
    <x v="1012"/>
    <n v="386994.1"/>
    <n v="340106.3"/>
  </r>
  <r>
    <x v="1013"/>
    <n v="0"/>
    <n v="47"/>
  </r>
  <r>
    <x v="1014"/>
    <n v="78621.429999999993"/>
    <n v="137127.31"/>
  </r>
  <r>
    <x v="1015"/>
    <n v="2798"/>
    <n v="6307"/>
  </r>
  <r>
    <x v="1016"/>
    <n v="2985"/>
    <n v="0"/>
  </r>
  <r>
    <x v="1017"/>
    <n v="70"/>
    <n v="114"/>
  </r>
  <r>
    <x v="1018"/>
    <n v="11916.099999999999"/>
    <n v="7350.1500000000005"/>
  </r>
  <r>
    <x v="1019"/>
    <n v="9139"/>
    <n v="4591.05"/>
  </r>
  <r>
    <x v="1020"/>
    <n v="1246.55"/>
    <n v="892.95"/>
  </r>
  <r>
    <x v="1021"/>
    <n v="649"/>
    <n v="0"/>
  </r>
  <r>
    <x v="1022"/>
    <n v="1498"/>
    <n v="0"/>
  </r>
  <r>
    <x v="1023"/>
    <n v="57405.14"/>
    <n v="21880.95"/>
  </r>
  <r>
    <x v="1024"/>
    <n v="14682.529999999999"/>
    <n v="22191.84"/>
  </r>
  <r>
    <x v="1025"/>
    <n v="23401.420000000002"/>
    <n v="23517.260000000002"/>
  </r>
  <r>
    <x v="1026"/>
    <n v="21.6"/>
    <n v="0"/>
  </r>
  <r>
    <x v="1027"/>
    <n v="12771.9"/>
    <n v="8076.8"/>
  </r>
  <r>
    <x v="1028"/>
    <n v="6676.7999999999993"/>
    <n v="3934.0799999999995"/>
  </r>
  <r>
    <x v="1029"/>
    <n v="9347.4500000000007"/>
    <n v="912.1"/>
  </r>
  <r>
    <x v="1030"/>
    <n v="684"/>
    <n v="324"/>
  </r>
  <r>
    <x v="1031"/>
    <n v="1235"/>
    <n v="1399.3"/>
  </r>
  <r>
    <x v="1032"/>
    <n v="5461.1"/>
    <n v="4702.5599999999995"/>
  </r>
  <r>
    <x v="1033"/>
    <n v="14245"/>
    <n v="14260"/>
  </r>
  <r>
    <x v="1034"/>
    <n v="105"/>
    <n v="956"/>
  </r>
  <r>
    <x v="1035"/>
    <n v="22274.3"/>
    <n v="26141.779999999995"/>
  </r>
  <r>
    <x v="1036"/>
    <n v="103519.8"/>
    <n v="135672.4"/>
  </r>
  <r>
    <x v="1037"/>
    <n v="33275.5"/>
    <n v="36019.9"/>
  </r>
  <r>
    <x v="1038"/>
    <n v="5190.8"/>
    <n v="27005.85"/>
  </r>
  <r>
    <x v="1039"/>
    <n v="115816.95000000001"/>
    <n v="143819"/>
  </r>
  <r>
    <x v="1040"/>
    <n v="3162"/>
    <n v="1574"/>
  </r>
  <r>
    <x v="1041"/>
    <n v="40462"/>
    <n v="38547"/>
  </r>
  <r>
    <x v="1042"/>
    <n v="8297.5"/>
    <n v="11266"/>
  </r>
  <r>
    <x v="1043"/>
    <n v="190"/>
    <n v="365"/>
  </r>
  <r>
    <x v="1044"/>
    <n v="468"/>
    <n v="430"/>
  </r>
  <r>
    <x v="1045"/>
    <n v="23842.35"/>
    <n v="24251.15"/>
  </r>
  <r>
    <x v="1046"/>
    <n v="171"/>
    <n v="1145.7"/>
  </r>
  <r>
    <x v="1047"/>
    <n v="12731.150000000001"/>
    <n v="11369.8"/>
  </r>
  <r>
    <x v="1048"/>
    <n v="1168"/>
    <n v="584"/>
  </r>
  <r>
    <x v="1049"/>
    <n v="776"/>
    <n v="1202.8"/>
  </r>
  <r>
    <x v="1050"/>
    <n v="207.2"/>
    <n v="82.7"/>
  </r>
  <r>
    <x v="1051"/>
    <n v="6498.7400000000007"/>
    <n v="4849.5599999999995"/>
  </r>
  <r>
    <x v="1052"/>
    <n v="3851.55"/>
    <n v="3160.9"/>
  </r>
  <r>
    <x v="1053"/>
    <n v="17691.45"/>
    <n v="28912.449999999997"/>
  </r>
  <r>
    <x v="1054"/>
    <n v="94.5"/>
    <n v="227.7"/>
  </r>
  <r>
    <x v="1055"/>
    <n v="8809"/>
    <n v="3374"/>
  </r>
  <r>
    <x v="1056"/>
    <n v="43583.4"/>
    <n v="68547.600000000006"/>
  </r>
  <r>
    <x v="1057"/>
    <n v="25981.7"/>
    <n v="30738.300000000003"/>
  </r>
  <r>
    <x v="1058"/>
    <n v="13690"/>
    <n v="8814"/>
  </r>
  <r>
    <x v="1059"/>
    <n v="280.39999999999998"/>
    <n v="468.4"/>
  </r>
  <r>
    <x v="1060"/>
    <n v="1980"/>
    <n v="0"/>
  </r>
  <r>
    <x v="1061"/>
    <n v="57"/>
    <n v="0"/>
  </r>
  <r>
    <x v="1062"/>
    <n v="131526.74"/>
    <n v="174432.78"/>
  </r>
  <r>
    <x v="1063"/>
    <n v="1736"/>
    <n v="2172"/>
  </r>
  <r>
    <x v="1064"/>
    <n v="271.60000000000002"/>
    <n v="252.2"/>
  </r>
  <r>
    <x v="1065"/>
    <n v="52.8"/>
    <n v="0"/>
  </r>
  <r>
    <x v="1066"/>
    <n v="541.5"/>
    <n v="0"/>
  </r>
  <r>
    <x v="1067"/>
    <n v="19255.590000000004"/>
    <n v="21064.35"/>
  </r>
  <r>
    <x v="1068"/>
    <n v="1402"/>
    <n v="2305"/>
  </r>
  <r>
    <x v="1069"/>
    <n v="44672.5"/>
    <n v="80225.2"/>
  </r>
  <r>
    <x v="1070"/>
    <n v="16790.5"/>
    <n v="13123.25"/>
  </r>
  <r>
    <x v="1071"/>
    <n v="3002"/>
    <n v="989.2"/>
  </r>
  <r>
    <x v="1072"/>
    <n v="1609.1"/>
    <n v="3040.9"/>
  </r>
  <r>
    <x v="1073"/>
    <n v="8525.9699999999993"/>
    <n v="3040.32"/>
  </r>
  <r>
    <x v="1074"/>
    <n v="141.55000000000001"/>
    <n v="213.75"/>
  </r>
  <r>
    <x v="1075"/>
    <n v="20420.55"/>
    <n v="6945.45"/>
  </r>
  <r>
    <x v="1076"/>
    <n v="1080.4000000000001"/>
    <n v="716.3"/>
  </r>
  <r>
    <x v="1077"/>
    <n v="26126.75"/>
    <n v="34442.6"/>
  </r>
  <r>
    <x v="1078"/>
    <n v="526560.9"/>
    <n v="380195.4"/>
  </r>
  <r>
    <x v="1079"/>
    <n v="80301"/>
    <n v="75135.7"/>
  </r>
  <r>
    <x v="1080"/>
    <n v="88815.2"/>
    <n v="75154.67"/>
  </r>
  <r>
    <x v="1081"/>
    <n v="2115.58"/>
    <n v="1742.2"/>
  </r>
  <r>
    <x v="1082"/>
    <n v="0"/>
    <n v="26567.199999999997"/>
  </r>
  <r>
    <x v="1083"/>
    <n v="63177.25"/>
    <n v="68598.7"/>
  </r>
  <r>
    <x v="1084"/>
    <n v="0"/>
    <n v="280"/>
  </r>
  <r>
    <x v="1085"/>
    <n v="38601.040000000001"/>
    <n v="27411.920000000002"/>
  </r>
  <r>
    <x v="1086"/>
    <n v="0"/>
    <n v="54"/>
  </r>
  <r>
    <x v="1087"/>
    <n v="5342"/>
    <n v="48"/>
  </r>
  <r>
    <x v="1088"/>
    <n v="414717.49999999994"/>
    <n v="413781.80999999994"/>
  </r>
  <r>
    <x v="1089"/>
    <n v="322"/>
    <n v="322"/>
  </r>
  <r>
    <x v="1090"/>
    <n v="132859.64000000001"/>
    <n v="121819.98000000001"/>
  </r>
  <r>
    <x v="1091"/>
    <n v="0"/>
    <n v="150908.74"/>
  </r>
  <r>
    <x v="1092"/>
    <n v="1584.8"/>
    <n v="56.6"/>
  </r>
  <r>
    <x v="1093"/>
    <n v="1698"/>
    <n v="198"/>
  </r>
  <r>
    <x v="1094"/>
    <n v="0"/>
    <n v="2907.1499999999996"/>
  </r>
  <r>
    <x v="1095"/>
    <n v="3237.6"/>
    <n v="758.4"/>
  </r>
  <r>
    <x v="1096"/>
    <n v="5145.3500000000004"/>
    <n v="12956.3"/>
  </r>
  <r>
    <x v="1097"/>
    <n v="112"/>
    <n v="0"/>
  </r>
  <r>
    <x v="1098"/>
    <n v="0"/>
    <n v="1195"/>
  </r>
  <r>
    <x v="1099"/>
    <n v="13440"/>
    <n v="9408"/>
  </r>
  <r>
    <x v="1100"/>
    <n v="0"/>
    <n v="4631.25"/>
  </r>
  <r>
    <x v="1101"/>
    <n v="119593.02000000002"/>
    <n v="143719.42000000001"/>
  </r>
  <r>
    <x v="1102"/>
    <n v="29113.75"/>
    <n v="29387.449999999997"/>
  </r>
  <r>
    <x v="1103"/>
    <n v="4113"/>
    <n v="7590.0999999999995"/>
  </r>
  <r>
    <x v="1104"/>
    <n v="1309.5"/>
    <n v="2032.15"/>
  </r>
  <r>
    <x v="1105"/>
    <n v="185545.28999999998"/>
    <n v="217440.87999999995"/>
  </r>
  <r>
    <x v="1106"/>
    <n v="3528"/>
    <n v="840"/>
  </r>
  <r>
    <x v="1107"/>
    <n v="1830"/>
    <n v="1215"/>
  </r>
  <r>
    <x v="1108"/>
    <n v="3533.8500000000004"/>
    <n v="3298"/>
  </r>
  <r>
    <x v="1109"/>
    <n v="21216.36"/>
    <n v="20088.309999999998"/>
  </r>
  <r>
    <x v="1110"/>
    <n v="1029"/>
    <n v="0"/>
  </r>
  <r>
    <x v="1111"/>
    <n v="166.25"/>
    <n v="0"/>
  </r>
  <r>
    <x v="1112"/>
    <n v="1307"/>
    <n v="446"/>
  </r>
  <r>
    <x v="1113"/>
    <n v="17876.899999999998"/>
    <n v="16466.2"/>
  </r>
  <r>
    <x v="1114"/>
    <n v="21760.5"/>
    <n v="37212.9"/>
  </r>
  <r>
    <x v="1115"/>
    <n v="480"/>
    <n v="256"/>
  </r>
  <r>
    <x v="1116"/>
    <n v="2850"/>
    <n v="3225"/>
  </r>
  <r>
    <x v="1117"/>
    <n v="27.9"/>
    <n v="0"/>
  </r>
  <r>
    <x v="1118"/>
    <n v="18"/>
    <n v="0"/>
  </r>
  <r>
    <x v="1119"/>
    <n v="1237.5"/>
    <n v="0"/>
  </r>
  <r>
    <x v="1120"/>
    <n v="5499.8499999999995"/>
    <n v="11980.89"/>
  </r>
  <r>
    <x v="1121"/>
    <n v="892.4"/>
    <n v="892.4"/>
  </r>
  <r>
    <x v="1122"/>
    <n v="1978.53"/>
    <n v="2716"/>
  </r>
  <r>
    <x v="1123"/>
    <n v="1391.1999999999998"/>
    <n v="195.8"/>
  </r>
  <r>
    <x v="1124"/>
    <n v="133921.99"/>
    <n v="57944.62"/>
  </r>
  <r>
    <x v="1125"/>
    <n v="567.15"/>
    <n v="1701.45"/>
  </r>
  <r>
    <x v="1126"/>
    <n v="1068.2"/>
    <n v="1497.6"/>
  </r>
  <r>
    <x v="1127"/>
    <n v="6556.2000000000007"/>
    <n v="12627.279999999999"/>
  </r>
  <r>
    <x v="1128"/>
    <n v="2679.3"/>
    <n v="2928.1"/>
  </r>
  <r>
    <x v="1129"/>
    <n v="194.4"/>
    <n v="627.84999999999991"/>
  </r>
  <r>
    <x v="1130"/>
    <n v="2748"/>
    <n v="432"/>
  </r>
  <r>
    <x v="1131"/>
    <n v="1872.75"/>
    <n v="3142.65"/>
  </r>
  <r>
    <x v="1132"/>
    <n v="19553.5"/>
    <n v="44900.5"/>
  </r>
  <r>
    <x v="1133"/>
    <n v="32709.450000000004"/>
    <n v="29998.65"/>
  </r>
  <r>
    <x v="1134"/>
    <n v="9284.5499999999993"/>
    <n v="12435"/>
  </r>
  <r>
    <x v="1135"/>
    <n v="0"/>
    <n v="289.3"/>
  </r>
  <r>
    <x v="1136"/>
    <n v="10885.7"/>
    <n v="6518.0999999999995"/>
  </r>
  <r>
    <x v="1137"/>
    <n v="4342.3999999999996"/>
    <n v="1552.2"/>
  </r>
  <r>
    <x v="1138"/>
    <n v="8470.41"/>
    <n v="3182.4"/>
  </r>
  <r>
    <x v="1139"/>
    <n v="0"/>
    <n v="3149.25"/>
  </r>
  <r>
    <x v="1140"/>
    <n v="0"/>
    <n v="3033.9"/>
  </r>
  <r>
    <x v="1141"/>
    <n v="2917"/>
    <n v="1081"/>
  </r>
  <r>
    <x v="1142"/>
    <n v="30955.070000000003"/>
    <n v="25990.73"/>
  </r>
  <r>
    <x v="1143"/>
    <n v="912"/>
    <n v="591"/>
  </r>
  <r>
    <x v="1144"/>
    <n v="286.39999999999998"/>
    <n v="760"/>
  </r>
  <r>
    <x v="1145"/>
    <n v="27145.149999999998"/>
    <n v="41936.6"/>
  </r>
  <r>
    <x v="1146"/>
    <n v="134521.74000000002"/>
    <n v="71470.94"/>
  </r>
  <r>
    <x v="1147"/>
    <n v="13068.7"/>
    <n v="7537.4"/>
  </r>
  <r>
    <x v="1148"/>
    <n v="9788.2000000000007"/>
    <n v="8923.39"/>
  </r>
  <r>
    <x v="1149"/>
    <n v="10750"/>
    <n v="18437.5"/>
  </r>
  <r>
    <x v="1150"/>
    <n v="344.1"/>
    <n v="0"/>
  </r>
  <r>
    <x v="1151"/>
    <n v="5299"/>
    <n v="544"/>
  </r>
  <r>
    <x v="1152"/>
    <n v="645"/>
    <n v="1069.5"/>
  </r>
  <r>
    <x v="1153"/>
    <n v="526"/>
    <n v="1082"/>
  </r>
  <r>
    <x v="1154"/>
    <n v="2200"/>
    <n v="2107"/>
  </r>
  <r>
    <x v="1155"/>
    <n v="0"/>
    <n v="26670.799999999999"/>
  </r>
  <r>
    <x v="1156"/>
    <n v="570"/>
    <n v="570"/>
  </r>
  <r>
    <x v="1157"/>
    <n v="330032.49"/>
    <n v="359481.83"/>
  </r>
  <r>
    <x v="1158"/>
    <n v="1767"/>
    <n v="2391.15"/>
  </r>
  <r>
    <x v="1159"/>
    <n v="4877.07"/>
    <n v="5928.0499999999993"/>
  </r>
  <r>
    <x v="1160"/>
    <n v="1713.75"/>
    <n v="1610.6999999999998"/>
  </r>
  <r>
    <x v="1161"/>
    <n v="13526.769999999999"/>
    <n v="13506.750000000002"/>
  </r>
  <r>
    <x v="1162"/>
    <n v="0"/>
    <n v="670.5"/>
  </r>
  <r>
    <x v="1163"/>
    <n v="9"/>
    <n v="0"/>
  </r>
  <r>
    <x v="1164"/>
    <n v="45036.5"/>
    <n v="85890.85"/>
  </r>
  <r>
    <x v="1165"/>
    <n v="114"/>
    <n v="171"/>
  </r>
  <r>
    <x v="1166"/>
    <n v="1382"/>
    <n v="2976"/>
  </r>
  <r>
    <x v="1167"/>
    <n v="1482"/>
    <n v="2475"/>
  </r>
  <r>
    <x v="1168"/>
    <n v="1080"/>
    <n v="1944"/>
  </r>
  <r>
    <x v="1169"/>
    <n v="36"/>
    <n v="36"/>
  </r>
  <r>
    <x v="1170"/>
    <n v="1638"/>
    <n v="1236"/>
  </r>
  <r>
    <x v="1171"/>
    <n v="36783"/>
    <n v="23962.2"/>
  </r>
  <r>
    <x v="1172"/>
    <n v="768.5"/>
    <n v="432"/>
  </r>
  <r>
    <x v="1173"/>
    <n v="995.8"/>
    <n v="436.15"/>
  </r>
  <r>
    <x v="1174"/>
    <n v="4071"/>
    <n v="8982"/>
  </r>
  <r>
    <x v="1175"/>
    <n v="2351"/>
    <n v="5664"/>
  </r>
  <r>
    <x v="1176"/>
    <n v="16642.75"/>
    <n v="30651.039999999997"/>
  </r>
  <r>
    <x v="1177"/>
    <n v="393.6"/>
    <n v="787.2"/>
  </r>
  <r>
    <x v="1178"/>
    <n v="45636"/>
    <n v="634"/>
  </r>
  <r>
    <x v="1179"/>
    <n v="6702.5"/>
    <n v="12295"/>
  </r>
  <r>
    <x v="1180"/>
    <n v="7733"/>
    <n v="8521.5"/>
  </r>
  <r>
    <x v="1181"/>
    <n v="15741.060000000001"/>
    <n v="16554.22"/>
  </r>
  <r>
    <x v="1182"/>
    <n v="239"/>
    <n v="381.4"/>
  </r>
  <r>
    <x v="1183"/>
    <n v="21234.090000000004"/>
    <n v="25653.510000000002"/>
  </r>
  <r>
    <x v="1184"/>
    <n v="2139.5500000000002"/>
    <n v="3703.2500000000005"/>
  </r>
  <r>
    <x v="1185"/>
    <n v="11252.25"/>
    <n v="18155"/>
  </r>
  <r>
    <x v="1186"/>
    <n v="6407.75"/>
    <n v="5317.2000000000007"/>
  </r>
  <r>
    <x v="1187"/>
    <n v="4771.55"/>
    <n v="6622.7599999999993"/>
  </r>
  <r>
    <x v="1188"/>
    <n v="8937.0999999999985"/>
    <n v="8166.8199999999988"/>
  </r>
  <r>
    <x v="1189"/>
    <n v="5703764.5100000016"/>
    <n v="6106245.2199999951"/>
  </r>
  <r>
    <x v="1190"/>
    <n v="642.80000000000007"/>
    <n v="693.80000000000007"/>
  </r>
  <r>
    <x v="1191"/>
    <n v="53484.960000000014"/>
    <n v="35755.67"/>
  </r>
  <r>
    <x v="1192"/>
    <n v="25450.68"/>
    <n v="27718.020000000004"/>
  </r>
  <r>
    <x v="1193"/>
    <n v="5223"/>
    <n v="2045"/>
  </r>
  <r>
    <x v="1194"/>
    <n v="412.5"/>
    <n v="137.5"/>
  </r>
  <r>
    <x v="1195"/>
    <n v="0"/>
    <n v="814"/>
  </r>
  <r>
    <x v="1196"/>
    <n v="273339.91000000003"/>
    <n v="211459.27"/>
  </r>
  <r>
    <x v="1197"/>
    <n v="2727"/>
    <n v="1437"/>
  </r>
  <r>
    <x v="1198"/>
    <n v="29926.9"/>
    <n v="23329.599999999999"/>
  </r>
  <r>
    <x v="1199"/>
    <n v="2678"/>
    <n v="2712"/>
  </r>
  <r>
    <x v="1200"/>
    <n v="3535"/>
    <n v="2778.66"/>
  </r>
  <r>
    <x v="1201"/>
    <n v="170"/>
    <n v="0"/>
  </r>
  <r>
    <x v="1202"/>
    <n v="3523"/>
    <n v="1608"/>
  </r>
  <r>
    <x v="1203"/>
    <n v="6609.0599999999995"/>
    <n v="7464.2400000000007"/>
  </r>
  <r>
    <x v="1204"/>
    <n v="9977.6"/>
    <n v="31122"/>
  </r>
  <r>
    <x v="1205"/>
    <n v="133"/>
    <n v="375.55"/>
  </r>
  <r>
    <x v="1206"/>
    <n v="0"/>
    <n v="540"/>
  </r>
  <r>
    <x v="1207"/>
    <n v="6411.7"/>
    <n v="5603.6"/>
  </r>
  <r>
    <x v="1208"/>
    <n v="27306.350000000002"/>
    <n v="44166.099999999991"/>
  </r>
  <r>
    <x v="1209"/>
    <n v="230"/>
    <n v="187.5"/>
  </r>
  <r>
    <x v="1210"/>
    <n v="130"/>
    <n v="0"/>
  </r>
  <r>
    <x v="1211"/>
    <n v="56336.82"/>
    <n v="51844.670000000006"/>
  </r>
  <r>
    <x v="1212"/>
    <n v="0"/>
    <n v="80"/>
  </r>
  <r>
    <x v="1213"/>
    <n v="71676.75"/>
    <n v="128347.47"/>
  </r>
  <r>
    <x v="1214"/>
    <n v="22096.889999999996"/>
    <n v="20641.920000000002"/>
  </r>
  <r>
    <x v="1215"/>
    <n v="38215"/>
    <n v="36148"/>
  </r>
  <r>
    <x v="1216"/>
    <n v="7012.9"/>
    <n v="9687.9"/>
  </r>
  <r>
    <x v="1217"/>
    <n v="4546.58"/>
    <n v="5618.34"/>
  </r>
  <r>
    <x v="1218"/>
    <n v="171038.88999999998"/>
    <n v="190219.28000000003"/>
  </r>
  <r>
    <x v="1219"/>
    <n v="5342.4"/>
    <n v="2889.6"/>
  </r>
  <r>
    <x v="1220"/>
    <n v="1761"/>
    <n v="1197.2"/>
  </r>
  <r>
    <x v="1221"/>
    <n v="10709.9"/>
    <n v="2145.4"/>
  </r>
  <r>
    <x v="1222"/>
    <n v="258"/>
    <n v="401"/>
  </r>
  <r>
    <x v="1223"/>
    <n v="32598.980000000003"/>
    <n v="80279.199999999997"/>
  </r>
  <r>
    <x v="1224"/>
    <n v="0"/>
    <n v="1166.0999999999999"/>
  </r>
  <r>
    <x v="1225"/>
    <n v="604.79999999999995"/>
    <n v="460.8"/>
  </r>
  <r>
    <x v="1226"/>
    <n v="7928.1"/>
    <n v="852.90000000000009"/>
  </r>
  <r>
    <x v="1227"/>
    <n v="2946.5"/>
    <n v="2514.6999999999998"/>
  </r>
  <r>
    <x v="1228"/>
    <n v="1703.9"/>
    <n v="1963.3"/>
  </r>
  <r>
    <x v="1229"/>
    <n v="533.5"/>
    <n v="1891.5"/>
  </r>
  <r>
    <x v="1230"/>
    <n v="2137.5"/>
    <n v="950"/>
  </r>
  <r>
    <x v="1231"/>
    <n v="2196.6"/>
    <n v="877.8"/>
  </r>
  <r>
    <x v="1232"/>
    <n v="21878.5"/>
    <n v="28111.299999999996"/>
  </r>
  <r>
    <x v="1233"/>
    <n v="3411.5299999999997"/>
    <n v="3358.1"/>
  </r>
  <r>
    <x v="1234"/>
    <n v="254.39999999999998"/>
    <n v="91.2"/>
  </r>
  <r>
    <x v="1235"/>
    <n v="80763.329999999973"/>
    <n v="120835.35000000002"/>
  </r>
  <r>
    <x v="1236"/>
    <n v="59736.479999999989"/>
    <n v="64314.049999999996"/>
  </r>
  <r>
    <x v="1237"/>
    <n v="96"/>
    <n v="0"/>
  </r>
  <r>
    <x v="1238"/>
    <n v="1610.6"/>
    <n v="3724.7500000000005"/>
  </r>
  <r>
    <x v="1239"/>
    <n v="2513.6999999999998"/>
    <n v="2078.6"/>
  </r>
  <r>
    <x v="1240"/>
    <n v="45666.45"/>
    <n v="26165.699999999997"/>
  </r>
  <r>
    <x v="1241"/>
    <n v="130.19999999999999"/>
    <n v="0"/>
  </r>
  <r>
    <x v="1242"/>
    <n v="5418.2"/>
    <n v="5555.4"/>
  </r>
  <r>
    <x v="1243"/>
    <n v="5888.4000000000005"/>
    <n v="7008.45"/>
  </r>
  <r>
    <x v="1244"/>
    <n v="4910.41"/>
    <n v="5827.15"/>
  </r>
  <r>
    <x v="1245"/>
    <n v="129761.9"/>
    <n v="145894.6"/>
  </r>
  <r>
    <x v="1246"/>
    <n v="13091.3"/>
    <n v="11108.099999999999"/>
  </r>
  <r>
    <x v="1247"/>
    <n v="3344"/>
    <n v="2128"/>
  </r>
  <r>
    <x v="1248"/>
    <n v="504876.87"/>
    <n v="618238.9800000001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n v="3868062.4999999991"/>
    <n v="4088865.8500000015"/>
  </r>
  <r>
    <x v="1"/>
    <n v="1373592.9700000037"/>
    <n v="1467912.5299999998"/>
  </r>
  <r>
    <x v="2"/>
    <n v="2713556.52"/>
    <n v="2847294.1099999901"/>
  </r>
  <r>
    <x v="3"/>
    <n v="35963.460000000014"/>
    <n v="36599.120000000003"/>
  </r>
  <r>
    <x v="4"/>
    <n v="2511913.6899999967"/>
    <n v="2619144.599999997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5F9F9D-F81D-46DC-AB8F-CAFDFFF5F66A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16">
  <location ref="A3:B6" firstHeaderRow="1" firstDataRow="1" firstDataCol="1"/>
  <pivotFields count="15">
    <pivotField axis="axisRow" showAll="0" sortType="descending">
      <items count="3">
        <item sd="0" x="1"/>
        <item sd="0" x="0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7174">
        <item x="1064"/>
        <item x="578"/>
        <item x="14480"/>
        <item x="14213"/>
        <item x="3425"/>
        <item x="1068"/>
        <item x="989"/>
        <item x="1104"/>
        <item x="1069"/>
        <item x="1073"/>
        <item x="1070"/>
        <item x="1107"/>
        <item x="14416"/>
        <item x="992"/>
        <item x="988"/>
        <item x="1105"/>
        <item x="1103"/>
        <item x="2120"/>
        <item x="1071"/>
        <item x="1106"/>
        <item x="1072"/>
        <item x="1074"/>
        <item x="3557"/>
        <item x="14543"/>
        <item x="1108"/>
        <item x="1338"/>
        <item x="14486"/>
        <item x="14417"/>
        <item x="990"/>
        <item x="1109"/>
        <item x="1327"/>
        <item x="1668"/>
        <item x="1377"/>
        <item x="14921"/>
        <item x="2057"/>
        <item x="987"/>
        <item x="1478"/>
        <item x="1476"/>
        <item x="1477"/>
        <item x="4264"/>
        <item x="4266"/>
        <item x="12423"/>
        <item x="16927"/>
        <item x="2415"/>
        <item x="15540"/>
        <item x="1367"/>
        <item x="4436"/>
        <item x="14872"/>
        <item x="14982"/>
        <item x="4274"/>
        <item x="2124"/>
        <item x="3256"/>
        <item x="1046"/>
        <item x="14358"/>
        <item x="14499"/>
        <item x="3257"/>
        <item x="710"/>
        <item x="1188"/>
        <item x="15502"/>
        <item x="1042"/>
        <item x="1353"/>
        <item x="3124"/>
        <item x="2135"/>
        <item x="1324"/>
        <item x="14541"/>
        <item x="540"/>
        <item x="15550"/>
        <item x="14957"/>
        <item x="2179"/>
        <item x="2180"/>
        <item x="2181"/>
        <item x="15002"/>
        <item x="15003"/>
        <item x="15006"/>
        <item x="7952"/>
        <item x="8585"/>
        <item x="13409"/>
        <item x="8586"/>
        <item x="8581"/>
        <item x="8587"/>
        <item x="9807"/>
        <item x="8588"/>
        <item x="16330"/>
        <item x="8582"/>
        <item x="10089"/>
        <item x="13411"/>
        <item x="8589"/>
        <item x="9110"/>
        <item x="16331"/>
        <item x="8590"/>
        <item x="8591"/>
        <item x="9111"/>
        <item x="7946"/>
        <item x="7947"/>
        <item x="7949"/>
        <item x="7950"/>
        <item x="7951"/>
        <item x="7953"/>
        <item x="7948"/>
        <item x="9109"/>
        <item x="7954"/>
        <item x="16329"/>
        <item x="7956"/>
        <item x="8584"/>
        <item x="8592"/>
        <item x="16265"/>
        <item x="9112"/>
        <item x="7957"/>
        <item x="12997"/>
        <item x="16327"/>
        <item x="9575"/>
        <item x="8580"/>
        <item x="8583"/>
        <item x="16332"/>
        <item x="16328"/>
        <item x="12998"/>
        <item x="16446"/>
        <item x="13410"/>
        <item x="7955"/>
        <item x="7958"/>
        <item x="8593"/>
        <item x="2738"/>
        <item x="14395"/>
        <item x="3258"/>
        <item x="15534"/>
        <item x="3241"/>
        <item x="3242"/>
        <item x="3251"/>
        <item x="3252"/>
        <item x="15536"/>
        <item x="3254"/>
        <item x="14432"/>
        <item x="14967"/>
        <item x="3153"/>
        <item x="3154"/>
        <item x="3155"/>
        <item x="3156"/>
        <item x="3158"/>
        <item x="2177"/>
        <item x="2178"/>
        <item x="3157"/>
        <item x="3237"/>
        <item x="3240"/>
        <item x="3236"/>
        <item x="14943"/>
        <item x="14427"/>
        <item x="15136"/>
        <item x="14814"/>
        <item x="6703"/>
        <item x="6707"/>
        <item x="6704"/>
        <item x="16133"/>
        <item x="6705"/>
        <item x="13987"/>
        <item x="766"/>
        <item x="4132"/>
        <item x="15533"/>
        <item x="3253"/>
        <item x="15537"/>
        <item x="3259"/>
        <item x="3238"/>
        <item x="3239"/>
        <item x="3255"/>
        <item x="3994"/>
        <item x="1016"/>
        <item x="15854"/>
        <item x="1096"/>
        <item x="15793"/>
        <item x="15794"/>
        <item x="1100"/>
        <item x="4437"/>
        <item x="6706"/>
        <item x="9576"/>
        <item x="6708"/>
        <item x="6709"/>
        <item x="2068"/>
        <item x="15118"/>
        <item x="1272"/>
        <item x="15878"/>
        <item x="4137"/>
        <item x="1273"/>
        <item x="4281"/>
        <item x="4021"/>
        <item x="4275"/>
        <item x="4122"/>
        <item x="4120"/>
        <item x="4121"/>
        <item x="4163"/>
        <item x="1098"/>
        <item x="4128"/>
        <item x="4127"/>
        <item x="15877"/>
        <item x="1116"/>
        <item x="1248"/>
        <item x="1049"/>
        <item x="3858"/>
        <item x="15527"/>
        <item x="14983"/>
        <item x="14382"/>
        <item x="14743"/>
        <item x="4130"/>
        <item x="4129"/>
        <item x="3396"/>
        <item x="4133"/>
        <item x="3857"/>
        <item x="14433"/>
        <item x="1097"/>
        <item x="4518"/>
        <item x="4131"/>
        <item x="996"/>
        <item x="1309"/>
        <item x="951"/>
        <item x="15525"/>
        <item x="15535"/>
        <item x="4124"/>
        <item x="4125"/>
        <item x="4126"/>
        <item x="4123"/>
        <item x="3410"/>
        <item x="4623"/>
        <item x="16134"/>
        <item x="4624"/>
        <item x="16335"/>
        <item x="15888"/>
        <item x="13495"/>
        <item x="1351"/>
        <item x="14398"/>
        <item x="3856"/>
        <item x="2538"/>
        <item x="1363"/>
        <item x="1226"/>
        <item x="3881"/>
        <item x="950"/>
        <item x="11273"/>
        <item x="8594"/>
        <item x="8595"/>
        <item x="8596"/>
        <item x="6715"/>
        <item x="6716"/>
        <item x="10345"/>
        <item x="8598"/>
        <item x="11274"/>
        <item x="12974"/>
        <item x="7959"/>
        <item x="6711"/>
        <item x="6712"/>
        <item x="6717"/>
        <item x="6710"/>
        <item x="9578"/>
        <item x="7960"/>
        <item x="7961"/>
        <item x="6714"/>
        <item x="8600"/>
        <item x="6718"/>
        <item x="6713"/>
        <item x="9577"/>
        <item x="8597"/>
        <item x="8599"/>
        <item x="9579"/>
        <item x="13490"/>
        <item x="10597"/>
        <item x="6719"/>
        <item x="7962"/>
        <item x="10346"/>
        <item x="12303"/>
        <item x="1249"/>
        <item x="14371"/>
        <item x="4261"/>
        <item x="3183"/>
        <item x="1961"/>
        <item x="3185"/>
        <item x="15505"/>
        <item x="15504"/>
        <item x="3186"/>
        <item x="15507"/>
        <item x="15506"/>
        <item x="3187"/>
        <item x="3184"/>
        <item x="1099"/>
        <item x="4886"/>
        <item x="4888"/>
        <item x="4887"/>
        <item x="4889"/>
        <item x="15917"/>
        <item x="15918"/>
        <item x="14241"/>
        <item x="14240"/>
        <item x="12471"/>
        <item x="12470"/>
        <item x="11497"/>
        <item x="12866"/>
        <item x="12874"/>
        <item x="10571"/>
        <item x="12865"/>
        <item x="12868"/>
        <item x="10490"/>
        <item x="12869"/>
        <item x="12875"/>
        <item x="10567"/>
        <item x="12871"/>
        <item x="10568"/>
        <item x="12872"/>
        <item x="10569"/>
        <item x="10489"/>
        <item x="12873"/>
        <item x="12870"/>
        <item x="10570"/>
        <item x="12867"/>
        <item x="10971"/>
        <item x="11498"/>
        <item x="10972"/>
        <item x="16582"/>
        <item x="10572"/>
        <item x="10573"/>
        <item x="8006"/>
        <item x="10769"/>
        <item x="8031"/>
        <item x="7963"/>
        <item x="7964"/>
        <item x="7965"/>
        <item x="9808"/>
        <item x="7966"/>
        <item x="7967"/>
        <item x="6721"/>
        <item x="6730"/>
        <item x="7968"/>
        <item x="7969"/>
        <item x="7971"/>
        <item x="7970"/>
        <item x="7972"/>
        <item x="7973"/>
        <item x="10770"/>
        <item x="7975"/>
        <item x="7974"/>
        <item x="16554"/>
        <item x="7976"/>
        <item x="8003"/>
        <item x="7977"/>
        <item x="8002"/>
        <item x="8000"/>
        <item x="8029"/>
        <item x="8038"/>
        <item x="8030"/>
        <item x="6738"/>
        <item x="6739"/>
        <item x="6723"/>
        <item x="6740"/>
        <item x="7978"/>
        <item x="7979"/>
        <item x="8601"/>
        <item x="11111"/>
        <item x="8005"/>
        <item x="6735"/>
        <item x="8602"/>
        <item x="8007"/>
        <item x="6742"/>
        <item x="6724"/>
        <item x="6743"/>
        <item x="8004"/>
        <item x="7980"/>
        <item x="8009"/>
        <item x="7981"/>
        <item x="8008"/>
        <item x="7983"/>
        <item x="7984"/>
        <item x="7995"/>
        <item x="8010"/>
        <item x="11351"/>
        <item x="8011"/>
        <item x="7985"/>
        <item x="9580"/>
        <item x="6744"/>
        <item x="6725"/>
        <item x="6745"/>
        <item x="7986"/>
        <item x="7987"/>
        <item x="6734"/>
        <item x="6746"/>
        <item x="9809"/>
        <item x="8012"/>
        <item x="6726"/>
        <item x="13181"/>
        <item x="13180"/>
        <item x="11670"/>
        <item x="11510"/>
        <item x="7989"/>
        <item x="11410"/>
        <item x="8013"/>
        <item x="8014"/>
        <item x="12138"/>
        <item x="13803"/>
        <item x="7990"/>
        <item x="7982"/>
        <item x="8017"/>
        <item x="7993"/>
        <item x="7991"/>
        <item x="7992"/>
        <item x="6748"/>
        <item x="6728"/>
        <item x="6749"/>
        <item x="7994"/>
        <item x="16136"/>
        <item x="6729"/>
        <item x="6747"/>
        <item x="8019"/>
        <item x="6751"/>
        <item x="6752"/>
        <item x="6750"/>
        <item x="6737"/>
        <item x="6753"/>
        <item x="6754"/>
        <item x="16137"/>
        <item x="6755"/>
        <item x="6756"/>
        <item x="16135"/>
        <item x="6720"/>
        <item x="6727"/>
        <item x="6731"/>
        <item x="6732"/>
        <item x="6757"/>
        <item x="16138"/>
        <item x="6733"/>
        <item x="6758"/>
        <item x="16977"/>
        <item x="8020"/>
        <item x="7996"/>
        <item x="8021"/>
        <item x="11295"/>
        <item x="7997"/>
        <item x="11275"/>
        <item x="7998"/>
        <item x="8022"/>
        <item x="7999"/>
        <item x="6741"/>
        <item x="8001"/>
        <item x="8015"/>
        <item x="8016"/>
        <item x="8018"/>
        <item x="8023"/>
        <item x="6761"/>
        <item x="8032"/>
        <item x="6763"/>
        <item x="10624"/>
        <item x="8028"/>
        <item x="17148"/>
        <item x="8033"/>
        <item x="8024"/>
        <item x="393"/>
        <item x="10791"/>
        <item x="7988"/>
        <item x="13022"/>
        <item x="13030"/>
        <item x="13025"/>
        <item x="13026"/>
        <item x="13024"/>
        <item x="13029"/>
        <item x="13023"/>
        <item x="13027"/>
        <item x="13028"/>
        <item x="8034"/>
        <item x="8035"/>
        <item x="8025"/>
        <item x="8026"/>
        <item x="8036"/>
        <item x="8037"/>
        <item x="8027"/>
        <item x="6722"/>
        <item x="16266"/>
        <item x="8039"/>
        <item x="6762"/>
        <item x="9581"/>
        <item x="6760"/>
        <item x="6759"/>
        <item x="8040"/>
        <item x="8041"/>
        <item x="8043"/>
        <item x="10090"/>
        <item x="8042"/>
        <item x="6736"/>
        <item x="6765"/>
        <item x="16139"/>
        <item x="6764"/>
        <item x="6766"/>
        <item x="8044"/>
        <item x="10963"/>
        <item x="13345"/>
        <item x="8045"/>
        <item x="8052"/>
        <item x="8046"/>
        <item x="12796"/>
        <item x="12902"/>
        <item x="8047"/>
        <item x="8048"/>
        <item x="13065"/>
        <item x="10962"/>
        <item x="17062"/>
        <item x="13346"/>
        <item x="12775"/>
        <item x="10964"/>
        <item x="8054"/>
        <item x="16267"/>
        <item x="8055"/>
        <item x="8057"/>
        <item x="8051"/>
        <item x="8049"/>
        <item x="8050"/>
        <item x="10625"/>
        <item x="16982"/>
        <item x="13374"/>
        <item x="8058"/>
        <item x="12218"/>
        <item x="12219"/>
        <item x="8056"/>
        <item x="8059"/>
        <item x="8060"/>
        <item x="12220"/>
        <item x="12221"/>
        <item x="13370"/>
        <item x="13371"/>
        <item x="13372"/>
        <item x="13373"/>
        <item x="12901"/>
        <item x="16555"/>
        <item x="9814"/>
        <item x="16556"/>
        <item x="9812"/>
        <item x="9813"/>
        <item x="10498"/>
        <item x="10388"/>
        <item x="10499"/>
        <item x="2376"/>
        <item x="12077"/>
        <item x="2351"/>
        <item x="1213"/>
        <item x="1964"/>
        <item x="6767"/>
        <item x="6768"/>
        <item x="6769"/>
        <item x="6770"/>
        <item x="6771"/>
        <item x="8604"/>
        <item x="8603"/>
        <item x="16336"/>
        <item x="6772"/>
        <item x="16140"/>
        <item x="6774"/>
        <item x="6775"/>
        <item x="6776"/>
        <item x="6777"/>
        <item x="6778"/>
        <item x="6779"/>
        <item x="6780"/>
        <item x="6781"/>
        <item x="6773"/>
        <item x="511"/>
        <item x="510"/>
        <item x="1968"/>
        <item x="14998"/>
        <item x="15079"/>
        <item x="8061"/>
        <item x="8062"/>
        <item x="13228"/>
        <item x="13225"/>
        <item x="13222"/>
        <item x="13223"/>
        <item x="13227"/>
        <item x="13226"/>
        <item x="13415"/>
        <item x="13224"/>
        <item x="2845"/>
        <item x="2846"/>
        <item x="2847"/>
        <item x="15325"/>
        <item x="4890"/>
        <item x="4891"/>
        <item x="4892"/>
        <item x="4893"/>
        <item x="4894"/>
        <item x="5501"/>
        <item x="5502"/>
        <item x="4895"/>
        <item x="15919"/>
        <item x="16337"/>
        <item x="13578"/>
        <item x="11502"/>
        <item x="10831"/>
        <item x="4896"/>
        <item x="11305"/>
        <item x="10830"/>
        <item x="10832"/>
        <item x="10864"/>
        <item x="16338"/>
        <item x="942"/>
        <item x="12628"/>
        <item x="17114"/>
        <item x="17115"/>
        <item x="15920"/>
        <item x="16471"/>
        <item x="4897"/>
        <item x="15921"/>
        <item x="15922"/>
        <item x="4898"/>
        <item x="16470"/>
        <item x="9226"/>
        <item x="4900"/>
        <item x="4899"/>
        <item x="9228"/>
        <item x="9227"/>
        <item x="13910"/>
        <item x="13906"/>
        <item x="17169"/>
        <item x="13911"/>
        <item x="13899"/>
        <item x="13907"/>
        <item x="13909"/>
        <item x="13905"/>
        <item x="13903"/>
        <item x="10091"/>
        <item x="13900"/>
        <item x="13908"/>
        <item x="13898"/>
        <item x="13901"/>
        <item x="13904"/>
        <item x="13902"/>
        <item x="8063"/>
        <item x="8064"/>
        <item x="8065"/>
        <item x="9582"/>
        <item x="352"/>
        <item x="10092"/>
        <item x="10093"/>
        <item x="10094"/>
        <item x="1629"/>
        <item x="2305"/>
        <item x="16631"/>
        <item x="1245"/>
        <item x="16472"/>
        <item x="2534"/>
        <item x="4153"/>
        <item x="15830"/>
        <item x="10529"/>
        <item x="11836"/>
        <item x="16949"/>
        <item x="13306"/>
        <item x="13307"/>
        <item x="2067"/>
        <item x="807"/>
        <item x="9229"/>
        <item x="4901"/>
        <item x="4902"/>
        <item x="4903"/>
        <item x="4904"/>
        <item x="4905"/>
        <item x="4906"/>
        <item x="8608"/>
        <item x="4907"/>
        <item x="4908"/>
        <item x="9815"/>
        <item x="602"/>
        <item x="10095"/>
        <item x="10096"/>
        <item x="10097"/>
        <item x="234"/>
        <item x="6787"/>
        <item x="16141"/>
        <item x="7046"/>
        <item x="6782"/>
        <item x="6783"/>
        <item x="6784"/>
        <item x="6785"/>
        <item x="16142"/>
        <item x="6786"/>
        <item x="14147"/>
        <item x="6788"/>
        <item x="6789"/>
        <item x="6790"/>
        <item x="6791"/>
        <item x="13158"/>
        <item x="4241"/>
        <item x="14419"/>
        <item x="1883"/>
        <item x="1312"/>
        <item x="2299"/>
        <item x="4236"/>
        <item x="3261"/>
        <item x="4237"/>
        <item x="3262"/>
        <item x="4238"/>
        <item x="3260"/>
        <item x="4235"/>
        <item x="15538"/>
        <item x="4244"/>
        <item x="4242"/>
        <item x="4243"/>
        <item x="14841"/>
        <item x="15539"/>
        <item x="3263"/>
        <item x="3264"/>
        <item x="3265"/>
        <item x="14536"/>
        <item x="14537"/>
        <item x="14538"/>
        <item x="14383"/>
        <item x="15833"/>
        <item x="4910"/>
        <item x="16473"/>
        <item x="4911"/>
        <item x="4912"/>
        <item x="15923"/>
        <item x="9230"/>
        <item x="4909"/>
        <item x="11019"/>
        <item x="11020"/>
        <item x="4913"/>
        <item x="11835"/>
        <item x="4915"/>
        <item x="4914"/>
        <item x="16474"/>
        <item x="16475"/>
        <item x="4916"/>
        <item x="10347"/>
        <item x="10098"/>
        <item x="8067"/>
        <item x="8068"/>
        <item x="16516"/>
        <item x="8069"/>
        <item x="8066"/>
        <item x="8070"/>
        <item x="9584"/>
        <item x="11236"/>
        <item x="11317"/>
        <item x="11316"/>
        <item x="8609"/>
        <item x="2310"/>
        <item x="9586"/>
        <item x="9585"/>
        <item x="9587"/>
        <item x="9588"/>
        <item x="16517"/>
        <item x="9589"/>
        <item x="10384"/>
        <item x="11883"/>
        <item x="11884"/>
        <item x="11885"/>
        <item x="11886"/>
        <item x="11887"/>
        <item x="11882"/>
        <item x="10611"/>
        <item x="12418"/>
        <item x="12415"/>
        <item x="10023"/>
        <item x="12414"/>
        <item x="12419"/>
        <item x="12420"/>
        <item x="12416"/>
        <item x="12417"/>
        <item x="10099"/>
        <item x="12608"/>
        <item x="10348"/>
        <item x="10352"/>
        <item x="10350"/>
        <item x="10351"/>
        <item x="10349"/>
        <item x="15292"/>
        <item x="4918"/>
        <item x="4919"/>
        <item x="4917"/>
        <item x="4920"/>
        <item x="8738"/>
        <item x="13209"/>
        <item x="12179"/>
        <item x="8737"/>
        <item x="4921"/>
        <item x="4922"/>
        <item x="411"/>
        <item x="11538"/>
        <item x="11537"/>
        <item x="4923"/>
        <item x="4924"/>
        <item x="4925"/>
        <item x="4926"/>
        <item x="4927"/>
        <item x="4928"/>
        <item x="9231"/>
        <item x="9243"/>
        <item x="9975"/>
        <item x="13513"/>
        <item x="9973"/>
        <item x="4930"/>
        <item x="4929"/>
        <item x="14148"/>
        <item x="4936"/>
        <item x="9232"/>
        <item x="9233"/>
        <item x="9976"/>
        <item x="4937"/>
        <item x="9234"/>
        <item x="4932"/>
        <item x="4931"/>
        <item x="9235"/>
        <item x="9236"/>
        <item x="13516"/>
        <item x="9237"/>
        <item x="13514"/>
        <item x="4933"/>
        <item x="4934"/>
        <item x="9238"/>
        <item x="9239"/>
        <item x="13518"/>
        <item x="9974"/>
        <item x="9240"/>
        <item x="13515"/>
        <item x="9241"/>
        <item x="9242"/>
        <item x="9245"/>
        <item x="4935"/>
        <item x="9244"/>
        <item x="13517"/>
        <item x="8610"/>
        <item x="9209"/>
        <item x="4625"/>
        <item x="9960"/>
        <item x="4627"/>
        <item x="4628"/>
        <item x="4629"/>
        <item x="8611"/>
        <item x="4630"/>
        <item x="8612"/>
        <item x="8626"/>
        <item x="4631"/>
        <item x="9961"/>
        <item x="10268"/>
        <item x="16708"/>
        <item x="8613"/>
        <item x="4632"/>
        <item x="4633"/>
        <item x="4634"/>
        <item x="4635"/>
        <item x="8614"/>
        <item x="8615"/>
        <item x="8616"/>
        <item x="8628"/>
        <item x="8617"/>
        <item x="9210"/>
        <item x="8618"/>
        <item x="16614"/>
        <item x="8619"/>
        <item x="8620"/>
        <item x="4626"/>
        <item x="4636"/>
        <item x="4637"/>
        <item x="4638"/>
        <item x="4639"/>
        <item x="11008"/>
        <item x="16339"/>
        <item x="4640"/>
        <item x="8072"/>
        <item x="8073"/>
        <item x="10269"/>
        <item x="8621"/>
        <item x="4642"/>
        <item x="10400"/>
        <item x="8622"/>
        <item x="11636"/>
        <item x="16615"/>
        <item x="8631"/>
        <item x="6793"/>
        <item x="10395"/>
        <item x="4641"/>
        <item x="10354"/>
        <item x="10390"/>
        <item x="16643"/>
        <item x="10397"/>
        <item x="10396"/>
        <item x="10393"/>
        <item x="10392"/>
        <item x="10389"/>
        <item x="10399"/>
        <item x="10401"/>
        <item x="10566"/>
        <item x="9211"/>
        <item x="16342"/>
        <item x="16678"/>
        <item x="8623"/>
        <item x="8624"/>
        <item x="11007"/>
        <item x="4643"/>
        <item x="4644"/>
        <item x="4645"/>
        <item x="4648"/>
        <item x="4646"/>
        <item x="4649"/>
        <item x="4647"/>
        <item x="4650"/>
        <item x="9963"/>
        <item x="4651"/>
        <item x="16341"/>
        <item x="4652"/>
        <item x="4653"/>
        <item x="6794"/>
        <item x="6795"/>
        <item x="6796"/>
        <item x="10598"/>
        <item x="10526"/>
        <item x="8071"/>
        <item x="16343"/>
        <item x="9964"/>
        <item x="8627"/>
        <item x="9962"/>
        <item x="10270"/>
        <item x="15889"/>
        <item x="4654"/>
        <item x="11009"/>
        <item x="8629"/>
        <item x="7142"/>
        <item x="9965"/>
        <item x="8630"/>
        <item x="16340"/>
        <item x="8625"/>
        <item x="6792"/>
        <item x="6797"/>
        <item x="4938"/>
        <item x="4939"/>
        <item x="9246"/>
        <item x="16307"/>
        <item x="1648"/>
        <item x="2394"/>
        <item x="1057"/>
        <item x="1228"/>
        <item x="14566"/>
        <item x="15014"/>
        <item x="1275"/>
        <item x="1277"/>
        <item x="2615"/>
        <item x="2634"/>
        <item x="14694"/>
        <item x="14525"/>
        <item x="2500"/>
        <item x="1056"/>
        <item x="13612"/>
        <item x="13613"/>
        <item x="13614"/>
        <item x="9810"/>
        <item x="9811"/>
        <item x="12158"/>
        <item x="8074"/>
        <item x="8075"/>
        <item x="8076"/>
        <item x="8077"/>
        <item x="6798"/>
        <item x="6799"/>
        <item x="6800"/>
        <item x="6801"/>
        <item x="8078"/>
        <item x="6802"/>
        <item x="6803"/>
        <item x="8079"/>
        <item x="6804"/>
        <item x="6806"/>
        <item x="9816"/>
        <item x="6807"/>
        <item x="6808"/>
        <item x="6805"/>
        <item x="6809"/>
        <item x="6810"/>
        <item x="6811"/>
        <item x="6812"/>
        <item x="6813"/>
        <item x="1113"/>
        <item x="2257"/>
        <item x="2255"/>
        <item x="1190"/>
        <item x="15294"/>
        <item x="14740"/>
        <item x="3595"/>
        <item x="4497"/>
        <item x="2256"/>
        <item x="14442"/>
        <item x="14698"/>
        <item x="2750"/>
        <item x="1584"/>
        <item x="1585"/>
        <item x="15295"/>
        <item x="2254"/>
        <item x="4500"/>
        <item x="4501"/>
        <item x="10100"/>
        <item x="10101"/>
        <item x="10102"/>
        <item x="10103"/>
        <item x="246"/>
        <item x="6819"/>
        <item x="6818"/>
        <item x="6816"/>
        <item x="6817"/>
        <item x="6814"/>
        <item x="6815"/>
        <item x="11686"/>
        <item x="6820"/>
        <item x="10353"/>
        <item x="9818"/>
        <item x="8991"/>
        <item x="6821"/>
        <item x="6822"/>
        <item x="10523"/>
        <item x="10522"/>
        <item x="6824"/>
        <item x="6826"/>
        <item x="6823"/>
        <item x="9817"/>
        <item x="6825"/>
        <item x="8080"/>
        <item x="8081"/>
        <item x="16606"/>
        <item x="10104"/>
        <item x="16632"/>
        <item x="16633"/>
        <item x="16607"/>
        <item x="10109"/>
        <item x="10105"/>
        <item x="10106"/>
        <item x="10107"/>
        <item x="10108"/>
        <item x="10794"/>
        <item x="10795"/>
        <item x="16699"/>
        <item x="4183"/>
        <item x="14842"/>
        <item x="14744"/>
        <item x="12486"/>
        <item x="16937"/>
        <item x="17100"/>
        <item x="12487"/>
        <item x="13510"/>
        <item x="12485"/>
        <item x="16936"/>
        <item x="11848"/>
        <item x="12861"/>
        <item x="11859"/>
        <item x="16841"/>
        <item x="11860"/>
        <item x="16842"/>
        <item x="11866"/>
        <item x="11858"/>
        <item x="11852"/>
        <item x="16840"/>
        <item x="11867"/>
        <item x="11853"/>
        <item x="11861"/>
        <item x="10024"/>
        <item x="9583"/>
        <item x="11854"/>
        <item x="11862"/>
        <item x="11855"/>
        <item x="11864"/>
        <item x="11847"/>
        <item x="12825"/>
        <item x="12824"/>
        <item x="12859"/>
        <item x="12862"/>
        <item x="17000"/>
        <item x="11850"/>
        <item x="11849"/>
        <item x="11851"/>
        <item x="12826"/>
        <item x="16839"/>
        <item x="11856"/>
        <item x="11863"/>
        <item x="11857"/>
        <item x="11865"/>
        <item x="12860"/>
        <item x="1979"/>
        <item x="6827"/>
        <item x="6828"/>
        <item x="12105"/>
        <item x="6829"/>
        <item x="8632"/>
        <item x="6833"/>
        <item x="6830"/>
        <item x="6831"/>
        <item x="6832"/>
        <item x="13531"/>
        <item x="12374"/>
        <item x="13532"/>
        <item x="6834"/>
        <item x="6835"/>
        <item x="13031"/>
        <item x="4234"/>
        <item x="15448"/>
        <item x="2073"/>
        <item x="2749"/>
        <item x="1252"/>
        <item x="3423"/>
        <item x="16344"/>
        <item x="4655"/>
        <item x="4656"/>
        <item x="4657"/>
        <item x="4658"/>
        <item x="248"/>
        <item x="2026"/>
        <item x="15433"/>
        <item x="1011"/>
        <item x="1757"/>
        <item x="14688"/>
        <item x="1009"/>
        <item x="1755"/>
        <item x="1754"/>
        <item x="15435"/>
        <item x="1567"/>
        <item x="452"/>
        <item x="14766"/>
        <item x="1753"/>
        <item x="8633"/>
        <item x="15924"/>
        <item x="14767"/>
        <item x="8634"/>
        <item x="449"/>
        <item x="1388"/>
        <item x="1752"/>
        <item x="450"/>
        <item x="1295"/>
        <item x="443"/>
        <item x="1756"/>
        <item x="2693"/>
        <item x="2849"/>
        <item x="2692"/>
        <item x="2850"/>
        <item x="15434"/>
        <item x="1008"/>
        <item x="3053"/>
        <item x="14602"/>
        <item x="1560"/>
        <item x="14931"/>
        <item x="3438"/>
        <item x="4659"/>
        <item x="4660"/>
        <item x="4661"/>
        <item x="16583"/>
        <item x="11743"/>
        <item x="580"/>
        <item x="14833"/>
        <item x="1878"/>
        <item x="1877"/>
        <item x="2350"/>
        <item x="15630"/>
        <item x="1022"/>
        <item x="3327"/>
        <item x="4430"/>
        <item x="15309"/>
        <item x="4438"/>
        <item x="4444"/>
        <item x="2831"/>
        <item x="4445"/>
        <item x="3328"/>
        <item x="15311"/>
        <item x="4439"/>
        <item x="2830"/>
        <item x="4446"/>
        <item x="4448"/>
        <item x="4440"/>
        <item x="3329"/>
        <item x="4447"/>
        <item x="4443"/>
        <item x="15310"/>
        <item x="4441"/>
        <item x="15312"/>
        <item x="4442"/>
        <item x="15200"/>
        <item x="4941"/>
        <item x="9247"/>
        <item x="4942"/>
        <item x="9248"/>
        <item x="8635"/>
        <item x="10867"/>
        <item x="12804"/>
        <item x="10866"/>
        <item x="12803"/>
        <item x="12190"/>
        <item x="16681"/>
        <item x="9249"/>
        <item x="4944"/>
        <item x="4943"/>
        <item x="12209"/>
        <item x="12639"/>
        <item x="10665"/>
        <item x="12640"/>
        <item x="11345"/>
        <item x="4945"/>
        <item x="9250"/>
        <item x="10666"/>
        <item x="4946"/>
        <item x="4947"/>
        <item x="2123"/>
        <item x="788"/>
        <item x="14279"/>
        <item x="2019"/>
        <item x="15289"/>
        <item x="1520"/>
        <item x="14665"/>
        <item x="1523"/>
        <item x="1522"/>
        <item x="1521"/>
        <item x="16093"/>
        <item x="1859"/>
        <item x="16584"/>
        <item x="8636"/>
        <item x="11131"/>
        <item x="15583"/>
        <item x="15585"/>
        <item x="15584"/>
        <item x="15132"/>
        <item x="15130"/>
        <item x="15131"/>
        <item x="2401"/>
        <item x="15627"/>
        <item x="625"/>
        <item x="4951"/>
        <item x="4948"/>
        <item x="4949"/>
        <item x="4950"/>
        <item x="15925"/>
        <item x="12707"/>
        <item x="12708"/>
        <item x="12709"/>
        <item x="12710"/>
        <item x="12711"/>
        <item x="16980"/>
        <item x="579"/>
        <item x="1315"/>
        <item x="4606"/>
        <item x="202"/>
        <item x="14441"/>
        <item x="10110"/>
        <item x="10111"/>
        <item x="10112"/>
        <item x="10113"/>
        <item x="204"/>
        <item x="156"/>
        <item x="16557"/>
        <item x="10114"/>
        <item x="16608"/>
        <item x="9819"/>
        <item x="10115"/>
        <item x="2108"/>
        <item x="14452"/>
        <item x="16820"/>
        <item x="12991"/>
        <item x="12992"/>
        <item x="16780"/>
        <item x="1020"/>
        <item x="10398"/>
        <item x="4662"/>
        <item x="15890"/>
        <item x="6836"/>
        <item x="6837"/>
        <item x="6848"/>
        <item x="6847"/>
        <item x="8638"/>
        <item x="6838"/>
        <item x="8637"/>
        <item x="4663"/>
        <item x="4664"/>
        <item x="4665"/>
        <item x="10766"/>
        <item x="10767"/>
        <item x="6839"/>
        <item x="6840"/>
        <item x="6841"/>
        <item x="6843"/>
        <item x="6842"/>
        <item x="6844"/>
        <item x="6845"/>
        <item x="6846"/>
        <item x="6849"/>
        <item x="6850"/>
        <item x="6851"/>
        <item x="6852"/>
        <item x="11350"/>
        <item x="11349"/>
        <item x="7145"/>
        <item x="12927"/>
        <item x="4952"/>
        <item x="12687"/>
        <item x="12812"/>
        <item x="10983"/>
        <item x="10885"/>
        <item x="10886"/>
        <item x="10424"/>
        <item x="8639"/>
        <item x="4953"/>
        <item x="4954"/>
        <item x="9251"/>
        <item x="13663"/>
        <item x="4955"/>
        <item x="4956"/>
        <item x="4958"/>
        <item x="12392"/>
        <item x="10454"/>
        <item x="12318"/>
        <item x="12319"/>
        <item x="11600"/>
        <item x="11601"/>
        <item x="4959"/>
        <item x="8640"/>
        <item x="4960"/>
        <item x="4957"/>
        <item x="10750"/>
        <item x="11031"/>
        <item x="12366"/>
        <item x="11032"/>
        <item x="4666"/>
        <item x="4667"/>
        <item x="4668"/>
        <item x="4669"/>
        <item x="4670"/>
        <item x="4671"/>
        <item x="4672"/>
        <item x="15891"/>
        <item x="12353"/>
        <item x="2183"/>
        <item x="15103"/>
        <item x="15064"/>
        <item x="2285"/>
        <item x="2182"/>
        <item x="10116"/>
        <item x="354"/>
        <item x="4542"/>
        <item x="8641"/>
        <item x="17025"/>
        <item x="16345"/>
        <item x="13649"/>
        <item x="8642"/>
        <item x="6853"/>
        <item x="12658"/>
        <item x="4961"/>
        <item x="4962"/>
        <item x="4963"/>
        <item x="4964"/>
        <item x="4965"/>
        <item x="11340"/>
        <item x="11339"/>
        <item x="11454"/>
        <item x="12428"/>
        <item x="9258"/>
        <item x="5015"/>
        <item x="9256"/>
        <item x="9252"/>
        <item x="9259"/>
        <item x="9255"/>
        <item x="10833"/>
        <item x="9260"/>
        <item x="9253"/>
        <item x="9254"/>
        <item x="9257"/>
        <item x="1467"/>
        <item x="6855"/>
        <item x="10357"/>
        <item x="16268"/>
        <item x="6856"/>
        <item x="13865"/>
        <item x="13866"/>
        <item x="6857"/>
        <item x="6858"/>
        <item x="13429"/>
        <item x="6859"/>
        <item x="6860"/>
        <item x="6861"/>
        <item x="8082"/>
        <item x="6862"/>
        <item x="6863"/>
        <item x="9590"/>
        <item x="6864"/>
        <item x="10819"/>
        <item x="6865"/>
        <item x="6866"/>
        <item x="6854"/>
        <item x="6868"/>
        <item x="6869"/>
        <item x="6867"/>
        <item x="10825"/>
        <item x="6870"/>
        <item x="16143"/>
        <item x="6871"/>
        <item x="11685"/>
        <item x="8083"/>
        <item x="373"/>
        <item x="10651"/>
        <item x="4966"/>
        <item x="12802"/>
        <item x="374"/>
        <item x="4967"/>
        <item x="15927"/>
        <item x="11090"/>
        <item x="4968"/>
        <item x="4969"/>
        <item x="9261"/>
        <item x="4970"/>
        <item x="4971"/>
        <item x="4973"/>
        <item x="4975"/>
        <item x="4976"/>
        <item x="4972"/>
        <item x="4977"/>
        <item x="4978"/>
        <item x="4979"/>
        <item x="4980"/>
        <item x="4974"/>
        <item x="4981"/>
        <item x="4982"/>
        <item x="4983"/>
        <item x="4984"/>
        <item x="4985"/>
        <item x="10999"/>
        <item x="4986"/>
        <item x="4987"/>
        <item x="4988"/>
        <item x="10911"/>
        <item x="10667"/>
        <item x="10668"/>
        <item x="11000"/>
        <item x="6872"/>
        <item x="8643"/>
        <item x="10118"/>
        <item x="10119"/>
        <item x="10120"/>
        <item x="264"/>
        <item x="2566"/>
        <item x="16346"/>
        <item x="12566"/>
        <item x="16347"/>
        <item x="8645"/>
        <item x="13080"/>
        <item x="12567"/>
        <item x="11567"/>
        <item x="13886"/>
        <item x="11566"/>
        <item x="8646"/>
        <item x="13887"/>
        <item x="11568"/>
        <item x="13140"/>
        <item x="13139"/>
        <item x="8644"/>
        <item x="13885"/>
        <item x="8647"/>
        <item x="8648"/>
        <item x="16348"/>
        <item x="16349"/>
        <item x="13078"/>
        <item x="13079"/>
        <item x="8649"/>
        <item x="8650"/>
        <item x="8651"/>
        <item x="8652"/>
        <item x="8653"/>
        <item x="8654"/>
        <item x="8655"/>
        <item x="8656"/>
        <item x="8657"/>
        <item x="157"/>
        <item x="10122"/>
        <item x="10121"/>
        <item x="336"/>
        <item x="15005"/>
        <item x="2176"/>
        <item x="322"/>
        <item x="14005"/>
        <item x="9190"/>
        <item x="8658"/>
        <item x="12635"/>
        <item x="10574"/>
        <item x="9591"/>
        <item x="9592"/>
        <item x="16617"/>
        <item x="9977"/>
        <item x="4989"/>
        <item x="9978"/>
        <item x="4990"/>
        <item x="4991"/>
        <item x="10123"/>
        <item x="220"/>
        <item x="13501"/>
        <item x="12142"/>
        <item x="12141"/>
        <item x="11564"/>
        <item x="11416"/>
        <item x="11424"/>
        <item x="11415"/>
        <item x="11422"/>
        <item x="10837"/>
        <item x="13240"/>
        <item x="12424"/>
        <item x="16704"/>
        <item x="16795"/>
        <item x="11565"/>
        <item x="13238"/>
        <item x="12063"/>
        <item x="11419"/>
        <item x="16703"/>
        <item x="10836"/>
        <item x="11423"/>
        <item x="11931"/>
        <item x="16706"/>
        <item x="11420"/>
        <item x="13239"/>
        <item x="12140"/>
        <item x="11417"/>
        <item x="11418"/>
        <item x="16929"/>
        <item x="12427"/>
        <item x="13241"/>
        <item x="17007"/>
        <item x="11563"/>
        <item x="16928"/>
        <item x="11421"/>
        <item x="12425"/>
        <item x="12426"/>
        <item x="13216"/>
        <item x="13215"/>
        <item x="16705"/>
        <item x="11414"/>
        <item x="11425"/>
        <item x="16794"/>
        <item x="16973"/>
        <item x="12659"/>
        <item x="1045"/>
        <item x="3461"/>
        <item x="15832"/>
        <item x="3952"/>
        <item x="12090"/>
        <item x="3152"/>
        <item x="15493"/>
        <item x="8659"/>
        <item x="11926"/>
        <item x="11925"/>
        <item x="11989"/>
        <item x="8660"/>
        <item x="4992"/>
        <item x="4993"/>
        <item x="4994"/>
        <item x="4995"/>
        <item x="4996"/>
        <item x="10275"/>
        <item x="4997"/>
        <item x="8661"/>
        <item x="4998"/>
        <item x="11531"/>
        <item x="4999"/>
        <item x="15928"/>
        <item x="15929"/>
        <item x="9979"/>
        <item x="5000"/>
        <item x="11699"/>
        <item x="8662"/>
        <item x="8663"/>
        <item x="5001"/>
        <item x="5002"/>
        <item x="5003"/>
        <item x="11230"/>
        <item x="16664"/>
        <item x="12830"/>
        <item x="5004"/>
        <item x="5005"/>
        <item x="15930"/>
        <item x="8665"/>
        <item x="5006"/>
        <item x="5007"/>
        <item x="16618"/>
        <item x="5008"/>
        <item x="8666"/>
        <item x="9980"/>
        <item x="12573"/>
        <item x="5009"/>
        <item x="8664"/>
        <item x="12408"/>
        <item x="12409"/>
        <item x="12410"/>
        <item x="12411"/>
        <item x="16925"/>
        <item x="11740"/>
        <item x="16955"/>
        <item x="12232"/>
        <item x="11741"/>
        <item x="12233"/>
        <item x="11921"/>
        <item x="12407"/>
        <item x="16924"/>
        <item x="12558"/>
        <item x="16943"/>
        <item x="15090"/>
        <item x="4063"/>
        <item x="15868"/>
        <item x="4062"/>
        <item x="15725"/>
        <item x="2259"/>
        <item x="2258"/>
        <item x="15826"/>
        <item x="4345"/>
        <item x="1976"/>
        <item x="2136"/>
        <item x="3022"/>
        <item x="2459"/>
        <item x="1942"/>
        <item x="565"/>
        <item x="14187"/>
        <item x="3047"/>
        <item x="564"/>
        <item x="685"/>
        <item x="1481"/>
        <item x="3018"/>
        <item x="3020"/>
        <item x="3017"/>
        <item x="506"/>
        <item x="534"/>
        <item x="15428"/>
        <item x="2011"/>
        <item x="2009"/>
        <item x="2010"/>
        <item x="14596"/>
        <item x="15422"/>
        <item x="1231"/>
        <item x="3308"/>
        <item x="15331"/>
        <item x="4353"/>
        <item x="4354"/>
        <item x="2246"/>
        <item x="17075"/>
        <item x="2247"/>
        <item x="3335"/>
        <item x="4577"/>
        <item x="4578"/>
        <item x="15336"/>
        <item x="15327"/>
        <item x="2852"/>
        <item x="5010"/>
        <item x="5011"/>
        <item x="5012"/>
        <item x="5013"/>
        <item x="16350"/>
        <item x="17085"/>
        <item x="13439"/>
        <item x="17086"/>
        <item x="17087"/>
        <item x="13440"/>
        <item x="13438"/>
        <item x="13086"/>
        <item x="17037"/>
        <item x="13146"/>
        <item x="17038"/>
        <item x="13087"/>
        <item x="10530"/>
        <item x="10599"/>
        <item x="8084"/>
        <item x="8086"/>
        <item x="16673"/>
        <item x="8087"/>
        <item x="8085"/>
        <item x="16351"/>
        <item x="17159"/>
        <item x="14063"/>
        <item x="8088"/>
        <item x="8089"/>
        <item x="14062"/>
        <item x="14061"/>
        <item x="13340"/>
        <item x="13341"/>
        <item x="8090"/>
        <item x="17068"/>
        <item x="13342"/>
        <item x="14106"/>
        <item x="10862"/>
        <item x="16920"/>
        <item x="16144"/>
        <item x="10626"/>
        <item x="9593"/>
        <item x="13036"/>
        <item x="10711"/>
        <item x="10749"/>
        <item x="14102"/>
        <item x="6876"/>
        <item x="10575"/>
        <item x="6874"/>
        <item x="12615"/>
        <item x="16687"/>
        <item x="12806"/>
        <item x="13103"/>
        <item x="8667"/>
        <item x="13066"/>
        <item x="16145"/>
        <item x="6873"/>
        <item x="13329"/>
        <item x="13331"/>
        <item x="6875"/>
        <item x="13330"/>
        <item x="8672"/>
        <item x="3439"/>
        <item x="3440"/>
        <item x="8681"/>
        <item x="1187"/>
        <item x="16352"/>
        <item x="10430"/>
        <item x="13751"/>
        <item x="5031"/>
        <item x="8670"/>
        <item x="8673"/>
        <item x="5032"/>
        <item x="8671"/>
        <item x="8686"/>
        <item x="15931"/>
        <item x="12609"/>
        <item x="10449"/>
        <item x="5029"/>
        <item x="5028"/>
        <item x="8684"/>
        <item x="8674"/>
        <item x="5033"/>
        <item x="5017"/>
        <item x="5025"/>
        <item x="12365"/>
        <item x="5027"/>
        <item x="8687"/>
        <item x="8675"/>
        <item x="15932"/>
        <item x="15933"/>
        <item x="8678"/>
        <item x="5020"/>
        <item x="8679"/>
        <item x="8680"/>
        <item x="8682"/>
        <item x="8668"/>
        <item x="5021"/>
        <item x="9981"/>
        <item x="8677"/>
        <item x="8676"/>
        <item x="5019"/>
        <item x="5018"/>
        <item x="12610"/>
        <item x="13752"/>
        <item x="8683"/>
        <item x="5023"/>
        <item x="5024"/>
        <item x="5022"/>
        <item x="13883"/>
        <item x="5016"/>
        <item x="16648"/>
        <item x="5026"/>
        <item x="8669"/>
        <item x="16933"/>
        <item x="13884"/>
        <item x="5030"/>
        <item x="8685"/>
        <item x="8688"/>
        <item x="10755"/>
        <item x="12791"/>
        <item x="11085"/>
        <item x="4673"/>
        <item x="8689"/>
        <item x="8690"/>
        <item x="8691"/>
        <item x="12704"/>
        <item x="12705"/>
        <item x="11086"/>
        <item x="9276"/>
        <item x="9277"/>
        <item x="9982"/>
        <item x="9262"/>
        <item x="9263"/>
        <item x="9820"/>
        <item x="8091"/>
        <item x="389"/>
        <item x="9278"/>
        <item x="9280"/>
        <item x="9281"/>
        <item x="9282"/>
        <item x="9283"/>
        <item x="9264"/>
        <item x="9265"/>
        <item x="9266"/>
        <item x="9267"/>
        <item x="9269"/>
        <item x="9268"/>
        <item x="9270"/>
        <item x="9279"/>
        <item x="9271"/>
        <item x="9272"/>
        <item x="9273"/>
        <item x="9284"/>
        <item x="9274"/>
        <item x="5034"/>
        <item x="9275"/>
        <item x="14249"/>
        <item x="4399"/>
        <item x="4400"/>
        <item x="263"/>
        <item x="8692"/>
        <item x="355"/>
        <item x="2210"/>
        <item x="10124"/>
        <item x="10125"/>
        <item x="10126"/>
        <item x="258"/>
        <item x="5035"/>
        <item x="10402"/>
        <item x="1785"/>
        <item x="14181"/>
        <item x="546"/>
        <item x="559"/>
        <item x="545"/>
        <item x="14180"/>
        <item x="15843"/>
        <item x="15846"/>
        <item x="194"/>
        <item x="316"/>
        <item x="205"/>
        <item x="740"/>
        <item x="11115"/>
        <item x="13691"/>
        <item x="15842"/>
        <item x="12735"/>
        <item x="10712"/>
        <item x="6877"/>
        <item x="10713"/>
        <item x="10565"/>
        <item x="6878"/>
        <item x="10714"/>
        <item x="6879"/>
        <item x="12010"/>
        <item x="10525"/>
        <item x="8695"/>
        <item x="16354"/>
        <item x="16353"/>
        <item x="8694"/>
        <item x="10025"/>
        <item x="10026"/>
        <item x="17034"/>
        <item x="8693"/>
        <item x="12108"/>
        <item x="11957"/>
        <item x="11958"/>
        <item x="5036"/>
        <item x="11959"/>
        <item x="11969"/>
        <item x="13641"/>
        <item x="13555"/>
        <item x="12612"/>
        <item x="12613"/>
        <item x="16878"/>
        <item x="12892"/>
        <item x="13194"/>
        <item x="14016"/>
        <item x="3999"/>
        <item x="4000"/>
        <item x="6880"/>
        <item x="6881"/>
        <item x="4674"/>
        <item x="10045"/>
        <item x="4675"/>
        <item x="10394"/>
        <item x="842"/>
        <item x="1371"/>
        <item x="9966"/>
        <item x="17105"/>
        <item x="17106"/>
        <item x="17104"/>
        <item x="5037"/>
        <item x="5038"/>
        <item x="14742"/>
        <item x="15879"/>
        <item x="2536"/>
        <item x="11557"/>
        <item x="16818"/>
        <item x="11558"/>
        <item x="11561"/>
        <item x="11559"/>
        <item x="11562"/>
        <item x="11560"/>
        <item x="16819"/>
        <item x="165"/>
        <item x="5039"/>
        <item x="6935"/>
        <item x="6882"/>
        <item x="10576"/>
        <item x="6883"/>
        <item x="13141"/>
        <item x="6891"/>
        <item x="9212"/>
        <item x="12361"/>
        <item x="12363"/>
        <item x="12362"/>
        <item x="6893"/>
        <item x="6889"/>
        <item x="6892"/>
        <item x="371"/>
        <item x="16957"/>
        <item x="11598"/>
        <item x="11597"/>
        <item x="11220"/>
        <item x="6895"/>
        <item x="16147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366"/>
        <item x="8696"/>
        <item x="4676"/>
        <item x="8697"/>
        <item x="4678"/>
        <item x="4679"/>
        <item x="4677"/>
        <item x="11599"/>
        <item x="16355"/>
        <item x="10493"/>
        <item x="6916"/>
        <item x="6908"/>
        <item x="6909"/>
        <item x="6910"/>
        <item x="6911"/>
        <item x="6913"/>
        <item x="10908"/>
        <item x="6912"/>
        <item x="8698"/>
        <item x="6914"/>
        <item x="16146"/>
        <item x="6915"/>
        <item x="16148"/>
        <item x="17005"/>
        <item x="16149"/>
        <item x="12876"/>
        <item x="12564"/>
        <item x="12565"/>
        <item x="6884"/>
        <item x="8699"/>
        <item x="16150"/>
        <item x="10577"/>
        <item x="6917"/>
        <item x="6894"/>
        <item x="6918"/>
        <item x="6919"/>
        <item x="6920"/>
        <item x="16151"/>
        <item x="9594"/>
        <item x="6921"/>
        <item x="6922"/>
        <item x="6923"/>
        <item x="6924"/>
        <item x="11113"/>
        <item x="11114"/>
        <item x="6885"/>
        <item x="388"/>
        <item x="6925"/>
        <item x="10323"/>
        <item x="6886"/>
        <item x="6926"/>
        <item x="8700"/>
        <item x="6927"/>
        <item x="6928"/>
        <item x="16152"/>
        <item x="16153"/>
        <item x="6929"/>
        <item x="16843"/>
        <item x="11871"/>
        <item x="6887"/>
        <item x="10324"/>
        <item x="12835"/>
        <item x="6930"/>
        <item x="6888"/>
        <item x="6931"/>
        <item x="16855"/>
        <item x="6932"/>
        <item x="6933"/>
        <item x="16154"/>
        <item x="6934"/>
        <item x="14118"/>
        <item x="6936"/>
        <item x="8701"/>
        <item x="9596"/>
        <item x="9595"/>
        <item x="6890"/>
        <item x="6937"/>
        <item x="11382"/>
        <item x="11383"/>
        <item x="11888"/>
        <item x="6938"/>
        <item x="12364"/>
        <item x="206"/>
        <item x="207"/>
        <item x="1214"/>
        <item x="6940"/>
        <item x="6941"/>
        <item x="14210"/>
        <item x="8092"/>
        <item x="9597"/>
        <item x="14083"/>
        <item x="227"/>
        <item x="14582"/>
        <item x="6942"/>
        <item x="6947"/>
        <item x="6943"/>
        <item x="6944"/>
        <item x="6951"/>
        <item x="6945"/>
        <item x="6946"/>
        <item x="6948"/>
        <item x="6949"/>
        <item x="10325"/>
        <item x="6950"/>
        <item x="6952"/>
        <item x="9598"/>
        <item x="9599"/>
        <item x="15564"/>
        <item x="496"/>
        <item x="2095"/>
        <item x="5043"/>
        <item x="5040"/>
        <item x="13661"/>
        <item x="5041"/>
        <item x="5042"/>
        <item x="10891"/>
        <item x="14023"/>
        <item x="14553"/>
        <item x="745"/>
        <item x="3849"/>
        <item x="3850"/>
        <item x="14930"/>
        <item x="9968"/>
        <item x="4680"/>
        <item x="4681"/>
        <item x="9969"/>
        <item x="4682"/>
        <item x="4683"/>
        <item x="4684"/>
        <item x="4685"/>
        <item x="15892"/>
        <item x="9967"/>
        <item x="10391"/>
        <item x="16578"/>
        <item x="16642"/>
        <item x="4686"/>
        <item x="4687"/>
        <item x="4688"/>
        <item x="4689"/>
        <item x="1265"/>
        <item x="1311"/>
        <item x="1264"/>
        <item x="15288"/>
        <item x="15677"/>
        <item x="14614"/>
        <item x="1613"/>
        <item x="15678"/>
        <item x="3553"/>
        <item x="1614"/>
        <item x="15680"/>
        <item x="14375"/>
        <item x="14374"/>
        <item x="2360"/>
        <item x="3552"/>
        <item x="14613"/>
        <item x="1414"/>
        <item x="1415"/>
        <item x="1612"/>
        <item x="14029"/>
        <item x="14028"/>
        <item x="14030"/>
        <item x="1075"/>
        <item x="14418"/>
        <item x="16665"/>
        <item x="15530"/>
        <item x="6963"/>
        <item x="13788"/>
        <item x="9620"/>
        <item x="6958"/>
        <item x="6956"/>
        <item x="6953"/>
        <item x="6981"/>
        <item x="17019"/>
        <item x="17035"/>
        <item x="13273"/>
        <item x="12155"/>
        <item x="12156"/>
        <item x="10737"/>
        <item x="9600"/>
        <item x="10738"/>
        <item x="6959"/>
        <item x="6960"/>
        <item x="16518"/>
        <item x="12947"/>
        <item x="6961"/>
        <item x="17084"/>
        <item x="11800"/>
        <item x="6996"/>
        <item x="6702"/>
        <item x="10808"/>
        <item x="10809"/>
        <item x="13274"/>
        <item x="6962"/>
        <item x="6954"/>
        <item x="6955"/>
        <item x="6964"/>
        <item x="16797"/>
        <item x="6965"/>
        <item x="7011"/>
        <item x="6966"/>
        <item x="13425"/>
        <item x="12945"/>
        <item x="12577"/>
        <item x="16155"/>
        <item x="10482"/>
        <item x="6967"/>
        <item x="17145"/>
        <item x="17056"/>
        <item x="12587"/>
        <item x="12586"/>
        <item x="13276"/>
        <item x="13278"/>
        <item x="13277"/>
        <item x="7856"/>
        <item x="13427"/>
        <item x="13426"/>
        <item x="6968"/>
        <item x="6969"/>
        <item x="6970"/>
        <item x="9601"/>
        <item x="13135"/>
        <item x="12948"/>
        <item x="10952"/>
        <item x="6971"/>
        <item x="6957"/>
        <item x="6972"/>
        <item x="6973"/>
        <item x="6974"/>
        <item x="6975"/>
        <item x="11756"/>
        <item x="6976"/>
        <item x="6977"/>
        <item x="6978"/>
        <item x="6979"/>
        <item x="6980"/>
        <item x="9602"/>
        <item x="13149"/>
        <item x="10578"/>
        <item x="6983"/>
        <item x="6982"/>
        <item x="6984"/>
        <item x="6985"/>
        <item x="6986"/>
        <item x="6987"/>
        <item x="6988"/>
        <item x="6989"/>
        <item x="6990"/>
        <item x="6991"/>
        <item x="6992"/>
        <item x="7006"/>
        <item x="6993"/>
        <item x="6994"/>
        <item x="6995"/>
        <item x="6997"/>
        <item x="6998"/>
        <item x="6999"/>
        <item x="7000"/>
        <item x="7001"/>
        <item x="7002"/>
        <item x="7003"/>
        <item x="7004"/>
        <item x="7005"/>
        <item x="417"/>
        <item x="16156"/>
        <item x="457"/>
        <item x="7007"/>
        <item x="7008"/>
        <item x="7009"/>
        <item x="7010"/>
        <item x="2283"/>
        <item x="15626"/>
        <item x="3411"/>
        <item x="3412"/>
        <item x="14881"/>
        <item x="16585"/>
        <item x="3948"/>
        <item x="14916"/>
        <item x="5044"/>
        <item x="16356"/>
        <item x="8703"/>
        <item x="5045"/>
        <item x="14535"/>
        <item x="1310"/>
        <item x="4390"/>
        <item x="1598"/>
        <item x="9285"/>
        <item x="14915"/>
        <item x="14732"/>
        <item x="15934"/>
        <item x="15195"/>
        <item x="14714"/>
        <item x="1597"/>
        <item x="16476"/>
        <item x="1453"/>
        <item x="14597"/>
        <item x="14631"/>
        <item x="2047"/>
        <item x="15582"/>
        <item x="3998"/>
        <item x="2494"/>
        <item x="2545"/>
        <item x="3995"/>
        <item x="14598"/>
        <item x="5046"/>
        <item x="16619"/>
        <item x="13569"/>
        <item x="17088"/>
        <item x="13568"/>
        <item x="17089"/>
        <item x="13750"/>
        <item x="14909"/>
        <item x="11025"/>
        <item x="8704"/>
        <item x="13219"/>
        <item x="8705"/>
        <item x="13220"/>
        <item x="2041"/>
        <item x="12367"/>
        <item x="2040"/>
        <item x="14913"/>
        <item x="7012"/>
        <item x="7013"/>
        <item x="7014"/>
        <item x="16157"/>
        <item x="7015"/>
        <item x="7016"/>
        <item x="7017"/>
        <item x="7018"/>
        <item x="14509"/>
        <item x="225"/>
        <item x="10127"/>
        <item x="10128"/>
        <item x="10129"/>
        <item x="9821"/>
        <item x="10130"/>
        <item x="9822"/>
        <item x="11742"/>
        <item x="10653"/>
        <item x="10806"/>
        <item x="5048"/>
        <item x="5049"/>
        <item x="5050"/>
        <item x="8706"/>
        <item x="8707"/>
        <item x="8708"/>
        <item x="14592"/>
        <item x="4139"/>
        <item x="1908"/>
        <item x="10134"/>
        <item x="10135"/>
        <item x="9823"/>
        <item x="9824"/>
        <item x="353"/>
        <item x="231"/>
        <item x="9825"/>
        <item x="230"/>
        <item x="10131"/>
        <item x="10133"/>
        <item x="10132"/>
        <item x="10635"/>
        <item x="10618"/>
        <item x="16158"/>
        <item x="9213"/>
        <item x="13270"/>
        <item x="9214"/>
        <item x="10386"/>
        <item x="8709"/>
        <item x="10326"/>
        <item x="11893"/>
        <item x="10387"/>
        <item x="9215"/>
        <item x="10027"/>
        <item x="4694"/>
        <item x="4690"/>
        <item x="4691"/>
        <item x="16467"/>
        <item x="4692"/>
        <item x="9216"/>
        <item x="9217"/>
        <item x="15893"/>
        <item x="13994"/>
        <item x="9218"/>
        <item x="10385"/>
        <item x="4693"/>
        <item x="1852"/>
        <item x="6316"/>
        <item x="14539"/>
        <item x="1909"/>
        <item x="1141"/>
        <item x="10537"/>
        <item x="894"/>
        <item x="4050"/>
        <item x="14611"/>
        <item x="1663"/>
        <item x="14610"/>
        <item x="1795"/>
        <item x="15416"/>
        <item x="14140"/>
        <item x="14139"/>
        <item x="14138"/>
        <item x="14141"/>
        <item x="3007"/>
        <item x="1794"/>
        <item x="15299"/>
        <item x="14729"/>
        <item x="15935"/>
        <item x="14764"/>
        <item x="1596"/>
        <item x="14393"/>
        <item x="1441"/>
        <item x="1798"/>
        <item x="1302"/>
        <item x="1471"/>
        <item x="448"/>
        <item x="447"/>
        <item x="453"/>
        <item x="1797"/>
        <item x="14785"/>
        <item x="14578"/>
        <item x="1905"/>
        <item x="14684"/>
        <item x="1896"/>
        <item x="2848"/>
        <item x="2447"/>
        <item x="14685"/>
        <item x="1664"/>
        <item x="1796"/>
        <item x="15936"/>
        <item x="3006"/>
        <item x="1021"/>
        <item x="1023"/>
        <item x="1643"/>
        <item x="1642"/>
        <item x="14730"/>
        <item x="1641"/>
        <item x="1640"/>
        <item x="14609"/>
        <item x="3008"/>
        <item x="3005"/>
        <item x="9983"/>
        <item x="952"/>
        <item x="1442"/>
        <item x="3000"/>
        <item x="2496"/>
        <item x="15516"/>
        <item x="15515"/>
        <item x="3197"/>
        <item x="3198"/>
        <item x="15380"/>
        <item x="15866"/>
        <item x="2787"/>
        <item x="3196"/>
        <item x="15512"/>
        <item x="15513"/>
        <item x="15514"/>
        <item x="15236"/>
        <item x="15509"/>
        <item x="3189"/>
        <item x="15508"/>
        <item x="15510"/>
        <item x="3193"/>
        <item x="15511"/>
        <item x="3190"/>
        <item x="3191"/>
        <item x="3192"/>
        <item x="3188"/>
        <item x="1343"/>
        <item x="2448"/>
        <item x="3195"/>
        <item x="15260"/>
        <item x="15261"/>
        <item x="2696"/>
        <item x="15326"/>
        <item x="3194"/>
        <item x="2697"/>
        <item x="14638"/>
        <item x="1438"/>
        <item x="14634"/>
        <item x="1470"/>
        <item x="1437"/>
        <item x="2786"/>
        <item x="14637"/>
        <item x="15174"/>
        <item x="2249"/>
        <item x="2250"/>
        <item x="15290"/>
        <item x="1025"/>
        <item x="1833"/>
        <item x="14396"/>
        <item x="1832"/>
        <item x="2743"/>
        <item x="2744"/>
        <item x="15047"/>
        <item x="1985"/>
        <item x="14801"/>
        <item x="2069"/>
        <item x="14696"/>
        <item x="1821"/>
        <item x="2917"/>
        <item x="14697"/>
        <item x="3137"/>
        <item x="10579"/>
        <item x="7019"/>
        <item x="11097"/>
        <item x="16672"/>
        <item x="13888"/>
        <item x="9709"/>
        <item x="11288"/>
        <item x="10486"/>
        <item x="13959"/>
        <item x="13957"/>
        <item x="13958"/>
        <item x="9711"/>
        <item x="7020"/>
        <item x="7021"/>
        <item x="13561"/>
        <item x="13559"/>
        <item x="13560"/>
        <item x="13558"/>
        <item x="7022"/>
        <item x="7023"/>
        <item x="7024"/>
        <item x="12554"/>
        <item x="11750"/>
        <item x="12552"/>
        <item x="12553"/>
        <item x="11749"/>
        <item x="11746"/>
        <item x="16951"/>
        <item x="12549"/>
        <item x="12550"/>
        <item x="12551"/>
        <item x="12982"/>
        <item x="12983"/>
        <item x="11727"/>
        <item x="11736"/>
        <item x="11730"/>
        <item x="11729"/>
        <item x="11735"/>
        <item x="11747"/>
        <item x="11748"/>
        <item x="16952"/>
        <item x="12984"/>
        <item x="11734"/>
        <item x="11731"/>
        <item x="11732"/>
        <item x="11733"/>
        <item x="12555"/>
        <item x="11728"/>
        <item x="16950"/>
        <item x="11737"/>
        <item x="16477"/>
        <item x="14868"/>
        <item x="1725"/>
        <item x="2741"/>
        <item x="3565"/>
        <item x="14574"/>
        <item x="14666"/>
        <item x="14667"/>
        <item x="1525"/>
        <item x="14571"/>
        <item x="14711"/>
        <item x="14713"/>
        <item x="15411"/>
        <item x="15412"/>
        <item x="1396"/>
        <item x="1397"/>
        <item x="4324"/>
        <item x="14570"/>
        <item x="2393"/>
        <item x="1395"/>
        <item x="4340"/>
        <item x="4341"/>
        <item x="14197"/>
        <item x="1398"/>
        <item x="14575"/>
        <item x="1010"/>
        <item x="2998"/>
        <item x="4330"/>
        <item x="4331"/>
        <item x="1687"/>
        <item x="3758"/>
        <item x="4328"/>
        <item x="4329"/>
        <item x="1595"/>
        <item x="3763"/>
        <item x="3753"/>
        <item x="3754"/>
        <item x="15755"/>
        <item x="3756"/>
        <item x="3755"/>
        <item x="4334"/>
        <item x="1594"/>
        <item x="15356"/>
        <item x="15155"/>
        <item x="658"/>
        <item x="2185"/>
        <item x="2186"/>
        <item x="488"/>
        <item x="509"/>
        <item x="959"/>
        <item x="4503"/>
        <item x="3012"/>
        <item x="1672"/>
        <item x="2096"/>
        <item x="8710"/>
        <item x="5051"/>
        <item x="5052"/>
        <item x="5056"/>
        <item x="5053"/>
        <item x="5054"/>
        <item x="5055"/>
        <item x="8711"/>
        <item x="5057"/>
        <item x="5058"/>
        <item x="8712"/>
        <item x="13378"/>
        <item x="14080"/>
        <item x="870"/>
        <item x="14205"/>
        <item x="647"/>
        <item x="14199"/>
        <item x="871"/>
        <item x="634"/>
        <item x="651"/>
        <item x="653"/>
        <item x="14484"/>
        <item x="11099"/>
        <item x="11532"/>
        <item x="946"/>
        <item x="606"/>
        <item x="642"/>
        <item x="14935"/>
        <item x="2066"/>
        <item x="1111"/>
        <item x="1196"/>
        <item x="14884"/>
        <item x="1200"/>
        <item x="1989"/>
        <item x="9286"/>
        <item x="5059"/>
        <item x="16159"/>
        <item x="16160"/>
        <item x="7025"/>
        <item x="16161"/>
        <item x="11290"/>
        <item x="8093"/>
        <item x="8094"/>
        <item x="10943"/>
        <item x="5060"/>
        <item x="5061"/>
        <item x="5062"/>
        <item x="5064"/>
        <item x="5065"/>
        <item x="5066"/>
        <item x="5063"/>
        <item x="12199"/>
        <item x="11441"/>
        <item x="11442"/>
        <item x="11439"/>
        <item x="11446"/>
        <item x="11440"/>
        <item x="11437"/>
        <item x="11438"/>
        <item x="11447"/>
        <item x="11448"/>
        <item x="11451"/>
        <item x="11449"/>
        <item x="11443"/>
        <item x="11444"/>
        <item x="11445"/>
        <item x="11450"/>
        <item x="16796"/>
        <item x="10032"/>
        <item x="10031"/>
        <item x="582"/>
        <item x="9603"/>
        <item x="5069"/>
        <item x="9287"/>
        <item x="15937"/>
        <item x="5070"/>
        <item x="5068"/>
        <item x="5067"/>
        <item x="2535"/>
        <item x="591"/>
        <item x="10136"/>
        <item x="583"/>
        <item x="646"/>
        <item x="8713"/>
        <item x="8714"/>
        <item x="8716"/>
        <item x="12547"/>
        <item x="8717"/>
        <item x="7026"/>
        <item x="8718"/>
        <item x="7027"/>
        <item x="7028"/>
        <item x="7043"/>
        <item x="8719"/>
        <item x="7030"/>
        <item x="7031"/>
        <item x="7029"/>
        <item x="17162"/>
        <item x="7032"/>
        <item x="7033"/>
        <item x="7034"/>
        <item x="8720"/>
        <item x="8721"/>
        <item x="7035"/>
        <item x="8722"/>
        <item x="8723"/>
        <item x="7036"/>
        <item x="7037"/>
        <item x="8715"/>
        <item x="12548"/>
        <item x="13142"/>
        <item x="7038"/>
        <item x="7039"/>
        <item x="10953"/>
        <item x="7040"/>
        <item x="8724"/>
        <item x="7041"/>
        <item x="7042"/>
        <item x="8725"/>
        <item x="8726"/>
        <item x="7044"/>
        <item x="13615"/>
        <item x="13621"/>
        <item x="13616"/>
        <item x="13617"/>
        <item x="13619"/>
        <item x="13618"/>
        <item x="13620"/>
        <item x="12368"/>
        <item x="9604"/>
        <item x="10029"/>
        <item x="7045"/>
        <item x="10028"/>
        <item x="16162"/>
        <item x="8855"/>
        <item x="517"/>
        <item x="877"/>
        <item x="2390"/>
        <item x="945"/>
        <item x="14950"/>
        <item x="12027"/>
        <item x="13174"/>
        <item x="7048"/>
        <item x="7047"/>
        <item x="10030"/>
        <item x="11380"/>
        <item x="8727"/>
        <item x="10887"/>
        <item x="10888"/>
        <item x="11579"/>
        <item x="11578"/>
        <item x="11577"/>
        <item x="11378"/>
        <item x="11379"/>
        <item x="10531"/>
        <item x="221"/>
        <item x="10137"/>
        <item x="10138"/>
        <item x="10139"/>
        <item x="10140"/>
        <item x="11608"/>
        <item x="5072"/>
        <item x="5074"/>
        <item x="10764"/>
        <item x="5075"/>
        <item x="15938"/>
        <item x="5076"/>
        <item x="5071"/>
        <item x="13123"/>
        <item x="13124"/>
        <item x="13576"/>
        <item x="13577"/>
        <item x="8728"/>
        <item x="13815"/>
        <item x="13814"/>
        <item x="9288"/>
        <item x="5073"/>
        <item x="5077"/>
        <item x="8729"/>
        <item x="5078"/>
        <item x="5506"/>
        <item x="5507"/>
        <item x="9289"/>
        <item x="5079"/>
        <item x="5081"/>
        <item x="5082"/>
        <item x="5080"/>
        <item x="2523"/>
        <item x="995"/>
        <item x="14134"/>
        <item x="8730"/>
        <item x="3224"/>
        <item x="3947"/>
        <item x="751"/>
        <item x="13857"/>
        <item x="13855"/>
        <item x="13856"/>
        <item x="13526"/>
        <item x="13525"/>
        <item x="13527"/>
        <item x="13928"/>
        <item x="13929"/>
        <item x="13927"/>
        <item x="925"/>
        <item x="14349"/>
        <item x="14348"/>
        <item x="2239"/>
        <item x="2234"/>
        <item x="2233"/>
        <item x="2240"/>
        <item x="2241"/>
        <item x="2236"/>
        <item x="1429"/>
        <item x="2231"/>
        <item x="15043"/>
        <item x="1830"/>
        <item x="1430"/>
        <item x="1428"/>
        <item x="1427"/>
        <item x="2235"/>
        <item x="2238"/>
        <item x="15851"/>
        <item x="2237"/>
        <item x="15042"/>
        <item x="5083"/>
        <item x="1378"/>
        <item x="14739"/>
        <item x="5047"/>
        <item x="2232"/>
        <item x="444"/>
        <item x="445"/>
        <item x="446"/>
        <item x="5085"/>
        <item x="2687"/>
        <item x="2690"/>
        <item x="15257"/>
        <item x="2688"/>
        <item x="2685"/>
        <item x="2689"/>
        <item x="2682"/>
        <item x="2684"/>
        <item x="2691"/>
        <item x="2686"/>
        <item x="2683"/>
        <item x="1669"/>
        <item x="5086"/>
        <item x="16847"/>
        <item x="10918"/>
        <item x="5087"/>
        <item x="5088"/>
        <item x="15939"/>
        <item x="400"/>
        <item x="14113"/>
        <item x="5089"/>
        <item x="5090"/>
        <item x="14112"/>
        <item x="5091"/>
        <item x="5092"/>
        <item x="5093"/>
        <item x="3373"/>
        <item x="1993"/>
        <item x="1992"/>
        <item x="5094"/>
        <item x="909"/>
        <item x="10420"/>
        <item x="5097"/>
        <item x="5095"/>
        <item x="15940"/>
        <item x="5096"/>
        <item x="13062"/>
        <item x="14122"/>
        <item x="9290"/>
        <item x="9984"/>
        <item x="5098"/>
        <item x="5099"/>
        <item x="5100"/>
        <item x="9985"/>
        <item x="1059"/>
        <item x="2094"/>
        <item x="2529"/>
        <item x="14497"/>
        <item x="2127"/>
        <item x="1479"/>
        <item x="15607"/>
        <item x="12018"/>
        <item x="12019"/>
        <item x="16478"/>
        <item x="5102"/>
        <item x="9292"/>
        <item x="5101"/>
        <item x="9293"/>
        <item x="9291"/>
        <item x="5104"/>
        <item x="5103"/>
        <item x="5105"/>
        <item x="12580"/>
        <item x="16961"/>
        <item x="2087"/>
        <item x="10141"/>
        <item x="10142"/>
        <item x="10520"/>
        <item x="226"/>
        <item x="9826"/>
        <item x="15414"/>
        <item x="14712"/>
        <item x="1126"/>
        <item x="4327"/>
        <item x="15123"/>
        <item x="1147"/>
        <item x="1127"/>
        <item x="1971"/>
        <item x="3759"/>
        <item x="14458"/>
        <item x="1148"/>
        <item x="1528"/>
        <item x="14457"/>
        <item x="1211"/>
        <item x="14752"/>
        <item x="14461"/>
        <item x="14462"/>
        <item x="14463"/>
        <item x="1149"/>
        <item x="1686"/>
        <item x="2133"/>
        <item x="14832"/>
        <item x="3751"/>
        <item x="15753"/>
        <item x="15754"/>
        <item x="14491"/>
        <item x="1154"/>
        <item x="1155"/>
        <item x="1156"/>
        <item x="1157"/>
        <item x="1158"/>
        <item x="1972"/>
        <item x="1531"/>
        <item x="14460"/>
        <item x="14878"/>
        <item x="1152"/>
        <item x="1150"/>
        <item x="1151"/>
        <item x="2637"/>
        <item x="1809"/>
        <item x="1153"/>
        <item x="1253"/>
        <item x="1529"/>
        <item x="1530"/>
        <item x="1159"/>
        <item x="14456"/>
        <item x="14455"/>
        <item x="14669"/>
        <item x="14668"/>
        <item x="14964"/>
        <item x="14459"/>
        <item x="1532"/>
        <item x="3752"/>
        <item x="4332"/>
        <item x="1161"/>
        <item x="14465"/>
        <item x="4333"/>
        <item x="1165"/>
        <item x="1164"/>
        <item x="1166"/>
        <item x="1167"/>
        <item x="14466"/>
        <item x="1162"/>
        <item x="1163"/>
        <item x="1160"/>
        <item x="14464"/>
        <item x="4335"/>
        <item x="1168"/>
        <item x="1169"/>
        <item x="14963"/>
        <item x="14962"/>
        <item x="4112"/>
        <item x="501"/>
        <item x="3322"/>
        <item x="4695"/>
        <item x="4696"/>
        <item x="4697"/>
        <item x="4698"/>
        <item x="4699"/>
        <item x="13156"/>
        <item x="4700"/>
        <item x="9605"/>
        <item x="8731"/>
        <item x="13051"/>
        <item x="4496"/>
        <item x="2037"/>
        <item x="14938"/>
        <item x="2338"/>
        <item x="2280"/>
        <item x="14974"/>
        <item x="4053"/>
        <item x="9295"/>
        <item x="16480"/>
        <item x="13603"/>
        <item x="5107"/>
        <item x="9296"/>
        <item x="5108"/>
        <item x="5109"/>
        <item x="5110"/>
        <item x="8734"/>
        <item x="5111"/>
        <item x="5112"/>
        <item x="5113"/>
        <item x="14105"/>
        <item x="5114"/>
        <item x="9298"/>
        <item x="9297"/>
        <item x="5157"/>
        <item x="10807"/>
        <item x="11270"/>
        <item x="11269"/>
        <item x="9299"/>
        <item x="5117"/>
        <item x="5118"/>
        <item x="5119"/>
        <item x="5140"/>
        <item x="5121"/>
        <item x="5122"/>
        <item x="5123"/>
        <item x="5124"/>
        <item x="5126"/>
        <item x="9300"/>
        <item x="8732"/>
        <item x="5152"/>
        <item x="13265"/>
        <item x="5125"/>
        <item x="13264"/>
        <item x="13602"/>
        <item x="5128"/>
        <item x="5127"/>
        <item x="11137"/>
        <item x="5129"/>
        <item x="5130"/>
        <item x="13294"/>
        <item x="8733"/>
        <item x="5131"/>
        <item x="5132"/>
        <item x="11930"/>
        <item x="5133"/>
        <item x="5134"/>
        <item x="5135"/>
        <item x="5136"/>
        <item x="5137"/>
        <item x="9294"/>
        <item x="5138"/>
        <item x="5139"/>
        <item x="5141"/>
        <item x="5142"/>
        <item x="5106"/>
        <item x="5143"/>
        <item x="5144"/>
        <item x="5153"/>
        <item x="5115"/>
        <item x="5147"/>
        <item x="5146"/>
        <item x="15941"/>
        <item x="8736"/>
        <item x="377"/>
        <item x="5156"/>
        <item x="5149"/>
        <item x="9301"/>
        <item x="5120"/>
        <item x="5148"/>
        <item x="5150"/>
        <item x="10276"/>
        <item x="9987"/>
        <item x="402"/>
        <item x="5151"/>
        <item x="10669"/>
        <item x="12404"/>
        <item x="12001"/>
        <item x="8735"/>
        <item x="13774"/>
        <item x="16691"/>
        <item x="5164"/>
        <item x="13533"/>
        <item x="11626"/>
        <item x="12003"/>
        <item x="12002"/>
        <item x="11524"/>
        <item x="11525"/>
        <item x="11523"/>
        <item x="13386"/>
        <item x="13433"/>
        <item x="5159"/>
        <item x="5145"/>
        <item x="12139"/>
        <item x="10457"/>
        <item x="13101"/>
        <item x="5160"/>
        <item x="5116"/>
        <item x="12732"/>
        <item x="7144"/>
        <item x="5158"/>
        <item x="5161"/>
        <item x="5162"/>
        <item x="5163"/>
        <item x="10670"/>
        <item x="5155"/>
        <item x="473"/>
        <item x="5154"/>
        <item x="5165"/>
        <item x="9302"/>
        <item x="10455"/>
        <item x="9303"/>
        <item x="5166"/>
        <item x="9986"/>
        <item x="5167"/>
        <item x="9988"/>
        <item x="15844"/>
        <item x="14973"/>
        <item x="14972"/>
        <item x="5168"/>
        <item x="14275"/>
        <item x="14557"/>
        <item x="2379"/>
        <item x="2377"/>
        <item x="15120"/>
        <item x="2378"/>
        <item x="2380"/>
        <item x="2381"/>
        <item x="2382"/>
        <item x="2383"/>
        <item x="15121"/>
        <item x="1263"/>
        <item x="1711"/>
        <item x="3377"/>
        <item x="4289"/>
        <item x="14264"/>
        <item x="5169"/>
        <item x="5170"/>
        <item x="5174"/>
        <item x="5173"/>
        <item x="5171"/>
        <item x="5172"/>
        <item x="10880"/>
        <item x="1242"/>
        <item x="1480"/>
        <item x="5175"/>
        <item x="9307"/>
        <item x="9306"/>
        <item x="9304"/>
        <item x="9305"/>
        <item x="2138"/>
        <item x="7050"/>
        <item x="17055"/>
        <item x="7051"/>
        <item x="7052"/>
        <item x="7053"/>
        <item x="7054"/>
        <item x="7055"/>
        <item x="7056"/>
        <item x="7057"/>
        <item x="8739"/>
        <item x="7058"/>
        <item x="7059"/>
        <item x="14363"/>
        <item x="10789"/>
        <item x="10788"/>
        <item x="10787"/>
        <item x="13863"/>
        <item x="13864"/>
        <item x="7060"/>
        <item x="13862"/>
        <item x="7061"/>
        <item x="7062"/>
        <item x="7063"/>
        <item x="7064"/>
        <item x="13861"/>
        <item x="13187"/>
        <item x="11529"/>
        <item x="7065"/>
        <item x="7066"/>
        <item x="7067"/>
        <item x="9574"/>
        <item x="13290"/>
        <item x="11613"/>
        <item x="10930"/>
        <item x="10931"/>
        <item x="7068"/>
        <item x="12915"/>
        <item x="17110"/>
        <item x="17011"/>
        <item x="13579"/>
        <item x="12917"/>
        <item x="12914"/>
        <item x="17049"/>
        <item x="13758"/>
        <item x="13759"/>
        <item x="13580"/>
        <item x="13534"/>
        <item x="13760"/>
        <item x="13761"/>
        <item x="13581"/>
        <item x="12918"/>
        <item x="13535"/>
        <item x="13536"/>
        <item x="12919"/>
        <item x="13756"/>
        <item x="13757"/>
        <item x="17048"/>
        <item x="17010"/>
        <item x="12916"/>
        <item x="3992"/>
        <item x="4119"/>
        <item x="712"/>
        <item x="10117"/>
        <item x="10856"/>
        <item x="185"/>
        <item x="697"/>
        <item x="1345"/>
        <item x="3549"/>
        <item x="1772"/>
        <item x="14776"/>
        <item x="1432"/>
        <item x="1431"/>
        <item x="1770"/>
        <item x="1771"/>
        <item x="14777"/>
        <item x="3749"/>
        <item x="3748"/>
        <item x="3843"/>
        <item x="15221"/>
        <item x="3848"/>
        <item x="3847"/>
        <item x="3845"/>
        <item x="2587"/>
        <item x="3846"/>
        <item x="2581"/>
        <item x="4113"/>
        <item x="2582"/>
        <item x="2143"/>
        <item x="2585"/>
        <item x="2586"/>
        <item x="2589"/>
        <item x="2588"/>
        <item x="2584"/>
        <item x="2583"/>
        <item x="15220"/>
        <item x="3323"/>
        <item x="4280"/>
        <item x="1411"/>
        <item x="7069"/>
        <item x="12568"/>
        <item x="7070"/>
        <item x="7071"/>
        <item x="1880"/>
        <item x="1237"/>
        <item x="2291"/>
        <item x="15069"/>
        <item x="15068"/>
        <item x="15059"/>
        <item x="16737"/>
        <item x="16738"/>
        <item x="11038"/>
        <item x="11039"/>
        <item x="11042"/>
        <item x="16734"/>
        <item x="16735"/>
        <item x="11043"/>
        <item x="11041"/>
        <item x="16736"/>
        <item x="16777"/>
        <item x="11037"/>
        <item x="11040"/>
        <item x="11036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4012"/>
        <item x="11876"/>
        <item x="16845"/>
        <item x="1975"/>
        <item x="1015"/>
        <item x="4422"/>
        <item x="12081"/>
        <item x="12082"/>
        <item x="15129"/>
        <item x="16596"/>
        <item x="12083"/>
        <item x="12084"/>
        <item x="1963"/>
        <item x="9827"/>
        <item x="216"/>
        <item x="340"/>
        <item x="341"/>
        <item x="14351"/>
        <item x="14085"/>
        <item x="2384"/>
        <item x="295"/>
        <item x="14485"/>
        <item x="5176"/>
        <item x="5177"/>
        <item x="5178"/>
        <item x="5179"/>
        <item x="15942"/>
        <item x="5180"/>
        <item x="10143"/>
        <item x="10144"/>
        <item x="16357"/>
        <item x="5182"/>
        <item x="5183"/>
        <item x="5184"/>
        <item x="5181"/>
        <item x="5185"/>
        <item x="16989"/>
        <item x="12421"/>
        <item x="12422"/>
        <item x="12774"/>
        <item x="12773"/>
        <item x="12772"/>
        <item x="16861"/>
        <item x="10421"/>
        <item x="5188"/>
        <item x="11998"/>
        <item x="16853"/>
        <item x="11997"/>
        <item x="12098"/>
        <item x="12097"/>
        <item x="14013"/>
        <item x="9309"/>
        <item x="14000"/>
        <item x="5187"/>
        <item x="9310"/>
        <item x="11087"/>
        <item x="9308"/>
        <item x="14004"/>
        <item x="16481"/>
        <item x="5604"/>
        <item x="5186"/>
        <item x="5190"/>
        <item x="5191"/>
        <item x="16012"/>
        <item x="14002"/>
        <item x="13999"/>
        <item x="6116"/>
        <item x="5192"/>
        <item x="6002"/>
        <item x="6123"/>
        <item x="8352"/>
        <item x="14037"/>
        <item x="13830"/>
        <item x="13831"/>
        <item x="13832"/>
        <item x="16792"/>
        <item x="14001"/>
        <item x="13463"/>
        <item x="9311"/>
        <item x="11213"/>
        <item x="11221"/>
        <item x="6336"/>
        <item x="8740"/>
        <item x="5194"/>
        <item x="5195"/>
        <item x="5196"/>
        <item x="5193"/>
        <item x="11108"/>
        <item x="11107"/>
        <item x="13564"/>
        <item x="13566"/>
        <item x="13565"/>
        <item x="14003"/>
        <item x="6647"/>
        <item x="5197"/>
        <item x="3221"/>
        <item x="2561"/>
        <item x="2562"/>
        <item x="2564"/>
        <item x="2563"/>
        <item x="2083"/>
        <item x="15207"/>
        <item x="15208"/>
        <item x="2559"/>
        <item x="2560"/>
        <item x="2565"/>
        <item x="1053"/>
        <item x="14949"/>
        <item x="8605"/>
        <item x="9315"/>
        <item x="13235"/>
        <item x="5199"/>
        <item x="5198"/>
        <item x="5200"/>
        <item x="15943"/>
        <item x="5201"/>
        <item x="5202"/>
        <item x="15926"/>
        <item x="12888"/>
        <item x="13487"/>
        <item x="16164"/>
        <item x="7072"/>
        <item x="7073"/>
        <item x="9828"/>
        <item x="7074"/>
        <item x="7075"/>
        <item x="10330"/>
        <item x="5203"/>
        <item x="13640"/>
        <item x="395"/>
        <item x="5204"/>
        <item x="5205"/>
        <item x="15944"/>
        <item x="399"/>
        <item x="14110"/>
        <item x="14109"/>
        <item x="9312"/>
        <item x="8741"/>
        <item x="8742"/>
        <item x="5206"/>
        <item x="12086"/>
        <item x="9314"/>
        <item x="10407"/>
        <item x="10408"/>
        <item x="7076"/>
        <item x="11671"/>
        <item x="7077"/>
        <item x="7078"/>
        <item x="7079"/>
        <item x="7080"/>
        <item x="7081"/>
        <item x="398"/>
        <item x="7082"/>
        <item x="14111"/>
        <item x="15945"/>
        <item x="10641"/>
        <item x="5953"/>
        <item x="5954"/>
        <item x="5207"/>
        <item x="12788"/>
        <item x="12690"/>
        <item x="455"/>
        <item x="8129"/>
        <item x="10277"/>
        <item x="9989"/>
        <item x="5209"/>
        <item x="385"/>
        <item x="5210"/>
        <item x="9313"/>
        <item x="12886"/>
        <item x="12887"/>
        <item x="10671"/>
        <item x="10672"/>
        <item x="10673"/>
        <item x="5212"/>
        <item x="17050"/>
        <item x="5213"/>
        <item x="5214"/>
        <item x="5215"/>
        <item x="5216"/>
        <item x="16725"/>
        <item x="11409"/>
        <item x="8958"/>
        <item x="11333"/>
        <item x="5208"/>
        <item x="11334"/>
        <item x="5217"/>
        <item x="10793"/>
        <item x="6562"/>
        <item x="8743"/>
        <item x="1768"/>
        <item x="14239"/>
        <item x="1054"/>
        <item x="14290"/>
        <item x="2804"/>
        <item x="2801"/>
        <item x="2532"/>
        <item x="4710"/>
        <item x="4701"/>
        <item x="11654"/>
        <item x="11656"/>
        <item x="11972"/>
        <item x="11973"/>
        <item x="10460"/>
        <item x="12664"/>
        <item x="15895"/>
        <item x="4703"/>
        <item x="11652"/>
        <item x="16824"/>
        <item x="4705"/>
        <item x="11648"/>
        <item x="4706"/>
        <item x="4707"/>
        <item x="11651"/>
        <item x="16825"/>
        <item x="4709"/>
        <item x="15894"/>
        <item x="11974"/>
        <item x="4708"/>
        <item x="11978"/>
        <item x="11977"/>
        <item x="4712"/>
        <item x="15896"/>
        <item x="4711"/>
        <item x="4704"/>
        <item x="4713"/>
        <item x="4714"/>
        <item x="16826"/>
        <item x="11653"/>
        <item x="4715"/>
        <item x="11970"/>
        <item x="4716"/>
        <item x="11979"/>
        <item x="11981"/>
        <item x="16852"/>
        <item x="11980"/>
        <item x="16851"/>
        <item x="4719"/>
        <item x="4717"/>
        <item x="11971"/>
        <item x="11655"/>
        <item x="10272"/>
        <item x="4721"/>
        <item x="11976"/>
        <item x="11975"/>
        <item x="4702"/>
        <item x="4718"/>
        <item x="11982"/>
        <item x="10271"/>
        <item x="16616"/>
        <item x="4720"/>
        <item x="15897"/>
        <item x="4722"/>
        <item x="11650"/>
        <item x="11649"/>
        <item x="10273"/>
        <item x="16810"/>
        <item x="11831"/>
        <item x="11830"/>
        <item x="11769"/>
        <item x="11912"/>
        <item x="12274"/>
        <item x="12273"/>
        <item x="11708"/>
        <item x="11707"/>
        <item x="12280"/>
        <item x="11703"/>
        <item x="11702"/>
        <item x="11701"/>
        <item x="11690"/>
        <item x="11899"/>
        <item x="11689"/>
        <item x="11900"/>
        <item x="11692"/>
        <item x="11691"/>
        <item x="12278"/>
        <item x="12279"/>
        <item x="11705"/>
        <item x="12275"/>
        <item x="11706"/>
        <item x="11700"/>
        <item x="12719"/>
        <item x="12276"/>
        <item x="11693"/>
        <item x="12272"/>
        <item x="12270"/>
        <item x="11694"/>
        <item x="11704"/>
        <item x="12277"/>
        <item x="12271"/>
        <item x="11698"/>
        <item x="11697"/>
        <item x="11696"/>
        <item x="11695"/>
        <item x="11688"/>
        <item x="11687"/>
        <item x="11898"/>
        <item x="1581"/>
        <item x="1582"/>
        <item x="575"/>
        <item x="2711"/>
        <item x="572"/>
        <item x="573"/>
        <item x="1384"/>
        <item x="14217"/>
        <item x="576"/>
        <item x="577"/>
        <item x="15635"/>
        <item x="15636"/>
        <item x="1102"/>
        <item x="1583"/>
        <item x="14695"/>
        <item x="1580"/>
        <item x="14708"/>
        <item x="3097"/>
        <item x="2712"/>
        <item x="14182"/>
        <item x="2886"/>
        <item x="547"/>
        <item x="1280"/>
        <item x="3734"/>
        <item x="3735"/>
        <item x="3731"/>
        <item x="3732"/>
        <item x="15733"/>
        <item x="15273"/>
        <item x="15632"/>
        <item x="15633"/>
        <item x="3745"/>
        <item x="15734"/>
        <item x="3733"/>
        <item x="2646"/>
        <item x="15736"/>
        <item x="3737"/>
        <item x="3747"/>
        <item x="15742"/>
        <item x="15737"/>
        <item x="3739"/>
        <item x="3738"/>
        <item x="15739"/>
        <item x="3740"/>
        <item x="3742"/>
        <item x="2826"/>
        <item x="3746"/>
        <item x="3741"/>
        <item x="3744"/>
        <item x="3743"/>
        <item x="15740"/>
        <item x="15738"/>
        <item x="15735"/>
        <item x="3736"/>
        <item x="4306"/>
        <item x="15741"/>
        <item x="1475"/>
        <item x="3464"/>
        <item x="15634"/>
        <item x="9316"/>
        <item x="10411"/>
        <item x="8095"/>
        <item x="8096"/>
        <item x="8097"/>
        <item x="16674"/>
        <item x="16645"/>
        <item x="17001"/>
        <item x="9990"/>
        <item x="12159"/>
        <item x="10674"/>
        <item x="2034"/>
        <item x="2140"/>
        <item x="13770"/>
        <item x="8812"/>
        <item x="2963"/>
        <item x="4620"/>
        <item x="14502"/>
        <item x="3220"/>
        <item x="2395"/>
        <item x="15949"/>
        <item x="13393"/>
        <item x="13405"/>
        <item x="13387"/>
        <item x="13390"/>
        <item x="13396"/>
        <item x="17076"/>
        <item x="13402"/>
        <item x="13389"/>
        <item x="13394"/>
        <item x="13404"/>
        <item x="13391"/>
        <item x="12663"/>
        <item x="12672"/>
        <item x="12666"/>
        <item x="16975"/>
        <item x="12685"/>
        <item x="12667"/>
        <item x="12669"/>
        <item x="16974"/>
        <item x="12660"/>
        <item x="12670"/>
        <item x="12673"/>
        <item x="16976"/>
        <item x="12662"/>
        <item x="12671"/>
        <item x="12661"/>
        <item x="12674"/>
        <item x="12675"/>
        <item x="12679"/>
        <item x="12680"/>
        <item x="12677"/>
        <item x="12678"/>
        <item x="12676"/>
        <item x="12668"/>
        <item x="12681"/>
        <item x="12682"/>
        <item x="12683"/>
        <item x="12684"/>
        <item x="13407"/>
        <item x="13406"/>
        <item x="13392"/>
        <item x="13408"/>
        <item x="13397"/>
        <item x="13395"/>
        <item x="13403"/>
        <item x="13448"/>
        <item x="13399"/>
        <item x="13398"/>
        <item x="13388"/>
        <item x="1319"/>
        <item x="7083"/>
        <item x="8098"/>
        <item x="11296"/>
        <item x="11297"/>
        <item x="11298"/>
        <item x="10580"/>
        <item x="7084"/>
        <item x="10581"/>
        <item x="10633"/>
        <item x="10033"/>
        <item x="7103"/>
        <item x="10035"/>
        <item x="10034"/>
        <item x="10036"/>
        <item x="10038"/>
        <item x="14038"/>
        <item x="14039"/>
        <item x="10037"/>
        <item x="8745"/>
        <item x="14040"/>
        <item x="8746"/>
        <item x="8747"/>
        <item x="8748"/>
        <item x="12619"/>
        <item x="14044"/>
        <item x="12622"/>
        <item x="12621"/>
        <item x="12623"/>
        <item x="12620"/>
        <item x="623"/>
        <item x="622"/>
        <item x="7085"/>
        <item x="16165"/>
        <item x="7086"/>
        <item x="12692"/>
        <item x="12505"/>
        <item x="16709"/>
        <item x="10998"/>
        <item x="7089"/>
        <item x="4723"/>
        <item x="7097"/>
        <item x="10881"/>
        <item x="7087"/>
        <item x="7088"/>
        <item x="8099"/>
        <item x="8100"/>
        <item x="7090"/>
        <item x="7091"/>
        <item x="7092"/>
        <item x="7093"/>
        <item x="7094"/>
        <item x="16166"/>
        <item x="4724"/>
        <item x="7095"/>
        <item x="10882"/>
        <item x="16167"/>
        <item x="13095"/>
        <item x="12504"/>
        <item x="7096"/>
        <item x="7098"/>
        <item x="8749"/>
        <item x="7099"/>
        <item x="7101"/>
        <item x="7100"/>
        <item x="12691"/>
        <item x="7102"/>
        <item x="12157"/>
        <item x="4347"/>
        <item x="5220"/>
        <item x="15946"/>
        <item x="15947"/>
        <item x="15948"/>
        <item x="16891"/>
        <item x="12211"/>
        <item x="16892"/>
        <item x="12780"/>
        <item x="12779"/>
        <item x="12213"/>
        <item x="12214"/>
        <item x="12212"/>
        <item x="12210"/>
        <item x="17120"/>
        <item x="12215"/>
        <item x="13627"/>
        <item x="9317"/>
        <item x="5222"/>
        <item x="9318"/>
        <item x="13017"/>
        <item x="17028"/>
        <item x="5223"/>
        <item x="14017"/>
        <item x="17027"/>
        <item x="13110"/>
        <item x="13111"/>
        <item x="12905"/>
        <item x="17009"/>
        <item x="12909"/>
        <item x="13113"/>
        <item x="13112"/>
        <item x="12908"/>
        <item x="12912"/>
        <item x="12913"/>
        <item x="12910"/>
        <item x="12911"/>
        <item x="13114"/>
        <item x="12904"/>
        <item x="12906"/>
        <item x="12907"/>
        <item x="12903"/>
        <item x="14640"/>
        <item x="1482"/>
        <item x="5227"/>
        <item x="5247"/>
        <item x="5228"/>
        <item x="5225"/>
        <item x="5226"/>
        <item x="5229"/>
        <item x="5230"/>
        <item x="5231"/>
        <item x="13208"/>
        <item x="5232"/>
        <item x="5233"/>
        <item x="10451"/>
        <item x="5234"/>
        <item x="13094"/>
        <item x="12959"/>
        <item x="9319"/>
        <item x="5235"/>
        <item x="5236"/>
        <item x="15952"/>
        <item x="13729"/>
        <item x="12971"/>
        <item x="11488"/>
        <item x="8750"/>
        <item x="5238"/>
        <item x="5239"/>
        <item x="14116"/>
        <item x="11106"/>
        <item x="11518"/>
        <item x="11181"/>
        <item x="11519"/>
        <item x="10926"/>
        <item x="10925"/>
        <item x="13728"/>
        <item x="5237"/>
        <item x="12205"/>
        <item x="10924"/>
        <item x="10927"/>
        <item x="12724"/>
        <item x="5244"/>
        <item x="8751"/>
        <item x="5224"/>
        <item x="5240"/>
        <item x="5241"/>
        <item x="5242"/>
        <item x="5243"/>
        <item x="9320"/>
        <item x="5245"/>
        <item x="5246"/>
        <item x="10661"/>
        <item x="10659"/>
        <item x="10660"/>
        <item x="5248"/>
        <item x="5249"/>
        <item x="9321"/>
        <item x="16653"/>
        <item x="5250"/>
        <item x="5251"/>
        <item x="5252"/>
        <item x="9991"/>
        <item x="13183"/>
        <item x="12956"/>
        <item x="12957"/>
        <item x="12958"/>
        <item x="12206"/>
        <item x="5253"/>
        <item x="9606"/>
        <item x="16890"/>
        <item x="16889"/>
        <item x="12217"/>
        <item x="12216"/>
        <item x="2082"/>
        <item x="14948"/>
        <item x="9607"/>
        <item x="9608"/>
        <item x="9609"/>
        <item x="9610"/>
        <item x="9611"/>
        <item x="9612"/>
        <item x="9613"/>
        <item x="9615"/>
        <item x="9614"/>
        <item x="9616"/>
        <item x="9617"/>
        <item x="9618"/>
        <item x="13138"/>
        <item x="146"/>
        <item x="3729"/>
        <item x="10934"/>
        <item x="10278"/>
        <item x="12894"/>
        <item x="11637"/>
        <item x="8753"/>
        <item x="5254"/>
        <item x="11169"/>
        <item x="11168"/>
        <item x="13894"/>
        <item x="12560"/>
        <item x="11828"/>
        <item x="13317"/>
        <item x="11511"/>
        <item x="16993"/>
        <item x="5255"/>
        <item x="12987"/>
        <item x="15953"/>
        <item x="16712"/>
        <item x="12170"/>
        <item x="10279"/>
        <item x="5256"/>
        <item x="5257"/>
        <item x="8754"/>
        <item x="5258"/>
        <item x="12754"/>
        <item x="10532"/>
        <item x="5259"/>
        <item x="5260"/>
        <item x="11827"/>
        <item x="11826"/>
        <item x="11512"/>
        <item x="12752"/>
        <item x="5261"/>
        <item x="10933"/>
        <item x="12994"/>
        <item x="11829"/>
        <item x="8755"/>
        <item x="12753"/>
        <item x="5262"/>
        <item x="5263"/>
        <item x="5264"/>
        <item x="9322"/>
        <item x="13267"/>
        <item x="11401"/>
        <item x="11638"/>
        <item x="8756"/>
        <item x="12784"/>
        <item x="10935"/>
        <item x="8757"/>
        <item x="5265"/>
        <item x="5267"/>
        <item x="5269"/>
        <item x="5266"/>
        <item x="5268"/>
        <item x="3517"/>
        <item x="2316"/>
        <item x="3049"/>
        <item x="998"/>
        <item x="3524"/>
        <item x="3527"/>
        <item x="3526"/>
        <item x="1490"/>
        <item x="3528"/>
        <item x="3511"/>
        <item x="1578"/>
        <item x="2317"/>
        <item x="2318"/>
        <item x="15675"/>
        <item x="2882"/>
        <item x="2881"/>
        <item x="2879"/>
        <item x="2885"/>
        <item x="2880"/>
        <item x="2884"/>
        <item x="10145"/>
        <item x="9829"/>
        <item x="790"/>
        <item x="3522"/>
        <item x="3546"/>
        <item x="14280"/>
        <item x="789"/>
        <item x="3535"/>
        <item x="3536"/>
        <item x="3537"/>
        <item x="3538"/>
        <item x="3050"/>
        <item x="3516"/>
        <item x="2450"/>
        <item x="3545"/>
        <item x="3533"/>
        <item x="15671"/>
        <item x="15673"/>
        <item x="3730"/>
        <item x="4725"/>
        <item x="8758"/>
        <item x="10917"/>
        <item x="10916"/>
        <item x="364"/>
        <item x="10492"/>
        <item x="10759"/>
        <item x="10758"/>
        <item x="10757"/>
        <item x="8759"/>
        <item x="8760"/>
        <item x="8761"/>
        <item x="8762"/>
        <item x="10805"/>
        <item x="2527"/>
        <item x="15603"/>
        <item x="1344"/>
        <item x="14041"/>
        <item x="14534"/>
        <item x="4144"/>
        <item x="4726"/>
        <item x="4727"/>
        <item x="4728"/>
        <item x="4729"/>
        <item x="499"/>
        <item x="4041"/>
        <item x="3303"/>
        <item x="12563"/>
        <item x="12562"/>
        <item x="12561"/>
        <item x="13102"/>
        <item x="10889"/>
        <item x="10534"/>
        <item x="16718"/>
        <item x="10533"/>
        <item x="5271"/>
        <item x="5272"/>
        <item x="5273"/>
        <item x="5274"/>
        <item x="11684"/>
        <item x="5270"/>
        <item x="5276"/>
        <item x="10456"/>
        <item x="5275"/>
        <item x="14551"/>
        <item x="1506"/>
        <item x="14659"/>
        <item x="1341"/>
        <item x="1847"/>
        <item x="3222"/>
        <item x="1842"/>
        <item x="1339"/>
        <item x="1849"/>
        <item x="14818"/>
        <item x="1851"/>
        <item x="14136"/>
        <item x="1507"/>
        <item x="2495"/>
        <item x="14552"/>
        <item x="1875"/>
        <item x="1845"/>
        <item x="1846"/>
        <item x="1874"/>
        <item x="1848"/>
        <item x="14820"/>
        <item x="1853"/>
        <item x="14819"/>
        <item x="1876"/>
        <item x="1508"/>
        <item x="14817"/>
        <item x="9992"/>
        <item x="1843"/>
        <item x="1844"/>
        <item x="14137"/>
        <item x="1449"/>
        <item x="1854"/>
        <item x="1855"/>
        <item x="1850"/>
        <item x="1342"/>
        <item x="3996"/>
        <item x="1510"/>
        <item x="1509"/>
        <item x="3926"/>
        <item x="11616"/>
        <item x="11413"/>
        <item x="10939"/>
        <item x="16558"/>
        <item x="9830"/>
        <item x="14081"/>
        <item x="8101"/>
        <item x="8102"/>
        <item x="8103"/>
        <item x="7104"/>
        <item x="16168"/>
        <item x="7105"/>
        <item x="8104"/>
        <item x="7106"/>
        <item x="7107"/>
        <item x="7108"/>
        <item x="8105"/>
        <item x="8106"/>
        <item x="8107"/>
        <item x="8108"/>
        <item x="8109"/>
        <item x="8110"/>
        <item x="8112"/>
        <item x="8113"/>
        <item x="8114"/>
        <item x="7109"/>
        <item x="7110"/>
        <item x="7111"/>
        <item x="7112"/>
        <item x="8763"/>
        <item x="8752"/>
        <item x="10754"/>
        <item x="7113"/>
        <item x="7114"/>
        <item x="7115"/>
        <item x="7116"/>
        <item x="8116"/>
        <item x="8764"/>
        <item x="7117"/>
        <item x="7118"/>
        <item x="7119"/>
        <item x="8117"/>
        <item x="8118"/>
        <item x="8119"/>
        <item x="8111"/>
        <item x="7120"/>
        <item x="8120"/>
        <item x="7121"/>
        <item x="7122"/>
        <item x="8121"/>
        <item x="8122"/>
        <item x="7123"/>
        <item x="7124"/>
        <item x="8123"/>
        <item x="8765"/>
        <item x="16269"/>
        <item x="8766"/>
        <item x="8115"/>
        <item x="15447"/>
        <item x="14956"/>
        <item x="10676"/>
        <item x="14149"/>
        <item x="12146"/>
        <item x="13122"/>
        <item x="10280"/>
        <item x="9324"/>
        <item x="5278"/>
        <item x="10281"/>
        <item x="9325"/>
        <item x="5279"/>
        <item x="5281"/>
        <item x="11517"/>
        <item x="5282"/>
        <item x="14010"/>
        <item x="14011"/>
        <item x="14012"/>
        <item x="10792"/>
        <item x="5283"/>
        <item x="5284"/>
        <item x="5285"/>
        <item x="5286"/>
        <item x="5288"/>
        <item x="10945"/>
        <item x="16741"/>
        <item x="10675"/>
        <item x="5289"/>
        <item x="9323"/>
        <item x="5290"/>
        <item x="5291"/>
        <item x="5280"/>
        <item x="11602"/>
        <item x="10648"/>
        <item x="5292"/>
        <item x="5293"/>
        <item x="17082"/>
        <item x="9326"/>
        <item x="5277"/>
        <item x="9327"/>
        <item x="5294"/>
        <item x="5295"/>
        <item x="5287"/>
        <item x="12713"/>
        <item x="5296"/>
        <item x="5297"/>
        <item x="13417"/>
        <item x="13383"/>
        <item x="12349"/>
        <item x="17081"/>
        <item x="10944"/>
        <item x="13121"/>
        <item x="12940"/>
        <item x="12943"/>
        <item x="13001"/>
        <item x="12686"/>
        <item x="10768"/>
        <item x="5298"/>
        <item x="5299"/>
        <item x="16586"/>
        <item x="11791"/>
        <item x="11868"/>
        <item x="7126"/>
        <item x="13721"/>
        <item x="13722"/>
        <item x="13723"/>
        <item x="13724"/>
        <item x="1114"/>
        <item x="14334"/>
        <item x="14984"/>
        <item x="581"/>
        <item x="588"/>
        <item x="589"/>
        <item x="593"/>
        <item x="594"/>
        <item x="597"/>
        <item x="14599"/>
        <item x="10146"/>
        <item x="10147"/>
        <item x="10148"/>
        <item x="154"/>
        <item x="584"/>
        <item x="586"/>
        <item x="251"/>
        <item x="10149"/>
        <item x="245"/>
        <item x="10150"/>
        <item x="10151"/>
        <item x="9831"/>
        <item x="10152"/>
        <item x="232"/>
        <item x="1239"/>
        <item x="2742"/>
        <item x="14612"/>
        <item x="14660"/>
        <item x="14228"/>
        <item x="702"/>
        <item x="14839"/>
        <item x="661"/>
        <item x="1789"/>
        <item x="1131"/>
        <item x="997"/>
        <item x="14840"/>
        <item x="15072"/>
        <item x="14174"/>
        <item x="4032"/>
        <item x="14494"/>
        <item x="9619"/>
        <item x="8769"/>
        <item x="8770"/>
        <item x="8771"/>
        <item x="8772"/>
        <item x="7133"/>
        <item x="7134"/>
        <item x="7135"/>
        <item x="16172"/>
        <item x="7137"/>
        <item x="7136"/>
        <item x="7138"/>
        <item x="7139"/>
        <item x="7140"/>
        <item x="11167"/>
        <item x="7132"/>
        <item x="7131"/>
        <item x="8768"/>
        <item x="10458"/>
        <item x="1241"/>
        <item x="1303"/>
        <item x="14588"/>
        <item x="1419"/>
        <item x="14478"/>
        <item x="3519"/>
        <item x="5306"/>
        <item x="5307"/>
        <item x="10896"/>
        <item x="10897"/>
        <item x="10898"/>
        <item x="10899"/>
        <item x="8773"/>
        <item x="5305"/>
        <item x="10980"/>
        <item x="16588"/>
        <item x="17136"/>
        <item x="10979"/>
        <item x="16716"/>
        <item x="16888"/>
        <item x="16587"/>
        <item x="10535"/>
        <item x="14816"/>
        <item x="14202"/>
        <item x="920"/>
        <item x="15108"/>
        <item x="2295"/>
        <item x="1599"/>
        <item x="14369"/>
        <item x="2362"/>
        <item x="971"/>
        <item x="3463"/>
        <item x="679"/>
        <item x="15322"/>
        <item x="15321"/>
        <item x="4109"/>
        <item x="1484"/>
        <item x="961"/>
        <item x="4283"/>
        <item x="1485"/>
        <item x="1486"/>
        <item x="4551"/>
        <item x="1487"/>
        <item x="1483"/>
        <item x="4285"/>
        <item x="1488"/>
        <item x="13590"/>
        <item x="13591"/>
        <item x="17112"/>
        <item x="13717"/>
        <item x="13716"/>
        <item x="13715"/>
        <item x="7150"/>
        <item x="8131"/>
        <item x="8132"/>
        <item x="8133"/>
        <item x="8134"/>
        <item x="8136"/>
        <item x="8139"/>
        <item x="8135"/>
        <item x="8137"/>
        <item x="13714"/>
        <item x="8140"/>
        <item x="8774"/>
        <item x="8141"/>
        <item x="8142"/>
        <item x="13589"/>
        <item x="8775"/>
        <item x="8776"/>
        <item x="8138"/>
        <item x="14532"/>
        <item x="1300"/>
        <item x="13021"/>
        <item x="4110"/>
        <item x="14482"/>
        <item x="4155"/>
        <item x="4154"/>
        <item x="4033"/>
        <item x="14481"/>
        <item x="2363"/>
        <item x="15109"/>
        <item x="15864"/>
        <item x="1026"/>
        <item x="13926"/>
        <item x="13960"/>
        <item x="13961"/>
        <item x="13963"/>
        <item x="13962"/>
        <item x="9331"/>
        <item x="9332"/>
        <item x="9337"/>
        <item x="9338"/>
        <item x="9333"/>
        <item x="9330"/>
        <item x="9334"/>
        <item x="9335"/>
        <item x="9329"/>
        <item x="9336"/>
        <item x="4730"/>
        <item x="4731"/>
        <item x="16661"/>
        <item x="3393"/>
        <item x="14440"/>
        <item x="1195"/>
        <item x="3419"/>
        <item x="4555"/>
        <item x="3243"/>
        <item x="13773"/>
        <item x="14200"/>
        <item x="8777"/>
        <item x="9621"/>
        <item x="7154"/>
        <item x="7152"/>
        <item x="11752"/>
        <item x="12029"/>
        <item x="8778"/>
        <item x="8779"/>
        <item x="8780"/>
        <item x="8781"/>
        <item x="12035"/>
        <item x="8782"/>
        <item x="12395"/>
        <item x="8783"/>
        <item x="8784"/>
        <item x="7156"/>
        <item x="10328"/>
        <item x="10041"/>
        <item x="7155"/>
        <item x="10039"/>
        <item x="7151"/>
        <item x="7157"/>
        <item x="7153"/>
        <item x="9622"/>
        <item x="11530"/>
        <item x="10600"/>
        <item x="11302"/>
        <item x="13037"/>
        <item x="7158"/>
        <item x="7159"/>
        <item x="10040"/>
        <item x="7160"/>
        <item x="7161"/>
        <item x="8143"/>
        <item x="10582"/>
        <item x="8144"/>
        <item x="10504"/>
        <item x="8145"/>
        <item x="8146"/>
        <item x="12028"/>
        <item x="7162"/>
        <item x="9623"/>
        <item x="7163"/>
        <item x="10329"/>
        <item x="13991"/>
        <item x="13626"/>
        <item x="5716"/>
        <item x="8785"/>
        <item x="11955"/>
        <item x="11956"/>
        <item x="10440"/>
        <item x="11960"/>
        <item x="16650"/>
        <item x="5308"/>
        <item x="8805"/>
        <item x="15954"/>
        <item x="13016"/>
        <item x="13015"/>
        <item x="13014"/>
        <item x="13013"/>
        <item x="9339"/>
        <item x="5309"/>
        <item x="10441"/>
        <item x="13195"/>
        <item x="5310"/>
        <item x="16849"/>
        <item x="11964"/>
        <item x="11966"/>
        <item x="11967"/>
        <item x="16850"/>
        <item x="11965"/>
        <item x="8786"/>
        <item x="10287"/>
        <item x="11968"/>
        <item x="5311"/>
        <item x="5717"/>
        <item x="5312"/>
        <item x="5313"/>
        <item x="13739"/>
        <item x="13740"/>
        <item x="11963"/>
        <item x="2359"/>
        <item x="8788"/>
        <item x="8789"/>
        <item x="9340"/>
        <item x="16482"/>
        <item x="9341"/>
        <item x="9342"/>
        <item x="8787"/>
        <item x="5316"/>
        <item x="5318"/>
        <item x="9343"/>
        <item x="5317"/>
        <item x="10282"/>
        <item x="5320"/>
        <item x="5319"/>
        <item x="4039"/>
        <item x="4076"/>
        <item x="5321"/>
        <item x="5322"/>
        <item x="5323"/>
        <item x="15955"/>
        <item x="15956"/>
        <item x="5325"/>
        <item x="5326"/>
        <item x="5327"/>
        <item x="5328"/>
        <item x="5329"/>
        <item x="12149"/>
        <item x="12152"/>
        <item x="12794"/>
        <item x="12150"/>
        <item x="16732"/>
        <item x="16731"/>
        <item x="16733"/>
        <item x="13348"/>
        <item x="12151"/>
        <item x="13347"/>
        <item x="12154"/>
        <item x="16991"/>
        <item x="12795"/>
        <item x="11306"/>
        <item x="11307"/>
        <item x="16948"/>
        <item x="9344"/>
        <item x="12783"/>
        <item x="13352"/>
        <item x="13351"/>
        <item x="5324"/>
        <item x="13237"/>
        <item x="11308"/>
        <item x="5331"/>
        <item x="5332"/>
        <item x="5333"/>
        <item x="5334"/>
        <item x="5330"/>
        <item x="5335"/>
        <item x="5336"/>
        <item x="5337"/>
        <item x="15957"/>
        <item x="10677"/>
        <item x="5339"/>
        <item x="5340"/>
        <item x="11309"/>
        <item x="16483"/>
        <item x="9345"/>
        <item x="5341"/>
        <item x="5342"/>
        <item x="13508"/>
        <item x="13509"/>
        <item x="13507"/>
        <item x="13350"/>
        <item x="13349"/>
        <item x="5338"/>
        <item x="3929"/>
        <item x="7165"/>
        <item x="13874"/>
        <item x="13875"/>
        <item x="17020"/>
        <item x="13873"/>
        <item x="7166"/>
        <item x="7167"/>
        <item x="7168"/>
        <item x="16174"/>
        <item x="7169"/>
        <item x="7170"/>
        <item x="7164"/>
        <item x="16175"/>
        <item x="13872"/>
        <item x="13432"/>
        <item x="9624"/>
        <item x="8790"/>
        <item x="7171"/>
        <item x="7172"/>
        <item x="11436"/>
        <item x="11435"/>
        <item x="10042"/>
        <item x="8791"/>
        <item x="7173"/>
        <item x="7174"/>
        <item x="16176"/>
        <item x="2098"/>
        <item x="1357"/>
        <item x="1463"/>
        <item x="1466"/>
        <item x="14628"/>
        <item x="14630"/>
        <item x="1462"/>
        <item x="1464"/>
        <item x="2294"/>
        <item x="16358"/>
        <item x="16698"/>
        <item x="17015"/>
        <item x="16366"/>
        <item x="17014"/>
        <item x="17016"/>
        <item x="16696"/>
        <item x="16697"/>
        <item x="16359"/>
        <item x="16361"/>
        <item x="16360"/>
        <item x="16362"/>
        <item x="16363"/>
        <item x="16364"/>
        <item x="17021"/>
        <item x="16770"/>
        <item x="11267"/>
        <item x="11268"/>
        <item x="16365"/>
        <item x="12932"/>
        <item x="2015"/>
        <item x="1750"/>
        <item x="14300"/>
        <item x="13833"/>
        <item x="5343"/>
        <item x="12841"/>
        <item x="12842"/>
        <item x="5344"/>
        <item x="5345"/>
        <item x="15958"/>
        <item x="13563"/>
        <item x="13562"/>
        <item x="15959"/>
        <item x="14879"/>
        <item x="1974"/>
        <item x="5348"/>
        <item x="5349"/>
        <item x="8802"/>
        <item x="8173"/>
        <item x="8167"/>
        <item x="8170"/>
        <item x="8792"/>
        <item x="8147"/>
        <item x="16367"/>
        <item x="8149"/>
        <item x="16368"/>
        <item x="11259"/>
        <item x="8148"/>
        <item x="8793"/>
        <item x="9835"/>
        <item x="8794"/>
        <item x="8165"/>
        <item x="9841"/>
        <item x="8795"/>
        <item x="8150"/>
        <item x="8151"/>
        <item x="8796"/>
        <item x="11508"/>
        <item x="8799"/>
        <item x="9837"/>
        <item x="8163"/>
        <item x="8168"/>
        <item x="8152"/>
        <item x="8797"/>
        <item x="8153"/>
        <item x="8161"/>
        <item x="8162"/>
        <item x="16559"/>
        <item x="8154"/>
        <item x="8798"/>
        <item x="8155"/>
        <item x="8169"/>
        <item x="8156"/>
        <item x="8157"/>
        <item x="8800"/>
        <item x="8164"/>
        <item x="8166"/>
        <item x="9834"/>
        <item x="8801"/>
        <item x="16177"/>
        <item x="8171"/>
        <item x="8158"/>
        <item x="8172"/>
        <item x="16271"/>
        <item x="9838"/>
        <item x="8159"/>
        <item x="16369"/>
        <item x="11615"/>
        <item x="8803"/>
        <item x="8174"/>
        <item x="9836"/>
        <item x="9839"/>
        <item x="9840"/>
        <item x="8160"/>
        <item x="11943"/>
        <item x="11942"/>
        <item x="11940"/>
        <item x="11941"/>
        <item x="13186"/>
        <item x="13185"/>
        <item x="16178"/>
        <item x="7176"/>
        <item x="13424"/>
        <item x="5350"/>
        <item x="5351"/>
        <item x="5352"/>
        <item x="5353"/>
        <item x="5354"/>
        <item x="5346"/>
        <item x="5355"/>
        <item x="5347"/>
        <item x="5356"/>
        <item x="15643"/>
        <item x="3486"/>
        <item x="2061"/>
        <item x="2789"/>
        <item x="2309"/>
        <item x="5365"/>
        <item x="8804"/>
        <item x="5359"/>
        <item x="5360"/>
        <item x="5358"/>
        <item x="5361"/>
        <item x="5362"/>
        <item x="5363"/>
        <item x="5364"/>
        <item x="5357"/>
        <item x="5366"/>
        <item x="14911"/>
        <item x="15950"/>
        <item x="15951"/>
        <item x="5221"/>
        <item x="9346"/>
        <item x="9347"/>
        <item x="486"/>
        <item x="15960"/>
        <item x="15566"/>
        <item x="1741"/>
        <item x="15876"/>
        <item x="1739"/>
        <item x="1740"/>
        <item x="15961"/>
        <item x="15962"/>
        <item x="5368"/>
        <item x="5369"/>
        <item x="5367"/>
        <item x="5370"/>
        <item x="5371"/>
        <item x="15963"/>
        <item x="5372"/>
        <item x="5373"/>
        <item x="5374"/>
        <item x="5375"/>
        <item x="15964"/>
        <item x="5376"/>
        <item x="5377"/>
        <item x="13063"/>
        <item x="17065"/>
        <item x="15965"/>
        <item x="1586"/>
        <item x="14483"/>
        <item x="966"/>
        <item x="1950"/>
        <item x="14869"/>
        <item x="14700"/>
        <item x="14701"/>
        <item x="14699"/>
        <item x="14702"/>
        <item x="4453"/>
        <item x="2590"/>
        <item x="2591"/>
        <item x="15222"/>
        <item x="2592"/>
        <item x="2593"/>
        <item x="2874"/>
        <item x="2875"/>
        <item x="15333"/>
        <item x="2876"/>
        <item x="15012"/>
        <item x="2189"/>
        <item x="2190"/>
        <item x="2191"/>
        <item x="1185"/>
        <item x="4732"/>
        <item x="15898"/>
        <item x="5378"/>
        <item x="3596"/>
        <item x="13313"/>
        <item x="13314"/>
        <item x="17064"/>
        <item x="13310"/>
        <item x="13309"/>
        <item x="13311"/>
        <item x="12472"/>
        <item x="12473"/>
        <item x="13308"/>
        <item x="13312"/>
        <item x="13336"/>
        <item x="13337"/>
        <item x="11761"/>
        <item x="11763"/>
        <item x="11762"/>
        <item x="10988"/>
        <item x="11129"/>
        <item x="13979"/>
        <item x="13980"/>
        <item x="13988"/>
        <item x="13981"/>
        <item x="12435"/>
        <item x="12430"/>
        <item x="12431"/>
        <item x="12432"/>
        <item x="12433"/>
        <item x="12434"/>
        <item x="13188"/>
        <item x="2048"/>
        <item x="16484"/>
        <item x="3987"/>
        <item x="9842"/>
        <item x="15966"/>
        <item x="5379"/>
        <item x="5380"/>
        <item x="5381"/>
        <item x="5382"/>
        <item x="15967"/>
        <item x="8806"/>
        <item x="5383"/>
        <item x="15969"/>
        <item x="5384"/>
        <item x="15968"/>
        <item x="5385"/>
        <item x="16966"/>
        <item x="12625"/>
        <item x="12637"/>
        <item x="8807"/>
        <item x="7178"/>
        <item x="8808"/>
        <item x="5386"/>
        <item x="15970"/>
        <item x="5387"/>
        <item x="1356"/>
        <item x="14590"/>
        <item x="5388"/>
        <item x="5389"/>
        <item x="5390"/>
        <item x="5391"/>
        <item x="14554"/>
        <item x="1827"/>
        <item x="5392"/>
        <item x="14562"/>
        <item x="1220"/>
        <item x="1826"/>
        <item x="14563"/>
        <item x="1218"/>
        <item x="2838"/>
        <item x="15319"/>
        <item x="15972"/>
        <item x="1219"/>
        <item x="1224"/>
        <item x="1223"/>
        <item x="4550"/>
        <item x="8809"/>
        <item x="1233"/>
        <item x="1225"/>
        <item x="1221"/>
        <item x="4472"/>
        <item x="4030"/>
        <item x="4248"/>
        <item x="4018"/>
        <item x="15862"/>
        <item x="4019"/>
        <item x="4022"/>
        <item x="4292"/>
        <item x="4253"/>
        <item x="4023"/>
        <item x="4027"/>
        <item x="4017"/>
        <item x="4028"/>
        <item x="4026"/>
        <item x="4031"/>
        <item x="4029"/>
        <item x="4024"/>
        <item x="4025"/>
        <item x="4268"/>
        <item x="10429"/>
        <item x="15973"/>
        <item x="5394"/>
        <item x="5397"/>
        <item x="5393"/>
        <item x="5395"/>
        <item x="9348"/>
        <item x="5402"/>
        <item x="11465"/>
        <item x="8810"/>
        <item x="5405"/>
        <item x="12712"/>
        <item x="5404"/>
        <item x="12528"/>
        <item x="5406"/>
        <item x="5407"/>
        <item x="16940"/>
        <item x="13605"/>
        <item x="13608"/>
        <item x="13607"/>
        <item x="13610"/>
        <item x="13611"/>
        <item x="13606"/>
        <item x="13609"/>
        <item x="9349"/>
        <item x="11028"/>
        <item x="11874"/>
        <item x="12013"/>
        <item x="12012"/>
        <item x="5403"/>
        <item x="469"/>
        <item x="5398"/>
        <item x="5401"/>
        <item x="15974"/>
        <item x="5396"/>
        <item x="5399"/>
        <item x="10423"/>
        <item x="5410"/>
        <item x="5408"/>
        <item x="15975"/>
        <item x="5400"/>
        <item x="13039"/>
        <item x="13038"/>
        <item x="5409"/>
        <item x="12510"/>
        <item x="12153"/>
        <item x="5411"/>
        <item x="11945"/>
        <item x="11033"/>
        <item x="10403"/>
        <item x="16272"/>
        <item x="8175"/>
        <item x="8176"/>
        <item x="15976"/>
        <item x="5412"/>
        <item x="908"/>
        <item x="1222"/>
        <item x="10538"/>
        <item x="1250"/>
        <item x="1451"/>
        <item x="1179"/>
        <item x="1176"/>
        <item x="1177"/>
        <item x="15977"/>
        <item x="5413"/>
        <item x="10619"/>
        <item x="10539"/>
        <item x="911"/>
        <item x="10536"/>
        <item x="15978"/>
        <item x="906"/>
        <item x="14763"/>
        <item x="1178"/>
        <item x="1180"/>
        <item x="14471"/>
        <item x="5414"/>
        <item x="14500"/>
        <item x="14960"/>
        <item x="14429"/>
        <item x="12509"/>
        <item x="1986"/>
        <item x="14501"/>
        <item x="12101"/>
        <item x="8811"/>
        <item x="13956"/>
        <item x="13242"/>
        <item x="13243"/>
        <item x="13248"/>
        <item x="13247"/>
        <item x="13244"/>
        <item x="13250"/>
        <item x="13249"/>
        <item x="13246"/>
        <item x="13251"/>
        <item x="13252"/>
        <item x="13253"/>
        <item x="17053"/>
        <item x="13644"/>
        <item x="13245"/>
        <item x="2213"/>
        <item x="4381"/>
        <item x="3302"/>
        <item x="14646"/>
        <item x="3997"/>
        <item x="15461"/>
        <item x="15316"/>
        <item x="2837"/>
        <item x="15318"/>
        <item x="2839"/>
        <item x="15432"/>
        <item x="3054"/>
        <item x="15317"/>
        <item x="15853"/>
        <item x="2840"/>
        <item x="4434"/>
        <item x="15320"/>
        <item x="3325"/>
        <item x="1450"/>
        <item x="14933"/>
        <item x="14886"/>
        <item x="2244"/>
        <item x="9843"/>
        <item x="360"/>
        <item x="2006"/>
        <item x="742"/>
        <item x="10416"/>
        <item x="10414"/>
        <item x="10417"/>
        <item x="10422"/>
        <item x="10415"/>
        <item x="4043"/>
        <item x="4152"/>
        <item x="1590"/>
        <item x="537"/>
        <item x="15563"/>
        <item x="14021"/>
        <item x="12624"/>
        <item x="14022"/>
        <item x="1421"/>
        <item x="4259"/>
        <item x="14407"/>
        <item x="1048"/>
        <item x="14381"/>
        <item x="14405"/>
        <item x="15852"/>
        <item x="15049"/>
        <item x="5428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11627"/>
        <item x="5430"/>
        <item x="11102"/>
        <item x="11103"/>
        <item x="11101"/>
        <item x="13637"/>
        <item x="5429"/>
        <item x="13585"/>
        <item x="13584"/>
        <item x="5432"/>
        <item x="5431"/>
        <item x="916"/>
        <item x="1081"/>
        <item x="8177"/>
        <item x="10153"/>
        <item x="10154"/>
        <item x="8180"/>
        <item x="8178"/>
        <item x="9845"/>
        <item x="8813"/>
        <item x="8179"/>
        <item x="9844"/>
        <item x="481"/>
        <item x="8181"/>
        <item x="8182"/>
        <item x="2063"/>
        <item x="14934"/>
        <item x="9846"/>
        <item x="137"/>
        <item x="122"/>
        <item x="103"/>
        <item x="113"/>
        <item x="124"/>
        <item x="140"/>
        <item x="14091"/>
        <item x="14077"/>
        <item x="83"/>
        <item x="104"/>
        <item x="105"/>
        <item x="138"/>
        <item x="127"/>
        <item x="70"/>
        <item x="141"/>
        <item x="128"/>
        <item x="129"/>
        <item x="130"/>
        <item x="131"/>
        <item x="132"/>
        <item x="133"/>
        <item x="291"/>
        <item x="290"/>
        <item x="349"/>
        <item x="301"/>
        <item x="109"/>
        <item x="110"/>
        <item x="134"/>
        <item x="135"/>
        <item x="123"/>
        <item x="95"/>
        <item x="94"/>
        <item x="125"/>
        <item x="88"/>
        <item x="87"/>
        <item x="111"/>
        <item x="305"/>
        <item x="106"/>
        <item x="114"/>
        <item x="115"/>
        <item x="116"/>
        <item x="98"/>
        <item x="14075"/>
        <item x="117"/>
        <item x="136"/>
        <item x="118"/>
        <item x="272"/>
        <item x="14079"/>
        <item x="120"/>
        <item x="119"/>
        <item x="99"/>
        <item x="100"/>
        <item x="101"/>
        <item x="102"/>
        <item x="294"/>
        <item x="85"/>
        <item x="14078"/>
        <item x="93"/>
        <item x="96"/>
        <item x="14073"/>
        <item x="84"/>
        <item x="346"/>
        <item x="89"/>
        <item x="121"/>
        <item x="126"/>
        <item x="14092"/>
        <item x="107"/>
        <item x="91"/>
        <item x="302"/>
        <item x="108"/>
        <item x="112"/>
        <item x="82"/>
        <item x="14074"/>
        <item x="14098"/>
        <item x="90"/>
        <item x="97"/>
        <item x="14093"/>
        <item x="139"/>
        <item x="72"/>
        <item x="92"/>
        <item x="86"/>
        <item x="14076"/>
        <item x="5433"/>
        <item x="5434"/>
        <item x="1373"/>
        <item x="14910"/>
        <item x="9993"/>
        <item x="2021"/>
        <item x="14406"/>
        <item x="14408"/>
        <item x="1050"/>
        <item x="12031"/>
        <item x="1892"/>
        <item x="14411"/>
        <item x="1052"/>
        <item x="1051"/>
        <item x="14410"/>
        <item x="2228"/>
        <item x="1047"/>
        <item x="12030"/>
        <item x="8814"/>
        <item x="2229"/>
        <item x="1887"/>
        <item x="2230"/>
        <item x="14958"/>
        <item x="14339"/>
        <item x="14439"/>
        <item x="14438"/>
        <item x="3032"/>
        <item x="15650"/>
        <item x="749"/>
        <item x="2044"/>
        <item x="14252"/>
        <item x="518"/>
        <item x="178"/>
        <item x="10850"/>
        <item x="10849"/>
        <item x="10155"/>
        <item x="10156"/>
        <item x="16519"/>
        <item x="14835"/>
        <item x="4733"/>
        <item x="4734"/>
        <item x="4735"/>
        <item x="4736"/>
        <item x="3229"/>
        <item x="3230"/>
        <item x="10613"/>
        <item x="949"/>
        <item x="948"/>
        <item x="1358"/>
        <item x="3587"/>
        <item x="3586"/>
        <item x="9625"/>
        <item x="9626"/>
        <item x="14114"/>
        <item x="16597"/>
        <item x="4737"/>
        <item x="296"/>
        <item x="330"/>
        <item x="270"/>
        <item x="303"/>
        <item x="361"/>
        <item x="304"/>
        <item x="217"/>
        <item x="1251"/>
        <item x="3227"/>
        <item x="1969"/>
        <item x="13108"/>
        <item x="13109"/>
        <item x="13207"/>
        <item x="13206"/>
        <item x="13203"/>
        <item x="13202"/>
        <item x="17040"/>
        <item x="13205"/>
        <item x="13106"/>
        <item x="13107"/>
        <item x="13105"/>
        <item x="13204"/>
        <item x="11807"/>
        <item x="7127"/>
        <item x="16169"/>
        <item x="7129"/>
        <item x="7128"/>
        <item x="16170"/>
        <item x="7130"/>
        <item x="16171"/>
        <item x="2385"/>
        <item x="1393"/>
        <item x="7179"/>
        <item x="16179"/>
        <item x="8815"/>
        <item x="16370"/>
        <item x="11172"/>
        <item x="7125"/>
        <item x="7180"/>
        <item x="7181"/>
        <item x="7182"/>
        <item x="7183"/>
        <item x="14897"/>
        <item x="1902"/>
        <item x="16689"/>
        <item x="14360"/>
        <item x="9850"/>
        <item x="9851"/>
        <item x="9847"/>
        <item x="9849"/>
        <item x="9848"/>
        <item x="9852"/>
        <item x="13192"/>
        <item x="11377"/>
        <item x="11373"/>
        <item x="11372"/>
        <item x="11358"/>
        <item x="11359"/>
        <item x="11357"/>
        <item x="11366"/>
        <item x="11375"/>
        <item x="11376"/>
        <item x="11371"/>
        <item x="13201"/>
        <item x="11364"/>
        <item x="11365"/>
        <item x="11363"/>
        <item x="11368"/>
        <item x="11367"/>
        <item x="11374"/>
        <item x="11370"/>
        <item x="11361"/>
        <item x="11362"/>
        <item x="11360"/>
        <item x="11369"/>
        <item x="11355"/>
        <item x="11356"/>
        <item x="11354"/>
        <item x="9627"/>
        <item x="7189"/>
        <item x="16182"/>
        <item x="8816"/>
        <item x="7184"/>
        <item x="1670"/>
        <item x="8183"/>
        <item x="16560"/>
        <item x="9854"/>
        <item x="9853"/>
        <item x="7185"/>
        <item x="16180"/>
        <item x="7186"/>
        <item x="16181"/>
        <item x="9628"/>
        <item x="16371"/>
        <item x="7187"/>
        <item x="16372"/>
        <item x="7190"/>
        <item x="13551"/>
        <item x="13550"/>
        <item x="9629"/>
        <item x="16183"/>
        <item x="16184"/>
        <item x="7188"/>
        <item x="7191"/>
        <item x="8184"/>
        <item x="8185"/>
        <item x="13552"/>
        <item x="3014"/>
        <item x="15054"/>
        <item x="1587"/>
        <item x="1588"/>
        <item x="492"/>
        <item x="15053"/>
        <item x="2265"/>
        <item x="4510"/>
        <item x="4506"/>
        <item x="2052"/>
        <item x="4508"/>
        <item x="4512"/>
        <item x="9994"/>
        <item x="2264"/>
        <item x="2983"/>
        <item x="2263"/>
        <item x="2262"/>
        <item x="1184"/>
        <item x="1434"/>
        <item x="1551"/>
        <item x="16485"/>
        <item x="512"/>
        <item x="14153"/>
        <item x="491"/>
        <item x="2984"/>
        <item x="4511"/>
        <item x="1552"/>
        <item x="9352"/>
        <item x="14129"/>
        <item x="3015"/>
        <item x="4504"/>
        <item x="15055"/>
        <item x="14703"/>
        <item x="513"/>
        <item x="14128"/>
        <item x="429"/>
        <item x="2919"/>
        <item x="3013"/>
        <item x="490"/>
        <item x="489"/>
        <item x="3993"/>
        <item x="11214"/>
        <item x="16662"/>
        <item x="10491"/>
        <item x="12350"/>
        <item x="10583"/>
        <item x="7192"/>
        <item x="11215"/>
        <item x="9353"/>
        <item x="9354"/>
        <item x="14119"/>
        <item x="9355"/>
        <item x="9357"/>
        <item x="9358"/>
        <item x="9359"/>
        <item x="9360"/>
        <item x="9356"/>
        <item x="9361"/>
        <item x="9362"/>
        <item x="9363"/>
        <item x="9364"/>
        <item x="11895"/>
        <item x="11896"/>
        <item x="9365"/>
        <item x="11468"/>
        <item x="9366"/>
        <item x="9367"/>
        <item x="9374"/>
        <item x="9368"/>
        <item x="9375"/>
        <item x="9376"/>
        <item x="9373"/>
        <item x="9369"/>
        <item x="9371"/>
        <item x="9370"/>
        <item x="9372"/>
        <item x="9377"/>
        <item x="9378"/>
        <item x="416"/>
        <item x="9379"/>
        <item x="9380"/>
        <item x="9381"/>
        <item x="9382"/>
        <item x="9386"/>
        <item x="9383"/>
        <item x="9387"/>
        <item x="9384"/>
        <item x="9385"/>
        <item x="9350"/>
        <item x="11467"/>
        <item x="9388"/>
        <item x="9389"/>
        <item x="9390"/>
        <item x="9391"/>
        <item x="9351"/>
        <item x="9392"/>
        <item x="9393"/>
        <item x="9394"/>
        <item x="9395"/>
        <item x="9396"/>
        <item x="9397"/>
        <item x="9398"/>
        <item x="9399"/>
        <item x="14426"/>
        <item x="2112"/>
        <item x="2110"/>
        <item x="765"/>
        <item x="2111"/>
        <item x="2525"/>
        <item x="372"/>
        <item x="342"/>
        <item x="5442"/>
        <item x="5444"/>
        <item x="9400"/>
        <item x="5436"/>
        <item x="5437"/>
        <item x="15980"/>
        <item x="15979"/>
        <item x="5438"/>
        <item x="5441"/>
        <item x="5439"/>
        <item x="9401"/>
        <item x="5445"/>
        <item x="11405"/>
        <item x="13176"/>
        <item x="13177"/>
        <item x="10992"/>
        <item x="13938"/>
        <item x="13937"/>
        <item x="11938"/>
        <item x="9420"/>
        <item x="9419"/>
        <item x="8818"/>
        <item x="5440"/>
        <item x="8817"/>
        <item x="8819"/>
        <item x="10283"/>
        <item x="16397"/>
        <item x="5443"/>
        <item x="13254"/>
        <item x="9995"/>
        <item x="8822"/>
        <item x="5446"/>
        <item x="12985"/>
        <item x="9402"/>
        <item x="12986"/>
        <item x="10834"/>
        <item x="5449"/>
        <item x="11433"/>
        <item x="8820"/>
        <item x="16373"/>
        <item x="8821"/>
        <item x="5447"/>
        <item x="5448"/>
        <item x="11406"/>
        <item x="5886"/>
        <item x="13820"/>
        <item x="13839"/>
        <item x="13434"/>
        <item x="9403"/>
        <item x="5450"/>
        <item x="10715"/>
        <item x="7193"/>
        <item x="7204"/>
        <item x="7194"/>
        <item x="7202"/>
        <item x="2072"/>
        <item x="2302"/>
        <item x="2300"/>
        <item x="15206"/>
        <item x="3589"/>
        <item x="4044"/>
        <item x="2301"/>
        <item x="15981"/>
        <item x="5451"/>
        <item x="5452"/>
        <item x="15983"/>
        <item x="9404"/>
        <item x="15982"/>
        <item x="8823"/>
        <item x="16378"/>
        <item x="16376"/>
        <item x="16377"/>
        <item x="16379"/>
        <item x="16765"/>
        <item x="16766"/>
        <item x="15137"/>
        <item x="690"/>
        <item x="691"/>
        <item x="14225"/>
        <item x="13657"/>
        <item x="10359"/>
        <item x="17111"/>
        <item x="587"/>
        <item x="8128"/>
        <item x="8824"/>
        <item x="8127"/>
        <item x="11991"/>
        <item x="16835"/>
        <item x="14940"/>
        <item x="10679"/>
        <item x="14120"/>
        <item x="10678"/>
        <item x="419"/>
        <item x="8825"/>
        <item x="10680"/>
        <item x="15984"/>
        <item x="5458"/>
        <item x="15985"/>
        <item x="5459"/>
        <item x="5460"/>
        <item x="5461"/>
        <item x="5462"/>
        <item x="9406"/>
        <item x="5464"/>
        <item x="5465"/>
        <item x="5466"/>
        <item x="9407"/>
        <item x="11879"/>
        <item x="5457"/>
        <item x="10404"/>
        <item x="12175"/>
        <item x="10284"/>
        <item x="5467"/>
        <item x="5468"/>
        <item x="11880"/>
        <item x="15986"/>
        <item x="5453"/>
        <item x="12352"/>
        <item x="10443"/>
        <item x="5469"/>
        <item x="5463"/>
        <item x="5470"/>
        <item x="5471"/>
        <item x="11528"/>
        <item x="11527"/>
        <item x="12335"/>
        <item x="5472"/>
        <item x="5473"/>
        <item x="12337"/>
        <item x="15987"/>
        <item x="12336"/>
        <item x="5474"/>
        <item x="5454"/>
        <item x="16486"/>
        <item x="5475"/>
        <item x="10419"/>
        <item x="5476"/>
        <item x="5477"/>
        <item x="5478"/>
        <item x="5479"/>
        <item x="10540"/>
        <item x="5480"/>
        <item x="11954"/>
        <item x="16808"/>
        <item x="16809"/>
        <item x="15988"/>
        <item x="5455"/>
        <item x="6114"/>
        <item x="12039"/>
        <item x="12004"/>
        <item x="12038"/>
        <item x="5483"/>
        <item x="5484"/>
        <item x="12005"/>
        <item x="5485"/>
        <item x="5486"/>
        <item x="5481"/>
        <item x="5482"/>
        <item x="12385"/>
        <item x="12386"/>
        <item x="5487"/>
        <item x="5488"/>
        <item x="5489"/>
        <item x="5490"/>
        <item x="5492"/>
        <item x="5491"/>
        <item x="15989"/>
        <item x="5493"/>
        <item x="5456"/>
        <item x="12789"/>
        <item x="5494"/>
        <item x="5495"/>
        <item x="11952"/>
        <item x="11261"/>
        <item x="9408"/>
        <item x="15990"/>
        <item x="9409"/>
        <item x="11133"/>
        <item x="10043"/>
        <item x="12078"/>
        <item x="16877"/>
        <item x="11235"/>
        <item x="5496"/>
        <item x="15991"/>
        <item x="5497"/>
        <item x="15992"/>
        <item x="16622"/>
        <item x="3416"/>
        <item x="15013"/>
        <item x="2195"/>
        <item x="2196"/>
        <item x="15601"/>
        <item x="3367"/>
        <item x="2038"/>
        <item x="8826"/>
        <item x="12122"/>
        <item x="12119"/>
        <item x="12121"/>
        <item x="12120"/>
        <item x="14633"/>
        <item x="14378"/>
        <item x="14715"/>
        <item x="978"/>
        <item x="14792"/>
        <item x="2674"/>
        <item x="14797"/>
        <item x="4451"/>
        <item x="3118"/>
        <item x="15474"/>
        <item x="3119"/>
        <item x="15473"/>
        <item x="15480"/>
        <item x="1811"/>
        <item x="15466"/>
        <item x="15256"/>
        <item x="14793"/>
        <item x="2656"/>
        <item x="1812"/>
        <item x="1813"/>
        <item x="15847"/>
        <item x="3989"/>
        <item x="3988"/>
        <item x="14796"/>
        <item x="3112"/>
        <item x="15468"/>
        <item x="3110"/>
        <item x="3111"/>
        <item x="14794"/>
        <item x="4450"/>
        <item x="15475"/>
        <item x="15478"/>
        <item x="15479"/>
        <item x="14795"/>
        <item x="3109"/>
        <item x="4011"/>
        <item x="3105"/>
        <item x="3123"/>
        <item x="3114"/>
        <item x="2648"/>
        <item x="3882"/>
        <item x="15860"/>
        <item x="4459"/>
        <item x="2675"/>
        <item x="2657"/>
        <item x="2677"/>
        <item x="2676"/>
        <item x="15255"/>
        <item x="4455"/>
        <item x="2651"/>
        <item x="2650"/>
        <item x="15243"/>
        <item x="2647"/>
        <item x="4010"/>
        <item x="4004"/>
        <item x="2654"/>
        <item x="15251"/>
        <item x="15252"/>
        <item x="2661"/>
        <item x="2662"/>
        <item x="15250"/>
        <item x="15464"/>
        <item x="3106"/>
        <item x="2660"/>
        <item x="2659"/>
        <item x="2663"/>
        <item x="2678"/>
        <item x="3115"/>
        <item x="15465"/>
        <item x="2854"/>
        <item x="2855"/>
        <item x="2853"/>
        <item x="4005"/>
        <item x="15253"/>
        <item x="2673"/>
        <item x="15859"/>
        <item x="15244"/>
        <item x="15245"/>
        <item x="15246"/>
        <item x="15242"/>
        <item x="2681"/>
        <item x="15247"/>
        <item x="2667"/>
        <item x="4008"/>
        <item x="3122"/>
        <item x="4460"/>
        <item x="4456"/>
        <item x="4457"/>
        <item x="4458"/>
        <item x="15476"/>
        <item x="2664"/>
        <item x="4462"/>
        <item x="15328"/>
        <item x="3116"/>
        <item x="4006"/>
        <item x="2679"/>
        <item x="2680"/>
        <item x="2655"/>
        <item x="3126"/>
        <item x="2658"/>
        <item x="15249"/>
        <item x="15248"/>
        <item x="4449"/>
        <item x="15469"/>
        <item x="2669"/>
        <item x="2671"/>
        <item x="15481"/>
        <item x="3125"/>
        <item x="3107"/>
        <item x="3113"/>
        <item x="15470"/>
        <item x="15471"/>
        <item x="3117"/>
        <item x="15472"/>
        <item x="3108"/>
        <item x="3121"/>
        <item x="15477"/>
        <item x="15467"/>
        <item x="14390"/>
        <item x="14391"/>
        <item x="1006"/>
        <item x="1243"/>
        <item x="3133"/>
        <item x="15191"/>
        <item x="1349"/>
        <item x="2530"/>
        <item x="2524"/>
        <item x="13043"/>
        <item x="13681"/>
        <item x="16185"/>
        <item x="16186"/>
        <item x="16187"/>
        <item x="16188"/>
        <item x="17128"/>
        <item x="14925"/>
        <item x="8827"/>
        <item x="10900"/>
        <item x="11075"/>
        <item x="8828"/>
        <item x="12801"/>
        <item x="5561"/>
        <item x="5498"/>
        <item x="5499"/>
        <item x="8607"/>
        <item x="5560"/>
        <item x="5562"/>
        <item x="8606"/>
        <item x="12727"/>
        <item x="12688"/>
        <item x="12726"/>
        <item x="13819"/>
        <item x="5500"/>
        <item x="8829"/>
        <item x="13968"/>
        <item x="8830"/>
        <item x="5504"/>
        <item x="5503"/>
        <item x="11754"/>
        <item x="5558"/>
        <item x="11753"/>
        <item x="12844"/>
        <item x="13230"/>
        <item x="13231"/>
        <item x="13917"/>
        <item x="12527"/>
        <item x="13502"/>
        <item x="5505"/>
        <item x="12468"/>
        <item x="11985"/>
        <item x="8831"/>
        <item x="6068"/>
        <item x="6069"/>
        <item x="5508"/>
        <item x="5509"/>
        <item x="11509"/>
        <item x="5557"/>
        <item x="5559"/>
        <item x="10620"/>
        <item x="5510"/>
        <item x="428"/>
        <item x="16374"/>
        <item x="9855"/>
        <item x="16561"/>
        <item x="9631"/>
        <item x="9632"/>
        <item x="9633"/>
        <item x="9634"/>
        <item x="9635"/>
        <item x="9636"/>
        <item x="9637"/>
        <item x="9638"/>
        <item x="9639"/>
        <item x="9640"/>
        <item x="9630"/>
        <item x="9641"/>
        <item x="9856"/>
        <item x="12890"/>
        <item x="5526"/>
        <item x="458"/>
        <item x="5527"/>
        <item x="5513"/>
        <item x="16682"/>
        <item x="10681"/>
        <item x="5528"/>
        <item x="459"/>
        <item x="5529"/>
        <item x="5511"/>
        <item x="5524"/>
        <item x="5514"/>
        <item x="13085"/>
        <item x="5515"/>
        <item x="13084"/>
        <item x="5523"/>
        <item x="13983"/>
        <item x="5525"/>
        <item x="5519"/>
        <item x="12518"/>
        <item x="5516"/>
        <item x="5517"/>
        <item x="15993"/>
        <item x="5518"/>
        <item x="13982"/>
        <item x="5520"/>
        <item x="5521"/>
        <item x="5512"/>
        <item x="5522"/>
        <item x="16562"/>
        <item x="7195"/>
        <item x="7197"/>
        <item x="10716"/>
        <item x="10717"/>
        <item x="7196"/>
        <item x="7201"/>
        <item x="7199"/>
        <item x="9859"/>
        <item x="7198"/>
        <item x="9860"/>
        <item x="9857"/>
        <item x="9862"/>
        <item x="9861"/>
        <item x="7200"/>
        <item x="9858"/>
        <item x="16189"/>
        <item x="391"/>
        <item x="16520"/>
        <item x="9642"/>
        <item x="9643"/>
        <item x="16521"/>
        <item x="9644"/>
        <item x="16522"/>
        <item x="16523"/>
        <item x="9645"/>
        <item x="9646"/>
        <item x="16524"/>
        <item x="16525"/>
        <item x="10601"/>
        <item x="8186"/>
        <item x="16273"/>
        <item x="8187"/>
        <item x="8190"/>
        <item x="8188"/>
        <item x="8189"/>
        <item x="8191"/>
        <item x="3437"/>
        <item x="13524"/>
        <item x="4344"/>
        <item x="3572"/>
        <item x="3061"/>
        <item x="3571"/>
        <item x="9410"/>
        <item x="11385"/>
        <item x="7203"/>
        <item x="11386"/>
        <item x="11170"/>
        <item x="16589"/>
        <item x="9411"/>
        <item x="5530"/>
        <item x="15994"/>
        <item x="13056"/>
        <item x="5533"/>
        <item x="11541"/>
        <item x="9412"/>
        <item x="10863"/>
        <item x="11431"/>
        <item x="11432"/>
        <item x="8832"/>
        <item x="11540"/>
        <item x="5532"/>
        <item x="11539"/>
        <item x="1511"/>
        <item x="9405"/>
        <item x="5535"/>
        <item x="15995"/>
        <item x="5536"/>
        <item x="5537"/>
        <item x="5538"/>
        <item x="5539"/>
        <item x="5549"/>
        <item x="5531"/>
        <item x="5540"/>
        <item x="5541"/>
        <item x="5542"/>
        <item x="5543"/>
        <item x="5544"/>
        <item x="5545"/>
        <item x="5546"/>
        <item x="5547"/>
        <item x="11066"/>
        <item x="5548"/>
        <item x="11260"/>
        <item x="8850"/>
        <item x="16375"/>
        <item x="5550"/>
        <item x="5534"/>
        <item x="5551"/>
        <item x="5552"/>
        <item x="5555"/>
        <item x="5553"/>
        <item x="8833"/>
        <item x="5554"/>
        <item x="5556"/>
        <item x="14859"/>
        <item x="14860"/>
        <item x="14585"/>
        <item x="14584"/>
        <item x="14583"/>
        <item x="1410"/>
        <item x="15209"/>
        <item x="2539"/>
        <item x="15213"/>
        <item x="2540"/>
        <item x="9413"/>
        <item x="9417"/>
        <item x="9414"/>
        <item x="9415"/>
        <item x="9416"/>
        <item x="9418"/>
        <item x="10442"/>
        <item x="8834"/>
        <item x="8835"/>
        <item x="8836"/>
        <item x="3090"/>
        <item x="16785"/>
        <item x="11398"/>
        <item x="11390"/>
        <item x="16787"/>
        <item x="16755"/>
        <item x="11394"/>
        <item x="11391"/>
        <item x="16790"/>
        <item x="11397"/>
        <item x="16789"/>
        <item x="16786"/>
        <item x="11388"/>
        <item x="11389"/>
        <item x="16788"/>
        <item x="11387"/>
        <item x="11395"/>
        <item x="11393"/>
        <item x="11392"/>
        <item x="11396"/>
        <item x="11489"/>
        <item x="11171"/>
        <item x="11399"/>
        <item x="10839"/>
        <item x="10841"/>
        <item x="145"/>
        <item x="10842"/>
        <item x="344"/>
        <item x="1274"/>
        <item x="3551"/>
        <item x="14882"/>
        <item x="2298"/>
        <item x="7207"/>
        <item x="7205"/>
        <item x="7206"/>
        <item x="13990"/>
        <item x="8193"/>
        <item x="7208"/>
        <item x="7209"/>
        <item x="7210"/>
        <item x="7211"/>
        <item x="11922"/>
        <item x="7212"/>
        <item x="11711"/>
        <item x="8195"/>
        <item x="8194"/>
        <item x="9863"/>
        <item x="8197"/>
        <item x="8196"/>
        <item x="8199"/>
        <item x="8198"/>
        <item x="8192"/>
        <item x="8200"/>
        <item x="14874"/>
        <item x="14100"/>
        <item x="10157"/>
        <item x="9864"/>
        <item x="237"/>
        <item x="15699"/>
        <item x="13638"/>
        <item x="13639"/>
        <item x="11017"/>
        <item x="11134"/>
        <item x="11016"/>
        <item x="11135"/>
        <item x="13000"/>
        <item x="16728"/>
        <item x="11015"/>
        <item x="16727"/>
        <item x="17003"/>
        <item x="11014"/>
        <item x="12855"/>
        <item x="11018"/>
        <item x="11012"/>
        <item x="12854"/>
        <item x="11011"/>
        <item x="12853"/>
        <item x="12857"/>
        <item x="12856"/>
        <item x="11136"/>
        <item x="12858"/>
        <item x="16752"/>
        <item x="16753"/>
        <item x="11013"/>
        <item x="4051"/>
        <item x="1440"/>
        <item x="1340"/>
        <item x="16487"/>
        <item x="9177"/>
        <item x="148"/>
        <item x="16593"/>
        <item x="9996"/>
        <item x="9997"/>
        <item x="16609"/>
        <item x="7228"/>
        <item x="7213"/>
        <item x="7214"/>
        <item x="7215"/>
        <item x="7216"/>
        <item x="7217"/>
        <item x="7218"/>
        <item x="405"/>
        <item x="7219"/>
        <item x="7221"/>
        <item x="7220"/>
        <item x="7222"/>
        <item x="7223"/>
        <item x="7224"/>
        <item x="7226"/>
        <item x="7225"/>
        <item x="7227"/>
        <item x="16190"/>
        <item x="7229"/>
        <item x="4009"/>
        <item x="3955"/>
        <item x="3951"/>
        <item x="17156"/>
        <item x="16769"/>
        <item x="13951"/>
        <item x="13953"/>
        <item x="13952"/>
        <item x="13954"/>
        <item x="13950"/>
        <item x="13949"/>
        <item x="13940"/>
        <item x="17170"/>
        <item x="13943"/>
        <item x="13948"/>
        <item x="11576"/>
        <item x="13941"/>
        <item x="13944"/>
        <item x="13955"/>
        <item x="13946"/>
        <item x="13945"/>
        <item x="13939"/>
        <item x="13947"/>
        <item x="13942"/>
        <item x="9832"/>
        <item x="10812"/>
        <item x="11630"/>
        <item x="11631"/>
        <item x="12544"/>
        <item x="11632"/>
        <item x="10810"/>
        <item x="10811"/>
        <item x="11629"/>
        <item x="11628"/>
        <item x="9833"/>
        <item x="9421"/>
        <item x="8837"/>
        <item x="7246"/>
        <item x="7234"/>
        <item x="7235"/>
        <item x="7236"/>
        <item x="7230"/>
        <item x="7237"/>
        <item x="7238"/>
        <item x="7239"/>
        <item x="9647"/>
        <item x="7231"/>
        <item x="7240"/>
        <item x="16192"/>
        <item x="7241"/>
        <item x="7242"/>
        <item x="16193"/>
        <item x="11948"/>
        <item x="7243"/>
        <item x="7244"/>
        <item x="7245"/>
        <item x="7232"/>
        <item x="7247"/>
        <item x="7248"/>
        <item x="7233"/>
        <item x="7249"/>
        <item x="7250"/>
        <item x="10472"/>
        <item x="7251"/>
        <item x="16191"/>
        <item x="7252"/>
        <item x="7253"/>
        <item x="8838"/>
        <item x="7254"/>
        <item x="15872"/>
        <item x="5565"/>
        <item x="2071"/>
        <item x="5567"/>
        <item x="11892"/>
        <item x="5566"/>
        <item x="15996"/>
        <item x="11891"/>
        <item x="13002"/>
        <item x="13003"/>
        <item x="5568"/>
        <item x="3179"/>
        <item x="3180"/>
        <item x="14844"/>
        <item x="14932"/>
        <item x="14556"/>
        <item x="1362"/>
        <item x="3444"/>
        <item x="536"/>
        <item x="15045"/>
        <item x="10285"/>
        <item x="8203"/>
        <item x="8839"/>
        <item x="8202"/>
        <item x="8201"/>
        <item x="8204"/>
        <item x="12099"/>
        <item x="13157"/>
        <item x="13005"/>
        <item x="3025"/>
        <item x="3026"/>
        <item x="3027"/>
        <item x="3675"/>
        <item x="3674"/>
        <item x="3673"/>
        <item x="14250"/>
        <item x="1662"/>
        <item x="503"/>
        <item x="15146"/>
        <item x="7258"/>
        <item x="7259"/>
        <item x="7256"/>
        <item x="7255"/>
        <item x="7257"/>
        <item x="1804"/>
        <item x="14786"/>
        <item x="2223"/>
        <item x="14152"/>
        <item x="9422"/>
        <item x="7278"/>
        <item x="7261"/>
        <item x="16195"/>
        <item x="16194"/>
        <item x="7262"/>
        <item x="7272"/>
        <item x="9648"/>
        <item x="7263"/>
        <item x="8207"/>
        <item x="10997"/>
        <item x="7264"/>
        <item x="7265"/>
        <item x="8206"/>
        <item x="8205"/>
        <item x="7260"/>
        <item x="16196"/>
        <item x="16197"/>
        <item x="10969"/>
        <item x="10968"/>
        <item x="10970"/>
        <item x="7268"/>
        <item x="7269"/>
        <item x="7270"/>
        <item x="7271"/>
        <item x="16198"/>
        <item x="11300"/>
        <item x="16784"/>
        <item x="7274"/>
        <item x="7267"/>
        <item x="7266"/>
        <item x="7275"/>
        <item x="7276"/>
        <item x="7277"/>
        <item x="10331"/>
        <item x="7273"/>
        <item x="8208"/>
        <item x="11843"/>
        <item x="8209"/>
        <item x="10158"/>
        <item x="11841"/>
        <item x="8210"/>
        <item x="8211"/>
        <item x="8212"/>
        <item x="11845"/>
        <item x="8213"/>
        <item x="11434"/>
        <item x="8214"/>
        <item x="8215"/>
        <item x="11846"/>
        <item x="11842"/>
        <item x="11844"/>
        <item x="16838"/>
        <item x="8216"/>
        <item x="8217"/>
        <item x="11744"/>
        <item x="8218"/>
        <item x="11840"/>
        <item x="8219"/>
        <item x="11838"/>
        <item x="11839"/>
        <item x="10682"/>
        <item x="9423"/>
        <item x="5570"/>
        <item x="5571"/>
        <item x="5572"/>
        <item x="5573"/>
        <item x="9424"/>
        <item x="5574"/>
        <item x="5575"/>
        <item x="8840"/>
        <item x="11890"/>
        <item x="5576"/>
        <item x="5569"/>
        <item x="10286"/>
        <item x="5577"/>
        <item x="12204"/>
        <item x="5578"/>
        <item x="5579"/>
        <item x="5580"/>
        <item x="8841"/>
        <item x="5581"/>
        <item x="5582"/>
        <item x="5583"/>
        <item x="12198"/>
        <item x="12195"/>
        <item x="12197"/>
        <item x="12196"/>
        <item x="12955"/>
        <item x="5584"/>
        <item x="12202"/>
        <item x="12203"/>
        <item x="1024"/>
        <item x="11878"/>
        <item x="9427"/>
        <item x="13686"/>
        <item x="13687"/>
        <item x="16702"/>
        <item x="16488"/>
        <item x="9426"/>
        <item x="9425"/>
        <item x="15997"/>
        <item x="465"/>
        <item x="5586"/>
        <item x="13457"/>
        <item x="5563"/>
        <item x="5589"/>
        <item x="5588"/>
        <item x="5587"/>
        <item x="9431"/>
        <item x="5585"/>
        <item x="16489"/>
        <item x="5590"/>
        <item x="9429"/>
        <item x="5591"/>
        <item x="5592"/>
        <item x="5593"/>
        <item x="5594"/>
        <item x="5595"/>
        <item x="9430"/>
        <item x="5564"/>
        <item x="5597"/>
        <item x="15998"/>
        <item x="5598"/>
        <item x="5596"/>
        <item x="5599"/>
        <item x="9428"/>
        <item x="16620"/>
        <item x="10431"/>
        <item x="10827"/>
        <item x="13665"/>
        <item x="13664"/>
        <item x="13567"/>
        <item x="345"/>
        <item x="10362"/>
        <item x="10360"/>
        <item x="10363"/>
        <item x="10365"/>
        <item x="10364"/>
        <item x="10361"/>
        <item x="8842"/>
        <item x="7279"/>
        <item x="16199"/>
        <item x="13071"/>
        <item x="11516"/>
        <item x="11062"/>
        <item x="11207"/>
        <item x="570"/>
        <item x="9180"/>
        <item x="9179"/>
        <item x="9803"/>
        <item x="17046"/>
        <item x="5600"/>
        <item x="16848"/>
        <item x="9432"/>
        <item x="12760"/>
        <item x="11487"/>
        <item x="5602"/>
        <item x="5601"/>
        <item x="5603"/>
        <item x="14838"/>
        <item x="11483"/>
        <item x="12465"/>
        <item x="12464"/>
        <item x="17094"/>
        <item x="17095"/>
        <item x="13461"/>
        <item x="13462"/>
        <item x="13458"/>
        <item x="13459"/>
        <item x="13460"/>
        <item x="16932"/>
        <item x="10685"/>
        <item x="9433"/>
        <item x="10687"/>
        <item x="9435"/>
        <item x="10688"/>
        <item x="16802"/>
        <item x="11484"/>
        <item x="11485"/>
        <item x="10683"/>
        <item x="11795"/>
        <item x="9434"/>
        <item x="11004"/>
        <item x="10686"/>
        <item x="9436"/>
        <item x="9437"/>
        <item x="10760"/>
        <item x="10684"/>
        <item x="12720"/>
        <item x="11006"/>
        <item x="10761"/>
        <item x="11352"/>
        <item x="16781"/>
        <item x="10450"/>
        <item x="11005"/>
        <item x="9438"/>
        <item x="10824"/>
        <item x="9439"/>
        <item x="10541"/>
        <item x="11003"/>
        <item x="12790"/>
        <item x="16695"/>
        <item x="17074"/>
        <item x="10159"/>
        <item x="10638"/>
        <item x="10733"/>
        <item x="10736"/>
        <item x="8843"/>
        <item x="17031"/>
        <item x="11928"/>
        <item x="11929"/>
        <item x="10584"/>
        <item x="10585"/>
        <item x="7280"/>
        <item x="16200"/>
        <item x="7284"/>
        <item x="7285"/>
        <item x="16783"/>
        <item x="10835"/>
        <item x="8844"/>
        <item x="17030"/>
        <item x="7281"/>
        <item x="7282"/>
        <item x="7283"/>
        <item x="4738"/>
        <item x="13040"/>
        <item x="4739"/>
        <item x="4740"/>
        <item x="10965"/>
        <item x="12293"/>
        <item x="11618"/>
        <item x="7286"/>
        <item x="7287"/>
        <item x="16201"/>
        <item x="7288"/>
        <item x="12295"/>
        <item x="12294"/>
        <item x="12160"/>
        <item x="14893"/>
        <item x="5704"/>
        <item x="5705"/>
        <item x="14123"/>
        <item x="5605"/>
        <item x="5606"/>
        <item x="5607"/>
        <item x="5608"/>
        <item x="5609"/>
        <item x="5610"/>
        <item x="12643"/>
        <item x="5612"/>
        <item x="5613"/>
        <item x="5615"/>
        <item x="5611"/>
        <item x="12644"/>
        <item x="12436"/>
        <item x="5616"/>
        <item x="5617"/>
        <item x="5619"/>
        <item x="5618"/>
        <item x="5614"/>
        <item x="5621"/>
        <item x="11834"/>
        <item x="11833"/>
        <item x="11897"/>
        <item x="5640"/>
        <item x="5622"/>
        <item x="5623"/>
        <item x="380"/>
        <item x="15999"/>
        <item x="16000"/>
        <item x="5624"/>
        <item x="5625"/>
        <item x="14103"/>
        <item x="5626"/>
        <item x="17133"/>
        <item x="5627"/>
        <item x="10689"/>
        <item x="5628"/>
        <item x="5629"/>
        <item x="5630"/>
        <item x="13145"/>
        <item x="5631"/>
        <item x="5632"/>
        <item x="5633"/>
        <item x="5634"/>
        <item x="5635"/>
        <item x="17043"/>
        <item x="5636"/>
        <item x="5637"/>
        <item x="379"/>
        <item x="5638"/>
        <item x="5639"/>
        <item x="5641"/>
        <item x="5642"/>
        <item x="5643"/>
        <item x="5644"/>
        <item x="5645"/>
        <item x="5646"/>
        <item x="5647"/>
        <item x="5648"/>
        <item x="5649"/>
        <item x="381"/>
        <item x="5650"/>
        <item x="5651"/>
        <item x="5653"/>
        <item x="5652"/>
        <item x="5654"/>
        <item x="5655"/>
        <item x="5656"/>
        <item x="5657"/>
        <item x="5658"/>
        <item x="5659"/>
        <item x="5660"/>
        <item x="13413"/>
        <item x="16001"/>
        <item x="5661"/>
        <item x="5662"/>
        <item x="8845"/>
        <item x="5663"/>
        <item x="8846"/>
        <item x="5664"/>
        <item x="5666"/>
        <item x="5667"/>
        <item x="5665"/>
        <item x="5706"/>
        <item x="12281"/>
        <item x="5668"/>
        <item x="5669"/>
        <item x="12891"/>
        <item x="16997"/>
        <item x="16998"/>
        <item x="12823"/>
        <item x="16996"/>
        <item x="13878"/>
        <item x="13414"/>
        <item x="5620"/>
        <item x="5670"/>
        <item x="10656"/>
        <item x="10657"/>
        <item x="13093"/>
        <item x="13090"/>
        <item x="13092"/>
        <item x="13089"/>
        <item x="13091"/>
        <item x="13088"/>
        <item x="5671"/>
        <item x="5672"/>
        <item x="5673"/>
        <item x="5674"/>
        <item x="5675"/>
        <item x="16941"/>
        <item x="5676"/>
        <item x="8847"/>
        <item x="16003"/>
        <item x="5677"/>
        <item x="16004"/>
        <item x="13143"/>
        <item x="13144"/>
        <item x="10542"/>
        <item x="10543"/>
        <item x="9441"/>
        <item x="5678"/>
        <item x="9442"/>
        <item x="11082"/>
        <item x="5679"/>
        <item x="5680"/>
        <item x="16005"/>
        <item x="5681"/>
        <item x="16490"/>
        <item x="11079"/>
        <item x="5683"/>
        <item x="5684"/>
        <item x="5682"/>
        <item x="12283"/>
        <item x="13412"/>
        <item x="12201"/>
        <item x="12200"/>
        <item x="11080"/>
        <item x="8848"/>
        <item x="5685"/>
        <item x="16002"/>
        <item x="5686"/>
        <item x="5687"/>
        <item x="16491"/>
        <item x="5688"/>
        <item x="5689"/>
        <item x="16006"/>
        <item x="5690"/>
        <item x="16007"/>
        <item x="12738"/>
        <item x="12618"/>
        <item x="12617"/>
        <item x="5691"/>
        <item x="5692"/>
        <item x="5693"/>
        <item x="5694"/>
        <item x="5695"/>
        <item x="5696"/>
        <item x="5697"/>
        <item x="9443"/>
        <item x="5698"/>
        <item x="5699"/>
        <item x="5700"/>
        <item x="5701"/>
        <item x="16008"/>
        <item x="5702"/>
        <item x="5703"/>
        <item x="13730"/>
        <item x="13731"/>
        <item x="14104"/>
        <item x="11081"/>
        <item x="12492"/>
        <item x="5707"/>
        <item x="5708"/>
        <item x="5709"/>
        <item x="16985"/>
        <item x="5711"/>
        <item x="5710"/>
        <item x="16009"/>
        <item x="12814"/>
        <item x="12813"/>
        <item x="16010"/>
        <item x="17166"/>
        <item x="17165"/>
        <item x="13876"/>
        <item x="13877"/>
        <item x="5712"/>
        <item x="5713"/>
        <item x="5714"/>
        <item x="5715"/>
        <item x="16011"/>
        <item x="12282"/>
        <item x="9440"/>
        <item x="706"/>
        <item x="725"/>
        <item x="705"/>
        <item x="14230"/>
        <item x="707"/>
        <item x="10495"/>
        <item x="5718"/>
        <item x="5719"/>
        <item x="5720"/>
        <item x="5721"/>
        <item x="5722"/>
        <item x="5723"/>
        <item x="9444"/>
        <item x="5724"/>
        <item x="5725"/>
        <item x="5726"/>
        <item x="375"/>
        <item x="5727"/>
        <item x="2224"/>
        <item x="3932"/>
        <item x="5729"/>
        <item x="5728"/>
        <item x="8849"/>
        <item x="7289"/>
        <item x="7290"/>
        <item x="7291"/>
        <item x="3954"/>
        <item x="981"/>
        <item x="516"/>
        <item x="8851"/>
        <item x="8852"/>
        <item x="7292"/>
        <item x="424"/>
        <item x="7293"/>
        <item x="10718"/>
        <item x="7294"/>
        <item x="10960"/>
        <item x="13416"/>
        <item x="12811"/>
        <item x="11096"/>
        <item x="7295"/>
        <item x="16202"/>
        <item x="7296"/>
        <item x="10959"/>
        <item x="10870"/>
        <item x="10869"/>
        <item x="7297"/>
        <item x="7298"/>
        <item x="10961"/>
        <item x="12320"/>
        <item x="12187"/>
        <item x="16203"/>
        <item x="7299"/>
        <item x="7300"/>
        <item x="12582"/>
        <item x="7301"/>
        <item x="7302"/>
        <item x="7303"/>
        <item x="10719"/>
        <item x="7304"/>
        <item x="7305"/>
        <item x="10160"/>
        <item x="10161"/>
        <item x="187"/>
        <item x="3352"/>
        <item x="3351"/>
        <item x="3295"/>
        <item x="3424"/>
        <item x="15000"/>
        <item x="2114"/>
        <item x="3365"/>
        <item x="14778"/>
        <item x="4554"/>
        <item x="14922"/>
        <item x="12786"/>
        <item x="12787"/>
        <item x="16958"/>
        <item x="5730"/>
        <item x="5731"/>
        <item x="5733"/>
        <item x="5734"/>
        <item x="5735"/>
        <item x="10892"/>
        <item x="5732"/>
        <item x="13137"/>
        <item x="16380"/>
        <item x="9445"/>
        <item x="8853"/>
        <item x="5736"/>
        <item x="13136"/>
        <item x="5737"/>
        <item x="1836"/>
        <item x="7307"/>
        <item x="7306"/>
        <item x="7308"/>
        <item x="10444"/>
        <item x="13256"/>
        <item x="13255"/>
        <item x="13257"/>
        <item x="2271"/>
        <item x="1444"/>
        <item x="1445"/>
        <item x="1446"/>
        <item x="1447"/>
        <item x="14624"/>
        <item x="1448"/>
        <item x="14623"/>
        <item x="15056"/>
        <item x="2273"/>
        <item x="2272"/>
        <item x="14516"/>
        <item x="972"/>
        <item x="986"/>
        <item x="1418"/>
        <item x="1417"/>
        <item x="14621"/>
        <item x="14619"/>
        <item x="14620"/>
        <item x="1443"/>
        <item x="14379"/>
        <item x="1468"/>
        <item x="14632"/>
        <item x="14622"/>
        <item x="2357"/>
        <item x="2358"/>
        <item x="2268"/>
        <item x="9178"/>
        <item x="3065"/>
        <item x="3080"/>
        <item x="14420"/>
        <item x="953"/>
        <item x="2739"/>
        <item x="2740"/>
        <item x="8222"/>
        <item x="8220"/>
        <item x="8221"/>
        <item x="10978"/>
        <item x="8302"/>
        <item x="8301"/>
        <item x="14446"/>
        <item x="2352"/>
        <item x="1318"/>
        <item x="3310"/>
        <item x="15569"/>
        <item x="14082"/>
        <item x="213"/>
        <item x="11639"/>
        <item x="11640"/>
        <item x="11641"/>
        <item x="11642"/>
        <item x="11643"/>
        <item x="11647"/>
        <item x="16823"/>
        <item x="16822"/>
        <item x="11644"/>
        <item x="11646"/>
        <item x="11645"/>
        <item x="16821"/>
        <item x="16381"/>
        <item x="8854"/>
        <item x="16382"/>
        <item x="16834"/>
        <item x="11739"/>
        <item x="3924"/>
        <item x="2171"/>
        <item x="14944"/>
        <item x="2169"/>
        <item x="2170"/>
        <item x="2172"/>
        <item x="13769"/>
        <item x="13768"/>
        <item x="13498"/>
        <item x="13499"/>
        <item x="13628"/>
        <item x="13557"/>
        <item x="13629"/>
        <item x="13630"/>
        <item x="12636"/>
        <item x="13556"/>
        <item x="8223"/>
        <item x="8224"/>
        <item x="8225"/>
        <item x="8226"/>
        <item x="8856"/>
        <item x="5738"/>
        <item x="11533"/>
        <item x="12309"/>
        <item x="5739"/>
        <item x="5740"/>
        <item x="5741"/>
        <item x="12581"/>
        <item x="16383"/>
        <item x="5742"/>
        <item x="5743"/>
        <item x="16013"/>
        <item x="5744"/>
        <item x="5745"/>
        <item x="12585"/>
        <item x="12584"/>
        <item x="16963"/>
        <item x="16960"/>
        <item x="14359"/>
        <item x="2266"/>
        <item x="1146"/>
        <item x="14928"/>
        <item x="14927"/>
        <item x="2100"/>
        <item x="1667"/>
        <item x="1831"/>
        <item x="15071"/>
        <item x="3395"/>
        <item x="5746"/>
        <item x="5747"/>
        <item x="5748"/>
        <item x="11400"/>
        <item x="11095"/>
        <item x="1679"/>
        <item x="5749"/>
        <item x="8857"/>
        <item x="11575"/>
        <item x="10612"/>
        <item x="10990"/>
        <item x="10991"/>
        <item x="16750"/>
        <item x="16720"/>
        <item x="16749"/>
        <item x="11119"/>
        <item x="11122"/>
        <item x="11128"/>
        <item x="11123"/>
        <item x="11125"/>
        <item x="11127"/>
        <item x="11120"/>
        <item x="11116"/>
        <item x="10989"/>
        <item x="11124"/>
        <item x="11126"/>
        <item x="11118"/>
        <item x="11117"/>
        <item x="11121"/>
        <item x="5084"/>
        <item x="2356"/>
        <item x="9651"/>
        <item x="16526"/>
        <item x="9650"/>
        <item x="9659"/>
        <item x="9653"/>
        <item x="9654"/>
        <item x="9655"/>
        <item x="16527"/>
        <item x="415"/>
        <item x="9649"/>
        <item x="9652"/>
        <item x="9664"/>
        <item x="9657"/>
        <item x="16528"/>
        <item x="9656"/>
        <item x="9658"/>
        <item x="9660"/>
        <item x="9661"/>
        <item x="9662"/>
        <item x="9663"/>
        <item x="9665"/>
        <item x="9666"/>
        <item x="9667"/>
        <item x="9668"/>
        <item x="4553"/>
        <item x="5753"/>
        <item x="12536"/>
        <item x="15009"/>
        <item x="8859"/>
        <item x="16204"/>
        <item x="8858"/>
        <item x="9669"/>
        <item x="16205"/>
        <item x="257"/>
        <item x="151"/>
        <item x="150"/>
        <item x="10162"/>
        <item x="10163"/>
        <item x="696"/>
        <item x="2444"/>
        <item x="680"/>
        <item x="738"/>
        <item x="758"/>
        <item x="3558"/>
        <item x="563"/>
        <item x="15805"/>
        <item x="560"/>
        <item x="3896"/>
        <item x="561"/>
        <item x="562"/>
        <item x="528"/>
        <item x="3582"/>
        <item x="681"/>
        <item x="682"/>
        <item x="3577"/>
        <item x="3561"/>
        <item x="3462"/>
        <item x="3248"/>
        <item x="3165"/>
        <item x="3167"/>
        <item x="4481"/>
        <item x="3176"/>
        <item x="3246"/>
        <item x="14223"/>
        <item x="748"/>
        <item x="2558"/>
        <item x="15804"/>
        <item x="3953"/>
        <item x="3949"/>
        <item x="3560"/>
        <item x="893"/>
        <item x="1095"/>
        <item x="14430"/>
        <item x="1094"/>
        <item x="3245"/>
        <item x="3894"/>
        <item x="3575"/>
        <item x="3247"/>
        <item x="3574"/>
        <item x="14170"/>
        <item x="14487"/>
        <item x="504"/>
        <item x="1202"/>
        <item x="1203"/>
        <item x="3171"/>
        <item x="754"/>
        <item x="527"/>
        <item x="3580"/>
        <item x="3581"/>
        <item x="1129"/>
        <item x="3249"/>
        <item x="15831"/>
        <item x="940"/>
        <item x="15685"/>
        <item x="938"/>
        <item x="3562"/>
        <item x="3568"/>
        <item x="747"/>
        <item x="689"/>
        <item x="567"/>
        <item x="14488"/>
        <item x="569"/>
        <item x="568"/>
        <item x="3173"/>
        <item x="1093"/>
        <item x="3175"/>
        <item x="3916"/>
        <item x="3172"/>
        <item x="3164"/>
        <item x="1204"/>
        <item x="1205"/>
        <item x="1206"/>
        <item x="15681"/>
        <item x="522"/>
        <item x="529"/>
        <item x="3169"/>
        <item x="3490"/>
        <item x="3559"/>
        <item x="9670"/>
        <item x="9671"/>
        <item x="7310"/>
        <item x="16529"/>
        <item x="16530"/>
        <item x="9672"/>
        <item x="9673"/>
        <item x="1101"/>
        <item x="2031"/>
        <item x="15399"/>
        <item x="830"/>
        <item x="640"/>
        <item x="14206"/>
        <item x="10164"/>
        <item x="10165"/>
        <item x="189"/>
        <item x="9446"/>
        <item x="9447"/>
        <item x="9448"/>
        <item x="4486"/>
        <item x="4488"/>
        <item x="4487"/>
        <item x="4483"/>
        <item x="2147"/>
        <item x="4484"/>
        <item x="4485"/>
        <item x="1591"/>
        <item x="14124"/>
        <item x="15307"/>
        <item x="14600"/>
        <item x="1145"/>
        <item x="1139"/>
        <item x="1140"/>
        <item x="1119"/>
        <item x="1144"/>
        <item x="1143"/>
        <item x="1135"/>
        <item x="1124"/>
        <item x="1122"/>
        <item x="1137"/>
        <item x="1123"/>
        <item x="14453"/>
        <item x="1118"/>
        <item x="1136"/>
        <item x="1142"/>
        <item x="1138"/>
        <item x="1121"/>
        <item x="1120"/>
        <item x="14454"/>
        <item x="16563"/>
        <item x="10167"/>
        <item x="10168"/>
        <item x="10169"/>
        <item x="10170"/>
        <item x="10171"/>
        <item x="10172"/>
        <item x="215"/>
        <item x="152"/>
        <item x="4052"/>
        <item x="14208"/>
        <item x="944"/>
        <item x="16610"/>
        <item x="16611"/>
        <item x="1761"/>
        <item x="14773"/>
        <item x="1760"/>
        <item x="14771"/>
        <item x="14772"/>
        <item x="1784"/>
        <item x="1762"/>
        <item x="14775"/>
        <item x="1767"/>
        <item x="1764"/>
        <item x="1323"/>
        <item x="1763"/>
        <item x="1765"/>
        <item x="1766"/>
        <item x="14774"/>
        <item x="3950"/>
        <item x="14362"/>
        <item x="15503"/>
        <item x="956"/>
        <item x="3178"/>
        <item x="3181"/>
        <item x="3182"/>
        <item x="16384"/>
        <item x="11920"/>
        <item x="16014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16015"/>
        <item x="5771"/>
        <item x="5772"/>
        <item x="5773"/>
        <item x="5774"/>
        <item x="5775"/>
        <item x="5776"/>
        <item x="5777"/>
        <item x="5786"/>
        <item x="5778"/>
        <item x="5779"/>
        <item x="5781"/>
        <item x="5782"/>
        <item x="5780"/>
        <item x="5783"/>
        <item x="5784"/>
        <item x="5785"/>
        <item x="9450"/>
        <item x="5788"/>
        <item x="5750"/>
        <item x="5787"/>
        <item x="5751"/>
        <item x="5752"/>
        <item x="8860"/>
        <item x="10871"/>
        <item x="9674"/>
        <item x="8861"/>
        <item x="8862"/>
        <item x="8863"/>
        <item x="8864"/>
        <item x="8865"/>
        <item x="16531"/>
        <item x="456"/>
        <item x="10044"/>
        <item x="13889"/>
        <item x="13890"/>
        <item x="13891"/>
        <item x="13893"/>
        <item x="13892"/>
        <item x="16016"/>
        <item x="10984"/>
        <item x="16719"/>
        <item x="10985"/>
        <item x="16017"/>
        <item x="16726"/>
        <item x="16018"/>
        <item x="16019"/>
        <item x="5790"/>
        <item x="16776"/>
        <item x="16020"/>
        <item x="5791"/>
        <item x="5792"/>
        <item x="5793"/>
        <item x="16021"/>
        <item x="16022"/>
        <item x="16023"/>
        <item x="16385"/>
        <item x="5789"/>
        <item x="5794"/>
        <item x="8866"/>
        <item x="5795"/>
        <item x="16024"/>
        <item x="5796"/>
        <item x="8867"/>
        <item x="16025"/>
        <item x="15499"/>
        <item x="1548"/>
        <item x="3024"/>
        <item x="795"/>
        <item x="14671"/>
        <item x="3564"/>
        <item x="14865"/>
        <item x="3933"/>
        <item x="14681"/>
        <item x="14673"/>
        <item x="1549"/>
        <item x="1389"/>
        <item x="802"/>
        <item x="14303"/>
        <item x="3168"/>
        <item x="14558"/>
        <item x="14165"/>
        <item x="1936"/>
        <item x="3942"/>
        <item x="3944"/>
        <item x="1674"/>
        <item x="1374"/>
        <item x="1000"/>
        <item x="1376"/>
        <item x="15649"/>
        <item x="533"/>
        <item x="693"/>
        <item x="15033"/>
        <item x="566"/>
        <item x="2458"/>
        <item x="3029"/>
        <item x="15001"/>
        <item x="899"/>
        <item x="1375"/>
        <item x="14738"/>
        <item x="532"/>
        <item x="698"/>
        <item x="1633"/>
        <item x="3166"/>
        <item x="14127"/>
        <item x="14126"/>
        <item x="14356"/>
        <item x="14679"/>
        <item x="15426"/>
        <item x="3031"/>
        <item x="15239"/>
        <item x="14498"/>
        <item x="896"/>
        <item x="897"/>
        <item x="15241"/>
        <item x="14171"/>
        <item x="620"/>
        <item x="14156"/>
        <item x="15161"/>
        <item x="901"/>
        <item x="14163"/>
        <item x="14196"/>
        <item x="1825"/>
        <item x="2638"/>
        <item x="14746"/>
        <item x="1379"/>
        <item x="14989"/>
        <item x="15172"/>
        <item x="15651"/>
        <item x="1782"/>
        <item x="3362"/>
        <item x="14169"/>
        <item x="14672"/>
        <item x="1359"/>
        <item x="3585"/>
        <item x="3583"/>
        <item x="3579"/>
        <item x="15417"/>
        <item x="2370"/>
        <item x="14164"/>
        <item x="3945"/>
        <item x="2865"/>
        <item x="1538"/>
        <item x="14166"/>
        <item x="3030"/>
        <item x="14350"/>
        <item x="927"/>
        <item x="1229"/>
        <item x="15803"/>
        <item x="3893"/>
        <item x="1781"/>
        <item x="939"/>
        <item x="14316"/>
        <item x="14284"/>
        <item x="3578"/>
        <item x="2451"/>
        <item x="2453"/>
        <item x="14333"/>
        <item x="3566"/>
        <item x="1780"/>
        <item x="14204"/>
        <item x="3569"/>
        <item x="14167"/>
        <item x="3905"/>
        <item x="15808"/>
        <item x="3904"/>
        <item x="1392"/>
        <item x="1783"/>
        <item x="1420"/>
        <item x="660"/>
        <item x="755"/>
        <item x="3576"/>
        <item x="14780"/>
        <item x="752"/>
        <item x="14256"/>
        <item x="3928"/>
        <item x="15829"/>
        <item x="1824"/>
        <item x="3922"/>
        <item x="2472"/>
        <item x="1637"/>
        <item x="1638"/>
        <item x="1635"/>
        <item x="14727"/>
        <item x="1636"/>
        <item x="1537"/>
        <item x="3363"/>
        <item x="2402"/>
        <item x="753"/>
        <item x="810"/>
        <item x="1742"/>
        <item x="3035"/>
        <item x="3036"/>
        <item x="3034"/>
        <item x="525"/>
        <item x="2287"/>
        <item x="15682"/>
        <item x="3943"/>
        <item x="3921"/>
        <item x="3920"/>
        <item x="905"/>
        <item x="14184"/>
        <item x="14175"/>
        <item x="1405"/>
        <item x="3917"/>
        <item x="15825"/>
        <item x="3919"/>
        <item x="3918"/>
        <item x="14287"/>
        <item x="1778"/>
        <item x="3426"/>
        <item x="530"/>
        <item x="1550"/>
        <item x="15418"/>
        <item x="14605"/>
        <item x="14560"/>
        <item x="1556"/>
        <item x="1380"/>
        <item x="1776"/>
        <item x="2151"/>
        <item x="803"/>
        <item x="1401"/>
        <item x="14449"/>
        <item x="1382"/>
        <item x="800"/>
        <item x="1391"/>
        <item x="1777"/>
        <item x="1297"/>
        <item x="1402"/>
        <item x="1561"/>
        <item x="1888"/>
        <item x="1743"/>
        <item x="15330"/>
        <item x="4295"/>
        <item x="2245"/>
        <item x="15219"/>
        <item x="15216"/>
        <item x="756"/>
        <item x="2460"/>
        <item x="4279"/>
        <item x="14125"/>
        <item x="2823"/>
        <item x="2824"/>
        <item x="2461"/>
        <item x="15160"/>
        <item x="1634"/>
        <item x="15196"/>
        <item x="1536"/>
        <item x="1535"/>
        <item x="14779"/>
        <item x="2398"/>
        <item x="14678"/>
        <item x="15044"/>
        <item x="1937"/>
        <item x="14329"/>
        <item x="1779"/>
        <item x="14864"/>
        <item x="535"/>
        <item x="694"/>
        <item x="3946"/>
        <item x="14496"/>
        <item x="1230"/>
        <item x="2471"/>
        <item x="2154"/>
        <item x="2152"/>
        <item x="2155"/>
        <item x="2153"/>
        <item x="15807"/>
        <item x="2243"/>
        <item x="3940"/>
        <item x="2547"/>
        <item x="3934"/>
        <item x="3937"/>
        <item x="3023"/>
        <item x="15214"/>
        <item x="2571"/>
        <item x="2570"/>
        <item x="2863"/>
        <item x="15423"/>
        <item x="15424"/>
        <item x="15421"/>
        <item x="3021"/>
        <item x="3019"/>
        <item x="14331"/>
        <item x="15806"/>
        <item x="2642"/>
        <item x="2643"/>
        <item x="3048"/>
        <item x="1173"/>
        <item x="2918"/>
        <item x="2572"/>
        <item x="15652"/>
        <item x="3493"/>
        <item x="3495"/>
        <item x="15655"/>
        <item x="3497"/>
        <item x="3496"/>
        <item x="805"/>
        <item x="3037"/>
        <item x="2641"/>
        <item x="3936"/>
        <item x="3939"/>
        <item x="2546"/>
        <item x="15173"/>
        <item x="2260"/>
        <item x="15046"/>
        <item x="15218"/>
        <item x="2575"/>
        <item x="15217"/>
        <item x="2578"/>
        <item x="2533"/>
        <item x="15159"/>
        <item x="14332"/>
        <item x="3458"/>
        <item x="3941"/>
        <item x="3042"/>
        <item x="15427"/>
        <item x="3043"/>
        <item x="3041"/>
        <item x="3040"/>
        <item x="3038"/>
        <item x="3039"/>
        <item x="809"/>
        <item x="822"/>
        <item x="3491"/>
        <item x="2576"/>
        <item x="2577"/>
        <item x="15648"/>
        <item x="15647"/>
        <item x="2574"/>
        <item x="2573"/>
        <item x="3938"/>
        <item x="3927"/>
        <item x="2920"/>
        <item x="15425"/>
        <item x="3028"/>
        <item x="2640"/>
        <item x="2639"/>
        <item x="1240"/>
        <item x="858"/>
        <item x="2548"/>
        <item x="801"/>
        <item x="4495"/>
        <item x="3935"/>
        <item x="3307"/>
        <item x="3478"/>
        <item x="3337"/>
        <item x="2580"/>
        <item x="3930"/>
        <item x="15215"/>
        <item x="15240"/>
        <item x="2857"/>
        <item x="1527"/>
        <item x="2469"/>
        <item x="2825"/>
        <item x="2467"/>
        <item x="15126"/>
        <item x="14577"/>
        <item x="2217"/>
        <item x="2468"/>
        <item x="15158"/>
        <item x="3033"/>
        <item x="1557"/>
        <item x="2726"/>
        <item x="2727"/>
        <item x="15683"/>
        <item x="1639"/>
        <item x="2452"/>
        <item x="3766"/>
        <item x="669"/>
        <item x="1650"/>
        <item x="2463"/>
        <item x="2464"/>
        <item x="2465"/>
        <item x="2466"/>
        <item x="15162"/>
        <item x="1651"/>
        <item x="14580"/>
        <item x="1408"/>
        <item x="2579"/>
        <item x="4073"/>
        <item x="2455"/>
        <item x="2456"/>
        <item x="2457"/>
        <item x="2454"/>
        <item x="2462"/>
        <item x="14581"/>
        <item x="14244"/>
        <item x="2470"/>
        <item x="14245"/>
        <item x="14576"/>
        <item x="1555"/>
        <item x="1652"/>
        <item x="4278"/>
        <item x="3901"/>
        <item x="3900"/>
        <item x="2248"/>
        <item x="3897"/>
        <item x="2261"/>
        <item x="2427"/>
        <item x="3902"/>
        <item x="15887"/>
        <item x="2242"/>
        <item x="14606"/>
        <item x="14737"/>
        <item x="1649"/>
        <item x="9865"/>
        <item x="14224"/>
        <item x="524"/>
        <item x="523"/>
        <item x="3956"/>
        <item x="3504"/>
        <item x="687"/>
        <item x="2226"/>
        <item x="11595"/>
        <item x="11594"/>
        <item x="2645"/>
        <item x="2644"/>
        <item x="4061"/>
        <item x="13622"/>
        <item x="13623"/>
        <item x="13624"/>
        <item x="17118"/>
        <item x="1940"/>
        <item x="2008"/>
        <item x="14704"/>
        <item x="14400"/>
        <item x="15104"/>
        <item x="10166"/>
        <item x="1033"/>
        <item x="1032"/>
        <item x="1034"/>
        <item x="14401"/>
        <item x="16806"/>
        <item x="16805"/>
        <item x="16627"/>
        <item x="10355"/>
        <item x="1941"/>
        <item x="1802"/>
        <item x="15150"/>
        <item x="2431"/>
        <item x="1801"/>
        <item x="15149"/>
        <item x="15148"/>
        <item x="2439"/>
        <item x="15147"/>
        <item x="1803"/>
        <item x="4108"/>
        <item x="15444"/>
        <item x="3060"/>
        <item x="3139"/>
        <item x="3141"/>
        <item x="3142"/>
        <item x="3143"/>
        <item x="15443"/>
        <item x="4081"/>
        <item x="15442"/>
        <item x="2436"/>
        <item x="3140"/>
        <item x="14282"/>
        <item x="2437"/>
        <item x="2438"/>
        <item x="2118"/>
        <item x="5797"/>
        <item x="2440"/>
        <item x="14097"/>
        <item x="153"/>
        <item x="9866"/>
        <item x="155"/>
        <item x="13921"/>
        <item x="13920"/>
        <item x="13919"/>
        <item x="13918"/>
        <item x="13925"/>
        <item x="13924"/>
        <item x="13923"/>
        <item x="13922"/>
        <item x="14825"/>
        <item x="624"/>
        <item x="16905"/>
        <item x="12258"/>
        <item x="12249"/>
        <item x="16904"/>
        <item x="12252"/>
        <item x="16903"/>
        <item x="12253"/>
        <item x="12250"/>
        <item x="12251"/>
        <item x="12247"/>
        <item x="11186"/>
        <item x="11183"/>
        <item x="11184"/>
        <item x="11182"/>
        <item x="11189"/>
        <item x="11188"/>
        <item x="11187"/>
        <item x="11185"/>
        <item x="11190"/>
        <item x="11191"/>
        <item x="12257"/>
        <item x="12256"/>
        <item x="12255"/>
        <item x="12248"/>
        <item x="16758"/>
        <item x="16759"/>
        <item x="16757"/>
        <item x="16760"/>
        <item x="11192"/>
        <item x="11193"/>
        <item x="11194"/>
        <item x="11196"/>
        <item x="11195"/>
        <item x="11200"/>
        <item x="11198"/>
        <item x="11199"/>
        <item x="11197"/>
        <item x="16761"/>
        <item x="12254"/>
        <item x="4135"/>
        <item x="4134"/>
        <item x="4136"/>
        <item x="713"/>
        <item x="12188"/>
        <item x="12181"/>
        <item x="9675"/>
        <item x="16884"/>
        <item x="12180"/>
        <item x="7712"/>
        <item x="10173"/>
        <item x="10369"/>
        <item x="223"/>
        <item x="1696"/>
        <item x="1705"/>
        <item x="1704"/>
        <item x="4573"/>
        <item x="1699"/>
        <item x="1697"/>
        <item x="1706"/>
        <item x="1698"/>
        <item x="1700"/>
        <item x="1695"/>
        <item x="1701"/>
        <item x="1703"/>
        <item x="1702"/>
        <item x="4572"/>
        <item x="1694"/>
        <item x="650"/>
        <item x="873"/>
        <item x="797"/>
        <item x="14207"/>
        <item x="836"/>
        <item x="821"/>
        <item x="874"/>
        <item x="3016"/>
        <item x="4568"/>
        <item x="799"/>
        <item x="4570"/>
        <item x="844"/>
        <item x="838"/>
        <item x="888"/>
        <item x="818"/>
        <item x="819"/>
        <item x="808"/>
        <item x="891"/>
        <item x="3447"/>
        <item x="3448"/>
        <item x="845"/>
        <item x="1201"/>
        <item x="796"/>
        <item x="4574"/>
        <item x="823"/>
        <item x="804"/>
        <item x="14705"/>
        <item x="1589"/>
        <item x="820"/>
        <item x="633"/>
        <item x="872"/>
        <item x="831"/>
        <item x="876"/>
        <item x="841"/>
        <item x="14318"/>
        <item x="14315"/>
        <item x="834"/>
        <item x="4567"/>
        <item x="883"/>
        <item x="866"/>
        <item x="14317"/>
        <item x="868"/>
        <item x="890"/>
        <item x="884"/>
        <item x="843"/>
        <item x="867"/>
        <item x="869"/>
        <item x="835"/>
        <item x="887"/>
        <item x="846"/>
        <item x="847"/>
        <item x="2131"/>
        <item x="885"/>
        <item x="14301"/>
        <item x="15420"/>
        <item x="889"/>
        <item x="875"/>
        <item x="943"/>
        <item x="2319"/>
        <item x="3445"/>
        <item x="833"/>
        <item x="5798"/>
        <item x="10937"/>
        <item x="5799"/>
        <item x="5800"/>
        <item x="5801"/>
        <item x="15431"/>
        <item x="193"/>
        <item x="14968"/>
        <item x="2409"/>
        <item x="1452"/>
        <item x="1457"/>
        <item x="1456"/>
        <item x="14627"/>
        <item x="14625"/>
        <item x="2788"/>
        <item x="8870"/>
        <item x="8871"/>
        <item x="8872"/>
        <item x="468"/>
        <item x="467"/>
        <item x="11471"/>
        <item x="11469"/>
        <item x="11472"/>
        <item x="466"/>
        <item x="426"/>
        <item x="425"/>
        <item x="11470"/>
        <item x="13592"/>
        <item x="13771"/>
        <item x="9451"/>
        <item x="8873"/>
        <item x="8874"/>
        <item x="12325"/>
        <item x="12327"/>
        <item x="12324"/>
        <item x="12328"/>
        <item x="12326"/>
        <item x="208"/>
        <item x="162"/>
        <item x="832"/>
        <item x="14306"/>
        <item x="14305"/>
        <item x="5803"/>
        <item x="5802"/>
        <item x="10289"/>
        <item x="10288"/>
        <item x="12626"/>
        <item x="10290"/>
        <item x="10291"/>
        <item x="5804"/>
        <item x="5805"/>
        <item x="188"/>
        <item x="253"/>
        <item x="314"/>
        <item x="54"/>
        <item x="15900"/>
        <item x="4742"/>
        <item x="16946"/>
        <item x="15901"/>
        <item x="12007"/>
        <item x="4743"/>
        <item x="16947"/>
        <item x="15902"/>
        <item x="16856"/>
        <item x="350"/>
        <item x="11132"/>
        <item x="1235"/>
        <item x="794"/>
        <item x="792"/>
        <item x="3872"/>
        <item x="3873"/>
        <item x="3874"/>
        <item x="3875"/>
        <item x="3860"/>
        <item x="3861"/>
        <item x="10628"/>
        <item x="10627"/>
        <item x="413"/>
        <item x="414"/>
        <item x="8875"/>
        <item x="7327"/>
        <item x="10046"/>
        <item x="8879"/>
        <item x="7311"/>
        <item x="8880"/>
        <item x="7312"/>
        <item x="8876"/>
        <item x="8882"/>
        <item x="8877"/>
        <item x="390"/>
        <item x="7313"/>
        <item x="10459"/>
        <item x="7314"/>
        <item x="7319"/>
        <item x="7315"/>
        <item x="16206"/>
        <item x="7316"/>
        <item x="7317"/>
        <item x="7318"/>
        <item x="7320"/>
        <item x="8878"/>
        <item x="7321"/>
        <item x="7322"/>
        <item x="7323"/>
        <item x="7324"/>
        <item x="7325"/>
        <item x="7326"/>
        <item x="11870"/>
        <item x="10586"/>
        <item x="11010"/>
        <item x="8881"/>
        <item x="11088"/>
        <item x="7328"/>
        <item x="7329"/>
        <item x="12889"/>
        <item x="12234"/>
        <item x="7330"/>
        <item x="7331"/>
        <item x="7332"/>
        <item x="12831"/>
        <item x="7333"/>
        <item x="7334"/>
        <item x="7335"/>
        <item x="7336"/>
        <item x="3852"/>
        <item x="2449"/>
        <item x="5806"/>
        <item x="16026"/>
        <item x="5807"/>
        <item x="16959"/>
        <item x="12576"/>
        <item x="5808"/>
        <item x="14018"/>
        <item x="686"/>
        <item x="2328"/>
        <item x="1617"/>
        <item x="2323"/>
        <item x="16981"/>
        <item x="10941"/>
        <item x="8229"/>
        <item x="10174"/>
        <item x="9867"/>
        <item x="7337"/>
        <item x="9868"/>
        <item x="10940"/>
        <item x="10602"/>
        <item x="8230"/>
        <item x="10175"/>
        <item x="10604"/>
        <item x="10176"/>
        <item x="13718"/>
        <item x="12323"/>
        <item x="10605"/>
        <item x="10606"/>
        <item x="8231"/>
        <item x="10607"/>
        <item x="12736"/>
        <item x="8883"/>
        <item x="8884"/>
        <item x="16387"/>
        <item x="8232"/>
        <item x="10177"/>
        <item x="8233"/>
        <item x="17125"/>
        <item x="8885"/>
        <item x="9677"/>
        <item x="9678"/>
        <item x="9679"/>
        <item x="9680"/>
        <item x="8886"/>
        <item x="8887"/>
        <item x="11462"/>
        <item x="8234"/>
        <item x="8235"/>
        <item x="16275"/>
        <item x="10047"/>
        <item x="10942"/>
        <item x="10603"/>
        <item x="2188"/>
        <item x="10179"/>
        <item x="9869"/>
        <item x="10178"/>
        <item x="9870"/>
        <item x="10180"/>
        <item x="222"/>
        <item x="910"/>
        <item x="2386"/>
        <item x="15531"/>
        <item x="2267"/>
        <item x="11208"/>
        <item x="12863"/>
        <item x="10720"/>
        <item x="7338"/>
        <item x="7339"/>
        <item x="7340"/>
        <item x="7341"/>
        <item x="14719"/>
        <item x="1017"/>
        <item x="494"/>
        <item x="4744"/>
        <item x="4745"/>
        <item x="4746"/>
        <item x="4747"/>
        <item x="10181"/>
        <item x="10182"/>
        <item x="10183"/>
        <item x="9871"/>
        <item x="10184"/>
        <item x="9872"/>
        <item x="9873"/>
        <item x="10185"/>
        <item x="10186"/>
        <item x="224"/>
        <item x="10187"/>
        <item x="10188"/>
        <item x="10189"/>
        <item x="10190"/>
        <item x="247"/>
        <item x="238"/>
        <item x="7353"/>
        <item x="7342"/>
        <item x="7343"/>
        <item x="7344"/>
        <item x="7355"/>
        <item x="7345"/>
        <item x="7346"/>
        <item x="7347"/>
        <item x="7348"/>
        <item x="11569"/>
        <item x="11507"/>
        <item x="11482"/>
        <item x="10721"/>
        <item x="11060"/>
        <item x="11061"/>
        <item x="16740"/>
        <item x="12020"/>
        <item x="7349"/>
        <item x="16207"/>
        <item x="7352"/>
        <item x="7354"/>
        <item x="12189"/>
        <item x="7356"/>
        <item x="8888"/>
        <item x="7357"/>
        <item x="7358"/>
        <item x="7361"/>
        <item x="8889"/>
        <item x="7359"/>
        <item x="7360"/>
        <item x="15689"/>
        <item x="2045"/>
        <item x="2046"/>
        <item x="15429"/>
        <item x="2200"/>
        <item x="15017"/>
        <item x="2199"/>
        <item x="2198"/>
        <item x="2197"/>
        <item x="2209"/>
        <item x="15016"/>
        <item x="16984"/>
        <item x="16983"/>
        <item x="2060"/>
        <item x="14926"/>
        <item x="1329"/>
        <item x="9222"/>
        <item x="8890"/>
        <item x="10587"/>
        <item x="16027"/>
        <item x="5812"/>
        <item x="16388"/>
        <item x="16028"/>
        <item x="5813"/>
        <item x="5814"/>
        <item x="5815"/>
        <item x="16029"/>
        <item x="8236"/>
        <item x="8237"/>
        <item x="14890"/>
        <item x="14888"/>
        <item x="14889"/>
        <item x="14942"/>
        <item x="2101"/>
        <item x="14235"/>
        <item x="3644"/>
        <item x="531"/>
        <item x="14325"/>
        <item x="15500"/>
        <item x="2718"/>
        <item x="7350"/>
        <item x="7351"/>
        <item x="10048"/>
        <item x="8891"/>
        <item x="12143"/>
        <item x="7365"/>
        <item x="7366"/>
        <item x="7367"/>
        <item x="7371"/>
        <item x="12961"/>
        <item x="12963"/>
        <item x="7368"/>
        <item x="7364"/>
        <item x="12755"/>
        <item x="12756"/>
        <item x="12962"/>
        <item x="16564"/>
        <item x="7369"/>
        <item x="7370"/>
        <item x="7372"/>
        <item x="7373"/>
        <item x="1281"/>
        <item x="1282"/>
        <item x="1283"/>
        <item x="1284"/>
        <item x="1285"/>
        <item x="14527"/>
        <item x="1286"/>
        <item x="1889"/>
        <item x="1287"/>
        <item x="1321"/>
        <item x="1288"/>
        <item x="14528"/>
        <item x="1289"/>
        <item x="1290"/>
        <item x="14540"/>
        <item x="1291"/>
        <item x="1292"/>
        <item x="1326"/>
        <item x="1294"/>
        <item x="1293"/>
        <item x="14529"/>
        <item x="14530"/>
        <item x="14542"/>
        <item x="1322"/>
        <item x="16276"/>
        <item x="10519"/>
        <item x="16532"/>
        <item x="4748"/>
        <item x="4749"/>
        <item x="4750"/>
        <item x="4751"/>
        <item x="4752"/>
        <item x="4753"/>
        <item x="4754"/>
        <item x="15293"/>
        <item x="2745"/>
        <item x="3342"/>
        <item x="3343"/>
        <item x="3341"/>
        <item x="3345"/>
        <item x="3344"/>
        <item x="2446"/>
        <item x="2368"/>
        <item x="3066"/>
        <item x="3078"/>
        <item x="15004"/>
        <item x="15115"/>
        <item x="3067"/>
        <item x="15446"/>
        <item x="14155"/>
        <item x="4556"/>
        <item x="7375"/>
        <item x="7374"/>
        <item x="10650"/>
        <item x="9681"/>
        <item x="8238"/>
        <item x="8239"/>
        <item x="4055"/>
        <item x="11281"/>
        <item x="8892"/>
        <item x="10950"/>
        <item x="8893"/>
        <item x="10951"/>
        <item x="8894"/>
        <item x="8895"/>
        <item x="12882"/>
        <item x="12881"/>
        <item x="12879"/>
        <item x="12883"/>
        <item x="12880"/>
        <item x="8896"/>
        <item x="13125"/>
        <item x="13126"/>
        <item x="13127"/>
        <item x="2708"/>
        <item x="16208"/>
        <item x="7376"/>
        <item x="8255"/>
        <item x="8258"/>
        <item x="7378"/>
        <item x="8261"/>
        <item x="8262"/>
        <item x="7380"/>
        <item x="7363"/>
        <item x="8264"/>
        <item x="8240"/>
        <item x="8241"/>
        <item x="8253"/>
        <item x="16280"/>
        <item x="8259"/>
        <item x="8265"/>
        <item x="8266"/>
        <item x="16634"/>
        <item x="8242"/>
        <item x="14025"/>
        <item x="16281"/>
        <item x="8267"/>
        <item x="16286"/>
        <item x="8268"/>
        <item x="8250"/>
        <item x="8244"/>
        <item x="16278"/>
        <item x="16282"/>
        <item x="7379"/>
        <item x="16283"/>
        <item x="8274"/>
        <item x="8898"/>
        <item x="16284"/>
        <item x="16285"/>
        <item x="8269"/>
        <item x="16287"/>
        <item x="16288"/>
        <item x="16289"/>
        <item x="8270"/>
        <item x="16292"/>
        <item x="16293"/>
        <item x="16294"/>
        <item x="16295"/>
        <item x="16296"/>
        <item x="16297"/>
        <item x="16298"/>
        <item x="8271"/>
        <item x="8272"/>
        <item x="7377"/>
        <item x="8897"/>
        <item x="8257"/>
        <item x="10366"/>
        <item x="11804"/>
        <item x="7381"/>
        <item x="8273"/>
        <item x="8252"/>
        <item x="8251"/>
        <item x="16279"/>
        <item x="8247"/>
        <item x="16290"/>
        <item x="17164"/>
        <item x="8248"/>
        <item x="16291"/>
        <item x="16277"/>
        <item x="9682"/>
        <item x="16836"/>
        <item x="8246"/>
        <item x="9683"/>
        <item x="8249"/>
        <item x="8275"/>
        <item x="8276"/>
        <item x="8277"/>
        <item x="10367"/>
        <item x="8278"/>
        <item x="16301"/>
        <item x="8254"/>
        <item x="8279"/>
        <item x="8280"/>
        <item x="8281"/>
        <item x="8282"/>
        <item x="16302"/>
        <item x="16299"/>
        <item x="8245"/>
        <item x="16300"/>
        <item x="7382"/>
        <item x="8263"/>
        <item x="8283"/>
        <item x="8260"/>
        <item x="8284"/>
        <item x="8285"/>
        <item x="16303"/>
        <item x="8256"/>
        <item x="10876"/>
        <item x="8243"/>
        <item x="14601"/>
        <item x="1433"/>
        <item x="1632"/>
        <item x="2092"/>
        <item x="9998"/>
        <item x="9874"/>
        <item x="9875"/>
        <item x="9877"/>
        <item x="9876"/>
        <item x="9879"/>
        <item x="9878"/>
        <item x="9880"/>
        <item x="9881"/>
        <item x="9328"/>
        <item x="7146"/>
        <item x="2308"/>
        <item x="14409"/>
        <item x="7384"/>
        <item x="7385"/>
        <item x="7386"/>
        <item x="7387"/>
        <item x="16209"/>
        <item x="7383"/>
        <item x="16210"/>
        <item x="7388"/>
        <item x="7389"/>
        <item x="161"/>
        <item x="11287"/>
        <item x="9684"/>
        <item x="11283"/>
        <item x="11282"/>
        <item x="11284"/>
        <item x="11285"/>
        <item x="14384"/>
        <item x="2115"/>
        <item x="407"/>
        <item x="409"/>
        <item x="463"/>
        <item x="410"/>
        <item x="408"/>
        <item x="8906"/>
        <item x="16390"/>
        <item x="8899"/>
        <item x="8900"/>
        <item x="10813"/>
        <item x="10814"/>
        <item x="418"/>
        <item x="404"/>
        <item x="8902"/>
        <item x="403"/>
        <item x="8901"/>
        <item x="8903"/>
        <item x="8904"/>
        <item x="8905"/>
        <item x="7390"/>
        <item x="16212"/>
        <item x="7391"/>
        <item x="11571"/>
        <item x="16211"/>
        <item x="8909"/>
        <item x="8908"/>
        <item x="8910"/>
        <item x="16533"/>
        <item x="16389"/>
        <item x="11797"/>
        <item x="11570"/>
        <item x="11573"/>
        <item x="11572"/>
        <item x="11515"/>
        <item x="16391"/>
        <item x="11473"/>
        <item x="8912"/>
        <item x="8911"/>
        <item x="12946"/>
        <item x="10928"/>
        <item x="8907"/>
        <item x="15485"/>
        <item x="14260"/>
        <item x="8286"/>
        <item x="8287"/>
        <item x="8916"/>
        <item x="8917"/>
        <item x="9882"/>
        <item x="16690"/>
        <item x="10748"/>
        <item x="947"/>
        <item x="7392"/>
        <item x="7393"/>
        <item x="11806"/>
        <item x="17023"/>
        <item x="17026"/>
        <item x="13010"/>
        <item x="16683"/>
        <item x="16590"/>
        <item x="5816"/>
        <item x="16030"/>
        <item x="16031"/>
        <item x="16964"/>
        <item x="16492"/>
        <item x="5818"/>
        <item x="16032"/>
        <item x="462"/>
        <item x="5819"/>
        <item x="12391"/>
        <item x="12389"/>
        <item x="12390"/>
        <item x="16921"/>
        <item x="5817"/>
        <item x="16684"/>
        <item x="10690"/>
        <item x="11486"/>
        <item x="2728"/>
        <item x="12851"/>
        <item x="12827"/>
        <item x="11788"/>
        <item x="11789"/>
        <item x="12847"/>
        <item x="12848"/>
        <item x="11790"/>
        <item x="12850"/>
        <item x="12846"/>
        <item x="12849"/>
        <item x="1547"/>
        <item x="778"/>
        <item x="4208"/>
        <item x="2516"/>
        <item x="4209"/>
        <item x="15187"/>
        <item x="861"/>
        <item x="1604"/>
        <item x="2507"/>
        <item x="2508"/>
        <item x="779"/>
        <item x="14586"/>
        <item x="1603"/>
        <item x="14718"/>
        <item x="15189"/>
        <item x="16493"/>
        <item x="9452"/>
        <item x="9453"/>
        <item x="1737"/>
        <item x="14761"/>
        <item x="3324"/>
        <item x="1731"/>
        <item x="2515"/>
        <item x="2517"/>
        <item x="3331"/>
        <item x="2514"/>
        <item x="15184"/>
        <item x="1558"/>
        <item x="4195"/>
        <item x="4196"/>
        <item x="4197"/>
        <item x="4198"/>
        <item x="4192"/>
        <item x="4193"/>
        <item x="4194"/>
        <item x="1601"/>
        <item x="1602"/>
        <item x="2518"/>
        <item x="15186"/>
        <item x="2519"/>
        <item x="15188"/>
        <item x="1600"/>
        <item x="4210"/>
        <item x="15885"/>
        <item x="4211"/>
        <item x="15185"/>
        <item x="4239"/>
        <item x="4222"/>
        <item x="4223"/>
        <item x="4224"/>
        <item x="4225"/>
        <item x="4226"/>
        <item x="4221"/>
        <item x="2510"/>
        <item x="15193"/>
        <item x="15194"/>
        <item x="1738"/>
        <item x="2501"/>
        <item x="15179"/>
        <item x="4240"/>
        <item x="4049"/>
        <item x="4047"/>
        <item x="15867"/>
        <item x="1736"/>
        <item x="4048"/>
        <item x="4216"/>
        <item x="4217"/>
        <item x="4218"/>
        <item x="4219"/>
        <item x="4220"/>
        <item x="4213"/>
        <item x="4212"/>
        <item x="2492"/>
        <item x="14717"/>
        <item x="4188"/>
        <item x="4189"/>
        <item x="15881"/>
        <item x="4190"/>
        <item x="4191"/>
        <item x="15882"/>
        <item x="4187"/>
        <item x="4186"/>
        <item x="4541"/>
        <item x="1949"/>
        <item x="15884"/>
        <item x="2833"/>
        <item x="4207"/>
        <item x="1948"/>
        <item x="4201"/>
        <item x="4202"/>
        <item x="4203"/>
        <item x="4204"/>
        <item x="4199"/>
        <item x="4200"/>
        <item x="4540"/>
        <item x="4539"/>
        <item x="14762"/>
        <item x="1735"/>
        <item x="15886"/>
        <item x="4214"/>
        <item x="4215"/>
        <item x="1729"/>
        <item x="15183"/>
        <item x="15883"/>
        <item x="4205"/>
        <item x="4206"/>
        <item x="4228"/>
        <item x="4229"/>
        <item x="4230"/>
        <item x="4231"/>
        <item x="4232"/>
        <item x="4233"/>
        <item x="4227"/>
        <item x="9454"/>
        <item x="2220"/>
        <item x="15038"/>
        <item x="14993"/>
        <item x="14992"/>
        <item x="9455"/>
        <item x="15124"/>
        <item x="9456"/>
        <item x="15039"/>
        <item x="3269"/>
        <item x="3268"/>
        <item x="3270"/>
        <item x="15541"/>
        <item x="3267"/>
        <item x="14278"/>
        <item x="15545"/>
        <item x="15176"/>
        <item x="15177"/>
        <item x="2502"/>
        <item x="2506"/>
        <item x="2505"/>
        <item x="2512"/>
        <item x="2513"/>
        <item x="2511"/>
        <item x="15181"/>
        <item x="15182"/>
        <item x="782"/>
        <item x="15192"/>
        <item x="15557"/>
        <item x="15178"/>
        <item x="4046"/>
        <item x="4045"/>
        <item x="3272"/>
        <item x="15543"/>
        <item x="3274"/>
        <item x="3275"/>
        <item x="3273"/>
        <item x="3276"/>
        <item x="3277"/>
        <item x="15544"/>
        <item x="3271"/>
        <item x="15542"/>
        <item x="4538"/>
        <item x="4537"/>
        <item x="15546"/>
        <item x="15548"/>
        <item x="3279"/>
        <item x="3280"/>
        <item x="3281"/>
        <item x="15551"/>
        <item x="15553"/>
        <item x="784"/>
        <item x="785"/>
        <item x="786"/>
        <item x="783"/>
        <item x="3283"/>
        <item x="3284"/>
        <item x="3285"/>
        <item x="3286"/>
        <item x="3287"/>
        <item x="3282"/>
        <item x="2509"/>
        <item x="15180"/>
        <item x="2503"/>
        <item x="2504"/>
        <item x="3292"/>
        <item x="2520"/>
        <item x="3293"/>
        <item x="15190"/>
        <item x="2521"/>
        <item x="3294"/>
        <item x="15559"/>
        <item x="15560"/>
        <item x="15558"/>
        <item x="3290"/>
        <item x="3289"/>
        <item x="3288"/>
        <item x="3291"/>
        <item x="15556"/>
        <item x="15040"/>
        <item x="4184"/>
        <item x="4185"/>
        <item x="13824"/>
        <item x="17157"/>
        <item x="13822"/>
        <item x="13823"/>
        <item x="13827"/>
        <item x="17158"/>
        <item x="13818"/>
        <item x="13821"/>
        <item x="13826"/>
        <item x="13816"/>
        <item x="13825"/>
        <item x="13301"/>
        <item x="10049"/>
        <item x="12764"/>
        <item x="12767"/>
        <item x="17153"/>
        <item x="13298"/>
        <item x="13303"/>
        <item x="16987"/>
        <item x="16986"/>
        <item x="17152"/>
        <item x="13299"/>
        <item x="13304"/>
        <item x="13812"/>
        <item x="13785"/>
        <item x="13323"/>
        <item x="12765"/>
        <item x="13786"/>
        <item x="12766"/>
        <item x="13300"/>
        <item x="13302"/>
        <item x="13807"/>
        <item x="13305"/>
        <item x="12763"/>
        <item x="12762"/>
        <item x="13324"/>
        <item x="13804"/>
        <item x="13811"/>
        <item x="15441"/>
        <item x="15032"/>
        <item x="2282"/>
        <item x="2130"/>
        <item x="1325"/>
        <item x="14728"/>
        <item x="495"/>
        <item x="16392"/>
        <item x="8913"/>
        <item x="8914"/>
        <item x="16033"/>
        <item x="16034"/>
        <item x="11271"/>
        <item x="5820"/>
        <item x="5821"/>
        <item x="16035"/>
        <item x="11272"/>
        <item x="12310"/>
        <item x="12313"/>
        <item x="16915"/>
        <item x="12311"/>
        <item x="12312"/>
        <item x="12317"/>
        <item x="12315"/>
        <item x="12316"/>
        <item x="12314"/>
        <item x="10777"/>
        <item x="10776"/>
        <item x="7394"/>
        <item x="7395"/>
        <item x="7396"/>
        <item x="10588"/>
        <item x="10895"/>
        <item x="7397"/>
        <item x="7398"/>
        <item x="7399"/>
        <item x="7400"/>
        <item x="10722"/>
        <item x="10477"/>
        <item x="16213"/>
        <item x="7401"/>
        <item x="7402"/>
        <item x="8915"/>
        <item x="261"/>
        <item x="11869"/>
        <item x="7403"/>
        <item x="7404"/>
        <item x="10652"/>
        <item x="11412"/>
        <item x="1175"/>
        <item x="3923"/>
        <item x="493"/>
        <item x="2027"/>
        <item x="14907"/>
        <item x="15313"/>
        <item x="14906"/>
        <item x="3330"/>
        <item x="9999"/>
        <item x="2375"/>
        <item x="4755"/>
        <item x="4143"/>
        <item x="1653"/>
        <item x="3077"/>
        <item x="10723"/>
        <item x="10724"/>
        <item x="10725"/>
        <item x="10726"/>
        <item x="7405"/>
        <item x="7406"/>
        <item x="7407"/>
        <item x="7408"/>
        <item x="7409"/>
        <item x="7410"/>
        <item x="7411"/>
        <item x="10639"/>
        <item x="7413"/>
        <item x="7414"/>
        <item x="7412"/>
        <item x="16598"/>
        <item x="7415"/>
        <item x="7416"/>
        <item x="7417"/>
        <item x="10691"/>
        <item x="5824"/>
        <item x="5825"/>
        <item x="12339"/>
        <item x="12750"/>
        <item x="12749"/>
        <item x="8918"/>
        <item x="9458"/>
        <item x="5827"/>
        <item x="9459"/>
        <item x="5826"/>
        <item x="5823"/>
        <item x="11404"/>
        <item x="11403"/>
        <item x="12338"/>
        <item x="9461"/>
        <item x="8919"/>
        <item x="5822"/>
        <item x="9460"/>
        <item x="10292"/>
        <item x="9462"/>
        <item x="5836"/>
        <item x="5828"/>
        <item x="5189"/>
        <item x="5995"/>
        <item x="9463"/>
        <item x="362"/>
        <item x="12748"/>
        <item x="9464"/>
        <item x="5830"/>
        <item x="8920"/>
        <item x="9465"/>
        <item x="5829"/>
        <item x="8921"/>
        <item x="10293"/>
        <item x="5831"/>
        <item x="5832"/>
        <item x="8922"/>
        <item x="8923"/>
        <item x="5833"/>
        <item x="5834"/>
        <item x="5835"/>
        <item x="12091"/>
        <item x="11402"/>
        <item x="9466"/>
        <item x="9467"/>
        <item x="9468"/>
        <item x="16715"/>
        <item x="12341"/>
        <item x="12340"/>
        <item x="10692"/>
        <item x="5837"/>
        <item x="2033"/>
        <item x="1774"/>
        <item x="15586"/>
        <item x="9457"/>
        <item x="5839"/>
        <item x="16995"/>
        <item x="10693"/>
        <item x="10452"/>
        <item x="5840"/>
        <item x="5841"/>
        <item x="10694"/>
        <item x="5842"/>
        <item x="5845"/>
        <item x="5844"/>
        <item x="13659"/>
        <item x="13658"/>
        <item x="13660"/>
        <item x="10802"/>
        <item x="13054"/>
        <item x="16675"/>
        <item x="383"/>
        <item x="16037"/>
        <item x="5843"/>
        <item x="5848"/>
        <item x="5846"/>
        <item x="5847"/>
        <item x="5838"/>
        <item x="16036"/>
        <item x="9469"/>
        <item x="10695"/>
        <item x="10356"/>
        <item x="8924"/>
        <item x="8925"/>
        <item x="8926"/>
        <item x="15007"/>
        <item x="15008"/>
        <item x="4756"/>
        <item x="4757"/>
        <item x="4758"/>
        <item x="4759"/>
        <item x="17130"/>
        <item x="16394"/>
        <item x="8927"/>
        <item x="13384"/>
        <item x="7420"/>
        <item x="7423"/>
        <item x="9884"/>
        <item x="7424"/>
        <item x="7425"/>
        <item x="7426"/>
        <item x="7427"/>
        <item x="7428"/>
        <item x="7431"/>
        <item x="8929"/>
        <item x="7430"/>
        <item x="7432"/>
        <item x="7429"/>
        <item x="7433"/>
        <item x="7434"/>
        <item x="7435"/>
        <item x="7436"/>
        <item x="7437"/>
        <item x="7438"/>
        <item x="7421"/>
        <item x="7418"/>
        <item x="8928"/>
        <item x="8930"/>
        <item x="9685"/>
        <item x="7439"/>
        <item x="7422"/>
        <item x="11299"/>
        <item x="7419"/>
        <item x="7440"/>
        <item x="9883"/>
        <item x="9885"/>
        <item x="7441"/>
        <item x="7442"/>
        <item x="6034"/>
        <item x="10630"/>
        <item x="10462"/>
        <item x="10631"/>
        <item x="7443"/>
        <item x="12893"/>
        <item x="12836"/>
        <item x="7444"/>
        <item x="7445"/>
        <item x="7446"/>
        <item x="7447"/>
        <item x="7448"/>
        <item x="12124"/>
        <item x="7449"/>
        <item x="7450"/>
        <item x="7451"/>
        <item x="2064"/>
        <item x="5850"/>
        <item x="12722"/>
        <item x="5851"/>
        <item x="5849"/>
        <item x="5852"/>
        <item x="5853"/>
        <item x="5860"/>
        <item x="5854"/>
        <item x="5855"/>
        <item x="5856"/>
        <item x="5857"/>
        <item x="16038"/>
        <item x="8931"/>
        <item x="5858"/>
        <item x="5859"/>
        <item x="571"/>
        <item x="16970"/>
        <item x="396"/>
        <item x="16494"/>
        <item x="8932"/>
        <item x="5861"/>
        <item x="5862"/>
        <item x="1524"/>
        <item x="1259"/>
        <item x="13322"/>
        <item x="3340"/>
        <item x="13325"/>
        <item x="17119"/>
        <item x="4431"/>
        <item x="2911"/>
        <item x="3332"/>
        <item x="3339"/>
        <item x="15599"/>
        <item x="2910"/>
        <item x="2912"/>
        <item x="4432"/>
        <item x="10294"/>
        <item x="5863"/>
        <item x="5866"/>
        <item x="5867"/>
        <item x="5868"/>
        <item x="5869"/>
        <item x="16039"/>
        <item x="5870"/>
        <item x="5864"/>
        <item x="5871"/>
        <item x="5872"/>
        <item x="5873"/>
        <item x="5874"/>
        <item x="5875"/>
        <item x="5876"/>
        <item x="12162"/>
        <item x="16869"/>
        <item x="12102"/>
        <item x="16870"/>
        <item x="10437"/>
        <item x="8933"/>
        <item x="5865"/>
        <item x="5877"/>
        <item x="13726"/>
        <item x="13727"/>
        <item x="10435"/>
        <item x="2790"/>
        <item x="15145"/>
        <item x="2430"/>
        <item x="15144"/>
        <item x="2433"/>
        <item x="2429"/>
        <item x="2791"/>
        <item x="2806"/>
        <item x="2803"/>
        <item x="3479"/>
        <item x="3480"/>
        <item x="15640"/>
        <item x="15641"/>
        <item x="3485"/>
        <item x="15644"/>
        <item x="3483"/>
        <item x="3481"/>
        <item x="3482"/>
        <item x="3484"/>
        <item x="15645"/>
        <item x="2817"/>
        <item x="15300"/>
        <item x="2807"/>
        <item x="2805"/>
        <item x="2799"/>
        <item x="2792"/>
        <item x="2808"/>
        <item x="2793"/>
        <item x="2794"/>
        <item x="3474"/>
        <item x="2809"/>
        <item x="2810"/>
        <item x="2795"/>
        <item x="2796"/>
        <item x="2797"/>
        <item x="2798"/>
        <item x="2802"/>
        <item x="2811"/>
        <item x="2818"/>
        <item x="15642"/>
        <item x="3476"/>
        <item x="3477"/>
        <item x="3475"/>
        <item x="2812"/>
        <item x="2813"/>
        <item x="2832"/>
        <item x="2814"/>
        <item x="2815"/>
        <item x="15639"/>
        <item x="2816"/>
        <item x="2800"/>
        <item x="2426"/>
        <item x="2445"/>
        <item x="15154"/>
        <item x="15143"/>
        <item x="2432"/>
        <item x="15140"/>
        <item x="15141"/>
        <item x="15142"/>
        <item x="14450"/>
        <item x="4267"/>
        <item x="4273"/>
        <item x="4376"/>
        <item x="14263"/>
        <item x="739"/>
        <item x="16831"/>
        <item x="2841"/>
        <item x="15323"/>
        <item x="5878"/>
        <item x="8936"/>
        <item x="11607"/>
        <item x="10295"/>
        <item x="16396"/>
        <item x="5880"/>
        <item x="5882"/>
        <item x="5883"/>
        <item x="5884"/>
        <item x="5881"/>
        <item x="5885"/>
        <item x="8935"/>
        <item x="5879"/>
        <item x="10957"/>
        <item x="16714"/>
        <item x="10956"/>
        <item x="16713"/>
        <item x="10958"/>
        <item x="5887"/>
        <item x="5888"/>
        <item x="8934"/>
        <item x="12805"/>
        <item x="5889"/>
        <item x="5890"/>
        <item x="5891"/>
        <item x="5892"/>
        <item x="16858"/>
        <item x="16857"/>
        <item x="13841"/>
        <item x="13842"/>
        <item x="11934"/>
        <item x="11933"/>
        <item x="11932"/>
        <item x="11935"/>
        <item x="11936"/>
        <item x="17108"/>
        <item x="16395"/>
        <item x="5893"/>
        <item x="5894"/>
        <item x="5895"/>
        <item x="5896"/>
        <item x="5897"/>
        <item x="13720"/>
        <item x="17126"/>
        <item x="13719"/>
        <item x="5898"/>
        <item x="5899"/>
        <item x="5900"/>
        <item x="5902"/>
        <item x="5901"/>
        <item x="17054"/>
        <item x="16763"/>
        <item x="10923"/>
        <item x="7452"/>
        <item x="7453"/>
        <item x="7454"/>
        <item x="7455"/>
        <item x="16793"/>
        <item x="7456"/>
        <item x="7457"/>
        <item x="11983"/>
        <item x="8937"/>
        <item x="9688"/>
        <item x="10050"/>
        <item x="9689"/>
        <item x="13840"/>
        <item x="12026"/>
        <item x="7458"/>
        <item x="9687"/>
        <item x="7459"/>
        <item x="9686"/>
        <item x="7460"/>
        <item x="7461"/>
        <item x="7462"/>
        <item x="7465"/>
        <item x="16214"/>
        <item x="10051"/>
        <item x="7464"/>
        <item x="12463"/>
        <item x="12442"/>
        <item x="12174"/>
        <item x="12173"/>
        <item x="12172"/>
        <item x="7463"/>
        <item x="9690"/>
        <item x="16215"/>
        <item x="13045"/>
        <item x="13044"/>
        <item x="1279"/>
        <item x="11801"/>
        <item x="7466"/>
        <item x="11617"/>
        <item x="11265"/>
        <item x="11263"/>
        <item x="11266"/>
        <item x="11264"/>
        <item x="14203"/>
        <item x="15839"/>
        <item x="15840"/>
        <item x="15748"/>
        <item x="15747"/>
        <item x="15746"/>
        <item x="15752"/>
        <item x="15751"/>
        <item x="15744"/>
        <item x="15743"/>
        <item x="15745"/>
        <item x="15568"/>
        <item x="16814"/>
        <item x="11536"/>
        <item x="11534"/>
        <item x="11535"/>
        <item x="13486"/>
        <item x="5905"/>
        <item x="13236"/>
        <item x="10621"/>
        <item x="470"/>
        <item x="461"/>
        <item x="460"/>
        <item x="10974"/>
        <item x="10973"/>
        <item x="10975"/>
        <item x="11506"/>
        <item x="12373"/>
        <item x="5904"/>
        <item x="13221"/>
        <item x="480"/>
        <item x="5907"/>
        <item x="10544"/>
        <item x="5906"/>
        <item x="11310"/>
        <item x="11513"/>
        <item x="14135"/>
        <item x="15676"/>
        <item x="15698"/>
        <item x="15686"/>
        <item x="726"/>
        <item x="3501"/>
        <item x="15658"/>
        <item x="1355"/>
        <item x="4760"/>
        <item x="13483"/>
        <item x="4762"/>
        <item x="4761"/>
        <item x="8288"/>
        <item x="10734"/>
        <item x="16304"/>
        <item x="4763"/>
        <item x="10662"/>
        <item x="4764"/>
        <item x="9691"/>
        <item x="4765"/>
        <item x="4766"/>
        <item x="339"/>
        <item x="266"/>
        <item x="8938"/>
        <item x="8939"/>
        <item x="7467"/>
        <item x="7468"/>
        <item x="7469"/>
        <item x="7470"/>
        <item x="7471"/>
        <item x="7472"/>
        <item x="7473"/>
        <item x="8289"/>
        <item x="8290"/>
        <item x="9692"/>
        <item x="9693"/>
        <item x="7483"/>
        <item x="7474"/>
        <item x="7475"/>
        <item x="7476"/>
        <item x="2042"/>
        <item x="9886"/>
        <item x="11315"/>
        <item x="17002"/>
        <item x="12852"/>
        <item x="13343"/>
        <item x="13344"/>
        <item x="12530"/>
        <item x="12531"/>
        <item x="12532"/>
        <item x="8940"/>
        <item x="11314"/>
        <item x="12322"/>
        <item x="7477"/>
        <item x="7478"/>
        <item x="7479"/>
        <item x="7480"/>
        <item x="7485"/>
        <item x="16534"/>
        <item x="7481"/>
        <item x="7482"/>
        <item x="7484"/>
        <item x="10333"/>
        <item x="7486"/>
        <item x="7487"/>
        <item x="4410"/>
        <item x="14045"/>
        <item x="14046"/>
        <item x="14047"/>
        <item x="10054"/>
        <item x="10052"/>
        <item x="10053"/>
        <item x="10332"/>
        <item x="16628"/>
        <item x="15484"/>
        <item x="1212"/>
        <item x="14414"/>
        <item x="757"/>
        <item x="3958"/>
        <item x="3957"/>
        <item x="14641"/>
        <item x="15816"/>
        <item x="15813"/>
        <item x="14644"/>
        <item x="15815"/>
        <item x="15814"/>
        <item x="14645"/>
        <item x="1489"/>
        <item x="3911"/>
        <item x="15817"/>
        <item x="3915"/>
        <item x="15818"/>
        <item x="2827"/>
        <item x="15810"/>
        <item x="2829"/>
        <item x="14904"/>
        <item x="190"/>
        <item x="16535"/>
        <item x="348"/>
        <item x="11286"/>
        <item x="10191"/>
        <item x="313"/>
        <item x="10055"/>
        <item x="10929"/>
        <item x="14014"/>
        <item x="14015"/>
        <item x="13635"/>
        <item x="13636"/>
        <item x="10775"/>
        <item x="12085"/>
        <item x="10589"/>
        <item x="10872"/>
        <item x="10629"/>
        <item x="13772"/>
        <item x="10873"/>
        <item x="3336"/>
        <item x="3326"/>
        <item x="7488"/>
        <item x="11056"/>
        <item x="11046"/>
        <item x="13268"/>
        <item x="11175"/>
        <item x="16756"/>
        <item x="11021"/>
        <item x="11174"/>
        <item x="11177"/>
        <item x="11058"/>
        <item x="11057"/>
        <item x="11176"/>
        <item x="16779"/>
        <item x="10913"/>
        <item x="10914"/>
        <item x="10915"/>
        <item x="11173"/>
        <item x="16729"/>
        <item x="11178"/>
        <item x="11023"/>
        <item x="11179"/>
        <item x="11336"/>
        <item x="11048"/>
        <item x="11180"/>
        <item x="11022"/>
        <item x="13989"/>
        <item x="10412"/>
        <item x="11492"/>
        <item x="13455"/>
        <item x="11766"/>
        <item x="12656"/>
        <item x="12655"/>
        <item x="16746"/>
        <item x="16739"/>
        <item x="11049"/>
        <item x="11052"/>
        <item x="13456"/>
        <item x="12441"/>
        <item x="13058"/>
        <item x="11055"/>
        <item x="12194"/>
        <item x="12193"/>
        <item x="12192"/>
        <item x="13070"/>
        <item x="11335"/>
        <item x="11877"/>
        <item x="11825"/>
        <item x="13452"/>
        <item x="11824"/>
        <item x="16846"/>
        <item x="11047"/>
        <item x="11337"/>
        <item x="12654"/>
        <item x="11338"/>
        <item x="11050"/>
        <item x="11822"/>
        <item x="16782"/>
        <item x="13454"/>
        <item x="17036"/>
        <item x="13315"/>
        <item x="12017"/>
        <item x="12191"/>
        <item x="13453"/>
        <item x="12226"/>
        <item x="11053"/>
        <item x="11823"/>
        <item x="11100"/>
        <item x="13316"/>
        <item x="11054"/>
        <item x="11051"/>
        <item x="7510"/>
        <item x="7497"/>
        <item x="7489"/>
        <item x="7490"/>
        <item x="16216"/>
        <item x="7491"/>
        <item x="7492"/>
        <item x="12703"/>
        <item x="7493"/>
        <item x="12701"/>
        <item x="7494"/>
        <item x="7495"/>
        <item x="7496"/>
        <item x="7498"/>
        <item x="7515"/>
        <item x="7499"/>
        <item x="13042"/>
        <item x="7500"/>
        <item x="10778"/>
        <item x="12700"/>
        <item x="7501"/>
        <item x="12702"/>
        <item x="7502"/>
        <item x="17066"/>
        <item x="7503"/>
        <item x="7504"/>
        <item x="7505"/>
        <item x="7506"/>
        <item x="7507"/>
        <item x="7508"/>
        <item x="7509"/>
        <item x="10744"/>
        <item x="10741"/>
        <item x="10745"/>
        <item x="10742"/>
        <item x="10743"/>
        <item x="7511"/>
        <item x="16217"/>
        <item x="7512"/>
        <item x="10201"/>
        <item x="16979"/>
        <item x="10901"/>
        <item x="17067"/>
        <item x="7513"/>
        <item x="7514"/>
        <item x="16218"/>
        <item x="10056"/>
        <item x="7516"/>
        <item x="10200"/>
        <item x="8941"/>
        <item x="8942"/>
        <item x="16398"/>
        <item x="5908"/>
        <item x="16040"/>
        <item x="17121"/>
        <item x="5909"/>
        <item x="11520"/>
        <item x="9470"/>
        <item x="16041"/>
        <item x="11521"/>
        <item x="11984"/>
        <item x="17079"/>
        <item x="11875"/>
        <item x="17080"/>
        <item x="5910"/>
        <item x="5911"/>
        <item x="16771"/>
        <item x="11301"/>
        <item x="16859"/>
        <item x="11318"/>
        <item x="12015"/>
        <item x="11320"/>
        <item x="10425"/>
        <item x="12016"/>
        <item x="11319"/>
        <item x="16747"/>
        <item x="16772"/>
        <item x="13997"/>
        <item x="16774"/>
        <item x="11327"/>
        <item x="8943"/>
        <item x="16399"/>
        <item x="8944"/>
        <item x="16400"/>
        <item x="17071"/>
        <item x="5913"/>
        <item x="16495"/>
        <item x="11993"/>
        <item x="5912"/>
        <item x="17063"/>
        <item x="16496"/>
        <item x="13598"/>
        <item x="11466"/>
        <item x="12014"/>
        <item x="8126"/>
        <item x="13365"/>
        <item x="13367"/>
        <item x="16591"/>
        <item x="16811"/>
        <item x="13332"/>
        <item x="12011"/>
        <item x="16775"/>
        <item x="9471"/>
        <item x="12978"/>
        <item x="12976"/>
        <item x="12977"/>
        <item x="12980"/>
        <item x="12979"/>
        <item x="5914"/>
        <item x="16887"/>
        <item x="5915"/>
        <item x="10545"/>
        <item x="5916"/>
        <item x="12975"/>
        <item x="17022"/>
        <item x="12972"/>
        <item x="12973"/>
        <item x="13359"/>
        <item x="13667"/>
        <item x="5917"/>
        <item x="13361"/>
        <item x="5918"/>
        <item x="8945"/>
        <item x="13363"/>
        <item x="5919"/>
        <item x="5920"/>
        <item x="10696"/>
        <item x="10936"/>
        <item x="3217"/>
        <item x="8291"/>
        <item x="10193"/>
        <item x="10192"/>
        <item x="10368"/>
        <item x="9694"/>
        <item x="7522"/>
        <item x="412"/>
        <item x="9695"/>
        <item x="7520"/>
        <item x="9696"/>
        <item x="7519"/>
        <item x="9697"/>
        <item x="9698"/>
        <item x="9699"/>
        <item x="10474"/>
        <item x="9700"/>
        <item x="7518"/>
        <item x="7521"/>
        <item x="7517"/>
        <item x="9701"/>
        <item x="9703"/>
        <item x="9702"/>
        <item x="16916"/>
        <item x="12342"/>
        <item x="13676"/>
        <item x="17122"/>
        <item x="13673"/>
        <item x="13670"/>
        <item x="9887"/>
        <item x="13671"/>
        <item x="13678"/>
        <item x="9889"/>
        <item x="9888"/>
        <item x="13675"/>
        <item x="9890"/>
        <item x="9891"/>
        <item x="13672"/>
        <item x="13674"/>
        <item x="13669"/>
        <item x="9892"/>
        <item x="9893"/>
        <item x="9894"/>
        <item x="9895"/>
        <item x="13677"/>
        <item x="9896"/>
        <item x="9897"/>
        <item x="13668"/>
        <item x="7523"/>
        <item x="8292"/>
        <item x="8293"/>
        <item x="8294"/>
        <item x="8296"/>
        <item x="8297"/>
        <item x="7524"/>
        <item x="7526"/>
        <item x="7525"/>
        <item x="7527"/>
        <item x="8298"/>
        <item x="7528"/>
        <item x="8299"/>
        <item x="8295"/>
        <item x="8300"/>
        <item x="7529"/>
        <item x="16988"/>
        <item x="13320"/>
        <item x="7530"/>
        <item x="7531"/>
        <item x="12103"/>
        <item x="962"/>
        <item x="965"/>
        <item x="967"/>
        <item x="10194"/>
        <item x="10195"/>
        <item x="191"/>
        <item x="5921"/>
        <item x="5922"/>
        <item x="3223"/>
        <item x="4507"/>
        <item x="1079"/>
        <item x="7532"/>
        <item x="13996"/>
        <item x="13995"/>
        <item x="14413"/>
        <item x="15308"/>
        <item x="601"/>
        <item x="8053"/>
        <item x="8228"/>
        <item x="14336"/>
        <item x="699"/>
        <item x="3333"/>
        <item x="15600"/>
        <item x="767"/>
        <item x="16274"/>
        <item x="16754"/>
        <item x="11140"/>
        <item x="5435"/>
        <item x="692"/>
        <item x="14254"/>
        <item x="13319"/>
        <item x="2843"/>
        <item x="13604"/>
        <item x="13522"/>
        <item x="13523"/>
        <item x="13520"/>
        <item x="17101"/>
        <item x="13521"/>
        <item x="4118"/>
        <item x="2387"/>
        <item x="4482"/>
        <item x="14991"/>
        <item x="498"/>
        <item x="4111"/>
        <item x="5923"/>
        <item x="915"/>
        <item x="14790"/>
        <item x="1805"/>
        <item x="14787"/>
        <item x="14788"/>
        <item x="1807"/>
        <item x="14789"/>
        <item x="1819"/>
        <item x="14798"/>
        <item x="1806"/>
        <item x="1808"/>
        <item x="14340"/>
        <item x="16592"/>
        <item x="10296"/>
        <item x="10000"/>
        <item x="13844"/>
        <item x="16306"/>
        <item x="8303"/>
        <item x="16305"/>
        <item x="8308"/>
        <item x="9898"/>
        <item x="8309"/>
        <item x="8307"/>
        <item x="8304"/>
        <item x="9899"/>
        <item x="8306"/>
        <item x="13447"/>
        <item x="8305"/>
        <item x="3232"/>
        <item x="14573"/>
        <item x="14815"/>
        <item x="14866"/>
        <item x="1682"/>
        <item x="1683"/>
        <item x="3233"/>
        <item x="15532"/>
        <item x="3234"/>
        <item x="2187"/>
        <item x="15010"/>
        <item x="3219"/>
        <item x="15524"/>
        <item x="4557"/>
        <item x="4561"/>
        <item x="4559"/>
        <item x="4560"/>
        <item x="4558"/>
        <item x="15581"/>
        <item x="4767"/>
        <item x="8946"/>
        <item x="4768"/>
        <item x="12821"/>
        <item x="8947"/>
        <item x="4769"/>
        <item x="8948"/>
        <item x="8949"/>
        <item x="13068"/>
        <item x="10327"/>
        <item x="4770"/>
        <item x="4771"/>
        <item x="4772"/>
        <item x="4773"/>
        <item x="4774"/>
        <item x="4775"/>
        <item x="10663"/>
        <item x="16679"/>
        <item x="4776"/>
        <item x="4777"/>
        <item x="4778"/>
        <item x="4779"/>
        <item x="4780"/>
        <item x="8950"/>
        <item x="4781"/>
        <item x="4782"/>
        <item x="10274"/>
        <item x="15580"/>
        <item x="16813"/>
        <item x="16220"/>
        <item x="16219"/>
        <item x="9901"/>
        <item x="164"/>
        <item x="9900"/>
        <item x="210"/>
        <item x="926"/>
        <item x="15057"/>
        <item x="8951"/>
        <item x="8952"/>
        <item x="8953"/>
        <item x="8954"/>
        <item x="8955"/>
        <item x="8956"/>
        <item x="8957"/>
        <item x="5924"/>
        <item x="5925"/>
        <item x="5927"/>
        <item x="5933"/>
        <item x="5932"/>
        <item x="5926"/>
        <item x="5928"/>
        <item x="5929"/>
        <item x="11229"/>
        <item x="5930"/>
        <item x="5934"/>
        <item x="5935"/>
        <item x="5936"/>
        <item x="5937"/>
        <item x="5938"/>
        <item x="5939"/>
        <item x="5940"/>
        <item x="5941"/>
        <item x="5931"/>
        <item x="5942"/>
        <item x="10001"/>
        <item x="11312"/>
        <item x="454"/>
        <item x="5943"/>
        <item x="11313"/>
        <item x="11792"/>
        <item x="12843"/>
        <item x="11793"/>
        <item x="9472"/>
        <item x="9473"/>
        <item x="9474"/>
        <item x="2194"/>
        <item x="15237"/>
        <item x="2222"/>
        <item x="10546"/>
        <item x="5946"/>
        <item x="5945"/>
        <item x="11110"/>
        <item x="11109"/>
        <item x="5947"/>
        <item x="9475"/>
        <item x="5948"/>
        <item x="5949"/>
        <item x="5950"/>
        <item x="5951"/>
        <item x="5944"/>
        <item x="9476"/>
        <item x="5952"/>
        <item x="9477"/>
        <item x="15486"/>
        <item x="13477"/>
        <item x="13470"/>
        <item x="13480"/>
        <item x="13481"/>
        <item x="13478"/>
        <item x="13466"/>
        <item x="13468"/>
        <item x="13471"/>
        <item x="13475"/>
        <item x="13482"/>
        <item x="13476"/>
        <item x="13469"/>
        <item x="13472"/>
        <item x="13479"/>
        <item x="13474"/>
        <item x="13473"/>
        <item x="13467"/>
        <item x="13020"/>
        <item x="7535"/>
        <item x="7536"/>
        <item x="7534"/>
        <item x="7538"/>
        <item x="7537"/>
        <item x="7539"/>
        <item x="5955"/>
        <item x="186"/>
        <item x="10196"/>
        <item x="10197"/>
        <item x="10198"/>
        <item x="10199"/>
        <item x="12296"/>
        <item x="12356"/>
        <item x="12646"/>
        <item x="12357"/>
        <item x="12358"/>
        <item x="12360"/>
        <item x="12359"/>
        <item x="8959"/>
        <item x="8960"/>
        <item x="8961"/>
        <item x="8962"/>
        <item x="13293"/>
        <item x="14954"/>
        <item x="3925"/>
        <item x="3550"/>
        <item x="15869"/>
        <item x="1028"/>
        <item x="2024"/>
        <item x="7533"/>
        <item x="10057"/>
        <item x="10058"/>
        <item x="10060"/>
        <item x="10590"/>
        <item x="10061"/>
        <item x="10059"/>
        <item x="16599"/>
        <item x="10062"/>
        <item x="10063"/>
        <item x="5302"/>
        <item x="10064"/>
        <item x="10334"/>
        <item x="10065"/>
        <item x="10066"/>
        <item x="10591"/>
        <item x="10067"/>
        <item x="10068"/>
        <item x="16600"/>
        <item x="10069"/>
        <item x="16629"/>
        <item x="15306"/>
        <item x="16895"/>
        <item x="12797"/>
        <item x="12229"/>
        <item x="12230"/>
        <item x="12525"/>
        <item x="11819"/>
        <item x="12231"/>
        <item x="11812"/>
        <item x="11815"/>
        <item x="11821"/>
        <item x="16992"/>
        <item x="12798"/>
        <item x="16894"/>
        <item x="11814"/>
        <item x="12228"/>
        <item x="11813"/>
        <item x="11810"/>
        <item x="12800"/>
        <item x="12799"/>
        <item x="12526"/>
        <item x="11811"/>
        <item x="11817"/>
        <item x="12227"/>
        <item x="11816"/>
        <item x="11808"/>
        <item x="11818"/>
        <item x="16896"/>
        <item x="11820"/>
        <item x="11809"/>
        <item x="7540"/>
        <item x="7541"/>
        <item x="9704"/>
        <item x="7542"/>
        <item x="7543"/>
        <item x="12542"/>
        <item x="12445"/>
        <item x="12456"/>
        <item x="12540"/>
        <item x="11291"/>
        <item x="11947"/>
        <item x="12569"/>
        <item x="11353"/>
        <item x="12571"/>
        <item x="12454"/>
        <item x="10614"/>
        <item x="12457"/>
        <item x="12539"/>
        <item x="4784"/>
        <item x="9219"/>
        <item x="4785"/>
        <item x="4786"/>
        <item x="4787"/>
        <item x="16468"/>
        <item x="4788"/>
        <item x="4789"/>
        <item x="4790"/>
        <item x="4791"/>
        <item x="4792"/>
        <item x="4793"/>
        <item x="12570"/>
        <item x="12458"/>
        <item x="12460"/>
        <item x="12931"/>
        <item x="4794"/>
        <item x="4795"/>
        <item x="4796"/>
        <item x="8313"/>
        <item x="12444"/>
        <item x="12537"/>
        <item x="4797"/>
        <item x="4798"/>
        <item x="4799"/>
        <item x="4800"/>
        <item x="12937"/>
        <item x="12938"/>
        <item x="12939"/>
        <item x="12449"/>
        <item x="12815"/>
        <item x="16930"/>
        <item x="12446"/>
        <item x="12461"/>
        <item x="12455"/>
        <item x="13693"/>
        <item x="9220"/>
        <item x="4801"/>
        <item x="13061"/>
        <item x="13060"/>
        <item x="11712"/>
        <item x="8310"/>
        <item x="8311"/>
        <item x="8312"/>
        <item x="10501"/>
        <item x="13269"/>
        <item x="12572"/>
        <item x="8964"/>
        <item x="8966"/>
        <item x="13159"/>
        <item x="12453"/>
        <item x="16931"/>
        <item x="12177"/>
        <item x="12538"/>
        <item x="11775"/>
        <item x="12448"/>
        <item x="12447"/>
        <item x="11294"/>
        <item x="17017"/>
        <item x="12934"/>
        <item x="12935"/>
        <item x="12936"/>
        <item x="12933"/>
        <item x="4803"/>
        <item x="4804"/>
        <item x="13263"/>
        <item x="4805"/>
        <item x="11293"/>
        <item x="4806"/>
        <item x="4807"/>
        <item x="4802"/>
        <item x="8963"/>
        <item x="16994"/>
        <item x="12462"/>
        <item x="11745"/>
        <item x="12541"/>
        <item x="12452"/>
        <item x="12451"/>
        <item x="10503"/>
        <item x="10664"/>
        <item x="4808"/>
        <item x="12543"/>
        <item x="4809"/>
        <item x="9221"/>
        <item x="4810"/>
        <item x="11292"/>
        <item x="4811"/>
        <item x="10502"/>
        <item x="11944"/>
        <item x="12816"/>
        <item x="12627"/>
        <item x="4783"/>
        <item x="12450"/>
        <item x="12459"/>
        <item x="12792"/>
        <item x="4812"/>
        <item x="4813"/>
        <item x="478"/>
        <item x="7544"/>
        <item x="10822"/>
        <item x="16866"/>
        <item x="8965"/>
        <item x="10615"/>
        <item x="13754"/>
        <item x="13755"/>
        <item x="13680"/>
        <item x="8967"/>
        <item x="11030"/>
        <item x="8702"/>
        <item x="8968"/>
        <item x="4814"/>
        <item x="12008"/>
        <item x="14670"/>
        <item x="1533"/>
        <item x="1534"/>
        <item x="3003"/>
        <item x="14905"/>
        <item x="4013"/>
        <item x="4014"/>
        <item x="14526"/>
        <item x="1278"/>
        <item x="15570"/>
        <item x="538"/>
        <item x="14172"/>
        <item x="1313"/>
        <item x="2954"/>
        <item x="3312"/>
        <item x="3001"/>
        <item x="704"/>
        <item x="4067"/>
        <item x="14545"/>
        <item x="2373"/>
        <item x="1424"/>
        <item x="3319"/>
        <item x="15119"/>
        <item x="14595"/>
        <item x="700"/>
        <item x="701"/>
        <item x="1426"/>
        <item x="14229"/>
        <item x="2371"/>
        <item x="15329"/>
        <item x="1837"/>
        <item x="3318"/>
        <item x="14594"/>
        <item x="1838"/>
        <item x="14591"/>
        <item x="1370"/>
        <item x="2372"/>
        <item x="1425"/>
        <item x="15572"/>
        <item x="3316"/>
        <item x="3317"/>
        <item x="1788"/>
        <item x="1423"/>
        <item x="1299"/>
        <item x="1298"/>
        <item x="3002"/>
        <item x="15415"/>
        <item x="3315"/>
        <item x="3004"/>
        <item x="15861"/>
        <item x="4064"/>
        <item x="2820"/>
        <item x="2821"/>
        <item x="15301"/>
        <item x="2819"/>
        <item x="15573"/>
        <item x="15305"/>
        <item x="2822"/>
        <item x="15303"/>
        <item x="15865"/>
        <item x="15302"/>
        <item x="729"/>
        <item x="10821"/>
        <item x="14198"/>
        <item x="15015"/>
        <item x="3498"/>
        <item x="15669"/>
        <item x="3531"/>
        <item x="2349"/>
        <item x="12244"/>
        <item x="12242"/>
        <item x="12241"/>
        <item x="16899"/>
        <item x="12246"/>
        <item x="12240"/>
        <item x="12243"/>
        <item x="16900"/>
        <item x="12245"/>
        <item x="16901"/>
        <item x="16902"/>
        <item x="7"/>
        <item x="1269"/>
        <item x="14517"/>
        <item x="4815"/>
        <item x="4816"/>
        <item x="4817"/>
        <item x="4818"/>
        <item x="12715"/>
        <item x="12718"/>
        <item x="5956"/>
        <item x="16042"/>
        <item x="5957"/>
        <item x="12716"/>
        <item x="5958"/>
        <item x="12717"/>
        <item x="5959"/>
        <item x="12714"/>
        <item x="8969"/>
        <item x="4819"/>
        <item x="16401"/>
        <item x="4820"/>
        <item x="10727"/>
        <item x="16829"/>
        <item x="924"/>
        <item x="14347"/>
        <item x="14726"/>
        <item x="14607"/>
        <item x="1630"/>
        <item x="14988"/>
        <item x="14468"/>
        <item x="14987"/>
        <item x="14986"/>
        <item x="14985"/>
        <item x="4600"/>
        <item x="1088"/>
        <item x="14686"/>
        <item x="2938"/>
        <item x="4821"/>
        <item x="13742"/>
        <item x="4822"/>
        <item x="4823"/>
        <item x="4824"/>
        <item x="13743"/>
        <item x="4825"/>
        <item x="4826"/>
        <item x="4827"/>
        <item x="5304"/>
        <item x="9478"/>
        <item x="9479"/>
        <item x="9480"/>
        <item x="9481"/>
        <item x="1232"/>
        <item x="4828"/>
        <item x="8970"/>
        <item x="7545"/>
        <item x="169"/>
        <item x="166"/>
        <item x="9902"/>
        <item x="10843"/>
        <item x="10202"/>
        <item x="10844"/>
        <item x="649"/>
        <item x="632"/>
        <item x="13052"/>
        <item x="13053"/>
        <item x="5960"/>
        <item x="5961"/>
        <item x="12546"/>
        <item x="12329"/>
        <item x="5963"/>
        <item x="5962"/>
        <item x="5964"/>
        <item x="16402"/>
        <item x="13599"/>
        <item x="17116"/>
        <item x="13262"/>
        <item x="3563"/>
        <item x="5965"/>
        <item x="8973"/>
        <item x="11609"/>
        <item x="11915"/>
        <item x="11669"/>
        <item x="5966"/>
        <item x="5967"/>
        <item x="9482"/>
        <item x="16043"/>
        <item x="5968"/>
        <item x="12535"/>
        <item x="3338"/>
        <item x="16221"/>
        <item x="7547"/>
        <item x="7546"/>
        <item x="16222"/>
        <item x="8971"/>
        <item x="8972"/>
        <item x="7548"/>
        <item x="9903"/>
        <item x="15113"/>
        <item x="10828"/>
        <item x="13496"/>
        <item x="14952"/>
        <item x="2089"/>
        <item x="10903"/>
        <item x="11460"/>
        <item x="10904"/>
        <item x="10902"/>
        <item x="8317"/>
        <item x="8319"/>
        <item x="16710"/>
        <item x="5969"/>
        <item x="13150"/>
        <item x="17044"/>
        <item x="16044"/>
        <item x="5970"/>
        <item x="16045"/>
        <item x="5971"/>
        <item x="5972"/>
        <item x="13266"/>
        <item x="8315"/>
        <item x="11209"/>
        <item x="12369"/>
        <item x="11713"/>
        <item x="16830"/>
        <item x="13191"/>
        <item x="8314"/>
        <item x="8316"/>
        <item x="8318"/>
        <item x="629"/>
        <item x="2404"/>
        <item x="13966"/>
        <item x="13965"/>
        <item x="17171"/>
        <item x="13964"/>
        <item x="8326"/>
        <item x="7549"/>
        <item x="4829"/>
        <item x="7550"/>
        <item x="9705"/>
        <item x="16223"/>
        <item x="8320"/>
        <item x="12135"/>
        <item x="8321"/>
        <item x="8322"/>
        <item x="8330"/>
        <item x="8331"/>
        <item x="16308"/>
        <item x="8332"/>
        <item x="12616"/>
        <item x="8333"/>
        <item x="8324"/>
        <item x="7551"/>
        <item x="8323"/>
        <item x="8334"/>
        <item x="11914"/>
        <item x="12575"/>
        <item x="9706"/>
        <item x="8325"/>
        <item x="8328"/>
        <item x="12574"/>
        <item x="382"/>
        <item x="8329"/>
        <item x="16403"/>
        <item x="9707"/>
        <item x="8336"/>
        <item x="8341"/>
        <item x="8337"/>
        <item x="9708"/>
        <item x="8338"/>
        <item x="8339"/>
        <item x="16309"/>
        <item x="10473"/>
        <item x="8340"/>
        <item x="8335"/>
        <item x="17127"/>
        <item x="8342"/>
        <item x="8327"/>
        <item x="8343"/>
        <item x="2215"/>
        <item x="14158"/>
        <item x="2093"/>
        <item x="12809"/>
        <item x="11923"/>
        <item x="12330"/>
        <item x="13197"/>
        <item x="12403"/>
        <item x="5973"/>
        <item x="13936"/>
        <item x="5975"/>
        <item x="11481"/>
        <item x="9483"/>
        <item x="11714"/>
        <item x="5976"/>
        <item x="12467"/>
        <item x="13199"/>
        <item x="13198"/>
        <item x="12808"/>
        <item x="12466"/>
        <item x="11112"/>
        <item x="13200"/>
        <item x="16497"/>
        <item x="11526"/>
        <item x="12109"/>
        <item x="5974"/>
        <item x="929"/>
        <item x="15528"/>
        <item x="3492"/>
        <item x="2868"/>
        <item x="2869"/>
        <item x="1492"/>
        <item x="15590"/>
        <item x="7552"/>
        <item x="13777"/>
        <item x="17140"/>
        <item x="7553"/>
        <item x="16224"/>
        <item x="1170"/>
        <item x="14214"/>
        <item x="14265"/>
        <item x="14215"/>
        <item x="14268"/>
        <item x="670"/>
        <item x="14216"/>
        <item x="12166"/>
        <item x="5977"/>
        <item x="1172"/>
        <item x="14467"/>
        <item x="1171"/>
        <item x="656"/>
        <item x="14689"/>
        <item x="1568"/>
        <item x="14177"/>
        <item x="14821"/>
        <item x="14822"/>
        <item x="14823"/>
        <item x="1857"/>
        <item x="14824"/>
        <item x="1856"/>
        <item x="14176"/>
        <item x="1938"/>
        <item x="14690"/>
        <item x="806"/>
        <item x="14178"/>
        <item x="543"/>
        <item x="14291"/>
        <item x="882"/>
        <item x="781"/>
        <item x="14286"/>
        <item x="14072"/>
        <item x="10205"/>
        <item x="9904"/>
        <item x="10206"/>
        <item x="10207"/>
        <item x="167"/>
        <item x="10208"/>
        <item x="10204"/>
        <item x="10212"/>
        <item x="10209"/>
        <item x="10210"/>
        <item x="10211"/>
        <item x="192"/>
        <item x="10203"/>
        <item x="10213"/>
        <item x="10214"/>
        <item x="3844"/>
        <item x="2567"/>
        <item x="10267"/>
        <item x="1841"/>
        <item x="14431"/>
        <item x="4516"/>
        <item x="4517"/>
        <item x="2665"/>
        <item x="14434"/>
        <item x="3421"/>
        <item x="1840"/>
        <item x="1368"/>
        <item x="1839"/>
        <item x="3422"/>
        <item x="14435"/>
        <item x="2594"/>
        <item x="2144"/>
        <item x="4272"/>
        <item x="2914"/>
        <item x="1496"/>
        <item x="1495"/>
        <item x="1503"/>
        <item x="14657"/>
        <item x="1500"/>
        <item x="1497"/>
        <item x="4254"/>
        <item x="1504"/>
        <item x="1499"/>
        <item x="1498"/>
        <item x="14656"/>
        <item x="5978"/>
        <item x="5979"/>
        <item x="5980"/>
        <item x="5982"/>
        <item x="5983"/>
        <item x="5984"/>
        <item x="5985"/>
        <item x="10919"/>
        <item x="5986"/>
        <item x="5987"/>
        <item x="5988"/>
        <item x="5981"/>
        <item x="5989"/>
        <item x="5990"/>
        <item x="5991"/>
        <item x="10697"/>
        <item x="10920"/>
        <item x="10921"/>
        <item x="5992"/>
        <item x="5993"/>
        <item x="5994"/>
        <item x="14394"/>
        <item x="10476"/>
        <item x="15394"/>
        <item x="15716"/>
        <item x="14270"/>
        <item x="3616"/>
        <item x="3617"/>
        <item x="15704"/>
        <item x="3621"/>
        <item x="3623"/>
        <item x="15703"/>
        <item x="15702"/>
        <item x="15701"/>
        <item x="15223"/>
        <item x="815"/>
        <item x="14451"/>
        <item x="1400"/>
        <item x="3611"/>
        <item x="3657"/>
        <item x="3658"/>
        <item x="15717"/>
        <item x="1863"/>
        <item x="15229"/>
        <item x="3656"/>
        <item x="2631"/>
        <item x="15234"/>
        <item x="14807"/>
        <item x="15037"/>
        <item x="1862"/>
        <item x="15091"/>
        <item x="15092"/>
        <item x="3643"/>
        <item x="3662"/>
        <item x="14674"/>
        <item x="14758"/>
        <item x="2605"/>
        <item x="15720"/>
        <item x="3613"/>
        <item x="2978"/>
        <item x="15401"/>
        <item x="774"/>
        <item x="14296"/>
        <item x="2612"/>
        <item x="4305"/>
        <item x="15315"/>
        <item x="14755"/>
        <item x="814"/>
        <item x="14323"/>
        <item x="15228"/>
        <item x="14677"/>
        <item x="14676"/>
        <item x="1719"/>
        <item x="14295"/>
        <item x="772"/>
        <item x="1720"/>
        <item x="1407"/>
        <item x="3661"/>
        <item x="3659"/>
        <item x="3660"/>
        <item x="14266"/>
        <item x="2603"/>
        <item x="2403"/>
        <item x="1721"/>
        <item x="14829"/>
        <item x="3615"/>
        <item x="2632"/>
        <item x="1865"/>
        <item x="1967"/>
        <item x="2633"/>
        <item x="15393"/>
        <item x="2971"/>
        <item x="1644"/>
        <item x="1626"/>
        <item x="2614"/>
        <item x="3648"/>
        <item x="1493"/>
        <item x="2166"/>
        <item x="2498"/>
        <item x="1608"/>
        <item x="15694"/>
        <item x="14721"/>
        <item x="15501"/>
        <item x="15386"/>
        <item x="2497"/>
        <item x="15175"/>
        <item x="2499"/>
        <item x="15224"/>
        <item x="2627"/>
        <item x="2628"/>
        <item x="2629"/>
        <item x="14765"/>
        <item x="1609"/>
        <item x="14273"/>
        <item x="14827"/>
        <item x="816"/>
        <item x="2616"/>
        <item x="3647"/>
        <item x="2618"/>
        <item x="15232"/>
        <item x="2617"/>
        <item x="1031"/>
        <item x="14849"/>
        <item x="1134"/>
        <item x="1132"/>
        <item x="1133"/>
        <item x="1717"/>
        <item x="4473"/>
        <item x="2086"/>
        <item x="15719"/>
        <item x="14258"/>
        <item x="3646"/>
        <item x="15230"/>
        <item x="3645"/>
        <item x="3622"/>
        <item x="2165"/>
        <item x="15114"/>
        <item x="2366"/>
        <item x="2304"/>
        <item x="2961"/>
        <item x="15390"/>
        <item x="3619"/>
        <item x="3620"/>
        <item x="3636"/>
        <item x="15708"/>
        <item x="3633"/>
        <item x="15709"/>
        <item x="3634"/>
        <item x="3635"/>
        <item x="15387"/>
        <item x="2866"/>
        <item x="14288"/>
        <item x="798"/>
        <item x="2968"/>
        <item x="2969"/>
        <item x="2970"/>
        <item x="3654"/>
        <item x="2607"/>
        <item x="2620"/>
        <item x="2630"/>
        <item x="4467"/>
        <item x="15226"/>
        <item x="15227"/>
        <item x="15706"/>
        <item x="2619"/>
        <item x="4475"/>
        <item x="4474"/>
        <item x="15400"/>
        <item x="15707"/>
        <item x="15231"/>
        <item x="2964"/>
        <item x="15391"/>
        <item x="2610"/>
        <item x="3630"/>
        <item x="2977"/>
        <item x="791"/>
        <item x="2598"/>
        <item x="2613"/>
        <item x="3642"/>
        <item x="3612"/>
        <item x="3641"/>
        <item x="14276"/>
        <item x="14310"/>
        <item x="859"/>
        <item x="860"/>
        <item x="878"/>
        <item x="2609"/>
        <item x="862"/>
        <item x="825"/>
        <item x="2870"/>
        <item x="2596"/>
        <item x="15402"/>
        <item x="14304"/>
        <item x="15398"/>
        <item x="2621"/>
        <item x="2611"/>
        <item x="3650"/>
        <item x="3651"/>
        <item x="3652"/>
        <item x="3640"/>
        <item x="3649"/>
        <item x="2877"/>
        <item x="3639"/>
        <item x="15711"/>
        <item x="15712"/>
        <item x="15713"/>
        <item x="3638"/>
        <item x="2878"/>
        <item x="15334"/>
        <item x="14314"/>
        <item x="865"/>
        <item x="1115"/>
        <item x="2602"/>
        <item x="2601"/>
        <item x="2599"/>
        <item x="2600"/>
        <item x="3626"/>
        <item x="3627"/>
        <item x="3629"/>
        <item x="3632"/>
        <item x="14951"/>
        <item x="14302"/>
        <item x="824"/>
        <item x="15718"/>
        <item x="2622"/>
        <item x="2623"/>
        <item x="2624"/>
        <item x="3631"/>
        <item x="3177"/>
        <item x="15714"/>
        <item x="14720"/>
        <item x="1631"/>
        <item x="2604"/>
        <item x="1916"/>
        <item x="14269"/>
        <item x="3604"/>
        <item x="15695"/>
        <item x="1716"/>
        <item x="14754"/>
        <item x="14272"/>
        <item x="15710"/>
        <item x="14731"/>
        <item x="2332"/>
        <item x="2333"/>
        <item x="14675"/>
        <item x="14757"/>
        <item x="2595"/>
        <item x="2336"/>
        <item x="773"/>
        <item x="2331"/>
        <item x="15089"/>
        <item x="775"/>
        <item x="2980"/>
        <item x="1690"/>
        <item x="1714"/>
        <item x="3655"/>
        <item x="14651"/>
        <item x="1715"/>
        <item x="14725"/>
        <item x="3637"/>
        <item x="15225"/>
        <item x="2972"/>
        <item x="1718"/>
        <item x="14756"/>
        <item x="14753"/>
        <item x="3618"/>
        <item x="14873"/>
        <item x="1689"/>
        <item x="1013"/>
        <item x="1276"/>
        <item x="1422"/>
        <item x="1304"/>
        <item x="2039"/>
        <item x="11612"/>
        <item x="8344"/>
        <item x="8345"/>
        <item x="11076"/>
        <item x="8346"/>
        <item x="8348"/>
        <item x="11077"/>
        <item x="8347"/>
        <item x="15487"/>
        <item x="15488"/>
        <item x="2079"/>
        <item x="15018"/>
        <item x="14682"/>
        <item x="1554"/>
        <item x="13666"/>
        <item x="7562"/>
        <item x="714"/>
        <item x="1027"/>
        <item x="15413"/>
        <item x="1873"/>
        <item x="1870"/>
        <item x="8975"/>
        <item x="7564"/>
        <item x="9712"/>
        <item x="7563"/>
        <item x="16225"/>
        <item x="7565"/>
        <item x="16226"/>
        <item x="7566"/>
        <item x="8974"/>
        <item x="7567"/>
        <item x="7568"/>
        <item x="319"/>
        <item x="15576"/>
        <item x="3591"/>
        <item x="2013"/>
        <item x="315"/>
        <item x="318"/>
        <item x="10370"/>
        <item x="1758"/>
        <item x="14768"/>
        <item x="3570"/>
        <item x="320"/>
        <item x="12606"/>
        <item x="12597"/>
        <item x="12598"/>
        <item x="12599"/>
        <item x="12605"/>
        <item x="12602"/>
        <item x="12595"/>
        <item x="12607"/>
        <item x="12601"/>
        <item x="12594"/>
        <item x="12604"/>
        <item x="12603"/>
        <item x="12596"/>
        <item x="12600"/>
        <item x="10797"/>
        <item x="10796"/>
        <item x="333"/>
        <item x="327"/>
        <item x="10371"/>
        <item x="10637"/>
        <item x="12810"/>
        <item x="11250"/>
        <item x="11249"/>
        <item x="11240"/>
        <item x="11239"/>
        <item x="10857"/>
        <item x="8427"/>
        <item x="11253"/>
        <item x="16767"/>
        <item x="11280"/>
        <item x="10508"/>
        <item x="10509"/>
        <item x="10505"/>
        <item x="10516"/>
        <item x="10372"/>
        <item x="242"/>
        <item x="10506"/>
        <item x="10510"/>
        <item x="10517"/>
        <item x="8349"/>
        <item x="8350"/>
        <item x="10512"/>
        <item x="10513"/>
        <item x="10608"/>
        <item x="11279"/>
        <item x="11252"/>
        <item x="11251"/>
        <item x="10854"/>
        <item x="10640"/>
        <item x="244"/>
        <item x="10518"/>
        <item x="11248"/>
        <item x="11247"/>
        <item x="10875"/>
        <item x="324"/>
        <item x="325"/>
        <item x="243"/>
        <item x="11242"/>
        <item x="11243"/>
        <item x="11241"/>
        <item x="10515"/>
        <item x="10514"/>
        <item x="334"/>
        <item x="335"/>
        <item x="10242"/>
        <item x="11245"/>
        <item x="11246"/>
        <item x="11244"/>
        <item x="10838"/>
        <item x="10383"/>
        <item x="9942"/>
        <item x="10511"/>
        <item x="10497"/>
        <item x="10855"/>
        <item x="11238"/>
        <item x="11237"/>
        <item x="8351"/>
        <item x="12696"/>
        <item x="12697"/>
        <item x="12693"/>
        <item x="12694"/>
        <item x="12695"/>
        <item x="16978"/>
        <item x="14791"/>
        <item x="209"/>
        <item x="276"/>
        <item x="16173"/>
        <item x="7148"/>
        <item x="16799"/>
        <item x="11474"/>
        <item x="16800"/>
        <item x="8976"/>
        <item x="16798"/>
        <item x="8977"/>
        <item x="11479"/>
        <item x="11480"/>
        <item x="11475"/>
        <item x="16801"/>
        <item x="11476"/>
        <item x="5996"/>
        <item x="5997"/>
        <item x="5998"/>
        <item x="5999"/>
        <item x="6000"/>
        <item x="9905"/>
        <item x="368"/>
        <item x="9907"/>
        <item x="9906"/>
        <item x="370"/>
        <item x="369"/>
        <item x="4940"/>
        <item x="6001"/>
        <item x="13018"/>
        <item x="17029"/>
        <item x="12512"/>
        <item x="13738"/>
        <item x="13737"/>
        <item x="16965"/>
        <item x="12611"/>
        <item x="1546"/>
        <item x="14803"/>
        <item x="1545"/>
        <item x="2121"/>
        <item x="922"/>
        <item x="2434"/>
        <item x="14733"/>
        <item x="2435"/>
        <item x="15153"/>
        <item x="15080"/>
        <item x="13435"/>
        <item x="13437"/>
        <item x="13436"/>
        <item x="13184"/>
        <item x="16498"/>
        <item x="9484"/>
        <item x="11937"/>
        <item x="907"/>
        <item x="3391"/>
        <item x="7569"/>
        <item x="16676"/>
        <item x="9714"/>
        <item x="7570"/>
        <item x="7571"/>
        <item x="7572"/>
        <item x="8978"/>
        <item x="9715"/>
        <item x="11803"/>
        <item x="7573"/>
        <item x="7574"/>
        <item x="10527"/>
        <item x="8979"/>
        <item x="15903"/>
        <item x="13083"/>
        <item x="13689"/>
        <item x="13690"/>
        <item x="4830"/>
        <item x="10949"/>
        <item x="8980"/>
        <item x="7579"/>
        <item x="7575"/>
        <item x="9713"/>
        <item x="7576"/>
        <item x="7578"/>
        <item x="7580"/>
        <item x="7577"/>
        <item x="8981"/>
        <item x="7581"/>
        <item x="8982"/>
        <item x="8983"/>
        <item x="16405"/>
        <item x="13713"/>
        <item x="13529"/>
        <item x="7585"/>
        <item x="7586"/>
        <item x="13530"/>
        <item x="10617"/>
        <item x="7175"/>
        <item x="10616"/>
        <item x="7177"/>
        <item x="7582"/>
        <item x="9716"/>
        <item x="7587"/>
        <item x="13041"/>
        <item x="17102"/>
        <item x="13998"/>
        <item x="7362"/>
        <item x="13528"/>
        <item x="8984"/>
        <item x="12999"/>
        <item x="13004"/>
        <item x="9908"/>
        <item x="7583"/>
        <item x="16536"/>
        <item x="17103"/>
        <item x="13489"/>
        <item x="11894"/>
        <item x="7588"/>
        <item x="13082"/>
        <item x="7584"/>
        <item x="13787"/>
        <item x="7589"/>
        <item x="14587"/>
        <item x="1416"/>
        <item x="15075"/>
        <item x="15076"/>
        <item x="8988"/>
        <item x="8986"/>
        <item x="9485"/>
        <item x="5219"/>
        <item x="8985"/>
        <item x="8987"/>
        <item x="1982"/>
        <item x="3135"/>
        <item x="4007"/>
        <item x="12354"/>
        <item x="12355"/>
        <item x="10413"/>
        <item x="12781"/>
        <item x="12782"/>
        <item x="16270"/>
        <item x="13355"/>
        <item x="13354"/>
        <item x="13356"/>
        <item x="6003"/>
        <item x="12776"/>
        <item x="13353"/>
        <item x="9486"/>
        <item x="6004"/>
        <item x="10878"/>
        <item x="10879"/>
        <item x="6005"/>
        <item x="8989"/>
        <item x="16046"/>
        <item x="6007"/>
        <item x="6006"/>
        <item x="16647"/>
        <item x="14042"/>
        <item x="14043"/>
        <item x="16406"/>
        <item x="8990"/>
        <item x="16407"/>
        <item x="16408"/>
        <item x="16409"/>
        <item x="16410"/>
        <item x="16412"/>
        <item x="16411"/>
        <item x="643"/>
        <item x="645"/>
        <item x="4142"/>
        <item x="15101"/>
        <item x="2102"/>
        <item x="4140"/>
        <item x="4141"/>
        <item x="14977"/>
        <item x="14976"/>
        <item x="16912"/>
        <item x="12302"/>
        <item x="12299"/>
        <item x="16047"/>
        <item x="11501"/>
        <item x="11500"/>
        <item x="12300"/>
        <item x="12301"/>
        <item x="13711"/>
        <item x="8992"/>
        <item x="8993"/>
        <item x="6026"/>
        <item x="9001"/>
        <item x="6053"/>
        <item x="9004"/>
        <item x="6008"/>
        <item x="9002"/>
        <item x="10002"/>
        <item x="6009"/>
        <item x="6010"/>
        <item x="8996"/>
        <item x="8997"/>
        <item x="8998"/>
        <item x="9011"/>
        <item x="10297"/>
        <item x="6014"/>
        <item x="16717"/>
        <item x="16048"/>
        <item x="6012"/>
        <item x="16049"/>
        <item x="16413"/>
        <item x="10786"/>
        <item x="6016"/>
        <item x="6015"/>
        <item x="6017"/>
        <item x="8999"/>
        <item x="13497"/>
        <item x="6047"/>
        <item x="6013"/>
        <item x="6019"/>
        <item x="6020"/>
        <item x="16050"/>
        <item x="6021"/>
        <item x="6022"/>
        <item x="6023"/>
        <item x="9010"/>
        <item x="9487"/>
        <item x="6027"/>
        <item x="6040"/>
        <item x="16052"/>
        <item x="6041"/>
        <item x="10547"/>
        <item x="6028"/>
        <item x="6029"/>
        <item x="6030"/>
        <item x="6033"/>
        <item x="10548"/>
        <item x="6067"/>
        <item x="9488"/>
        <item x="10782"/>
        <item x="10781"/>
        <item x="10783"/>
        <item x="10784"/>
        <item x="16694"/>
        <item x="9225"/>
        <item x="6031"/>
        <item x="6036"/>
        <item x="13582"/>
        <item x="13583"/>
        <item x="6038"/>
        <item x="6039"/>
        <item x="13656"/>
        <item x="13655"/>
        <item x="13654"/>
        <item x="13653"/>
        <item x="13652"/>
        <item x="13651"/>
        <item x="13650"/>
        <item x="6024"/>
        <item x="16051"/>
        <item x="9000"/>
        <item x="6032"/>
        <item x="6042"/>
        <item x="6043"/>
        <item x="8995"/>
        <item x="9003"/>
        <item x="6037"/>
        <item x="6054"/>
        <item x="16418"/>
        <item x="6035"/>
        <item x="16414"/>
        <item x="6044"/>
        <item x="6045"/>
        <item x="6046"/>
        <item x="6011"/>
        <item x="16415"/>
        <item x="6048"/>
        <item x="6049"/>
        <item x="6050"/>
        <item x="6051"/>
        <item x="11717"/>
        <item x="11755"/>
        <item x="6052"/>
        <item x="11715"/>
        <item x="6055"/>
        <item x="9005"/>
        <item x="6018"/>
        <item x="11026"/>
        <item x="9006"/>
        <item x="6056"/>
        <item x="9007"/>
        <item x="16730"/>
        <item x="6057"/>
        <item x="9008"/>
        <item x="6058"/>
        <item x="6059"/>
        <item x="6060"/>
        <item x="9009"/>
        <item x="16416"/>
        <item x="16707"/>
        <item x="6061"/>
        <item x="6062"/>
        <item x="9012"/>
        <item x="6063"/>
        <item x="13782"/>
        <item x="13829"/>
        <item x="13783"/>
        <item x="6025"/>
        <item x="11138"/>
        <item x="11326"/>
        <item x="16773"/>
        <item x="11139"/>
        <item x="11325"/>
        <item x="11716"/>
        <item x="9013"/>
        <item x="6064"/>
        <item x="6065"/>
        <item x="16417"/>
        <item x="6066"/>
        <item x="936"/>
        <item x="7554"/>
        <item x="7556"/>
        <item x="9710"/>
        <item x="7558"/>
        <item x="7555"/>
        <item x="7557"/>
        <item x="7559"/>
        <item x="4583"/>
        <item x="4584"/>
        <item x="1955"/>
        <item x="2981"/>
        <item x="15404"/>
        <item x="15405"/>
        <item x="2967"/>
        <item x="14579"/>
        <item x="2161"/>
        <item x="2160"/>
        <item x="2159"/>
        <item x="14298"/>
        <item x="14297"/>
        <item x="14248"/>
        <item x="711"/>
        <item x="605"/>
        <item x="1914"/>
        <item x="1915"/>
        <item x="14856"/>
        <item x="14444"/>
        <item x="14320"/>
        <item x="904"/>
        <item x="1526"/>
        <item x="14319"/>
        <item x="14247"/>
        <item x="3609"/>
        <item x="2341"/>
        <item x="2342"/>
        <item x="937"/>
        <item x="931"/>
        <item x="930"/>
        <item x="2973"/>
        <item x="2975"/>
        <item x="14159"/>
        <item x="514"/>
        <item x="2173"/>
        <item x="14191"/>
        <item x="14192"/>
        <item x="610"/>
        <item x="14321"/>
        <item x="2982"/>
        <item x="1261"/>
        <item x="4386"/>
        <item x="1207"/>
        <item x="14489"/>
        <item x="1007"/>
        <item x="641"/>
        <item x="1208"/>
        <item x="15403"/>
        <item x="14996"/>
        <item x="1260"/>
        <item x="14995"/>
        <item x="709"/>
        <item x="708"/>
        <item x="15382"/>
        <item x="2156"/>
        <item x="2157"/>
        <item x="2158"/>
        <item x="1745"/>
        <item x="1746"/>
        <item x="14299"/>
        <item x="15406"/>
        <item x="15407"/>
        <item x="2976"/>
        <item x="14183"/>
        <item x="14257"/>
        <item x="14161"/>
        <item x="1605"/>
        <item x="1860"/>
        <item x="960"/>
        <item x="14211"/>
        <item x="617"/>
        <item x="932"/>
        <item x="1413"/>
        <item x="609"/>
        <item x="14510"/>
        <item x="14218"/>
        <item x="14219"/>
        <item x="14162"/>
        <item x="539"/>
        <item x="934"/>
        <item x="675"/>
        <item x="14283"/>
        <item x="14190"/>
        <item x="1335"/>
        <item x="14193"/>
        <item x="14547"/>
        <item x="1333"/>
        <item x="737"/>
        <item x="15389"/>
        <item x="1130"/>
        <item x="2329"/>
        <item x="15088"/>
        <item x="2330"/>
        <item x="1262"/>
        <item x="2335"/>
        <item x="14511"/>
        <item x="1334"/>
        <item x="14221"/>
        <item x="14194"/>
        <item x="2957"/>
        <item x="935"/>
        <item x="903"/>
        <item x="902"/>
        <item x="1864"/>
        <item x="14160"/>
        <item x="14195"/>
        <item x="604"/>
        <item x="880"/>
        <item x="3602"/>
        <item x="2962"/>
        <item x="2334"/>
        <item x="15093"/>
        <item x="613"/>
        <item x="608"/>
        <item x="2337"/>
        <item x="3600"/>
        <item x="611"/>
        <item x="14179"/>
        <item x="614"/>
        <item x="615"/>
        <item x="673"/>
        <item x="14828"/>
        <item x="2340"/>
        <item x="1861"/>
        <item x="14355"/>
        <item x="616"/>
        <item x="2965"/>
        <item x="2966"/>
        <item x="2163"/>
        <item x="14231"/>
        <item x="14994"/>
        <item x="2162"/>
        <item x="14220"/>
        <item x="15384"/>
        <item x="1347"/>
        <item x="14173"/>
        <item x="607"/>
        <item x="515"/>
        <item x="2164"/>
        <item x="3603"/>
        <item x="3605"/>
        <item x="674"/>
        <item x="3601"/>
        <item x="2597"/>
        <item x="507"/>
        <item x="1747"/>
        <item x="2959"/>
        <item x="15696"/>
        <item x="4385"/>
        <item x="776"/>
        <item x="4384"/>
        <item x="777"/>
        <item x="619"/>
        <item x="612"/>
        <item x="15715"/>
        <item x="2606"/>
        <item x="3653"/>
        <item x="15700"/>
        <item x="2864"/>
        <item x="15392"/>
        <item x="15705"/>
        <item x="3628"/>
        <item x="2979"/>
        <item x="4392"/>
        <item x="4393"/>
        <item x="4391"/>
        <item x="780"/>
        <item x="4394"/>
        <item x="4513"/>
        <item x="483"/>
        <item x="2113"/>
        <item x="2099"/>
        <item x="15070"/>
        <item x="1890"/>
        <item x="13971"/>
        <item x="13972"/>
        <item x="13978"/>
        <item x="13973"/>
        <item x="13974"/>
        <item x="13976"/>
        <item x="13977"/>
        <item x="13975"/>
        <item x="3266"/>
        <item x="15097"/>
        <item x="2348"/>
        <item x="15099"/>
        <item x="15098"/>
        <item x="14512"/>
        <item x="2388"/>
        <item x="2374"/>
        <item x="7590"/>
        <item x="7591"/>
        <item x="10215"/>
        <item x="10216"/>
        <item x="241"/>
        <item x="9489"/>
        <item x="6070"/>
        <item x="16053"/>
        <item x="6072"/>
        <item x="6071"/>
        <item x="9014"/>
        <item x="9015"/>
        <item x="12634"/>
        <item x="6073"/>
        <item x="7149"/>
        <item x="14101"/>
        <item x="328"/>
        <item x="329"/>
        <item x="14055"/>
        <item x="14054"/>
        <item x="14058"/>
        <item x="14052"/>
        <item x="14053"/>
        <item x="14051"/>
        <item x="14056"/>
        <item x="14057"/>
        <item x="1227"/>
        <item x="16652"/>
        <item x="10448"/>
        <item x="9490"/>
        <item x="10447"/>
        <item x="10446"/>
        <item x="16651"/>
        <item x="16499"/>
        <item x="16500"/>
        <item x="16501"/>
        <item x="9491"/>
        <item x="9492"/>
        <item x="9493"/>
        <item x="9494"/>
        <item x="9495"/>
        <item x="16502"/>
        <item x="16503"/>
        <item x="9496"/>
        <item x="16504"/>
        <item x="16934"/>
        <item x="6074"/>
        <item x="6103"/>
        <item x="6075"/>
        <item x="6078"/>
        <item x="6076"/>
        <item x="6077"/>
        <item x="6081"/>
        <item x="6079"/>
        <item x="6080"/>
        <item x="6083"/>
        <item x="6082"/>
        <item x="16054"/>
        <item x="6084"/>
        <item x="10298"/>
        <item x="6088"/>
        <item x="6093"/>
        <item x="6087"/>
        <item x="6085"/>
        <item x="6086"/>
        <item x="13291"/>
        <item x="17058"/>
        <item x="13292"/>
        <item x="6089"/>
        <item x="5300"/>
        <item x="6092"/>
        <item x="9016"/>
        <item x="13519"/>
        <item x="12479"/>
        <item x="12480"/>
        <item x="12481"/>
        <item x="9499"/>
        <item x="9497"/>
        <item x="6090"/>
        <item x="6091"/>
        <item x="5301"/>
        <item x="10003"/>
        <item x="6094"/>
        <item x="9498"/>
        <item x="6095"/>
        <item x="6096"/>
        <item x="6097"/>
        <item x="6098"/>
        <item x="6099"/>
        <item x="11228"/>
        <item x="6100"/>
        <item x="6101"/>
        <item x="6102"/>
        <item x="6104"/>
        <item x="387"/>
        <item x="420"/>
        <item x="12006"/>
        <item x="9017"/>
        <item x="386"/>
        <item x="11227"/>
        <item x="1305"/>
        <item x="1268"/>
        <item x="3082"/>
        <item x="684"/>
        <item x="683"/>
        <item x="2088"/>
        <item x="837"/>
        <item x="15565"/>
        <item x="3130"/>
        <item x="3129"/>
        <item x="13916"/>
        <item x="13915"/>
        <item x="13913"/>
        <item x="13912"/>
        <item x="13914"/>
        <item x="6105"/>
        <item x="16505"/>
        <item x="6107"/>
        <item x="9500"/>
        <item x="6106"/>
        <item x="10406"/>
        <item x="16685"/>
        <item x="6110"/>
        <item x="6109"/>
        <item x="6108"/>
        <item x="6112"/>
        <item x="16055"/>
        <item x="16056"/>
        <item x="6140"/>
        <item x="6111"/>
        <item x="16062"/>
        <item x="6113"/>
        <item x="10698"/>
        <item x="10699"/>
        <item x="2035"/>
        <item x="1654"/>
        <item x="15690"/>
        <item x="2036"/>
        <item x="3593"/>
        <item x="3594"/>
        <item x="6115"/>
        <item x="6117"/>
        <item x="6118"/>
        <item x="6119"/>
        <item x="16057"/>
        <item x="6120"/>
        <item x="6121"/>
        <item x="10995"/>
        <item x="10996"/>
        <item x="12864"/>
        <item x="6122"/>
        <item x="2077"/>
        <item x="13338"/>
        <item x="13339"/>
        <item x="14084"/>
        <item x="9019"/>
        <item x="477"/>
        <item x="10700"/>
        <item x="6138"/>
        <item x="6129"/>
        <item x="401"/>
        <item x="6136"/>
        <item x="9020"/>
        <item x="9018"/>
        <item x="10549"/>
        <item x="471"/>
        <item x="13746"/>
        <item x="12698"/>
        <item x="12699"/>
        <item x="6125"/>
        <item x="12642"/>
        <item x="6126"/>
        <item x="11522"/>
        <item x="6127"/>
        <item x="10550"/>
        <item x="12100"/>
        <item x="16059"/>
        <item x="6132"/>
        <item x="6133"/>
        <item x="6128"/>
        <item x="6135"/>
        <item x="10299"/>
        <item x="6134"/>
        <item x="10432"/>
        <item x="9021"/>
        <item x="13745"/>
        <item x="9501"/>
        <item x="6131"/>
        <item x="11999"/>
        <item x="6130"/>
        <item x="10826"/>
        <item x="13006"/>
        <item x="16058"/>
        <item x="6124"/>
        <item x="11254"/>
        <item x="11951"/>
        <item x="11796"/>
        <item x="6137"/>
        <item x="3965"/>
        <item x="14154"/>
        <item x="1996"/>
        <item x="12733"/>
        <item x="12734"/>
        <item x="9022"/>
        <item x="590"/>
        <item x="12578"/>
        <item x="7592"/>
        <item x="16227"/>
        <item x="13692"/>
        <item x="7593"/>
        <item x="7594"/>
        <item x="10524"/>
        <item x="8353"/>
        <item x="8354"/>
        <item x="17051"/>
        <item x="16228"/>
        <item x="13232"/>
        <item x="7595"/>
        <item x="7596"/>
        <item x="12378"/>
        <item x="12377"/>
        <item x="7597"/>
        <item x="9909"/>
        <item x="8503"/>
        <item x="13574"/>
        <item x="8492"/>
        <item x="9023"/>
        <item x="8493"/>
        <item x="16259"/>
        <item x="8500"/>
        <item x="13099"/>
        <item x="8494"/>
        <item x="16319"/>
        <item x="8495"/>
        <item x="8501"/>
        <item x="8502"/>
        <item x="8504"/>
        <item x="8505"/>
        <item x="8506"/>
        <item x="8507"/>
        <item x="8508"/>
        <item x="8509"/>
        <item x="16321"/>
        <item x="8510"/>
        <item x="8511"/>
        <item x="8512"/>
        <item x="8497"/>
        <item x="8513"/>
        <item x="8514"/>
        <item x="8515"/>
        <item x="8516"/>
        <item x="8517"/>
        <item x="13098"/>
        <item x="8518"/>
        <item x="8496"/>
        <item x="9024"/>
        <item x="9025"/>
        <item x="8498"/>
        <item x="13100"/>
        <item x="9026"/>
        <item x="9910"/>
        <item x="13765"/>
        <item x="16320"/>
        <item x="8499"/>
        <item x="8519"/>
        <item x="8520"/>
        <item x="8521"/>
        <item x="8522"/>
        <item x="8523"/>
        <item x="8524"/>
        <item x="8525"/>
        <item x="8526"/>
        <item x="8527"/>
        <item x="8528"/>
        <item x="16322"/>
        <item x="8529"/>
        <item x="8530"/>
        <item x="13097"/>
        <item x="9027"/>
        <item x="9028"/>
        <item x="8531"/>
        <item x="8532"/>
        <item x="8533"/>
        <item x="8534"/>
        <item x="11802"/>
        <item x="16324"/>
        <item x="8535"/>
        <item x="9029"/>
        <item x="16323"/>
        <item x="8537"/>
        <item x="9030"/>
        <item x="8536"/>
        <item x="7872"/>
        <item x="200"/>
        <item x="10847"/>
        <item x="10848"/>
        <item x="199"/>
        <item x="10853"/>
        <item x="10840"/>
        <item x="147"/>
        <item x="10852"/>
        <item x="10845"/>
        <item x="144"/>
        <item x="14096"/>
        <item x="10217"/>
        <item x="10218"/>
        <item x="10219"/>
        <item x="16060"/>
        <item x="6139"/>
        <item x="16061"/>
        <item x="16421"/>
        <item x="8355"/>
        <item x="6142"/>
        <item x="6141"/>
        <item x="6143"/>
        <item x="13512"/>
        <item x="1331"/>
        <item x="2626"/>
        <item x="2625"/>
        <item x="15233"/>
        <item x="1043"/>
        <item x="827"/>
        <item x="1983"/>
        <item x="10994"/>
        <item x="10993"/>
        <item x="7598"/>
        <item x="9031"/>
        <item x="13699"/>
        <item x="13700"/>
        <item x="13703"/>
        <item x="13702"/>
        <item x="13696"/>
        <item x="13695"/>
        <item x="13698"/>
        <item x="13701"/>
        <item x="13712"/>
        <item x="13704"/>
        <item x="13694"/>
        <item x="13697"/>
        <item x="4563"/>
        <item x="3473"/>
        <item x="15638"/>
        <item x="2054"/>
        <item x="2055"/>
        <item x="14919"/>
        <item x="2056"/>
        <item x="14918"/>
        <item x="2053"/>
        <item x="3597"/>
        <item x="4145"/>
        <item x="13321"/>
        <item x="17060"/>
        <item x="17059"/>
        <item x="10220"/>
        <item x="10221"/>
        <item x="10222"/>
        <item x="16565"/>
        <item x="10223"/>
        <item x="9912"/>
        <item x="16566"/>
        <item x="16064"/>
        <item x="10790"/>
        <item x="6144"/>
        <item x="16063"/>
        <item x="6145"/>
        <item x="16918"/>
        <item x="6146"/>
        <item x="10658"/>
        <item x="9032"/>
        <item x="6147"/>
        <item x="17042"/>
        <item x="14189"/>
        <item x="592"/>
        <item x="16065"/>
        <item x="6149"/>
        <item x="16649"/>
        <item x="9502"/>
        <item x="11160"/>
        <item x="6148"/>
        <item x="10655"/>
        <item x="11161"/>
        <item x="479"/>
        <item x="6153"/>
        <item x="10300"/>
        <item x="16422"/>
        <item x="6151"/>
        <item x="16506"/>
        <item x="423"/>
        <item x="12331"/>
        <item x="16885"/>
        <item x="12207"/>
        <item x="12332"/>
        <item x="11159"/>
        <item x="16423"/>
        <item x="6154"/>
        <item x="6155"/>
        <item x="6150"/>
        <item x="16919"/>
        <item x="6152"/>
        <item x="11949"/>
        <item x="16507"/>
        <item x="17113"/>
        <item x="9911"/>
        <item x="2653"/>
        <item x="14477"/>
        <item x="265"/>
        <item x="1244"/>
        <item x="840"/>
        <item x="839"/>
        <item x="13596"/>
        <item x="13595"/>
        <item x="13594"/>
        <item x="6165"/>
        <item x="6157"/>
        <item x="6166"/>
        <item x="14151"/>
        <item x="11091"/>
        <item x="9503"/>
        <item x="6158"/>
        <item x="6290"/>
        <item x="10358"/>
        <item x="10410"/>
        <item x="9504"/>
        <item x="6161"/>
        <item x="6159"/>
        <item x="9505"/>
        <item x="10409"/>
        <item x="6160"/>
        <item x="9506"/>
        <item x="6164"/>
        <item x="6162"/>
        <item x="6163"/>
        <item x="16623"/>
        <item x="6156"/>
        <item x="6167"/>
        <item x="16066"/>
        <item x="9507"/>
        <item x="3765"/>
        <item x="3764"/>
        <item x="14548"/>
        <item x="1685"/>
        <item x="14750"/>
        <item x="4338"/>
        <item x="4339"/>
        <item x="4336"/>
        <item x="4337"/>
        <item x="3762"/>
        <item x="15758"/>
        <item x="15756"/>
        <item x="15757"/>
        <item x="14923"/>
        <item x="14936"/>
        <item x="1266"/>
        <item x="9508"/>
        <item x="6168"/>
        <item x="6169"/>
        <item x="13212"/>
        <item x="13213"/>
        <item x="10445"/>
        <item x="13211"/>
        <item x="12583"/>
        <item x="12706"/>
        <item x="16962"/>
        <item x="6170"/>
        <item x="16067"/>
        <item x="16068"/>
        <item x="9509"/>
        <item x="16069"/>
        <item x="6171"/>
        <item x="6172"/>
        <item x="6173"/>
        <item x="12477"/>
        <item x="12478"/>
        <item x="4179"/>
        <item x="15880"/>
        <item x="4181"/>
        <item x="4182"/>
        <item x="1539"/>
        <item x="4178"/>
        <item x="4177"/>
        <item x="17135"/>
        <item x="4180"/>
        <item x="3011"/>
        <item x="2856"/>
        <item x="14924"/>
        <item x="2122"/>
        <item x="12134"/>
        <item x="16828"/>
        <item x="13817"/>
        <item x="16070"/>
        <item x="6174"/>
        <item x="6175"/>
        <item x="6176"/>
        <item x="6177"/>
        <item x="16071"/>
        <item x="6198"/>
        <item x="6178"/>
        <item x="6181"/>
        <item x="6180"/>
        <item x="6182"/>
        <item x="6183"/>
        <item x="16072"/>
        <item x="6184"/>
        <item x="6179"/>
        <item x="16073"/>
        <item x="6185"/>
        <item x="6186"/>
        <item x="16074"/>
        <item x="6187"/>
        <item x="6188"/>
        <item x="6189"/>
        <item x="12163"/>
        <item x="6190"/>
        <item x="6191"/>
        <item x="6192"/>
        <item x="6193"/>
        <item x="6194"/>
        <item x="6195"/>
        <item x="6196"/>
        <item x="6197"/>
        <item x="16692"/>
        <item x="12396"/>
        <item x="11104"/>
        <item x="16425"/>
        <item x="7605"/>
        <item x="7657"/>
        <item x="7601"/>
        <item x="7599"/>
        <item x="9718"/>
        <item x="16229"/>
        <item x="14108"/>
        <item x="9719"/>
        <item x="7602"/>
        <item x="13196"/>
        <item x="7603"/>
        <item x="10494"/>
        <item x="11927"/>
        <item x="7604"/>
        <item x="16230"/>
        <item x="9034"/>
        <item x="13879"/>
        <item x="13880"/>
        <item x="13881"/>
        <item x="13882"/>
        <item x="9720"/>
        <item x="10728"/>
        <item x="7608"/>
        <item x="7609"/>
        <item x="16232"/>
        <item x="11491"/>
        <item x="7610"/>
        <item x="7611"/>
        <item x="10339"/>
        <item x="10336"/>
        <item x="9723"/>
        <item x="16854"/>
        <item x="7615"/>
        <item x="16537"/>
        <item x="7613"/>
        <item x="16424"/>
        <item x="7614"/>
        <item x="7616"/>
        <item x="7617"/>
        <item x="7618"/>
        <item x="7619"/>
        <item x="7620"/>
        <item x="13648"/>
        <item x="13646"/>
        <item x="13647"/>
        <item x="9721"/>
        <item x="9722"/>
        <item x="11276"/>
        <item x="7621"/>
        <item x="7622"/>
        <item x="9724"/>
        <item x="7630"/>
        <item x="13645"/>
        <item x="10909"/>
        <item x="11901"/>
        <item x="9033"/>
        <item x="12829"/>
        <item x="16233"/>
        <item x="11234"/>
        <item x="7623"/>
        <item x="7624"/>
        <item x="11233"/>
        <item x="7625"/>
        <item x="9725"/>
        <item x="7627"/>
        <item x="7628"/>
        <item x="7629"/>
        <item x="16234"/>
        <item x="7626"/>
        <item x="7612"/>
        <item x="9726"/>
        <item x="10976"/>
        <item x="10977"/>
        <item x="12641"/>
        <item x="7631"/>
        <item x="13450"/>
        <item x="10070"/>
        <item x="13451"/>
        <item x="7632"/>
        <item x="7633"/>
        <item x="11902"/>
        <item x="7634"/>
        <item x="13767"/>
        <item x="7635"/>
        <item x="7636"/>
        <item x="9727"/>
        <item x="7637"/>
        <item x="7638"/>
        <item x="16235"/>
        <item x="9728"/>
        <item x="7639"/>
        <item x="7640"/>
        <item x="16538"/>
        <item x="16236"/>
        <item x="10337"/>
        <item x="17137"/>
        <item x="7606"/>
        <item x="9729"/>
        <item x="9717"/>
        <item x="10947"/>
        <item x="7641"/>
        <item x="7642"/>
        <item x="7643"/>
        <item x="12297"/>
        <item x="12298"/>
        <item x="7644"/>
        <item x="9038"/>
        <item x="9036"/>
        <item x="10071"/>
        <item x="10948"/>
        <item x="7645"/>
        <item x="7646"/>
        <item x="9037"/>
        <item x="7647"/>
        <item x="11490"/>
        <item x="7648"/>
        <item x="9730"/>
        <item x="376"/>
        <item x="10465"/>
        <item x="7649"/>
        <item x="17138"/>
        <item x="7600"/>
        <item x="10729"/>
        <item x="7560"/>
        <item x="7561"/>
        <item x="9035"/>
        <item x="7650"/>
        <item x="10072"/>
        <item x="7651"/>
        <item x="10338"/>
        <item x="7607"/>
        <item x="10340"/>
        <item x="16231"/>
        <item x="9731"/>
        <item x="11903"/>
        <item x="16237"/>
        <item x="11342"/>
        <item x="7652"/>
        <item x="11222"/>
        <item x="7653"/>
        <item x="7654"/>
        <item x="7655"/>
        <item x="10335"/>
        <item x="17172"/>
        <item x="7656"/>
        <item x="9039"/>
        <item x="12165"/>
        <item x="16238"/>
        <item x="7658"/>
        <item x="7659"/>
        <item x="6199"/>
        <item x="6200"/>
        <item x="11059"/>
        <item x="3446"/>
        <item x="652"/>
        <item x="17039"/>
        <item x="8356"/>
        <item x="11772"/>
        <item x="9913"/>
        <item x="8357"/>
        <item x="16310"/>
        <item x="8358"/>
        <item x="10922"/>
        <item x="12728"/>
        <item x="12729"/>
        <item x="12730"/>
        <item x="12731"/>
        <item x="13986"/>
        <item x="12072"/>
        <item x="12075"/>
        <item x="12064"/>
        <item x="16864"/>
        <item x="12066"/>
        <item x="12065"/>
        <item x="12069"/>
        <item x="12068"/>
        <item x="12067"/>
        <item x="12071"/>
        <item x="12076"/>
        <item x="13985"/>
        <item x="12073"/>
        <item x="12070"/>
        <item x="16865"/>
        <item x="12171"/>
        <item x="13984"/>
        <item x="13642"/>
        <item x="12074"/>
        <item x="1320"/>
        <item x="16875"/>
        <item x="16876"/>
        <item x="12167"/>
        <item x="11837"/>
        <item x="9040"/>
        <item x="337"/>
        <item x="347"/>
        <item x="338"/>
        <item x="9510"/>
        <item x="6202"/>
        <item x="6207"/>
        <item x="6203"/>
        <item x="16508"/>
        <item x="6204"/>
        <item x="16426"/>
        <item x="16427"/>
        <item x="6201"/>
        <item x="9511"/>
        <item x="16076"/>
        <item x="11953"/>
        <item x="6206"/>
        <item x="9041"/>
        <item x="16075"/>
        <item x="5809"/>
        <item x="5810"/>
        <item x="5811"/>
        <item x="9512"/>
        <item x="9513"/>
        <item x="6208"/>
        <item x="7660"/>
        <item x="7661"/>
        <item x="7662"/>
        <item x="16098"/>
        <item x="6209"/>
        <item x="6205"/>
        <item x="15517"/>
        <item x="9514"/>
        <item x="9515"/>
        <item x="9523"/>
        <item x="9524"/>
        <item x="9517"/>
        <item x="9522"/>
        <item x="9521"/>
        <item x="9525"/>
        <item x="9516"/>
        <item x="14115"/>
        <item x="11986"/>
        <item x="421"/>
        <item x="11987"/>
        <item x="9526"/>
        <item x="11988"/>
        <item x="9519"/>
        <item x="9518"/>
        <item x="9520"/>
        <item x="13118"/>
        <item x="13117"/>
        <item x="13190"/>
        <item x="17047"/>
        <item x="13189"/>
        <item x="427"/>
        <item x="422"/>
        <item x="13119"/>
        <item x="13179"/>
        <item x="13178"/>
        <item x="13120"/>
        <item x="14060"/>
        <item x="6210"/>
        <item x="6211"/>
        <item x="6212"/>
        <item x="6214"/>
        <item x="6213"/>
        <item x="6216"/>
        <item x="6215"/>
        <item x="6219"/>
        <item x="6217"/>
        <item x="9042"/>
        <item x="10890"/>
        <item x="11505"/>
        <item x="6218"/>
        <item x="17083"/>
        <item x="13423"/>
        <item x="12394"/>
        <item x="6220"/>
        <item x="17078"/>
        <item x="9527"/>
        <item x="6221"/>
        <item x="6222"/>
        <item x="6223"/>
        <item x="10301"/>
        <item x="171"/>
        <item x="174"/>
        <item x="16601"/>
        <item x="10073"/>
        <item x="10074"/>
        <item x="10075"/>
        <item x="16239"/>
        <item x="7663"/>
        <item x="7664"/>
        <item x="7665"/>
        <item x="7666"/>
        <item x="16240"/>
        <item x="7668"/>
        <item x="7669"/>
        <item x="7667"/>
        <item x="7670"/>
        <item x="16723"/>
        <item x="11002"/>
        <item x="2076"/>
        <item x="1977"/>
        <item x="2270"/>
        <item x="15061"/>
        <item x="1271"/>
        <item x="1814"/>
        <item x="15116"/>
        <item x="975"/>
        <item x="14593"/>
        <item x="14520"/>
        <item x="14367"/>
        <item x="14368"/>
        <item x="14521"/>
        <item x="3573"/>
        <item x="15684"/>
        <item x="1012"/>
        <item x="14415"/>
        <item x="14857"/>
        <item x="4452"/>
        <item x="10227"/>
        <item x="10224"/>
        <item x="10225"/>
        <item x="10226"/>
        <item x="158"/>
        <item x="12591"/>
        <item x="12588"/>
        <item x="12593"/>
        <item x="12590"/>
        <item x="12592"/>
        <item x="12589"/>
        <item x="4831"/>
        <item x="15904"/>
        <item x="4832"/>
        <item x="6224"/>
        <item x="6225"/>
        <item x="9528"/>
        <item x="10701"/>
        <item x="6226"/>
        <item x="6227"/>
        <item x="6229"/>
        <item x="6230"/>
        <item x="9529"/>
        <item x="6235"/>
        <item x="6231"/>
        <item x="6228"/>
        <item x="6232"/>
        <item x="6233"/>
        <item x="6236"/>
        <item x="12964"/>
        <item x="6234"/>
        <item x="6237"/>
        <item x="6238"/>
        <item x="2081"/>
        <item x="1058"/>
        <item x="15838"/>
        <item x="14335"/>
        <item x="7671"/>
        <item x="7672"/>
        <item x="7673"/>
        <item x="7674"/>
        <item x="7675"/>
        <item x="12647"/>
        <item x="12995"/>
        <item x="10341"/>
        <item x="11166"/>
        <item x="12996"/>
        <item x="12184"/>
        <item x="14920"/>
        <item x="4284"/>
        <item x="15875"/>
        <item x="15971"/>
        <item x="14142"/>
        <item x="14397"/>
        <item x="14227"/>
        <item x="1065"/>
        <item x="1791"/>
        <item x="1792"/>
        <item x="1793"/>
        <item x="1894"/>
        <item x="1092"/>
        <item x="2553"/>
        <item x="1790"/>
        <item x="15202"/>
        <item x="1893"/>
        <item x="1091"/>
        <item x="1089"/>
        <item x="14783"/>
        <item x="2960"/>
        <item x="2311"/>
        <item x="3349"/>
        <item x="3347"/>
        <item x="3346"/>
        <item x="4114"/>
        <item x="2551"/>
        <item x="2941"/>
        <item x="2862"/>
        <item x="3348"/>
        <item x="15587"/>
        <item x="2939"/>
        <item x="2940"/>
        <item x="15364"/>
        <item x="15373"/>
        <item x="15370"/>
        <item x="15369"/>
        <item x="4435"/>
        <item x="2948"/>
        <item x="2946"/>
        <item x="2945"/>
        <item x="2947"/>
        <item x="15366"/>
        <item x="15365"/>
        <item x="2312"/>
        <item x="14311"/>
        <item x="15372"/>
        <item x="15371"/>
        <item x="15363"/>
        <item x="2944"/>
        <item x="15367"/>
        <item x="15379"/>
        <item x="4383"/>
        <item x="15368"/>
        <item x="2943"/>
        <item x="15383"/>
        <item x="2956"/>
        <item x="15385"/>
        <item x="4116"/>
        <item x="4117"/>
        <item x="15201"/>
        <item x="2549"/>
        <item x="2552"/>
        <item x="4247"/>
        <item x="2550"/>
        <item x="2942"/>
        <item x="15388"/>
        <item x="15376"/>
        <item x="15374"/>
        <item x="15375"/>
        <item x="2949"/>
        <item x="2950"/>
        <item x="15377"/>
        <item x="15378"/>
        <item x="15204"/>
        <item x="4115"/>
        <item x="4072"/>
        <item x="15335"/>
        <item x="8360"/>
        <item x="16311"/>
        <item x="13549"/>
        <item x="8359"/>
        <item x="9043"/>
        <item x="8361"/>
        <item x="8362"/>
        <item x="8363"/>
        <item x="17107"/>
        <item x="1197"/>
        <item x="2091"/>
        <item x="9044"/>
        <item x="16077"/>
        <item x="6239"/>
        <item x="2090"/>
        <item x="1990"/>
        <item x="1991"/>
        <item x="15100"/>
        <item x="2078"/>
        <item x="14969"/>
        <item x="14831"/>
        <item x="957"/>
        <item x="631"/>
        <item x="991"/>
        <item x="2253"/>
        <item x="964"/>
        <item x="2274"/>
        <item x="963"/>
        <item x="3138"/>
        <item x="15027"/>
        <item x="14770"/>
        <item x="15026"/>
        <item x="15598"/>
        <item x="4352"/>
        <item x="15596"/>
        <item x="15028"/>
        <item x="1759"/>
        <item x="2216"/>
        <item x="17061"/>
        <item x="3354"/>
        <item x="3361"/>
        <item x="15594"/>
        <item x="13327"/>
        <item x="3360"/>
        <item x="15592"/>
        <item x="3355"/>
        <item x="15595"/>
        <item x="3358"/>
        <item x="13326"/>
        <item x="2769"/>
        <item x="2773"/>
        <item x="2772"/>
        <item x="2770"/>
        <item x="2771"/>
        <item x="3356"/>
        <item x="10302"/>
        <item x="10303"/>
        <item x="1014"/>
        <item x="15081"/>
        <item x="6240"/>
        <item x="16078"/>
        <item x="16944"/>
        <item x="12516"/>
        <item x="16624"/>
        <item x="12129"/>
        <item x="11084"/>
        <item x="12941"/>
        <item x="12942"/>
        <item x="16945"/>
        <item x="13381"/>
        <item x="16701"/>
        <item x="10803"/>
        <item x="12131"/>
        <item x="16778"/>
        <item x="11330"/>
        <item x="13428"/>
        <item x="10798"/>
        <item x="11001"/>
        <item x="10304"/>
        <item x="11328"/>
        <item x="16743"/>
        <item x="12503"/>
        <item x="12502"/>
        <item x="10801"/>
        <item x="16700"/>
        <item x="10800"/>
        <item x="16428"/>
        <item x="16079"/>
        <item x="16080"/>
        <item x="12501"/>
        <item x="12514"/>
        <item x="10799"/>
        <item x="13382"/>
        <item x="10804"/>
        <item x="6241"/>
        <item x="11035"/>
        <item x="12125"/>
        <item x="13033"/>
        <item x="10551"/>
        <item x="12126"/>
        <item x="16722"/>
        <item x="13035"/>
        <item x="17018"/>
        <item x="13034"/>
        <item x="11634"/>
        <item x="11633"/>
        <item x="11083"/>
        <item x="16742"/>
        <item x="16871"/>
        <item x="16872"/>
        <item x="12130"/>
        <item x="16873"/>
        <item x="13233"/>
        <item x="11331"/>
        <item x="11332"/>
        <item x="12517"/>
        <item x="12515"/>
        <item x="11635"/>
        <item x="12333"/>
        <item x="16956"/>
        <item x="12127"/>
        <item x="11329"/>
        <item x="6242"/>
        <item x="12128"/>
        <item x="13032"/>
        <item x="292"/>
        <item x="1330"/>
        <item x="628"/>
        <item x="1090"/>
        <item x="14251"/>
        <item x="2269"/>
        <item x="14253"/>
        <item x="7676"/>
        <item x="7677"/>
        <item x="14616"/>
        <item x="14617"/>
        <item x="14618"/>
        <item x="14615"/>
        <item x="13007"/>
        <item x="12723"/>
        <item x="16082"/>
        <item x="9531"/>
        <item x="384"/>
        <item x="13008"/>
        <item x="12321"/>
        <item x="13153"/>
        <item x="13155"/>
        <item x="11496"/>
        <item x="13385"/>
        <item x="13009"/>
        <item x="9530"/>
        <item x="11165"/>
        <item x="6245"/>
        <item x="6246"/>
        <item x="6247"/>
        <item x="6248"/>
        <item x="6249"/>
        <item x="13193"/>
        <item x="6243"/>
        <item x="11881"/>
        <item x="6252"/>
        <item x="6244"/>
        <item x="6253"/>
        <item x="6254"/>
        <item x="6250"/>
        <item x="9045"/>
        <item x="14121"/>
        <item x="6255"/>
        <item x="6251"/>
        <item x="11130"/>
        <item x="12559"/>
        <item x="6256"/>
        <item x="6257"/>
        <item x="6258"/>
        <item x="13732"/>
        <item x="6259"/>
        <item x="6260"/>
        <item x="6261"/>
        <item x="5218"/>
        <item x="13422"/>
        <item x="12388"/>
        <item x="12387"/>
        <item x="11078"/>
        <item x="11726"/>
        <item x="11771"/>
        <item x="9532"/>
        <item x="10453"/>
        <item x="6262"/>
        <item x="17097"/>
        <item x="16081"/>
        <item x="176"/>
        <item x="16404"/>
        <item x="2020"/>
        <item x="9046"/>
        <item x="13217"/>
        <item x="8369"/>
        <item x="8370"/>
        <item x="8371"/>
        <item x="8372"/>
        <item x="8373"/>
        <item x="9734"/>
        <item x="8376"/>
        <item x="8377"/>
        <item x="9732"/>
        <item x="9735"/>
        <item x="9733"/>
        <item x="8374"/>
        <item x="13064"/>
        <item x="8375"/>
        <item x="2007"/>
        <item x="11144"/>
        <item x="11143"/>
        <item x="11150"/>
        <item x="13128"/>
        <item x="11151"/>
        <item x="11152"/>
        <item x="11452"/>
        <item x="11453"/>
        <item x="11147"/>
        <item x="11141"/>
        <item x="11146"/>
        <item x="11145"/>
        <item x="11149"/>
        <item x="11148"/>
        <item x="11142"/>
        <item x="11580"/>
        <item x="11581"/>
        <item x="8378"/>
        <item x="8364"/>
        <item x="8367"/>
        <item x="8379"/>
        <item x="8366"/>
        <item x="8365"/>
        <item x="16429"/>
        <item x="16083"/>
        <item x="8380"/>
        <item x="8368"/>
        <item x="15870"/>
        <item x="638"/>
        <item x="259"/>
        <item x="1994"/>
        <item x="2109"/>
        <item x="10552"/>
        <item x="2065"/>
        <item x="9533"/>
        <item x="6266"/>
        <item x="6264"/>
        <item x="6263"/>
        <item x="6265"/>
        <item x="4147"/>
        <item x="14896"/>
        <item x="1234"/>
        <item x="4515"/>
        <item x="4514"/>
        <item x="15296"/>
        <item x="3226"/>
        <item x="2758"/>
        <item x="14292"/>
        <item x="1917"/>
        <item x="2420"/>
        <item x="2421"/>
        <item x="3200"/>
        <item x="1577"/>
        <item x="2128"/>
        <item x="2422"/>
        <item x="2423"/>
        <item x="2125"/>
        <item x="14475"/>
        <item x="15011"/>
        <item x="14648"/>
        <item x="1186"/>
        <item x="3750"/>
        <item x="3209"/>
        <item x="2367"/>
        <item x="2413"/>
        <item x="15520"/>
        <item x="15521"/>
        <item x="15522"/>
        <item x="15034"/>
        <item x="14474"/>
        <item x="15127"/>
        <item x="2400"/>
        <item x="2710"/>
        <item x="2915"/>
        <item x="1943"/>
        <item x="2424"/>
        <item x="1947"/>
        <item x="3079"/>
        <item x="2867"/>
        <item x="4387"/>
        <item x="2707"/>
        <item x="15269"/>
        <item x="15270"/>
        <item x="15271"/>
        <item x="15268"/>
        <item x="2709"/>
        <item x="3064"/>
        <item x="14293"/>
        <item x="3208"/>
        <item x="3206"/>
        <item x="3207"/>
        <item x="3199"/>
        <item x="3205"/>
        <item x="15523"/>
        <item x="2883"/>
        <item x="15267"/>
        <item x="2666"/>
        <item x="12092"/>
        <item x="12094"/>
        <item x="12093"/>
        <item x="16764"/>
        <item x="11219"/>
        <item x="12096"/>
        <item x="11218"/>
        <item x="12095"/>
        <item x="11217"/>
        <item x="14687"/>
        <item x="14603"/>
        <item x="14428"/>
        <item x="1919"/>
        <item x="14810"/>
        <item x="14811"/>
        <item x="2406"/>
        <item x="2405"/>
        <item x="15134"/>
        <item x="15133"/>
        <item x="5014"/>
        <item x="6267"/>
        <item x="6268"/>
        <item x="1920"/>
        <item x="6269"/>
        <item x="6270"/>
        <item x="6271"/>
        <item x="11154"/>
        <item x="6272"/>
        <item x="977"/>
        <item x="976"/>
        <item x="13067"/>
        <item x="9047"/>
        <item x="6273"/>
        <item x="12793"/>
        <item x="6274"/>
        <item x="6275"/>
        <item x="6276"/>
        <item x="6277"/>
        <item x="15035"/>
        <item x="15262"/>
        <item x="15263"/>
        <item x="4020"/>
        <item x="2701"/>
        <item x="2286"/>
        <item x="2702"/>
        <item x="2703"/>
        <item x="1627"/>
        <item x="914"/>
        <item x="2706"/>
        <item x="549"/>
        <item x="14338"/>
        <item x="849"/>
        <item x="2324"/>
        <item x="851"/>
        <item x="1084"/>
        <item x="2698"/>
        <item x="1435"/>
        <item x="2672"/>
        <item x="3969"/>
        <item x="3970"/>
        <item x="3980"/>
        <item x="3981"/>
        <item x="3982"/>
        <item x="3983"/>
        <item x="3984"/>
        <item x="3979"/>
        <item x="1387"/>
        <item x="14267"/>
        <item x="1336"/>
        <item x="14550"/>
        <item x="14490"/>
        <item x="14549"/>
        <item x="1083"/>
        <item x="1563"/>
        <item x="1564"/>
        <item x="1565"/>
        <item x="1055"/>
        <item x="3971"/>
        <item x="1566"/>
        <item x="3972"/>
        <item x="3976"/>
        <item x="3977"/>
        <item x="3978"/>
        <item x="3974"/>
        <item x="3975"/>
        <item x="14741"/>
        <item x="14327"/>
        <item x="14326"/>
        <item x="14412"/>
        <item x="1562"/>
        <item x="14328"/>
        <item x="895"/>
        <item x="14971"/>
        <item x="1314"/>
        <item x="2699"/>
        <item x="15266"/>
        <item x="2700"/>
        <item x="3991"/>
        <item x="850"/>
        <item x="793"/>
        <item x="852"/>
        <item x="856"/>
        <item x="6278"/>
        <item x="6279"/>
        <item x="3888"/>
        <item x="3889"/>
        <item x="14707"/>
        <item x="3460"/>
        <item x="900"/>
        <item x="14313"/>
        <item x="1067"/>
        <item x="2132"/>
        <item x="1062"/>
        <item x="1829"/>
        <item x="14812"/>
        <item x="813"/>
        <item x="15203"/>
        <item x="3890"/>
        <item x="3891"/>
        <item x="15800"/>
        <item x="15801"/>
        <item x="3884"/>
        <item x="4325"/>
        <item x="1082"/>
        <item x="14421"/>
        <item x="1061"/>
        <item x="14476"/>
        <item x="14604"/>
        <item x="14308"/>
        <item x="14309"/>
        <item x="3964"/>
        <item x="3963"/>
        <item x="15837"/>
        <item x="14324"/>
        <item x="14422"/>
        <item x="2704"/>
        <item x="2705"/>
        <item x="15264"/>
        <item x="3886"/>
        <item x="3887"/>
        <item x="3961"/>
        <item x="3962"/>
        <item x="1707"/>
        <item x="1708"/>
        <item x="4326"/>
        <item x="2284"/>
        <item x="1256"/>
        <item x="14506"/>
        <item x="2129"/>
        <item x="15834"/>
        <item x="15835"/>
        <item x="15836"/>
        <item x="1257"/>
        <item x="14508"/>
        <item x="3960"/>
        <item x="15849"/>
        <item x="14680"/>
        <item x="1709"/>
        <item x="3883"/>
        <item x="15799"/>
        <item x="3973"/>
        <item x="854"/>
        <item x="1386"/>
        <item x="1385"/>
        <item x="855"/>
        <item x="553"/>
        <item x="848"/>
        <item x="2767"/>
        <item x="14185"/>
        <item x="15085"/>
        <item x="853"/>
        <item x="1621"/>
        <item x="14724"/>
        <item x="15802"/>
        <item x="14337"/>
        <item x="1615"/>
        <item x="2327"/>
        <item x="1616"/>
        <item x="548"/>
        <item x="857"/>
        <item x="3880"/>
        <item x="3868"/>
        <item x="15797"/>
        <item x="3869"/>
        <item x="3870"/>
        <item x="15798"/>
        <item x="3871"/>
        <item x="3051"/>
        <item x="3879"/>
        <item x="2555"/>
        <item x="3865"/>
        <item x="3866"/>
        <item x="15314"/>
        <item x="3867"/>
        <item x="15796"/>
        <item x="3862"/>
        <item x="3863"/>
        <item x="3864"/>
        <item x="15863"/>
        <item x="3876"/>
        <item x="3877"/>
        <item x="3878"/>
        <item x="2860"/>
        <item x="2861"/>
        <item x="3968"/>
        <item x="1656"/>
        <item x="1657"/>
        <item x="1658"/>
        <item x="1659"/>
        <item x="1472"/>
        <item x="1473"/>
        <item x="14635"/>
        <item x="14636"/>
        <item x="1660"/>
        <item x="1618"/>
        <item x="1469"/>
        <item x="3985"/>
        <item x="1710"/>
        <item x="3959"/>
        <item x="4622"/>
        <item x="4355"/>
        <item x="14342"/>
        <item x="11408"/>
        <item x="6280"/>
        <item x="6281"/>
        <item x="6282"/>
        <item x="9050"/>
        <item x="6284"/>
        <item x="6285"/>
        <item x="9048"/>
        <item x="12557"/>
        <item x="9049"/>
        <item x="12110"/>
        <item x="6286"/>
        <item x="6283"/>
        <item x="6287"/>
        <item x="6288"/>
        <item x="6289"/>
        <item x="10004"/>
        <item x="3548"/>
        <item x="500"/>
        <item x="2080"/>
        <item x="1751"/>
        <item x="4603"/>
        <item x="15324"/>
        <item x="13593"/>
        <item x="17073"/>
        <item x="14769"/>
        <item x="13379"/>
        <item x="4602"/>
        <item x="7678"/>
        <item x="7679"/>
        <item x="13147"/>
        <item x="9051"/>
        <item x="7680"/>
        <item x="7681"/>
        <item x="9052"/>
        <item x="7682"/>
        <item x="743"/>
        <item x="744"/>
        <item x="13869"/>
        <item x="9737"/>
        <item x="13868"/>
        <item x="9738"/>
        <item x="9739"/>
        <item x="9740"/>
        <item x="9741"/>
        <item x="9742"/>
        <item x="9743"/>
        <item x="13867"/>
        <item x="9744"/>
        <item x="13870"/>
        <item x="9745"/>
        <item x="9746"/>
        <item x="9747"/>
        <item x="9748"/>
        <item x="13871"/>
        <item x="9749"/>
        <item x="9736"/>
        <item x="9750"/>
        <item x="9751"/>
        <item x="13993"/>
        <item x="13992"/>
        <item x="15283"/>
        <item x="2729"/>
        <item x="2730"/>
        <item x="1174"/>
        <item x="3320"/>
        <item x="15574"/>
        <item x="15575"/>
        <item x="15395"/>
        <item x="15396"/>
        <item x="15281"/>
        <item x="3278"/>
        <item x="15552"/>
        <item x="15547"/>
        <item x="15549"/>
        <item x="15554"/>
        <item x="15555"/>
        <item x="15561"/>
        <item x="8381"/>
        <item x="8382"/>
        <item x="9053"/>
        <item x="10609"/>
        <item x="8404"/>
        <item x="8383"/>
        <item x="8384"/>
        <item x="16317"/>
        <item x="8421"/>
        <item x="16312"/>
        <item x="8385"/>
        <item x="10610"/>
        <item x="8386"/>
        <item x="12137"/>
        <item x="12036"/>
        <item x="10592"/>
        <item x="8387"/>
        <item x="10500"/>
        <item x="8388"/>
        <item x="8390"/>
        <item x="8391"/>
        <item x="8392"/>
        <item x="16313"/>
        <item x="8393"/>
        <item x="8394"/>
        <item x="8406"/>
        <item x="8411"/>
        <item x="16315"/>
        <item x="11995"/>
        <item x="10521"/>
        <item x="11514"/>
        <item x="8395"/>
        <item x="16431"/>
        <item x="8396"/>
        <item x="8397"/>
        <item x="8407"/>
        <item x="9914"/>
        <item x="9915"/>
        <item x="8389"/>
        <item x="8398"/>
        <item x="8399"/>
        <item x="8400"/>
        <item x="8401"/>
        <item x="8402"/>
        <item x="8403"/>
        <item x="8405"/>
        <item x="16241"/>
        <item x="8408"/>
        <item x="8409"/>
        <item x="8416"/>
        <item x="9916"/>
        <item x="16316"/>
        <item x="8412"/>
        <item x="8413"/>
        <item x="8414"/>
        <item x="8415"/>
        <item x="8417"/>
        <item x="8418"/>
        <item x="11996"/>
        <item x="16430"/>
        <item x="8419"/>
        <item x="8420"/>
        <item x="11994"/>
        <item x="8410"/>
        <item x="8422"/>
        <item x="8423"/>
        <item x="8424"/>
        <item x="8425"/>
        <item x="8426"/>
        <item x="7683"/>
        <item x="9917"/>
        <item x="16314"/>
        <item x="9054"/>
        <item x="14068"/>
        <item x="4015"/>
        <item x="4270"/>
        <item x="4101"/>
        <item x="3678"/>
        <item x="3717"/>
        <item x="3680"/>
        <item x="3681"/>
        <item x="3682"/>
        <item x="3696"/>
        <item x="3705"/>
        <item x="3799"/>
        <item x="3800"/>
        <item x="3801"/>
        <item x="3802"/>
        <item x="3803"/>
        <item x="3774"/>
        <item x="15771"/>
        <item x="3804"/>
        <item x="15772"/>
        <item x="3805"/>
        <item x="4423"/>
        <item x="3806"/>
        <item x="15761"/>
        <item x="15762"/>
        <item x="15776"/>
        <item x="3718"/>
        <item x="3808"/>
        <item x="3854"/>
        <item x="4256"/>
        <item x="3809"/>
        <item x="3811"/>
        <item x="3775"/>
        <item x="3776"/>
        <item x="15774"/>
        <item x="15778"/>
        <item x="3719"/>
        <item x="3830"/>
        <item x="15779"/>
        <item x="3814"/>
        <item x="3777"/>
        <item x="15763"/>
        <item x="15764"/>
        <item x="15765"/>
        <item x="15792"/>
        <item x="15780"/>
        <item x="3834"/>
        <item x="3778"/>
        <item x="3779"/>
        <item x="3780"/>
        <item x="15766"/>
        <item x="2211"/>
        <item x="15023"/>
        <item x="2212"/>
        <item x="4161"/>
        <item x="4162"/>
        <item x="4160"/>
        <item x="15024"/>
        <item x="4263"/>
        <item x="4251"/>
        <item x="3720"/>
        <item x="4040"/>
        <item x="4035"/>
        <item x="4549"/>
        <item x="4245"/>
        <item x="4036"/>
        <item x="4252"/>
        <item x="3721"/>
        <item x="3815"/>
        <item x="3781"/>
        <item x="3813"/>
        <item x="3816"/>
        <item x="3782"/>
        <item x="3817"/>
        <item x="3835"/>
        <item x="3783"/>
        <item x="3722"/>
        <item x="3818"/>
        <item x="3784"/>
        <item x="3785"/>
        <item x="3786"/>
        <item x="3819"/>
        <item x="3787"/>
        <item x="3788"/>
        <item x="3789"/>
        <item x="4094"/>
        <item x="3723"/>
        <item x="4419"/>
        <item x="4255"/>
        <item x="4276"/>
        <item x="4464"/>
        <item x="4424"/>
        <item x="4059"/>
        <item x="4262"/>
        <item x="15731"/>
        <item x="4265"/>
        <item x="4096"/>
        <item x="4250"/>
        <item x="4090"/>
        <item x="3724"/>
        <item x="4166"/>
        <item x="4271"/>
        <item x="4159"/>
        <item x="4165"/>
        <item x="4038"/>
        <item x="3725"/>
        <item x="4082"/>
        <item x="2201"/>
        <item x="2202"/>
        <item x="2203"/>
        <item x="2204"/>
        <item x="15019"/>
        <item x="15732"/>
        <item x="15020"/>
        <item x="2205"/>
        <item x="2206"/>
        <item x="15021"/>
        <item x="3726"/>
        <item x="4037"/>
        <item x="4164"/>
        <item x="3727"/>
        <item x="4058"/>
        <item x="4260"/>
        <item x="3728"/>
        <item x="4088"/>
        <item x="15025"/>
        <item x="4257"/>
        <item x="4060"/>
        <item x="3677"/>
        <item x="4269"/>
        <item x="4298"/>
        <item x="3679"/>
        <item x="3683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7"/>
        <item x="3699"/>
        <item x="3698"/>
        <item x="3700"/>
        <item x="3701"/>
        <item x="3703"/>
        <item x="3702"/>
        <item x="3704"/>
        <item x="15726"/>
        <item x="15727"/>
        <item x="15728"/>
        <item x="3706"/>
        <item x="15782"/>
        <item x="3820"/>
        <item x="4277"/>
        <item x="3707"/>
        <item x="3821"/>
        <item x="3822"/>
        <item x="3823"/>
        <item x="4084"/>
        <item x="15729"/>
        <item x="4098"/>
        <item x="4489"/>
        <item x="4095"/>
        <item x="4106"/>
        <item x="4089"/>
        <item x="4092"/>
        <item x="3708"/>
        <item x="4343"/>
        <item x="4421"/>
        <item x="4301"/>
        <item x="4103"/>
        <item x="4102"/>
        <item x="4465"/>
        <item x="4083"/>
        <item x="3709"/>
        <item x="4100"/>
        <item x="4463"/>
        <item x="15730"/>
        <item x="4085"/>
        <item x="4373"/>
        <item x="4099"/>
        <item x="4087"/>
        <item x="4371"/>
        <item x="3710"/>
        <item x="4107"/>
        <item x="4104"/>
        <item x="4361"/>
        <item x="4348"/>
        <item x="4249"/>
        <item x="3711"/>
        <item x="4297"/>
        <item x="4079"/>
        <item x="4091"/>
        <item x="4097"/>
        <item x="3712"/>
        <item x="4469"/>
        <item x="4470"/>
        <item x="3713"/>
        <item x="4290"/>
        <item x="3714"/>
        <item x="4420"/>
        <item x="3715"/>
        <item x="4294"/>
        <item x="4093"/>
        <item x="3716"/>
        <item x="4413"/>
        <item x="4411"/>
        <item x="4414"/>
        <item x="4416"/>
        <item x="4428"/>
        <item x="4360"/>
        <item x="4417"/>
        <item x="4369"/>
        <item x="4429"/>
        <item x="4543"/>
        <item x="3663"/>
        <item x="4477"/>
        <item x="4476"/>
        <item x="4365"/>
        <item x="4544"/>
        <item x="4415"/>
        <item x="4366"/>
        <item x="4300"/>
        <item x="4412"/>
        <item x="3664"/>
        <item x="4545"/>
        <item x="4368"/>
        <item x="4478"/>
        <item x="15721"/>
        <item x="4547"/>
        <item x="4246"/>
        <item x="4468"/>
        <item x="4535"/>
        <item x="4522"/>
        <item x="4523"/>
        <item x="4526"/>
        <item x="4529"/>
        <item x="15722"/>
        <item x="4519"/>
        <item x="4530"/>
        <item x="4527"/>
        <item x="4520"/>
        <item x="4528"/>
        <item x="3665"/>
        <item x="4532"/>
        <item x="4521"/>
        <item x="4534"/>
        <item x="4525"/>
        <item x="4524"/>
        <item x="4531"/>
        <item x="3768"/>
        <item x="4533"/>
        <item x="4536"/>
        <item x="3832"/>
        <item x="3792"/>
        <item x="3790"/>
        <item x="3791"/>
        <item x="3793"/>
        <item x="3796"/>
        <item x="4471"/>
        <item x="15769"/>
        <item x="4293"/>
        <item x="3769"/>
        <item x="4296"/>
        <item x="4291"/>
        <item x="4357"/>
        <item x="4356"/>
        <item x="4282"/>
        <item x="4157"/>
        <item x="4158"/>
        <item x="4156"/>
        <item x="3770"/>
        <item x="4374"/>
        <item x="15770"/>
        <item x="4425"/>
        <item x="4375"/>
        <item x="4370"/>
        <item x="4427"/>
        <item x="4426"/>
        <item x="3771"/>
        <item x="4299"/>
        <item x="4372"/>
        <item x="4548"/>
        <item x="4364"/>
        <item x="4362"/>
        <item x="4363"/>
        <item x="3797"/>
        <item x="4480"/>
        <item x="4479"/>
        <item x="15775"/>
        <item x="4546"/>
        <item x="4358"/>
        <item x="3825"/>
        <item x="4359"/>
        <item x="4086"/>
        <item x="3772"/>
        <item x="3773"/>
        <item x="3798"/>
        <item x="3666"/>
        <item x="3667"/>
        <item x="3668"/>
        <item x="15759"/>
        <item x="3795"/>
        <item x="15768"/>
        <item x="15723"/>
        <item x="3669"/>
        <item x="15760"/>
        <item x="15767"/>
        <item x="3670"/>
        <item x="3671"/>
        <item x="15724"/>
        <item x="3794"/>
        <item x="3672"/>
        <item x="2207"/>
        <item x="3767"/>
        <item x="2208"/>
        <item x="4466"/>
        <item x="4167"/>
        <item x="4034"/>
        <item x="4418"/>
        <item x="4367"/>
        <item x="4105"/>
        <item x="4303"/>
        <item x="4302"/>
        <item x="4304"/>
        <item x="14470"/>
        <item x="15286"/>
        <item x="10874"/>
        <item x="595"/>
        <item x="15106"/>
        <item x="173"/>
        <item x="7141"/>
        <item x="1775"/>
        <item x="9055"/>
        <item x="9056"/>
        <item x="1713"/>
        <item x="1911"/>
        <item x="14589"/>
        <item x="1383"/>
        <item x="1199"/>
        <item x="14883"/>
        <item x="1198"/>
        <item x="508"/>
        <item x="1951"/>
        <item x="14572"/>
        <item x="14365"/>
        <item x="16333"/>
        <item x="16334"/>
        <item x="7684"/>
        <item x="7685"/>
        <item x="7686"/>
        <item x="7687"/>
        <item x="7688"/>
        <item x="521"/>
        <item x="8744"/>
        <item x="1066"/>
        <item x="2339"/>
        <item x="14387"/>
        <item x="999"/>
        <item x="14388"/>
        <item x="12305"/>
        <item x="11659"/>
        <item x="11665"/>
        <item x="11660"/>
        <item x="11664"/>
        <item x="11663"/>
        <item x="11661"/>
        <item x="12899"/>
        <item x="12304"/>
        <item x="12025"/>
        <item x="12022"/>
        <item x="16863"/>
        <item x="12023"/>
        <item x="12060"/>
        <item x="12024"/>
        <item x="11662"/>
        <item x="11657"/>
        <item x="12900"/>
        <item x="11658"/>
        <item x="505"/>
        <item x="175"/>
        <item x="10373"/>
        <item x="10374"/>
        <item x="1354"/>
        <item x="1882"/>
        <item x="2167"/>
        <item x="15157"/>
        <item x="3892"/>
        <item x="7698"/>
        <item x="11913"/>
        <item x="7705"/>
        <item x="9752"/>
        <item x="378"/>
        <item x="7693"/>
        <item x="9753"/>
        <item x="7694"/>
        <item x="10593"/>
        <item x="7695"/>
        <item x="7696"/>
        <item x="9754"/>
        <item x="9755"/>
        <item x="9756"/>
        <item x="9757"/>
        <item x="7699"/>
        <item x="7700"/>
        <item x="7703"/>
        <item x="7690"/>
        <item x="7704"/>
        <item x="7689"/>
        <item x="7701"/>
        <item x="7702"/>
        <item x="10751"/>
        <item x="7692"/>
        <item x="7691"/>
        <item x="7706"/>
        <item x="7697"/>
        <item x="267"/>
        <item x="4580"/>
        <item x="1541"/>
        <item x="4582"/>
        <item x="1366"/>
        <item x="4588"/>
        <item x="14555"/>
        <item x="1474"/>
        <item x="2145"/>
        <item x="3469"/>
        <item x="1730"/>
        <item x="1734"/>
        <item x="1732"/>
        <item x="1733"/>
        <item x="1835"/>
        <item x="4581"/>
        <item x="4579"/>
        <item x="1542"/>
        <item x="1543"/>
        <item x="1544"/>
        <item x="3101"/>
        <item x="3102"/>
        <item x="3104"/>
        <item x="3103"/>
        <item x="14723"/>
        <item x="4586"/>
        <item x="1365"/>
        <item x="1364"/>
        <item x="1540"/>
        <item x="4593"/>
        <item x="15128"/>
        <item x="2569"/>
        <item x="184"/>
        <item x="14503"/>
        <item x="2005"/>
        <item x="15272"/>
        <item x="6291"/>
        <item x="17045"/>
        <item x="9918"/>
        <item x="8428"/>
        <item x="9919"/>
        <item x="10228"/>
        <item x="12645"/>
        <item x="7709"/>
        <item x="7711"/>
        <item x="12545"/>
        <item x="7707"/>
        <item x="7708"/>
        <item x="7710"/>
        <item x="519"/>
        <item x="196"/>
        <item x="9758"/>
        <item x="9759"/>
        <item x="16539"/>
        <item x="9760"/>
        <item x="9761"/>
        <item x="16540"/>
        <item x="9920"/>
        <item x="170"/>
        <item x="9057"/>
        <item x="9058"/>
        <item x="9059"/>
        <item x="17032"/>
        <item x="17033"/>
        <item x="159"/>
        <item x="172"/>
        <item x="1505"/>
        <item x="13210"/>
        <item x="4833"/>
        <item x="15905"/>
        <item x="12161"/>
        <item x="4834"/>
        <item x="4835"/>
        <item x="14361"/>
        <item x="954"/>
        <item x="955"/>
        <item x="4836"/>
        <item x="4837"/>
        <item x="15906"/>
        <item x="4838"/>
        <item x="11768"/>
        <item x="10730"/>
        <item x="15907"/>
        <item x="4839"/>
        <item x="4840"/>
        <item x="4841"/>
        <item x="10076"/>
        <item x="4842"/>
        <item x="15908"/>
        <item x="11767"/>
        <item x="4843"/>
        <item x="4844"/>
        <item x="15909"/>
        <item x="9762"/>
        <item x="177"/>
        <item x="626"/>
        <item x="1885"/>
        <item x="12689"/>
        <item x="160"/>
        <item x="11427"/>
        <item x="214"/>
        <item x="7713"/>
        <item x="7714"/>
        <item x="9763"/>
        <item x="7715"/>
        <item x="7716"/>
        <item x="7717"/>
        <item x="7718"/>
        <item x="10229"/>
        <item x="195"/>
        <item x="182"/>
        <item x="4845"/>
        <item x="4846"/>
        <item x="4847"/>
        <item x="4848"/>
        <item x="520"/>
        <item x="15050"/>
        <item x="15051"/>
        <item x="770"/>
        <item x="1815"/>
        <item x="14980"/>
        <item x="1044"/>
        <item x="1193"/>
        <item x="1465"/>
        <item x="14629"/>
        <item x="15110"/>
        <item x="15111"/>
        <item x="15112"/>
        <item x="16084"/>
        <item x="678"/>
        <item x="3244"/>
        <item x="677"/>
        <item x="6292"/>
        <item x="6293"/>
        <item x="16086"/>
        <item x="16085"/>
        <item x="16087"/>
        <item x="16433"/>
        <item x="6295"/>
        <item x="6297"/>
        <item x="6296"/>
        <item x="6298"/>
        <item x="16954"/>
        <item x="16953"/>
        <item x="16432"/>
        <item x="6299"/>
        <item x="6294"/>
        <item x="6300"/>
        <item x="6301"/>
        <item x="6302"/>
        <item x="6303"/>
        <item x="6304"/>
        <item x="6305"/>
        <item x="16088"/>
        <item x="6306"/>
        <item x="16089"/>
        <item x="6307"/>
        <item x="16090"/>
        <item x="16091"/>
        <item x="1929"/>
        <item x="14373"/>
        <item x="2408"/>
        <item x="1922"/>
        <item x="1921"/>
        <item x="1933"/>
        <item x="1934"/>
        <item x="1935"/>
        <item x="14809"/>
        <item x="14862"/>
        <item x="14861"/>
        <item x="1928"/>
        <item x="14806"/>
        <item x="1925"/>
        <item x="14867"/>
        <item x="14997"/>
        <item x="1931"/>
        <item x="1932"/>
        <item x="4351"/>
        <item x="4350"/>
        <item x="1939"/>
        <item x="2725"/>
        <item x="2721"/>
        <item x="2717"/>
        <item x="2722"/>
        <item x="2715"/>
        <item x="2723"/>
        <item x="15279"/>
        <item x="15280"/>
        <item x="2724"/>
        <item x="15274"/>
        <item x="2713"/>
        <item x="2714"/>
        <item x="15277"/>
        <item x="15278"/>
        <item x="2719"/>
        <item x="2720"/>
        <item x="2716"/>
        <item x="15276"/>
        <item x="15275"/>
        <item x="983"/>
        <item x="14380"/>
        <item x="14372"/>
        <item x="984"/>
        <item x="2410"/>
        <item x="2411"/>
        <item x="6308"/>
        <item x="6309"/>
        <item x="6310"/>
        <item x="6311"/>
        <item x="11407"/>
        <item x="10305"/>
        <item x="6313"/>
        <item x="6314"/>
        <item x="6315"/>
        <item x="16092"/>
        <item x="6312"/>
        <item x="2049"/>
        <item x="4310"/>
        <item x="4311"/>
        <item x="3299"/>
        <item x="2756"/>
        <item x="15562"/>
        <item x="3298"/>
        <item x="4308"/>
        <item x="4307"/>
        <item x="4309"/>
        <item x="11504"/>
        <item x="10308"/>
        <item x="9060"/>
        <item x="2753"/>
        <item x="4313"/>
        <item x="11070"/>
        <item x="2755"/>
        <item x="11069"/>
        <item x="16434"/>
        <item x="2754"/>
        <item x="4312"/>
        <item x="11072"/>
        <item x="3296"/>
        <item x="4314"/>
        <item x="9061"/>
        <item x="6319"/>
        <item x="2757"/>
        <item x="10306"/>
        <item x="16666"/>
        <item x="2051"/>
        <item x="16807"/>
        <item x="3297"/>
        <item x="6318"/>
        <item x="2085"/>
        <item x="6320"/>
        <item x="3300"/>
        <item x="6317"/>
        <item x="10307"/>
        <item x="6321"/>
        <item x="2084"/>
        <item x="4315"/>
        <item x="2050"/>
        <item x="11503"/>
        <item x="11071"/>
        <item x="9534"/>
        <item x="332"/>
        <item x="343"/>
        <item x="2174"/>
        <item x="2175"/>
        <item x="637"/>
        <item x="15084"/>
        <item x="14289"/>
        <item x="771"/>
        <item x="14271"/>
        <item x="14734"/>
        <item x="2425"/>
        <item x="15410"/>
        <item x="4069"/>
        <item x="4070"/>
        <item x="4068"/>
        <item x="14608"/>
        <item x="1903"/>
        <item x="2996"/>
        <item x="2997"/>
        <item x="2992"/>
        <item x="2991"/>
        <item x="2986"/>
        <item x="2987"/>
        <item x="541"/>
        <item x="2985"/>
        <item x="544"/>
        <item x="15409"/>
        <item x="2407"/>
        <item x="881"/>
        <item x="14683"/>
        <item x="879"/>
        <item x="1645"/>
        <item x="1646"/>
        <item x="1647"/>
        <item x="15199"/>
        <item x="14650"/>
        <item x="14826"/>
        <item x="15210"/>
        <item x="14561"/>
        <item x="4619"/>
        <item x="14961"/>
        <item x="14294"/>
        <item x="2835"/>
        <item x="14802"/>
        <item x="2834"/>
        <item x="1005"/>
        <item x="15105"/>
        <item x="15408"/>
        <item x="3369"/>
        <item x="15873"/>
        <item x="2281"/>
        <item x="1553"/>
        <item x="14784"/>
        <item x="812"/>
        <item x="14735"/>
        <item x="14736"/>
        <item x="2347"/>
        <item x="2346"/>
        <item x="2995"/>
        <item x="14274"/>
        <item x="2988"/>
        <item x="2989"/>
        <item x="2990"/>
        <item x="2993"/>
        <item x="2994"/>
        <item x="1904"/>
        <item x="15062"/>
        <item x="15063"/>
        <item x="2279"/>
        <item x="2277"/>
        <item x="2278"/>
        <item x="3228"/>
        <item x="10309"/>
        <item x="13318"/>
        <item x="16724"/>
        <item x="6328"/>
        <item x="6331"/>
        <item x="6332"/>
        <item x="6323"/>
        <item x="6324"/>
        <item x="6322"/>
        <item x="6325"/>
        <item x="6326"/>
        <item x="6333"/>
        <item x="6327"/>
        <item x="13151"/>
        <item x="13115"/>
        <item x="13116"/>
        <item x="10746"/>
        <item x="6329"/>
        <item x="6330"/>
        <item x="1125"/>
        <item x="14858"/>
        <item x="1623"/>
        <item x="3494"/>
        <item x="15653"/>
        <item x="15654"/>
        <item x="15494"/>
        <item x="1918"/>
        <item x="1620"/>
        <item x="14850"/>
        <item x="14852"/>
        <item x="1823"/>
        <item x="14804"/>
        <item x="1619"/>
        <item x="14851"/>
        <item x="2322"/>
        <item x="1625"/>
        <item x="14847"/>
        <item x="1910"/>
        <item x="14805"/>
        <item x="1822"/>
        <item x="3159"/>
        <item x="2397"/>
        <item x="1828"/>
        <item x="14808"/>
        <item x="2214"/>
        <item x="3160"/>
        <item x="3161"/>
        <item x="14970"/>
        <item x="3149"/>
        <item x="3147"/>
        <item x="3148"/>
        <item x="3502"/>
        <item x="3503"/>
        <item x="15659"/>
        <item x="15657"/>
        <item x="3499"/>
        <item x="3500"/>
        <item x="4611"/>
        <item x="4613"/>
        <item x="4608"/>
        <item x="15491"/>
        <item x="3146"/>
        <item x="15492"/>
        <item x="15496"/>
        <item x="3508"/>
        <item x="3509"/>
        <item x="3510"/>
        <item x="14322"/>
        <item x="14330"/>
        <item x="15495"/>
        <item x="3055"/>
        <item x="3056"/>
        <item x="3150"/>
        <item x="4614"/>
        <item x="3058"/>
        <item x="15436"/>
        <item x="4609"/>
        <item x="2297"/>
        <item x="15666"/>
        <item x="3512"/>
        <item x="3513"/>
        <item x="4604"/>
        <item x="15668"/>
        <item x="3529"/>
        <item x="3540"/>
        <item x="3059"/>
        <item x="15670"/>
        <item x="15437"/>
        <item x="3057"/>
        <item x="4612"/>
        <item x="15656"/>
        <item x="3052"/>
        <item x="15665"/>
        <item x="3151"/>
        <item x="3530"/>
        <item x="3532"/>
        <item x="3542"/>
        <item x="14281"/>
        <item x="15497"/>
        <item x="3514"/>
        <item x="15667"/>
        <item x="3515"/>
        <item x="3518"/>
        <item x="3520"/>
        <item x="3521"/>
        <item x="3523"/>
        <item x="3525"/>
        <item x="4607"/>
        <item x="4610"/>
        <item x="4615"/>
        <item x="3534"/>
        <item x="15672"/>
        <item x="15662"/>
        <item x="3505"/>
        <item x="15663"/>
        <item x="15660"/>
        <item x="15661"/>
        <item x="15439"/>
        <item x="15440"/>
        <item x="15498"/>
        <item x="3506"/>
        <item x="3163"/>
        <item x="15664"/>
        <item x="3539"/>
        <item x="3162"/>
        <item x="3507"/>
        <item x="892"/>
        <item x="4617"/>
        <item x="4618"/>
        <item x="4616"/>
        <item x="1655"/>
        <item x="4605"/>
        <item x="14955"/>
        <item x="4382"/>
        <item x="1722"/>
        <item x="15687"/>
        <item x="3314"/>
        <item x="3313"/>
        <item x="15688"/>
        <item x="16435"/>
        <item x="11738"/>
        <item x="8429"/>
        <item x="8430"/>
        <item x="8431"/>
        <item x="8432"/>
        <item x="12757"/>
        <item x="12758"/>
        <item x="4562"/>
        <item x="15438"/>
        <item x="4148"/>
        <item x="6334"/>
        <item x="6335"/>
        <item x="14834"/>
        <item x="3128"/>
        <item x="4461"/>
        <item x="2751"/>
        <item x="2752"/>
        <item x="14917"/>
        <item x="4566"/>
        <item x="636"/>
        <item x="644"/>
        <item x="654"/>
        <item x="655"/>
        <item x="635"/>
        <item x="14032"/>
        <item x="14035"/>
        <item x="14034"/>
        <item x="14036"/>
        <item x="14033"/>
        <item x="13258"/>
        <item x="13259"/>
        <item x="13260"/>
        <item x="1018"/>
        <item x="8433"/>
        <item x="9921"/>
        <item x="16567"/>
        <item x="9764"/>
        <item x="9922"/>
        <item x="9923"/>
        <item x="9924"/>
        <item x="16568"/>
        <item x="16569"/>
        <item x="16570"/>
        <item x="16571"/>
        <item x="9925"/>
        <item x="16572"/>
        <item x="2000"/>
        <item x="2001"/>
        <item x="1998"/>
        <item x="1999"/>
        <item x="15749"/>
        <item x="15750"/>
        <item x="3760"/>
        <item x="3761"/>
        <item x="2391"/>
        <item x="10230"/>
        <item x="621"/>
        <item x="4286"/>
        <item x="15449"/>
        <item x="1891"/>
        <item x="15238"/>
        <item x="15156"/>
        <item x="14513"/>
        <item x="3386"/>
        <item x="3392"/>
        <item x="3899"/>
        <item x="1858"/>
        <item x="15616"/>
        <item x="15617"/>
        <item x="3387"/>
        <item x="3389"/>
        <item x="3898"/>
        <item x="163"/>
        <item x="15614"/>
        <item x="1944"/>
        <item x="11780"/>
        <item x="3592"/>
        <item x="14341"/>
        <item x="1945"/>
        <item x="3382"/>
        <item x="1973"/>
        <item x="1684"/>
        <item x="3379"/>
        <item x="3381"/>
        <item x="14749"/>
        <item x="11783"/>
        <item x="2392"/>
        <item x="2104"/>
        <item x="15613"/>
        <item x="14212"/>
        <item x="11787"/>
        <item x="15615"/>
        <item x="15291"/>
        <item x="2116"/>
        <item x="11782"/>
        <item x="11777"/>
        <item x="11776"/>
        <item x="11779"/>
        <item x="11778"/>
        <item x="15611"/>
        <item x="15612"/>
        <item x="15609"/>
        <item x="15610"/>
        <item x="11781"/>
        <item x="11785"/>
        <item x="11786"/>
        <item x="11784"/>
        <item x="2608"/>
        <item x="4849"/>
        <item x="10483"/>
        <item x="2396"/>
        <item x="15125"/>
        <item x="14748"/>
        <item x="15297"/>
        <item x="2766"/>
        <item x="2763"/>
        <item x="2762"/>
        <item x="3383"/>
        <item x="2764"/>
        <item x="2765"/>
        <item x="2761"/>
        <item x="2760"/>
        <item x="2759"/>
        <item x="2836"/>
        <item x="3385"/>
        <item x="3388"/>
        <item x="15608"/>
        <item x="3378"/>
        <item x="3350"/>
        <item x="4288"/>
        <item x="526"/>
        <item x="14168"/>
        <item x="15691"/>
        <item x="15692"/>
        <item x="1673"/>
        <item x="7719"/>
        <item x="7720"/>
        <item x="7721"/>
        <item x="9062"/>
        <item x="9063"/>
        <item x="7722"/>
        <item x="7723"/>
        <item x="7724"/>
        <item x="7725"/>
        <item x="7726"/>
        <item x="7727"/>
        <item x="9765"/>
        <item x="9766"/>
        <item x="14979"/>
        <item x="15597"/>
        <item x="3131"/>
        <item x="898"/>
        <item x="3436"/>
        <item x="3430"/>
        <item x="3428"/>
        <item x="3429"/>
        <item x="3431"/>
        <item x="3433"/>
        <item x="3427"/>
        <item x="3435"/>
        <item x="3434"/>
        <item x="3432"/>
        <item x="4401"/>
        <item x="4402"/>
        <item x="2636"/>
        <item x="2635"/>
        <item x="4498"/>
        <item x="4499"/>
        <item x="1041"/>
        <item x="3598"/>
        <item x="1112"/>
        <item x="14385"/>
        <item x="14386"/>
        <item x="3684"/>
        <item x="2103"/>
        <item x="4258"/>
        <item x="4080"/>
        <item x="2746"/>
        <item x="10342"/>
        <item x="12259"/>
        <item x="10762"/>
        <item x="11546"/>
        <item x="10780"/>
        <item x="16693"/>
        <item x="11548"/>
        <item x="11605"/>
        <item x="10763"/>
        <item x="9767"/>
        <item x="9768"/>
        <item x="11545"/>
        <item x="11547"/>
        <item x="11551"/>
        <item x="11553"/>
        <item x="11552"/>
        <item x="11549"/>
        <item x="11550"/>
        <item x="10779"/>
        <item x="12819"/>
        <item x="12818"/>
        <item x="12817"/>
        <item x="13575"/>
        <item x="6337"/>
        <item x="6338"/>
        <item x="6339"/>
        <item x="6340"/>
        <item x="10231"/>
        <item x="239"/>
        <item x="12223"/>
        <item x="16094"/>
        <item x="6341"/>
        <item x="11216"/>
        <item x="10375"/>
        <item x="16635"/>
        <item x="16879"/>
        <item x="10376"/>
        <item x="10377"/>
        <item x="10378"/>
        <item x="16874"/>
        <item x="10379"/>
        <item x="12147"/>
        <item x="12148"/>
        <item x="17131"/>
        <item x="13744"/>
        <item x="17132"/>
        <item x="10380"/>
        <item x="13500"/>
        <item x="16637"/>
        <item x="16638"/>
        <item x="10381"/>
        <item x="16639"/>
        <item x="10382"/>
        <item x="16640"/>
        <item x="16641"/>
        <item x="16636"/>
        <item x="14006"/>
        <item x="8434"/>
        <item x="8437"/>
        <item x="8435"/>
        <item x="8436"/>
        <item x="10739"/>
        <item x="10740"/>
        <item x="11074"/>
        <item x="16688"/>
        <item x="7730"/>
        <item x="7728"/>
        <item x="7729"/>
        <item x="16911"/>
        <item x="7733"/>
        <item x="16242"/>
        <item x="13214"/>
        <item x="16243"/>
        <item x="7731"/>
        <item x="7732"/>
        <item x="16244"/>
        <item x="11709"/>
        <item x="11710"/>
        <item x="16541"/>
        <item x="8438"/>
        <item x="8440"/>
        <item x="8439"/>
        <item x="12136"/>
        <item x="1317"/>
        <item x="10232"/>
        <item x="256"/>
        <item x="10233"/>
        <item x="10234"/>
        <item x="183"/>
        <item x="260"/>
        <item x="1316"/>
        <item x="10235"/>
        <item x="10236"/>
        <item x="240"/>
        <item x="9535"/>
        <item x="1087"/>
        <item x="596"/>
        <item x="10237"/>
        <item x="8454"/>
        <item x="8455"/>
        <item x="8456"/>
        <item x="8442"/>
        <item x="8457"/>
        <item x="8441"/>
        <item x="8443"/>
        <item x="8444"/>
        <item x="8445"/>
        <item x="8446"/>
        <item x="8461"/>
        <item x="8462"/>
        <item x="8464"/>
        <item x="8465"/>
        <item x="8447"/>
        <item x="8466"/>
        <item x="8448"/>
        <item x="16318"/>
        <item x="9926"/>
        <item x="9927"/>
        <item x="8449"/>
        <item x="8450"/>
        <item x="11909"/>
        <item x="8467"/>
        <item x="8451"/>
        <item x="9928"/>
        <item x="8452"/>
        <item x="8458"/>
        <item x="8459"/>
        <item x="8460"/>
        <item x="8463"/>
        <item x="13488"/>
        <item x="8468"/>
        <item x="8469"/>
        <item x="8471"/>
        <item x="8470"/>
        <item x="8453"/>
        <item x="8473"/>
        <item x="7734"/>
        <item x="8474"/>
        <item x="8475"/>
        <item x="8472"/>
        <item x="8476"/>
        <item x="8477"/>
        <item x="12743"/>
        <item x="12747"/>
        <item x="12746"/>
        <item x="12745"/>
        <item x="12744"/>
        <item x="9064"/>
        <item x="9066"/>
        <item x="9769"/>
        <item x="9067"/>
        <item x="9069"/>
        <item x="9070"/>
        <item x="12895"/>
        <item x="9065"/>
        <item x="12898"/>
        <item x="11346"/>
        <item x="17008"/>
        <item x="12897"/>
        <item x="9068"/>
        <item x="12896"/>
        <item x="10238"/>
        <item x="10239"/>
        <item x="10240"/>
        <item x="10241"/>
        <item x="236"/>
        <item x="179"/>
        <item x="211"/>
        <item x="180"/>
        <item x="886"/>
        <item x="14514"/>
        <item x="12990"/>
        <item x="16436"/>
        <item x="9071"/>
        <item x="5211"/>
        <item x="12437"/>
        <item x="6343"/>
        <item x="13234"/>
        <item x="13358"/>
        <item x="13357"/>
        <item x="1085"/>
        <item x="14008"/>
        <item x="14009"/>
        <item x="16510"/>
        <item x="6344"/>
        <item x="11543"/>
        <item x="11544"/>
        <item x="6345"/>
        <item x="12412"/>
        <item x="16096"/>
        <item x="6346"/>
        <item x="6347"/>
        <item x="10311"/>
        <item x="6349"/>
        <item x="6350"/>
        <item x="6348"/>
        <item x="16097"/>
        <item x="6351"/>
        <item x="16437"/>
        <item x="6352"/>
        <item x="9072"/>
        <item x="6353"/>
        <item x="10765"/>
        <item x="10820"/>
        <item x="9073"/>
        <item x="9074"/>
        <item x="10310"/>
        <item x="12413"/>
        <item x="9075"/>
        <item x="16438"/>
        <item x="14007"/>
        <item x="13057"/>
        <item x="9076"/>
        <item x="9077"/>
        <item x="3010"/>
        <item x="16439"/>
        <item x="10243"/>
        <item x="252"/>
        <item x="10244"/>
        <item x="10245"/>
        <item x="14662"/>
        <item x="1513"/>
        <item x="1512"/>
        <item x="15060"/>
        <item x="14533"/>
        <item x="14233"/>
        <item x="14232"/>
        <item x="768"/>
        <item x="3096"/>
        <item x="973"/>
        <item x="974"/>
        <item x="4066"/>
        <item x="14531"/>
        <item x="4065"/>
        <item x="15871"/>
        <item x="14493"/>
        <item x="14366"/>
        <item x="3986"/>
        <item x="14376"/>
        <item x="14377"/>
        <item x="14518"/>
        <item x="985"/>
        <item x="14722"/>
        <item x="3547"/>
        <item x="14716"/>
        <item x="1217"/>
        <item x="14519"/>
        <item x="14370"/>
        <item x="1611"/>
        <item x="15679"/>
        <item x="1610"/>
        <item x="14492"/>
        <item x="2542"/>
        <item x="2493"/>
        <item x="2543"/>
        <item x="2544"/>
        <item x="15258"/>
        <item x="4016"/>
        <item x="3304"/>
        <item x="2541"/>
        <item x="2873"/>
        <item x="15198"/>
        <item x="2119"/>
        <item x="2117"/>
        <item x="14965"/>
        <item x="14966"/>
        <item x="219"/>
        <item x="928"/>
        <item x="11946"/>
        <item x="12777"/>
        <item x="9080"/>
        <item x="10702"/>
        <item x="10703"/>
        <item x="10704"/>
        <item x="6362"/>
        <item x="6354"/>
        <item x="9536"/>
        <item x="9079"/>
        <item x="16100"/>
        <item x="6357"/>
        <item x="16099"/>
        <item x="16440"/>
        <item x="6360"/>
        <item x="6356"/>
        <item x="11381"/>
        <item x="6359"/>
        <item x="6355"/>
        <item x="6358"/>
        <item x="9081"/>
        <item x="9078"/>
        <item x="10705"/>
        <item x="6361"/>
        <item x="7735"/>
        <item x="7736"/>
        <item x="16542"/>
        <item x="7741"/>
        <item x="16245"/>
        <item x="7738"/>
        <item x="7739"/>
        <item x="7740"/>
        <item x="7737"/>
        <item x="16246"/>
        <item x="7742"/>
        <item x="4138"/>
        <item x="15048"/>
        <item x="1454"/>
        <item x="15073"/>
        <item x="12469"/>
        <item x="12021"/>
        <item x="16860"/>
        <item x="3231"/>
        <item x="15845"/>
        <item x="14544"/>
        <item x="4850"/>
        <item x="15593"/>
        <item x="2528"/>
        <item x="15591"/>
        <item x="3357"/>
        <item x="14751"/>
        <item x="4176"/>
        <item x="4175"/>
        <item x="4168"/>
        <item x="4169"/>
        <item x="4170"/>
        <item x="4171"/>
        <item x="4172"/>
        <item x="4173"/>
        <item x="4174"/>
        <item x="16107"/>
        <item x="16511"/>
        <item x="16101"/>
        <item x="16102"/>
        <item x="16106"/>
        <item x="6380"/>
        <item x="6364"/>
        <item x="6365"/>
        <item x="16103"/>
        <item x="6375"/>
        <item x="6366"/>
        <item x="9539"/>
        <item x="6367"/>
        <item x="16646"/>
        <item x="16104"/>
        <item x="10006"/>
        <item x="6369"/>
        <item x="6371"/>
        <item x="6372"/>
        <item x="10005"/>
        <item x="6373"/>
        <item x="9537"/>
        <item x="6389"/>
        <item x="6370"/>
        <item x="11024"/>
        <item x="6374"/>
        <item x="10007"/>
        <item x="6376"/>
        <item x="6377"/>
        <item x="6378"/>
        <item x="6379"/>
        <item x="6381"/>
        <item x="6382"/>
        <item x="6383"/>
        <item x="16105"/>
        <item x="6368"/>
        <item x="9540"/>
        <item x="10008"/>
        <item x="11162"/>
        <item x="6363"/>
        <item x="6384"/>
        <item x="16837"/>
        <item x="6385"/>
        <item x="6386"/>
        <item x="14027"/>
        <item x="6387"/>
        <item x="12965"/>
        <item x="9538"/>
        <item x="6388"/>
        <item x="6390"/>
        <item x="15430"/>
        <item x="3584"/>
        <item x="2929"/>
        <item x="1872"/>
        <item x="14981"/>
        <item x="14885"/>
        <item x="2928"/>
        <item x="2926"/>
        <item x="1997"/>
        <item x="3376"/>
        <item x="14262"/>
        <item x="2526"/>
        <item x="3372"/>
        <item x="3371"/>
        <item x="15606"/>
        <item x="2927"/>
        <item x="4287"/>
        <item x="4149"/>
        <item x="3418"/>
        <item x="15628"/>
        <item x="3851"/>
        <item x="3807"/>
        <item x="3812"/>
        <item x="3826"/>
        <item x="3824"/>
        <item x="3810"/>
        <item x="1191"/>
        <item x="3413"/>
        <item x="1800"/>
        <item x="3415"/>
        <item x="3417"/>
        <item x="1897"/>
        <item x="1898"/>
        <item x="1799"/>
        <item x="14845"/>
        <item x="15790"/>
        <item x="2296"/>
        <item x="15083"/>
        <item x="1369"/>
        <item x="15625"/>
        <item x="15030"/>
        <item x="1579"/>
        <item x="2105"/>
        <item x="2652"/>
        <item x="1192"/>
        <item x="2106"/>
        <item x="1665"/>
        <item x="1502"/>
        <item x="3408"/>
        <item x="3414"/>
        <item x="2668"/>
        <item x="2649"/>
        <item x="15786"/>
        <item x="1895"/>
        <item x="4395"/>
        <item x="817"/>
        <item x="15454"/>
        <item x="919"/>
        <item x="15453"/>
        <item x="918"/>
        <item x="14222"/>
        <item x="2227"/>
        <item x="4316"/>
        <item x="3083"/>
        <item x="1110"/>
        <item x="15254"/>
        <item x="15397"/>
        <item x="4320"/>
        <item x="4321"/>
        <item x="2844"/>
        <item x="4323"/>
        <item x="2694"/>
        <item x="2670"/>
        <item x="4322"/>
        <item x="3420"/>
        <item x="3086"/>
        <item x="3087"/>
        <item x="3088"/>
        <item x="3406"/>
        <item x="15624"/>
        <item x="3095"/>
        <item x="3094"/>
        <item x="15456"/>
        <item x="3840"/>
        <item x="3407"/>
        <item x="3089"/>
        <item x="3092"/>
        <item x="3091"/>
        <item x="15777"/>
        <item x="3827"/>
        <item x="3828"/>
        <item x="3842"/>
        <item x="15785"/>
        <item x="15784"/>
        <item x="15783"/>
        <item x="4317"/>
        <item x="3841"/>
        <item x="15455"/>
        <item x="15458"/>
        <item x="15773"/>
        <item x="15457"/>
        <item x="2768"/>
        <item x="4494"/>
        <item x="2851"/>
        <item x="3837"/>
        <item x="3836"/>
        <item x="15781"/>
        <item x="3833"/>
        <item x="3839"/>
        <item x="3838"/>
        <item x="3831"/>
        <item x="3829"/>
        <item x="3084"/>
        <item x="2955"/>
        <item x="2913"/>
        <item x="15791"/>
        <item x="3853"/>
        <item x="730"/>
        <item x="3085"/>
        <item x="4318"/>
        <item x="15029"/>
        <item x="3334"/>
        <item x="9082"/>
        <item x="9083"/>
        <item x="9084"/>
        <item x="9085"/>
        <item x="10014"/>
        <item x="10009"/>
        <item x="9086"/>
        <item x="10010"/>
        <item x="16441"/>
        <item x="10011"/>
        <item x="16594"/>
        <item x="11718"/>
        <item x="16595"/>
        <item x="10012"/>
        <item x="10013"/>
        <item x="9087"/>
        <item x="9088"/>
        <item x="9089"/>
        <item x="9090"/>
        <item x="16442"/>
        <item x="9091"/>
        <item x="9092"/>
        <item x="9093"/>
        <item x="9094"/>
        <item x="16443"/>
        <item x="16444"/>
        <item x="9095"/>
        <item x="2953"/>
        <item x="15381"/>
        <item x="2952"/>
        <item x="2951"/>
        <item x="14875"/>
        <item x="6391"/>
        <item x="6406"/>
        <item x="6407"/>
        <item x="12556"/>
        <item x="12954"/>
        <item x="12292"/>
        <item x="6392"/>
        <item x="6393"/>
        <item x="6394"/>
        <item x="11256"/>
        <item x="6395"/>
        <item x="6397"/>
        <item x="6396"/>
        <item x="6398"/>
        <item x="6399"/>
        <item x="6400"/>
        <item x="6401"/>
        <item x="6402"/>
        <item x="12953"/>
        <item x="12950"/>
        <item x="12949"/>
        <item x="6403"/>
        <item x="13431"/>
        <item x="13430"/>
        <item x="6404"/>
        <item x="6405"/>
        <item x="9541"/>
        <item x="11163"/>
        <item x="11164"/>
        <item x="11614"/>
        <item x="11341"/>
        <item x="12952"/>
        <item x="12951"/>
        <item x="6408"/>
        <item x="6409"/>
        <item x="2389"/>
        <item x="9542"/>
        <item x="1867"/>
        <item x="1868"/>
        <item x="14830"/>
        <item x="1866"/>
        <item x="1869"/>
        <item x="2479"/>
        <item x="14846"/>
        <item x="1194"/>
        <item x="14559"/>
        <item x="1372"/>
        <item x="397"/>
        <item x="16667"/>
        <item x="6410"/>
        <item x="9096"/>
        <item x="12401"/>
        <item x="12402"/>
        <item x="12397"/>
        <item x="16923"/>
        <item x="15848"/>
        <item x="2399"/>
        <item x="3990"/>
        <item x="9929"/>
        <item x="14990"/>
        <item x="4502"/>
        <item x="1966"/>
        <item x="1459"/>
        <item x="1458"/>
        <item x="2252"/>
        <item x="2251"/>
        <item x="2314"/>
        <item x="14894"/>
        <item x="1460"/>
        <item x="1461"/>
        <item x="451"/>
        <item x="485"/>
        <item x="1930"/>
        <item x="14863"/>
        <item x="1002"/>
        <item x="2275"/>
        <item x="1001"/>
        <item x="2276"/>
        <item x="1004"/>
        <item x="1927"/>
        <item x="1926"/>
        <item x="1923"/>
        <item x="1003"/>
        <item x="14389"/>
        <item x="2731"/>
        <item x="2732"/>
        <item x="2733"/>
        <item x="15284"/>
        <item x="1946"/>
        <item x="1817"/>
        <item x="1818"/>
        <item x="1924"/>
        <item x="15350"/>
        <item x="15031"/>
        <item x="2897"/>
        <item x="2774"/>
        <item x="2775"/>
        <item x="2776"/>
        <item x="2916"/>
        <item x="15298"/>
        <item x="2777"/>
        <item x="2778"/>
        <item x="2695"/>
        <item x="2894"/>
        <item x="2895"/>
        <item x="2896"/>
        <item x="15337"/>
        <item x="2887"/>
        <item x="2888"/>
        <item x="15338"/>
        <item x="15339"/>
        <item x="2779"/>
        <item x="2780"/>
        <item x="2909"/>
        <item x="15348"/>
        <item x="2901"/>
        <item x="15346"/>
        <item x="2902"/>
        <item x="2905"/>
        <item x="2906"/>
        <item x="2889"/>
        <item x="15340"/>
        <item x="2898"/>
        <item x="15344"/>
        <item x="15345"/>
        <item x="2890"/>
        <item x="2891"/>
        <item x="15341"/>
        <item x="15343"/>
        <item x="15347"/>
        <item x="2903"/>
        <item x="2904"/>
        <item x="2892"/>
        <item x="2893"/>
        <item x="15342"/>
        <item x="2899"/>
        <item x="2900"/>
        <item x="2781"/>
        <item x="2784"/>
        <item x="2785"/>
        <item x="2782"/>
        <item x="2783"/>
        <item x="2907"/>
        <item x="2908"/>
        <item x="2737"/>
        <item x="2734"/>
        <item x="2735"/>
        <item x="2736"/>
        <item x="12079"/>
        <item x="3127"/>
        <item x="3203"/>
        <item x="3204"/>
        <item x="3134"/>
        <item x="16509"/>
        <item x="16668"/>
        <item x="6412"/>
        <item x="9543"/>
        <item x="3614"/>
        <item x="14354"/>
        <item x="14352"/>
        <item x="14353"/>
        <item x="4071"/>
        <item x="4398"/>
        <item x="4396"/>
        <item x="4397"/>
        <item x="14364"/>
        <item x="1724"/>
        <item x="769"/>
        <item x="763"/>
        <item x="4389"/>
        <item x="4388"/>
        <item x="15824"/>
        <item x="15812"/>
        <item x="15822"/>
        <item x="3909"/>
        <item x="15823"/>
        <item x="15809"/>
        <item x="15821"/>
        <item x="15211"/>
        <item x="3912"/>
        <item x="15212"/>
        <item x="3914"/>
        <item x="3906"/>
        <item x="15811"/>
        <item x="3910"/>
        <item x="15820"/>
        <item x="3908"/>
        <item x="3907"/>
        <item x="2828"/>
        <item x="3913"/>
        <item x="2568"/>
        <item x="15819"/>
        <item x="2002"/>
        <item x="14447"/>
        <item x="7743"/>
        <item x="542"/>
        <item x="14908"/>
        <item x="2748"/>
        <item x="2747"/>
        <item x="10077"/>
        <item x="1077"/>
        <item x="14425"/>
        <item x="15483"/>
        <item x="16512"/>
        <item x="14953"/>
        <item x="16897"/>
        <item x="9544"/>
        <item x="9546"/>
        <item x="9545"/>
        <item x="358"/>
        <item x="356"/>
        <item x="357"/>
        <item x="2307"/>
        <item x="2478"/>
        <item x="15164"/>
        <item x="15165"/>
        <item x="2475"/>
        <item x="2476"/>
        <item x="2482"/>
        <item x="15166"/>
        <item x="2481"/>
        <item x="15167"/>
        <item x="15170"/>
        <item x="2483"/>
        <item x="15168"/>
        <item x="2489"/>
        <item x="2488"/>
        <item x="2480"/>
        <item x="2484"/>
        <item x="2485"/>
        <item x="2491"/>
        <item x="15169"/>
        <item x="2487"/>
        <item x="2490"/>
        <item x="2486"/>
        <item x="15171"/>
        <item x="2477"/>
        <item x="12032"/>
        <item x="11758"/>
        <item x="11757"/>
        <item x="11759"/>
        <item x="11760"/>
        <item x="12033"/>
        <item x="13775"/>
        <item x="13776"/>
        <item x="14877"/>
        <item x="2412"/>
        <item x="3305"/>
        <item x="15304"/>
        <item x="17117"/>
        <item x="2842"/>
        <item x="9097"/>
        <item x="9098"/>
        <item x="1712"/>
        <item x="1666"/>
        <item x="10079"/>
        <item x="10480"/>
        <item x="10485"/>
        <item x="9770"/>
        <item x="10478"/>
        <item x="10343"/>
        <item x="9771"/>
        <item x="10479"/>
        <item x="9772"/>
        <item x="10080"/>
        <item x="9773"/>
        <item x="10078"/>
        <item x="9774"/>
        <item x="10481"/>
        <item x="11725"/>
        <item x="9930"/>
        <item x="9931"/>
        <item x="11724"/>
        <item x="16832"/>
        <item x="11723"/>
        <item x="9933"/>
        <item x="16573"/>
        <item x="9932"/>
        <item x="2059"/>
        <item x="16680"/>
        <item x="12009"/>
        <item x="12650"/>
        <item x="12651"/>
        <item x="12652"/>
        <item x="12653"/>
        <item x="12649"/>
        <item x="12648"/>
        <item x="13547"/>
        <item x="13548"/>
        <item x="12400"/>
        <item x="12878"/>
        <item x="12877"/>
        <item x="11677"/>
        <item x="12398"/>
        <item x="16922"/>
        <item x="11683"/>
        <item x="11681"/>
        <item x="11682"/>
        <item x="11676"/>
        <item x="11672"/>
        <item x="11674"/>
        <item x="11673"/>
        <item x="11678"/>
        <item x="11675"/>
        <item x="11679"/>
        <item x="12399"/>
        <item x="13504"/>
        <item x="13505"/>
        <item x="13506"/>
        <item x="14643"/>
        <item x="17099"/>
        <item x="17154"/>
        <item x="13810"/>
        <item x="13806"/>
        <item x="13805"/>
        <item x="13809"/>
        <item x="13808"/>
        <item x="17146"/>
        <item x="13795"/>
        <item x="13801"/>
        <item x="13800"/>
        <item x="17147"/>
        <item x="13798"/>
        <item x="17155"/>
        <item x="13813"/>
        <item x="17151"/>
        <item x="17150"/>
        <item x="13797"/>
        <item x="13796"/>
        <item x="13799"/>
        <item x="11461"/>
        <item x="11611"/>
        <item x="17149"/>
        <item x="13802"/>
        <item x="12822"/>
        <item x="14157"/>
        <item x="10081"/>
        <item x="16544"/>
        <item x="16545"/>
        <item x="9775"/>
        <item x="16602"/>
        <item x="16547"/>
        <item x="16546"/>
        <item x="16548"/>
        <item x="12440"/>
        <item x="12439"/>
        <item x="9777"/>
        <item x="9776"/>
        <item x="16549"/>
        <item x="12438"/>
        <item x="16550"/>
        <item x="16551"/>
        <item x="4151"/>
        <item x="3599"/>
        <item x="1307"/>
        <item x="3076"/>
        <item x="3075"/>
        <item x="14747"/>
        <item x="15795"/>
        <item x="3859"/>
        <item x="4056"/>
        <item x="7744"/>
        <item x="16621"/>
        <item x="11067"/>
        <item x="11794"/>
        <item x="11068"/>
        <item x="2958"/>
        <item x="1181"/>
        <item x="12970"/>
        <item x="12966"/>
        <item x="12967"/>
        <item x="12968"/>
        <item x="12969"/>
        <item x="14495"/>
        <item x="1236"/>
        <item x="13634"/>
        <item x="13633"/>
        <item x="13631"/>
        <item x="13632"/>
        <item x="1571"/>
        <item x="1572"/>
        <item x="1569"/>
        <item x="1570"/>
        <item x="1575"/>
        <item x="1573"/>
        <item x="1574"/>
        <item x="14692"/>
        <item x="14691"/>
        <item x="7745"/>
        <item x="9099"/>
        <item x="7747"/>
        <item x="7748"/>
        <item x="10344"/>
        <item x="14146"/>
        <item x="7746"/>
        <item x="13733"/>
        <item x="7749"/>
        <item x="7750"/>
        <item x="4057"/>
        <item x="14448"/>
        <item x="1381"/>
        <item x="2148"/>
        <item x="2150"/>
        <item x="1403"/>
        <item x="2149"/>
        <item x="14255"/>
        <item x="750"/>
        <item x="676"/>
        <item x="1404"/>
        <item x="14344"/>
        <item x="15332"/>
        <item x="15152"/>
        <item x="2107"/>
        <item x="14569"/>
        <item x="14710"/>
        <item x="15052"/>
        <item x="717"/>
        <item x="15087"/>
        <item x="3364"/>
        <item x="1491"/>
        <item x="14647"/>
        <item x="3400"/>
        <item x="3390"/>
        <item x="3370"/>
        <item x="3374"/>
        <item x="3375"/>
        <item x="15605"/>
        <item x="1350"/>
        <item x="715"/>
        <item x="734"/>
        <item x="14246"/>
        <item x="14709"/>
        <item x="733"/>
        <item x="1727"/>
        <item x="1246"/>
        <item x="14507"/>
        <item x="1726"/>
        <item x="1254"/>
        <item x="14567"/>
        <item x="1060"/>
        <item x="923"/>
        <item x="1906"/>
        <item x="14837"/>
        <item x="14505"/>
        <item x="3402"/>
        <item x="3403"/>
        <item x="1691"/>
        <item x="15623"/>
        <item x="3405"/>
        <item x="15620"/>
        <item x="15621"/>
        <item x="15622"/>
        <item x="979"/>
        <item x="736"/>
        <item x="14234"/>
        <item x="2933"/>
        <item x="1692"/>
        <item x="716"/>
        <item x="3368"/>
        <item x="3366"/>
        <item x="14242"/>
        <item x="15354"/>
        <item x="1593"/>
        <item x="941"/>
        <item x="15139"/>
        <item x="15602"/>
        <item x="1255"/>
        <item x="921"/>
        <item x="14836"/>
        <item x="980"/>
        <item x="1728"/>
        <item x="3384"/>
        <item x="668"/>
        <item x="667"/>
        <item x="664"/>
        <item x="665"/>
        <item x="666"/>
        <item x="2921"/>
        <item x="718"/>
        <item x="2325"/>
        <item x="3353"/>
        <item x="727"/>
        <item x="14759"/>
        <item x="14236"/>
        <item x="14568"/>
        <item x="728"/>
        <item x="15589"/>
        <item x="15588"/>
        <item x="14848"/>
        <item x="1680"/>
        <item x="2931"/>
        <item x="15850"/>
        <item x="719"/>
        <item x="662"/>
        <item x="15355"/>
        <item x="1871"/>
        <item x="2137"/>
        <item x="14243"/>
        <item x="3380"/>
        <item x="1681"/>
        <item x="720"/>
        <item x="721"/>
        <item x="4491"/>
        <item x="4492"/>
        <item x="4493"/>
        <item x="4490"/>
        <item x="731"/>
        <item x="14209"/>
        <item x="722"/>
        <item x="732"/>
        <item x="15352"/>
        <item x="723"/>
        <item x="1907"/>
        <item x="15349"/>
        <item x="14237"/>
        <item x="724"/>
        <item x="1899"/>
        <item x="735"/>
        <item x="1348"/>
        <item x="982"/>
        <item x="2924"/>
        <item x="2922"/>
        <item x="1592"/>
        <item x="14343"/>
        <item x="1901"/>
        <item x="1900"/>
        <item x="15086"/>
        <item x="2935"/>
        <item x="15619"/>
        <item x="2554"/>
        <item x="3397"/>
        <item x="15618"/>
        <item x="14941"/>
        <item x="3398"/>
        <item x="3399"/>
        <item x="3459"/>
        <item x="2936"/>
        <item x="15361"/>
        <item x="15631"/>
        <item x="15357"/>
        <item x="3401"/>
        <item x="3404"/>
        <item x="2932"/>
        <item x="15359"/>
        <item x="2937"/>
        <item x="15604"/>
        <item x="14760"/>
        <item x="15358"/>
        <item x="15360"/>
        <item x="2934"/>
        <item x="2930"/>
        <item x="15353"/>
        <item x="3174"/>
        <item x="3394"/>
        <item x="3144"/>
        <item x="3145"/>
        <item x="15351"/>
        <item x="15362"/>
        <item x="1182"/>
        <item x="14473"/>
        <item x="1183"/>
        <item x="14472"/>
        <item x="1406"/>
        <item x="1394"/>
        <item x="14642"/>
        <item x="1409"/>
        <item x="14639"/>
        <item x="1337"/>
        <item x="3120"/>
        <item x="16971"/>
        <item x="14048"/>
        <item x="12630"/>
        <item x="9548"/>
        <item x="9549"/>
        <item x="9550"/>
        <item x="16972"/>
        <item x="9551"/>
        <item x="9552"/>
        <item x="9553"/>
        <item x="17129"/>
        <item x="13735"/>
        <item x="13734"/>
        <item x="13736"/>
        <item x="14049"/>
        <item x="14024"/>
        <item x="14050"/>
        <item x="12629"/>
        <item x="12334"/>
        <item x="16108"/>
        <item x="11322"/>
        <item x="11321"/>
        <item x="11323"/>
        <item x="10015"/>
        <item x="13485"/>
        <item x="6413"/>
        <item x="6414"/>
        <item x="16748"/>
        <item x="6415"/>
        <item x="6416"/>
        <item x="6417"/>
        <item x="359"/>
        <item x="14099"/>
        <item x="3855"/>
        <item x="14523"/>
        <item x="14654"/>
        <item x="14655"/>
        <item x="14653"/>
        <item x="14652"/>
        <item x="14661"/>
        <item x="1494"/>
        <item x="4433"/>
        <item x="14663"/>
        <item x="14664"/>
        <item x="1516"/>
        <item x="1514"/>
        <item x="1515"/>
        <item x="15855"/>
        <item x="1622"/>
        <item x="4003"/>
        <item x="4001"/>
        <item x="4002"/>
        <item x="15856"/>
        <item x="15857"/>
        <item x="15858"/>
        <item x="1624"/>
        <item x="14843"/>
        <item x="1884"/>
        <item x="1886"/>
        <item x="4377"/>
        <item x="4378"/>
        <item x="4379"/>
        <item x="2353"/>
        <item x="2354"/>
        <item x="2355"/>
        <item x="15102"/>
        <item x="1390"/>
        <item x="14564"/>
        <item x="14565"/>
        <item x="14693"/>
        <item x="1576"/>
        <item x="14059"/>
        <item x="863"/>
        <item x="14312"/>
        <item x="787"/>
        <item x="864"/>
        <item x="14522"/>
        <item x="13853"/>
        <item x="13852"/>
        <item x="13851"/>
        <item x="13850"/>
        <item x="7752"/>
        <item x="16247"/>
        <item x="17163"/>
        <item x="13854"/>
        <item x="11907"/>
        <item x="11906"/>
        <item x="11908"/>
        <item x="11905"/>
        <item x="11904"/>
        <item x="7751"/>
        <item x="16248"/>
        <item x="16249"/>
        <item x="15259"/>
        <item x="2417"/>
        <item x="1270"/>
        <item x="9934"/>
        <item x="218"/>
        <item x="2416"/>
        <item x="1296"/>
        <item x="3170"/>
        <item x="3250"/>
        <item x="1671"/>
        <item x="11458"/>
        <item x="11455"/>
        <item x="11456"/>
        <item x="11457"/>
        <item x="11459"/>
        <item x="14445"/>
        <item x="1965"/>
        <item x="2025"/>
        <item x="15828"/>
        <item x="6418"/>
        <item x="6419"/>
        <item x="12529"/>
        <item x="6420"/>
        <item x="6421"/>
        <item x="6422"/>
        <item x="6423"/>
        <item x="15529"/>
        <item x="317"/>
        <item x="3966"/>
        <item x="3967"/>
        <item x="15095"/>
        <item x="2344"/>
        <item x="2345"/>
        <item x="14201"/>
        <item x="4569"/>
        <item x="14479"/>
        <item x="4146"/>
        <item x="648"/>
        <item x="1688"/>
        <item x="3359"/>
        <item x="14259"/>
        <item x="1693"/>
        <item x="4077"/>
        <item x="15107"/>
        <item x="10246"/>
        <item x="10247"/>
        <item x="255"/>
        <item x="9778"/>
        <item x="6424"/>
        <item x="15910"/>
        <item x="4851"/>
        <item x="4852"/>
        <item x="10528"/>
        <item x="4853"/>
        <item x="1661"/>
        <item x="2014"/>
        <item x="14900"/>
        <item x="1352"/>
        <item x="1076"/>
        <item x="3062"/>
        <item x="3063"/>
        <item x="15450"/>
        <item x="15135"/>
        <item x="15445"/>
        <item x="1063"/>
        <item x="14226"/>
        <item x="9103"/>
        <item x="9106"/>
        <item x="9107"/>
        <item x="365"/>
        <item x="9779"/>
        <item x="10461"/>
        <item x="12381"/>
        <item x="12382"/>
        <item x="10487"/>
        <item x="12379"/>
        <item x="12383"/>
        <item x="10632"/>
        <item x="10488"/>
        <item x="12380"/>
        <item x="12117"/>
        <item x="12522"/>
        <item x="12114"/>
        <item x="12118"/>
        <item x="12116"/>
        <item x="12521"/>
        <item x="12113"/>
        <item x="12520"/>
        <item x="12111"/>
        <item x="12112"/>
        <item x="12519"/>
        <item x="12115"/>
        <item x="10753"/>
        <item x="9449"/>
        <item x="2859"/>
        <item x="2858"/>
        <item x="13537"/>
        <item x="13540"/>
        <item x="13539"/>
        <item x="13543"/>
        <item x="13538"/>
        <item x="13546"/>
        <item x="13545"/>
        <item x="13544"/>
        <item x="13542"/>
        <item x="13541"/>
        <item x="8124"/>
        <item x="9105"/>
        <item x="5303"/>
        <item x="7147"/>
        <item x="9101"/>
        <item x="10966"/>
        <item x="16445"/>
        <item x="8125"/>
        <item x="10967"/>
        <item x="9108"/>
        <item x="9102"/>
        <item x="12343"/>
        <item x="11774"/>
        <item x="13165"/>
        <item x="13164"/>
        <item x="12239"/>
        <item x="13162"/>
        <item x="13163"/>
        <item x="12235"/>
        <item x="13166"/>
        <item x="13167"/>
        <item x="16917"/>
        <item x="12237"/>
        <item x="12238"/>
        <item x="16898"/>
        <item x="13160"/>
        <item x="13161"/>
        <item x="13172"/>
        <item x="13173"/>
        <item x="13170"/>
        <item x="13171"/>
        <item x="13168"/>
        <item x="13169"/>
        <item x="12236"/>
        <item x="12345"/>
        <item x="12344"/>
        <item x="12346"/>
        <item x="9104"/>
        <item x="12169"/>
        <item x="10752"/>
        <item x="14939"/>
        <item x="1952"/>
        <item x="1953"/>
        <item x="2441"/>
        <item x="2442"/>
        <item x="2531"/>
        <item x="14895"/>
        <item x="3068"/>
        <item x="14999"/>
        <item x="2168"/>
        <item x="3202"/>
        <item x="3201"/>
        <item x="2192"/>
        <item x="2193"/>
        <item x="3306"/>
        <item x="1988"/>
        <item x="14188"/>
        <item x="3457"/>
        <item x="3456"/>
        <item x="1912"/>
        <item x="15526"/>
        <item x="3218"/>
        <item x="2364"/>
        <item x="2365"/>
        <item x="2369"/>
        <item x="2184"/>
        <item x="15693"/>
        <item x="14937"/>
        <item x="3590"/>
        <item x="14946"/>
        <item x="14277"/>
        <item x="1962"/>
        <item x="2303"/>
        <item x="15074"/>
        <item x="15077"/>
        <item x="15078"/>
        <item x="3081"/>
        <item x="3073"/>
        <item x="3074"/>
        <item x="3072"/>
        <item x="15451"/>
        <item x="3071"/>
        <item x="3070"/>
        <item x="3069"/>
        <item x="9935"/>
        <item x="4346"/>
        <item x="14945"/>
        <item x="14403"/>
        <item x="14855"/>
        <item x="3214"/>
        <item x="3215"/>
        <item x="3216"/>
        <item x="3213"/>
        <item x="3212"/>
        <item x="3210"/>
        <item x="3211"/>
        <item x="1019"/>
        <item x="10016"/>
        <item x="10017"/>
        <item x="12721"/>
        <item x="16967"/>
        <item x="16968"/>
        <item x="1209"/>
        <item x="1210"/>
        <item x="2070"/>
        <item x="2537"/>
        <item x="14975"/>
        <item x="15482"/>
        <item x="14346"/>
        <item x="1332"/>
        <item x="2361"/>
        <item x="2058"/>
        <item x="9936"/>
        <item x="9937"/>
        <item x="10248"/>
        <item x="212"/>
        <item x="933"/>
        <item x="3606"/>
        <item x="15697"/>
        <item x="3607"/>
        <item x="14515"/>
        <item x="9113"/>
        <item x="9115"/>
        <item x="9554"/>
        <item x="12993"/>
        <item x="394"/>
        <item x="6425"/>
        <item x="13967"/>
        <item x="6427"/>
        <item x="10868"/>
        <item x="6426"/>
        <item x="6428"/>
        <item x="6437"/>
        <item x="16109"/>
        <item x="6435"/>
        <item x="6429"/>
        <item x="9555"/>
        <item x="6432"/>
        <item x="11045"/>
        <item x="11044"/>
        <item x="11073"/>
        <item x="6431"/>
        <item x="6430"/>
        <item x="6433"/>
        <item x="6434"/>
        <item x="9114"/>
        <item x="6436"/>
        <item x="6438"/>
        <item x="181"/>
        <item x="1080"/>
        <item x="15789"/>
        <item x="15788"/>
        <item x="15787"/>
        <item x="1258"/>
        <item x="3567"/>
        <item x="1238"/>
        <item x="2974"/>
        <item x="14959"/>
        <item x="15022"/>
        <item x="1399"/>
        <item x="14399"/>
        <item x="1455"/>
        <item x="14626"/>
        <item x="4380"/>
        <item x="3093"/>
        <item x="15460"/>
        <item x="15459"/>
        <item x="14186"/>
        <item x="993"/>
        <item x="2292"/>
        <item x="970"/>
        <item x="994"/>
        <item x="2293"/>
        <item x="968"/>
        <item x="15082"/>
        <item x="969"/>
        <item x="2313"/>
        <item x="1306"/>
        <item x="1328"/>
        <item x="603"/>
        <item x="4854"/>
        <item x="16868"/>
        <item x="16393"/>
        <item x="4319"/>
        <item x="15629"/>
        <item x="1189"/>
        <item x="4565"/>
        <item x="1038"/>
        <item x="1039"/>
        <item x="1037"/>
        <item x="14402"/>
        <item x="1035"/>
        <item x="1036"/>
        <item x="1040"/>
        <item x="3225"/>
        <item x="2022"/>
        <item x="3442"/>
        <item x="4564"/>
        <item x="2923"/>
        <item x="2925"/>
        <item x="16447"/>
        <item x="16386"/>
        <item x="16448"/>
        <item x="9116"/>
        <item x="6439"/>
        <item x="9119"/>
        <item x="13601"/>
        <item x="13600"/>
        <item x="10955"/>
        <item x="10954"/>
        <item x="16110"/>
        <item x="13069"/>
        <item x="9117"/>
        <item x="6440"/>
        <item x="13643"/>
        <item x="9556"/>
        <item x="13828"/>
        <item x="9118"/>
        <item x="6441"/>
        <item x="15841"/>
        <item x="3608"/>
        <item x="3610"/>
        <item x="4404"/>
        <item x="14238"/>
        <item x="4406"/>
        <item x="1816"/>
        <item x="4409"/>
        <item x="15285"/>
        <item x="4408"/>
        <item x="4407"/>
        <item x="4403"/>
        <item x="4405"/>
        <item x="1439"/>
        <item x="630"/>
        <item x="1834"/>
        <item x="1748"/>
        <item x="1749"/>
        <item x="14813"/>
        <item x="1744"/>
        <item x="12133"/>
        <item x="12132"/>
        <item x="6443"/>
        <item x="6442"/>
        <item x="9557"/>
        <item x="6445"/>
        <item x="6444"/>
        <item x="7309"/>
        <item x="7754"/>
        <item x="7755"/>
        <item x="7753"/>
        <item x="7756"/>
        <item x="16513"/>
        <item x="7758"/>
        <item x="7757"/>
        <item x="7759"/>
        <item x="9120"/>
        <item x="7760"/>
        <item x="7761"/>
        <item x="16449"/>
        <item x="142"/>
        <item x="15518"/>
        <item x="15519"/>
        <item x="4855"/>
        <item x="4856"/>
        <item x="16450"/>
        <item x="4857"/>
        <item x="9121"/>
        <item x="4858"/>
        <item x="15911"/>
        <item x="17041"/>
        <item x="16579"/>
        <item x="4859"/>
        <item x="4860"/>
        <item x="4861"/>
        <item x="15912"/>
        <item x="16603"/>
        <item x="4862"/>
        <item x="4863"/>
        <item x="9970"/>
        <item x="9971"/>
        <item x="15913"/>
        <item x="4864"/>
        <item x="15914"/>
        <item x="16451"/>
        <item x="15915"/>
        <item x="4865"/>
        <item x="1029"/>
        <item x="3676"/>
        <item x="1086"/>
        <item x="1030"/>
        <item x="1078"/>
        <item x="10468"/>
        <item x="10471"/>
        <item x="16656"/>
        <item x="10466"/>
        <item x="16654"/>
        <item x="12534"/>
        <item x="12533"/>
        <item x="16655"/>
        <item x="10469"/>
        <item x="9780"/>
        <item x="10467"/>
        <item x="16659"/>
        <item x="10470"/>
        <item x="16657"/>
        <item x="16658"/>
        <item x="703"/>
        <item x="9558"/>
        <item x="9559"/>
        <item x="262"/>
        <item x="8478"/>
        <item x="8479"/>
        <item x="8480"/>
        <item x="363"/>
        <item x="7762"/>
        <item x="9122"/>
        <item x="7763"/>
        <item x="7764"/>
        <item x="7765"/>
        <item x="16250"/>
        <item x="7767"/>
        <item x="7768"/>
        <item x="7766"/>
        <item x="8481"/>
        <item x="7797"/>
        <item x="16251"/>
        <item x="11832"/>
        <item x="16827"/>
        <item x="11034"/>
        <item x="13360"/>
        <item x="7771"/>
        <item x="13364"/>
        <item x="11463"/>
        <item x="9781"/>
        <item x="7772"/>
        <item x="7773"/>
        <item x="7806"/>
        <item x="7774"/>
        <item x="7775"/>
        <item x="13688"/>
        <item x="10642"/>
        <item x="10643"/>
        <item x="12737"/>
        <item x="12429"/>
        <item x="7777"/>
        <item x="7778"/>
        <item x="17004"/>
        <item x="11916"/>
        <item x="7780"/>
        <item x="10817"/>
        <item x="7781"/>
        <item x="9124"/>
        <item x="13229"/>
        <item x="7782"/>
        <item x="7783"/>
        <item x="10877"/>
        <item x="13366"/>
        <item x="13763"/>
        <item x="11347"/>
        <item x="7784"/>
        <item x="7779"/>
        <item x="10818"/>
        <item x="7785"/>
        <item x="11262"/>
        <item x="13762"/>
        <item x="13362"/>
        <item x="13588"/>
        <item x="13261"/>
        <item x="13218"/>
        <item x="16604"/>
        <item x="10594"/>
        <item x="16452"/>
        <item x="11910"/>
        <item x="11911"/>
        <item x="7787"/>
        <item x="7788"/>
        <item x="7789"/>
        <item x="12508"/>
        <item x="12507"/>
        <item x="7790"/>
        <item x="7792"/>
        <item x="7791"/>
        <item x="9123"/>
        <item x="16804"/>
        <item x="7793"/>
        <item x="17134"/>
        <item x="16543"/>
        <item x="7769"/>
        <item x="9125"/>
        <item x="7786"/>
        <item x="16252"/>
        <item x="16253"/>
        <item x="7794"/>
        <item x="7795"/>
        <item x="7796"/>
        <item x="10731"/>
        <item x="9126"/>
        <item x="16630"/>
        <item x="13441"/>
        <item x="9127"/>
        <item x="12960"/>
        <item x="7798"/>
        <item x="7770"/>
        <item x="7799"/>
        <item x="7800"/>
        <item x="9128"/>
        <item x="7802"/>
        <item x="7803"/>
        <item x="7804"/>
        <item x="16254"/>
        <item x="7801"/>
        <item x="7805"/>
        <item x="12579"/>
        <item x="12176"/>
        <item x="12145"/>
        <item x="7807"/>
        <item x="7776"/>
        <item x="7808"/>
        <item x="351"/>
        <item x="16612"/>
        <item x="8483"/>
        <item x="8482"/>
        <item x="6446"/>
        <item x="13766"/>
        <item x="10496"/>
        <item x="13597"/>
        <item x="13679"/>
        <item x="13662"/>
        <item x="12168"/>
        <item x="12104"/>
        <item x="9129"/>
        <item x="16644"/>
        <item x="6447"/>
        <item x="6448"/>
        <item x="6449"/>
        <item x="6450"/>
        <item x="16115"/>
        <item x="6452"/>
        <item x="16111"/>
        <item x="6451"/>
        <item x="16113"/>
        <item x="10706"/>
        <item x="12657"/>
        <item x="16112"/>
        <item x="6453"/>
        <item x="6454"/>
        <item x="16114"/>
        <item x="11596"/>
        <item x="12845"/>
        <item x="6456"/>
        <item x="6455"/>
        <item x="2141"/>
        <item x="2142"/>
        <item x="1247"/>
        <item x="4349"/>
        <item x="3931"/>
        <item x="487"/>
        <item x="9547"/>
        <item x="482"/>
        <item x="1308"/>
        <item x="1117"/>
        <item x="4150"/>
        <item x="14706"/>
        <item x="1978"/>
        <item x="1436"/>
        <item x="1820"/>
        <item x="14800"/>
        <item x="2032"/>
        <item x="6459"/>
        <item x="6460"/>
        <item x="6461"/>
        <item x="6462"/>
        <item x="6463"/>
        <item x="6464"/>
        <item x="16116"/>
        <item x="6467"/>
        <item x="6466"/>
        <item x="6468"/>
        <item x="6465"/>
        <item x="6469"/>
        <item x="12443"/>
        <item x="9560"/>
        <item x="6471"/>
        <item x="6470"/>
        <item x="6477"/>
        <item x="6472"/>
        <item x="11206"/>
        <item x="12088"/>
        <item x="11027"/>
        <item x="11063"/>
        <item x="11205"/>
        <item x="12087"/>
        <item x="11606"/>
        <item x="6475"/>
        <item x="6474"/>
        <item x="6476"/>
        <item x="6478"/>
        <item x="6479"/>
        <item x="6480"/>
        <item x="9130"/>
        <item x="6481"/>
        <item x="6473"/>
        <item x="913"/>
        <item x="9938"/>
        <item x="9939"/>
        <item x="9940"/>
        <item x="9941"/>
        <item x="484"/>
        <item x="12496"/>
        <item x="12495"/>
        <item x="12500"/>
        <item x="12499"/>
        <item x="12506"/>
        <item x="12493"/>
        <item x="12498"/>
        <item x="12494"/>
        <item x="12497"/>
        <item x="14026"/>
        <item x="14649"/>
        <item x="585"/>
        <item x="17139"/>
        <item x="17144"/>
        <item x="17143"/>
        <item x="17142"/>
        <item x="13784"/>
        <item x="17141"/>
        <item x="1984"/>
        <item x="2074"/>
        <item x="2075"/>
        <item x="1215"/>
        <item x="7049"/>
        <item x="16881"/>
        <item x="16882"/>
        <item x="12186"/>
        <item x="16880"/>
        <item x="16883"/>
        <item x="12080"/>
        <item x="10436"/>
        <item x="671"/>
        <item x="1954"/>
        <item x="4342"/>
        <item x="4601"/>
        <item x="1956"/>
        <item x="14404"/>
        <item x="14504"/>
        <item x="2219"/>
        <item x="2871"/>
        <item x="2872"/>
        <item x="14978"/>
        <item x="7809"/>
        <item x="6939"/>
        <item x="16255"/>
        <item x="7810"/>
        <item x="7812"/>
        <item x="16256"/>
        <item x="7811"/>
        <item x="7813"/>
        <item x="16257"/>
        <item x="7814"/>
        <item x="4585"/>
        <item x="16893"/>
        <item x="15827"/>
        <item x="16574"/>
        <item x="233"/>
        <item x="7816"/>
        <item x="7815"/>
        <item x="7818"/>
        <item x="10938"/>
        <item x="7817"/>
        <item x="7820"/>
        <item x="7821"/>
        <item x="7819"/>
        <item x="4042"/>
        <item x="1773"/>
        <item x="15138"/>
        <item x="550"/>
        <item x="551"/>
        <item x="12208"/>
        <item x="826"/>
        <item x="639"/>
        <item x="829"/>
        <item x="828"/>
        <item x="14307"/>
        <item x="14066"/>
        <item x="14067"/>
        <item x="14065"/>
        <item x="14064"/>
        <item x="11065"/>
        <item x="11064"/>
        <item x="7822"/>
        <item x="7823"/>
        <item x="9782"/>
        <item x="12770"/>
        <item x="12769"/>
        <item x="12768"/>
        <item x="7824"/>
        <item x="7825"/>
        <item x="7826"/>
        <item x="7827"/>
        <item x="11666"/>
        <item x="7828"/>
        <item x="7829"/>
        <item x="7830"/>
        <item x="9131"/>
        <item x="7831"/>
        <item x="7832"/>
        <item x="11542"/>
        <item x="9132"/>
        <item x="8487"/>
        <item x="9945"/>
        <item x="8491"/>
        <item x="9944"/>
        <item x="9946"/>
        <item x="9943"/>
        <item x="9676"/>
        <item x="10732"/>
        <item x="16812"/>
        <item x="8488"/>
        <item x="8489"/>
        <item x="12771"/>
        <item x="8490"/>
        <item x="12638"/>
        <item x="9947"/>
        <item x="8485"/>
        <item x="8486"/>
        <item x="9949"/>
        <item x="9948"/>
        <item x="9950"/>
        <item x="8484"/>
        <item x="17161"/>
        <item x="13848"/>
        <item x="13849"/>
        <item x="13847"/>
        <item x="17109"/>
        <item x="9100"/>
        <item x="12037"/>
        <item x="13377"/>
        <item x="13375"/>
        <item x="13376"/>
        <item x="11105"/>
        <item x="9783"/>
        <item x="9784"/>
        <item x="9134"/>
        <item x="9133"/>
        <item x="12222"/>
        <item x="13725"/>
        <item x="7833"/>
        <item x="13154"/>
        <item x="7834"/>
        <item x="9135"/>
        <item x="11667"/>
        <item x="11668"/>
        <item x="8869"/>
        <item x="8868"/>
        <item x="7835"/>
        <item x="7836"/>
        <item x="7837"/>
        <item x="8130"/>
        <item x="8578"/>
        <item x="7838"/>
        <item x="7839"/>
        <item x="7840"/>
        <item x="13846"/>
        <item x="13845"/>
        <item x="16258"/>
        <item x="7841"/>
        <item x="8579"/>
        <item x="9136"/>
        <item x="1769"/>
        <item x="1128"/>
        <item x="3453"/>
        <item x="3454"/>
        <item x="3455"/>
        <item x="3452"/>
        <item x="3449"/>
        <item x="3450"/>
        <item x="3451"/>
        <item x="3098"/>
        <item x="10312"/>
        <item x="12164"/>
        <item x="502"/>
        <item x="497"/>
        <item x="4552"/>
        <item x="15571"/>
        <item x="9137"/>
        <item x="9138"/>
        <item x="9139"/>
        <item x="8538"/>
        <item x="8539"/>
        <item x="3409"/>
        <item x="15235"/>
        <item x="15197"/>
        <item x="13289"/>
        <item x="13282"/>
        <item x="13285"/>
        <item x="13284"/>
        <item x="13288"/>
        <item x="17057"/>
        <item x="13286"/>
        <item x="13279"/>
        <item x="13281"/>
        <item x="13280"/>
        <item x="13287"/>
        <item x="13283"/>
        <item x="8540"/>
        <item x="10249"/>
        <item x="10932"/>
        <item x="10636"/>
        <item x="8550"/>
        <item x="8541"/>
        <item x="8542"/>
        <item x="8543"/>
        <item x="16325"/>
        <item x="8544"/>
        <item x="8545"/>
        <item x="8546"/>
        <item x="10735"/>
        <item x="8547"/>
        <item x="8548"/>
        <item x="8549"/>
        <item x="8551"/>
        <item x="8552"/>
        <item x="8553"/>
        <item x="8554"/>
        <item x="8555"/>
        <item x="8556"/>
        <item x="8557"/>
        <item x="8558"/>
        <item x="8559"/>
        <item x="12123"/>
        <item x="10654"/>
        <item x="197"/>
        <item x="10250"/>
        <item x="598"/>
        <item x="16469"/>
        <item x="4621"/>
        <item x="16990"/>
        <item x="10253"/>
        <item x="10251"/>
        <item x="10252"/>
        <item x="10018"/>
        <item x="12523"/>
        <item x="9140"/>
        <item x="4866"/>
        <item x="15916"/>
        <item x="9141"/>
        <item x="7842"/>
        <item x="10912"/>
        <item x="16711"/>
        <item x="12384"/>
        <item x="6482"/>
        <item x="9142"/>
        <item x="441"/>
        <item x="6484"/>
        <item x="6483"/>
        <item x="11610"/>
        <item x="16453"/>
        <item x="6485"/>
        <item x="12375"/>
        <item x="12376"/>
        <item x="12183"/>
        <item x="12182"/>
        <item x="6486"/>
        <item x="6487"/>
        <item x="6488"/>
        <item x="6489"/>
        <item x="9561"/>
        <item x="6490"/>
        <item x="6491"/>
        <item x="6492"/>
        <item x="6493"/>
        <item x="14150"/>
        <item x="2012"/>
        <item x="13503"/>
        <item x="16455"/>
        <item x="9143"/>
        <item x="16456"/>
        <item x="9785"/>
        <item x="16454"/>
        <item x="9144"/>
        <item x="16457"/>
        <item x="9145"/>
        <item x="3311"/>
        <item x="3309"/>
        <item x="15567"/>
        <item x="14880"/>
        <item x="7846"/>
        <item x="7855"/>
        <item x="7843"/>
        <item x="13465"/>
        <item x="17096"/>
        <item x="6494"/>
        <item x="6495"/>
        <item x="6496"/>
        <item x="6497"/>
        <item x="7847"/>
        <item x="7848"/>
        <item x="7849"/>
        <item x="7852"/>
        <item x="8560"/>
        <item x="8561"/>
        <item x="7850"/>
        <item x="8562"/>
        <item x="9951"/>
        <item x="7845"/>
        <item x="7851"/>
        <item x="7844"/>
        <item x="7853"/>
        <item x="7854"/>
        <item x="2414"/>
        <item x="627"/>
        <item x="958"/>
        <item x="10475"/>
        <item x="7857"/>
        <item x="13449"/>
        <item x="13049"/>
        <item x="13050"/>
        <item x="13048"/>
        <item x="13046"/>
        <item x="13707"/>
        <item x="13709"/>
        <item x="13710"/>
        <item x="13708"/>
        <item x="13047"/>
        <item x="4509"/>
        <item x="2134"/>
        <item x="14345"/>
        <item x="14436"/>
        <item x="14745"/>
        <item x="4505"/>
        <item x="14357"/>
        <item x="14423"/>
        <item x="14424"/>
        <item x="15265"/>
        <item x="7858"/>
        <item x="13148"/>
        <item x="16844"/>
        <item x="11873"/>
        <item x="11872"/>
        <item x="9786"/>
        <item x="16260"/>
        <item x="10987"/>
        <item x="10986"/>
        <item x="1216"/>
        <item x="143"/>
        <item x="10851"/>
        <item x="10846"/>
        <item x="168"/>
        <item x="759"/>
        <item x="3132"/>
        <item x="14799"/>
        <item x="2062"/>
        <item x="12291"/>
        <item x="7859"/>
        <item x="16261"/>
        <item x="11604"/>
        <item x="7860"/>
        <item x="7861"/>
        <item x="7862"/>
        <item x="7863"/>
        <item x="7864"/>
        <item x="7865"/>
        <item x="12062"/>
        <item x="11098"/>
        <item x="12632"/>
        <item x="7866"/>
        <item x="7867"/>
        <item x="7868"/>
        <item x="7869"/>
        <item x="12061"/>
        <item x="7870"/>
        <item x="7871"/>
        <item x="4078"/>
        <item x="1676"/>
        <item x="1677"/>
        <item x="3885"/>
        <item x="2326"/>
        <item x="1678"/>
        <item x="554"/>
        <item x="555"/>
        <item x="556"/>
        <item x="557"/>
        <item x="558"/>
        <item x="552"/>
        <item x="1879"/>
        <item x="741"/>
        <item x="3488"/>
        <item x="3487"/>
        <item x="3443"/>
        <item x="3489"/>
        <item x="10082"/>
        <item x="10981"/>
        <item x="10982"/>
        <item x="11277"/>
        <item x="16660"/>
        <item x="10884"/>
        <item x="16721"/>
        <item x="9787"/>
        <item x="9788"/>
        <item x="9789"/>
        <item x="9790"/>
        <item x="9791"/>
        <item x="9792"/>
        <item x="16552"/>
        <item x="3588"/>
        <item x="9176"/>
        <item x="10427"/>
        <item x="10553"/>
        <item x="10439"/>
        <item x="10438"/>
        <item x="10554"/>
        <item x="10555"/>
        <item x="10556"/>
        <item x="10313"/>
        <item x="10428"/>
        <item x="10557"/>
        <item x="10426"/>
        <item x="10314"/>
        <item x="10315"/>
        <item x="10316"/>
        <item x="14891"/>
        <item x="14892"/>
        <item x="2004"/>
        <item x="574"/>
        <item x="2003"/>
        <item x="663"/>
        <item x="2522"/>
        <item x="1913"/>
        <item x="14854"/>
        <item x="14853"/>
        <item x="15282"/>
        <item x="1412"/>
        <item x="6500"/>
        <item x="12838"/>
        <item x="6498"/>
        <item x="6501"/>
        <item x="6502"/>
        <item x="6499"/>
        <item x="6503"/>
        <item x="10622"/>
        <item x="12144"/>
        <item x="12089"/>
        <item x="13059"/>
        <item x="10418"/>
        <item x="10623"/>
        <item x="6505"/>
        <item x="6506"/>
        <item x="6507"/>
        <item x="6508"/>
        <item x="6504"/>
        <item x="10317"/>
        <item x="16625"/>
        <item x="10318"/>
        <item x="12988"/>
        <item x="11798"/>
        <item x="9146"/>
        <item x="12989"/>
        <item x="17024"/>
        <item x="1346"/>
        <item x="15674"/>
        <item x="3541"/>
        <item x="3543"/>
        <item x="3544"/>
        <item x="2126"/>
        <item x="15067"/>
        <item x="15066"/>
        <item x="15065"/>
        <item x="2289"/>
        <item x="2290"/>
        <item x="2288"/>
        <item x="17070"/>
        <item x="4867"/>
        <item x="4868"/>
        <item x="4869"/>
        <item x="4870"/>
        <item x="4871"/>
        <item x="4872"/>
        <item x="4873"/>
        <item x="4874"/>
        <item x="4875"/>
        <item x="4876"/>
        <item x="16458"/>
        <item x="4877"/>
        <item x="4878"/>
        <item x="4879"/>
        <item x="4880"/>
        <item x="4881"/>
        <item x="4882"/>
        <item x="9793"/>
        <item x="9794"/>
        <item x="9795"/>
        <item x="9796"/>
        <item x="9797"/>
        <item x="12288"/>
        <item x="12287"/>
        <item x="9147"/>
        <item x="12290"/>
        <item x="12289"/>
        <item x="9148"/>
        <item x="12370"/>
        <item x="10883"/>
        <item x="11621"/>
        <item x="12106"/>
        <item x="11619"/>
        <item x="11622"/>
        <item x="11623"/>
        <item x="11620"/>
        <item x="12107"/>
        <item x="9149"/>
        <item x="11625"/>
        <item x="12284"/>
        <item x="12286"/>
        <item x="12285"/>
        <item x="11624"/>
        <item x="9798"/>
        <item x="1995"/>
        <item x="12476"/>
        <item x="12475"/>
        <item x="12474"/>
        <item x="12264"/>
        <item x="12261"/>
        <item x="12263"/>
        <item x="16908"/>
        <item x="12268"/>
        <item x="12267"/>
        <item x="12269"/>
        <item x="12265"/>
        <item x="16910"/>
        <item x="12266"/>
        <item x="12785"/>
        <item x="16907"/>
        <item x="16906"/>
        <item x="12262"/>
        <item x="16909"/>
        <item x="12260"/>
        <item x="1301"/>
        <item x="13096"/>
        <item x="9150"/>
        <item x="9151"/>
        <item x="8563"/>
        <item x="14898"/>
        <item x="14899"/>
        <item x="14261"/>
        <item x="695"/>
        <item x="16117"/>
        <item x="6509"/>
        <item x="1675"/>
        <item x="1519"/>
        <item x="1517"/>
        <item x="1518"/>
        <item x="15579"/>
        <item x="15578"/>
        <item x="15577"/>
        <item x="10254"/>
        <item x="10255"/>
        <item x="10257"/>
        <item x="198"/>
        <item x="10256"/>
        <item x="811"/>
        <item x="688"/>
        <item x="4075"/>
        <item x="4074"/>
        <item x="15874"/>
        <item x="6510"/>
        <item x="6511"/>
        <item x="6512"/>
        <item x="6513"/>
        <item x="14914"/>
        <item x="16575"/>
        <item x="464"/>
        <item x="8564"/>
        <item x="16576"/>
        <item x="8567"/>
        <item x="8568"/>
        <item x="8569"/>
        <item x="8570"/>
        <item x="9952"/>
        <item x="16577"/>
        <item x="8571"/>
        <item x="8572"/>
        <item x="8565"/>
        <item x="8566"/>
        <item x="8573"/>
        <item x="16326"/>
        <item x="8574"/>
        <item x="13896"/>
        <item x="13895"/>
        <item x="13420"/>
        <item x="13421"/>
        <item x="17077"/>
        <item x="13419"/>
        <item x="13418"/>
        <item x="17168"/>
        <item x="17167"/>
        <item x="13897"/>
        <item x="16744"/>
        <item x="11089"/>
        <item x="6514"/>
        <item x="6516"/>
        <item x="6517"/>
        <item x="6518"/>
        <item x="12739"/>
        <item x="11924"/>
        <item x="12740"/>
        <item x="6519"/>
        <item x="6520"/>
        <item x="6521"/>
        <item x="12761"/>
        <item x="6522"/>
        <item x="6523"/>
        <item x="6515"/>
        <item x="13835"/>
        <item x="13836"/>
        <item x="13843"/>
        <item x="13838"/>
        <item x="17160"/>
        <item x="13834"/>
        <item x="13837"/>
        <item x="14546"/>
        <item x="1881"/>
        <item x="657"/>
        <item x="4454"/>
        <item x="9154"/>
        <item x="7873"/>
        <item x="10484"/>
        <item x="7874"/>
        <item x="7875"/>
        <item x="12834"/>
        <item x="12832"/>
        <item x="12833"/>
        <item x="7876"/>
        <item x="7877"/>
        <item x="7878"/>
        <item x="16262"/>
        <item x="7879"/>
        <item x="7880"/>
        <item x="10946"/>
        <item x="16677"/>
        <item x="7881"/>
        <item x="11278"/>
        <item x="7882"/>
        <item x="9155"/>
        <item x="16163"/>
        <item x="16263"/>
        <item x="7883"/>
        <item x="7884"/>
        <item x="7885"/>
        <item x="9156"/>
        <item x="7886"/>
        <item x="7887"/>
        <item x="7889"/>
        <item x="7888"/>
        <item x="12000"/>
        <item x="10893"/>
        <item x="11603"/>
        <item x="11324"/>
        <item x="7890"/>
        <item x="7891"/>
        <item x="7892"/>
        <item x="11092"/>
        <item x="16663"/>
        <item x="10894"/>
        <item x="10595"/>
        <item x="2999"/>
        <item x="1607"/>
        <item x="1606"/>
        <item x="8227"/>
        <item x="10507"/>
        <item x="11384"/>
        <item x="9152"/>
        <item x="9153"/>
        <item x="13935"/>
        <item x="13934"/>
        <item x="13933"/>
        <item x="13492"/>
        <item x="13493"/>
        <item x="17098"/>
        <item x="13491"/>
        <item x="13930"/>
        <item x="13494"/>
        <item x="13932"/>
        <item x="13931"/>
        <item x="16816"/>
        <item x="9157"/>
        <item x="13175"/>
        <item x="16459"/>
        <item x="9158"/>
        <item x="11555"/>
        <item x="11554"/>
        <item x="16815"/>
        <item x="16460"/>
        <item x="11556"/>
        <item x="13753"/>
        <item x="9159"/>
        <item x="16817"/>
        <item x="4587"/>
        <item x="2418"/>
        <item x="2419"/>
        <item x="1360"/>
        <item x="1361"/>
        <item x="14947"/>
        <item x="9160"/>
        <item x="11348"/>
        <item x="15096"/>
        <item x="15094"/>
        <item x="2343"/>
        <item x="3099"/>
        <item x="3100"/>
        <item x="14285"/>
        <item x="2473"/>
        <item x="15163"/>
        <item x="2474"/>
        <item x="10771"/>
        <item x="16118"/>
        <item x="10772"/>
        <item x="6535"/>
        <item x="16119"/>
        <item x="6524"/>
        <item x="13764"/>
        <item x="6526"/>
        <item x="6525"/>
        <item x="6532"/>
        <item x="6527"/>
        <item x="6528"/>
        <item x="6529"/>
        <item x="6530"/>
        <item x="6531"/>
        <item x="6533"/>
        <item x="6534"/>
        <item x="10905"/>
        <item x="10774"/>
        <item x="6536"/>
        <item x="13684"/>
        <item x="12351"/>
        <item x="13682"/>
        <item x="10773"/>
        <item x="13683"/>
        <item x="6537"/>
        <item x="6538"/>
        <item x="10756"/>
        <item x="13747"/>
        <item x="13484"/>
        <item x="1723"/>
        <item x="16926"/>
        <item x="10709"/>
        <item x="14117"/>
        <item x="10823"/>
        <item x="3472"/>
        <item x="3471"/>
        <item x="15117"/>
        <item x="3895"/>
        <item x="3046"/>
        <item x="3045"/>
        <item x="746"/>
        <item x="3044"/>
        <item x="15452"/>
        <item x="917"/>
        <item x="16613"/>
        <item x="13401"/>
        <item x="13400"/>
        <item x="13075"/>
        <item x="13073"/>
        <item x="13076"/>
        <item x="13077"/>
        <item x="13074"/>
        <item x="13072"/>
        <item x="10319"/>
        <item x="11751"/>
        <item x="6543"/>
        <item x="6544"/>
        <item x="12406"/>
        <item x="12405"/>
        <item x="6545"/>
        <item x="6546"/>
        <item x="201"/>
        <item x="10258"/>
        <item x="600"/>
        <item x="6547"/>
        <item x="14145"/>
        <item x="9161"/>
        <item x="6548"/>
        <item x="16120"/>
        <item x="6550"/>
        <item x="6551"/>
        <item x="6558"/>
        <item x="9563"/>
        <item x="10910"/>
        <item x="6557"/>
        <item x="6549"/>
        <item x="6555"/>
        <item x="12393"/>
        <item x="13104"/>
        <item x="6554"/>
        <item x="6552"/>
        <item x="6553"/>
        <item x="9562"/>
        <item x="12759"/>
        <item x="6556"/>
        <item x="6559"/>
        <item x="6560"/>
        <item x="9164"/>
        <item x="9163"/>
        <item x="9162"/>
        <item x="6411"/>
        <item x="16461"/>
        <item x="9564"/>
        <item x="16514"/>
        <item x="9565"/>
        <item x="6457"/>
        <item x="6458"/>
        <item x="9165"/>
        <item x="16867"/>
        <item x="10558"/>
        <item x="6561"/>
        <item x="11224"/>
        <item x="10019"/>
        <item x="11225"/>
        <item x="10020"/>
        <item x="11226"/>
        <item x="11223"/>
        <item x="1787"/>
        <item x="14781"/>
        <item x="1786"/>
        <item x="15490"/>
        <item x="3903"/>
        <item x="10785"/>
        <item x="11344"/>
        <item x="6563"/>
        <item x="10815"/>
        <item x="16939"/>
        <item x="6564"/>
        <item x="10816"/>
        <item x="11939"/>
        <item x="12513"/>
        <item x="9799"/>
        <item x="7893"/>
        <item x="9166"/>
        <item x="7898"/>
        <item x="9167"/>
        <item x="9800"/>
        <item x="7895"/>
        <item x="10596"/>
        <item x="7894"/>
        <item x="406"/>
        <item x="16462"/>
        <item x="7896"/>
        <item x="7897"/>
        <item x="9168"/>
        <item x="9169"/>
        <item x="9801"/>
        <item x="9802"/>
        <item x="13464"/>
        <item x="16886"/>
        <item x="16553"/>
        <item x="7900"/>
        <item x="9170"/>
        <item x="7899"/>
        <item x="7901"/>
        <item x="6570"/>
        <item x="6565"/>
        <item x="6566"/>
        <item x="6567"/>
        <item x="9566"/>
        <item x="6568"/>
        <item x="6569"/>
        <item x="9171"/>
        <item x="31"/>
        <item x="14088"/>
        <item x="268"/>
        <item x="299"/>
        <item x="14086"/>
        <item x="27"/>
        <item x="297"/>
        <item x="22"/>
        <item x="28"/>
        <item x="311"/>
        <item x="53"/>
        <item x="16479"/>
        <item x="273"/>
        <item x="29"/>
        <item x="321"/>
        <item x="285"/>
        <item x="323"/>
        <item x="280"/>
        <item x="30"/>
        <item x="63"/>
        <item x="55"/>
        <item x="32"/>
        <item x="26"/>
        <item x="20"/>
        <item x="56"/>
        <item x="57"/>
        <item x="14"/>
        <item x="14069"/>
        <item x="71"/>
        <item x="80"/>
        <item x="15"/>
        <item x="33"/>
        <item x="11"/>
        <item x="34"/>
        <item x="286"/>
        <item x="35"/>
        <item x="13"/>
        <item x="58"/>
        <item x="36"/>
        <item x="59"/>
        <item x="60"/>
        <item x="8"/>
        <item x="23"/>
        <item x="18"/>
        <item x="14070"/>
        <item x="10"/>
        <item x="37"/>
        <item x="38"/>
        <item x="24"/>
        <item x="14087"/>
        <item x="73"/>
        <item x="39"/>
        <item x="74"/>
        <item x="275"/>
        <item x="61"/>
        <item x="40"/>
        <item x="62"/>
        <item x="43"/>
        <item x="81"/>
        <item x="44"/>
        <item x="5"/>
        <item x="4"/>
        <item x="3"/>
        <item x="45"/>
        <item x="78"/>
        <item x="1987"/>
        <item x="46"/>
        <item x="289"/>
        <item x="278"/>
        <item x="269"/>
        <item x="288"/>
        <item x="281"/>
        <item x="76"/>
        <item x="14089"/>
        <item x="300"/>
        <item x="47"/>
        <item x="331"/>
        <item x="12"/>
        <item x="17"/>
        <item x="79"/>
        <item x="64"/>
        <item x="75"/>
        <item x="298"/>
        <item x="306"/>
        <item x="77"/>
        <item x="282"/>
        <item x="0"/>
        <item x="2"/>
        <item x="14090"/>
        <item x="9"/>
        <item x="14071"/>
        <item x="274"/>
        <item x="271"/>
        <item x="312"/>
        <item x="293"/>
        <item x="326"/>
        <item x="277"/>
        <item x="310"/>
        <item x="41"/>
        <item x="283"/>
        <item x="1"/>
        <item x="14094"/>
        <item x="284"/>
        <item x="52"/>
        <item x="48"/>
        <item x="49"/>
        <item x="19"/>
        <item x="50"/>
        <item x="25"/>
        <item x="51"/>
        <item x="16"/>
        <item x="287"/>
        <item x="309"/>
        <item x="21"/>
        <item x="14095"/>
        <item x="65"/>
        <item x="66"/>
        <item x="308"/>
        <item x="67"/>
        <item x="6"/>
        <item x="68"/>
        <item x="307"/>
        <item x="279"/>
        <item x="69"/>
        <item x="42"/>
        <item x="4883"/>
        <item x="618"/>
        <item x="15151"/>
        <item x="16669"/>
        <item x="4741"/>
        <item x="15899"/>
        <item x="6571"/>
        <item x="6572"/>
        <item x="6573"/>
        <item x="6574"/>
        <item x="6575"/>
        <item x="6576"/>
        <item x="6577"/>
        <item x="6578"/>
        <item x="6586"/>
        <item x="6579"/>
        <item x="6580"/>
        <item x="6581"/>
        <item x="6582"/>
        <item x="6583"/>
        <item x="6584"/>
        <item x="6587"/>
        <item x="6585"/>
        <item x="367"/>
        <item x="10559"/>
        <item x="6588"/>
        <item x="6589"/>
        <item x="9568"/>
        <item x="13182"/>
        <item x="11950"/>
        <item x="11889"/>
        <item x="6593"/>
        <item x="13055"/>
        <item x="11426"/>
        <item x="474"/>
        <item x="475"/>
        <item x="476"/>
        <item x="6591"/>
        <item x="6590"/>
        <item x="6592"/>
        <item x="10320"/>
        <item x="6594"/>
        <item x="14469"/>
        <item x="3009"/>
        <item x="15419"/>
        <item x="9567"/>
        <item x="12631"/>
        <item x="10707"/>
        <item x="13741"/>
        <item x="11495"/>
        <item x="11411"/>
        <item x="11311"/>
        <item x="6596"/>
        <item x="6595"/>
        <item x="12741"/>
        <item x="6598"/>
        <item x="6597"/>
        <item x="12524"/>
        <item x="11289"/>
        <item x="10865"/>
        <item x="6600"/>
        <item x="6601"/>
        <item x="6602"/>
        <item x="13706"/>
        <item x="13587"/>
        <item x="13554"/>
        <item x="13553"/>
        <item x="13586"/>
        <item x="13705"/>
        <item x="10708"/>
        <item x="11257"/>
        <item x="6603"/>
        <item x="6604"/>
        <item x="6599"/>
        <item x="12751"/>
        <item x="15036"/>
        <item x="2218"/>
        <item x="14782"/>
        <item x="2315"/>
        <item x="9569"/>
        <item x="6605"/>
        <item x="6607"/>
        <item x="392"/>
        <item x="6606"/>
        <item x="6608"/>
        <item x="13685"/>
        <item x="1501"/>
        <item x="1628"/>
        <item x="14658"/>
        <item x="15489"/>
        <item x="3321"/>
        <item x="2028"/>
        <item x="2030"/>
        <item x="2029"/>
        <item x="15041"/>
        <item x="4576"/>
        <item x="4575"/>
        <item x="2225"/>
        <item x="14912"/>
        <item x="2043"/>
        <item x="11212"/>
        <item x="9953"/>
        <item x="9954"/>
        <item x="11210"/>
        <item x="9955"/>
        <item x="11211"/>
        <item x="14019"/>
        <item x="6614"/>
        <item x="6611"/>
        <item x="6609"/>
        <item x="17069"/>
        <item x="17052"/>
        <item x="6612"/>
        <item x="12778"/>
        <item x="11464"/>
        <item x="6610"/>
        <item x="9172"/>
        <item x="16463"/>
        <item x="9173"/>
        <item x="5903"/>
        <item x="9174"/>
        <item x="16464"/>
        <item x="14020"/>
        <item x="9175"/>
        <item x="6613"/>
        <item x="11992"/>
        <item x="10434"/>
        <item x="6615"/>
        <item x="6616"/>
        <item x="8994"/>
        <item x="9183"/>
        <item x="9182"/>
        <item x="16465"/>
        <item x="10560"/>
        <item x="10561"/>
        <item x="9185"/>
        <item x="9181"/>
        <item x="9184"/>
        <item x="9186"/>
        <item x="12807"/>
        <item x="10858"/>
        <item x="10861"/>
        <item x="13858"/>
        <item x="13859"/>
        <item x="13860"/>
        <item x="10859"/>
        <item x="11765"/>
        <item x="10860"/>
        <item x="11764"/>
        <item x="12828"/>
        <item x="16999"/>
        <item x="13081"/>
        <item x="8575"/>
        <item x="8576"/>
        <item x="6539"/>
        <item x="11201"/>
        <item x="9956"/>
        <item x="6540"/>
        <item x="472"/>
        <item x="6542"/>
        <item x="6541"/>
        <item x="6617"/>
        <item x="6618"/>
        <item x="10829"/>
        <item x="9957"/>
        <item x="14144"/>
        <item x="14143"/>
        <item x="14929"/>
        <item x="10083"/>
        <item x="599"/>
        <item x="235"/>
        <item x="10260"/>
        <item x="10259"/>
        <item x="9958"/>
        <item x="254"/>
        <item x="13625"/>
        <item x="12185"/>
        <item x="7143"/>
        <item x="10747"/>
        <item x="13380"/>
        <item x="10710"/>
        <item x="10021"/>
        <item x="10562"/>
        <item x="12981"/>
        <item x="12034"/>
        <item x="2428"/>
        <item x="14887"/>
        <item x="14524"/>
        <item x="1810"/>
        <item x="15646"/>
        <item x="10261"/>
        <item x="15122"/>
        <item x="3757"/>
        <item x="229"/>
        <item x="3441"/>
        <item x="1970"/>
        <item x="4884"/>
        <item x="4885"/>
        <item x="10634"/>
        <item x="7903"/>
        <item x="7904"/>
        <item x="9187"/>
        <item x="7905"/>
        <item x="9188"/>
        <item x="7906"/>
        <item x="8577"/>
        <item x="7908"/>
        <item x="7910"/>
        <item x="7921"/>
        <item x="10464"/>
        <item x="7911"/>
        <item x="7912"/>
        <item x="7913"/>
        <item x="7922"/>
        <item x="7914"/>
        <item x="13271"/>
        <item x="13272"/>
        <item x="7915"/>
        <item x="7916"/>
        <item x="7918"/>
        <item x="7917"/>
        <item x="7919"/>
        <item x="7909"/>
        <item x="7920"/>
        <item x="7925"/>
        <item x="7923"/>
        <item x="10463"/>
        <item x="7926"/>
        <item x="7924"/>
        <item x="7927"/>
        <item x="9804"/>
        <item x="7907"/>
        <item x="7902"/>
        <item x="7928"/>
        <item x="15287"/>
        <item x="3556"/>
        <item x="659"/>
        <item x="12742"/>
        <item x="17012"/>
        <item x="13335"/>
        <item x="12924"/>
        <item x="13791"/>
        <item x="13790"/>
        <item x="13789"/>
        <item x="13792"/>
        <item x="13793"/>
        <item x="12926"/>
        <item x="12920"/>
        <item x="12921"/>
        <item x="12925"/>
        <item x="13333"/>
        <item x="13794"/>
        <item x="13334"/>
        <item x="12922"/>
        <item x="12923"/>
        <item x="6619"/>
        <item x="4571"/>
        <item x="6620"/>
        <item x="250"/>
        <item x="12820"/>
        <item x="10405"/>
        <item x="13749"/>
        <item x="13748"/>
        <item x="11155"/>
        <item x="11157"/>
        <item x="12944"/>
        <item x="6621"/>
        <item x="11499"/>
        <item x="13511"/>
        <item x="6633"/>
        <item x="11773"/>
        <item x="16121"/>
        <item x="6622"/>
        <item x="16751"/>
        <item x="6625"/>
        <item x="6624"/>
        <item x="6626"/>
        <item x="6627"/>
        <item x="6629"/>
        <item x="6628"/>
        <item x="6631"/>
        <item x="13296"/>
        <item x="13295"/>
        <item x="13297"/>
        <item x="12372"/>
        <item x="12371"/>
        <item x="6638"/>
        <item x="11156"/>
        <item x="12633"/>
        <item x="10433"/>
        <item x="6634"/>
        <item x="16626"/>
        <item x="13152"/>
        <item x="6632"/>
        <item x="12665"/>
        <item x="12040"/>
        <item x="6635"/>
        <item x="6636"/>
        <item x="6623"/>
        <item x="6630"/>
        <item x="14107"/>
        <item x="6637"/>
        <item x="12725"/>
        <item x="11158"/>
        <item x="442"/>
        <item x="9189"/>
        <item x="3235"/>
        <item x="249"/>
        <item x="14876"/>
        <item x="149"/>
        <item x="203"/>
        <item x="9959"/>
        <item x="10262"/>
        <item x="10263"/>
        <item x="10264"/>
        <item x="10265"/>
        <item x="228"/>
        <item x="10649"/>
        <item x="9570"/>
        <item x="912"/>
        <item x="4054"/>
        <item x="6639"/>
        <item x="1559"/>
        <item x="14392"/>
        <item x="12225"/>
        <item x="11719"/>
        <item x="11722"/>
        <item x="12224"/>
        <item x="11720"/>
        <item x="11721"/>
        <item x="12839"/>
        <item x="11430"/>
        <item x="11428"/>
        <item x="11429"/>
        <item x="1267"/>
        <item x="2221"/>
        <item x="10022"/>
        <item x="11990"/>
        <item x="11231"/>
        <item x="11232"/>
        <item x="6640"/>
        <item x="16095"/>
        <item x="11255"/>
        <item x="6641"/>
        <item x="11493"/>
        <item x="6342"/>
        <item x="11494"/>
        <item x="12885"/>
        <item x="11799"/>
        <item x="16123"/>
        <item x="6642"/>
        <item x="16122"/>
        <item x="6643"/>
        <item x="10906"/>
        <item x="12884"/>
        <item x="9191"/>
        <item x="2306"/>
        <item x="14031"/>
        <item x="3136"/>
        <item x="6644"/>
        <item x="6645"/>
        <item x="3624"/>
        <item x="3625"/>
        <item x="2443"/>
        <item x="14437"/>
        <item x="6646"/>
        <item x="12482"/>
        <item x="12483"/>
        <item x="16935"/>
        <item x="12484"/>
        <item x="16768"/>
        <item x="11202"/>
        <item x="16762"/>
        <item x="1981"/>
        <item x="1980"/>
        <item x="17123"/>
        <item x="16791"/>
        <item x="11258"/>
        <item x="17124"/>
        <item x="7932"/>
        <item x="8767"/>
        <item x="7931"/>
        <item x="7929"/>
        <item x="7930"/>
        <item x="9192"/>
        <item x="9805"/>
        <item x="16419"/>
        <item x="11153"/>
        <item x="16420"/>
        <item x="15058"/>
        <item x="11680"/>
        <item x="13442"/>
        <item x="17090"/>
        <item x="13446"/>
        <item x="13443"/>
        <item x="17091"/>
        <item x="13444"/>
        <item x="17092"/>
        <item x="13445"/>
        <item x="17093"/>
        <item x="9224"/>
        <item x="13275"/>
        <item x="9223"/>
        <item x="16686"/>
        <item x="14133"/>
        <item x="14131"/>
        <item x="430"/>
        <item x="434"/>
        <item x="16942"/>
        <item x="433"/>
        <item x="431"/>
        <item x="439"/>
        <item x="10084"/>
        <item x="14132"/>
        <item x="16862"/>
        <item x="440"/>
        <item x="435"/>
        <item x="436"/>
        <item x="12511"/>
        <item x="438"/>
        <item x="432"/>
        <item x="437"/>
        <item x="14130"/>
        <item x="6649"/>
        <item x="6650"/>
        <item x="6651"/>
        <item x="6652"/>
        <item x="13969"/>
        <item x="13970"/>
        <item x="16938"/>
        <item x="9571"/>
        <item x="6659"/>
        <item x="6654"/>
        <item x="16124"/>
        <item x="6655"/>
        <item x="6656"/>
        <item x="6658"/>
        <item x="6660"/>
        <item x="6661"/>
        <item x="9194"/>
        <item x="6663"/>
        <item x="6664"/>
        <item x="6665"/>
        <item x="6666"/>
        <item x="16126"/>
        <item x="9193"/>
        <item x="6667"/>
        <item x="6668"/>
        <item x="6669"/>
        <item x="6670"/>
        <item x="6671"/>
        <item x="16127"/>
        <item x="6672"/>
        <item x="6673"/>
        <item x="11304"/>
        <item x="10646"/>
        <item x="10645"/>
        <item x="10644"/>
        <item x="10321"/>
        <item x="6653"/>
        <item x="17013"/>
        <item x="12928"/>
        <item x="10647"/>
        <item x="16833"/>
        <item x="16129"/>
        <item x="16125"/>
        <item x="6675"/>
        <item x="6676"/>
        <item x="6662"/>
        <item x="11029"/>
        <item x="6674"/>
        <item x="6648"/>
        <item x="6677"/>
        <item x="16130"/>
        <item x="6678"/>
        <item x="6679"/>
        <item x="6680"/>
        <item x="6681"/>
        <item x="10322"/>
        <item x="11478"/>
        <item x="11477"/>
        <item x="12930"/>
        <item x="6682"/>
        <item x="6683"/>
        <item x="12488"/>
        <item x="6684"/>
        <item x="6685"/>
        <item x="6686"/>
        <item x="6687"/>
        <item x="11918"/>
        <item x="13780"/>
        <item x="13778"/>
        <item x="12489"/>
        <item x="11917"/>
        <item x="13779"/>
        <item x="13781"/>
        <item x="11919"/>
        <item x="16515"/>
        <item x="6688"/>
        <item x="11093"/>
        <item x="16745"/>
        <item x="11094"/>
        <item x="12929"/>
        <item x="6689"/>
        <item x="6657"/>
        <item x="6690"/>
        <item x="16131"/>
        <item x="16128"/>
        <item x="6691"/>
        <item x="6692"/>
        <item x="6693"/>
        <item x="6694"/>
        <item x="6695"/>
        <item x="11303"/>
        <item x="12491"/>
        <item x="12490"/>
        <item x="16670"/>
        <item x="16132"/>
        <item x="3301"/>
        <item x="3555"/>
        <item x="672"/>
        <item x="4596"/>
        <item x="14870"/>
        <item x="2017"/>
        <item x="15462"/>
        <item x="15463"/>
        <item x="14903"/>
        <item x="1960"/>
        <item x="2557"/>
        <item x="15205"/>
        <item x="14902"/>
        <item x="4595"/>
        <item x="14901"/>
        <item x="4591"/>
        <item x="4597"/>
        <item x="4590"/>
        <item x="4598"/>
        <item x="4589"/>
        <item x="2556"/>
        <item x="1959"/>
        <item x="1957"/>
        <item x="1958"/>
        <item x="2018"/>
        <item x="2321"/>
        <item x="3468"/>
        <item x="14871"/>
        <item x="2320"/>
        <item x="3467"/>
        <item x="2016"/>
        <item x="4592"/>
        <item x="15637"/>
        <item x="3465"/>
        <item x="3466"/>
        <item x="2146"/>
        <item x="3470"/>
        <item x="4599"/>
        <item x="4594"/>
        <item x="13368"/>
        <item x="13369"/>
        <item x="7933"/>
        <item x="7934"/>
        <item x="7935"/>
        <item x="11343"/>
        <item x="17006"/>
        <item x="7936"/>
        <item x="12840"/>
        <item x="12837"/>
        <item x="7937"/>
        <item x="7938"/>
        <item x="13328"/>
        <item x="17072"/>
        <item x="7939"/>
        <item x="7940"/>
        <item x="7941"/>
        <item x="11574"/>
        <item x="10085"/>
        <item x="10086"/>
        <item x="10087"/>
        <item x="11770"/>
        <item x="16605"/>
        <item x="10088"/>
        <item x="16803"/>
        <item x="12348"/>
        <item x="16671"/>
        <item x="12347"/>
        <item x="10563"/>
        <item x="10564"/>
        <item x="16580"/>
        <item x="9195"/>
        <item x="9196"/>
        <item x="9197"/>
        <item x="9198"/>
        <item x="9199"/>
        <item x="9200"/>
        <item x="9201"/>
        <item x="9202"/>
        <item x="16466"/>
        <item x="9203"/>
        <item x="9204"/>
        <item x="9205"/>
        <item x="9206"/>
        <item x="9207"/>
        <item x="16581"/>
        <item x="9972"/>
        <item x="16913"/>
        <item x="11204"/>
        <item x="12178"/>
        <item x="6697"/>
        <item x="16969"/>
        <item x="9208"/>
        <item x="6696"/>
        <item x="9572"/>
        <item x="9573"/>
        <item x="11203"/>
        <item x="6698"/>
        <item x="6699"/>
        <item x="11961"/>
        <item x="6700"/>
        <item x="11962"/>
        <item x="13019"/>
        <item x="6701"/>
        <item x="13012"/>
        <item x="13011"/>
        <item x="12306"/>
        <item x="12307"/>
        <item x="12614"/>
        <item x="16914"/>
        <item x="12308"/>
        <item x="10907"/>
        <item x="5314"/>
        <item x="5315"/>
        <item x="3554"/>
        <item x="10266"/>
        <item x="2097"/>
        <item x="14443"/>
        <item x="760"/>
        <item x="762"/>
        <item x="764"/>
        <item x="761"/>
        <item x="2023"/>
        <item x="11590"/>
        <item x="11589"/>
        <item x="11588"/>
        <item x="11584"/>
        <item x="11583"/>
        <item x="11582"/>
        <item x="13129"/>
        <item x="13130"/>
        <item x="13131"/>
        <item x="13132"/>
        <item x="13133"/>
        <item x="13134"/>
        <item x="11587"/>
        <item x="11586"/>
        <item x="11585"/>
        <item x="11591"/>
        <item x="11593"/>
        <item x="11592"/>
        <item x="2139"/>
        <item x="7942"/>
        <item x="16264"/>
        <item x="7943"/>
        <item x="7944"/>
        <item x="7945"/>
        <item x="13570"/>
        <item x="13573"/>
        <item x="13572"/>
        <item x="13571"/>
        <item x="9806"/>
        <item x="11805"/>
        <item t="default"/>
      </items>
    </pivotField>
    <pivotField showAll="0">
      <items count="903">
        <item x="268"/>
        <item x="459"/>
        <item x="395"/>
        <item x="404"/>
        <item x="294"/>
        <item x="128"/>
        <item x="405"/>
        <item x="129"/>
        <item x="130"/>
        <item x="131"/>
        <item x="127"/>
        <item x="90"/>
        <item x="513"/>
        <item x="70"/>
        <item x="126"/>
        <item x="79"/>
        <item x="72"/>
        <item x="74"/>
        <item x="73"/>
        <item x="47"/>
        <item x="68"/>
        <item x="77"/>
        <item x="292"/>
        <item x="75"/>
        <item x="71"/>
        <item x="76"/>
        <item x="374"/>
        <item x="69"/>
        <item x="80"/>
        <item x="81"/>
        <item x="62"/>
        <item x="5"/>
        <item x="1"/>
        <item x="4"/>
        <item x="3"/>
        <item x="66"/>
        <item x="59"/>
        <item x="60"/>
        <item x="18"/>
        <item x="78"/>
        <item x="16"/>
        <item x="8"/>
        <item x="63"/>
        <item x="12"/>
        <item x="61"/>
        <item x="9"/>
        <item x="14"/>
        <item x="17"/>
        <item x="15"/>
        <item x="2"/>
        <item x="7"/>
        <item x="113"/>
        <item x="42"/>
        <item x="44"/>
        <item x="64"/>
        <item x="10"/>
        <item x="13"/>
        <item x="87"/>
        <item x="65"/>
        <item x="6"/>
        <item x="88"/>
        <item x="85"/>
        <item x="45"/>
        <item x="11"/>
        <item x="91"/>
        <item x="67"/>
        <item x="84"/>
        <item x="180"/>
        <item x="179"/>
        <item x="0"/>
        <item x="46"/>
        <item x="92"/>
        <item x="108"/>
        <item x="199"/>
        <item x="40"/>
        <item x="43"/>
        <item x="313"/>
        <item x="29"/>
        <item x="86"/>
        <item x="83"/>
        <item x="112"/>
        <item x="27"/>
        <item x="58"/>
        <item x="41"/>
        <item x="49"/>
        <item x="237"/>
        <item x="56"/>
        <item x="306"/>
        <item x="111"/>
        <item x="19"/>
        <item x="55"/>
        <item x="57"/>
        <item x="135"/>
        <item x="238"/>
        <item x="293"/>
        <item x="89"/>
        <item x="299"/>
        <item x="31"/>
        <item x="53"/>
        <item x="51"/>
        <item x="375"/>
        <item x="178"/>
        <item x="54"/>
        <item x="431"/>
        <item x="25"/>
        <item x="26"/>
        <item x="20"/>
        <item x="48"/>
        <item x="52"/>
        <item x="197"/>
        <item x="312"/>
        <item x="239"/>
        <item x="139"/>
        <item x="28"/>
        <item x="32"/>
        <item x="50"/>
        <item x="350"/>
        <item x="133"/>
        <item x="341"/>
        <item x="22"/>
        <item x="30"/>
        <item x="24"/>
        <item x="137"/>
        <item x="503"/>
        <item x="82"/>
        <item x="538"/>
        <item x="23"/>
        <item x="138"/>
        <item x="21"/>
        <item x="34"/>
        <item x="33"/>
        <item x="340"/>
        <item x="132"/>
        <item x="107"/>
        <item x="290"/>
        <item x="117"/>
        <item x="342"/>
        <item x="329"/>
        <item x="136"/>
        <item x="326"/>
        <item x="120"/>
        <item x="106"/>
        <item x="115"/>
        <item x="216"/>
        <item x="93"/>
        <item x="119"/>
        <item x="96"/>
        <item x="606"/>
        <item x="94"/>
        <item x="35"/>
        <item x="377"/>
        <item x="134"/>
        <item x="314"/>
        <item x="110"/>
        <item x="118"/>
        <item x="95"/>
        <item x="732"/>
        <item x="353"/>
        <item x="116"/>
        <item x="243"/>
        <item x="193"/>
        <item x="201"/>
        <item x="200"/>
        <item x="571"/>
        <item x="203"/>
        <item x="189"/>
        <item x="187"/>
        <item x="124"/>
        <item x="382"/>
        <item x="279"/>
        <item x="713"/>
        <item x="392"/>
        <item x="406"/>
        <item x="241"/>
        <item x="36"/>
        <item x="218"/>
        <item x="343"/>
        <item x="37"/>
        <item x="188"/>
        <item x="38"/>
        <item x="333"/>
        <item x="196"/>
        <item x="522"/>
        <item x="121"/>
        <item x="190"/>
        <item x="520"/>
        <item x="573"/>
        <item x="229"/>
        <item x="194"/>
        <item x="192"/>
        <item x="309"/>
        <item x="202"/>
        <item x="418"/>
        <item x="423"/>
        <item x="305"/>
        <item x="198"/>
        <item x="419"/>
        <item x="363"/>
        <item x="291"/>
        <item x="123"/>
        <item x="315"/>
        <item x="191"/>
        <item x="457"/>
        <item x="240"/>
        <item x="376"/>
        <item x="545"/>
        <item x="352"/>
        <item x="217"/>
        <item x="434"/>
        <item x="300"/>
        <item x="383"/>
        <item x="358"/>
        <item x="557"/>
        <item x="400"/>
        <item x="246"/>
        <item x="195"/>
        <item x="731"/>
        <item x="242"/>
        <item x="492"/>
        <item x="109"/>
        <item x="686"/>
        <item x="388"/>
        <item x="565"/>
        <item x="444"/>
        <item x="266"/>
        <item x="487"/>
        <item x="328"/>
        <item x="390"/>
        <item x="287"/>
        <item x="413"/>
        <item x="308"/>
        <item x="399"/>
        <item x="349"/>
        <item x="477"/>
        <item x="296"/>
        <item x="793"/>
        <item x="675"/>
        <item x="478"/>
        <item x="153"/>
        <item x="151"/>
        <item x="214"/>
        <item x="220"/>
        <item x="544"/>
        <item x="213"/>
        <item x="302"/>
        <item x="618"/>
        <item x="147"/>
        <item x="532"/>
        <item x="145"/>
        <item x="125"/>
        <item x="425"/>
        <item x="407"/>
        <item x="372"/>
        <item x="424"/>
        <item x="154"/>
        <item x="386"/>
        <item x="311"/>
        <item x="635"/>
        <item x="286"/>
        <item x="219"/>
        <item x="507"/>
        <item x="514"/>
        <item x="712"/>
        <item x="297"/>
        <item x="212"/>
        <item x="361"/>
        <item x="578"/>
        <item x="497"/>
        <item x="149"/>
        <item x="550"/>
        <item x="590"/>
        <item x="420"/>
        <item x="359"/>
        <item x="304"/>
        <item x="354"/>
        <item x="567"/>
        <item x="156"/>
        <item x="140"/>
        <item x="276"/>
        <item x="684"/>
        <item x="380"/>
        <item x="427"/>
        <item x="623"/>
        <item x="144"/>
        <item x="483"/>
        <item x="844"/>
        <item x="365"/>
        <item x="481"/>
        <item x="371"/>
        <item x="146"/>
        <item x="104"/>
        <item x="409"/>
        <item x="648"/>
        <item x="221"/>
        <item x="476"/>
        <item x="366"/>
        <item x="414"/>
        <item x="101"/>
        <item x="397"/>
        <item x="518"/>
        <item x="787"/>
        <item x="500"/>
        <item x="384"/>
        <item x="344"/>
        <item x="555"/>
        <item x="561"/>
        <item x="798"/>
        <item x="482"/>
        <item x="767"/>
        <item x="222"/>
        <item x="303"/>
        <item x="234"/>
        <item x="666"/>
        <item x="356"/>
        <item x="310"/>
        <item x="175"/>
        <item x="162"/>
        <item x="159"/>
        <item x="543"/>
        <item x="103"/>
        <item x="530"/>
        <item x="719"/>
        <item x="676"/>
        <item x="426"/>
        <item x="143"/>
        <item x="168"/>
        <item x="867"/>
        <item x="183"/>
        <item x="100"/>
        <item x="122"/>
        <item x="730"/>
        <item x="373"/>
        <item x="163"/>
        <item x="166"/>
        <item x="167"/>
        <item x="102"/>
        <item x="99"/>
        <item x="802"/>
        <item x="602"/>
        <item x="155"/>
        <item x="704"/>
        <item x="517"/>
        <item x="170"/>
        <item x="172"/>
        <item x="105"/>
        <item x="510"/>
        <item x="165"/>
        <item x="762"/>
        <item x="491"/>
        <item x="576"/>
        <item x="176"/>
        <item x="681"/>
        <item x="152"/>
        <item x="257"/>
        <item x="150"/>
        <item x="479"/>
        <item x="173"/>
        <item x="449"/>
        <item x="211"/>
        <item x="148"/>
        <item x="205"/>
        <item x="164"/>
        <item x="467"/>
        <item x="204"/>
        <item x="680"/>
        <item x="746"/>
        <item x="870"/>
        <item x="206"/>
        <item x="803"/>
        <item x="428"/>
        <item x="357"/>
        <item x="656"/>
        <item x="232"/>
        <item x="753"/>
        <item x="142"/>
        <item x="396"/>
        <item x="289"/>
        <item x="891"/>
        <item x="465"/>
        <item x="236"/>
        <item x="141"/>
        <item x="437"/>
        <item x="207"/>
        <item x="780"/>
        <item x="682"/>
        <item x="174"/>
        <item x="695"/>
        <item x="158"/>
        <item x="235"/>
        <item x="393"/>
        <item x="411"/>
        <item x="98"/>
        <item x="817"/>
        <item x="829"/>
        <item x="657"/>
        <item x="721"/>
        <item x="171"/>
        <item x="506"/>
        <item x="160"/>
        <item x="327"/>
        <item x="662"/>
        <item x="536"/>
        <item x="379"/>
        <item x="728"/>
        <item x="562"/>
        <item x="209"/>
        <item x="861"/>
        <item x="335"/>
        <item x="269"/>
        <item x="580"/>
        <item x="757"/>
        <item x="785"/>
        <item x="516"/>
        <item x="412"/>
        <item x="157"/>
        <item x="228"/>
        <item x="445"/>
        <item x="435"/>
        <item x="498"/>
        <item x="607"/>
        <item x="208"/>
        <item x="559"/>
        <item x="729"/>
        <item x="723"/>
        <item x="801"/>
        <item x="725"/>
        <item x="336"/>
        <item x="683"/>
        <item x="177"/>
        <item x="598"/>
        <item x="273"/>
        <item x="186"/>
        <item x="230"/>
        <item x="688"/>
        <item x="401"/>
        <item x="223"/>
        <item x="709"/>
        <item x="443"/>
        <item x="169"/>
        <item x="210"/>
        <item x="429"/>
        <item x="469"/>
        <item x="511"/>
        <item x="185"/>
        <item x="182"/>
        <item x="621"/>
        <item x="685"/>
        <item x="720"/>
        <item x="568"/>
        <item x="652"/>
        <item x="215"/>
        <item x="224"/>
        <item x="438"/>
        <item x="531"/>
        <item x="439"/>
        <item x="896"/>
        <item x="727"/>
        <item x="539"/>
        <item x="553"/>
        <item x="161"/>
        <item x="552"/>
        <item x="707"/>
        <item x="581"/>
        <item x="227"/>
        <item x="225"/>
        <item x="283"/>
        <item x="523"/>
        <item x="677"/>
        <item x="761"/>
        <item x="589"/>
        <item x="462"/>
        <item x="226"/>
        <item x="700"/>
        <item x="816"/>
        <item x="671"/>
        <item x="783"/>
        <item x="421"/>
        <item x="97"/>
        <item x="233"/>
        <item x="807"/>
        <item x="381"/>
        <item x="519"/>
        <item x="710"/>
        <item x="231"/>
        <item x="461"/>
        <item x="649"/>
        <item x="330"/>
        <item x="699"/>
        <item x="295"/>
        <item x="515"/>
        <item x="823"/>
        <item x="626"/>
        <item x="558"/>
        <item x="763"/>
        <item x="781"/>
        <item x="114"/>
        <item x="184"/>
        <item x="528"/>
        <item x="181"/>
        <item x="715"/>
        <item x="458"/>
        <item x="883"/>
        <item x="754"/>
        <item x="599"/>
        <item x="274"/>
        <item x="872"/>
        <item x="714"/>
        <item x="554"/>
        <item x="800"/>
        <item x="526"/>
        <item x="663"/>
        <item x="797"/>
        <item x="337"/>
        <item x="529"/>
        <item x="261"/>
        <item x="850"/>
        <item x="665"/>
        <item x="389"/>
        <item x="768"/>
        <item x="633"/>
        <item x="582"/>
        <item x="368"/>
        <item x="566"/>
        <item x="790"/>
        <item x="604"/>
        <item x="766"/>
        <item x="270"/>
        <item x="272"/>
        <item x="391"/>
        <item x="805"/>
        <item x="808"/>
        <item x="837"/>
        <item x="496"/>
        <item x="307"/>
        <item x="546"/>
        <item x="653"/>
        <item x="574"/>
        <item x="789"/>
        <item x="739"/>
        <item x="669"/>
        <item x="822"/>
        <item x="660"/>
        <item x="540"/>
        <item x="332"/>
        <item x="362"/>
        <item x="456"/>
        <item x="446"/>
        <item x="39"/>
        <item x="771"/>
        <item x="843"/>
        <item x="588"/>
        <item x="736"/>
        <item x="650"/>
        <item x="809"/>
        <item x="614"/>
        <item x="556"/>
        <item x="898"/>
        <item x="560"/>
        <item x="806"/>
        <item x="840"/>
        <item x="367"/>
        <item x="537"/>
        <item x="485"/>
        <item x="334"/>
        <item x="711"/>
        <item x="620"/>
        <item x="678"/>
        <item x="747"/>
        <item x="814"/>
        <item x="495"/>
        <item x="630"/>
        <item x="655"/>
        <item x="331"/>
        <item x="742"/>
        <item x="779"/>
        <item x="579"/>
        <item x="355"/>
        <item x="810"/>
        <item x="863"/>
        <item x="360"/>
        <item x="387"/>
        <item x="708"/>
        <item x="619"/>
        <item x="770"/>
        <item x="505"/>
        <item x="880"/>
        <item x="430"/>
        <item x="594"/>
        <item x="583"/>
        <item x="271"/>
        <item x="740"/>
        <item x="454"/>
        <item x="338"/>
        <item x="659"/>
        <item x="696"/>
        <item x="672"/>
        <item x="586"/>
        <item x="615"/>
        <item x="758"/>
        <item x="596"/>
        <item x="298"/>
        <item x="256"/>
        <item x="464"/>
        <item x="587"/>
        <item x="385"/>
        <item x="858"/>
        <item x="436"/>
        <item x="745"/>
        <item x="346"/>
        <item x="690"/>
        <item x="595"/>
        <item x="664"/>
        <item x="612"/>
        <item x="706"/>
        <item x="394"/>
        <item x="563"/>
        <item x="278"/>
        <item x="521"/>
        <item x="625"/>
        <item x="694"/>
        <item x="525"/>
        <item x="862"/>
        <item x="701"/>
        <item x="440"/>
        <item x="849"/>
        <item x="351"/>
        <item x="613"/>
        <item x="827"/>
        <item x="370"/>
        <item x="830"/>
        <item x="549"/>
        <item x="280"/>
        <item x="765"/>
        <item x="881"/>
        <item x="741"/>
        <item x="792"/>
        <item x="584"/>
        <item x="260"/>
        <item x="786"/>
        <item x="486"/>
        <item x="812"/>
        <item x="453"/>
        <item x="475"/>
        <item x="542"/>
        <item x="569"/>
        <item x="871"/>
        <item x="551"/>
        <item x="432"/>
        <item x="737"/>
        <item x="777"/>
        <item x="645"/>
        <item x="716"/>
        <item x="813"/>
        <item x="788"/>
        <item x="284"/>
        <item x="722"/>
        <item x="717"/>
        <item x="698"/>
        <item x="247"/>
        <item x="877"/>
        <item x="616"/>
        <item x="638"/>
        <item x="842"/>
        <item x="900"/>
        <item x="275"/>
        <item x="658"/>
        <item x="705"/>
        <item x="636"/>
        <item x="534"/>
        <item x="752"/>
        <item x="895"/>
        <item x="575"/>
        <item x="852"/>
        <item x="473"/>
        <item x="502"/>
        <item x="882"/>
        <item x="689"/>
        <item x="251"/>
        <item x="364"/>
        <item x="651"/>
        <item x="890"/>
        <item x="493"/>
        <item x="811"/>
        <item x="821"/>
        <item x="285"/>
        <item x="769"/>
        <item x="884"/>
        <item x="687"/>
        <item x="533"/>
        <item x="512"/>
        <item x="735"/>
        <item x="795"/>
        <item x="499"/>
        <item x="378"/>
        <item x="726"/>
        <item x="447"/>
        <item x="734"/>
        <item x="825"/>
        <item x="504"/>
        <item x="398"/>
        <item x="733"/>
        <item x="889"/>
        <item x="782"/>
        <item x="644"/>
        <item x="474"/>
        <item x="348"/>
        <item x="831"/>
        <item x="748"/>
        <item x="774"/>
        <item x="828"/>
        <item x="796"/>
        <item x="764"/>
        <item x="288"/>
        <item x="535"/>
        <item x="509"/>
        <item x="597"/>
        <item x="838"/>
        <item x="603"/>
        <item x="866"/>
        <item x="750"/>
        <item x="460"/>
        <item x="450"/>
        <item x="617"/>
        <item x="470"/>
        <item x="320"/>
        <item x="887"/>
        <item x="570"/>
        <item x="702"/>
        <item x="600"/>
        <item x="508"/>
        <item x="888"/>
        <item x="369"/>
        <item x="347"/>
        <item x="408"/>
        <item x="826"/>
        <item x="679"/>
        <item x="322"/>
        <item x="527"/>
        <item x="703"/>
        <item x="869"/>
        <item x="778"/>
        <item x="255"/>
        <item x="860"/>
        <item x="692"/>
        <item x="524"/>
        <item x="854"/>
        <item x="759"/>
        <item x="452"/>
        <item x="859"/>
        <item x="541"/>
        <item x="899"/>
        <item x="631"/>
        <item x="415"/>
        <item x="749"/>
        <item x="564"/>
        <item x="775"/>
        <item x="345"/>
        <item x="609"/>
        <item x="901"/>
        <item x="455"/>
        <item x="245"/>
        <item x="834"/>
        <item x="480"/>
        <item x="876"/>
        <item x="647"/>
        <item x="815"/>
        <item x="879"/>
        <item x="697"/>
        <item x="321"/>
        <item x="864"/>
        <item x="772"/>
        <item x="661"/>
        <item x="791"/>
        <item x="301"/>
        <item x="318"/>
        <item x="627"/>
        <item x="548"/>
        <item x="839"/>
        <item x="865"/>
        <item x="773"/>
        <item x="316"/>
        <item x="468"/>
        <item x="639"/>
        <item x="857"/>
        <item x="433"/>
        <item x="892"/>
        <item x="422"/>
        <item x="693"/>
        <item x="263"/>
        <item x="646"/>
        <item x="451"/>
        <item x="490"/>
        <item x="494"/>
        <item x="743"/>
        <item x="744"/>
        <item x="897"/>
        <item x="484"/>
        <item x="249"/>
        <item x="629"/>
        <item x="448"/>
        <item x="833"/>
        <item x="804"/>
        <item x="776"/>
        <item x="403"/>
        <item x="845"/>
        <item x="611"/>
        <item x="547"/>
        <item x="585"/>
        <item x="622"/>
        <item x="718"/>
        <item x="501"/>
        <item x="643"/>
        <item x="755"/>
        <item x="410"/>
        <item x="472"/>
        <item x="339"/>
        <item x="277"/>
        <item x="836"/>
        <item x="601"/>
        <item x="442"/>
        <item x="471"/>
        <item x="885"/>
        <item x="784"/>
        <item x="254"/>
        <item x="654"/>
        <item x="610"/>
        <item x="893"/>
        <item x="641"/>
        <item x="738"/>
        <item x="886"/>
        <item x="856"/>
        <item x="673"/>
        <item x="634"/>
        <item x="262"/>
        <item x="640"/>
        <item x="674"/>
        <item x="317"/>
        <item x="853"/>
        <item x="624"/>
        <item x="642"/>
        <item x="463"/>
        <item x="820"/>
        <item x="244"/>
        <item x="417"/>
        <item x="258"/>
        <item x="572"/>
        <item x="874"/>
        <item x="282"/>
        <item x="818"/>
        <item x="691"/>
        <item x="637"/>
        <item x="605"/>
        <item x="751"/>
        <item x="281"/>
        <item x="416"/>
        <item x="756"/>
        <item x="670"/>
        <item x="489"/>
        <item x="835"/>
        <item x="724"/>
        <item x="868"/>
        <item x="632"/>
        <item x="325"/>
        <item x="488"/>
        <item x="794"/>
        <item x="265"/>
        <item x="841"/>
        <item x="875"/>
        <item x="873"/>
        <item x="855"/>
        <item x="846"/>
        <item x="577"/>
        <item x="250"/>
        <item x="252"/>
        <item x="878"/>
        <item x="851"/>
        <item x="819"/>
        <item x="667"/>
        <item x="259"/>
        <item x="592"/>
        <item x="847"/>
        <item x="264"/>
        <item x="441"/>
        <item x="668"/>
        <item x="824"/>
        <item x="760"/>
        <item x="593"/>
        <item x="608"/>
        <item x="323"/>
        <item x="591"/>
        <item x="248"/>
        <item x="628"/>
        <item x="848"/>
        <item x="402"/>
        <item x="324"/>
        <item x="267"/>
        <item x="319"/>
        <item x="253"/>
        <item x="894"/>
        <item x="832"/>
        <item x="466"/>
        <item x="799"/>
        <item t="default"/>
      </items>
    </pivotField>
    <pivotField showAll="0">
      <items count="7">
        <item x="0"/>
        <item x="2"/>
        <item x="3"/>
        <item x="4"/>
        <item x="1"/>
        <item x="5"/>
        <item t="default"/>
      </items>
    </pivotField>
    <pivotField showAll="0">
      <items count="2563">
        <item x="1123"/>
        <item x="2523"/>
        <item x="1146"/>
        <item x="1846"/>
        <item x="1942"/>
        <item x="1564"/>
        <item x="1740"/>
        <item x="339"/>
        <item x="1044"/>
        <item x="2275"/>
        <item x="2400"/>
        <item x="1072"/>
        <item x="1073"/>
        <item x="792"/>
        <item x="1046"/>
        <item x="1108"/>
        <item x="2543"/>
        <item x="1622"/>
        <item x="1784"/>
        <item x="890"/>
        <item x="1104"/>
        <item x="2410"/>
        <item x="839"/>
        <item x="1118"/>
        <item x="325"/>
        <item x="1734"/>
        <item x="2345"/>
        <item x="2376"/>
        <item x="1885"/>
        <item x="253"/>
        <item x="975"/>
        <item x="751"/>
        <item x="1837"/>
        <item x="1723"/>
        <item x="852"/>
        <item x="2391"/>
        <item x="2227"/>
        <item x="989"/>
        <item x="1664"/>
        <item x="231"/>
        <item x="119"/>
        <item x="1735"/>
        <item x="2137"/>
        <item x="434"/>
        <item x="1066"/>
        <item x="522"/>
        <item x="2343"/>
        <item x="1670"/>
        <item x="350"/>
        <item x="1743"/>
        <item x="836"/>
        <item x="1078"/>
        <item x="2305"/>
        <item x="1127"/>
        <item x="1843"/>
        <item x="552"/>
        <item x="607"/>
        <item x="750"/>
        <item x="1814"/>
        <item x="1570"/>
        <item x="1889"/>
        <item x="2068"/>
        <item x="886"/>
        <item x="1109"/>
        <item x="1860"/>
        <item x="941"/>
        <item x="2392"/>
        <item x="1574"/>
        <item x="458"/>
        <item x="2268"/>
        <item x="2323"/>
        <item x="2257"/>
        <item x="651"/>
        <item x="896"/>
        <item x="993"/>
        <item x="502"/>
        <item x="1453"/>
        <item x="301"/>
        <item x="2413"/>
        <item x="985"/>
        <item x="981"/>
        <item x="251"/>
        <item x="399"/>
        <item x="2333"/>
        <item x="2288"/>
        <item x="998"/>
        <item x="374"/>
        <item x="903"/>
        <item x="2290"/>
        <item x="2361"/>
        <item x="293"/>
        <item x="748"/>
        <item x="1114"/>
        <item x="1533"/>
        <item x="2316"/>
        <item x="795"/>
        <item x="276"/>
        <item x="892"/>
        <item x="1065"/>
        <item x="1636"/>
        <item x="1558"/>
        <item x="353"/>
        <item x="2158"/>
        <item x="930"/>
        <item x="2034"/>
        <item x="2261"/>
        <item x="1950"/>
        <item x="1649"/>
        <item x="2399"/>
        <item x="2250"/>
        <item x="1635"/>
        <item x="2320"/>
        <item x="740"/>
        <item x="1102"/>
        <item x="897"/>
        <item x="1646"/>
        <item x="889"/>
        <item x="688"/>
        <item x="378"/>
        <item x="949"/>
        <item x="1520"/>
        <item x="2312"/>
        <item x="2079"/>
        <item x="2377"/>
        <item x="2322"/>
        <item x="352"/>
        <item x="2384"/>
        <item x="2317"/>
        <item x="814"/>
        <item x="1103"/>
        <item x="881"/>
        <item x="1040"/>
        <item x="794"/>
        <item x="285"/>
        <item x="2086"/>
        <item x="349"/>
        <item x="1587"/>
        <item x="1918"/>
        <item x="2407"/>
        <item x="23"/>
        <item x="2083"/>
        <item x="793"/>
        <item x="1064"/>
        <item x="1039"/>
        <item x="2364"/>
        <item x="2401"/>
        <item x="1058"/>
        <item x="2306"/>
        <item x="2307"/>
        <item x="866"/>
        <item x="114"/>
        <item x="2365"/>
        <item x="2252"/>
        <item x="2185"/>
        <item x="1721"/>
        <item x="652"/>
        <item x="2406"/>
        <item x="876"/>
        <item x="2383"/>
        <item x="326"/>
        <item x="2373"/>
        <item x="2382"/>
        <item x="1516"/>
        <item x="2270"/>
        <item x="2402"/>
        <item x="2370"/>
        <item x="1050"/>
        <item x="2417"/>
        <item x="970"/>
        <item x="936"/>
        <item x="2289"/>
        <item x="1598"/>
        <item x="254"/>
        <item x="8"/>
        <item x="2184"/>
        <item x="248"/>
        <item x="1100"/>
        <item x="611"/>
        <item x="2321"/>
        <item x="567"/>
        <item x="962"/>
        <item x="2224"/>
        <item x="634"/>
        <item x="2258"/>
        <item x="2339"/>
        <item x="810"/>
        <item x="1842"/>
        <item x="1053"/>
        <item x="1575"/>
        <item x="2139"/>
        <item x="767"/>
        <item x="1841"/>
        <item x="796"/>
        <item x="2386"/>
        <item x="934"/>
        <item x="1116"/>
        <item x="430"/>
        <item x="1047"/>
        <item x="960"/>
        <item x="2154"/>
        <item x="755"/>
        <item x="1057"/>
        <item x="610"/>
        <item x="2263"/>
        <item x="270"/>
        <item x="617"/>
        <item x="1747"/>
        <item x="2197"/>
        <item x="2065"/>
        <item x="2282"/>
        <item x="933"/>
        <item x="2201"/>
        <item x="342"/>
        <item x="2327"/>
        <item x="2075"/>
        <item x="1099"/>
        <item x="1964"/>
        <item x="2374"/>
        <item x="2372"/>
        <item x="214"/>
        <item x="2368"/>
        <item x="971"/>
        <item x="1120"/>
        <item x="1915"/>
        <item x="1098"/>
        <item x="2009"/>
        <item x="249"/>
        <item x="355"/>
        <item x="928"/>
        <item x="2202"/>
        <item x="1049"/>
        <item x="628"/>
        <item x="385"/>
        <item x="1681"/>
        <item x="1979"/>
        <item x="739"/>
        <item x="2396"/>
        <item x="948"/>
        <item x="1741"/>
        <item x="2395"/>
        <item x="1922"/>
        <item x="953"/>
        <item x="2309"/>
        <item x="1043"/>
        <item x="1059"/>
        <item x="1998"/>
        <item x="356"/>
        <item x="2380"/>
        <item x="1829"/>
        <item x="725"/>
        <item x="2280"/>
        <item x="2183"/>
        <item x="2105"/>
        <item x="625"/>
        <item x="685"/>
        <item x="2385"/>
        <item x="2381"/>
        <item x="991"/>
        <item x="2054"/>
        <item x="1839"/>
        <item x="2314"/>
        <item x="1056"/>
        <item x="1051"/>
        <item x="2214"/>
        <item x="57"/>
        <item x="1821"/>
        <item x="143"/>
        <item x="2338"/>
        <item x="550"/>
        <item x="883"/>
        <item x="2223"/>
        <item x="330"/>
        <item x="1772"/>
        <item x="1861"/>
        <item x="2415"/>
        <item x="905"/>
        <item x="2397"/>
        <item x="1063"/>
        <item x="2145"/>
        <item x="1651"/>
        <item x="1110"/>
        <item x="1101"/>
        <item x="98"/>
        <item x="2398"/>
        <item x="548"/>
        <item x="2308"/>
        <item x="1060"/>
        <item x="1111"/>
        <item x="626"/>
        <item x="346"/>
        <item x="1069"/>
        <item x="1695"/>
        <item x="673"/>
        <item x="1725"/>
        <item x="287"/>
        <item x="2404"/>
        <item x="2173"/>
        <item x="1054"/>
        <item x="2416"/>
        <item x="812"/>
        <item x="2378"/>
        <item x="1117"/>
        <item x="664"/>
        <item x="963"/>
        <item x="1881"/>
        <item x="870"/>
        <item x="2100"/>
        <item x="1105"/>
        <item x="1600"/>
        <item x="2408"/>
        <item x="2387"/>
        <item x="1676"/>
        <item x="2087"/>
        <item x="2330"/>
        <item x="1000"/>
        <item x="972"/>
        <item x="1749"/>
        <item x="1997"/>
        <item x="2233"/>
        <item x="255"/>
        <item x="2324"/>
        <item x="679"/>
        <item x="982"/>
        <item x="2199"/>
        <item x="2409"/>
        <item x="1006"/>
        <item x="657"/>
        <item x="847"/>
        <item x="2284"/>
        <item x="2328"/>
        <item x="931"/>
        <item x="640"/>
        <item x="437"/>
        <item x="932"/>
        <item x="546"/>
        <item x="627"/>
        <item x="121"/>
        <item x="547"/>
        <item x="660"/>
        <item x="647"/>
        <item x="1722"/>
        <item x="875"/>
        <item x="2366"/>
        <item x="1656"/>
        <item x="1024"/>
        <item x="217"/>
        <item x="1820"/>
        <item x="2256"/>
        <item x="1720"/>
        <item x="840"/>
        <item x="327"/>
        <item x="2073"/>
        <item x="2371"/>
        <item x="910"/>
        <item x="6"/>
        <item x="809"/>
        <item x="2359"/>
        <item x="252"/>
        <item x="2310"/>
        <item x="553"/>
        <item x="476"/>
        <item x="1904"/>
        <item x="1862"/>
        <item x="2285"/>
        <item x="1028"/>
        <item x="1041"/>
        <item x="1659"/>
        <item x="1799"/>
        <item x="1106"/>
        <item x="2403"/>
        <item x="2253"/>
        <item x="2124"/>
        <item x="624"/>
        <item x="1027"/>
        <item x="636"/>
        <item x="2265"/>
        <item x="661"/>
        <item x="1048"/>
        <item x="442"/>
        <item x="646"/>
        <item x="329"/>
        <item x="2045"/>
        <item x="2037"/>
        <item x="2332"/>
        <item x="644"/>
        <item x="680"/>
        <item x="591"/>
        <item x="1017"/>
        <item x="97"/>
        <item x="466"/>
        <item x="1556"/>
        <item x="1521"/>
        <item x="663"/>
        <item x="665"/>
        <item x="551"/>
        <item x="1770"/>
        <item x="2278"/>
        <item x="648"/>
        <item x="2375"/>
        <item x="2026"/>
        <item x="2036"/>
        <item x="2050"/>
        <item x="345"/>
        <item x="2390"/>
        <item x="645"/>
        <item x="532"/>
        <item x="2300"/>
        <item x="2294"/>
        <item x="2313"/>
        <item x="943"/>
        <item x="2336"/>
        <item x="1545"/>
        <item x="938"/>
        <item x="435"/>
        <item x="877"/>
        <item x="678"/>
        <item x="924"/>
        <item x="1919"/>
        <item x="2051"/>
        <item x="608"/>
        <item x="714"/>
        <item x="1949"/>
        <item x="1694"/>
        <item x="2405"/>
        <item x="976"/>
        <item x="637"/>
        <item x="2286"/>
        <item x="1115"/>
        <item x="314"/>
        <item x="632"/>
        <item x="2000"/>
        <item x="1844"/>
        <item x="2052"/>
        <item x="1678"/>
        <item x="835"/>
        <item x="935"/>
        <item x="328"/>
        <item x="1726"/>
        <item x="1020"/>
        <item x="686"/>
        <item x="944"/>
        <item x="1052"/>
        <item x="1107"/>
        <item x="164"/>
        <item x="2414"/>
        <item x="1724"/>
        <item x="885"/>
        <item x="2056"/>
        <item x="242"/>
        <item x="658"/>
        <item x="1824"/>
        <item x="568"/>
        <item x="566"/>
        <item x="977"/>
        <item x="244"/>
        <item x="1823"/>
        <item x="212"/>
        <item x="643"/>
        <item x="841"/>
        <item x="1882"/>
        <item x="937"/>
        <item x="2335"/>
        <item x="2331"/>
        <item x="331"/>
        <item x="2035"/>
        <item x="745"/>
        <item x="842"/>
        <item x="1087"/>
        <item x="218"/>
        <item x="2337"/>
        <item x="2029"/>
        <item x="900"/>
        <item x="2389"/>
        <item x="914"/>
        <item x="562"/>
        <item x="891"/>
        <item x="659"/>
        <item x="846"/>
        <item x="2027"/>
        <item x="635"/>
        <item x="2001"/>
        <item x="2272"/>
        <item x="1813"/>
        <item x="549"/>
        <item x="1071"/>
        <item x="609"/>
        <item x="1924"/>
        <item x="2249"/>
        <item x="2394"/>
        <item x="354"/>
        <item x="337"/>
        <item x="687"/>
        <item x="2040"/>
        <item x="490"/>
        <item x="2066"/>
        <item x="2222"/>
        <item x="917"/>
        <item x="2353"/>
        <item x="243"/>
        <item x="969"/>
        <item x="899"/>
        <item x="246"/>
        <item x="1710"/>
        <item x="335"/>
        <item x="1070"/>
        <item x="2358"/>
        <item x="2070"/>
        <item x="1935"/>
        <item x="2232"/>
        <item x="1817"/>
        <item x="2055"/>
        <item x="864"/>
        <item x="1007"/>
        <item x="1004"/>
        <item x="834"/>
        <item x="1022"/>
        <item x="226"/>
        <item x="2226"/>
        <item x="884"/>
        <item x="382"/>
        <item x="747"/>
        <item x="1921"/>
        <item x="2277"/>
        <item x="782"/>
        <item x="2230"/>
        <item x="1812"/>
        <item x="1834"/>
        <item x="1769"/>
        <item x="390"/>
        <item x="338"/>
        <item x="1727"/>
        <item x="869"/>
        <item x="653"/>
        <item x="2239"/>
        <item x="2311"/>
        <item x="527"/>
        <item x="1879"/>
        <item x="560"/>
        <item x="556"/>
        <item x="333"/>
        <item x="1871"/>
        <item x="1008"/>
        <item x="641"/>
        <item x="1847"/>
        <item x="216"/>
        <item x="874"/>
        <item x="973"/>
        <item x="633"/>
        <item x="2356"/>
        <item x="2264"/>
        <item x="2355"/>
        <item x="1816"/>
        <item x="1827"/>
        <item x="2360"/>
        <item x="873"/>
        <item x="2005"/>
        <item x="2238"/>
        <item x="1815"/>
        <item x="854"/>
        <item x="1030"/>
        <item x="2046"/>
        <item x="1778"/>
        <item x="1752"/>
        <item x="893"/>
        <item x="1018"/>
        <item x="371"/>
        <item x="1785"/>
        <item x="1982"/>
        <item x="2241"/>
        <item x="574"/>
        <item x="245"/>
        <item x="1983"/>
        <item x="554"/>
        <item x="241"/>
        <item x="495"/>
        <item x="940"/>
        <item x="2004"/>
        <item x="838"/>
        <item x="1873"/>
        <item x="516"/>
        <item x="2235"/>
        <item x="2074"/>
        <item x="275"/>
        <item x="1783"/>
        <item x="631"/>
        <item x="603"/>
        <item x="1684"/>
        <item x="964"/>
        <item x="615"/>
        <item x="878"/>
        <item x="320"/>
        <item x="844"/>
        <item x="1999"/>
        <item x="1647"/>
        <item x="2142"/>
        <item x="2281"/>
        <item x="2269"/>
        <item x="965"/>
        <item x="2242"/>
        <item x="851"/>
        <item x="853"/>
        <item x="1605"/>
        <item x="741"/>
        <item x="1608"/>
        <item x="2237"/>
        <item x="2064"/>
        <item x="2031"/>
        <item x="204"/>
        <item x="713"/>
        <item x="1777"/>
        <item x="1036"/>
        <item x="683"/>
        <item x="235"/>
        <item x="389"/>
        <item x="856"/>
        <item x="1840"/>
        <item x="916"/>
        <item x="1762"/>
        <item x="996"/>
        <item x="1038"/>
        <item x="31"/>
        <item x="763"/>
        <item x="2033"/>
        <item x="1569"/>
        <item x="233"/>
        <item x="1033"/>
        <item x="269"/>
        <item x="281"/>
        <item x="959"/>
        <item x="539"/>
        <item x="215"/>
        <item x="1920"/>
        <item x="1045"/>
        <item x="2057"/>
        <item x="999"/>
        <item x="2095"/>
        <item x="620"/>
        <item x="638"/>
        <item x="436"/>
        <item x="2349"/>
        <item x="191"/>
        <item x="649"/>
        <item x="1523"/>
        <item x="1702"/>
        <item x="1828"/>
        <item x="2348"/>
        <item x="1076"/>
        <item x="1822"/>
        <item x="1682"/>
        <item x="2042"/>
        <item x="2231"/>
        <item x="2295"/>
        <item x="1750"/>
        <item x="222"/>
        <item x="193"/>
        <item x="402"/>
        <item x="2369"/>
        <item x="2287"/>
        <item x="744"/>
        <item x="623"/>
        <item x="2326"/>
        <item x="2191"/>
        <item x="1745"/>
        <item x="2367"/>
        <item x="1758"/>
        <item x="1917"/>
        <item x="250"/>
        <item x="387"/>
        <item x="1933"/>
        <item x="397"/>
        <item x="1652"/>
        <item x="1092"/>
        <item x="271"/>
        <item x="967"/>
        <item x="398"/>
        <item x="2028"/>
        <item x="888"/>
        <item x="1712"/>
        <item x="684"/>
        <item x="979"/>
        <item x="1633"/>
        <item x="393"/>
        <item x="939"/>
        <item x="2267"/>
        <item x="266"/>
        <item x="654"/>
        <item x="1675"/>
        <item x="1084"/>
        <item x="681"/>
        <item x="528"/>
        <item x="283"/>
        <item x="321"/>
        <item x="845"/>
        <item x="990"/>
        <item x="2279"/>
        <item x="1679"/>
        <item x="1097"/>
        <item x="802"/>
        <item x="203"/>
        <item x="1581"/>
        <item x="2140"/>
        <item x="2121"/>
        <item x="1802"/>
        <item x="1806"/>
        <item x="1021"/>
        <item x="2118"/>
        <item x="2273"/>
        <item x="612"/>
        <item x="2236"/>
        <item x="265"/>
        <item x="299"/>
        <item x="706"/>
        <item x="682"/>
        <item x="289"/>
        <item x="978"/>
        <item x="1586"/>
        <item x="1088"/>
        <item x="1801"/>
        <item x="172"/>
        <item x="1980"/>
        <item x="1775"/>
        <item x="272"/>
        <item x="189"/>
        <item x="213"/>
        <item x="614"/>
        <item x="850"/>
        <item x="961"/>
        <item x="908"/>
        <item x="433"/>
        <item x="1042"/>
        <item x="478"/>
        <item x="1832"/>
        <item x="484"/>
        <item x="1075"/>
        <item x="464"/>
        <item x="1518"/>
        <item x="862"/>
        <item x="942"/>
        <item x="1674"/>
        <item x="913"/>
        <item x="1657"/>
        <item x="879"/>
        <item x="872"/>
        <item x="274"/>
        <item x="1883"/>
        <item x="2255"/>
        <item x="391"/>
        <item x="1081"/>
        <item x="2053"/>
        <item x="1914"/>
        <item x="662"/>
        <item x="1733"/>
        <item x="232"/>
        <item x="1134"/>
        <item x="201"/>
        <item x="1826"/>
        <item x="731"/>
        <item x="564"/>
        <item x="1794"/>
        <item x="2283"/>
        <item x="1713"/>
        <item x="1807"/>
        <item x="639"/>
        <item x="2228"/>
        <item x="1971"/>
        <item x="1074"/>
        <item x="308"/>
        <item x="616"/>
        <item x="857"/>
        <item x="1795"/>
        <item x="2022"/>
        <item x="427"/>
        <item x="267"/>
        <item x="848"/>
        <item x="1819"/>
        <item x="1011"/>
        <item x="2247"/>
        <item x="1872"/>
        <item x="1663"/>
        <item x="169"/>
        <item x="904"/>
        <item x="600"/>
        <item x="730"/>
        <item x="137"/>
        <item x="1023"/>
        <item x="1902"/>
        <item x="555"/>
        <item x="1717"/>
        <item x="2023"/>
        <item x="868"/>
        <item x="674"/>
        <item x="1612"/>
        <item x="1627"/>
        <item x="1137"/>
        <item x="573"/>
        <item x="1578"/>
        <item x="417"/>
        <item x="2325"/>
        <item x="1620"/>
        <item x="263"/>
        <item x="655"/>
        <item x="738"/>
        <item x="2292"/>
        <item x="952"/>
        <item x="1729"/>
        <item x="1716"/>
        <item x="1648"/>
        <item x="1697"/>
        <item x="2172"/>
        <item x="2246"/>
        <item x="861"/>
        <item x="2047"/>
        <item x="2041"/>
        <item x="1089"/>
        <item x="1563"/>
        <item x="605"/>
        <item x="906"/>
        <item x="1687"/>
        <item x="1671"/>
        <item x="887"/>
        <item x="1082"/>
        <item x="1655"/>
        <item x="1014"/>
        <item x="2303"/>
        <item x="1661"/>
        <item x="604"/>
        <item x="2090"/>
        <item x="1739"/>
        <item x="945"/>
        <item x="1119"/>
        <item x="1925"/>
        <item x="1756"/>
        <item x="1966"/>
        <item x="1731"/>
        <item x="396"/>
        <item x="1818"/>
        <item x="157"/>
        <item x="1029"/>
        <item x="702"/>
        <item x="429"/>
        <item x="1947"/>
        <item x="2125"/>
        <item x="2058"/>
        <item x="2298"/>
        <item x="1016"/>
        <item x="694"/>
        <item x="1704"/>
        <item x="2039"/>
        <item x="290"/>
        <item x="2129"/>
        <item x="1888"/>
        <item x="392"/>
        <item x="1125"/>
        <item x="2411"/>
        <item x="2266"/>
        <item x="125"/>
        <item x="1015"/>
        <item x="1768"/>
        <item x="418"/>
        <item x="1809"/>
        <item x="1803"/>
        <item x="319"/>
        <item x="2038"/>
        <item x="2032"/>
        <item x="1967"/>
        <item x="849"/>
        <item x="954"/>
        <item x="1787"/>
        <item x="140"/>
        <item x="1597"/>
        <item x="369"/>
        <item x="240"/>
        <item x="984"/>
        <item x="220"/>
        <item x="2271"/>
        <item x="1963"/>
        <item x="395"/>
        <item x="192"/>
        <item x="1994"/>
        <item x="2234"/>
        <item x="871"/>
        <item x="1139"/>
        <item x="557"/>
        <item x="558"/>
        <item x="956"/>
        <item x="1085"/>
        <item x="2072"/>
        <item x="693"/>
        <item x="145"/>
        <item x="1771"/>
        <item x="1960"/>
        <item x="298"/>
        <item x="909"/>
        <item x="1091"/>
        <item x="315"/>
        <item x="2296"/>
        <item x="2113"/>
        <item x="2352"/>
        <item x="1617"/>
        <item x="1765"/>
        <item x="807"/>
        <item x="743"/>
        <item x="1878"/>
        <item x="922"/>
        <item x="1798"/>
        <item x="642"/>
        <item x="1877"/>
        <item x="294"/>
        <item x="258"/>
        <item x="668"/>
        <item x="1086"/>
        <item x="2299"/>
        <item x="1985"/>
        <item x="1519"/>
        <item x="1571"/>
        <item x="1062"/>
        <item x="1632"/>
        <item x="89"/>
        <item x="1698"/>
        <item x="915"/>
        <item x="2076"/>
        <item x="171"/>
        <item x="1791"/>
        <item x="1159"/>
        <item x="691"/>
        <item x="394"/>
        <item x="1019"/>
        <item x="1789"/>
        <item x="93"/>
        <item x="1989"/>
        <item x="1130"/>
        <item x="303"/>
        <item x="1910"/>
        <item x="257"/>
        <item x="1738"/>
        <item x="519"/>
        <item x="997"/>
        <item x="1193"/>
        <item x="386"/>
        <item x="426"/>
        <item x="1607"/>
        <item x="1748"/>
        <item x="630"/>
        <item x="1751"/>
        <item x="1210"/>
        <item x="467"/>
        <item x="1513"/>
        <item x="1148"/>
        <item x="161"/>
        <item x="2259"/>
        <item x="497"/>
        <item x="310"/>
        <item x="1683"/>
        <item x="1009"/>
        <item x="316"/>
        <item x="781"/>
        <item x="541"/>
        <item x="1623"/>
        <item x="656"/>
        <item x="1151"/>
        <item x="1665"/>
        <item x="483"/>
        <item x="561"/>
        <item x="420"/>
        <item x="958"/>
        <item x="537"/>
        <item x="142"/>
        <item x="947"/>
        <item x="734"/>
        <item x="388"/>
        <item x="334"/>
        <item x="1928"/>
        <item x="206"/>
        <item x="974"/>
        <item x="1977"/>
        <item x="234"/>
        <item x="499"/>
        <item x="202"/>
        <item x="545"/>
        <item x="2109"/>
        <item x="1003"/>
        <item x="1079"/>
        <item x="531"/>
        <item x="197"/>
        <item x="277"/>
        <item x="1754"/>
        <item x="38"/>
        <item x="951"/>
        <item x="2049"/>
        <item x="1112"/>
        <item x="318"/>
        <item x="2297"/>
        <item x="1688"/>
        <item x="422"/>
        <item x="1032"/>
        <item x="2069"/>
        <item x="808"/>
        <item x="2110"/>
        <item x="1946"/>
        <item x="184"/>
        <item x="2071"/>
        <item x="1880"/>
        <item x="2334"/>
        <item x="1654"/>
        <item x="559"/>
        <item x="1912"/>
        <item x="1174"/>
        <item x="1913"/>
        <item x="144"/>
        <item x="1876"/>
        <item x="1186"/>
        <item x="1718"/>
        <item x="1810"/>
        <item x="1699"/>
        <item x="1757"/>
        <item x="1224"/>
        <item x="309"/>
        <item x="359"/>
        <item x="1981"/>
        <item x="1938"/>
        <item x="494"/>
        <item x="341"/>
        <item x="1549"/>
        <item x="413"/>
        <item x="441"/>
        <item x="460"/>
        <item x="923"/>
        <item x="1515"/>
        <item x="742"/>
        <item x="482"/>
        <item x="511"/>
        <item x="1129"/>
        <item x="2315"/>
        <item x="2117"/>
        <item x="424"/>
        <item x="565"/>
        <item x="1811"/>
        <item x="1149"/>
        <item x="2048"/>
        <item x="1736"/>
        <item x="1152"/>
        <item x="1796"/>
        <item x="209"/>
        <item x="1689"/>
        <item x="221"/>
        <item x="1993"/>
        <item x="305"/>
        <item x="1565"/>
        <item x="1207"/>
        <item x="736"/>
        <item x="1142"/>
        <item x="721"/>
        <item x="1673"/>
        <item x="712"/>
        <item x="1781"/>
        <item x="1169"/>
        <item x="1596"/>
        <item x="919"/>
        <item x="1540"/>
        <item x="181"/>
        <item x="336"/>
        <item x="2291"/>
        <item x="411"/>
        <item x="535"/>
        <item x="1984"/>
        <item x="472"/>
        <item x="1930"/>
        <item x="1061"/>
        <item x="120"/>
        <item x="1766"/>
        <item x="1155"/>
        <item x="323"/>
        <item x="1641"/>
        <item x="602"/>
        <item x="2150"/>
        <item x="2088"/>
        <item x="1792"/>
        <item x="1209"/>
        <item x="1884"/>
        <item x="2240"/>
        <item x="1163"/>
        <item x="414"/>
        <item x="515"/>
        <item x="155"/>
        <item x="170"/>
        <item x="894"/>
        <item x="471"/>
        <item x="1031"/>
        <item x="141"/>
        <item x="1637"/>
        <item x="529"/>
        <item x="1746"/>
        <item x="376"/>
        <item x="689"/>
        <item x="1289"/>
        <item x="154"/>
        <item x="219"/>
        <item x="2362"/>
        <item x="122"/>
        <item x="423"/>
        <item x="621"/>
        <item x="174"/>
        <item x="139"/>
        <item x="381"/>
        <item x="34"/>
        <item x="929"/>
        <item x="268"/>
        <item x="601"/>
        <item x="950"/>
        <item x="237"/>
        <item x="439"/>
        <item x="2248"/>
        <item x="709"/>
        <item x="1573"/>
        <item x="128"/>
        <item x="619"/>
        <item x="261"/>
        <item x="133"/>
        <item x="1865"/>
        <item x="540"/>
        <item x="312"/>
        <item x="24"/>
        <item x="1154"/>
        <item x="855"/>
        <item x="1990"/>
        <item x="508"/>
        <item x="1899"/>
        <item x="264"/>
        <item x="33"/>
        <item x="1580"/>
        <item x="2024"/>
        <item x="907"/>
        <item x="2254"/>
        <item x="2077"/>
        <item x="650"/>
        <item x="1131"/>
        <item x="968"/>
        <item x="297"/>
        <item x="1611"/>
        <item x="1864"/>
        <item x="1972"/>
        <item x="1160"/>
        <item x="860"/>
        <item x="1514"/>
        <item x="669"/>
        <item x="563"/>
        <item x="1177"/>
        <item x="1621"/>
        <item x="474"/>
        <item x="2043"/>
        <item x="1825"/>
        <item x="901"/>
        <item x="510"/>
        <item x="2131"/>
        <item x="2196"/>
        <item x="1761"/>
        <item x="1034"/>
        <item x="780"/>
        <item x="26"/>
        <item x="1696"/>
        <item x="1121"/>
        <item x="2097"/>
        <item x="2379"/>
        <item x="1906"/>
        <item x="1854"/>
        <item x="67"/>
        <item x="1334"/>
        <item x="2135"/>
        <item x="2319"/>
        <item x="1035"/>
        <item x="74"/>
        <item x="138"/>
        <item x="383"/>
        <item x="2354"/>
        <item x="488"/>
        <item x="1212"/>
        <item x="1546"/>
        <item x="732"/>
        <item x="593"/>
        <item x="2245"/>
        <item x="1216"/>
        <item x="2080"/>
        <item x="992"/>
        <item x="826"/>
        <item x="199"/>
        <item x="1144"/>
        <item x="2101"/>
        <item x="2188"/>
        <item x="465"/>
        <item x="163"/>
        <item x="1511"/>
        <item x="983"/>
        <item x="1759"/>
        <item x="1970"/>
        <item x="463"/>
        <item x="1145"/>
        <item x="1001"/>
        <item x="1090"/>
        <item x="362"/>
        <item x="927"/>
        <item x="190"/>
        <item x="1869"/>
        <item x="21"/>
        <item x="2155"/>
        <item x="921"/>
        <item x="2116"/>
        <item x="1939"/>
        <item x="1164"/>
        <item x="96"/>
        <item x="112"/>
        <item x="1524"/>
        <item x="597"/>
        <item x="534"/>
        <item x="1005"/>
        <item x="1153"/>
        <item x="104"/>
        <item x="1176"/>
        <item x="509"/>
        <item x="108"/>
        <item x="863"/>
        <item x="225"/>
        <item x="187"/>
        <item x="195"/>
        <item x="2171"/>
        <item x="182"/>
        <item x="322"/>
        <item x="911"/>
        <item x="208"/>
        <item x="957"/>
        <item x="127"/>
        <item x="667"/>
        <item x="520"/>
        <item x="1763"/>
        <item x="1140"/>
        <item x="1692"/>
        <item x="446"/>
        <item x="2103"/>
        <item x="425"/>
        <item x="1940"/>
        <item x="101"/>
        <item x="1094"/>
        <item x="491"/>
        <item x="2094"/>
        <item x="1272"/>
        <item x="1800"/>
        <item x="360"/>
        <item x="1239"/>
        <item x="2204"/>
        <item x="1310"/>
        <item x="1590"/>
        <item x="443"/>
        <item x="1638"/>
        <item x="357"/>
        <item x="1128"/>
        <item x="746"/>
        <item x="571"/>
        <item x="83"/>
        <item x="1767"/>
        <item x="1361"/>
        <item x="1961"/>
        <item x="1055"/>
        <item x="1379"/>
        <item x="72"/>
        <item x="1927"/>
        <item x="723"/>
        <item x="63"/>
        <item x="980"/>
        <item x="61"/>
        <item x="273"/>
        <item x="1012"/>
        <item x="2106"/>
        <item x="493"/>
        <item x="526"/>
        <item x="1138"/>
        <item x="1658"/>
        <item x="1986"/>
        <item x="2044"/>
        <item x="799"/>
        <item x="1732"/>
        <item x="461"/>
        <item x="304"/>
        <item x="1202"/>
        <item x="487"/>
        <item x="966"/>
        <item x="176"/>
        <item x="825"/>
        <item x="223"/>
        <item x="1184"/>
        <item x="489"/>
        <item x="2329"/>
        <item x="377"/>
        <item x="344"/>
        <item x="2133"/>
        <item x="1672"/>
        <item x="84"/>
        <item x="165"/>
        <item x="317"/>
        <item x="1201"/>
        <item x="1601"/>
        <item x="367"/>
        <item x="525"/>
        <item x="569"/>
        <item x="332"/>
        <item x="1083"/>
        <item x="324"/>
        <item x="2138"/>
        <item x="1190"/>
        <item x="1026"/>
        <item x="196"/>
        <item x="1446"/>
        <item x="1911"/>
        <item x="704"/>
        <item x="1309"/>
        <item x="1776"/>
        <item x="821"/>
        <item x="492"/>
        <item x="415"/>
        <item x="1236"/>
        <item x="421"/>
        <item x="1562"/>
        <item x="412"/>
        <item x="1602"/>
        <item x="1195"/>
        <item x="380"/>
        <item x="379"/>
        <item x="90"/>
        <item x="1037"/>
        <item x="2262"/>
        <item x="1973"/>
        <item x="180"/>
        <item x="1634"/>
        <item x="166"/>
        <item x="2344"/>
        <item x="175"/>
        <item x="236"/>
        <item x="697"/>
        <item x="2209"/>
        <item x="1180"/>
        <item x="2119"/>
        <item x="28"/>
        <item x="1183"/>
        <item x="1175"/>
        <item x="302"/>
        <item x="1136"/>
        <item x="132"/>
        <item x="1666"/>
        <item x="700"/>
        <item x="1978"/>
        <item x="1790"/>
        <item x="538"/>
        <item x="2112"/>
        <item x="1231"/>
        <item x="313"/>
        <item x="2350"/>
        <item x="1988"/>
        <item x="955"/>
        <item x="726"/>
        <item x="1782"/>
        <item x="1363"/>
        <item x="1691"/>
        <item x="1730"/>
        <item x="1135"/>
        <item x="504"/>
        <item x="882"/>
        <item x="1266"/>
        <item x="580"/>
        <item x="1290"/>
        <item x="2082"/>
        <item x="666"/>
        <item x="260"/>
        <item x="902"/>
        <item x="307"/>
        <item x="300"/>
        <item x="1976"/>
        <item x="1916"/>
        <item x="1178"/>
        <item x="1901"/>
        <item x="1200"/>
        <item x="1147"/>
        <item x="457"/>
        <item x="1604"/>
        <item x="2123"/>
        <item x="1382"/>
        <item x="1853"/>
        <item x="698"/>
        <item x="1068"/>
        <item x="570"/>
        <item x="200"/>
        <item x="282"/>
        <item x="1547"/>
        <item x="590"/>
        <item x="2122"/>
        <item x="1408"/>
        <item x="205"/>
        <item x="500"/>
        <item x="1067"/>
        <item x="111"/>
        <item x="1313"/>
        <item x="1150"/>
        <item x="1203"/>
        <item x="82"/>
        <item x="2412"/>
        <item x="109"/>
        <item x="1280"/>
        <item x="468"/>
        <item x="749"/>
        <item x="1609"/>
        <item x="2342"/>
        <item x="1143"/>
        <item x="2260"/>
        <item x="1268"/>
        <item x="1969"/>
        <item x="1113"/>
        <item x="1273"/>
        <item x="1265"/>
        <item x="1905"/>
        <item x="450"/>
        <item x="816"/>
        <item x="1391"/>
        <item x="1526"/>
        <item x="690"/>
        <item x="1242"/>
        <item x="1797"/>
        <item x="2388"/>
        <item x="364"/>
        <item x="1276"/>
        <item x="543"/>
        <item x="1908"/>
        <item x="1701"/>
        <item x="1141"/>
        <item x="2274"/>
        <item x="501"/>
        <item x="503"/>
        <item x="1211"/>
        <item x="419"/>
        <item x="1593"/>
        <item x="1626"/>
        <item x="470"/>
        <item x="514"/>
        <item x="185"/>
        <item x="578"/>
        <item x="22"/>
        <item x="481"/>
        <item x="416"/>
        <item x="1269"/>
        <item x="27"/>
        <item x="1427"/>
        <item x="262"/>
        <item x="1158"/>
        <item x="696"/>
        <item x="177"/>
        <item x="2244"/>
        <item x="431"/>
        <item x="2442"/>
        <item x="498"/>
        <item x="1255"/>
        <item x="361"/>
        <item x="1122"/>
        <item x="1235"/>
        <item x="1508"/>
        <item x="735"/>
        <item x="1165"/>
        <item x="586"/>
        <item x="168"/>
        <item x="513"/>
        <item x="1243"/>
        <item x="1298"/>
        <item x="1849"/>
        <item x="2126"/>
        <item x="113"/>
        <item x="1336"/>
        <item x="542"/>
        <item x="1603"/>
        <item x="1425"/>
        <item x="695"/>
        <item x="227"/>
        <item x="1700"/>
        <item x="1181"/>
        <item x="536"/>
        <item x="1774"/>
        <item x="592"/>
        <item x="2127"/>
        <item x="1495"/>
        <item x="477"/>
        <item x="1639"/>
        <item x="1858"/>
        <item x="1685"/>
        <item x="1355"/>
        <item x="64"/>
        <item x="2363"/>
        <item x="1380"/>
        <item x="107"/>
        <item x="843"/>
        <item x="1218"/>
        <item x="366"/>
        <item x="1805"/>
        <item x="1923"/>
        <item x="149"/>
        <item x="239"/>
        <item x="895"/>
        <item x="2229"/>
        <item x="1338"/>
        <item x="1719"/>
        <item x="1870"/>
        <item x="622"/>
        <item x="306"/>
        <item x="445"/>
        <item x="1349"/>
        <item x="618"/>
        <item x="1204"/>
        <item x="507"/>
        <item x="1330"/>
        <item x="59"/>
        <item x="453"/>
        <item x="859"/>
        <item x="1275"/>
        <item x="459"/>
        <item x="2128"/>
        <item x="2251"/>
        <item x="1173"/>
        <item x="1875"/>
        <item x="1631"/>
        <item x="1311"/>
        <item x="87"/>
        <item x="988"/>
        <item x="152"/>
        <item x="1744"/>
        <item x="2461"/>
        <item x="880"/>
        <item x="1703"/>
        <item x="1929"/>
        <item x="60"/>
        <item x="178"/>
        <item x="156"/>
        <item x="1215"/>
        <item x="1512"/>
        <item x="1400"/>
        <item x="1443"/>
        <item x="2092"/>
        <item x="1706"/>
        <item x="1995"/>
        <item x="1168"/>
        <item x="2006"/>
        <item x="1377"/>
        <item x="116"/>
        <item x="363"/>
        <item x="867"/>
        <item x="1941"/>
        <item x="544"/>
        <item x="918"/>
        <item x="1208"/>
        <item x="123"/>
        <item x="88"/>
        <item x="35"/>
        <item x="1225"/>
        <item x="1630"/>
        <item x="1644"/>
        <item x="506"/>
        <item x="1369"/>
        <item x="1934"/>
        <item x="1270"/>
        <item x="207"/>
        <item x="1093"/>
        <item x="1419"/>
        <item x="15"/>
        <item x="1553"/>
        <item x="733"/>
        <item x="1482"/>
        <item x="865"/>
        <item x="147"/>
        <item x="1179"/>
        <item x="722"/>
        <item x="148"/>
        <item x="454"/>
        <item x="1364"/>
        <item x="1737"/>
        <item x="1220"/>
        <item x="102"/>
        <item x="55"/>
        <item x="1690"/>
        <item x="1900"/>
        <item x="1157"/>
        <item x="2422"/>
        <item x="1476"/>
        <item x="672"/>
        <item x="675"/>
        <item x="1487"/>
        <item x="819"/>
        <item x="1390"/>
        <item x="676"/>
        <item x="1962"/>
        <item x="2492"/>
        <item x="1714"/>
        <item x="1370"/>
        <item x="158"/>
        <item x="1711"/>
        <item x="2212"/>
        <item x="1455"/>
        <item x="9"/>
        <item x="1628"/>
        <item x="1316"/>
        <item x="2217"/>
        <item x="126"/>
        <item x="159"/>
        <item x="124"/>
        <item x="129"/>
        <item x="2207"/>
        <item x="80"/>
        <item x="518"/>
        <item x="1213"/>
        <item x="765"/>
        <item x="2166"/>
        <item x="1780"/>
        <item x="1323"/>
        <item x="2215"/>
        <item x="1185"/>
        <item x="1951"/>
        <item x="1584"/>
        <item x="1475"/>
        <item x="572"/>
        <item x="671"/>
        <item x="1010"/>
        <item x="2091"/>
        <item x="1217"/>
        <item x="444"/>
        <item x="587"/>
        <item x="1306"/>
        <item x="705"/>
        <item x="1955"/>
        <item x="1219"/>
        <item x="588"/>
        <item x="456"/>
        <item x="1439"/>
        <item x="17"/>
        <item x="92"/>
        <item x="2132"/>
        <item x="160"/>
        <item x="2160"/>
        <item x="469"/>
        <item x="1267"/>
        <item x="1793"/>
        <item x="1903"/>
        <item x="449"/>
        <item x="1907"/>
        <item x="179"/>
        <item x="194"/>
        <item x="708"/>
        <item x="1610"/>
        <item x="1585"/>
        <item x="1282"/>
        <item x="58"/>
        <item x="1304"/>
        <item x="292"/>
        <item x="451"/>
        <item x="1319"/>
        <item x="1167"/>
        <item x="2093"/>
        <item x="1227"/>
        <item x="284"/>
        <item x="1532"/>
        <item x="1362"/>
        <item x="295"/>
        <item x="1095"/>
        <item x="2162"/>
        <item x="1753"/>
        <item x="729"/>
        <item x="1161"/>
        <item x="1760"/>
        <item x="1426"/>
        <item x="151"/>
        <item x="581"/>
        <item x="777"/>
        <item x="1156"/>
        <item x="1214"/>
        <item x="95"/>
        <item x="71"/>
        <item x="347"/>
        <item x="49"/>
        <item x="1428"/>
        <item x="1886"/>
        <item x="1230"/>
        <item x="448"/>
        <item x="1653"/>
        <item x="1522"/>
        <item x="798"/>
        <item x="1450"/>
        <item x="2195"/>
        <item x="776"/>
        <item x="1372"/>
        <item x="462"/>
        <item x="53"/>
        <item x="2213"/>
        <item x="1206"/>
        <item x="1398"/>
        <item x="1804"/>
        <item x="1234"/>
        <item x="2187"/>
        <item x="69"/>
        <item x="146"/>
        <item x="1245"/>
        <item x="2098"/>
        <item x="1388"/>
        <item x="238"/>
        <item x="1958"/>
        <item x="105"/>
        <item x="1240"/>
        <item x="1025"/>
        <item x="2429"/>
        <item x="51"/>
        <item x="1551"/>
        <item x="291"/>
        <item x="692"/>
        <item x="75"/>
        <item x="1342"/>
        <item x="400"/>
        <item x="1197"/>
        <item x="1953"/>
        <item x="496"/>
        <item x="1277"/>
        <item x="2220"/>
        <item x="576"/>
        <item x="2017"/>
        <item x="372"/>
        <item x="771"/>
        <item x="2532"/>
        <item x="85"/>
        <item x="406"/>
        <item x="373"/>
        <item x="2114"/>
        <item x="1497"/>
        <item x="19"/>
        <item x="1412"/>
        <item x="1640"/>
        <item x="769"/>
        <item x="707"/>
        <item x="2505"/>
        <item x="829"/>
        <item x="1808"/>
        <item x="1182"/>
        <item x="1615"/>
        <item x="1693"/>
        <item x="1172"/>
        <item x="2107"/>
        <item x="2168"/>
        <item x="2434"/>
        <item x="832"/>
        <item x="2002"/>
        <item x="1686"/>
        <item x="1332"/>
        <item x="1229"/>
        <item x="1288"/>
        <item x="1317"/>
        <item x="2276"/>
        <item x="524"/>
        <item x="68"/>
        <item x="1395"/>
        <item x="2078"/>
        <item x="2096"/>
        <item x="1080"/>
        <item x="134"/>
        <item x="1543"/>
        <item x="2008"/>
        <item x="1492"/>
        <item x="2450"/>
        <item x="1337"/>
        <item x="1625"/>
        <item x="1606"/>
        <item x="438"/>
        <item x="2480"/>
        <item x="1968"/>
        <item x="1572"/>
        <item x="1484"/>
        <item x="1233"/>
        <item x="1314"/>
        <item x="1616"/>
        <item x="1383"/>
        <item x="1755"/>
        <item x="1329"/>
        <item x="2102"/>
        <item x="1454"/>
        <item x="1467"/>
        <item x="455"/>
        <item x="259"/>
        <item x="1462"/>
        <item x="1413"/>
        <item x="1855"/>
        <item x="1742"/>
        <item x="1459"/>
        <item x="1528"/>
        <item x="2193"/>
        <item x="806"/>
        <item x="1124"/>
        <item x="2003"/>
        <item x="1232"/>
        <item x="1662"/>
        <item x="1199"/>
        <item x="1715"/>
        <item x="2528"/>
        <item x="1166"/>
        <item x="2510"/>
        <item x="1555"/>
        <item x="2479"/>
        <item x="1857"/>
        <item x="775"/>
        <item x="2556"/>
        <item x="1595"/>
        <item x="296"/>
        <item x="11"/>
        <item x="1285"/>
        <item x="728"/>
        <item x="1424"/>
        <item x="898"/>
        <item x="584"/>
        <item x="2192"/>
        <item x="1250"/>
        <item x="1333"/>
        <item x="2216"/>
        <item x="2151"/>
        <item x="1567"/>
        <item x="12"/>
        <item x="117"/>
        <item x="1402"/>
        <item x="824"/>
        <item x="188"/>
        <item x="1096"/>
        <item x="2474"/>
        <item x="1991"/>
        <item x="760"/>
        <item x="1244"/>
        <item x="1582"/>
        <item x="428"/>
        <item x="1788"/>
        <item x="1431"/>
        <item x="986"/>
        <item x="803"/>
        <item x="1335"/>
        <item x="1223"/>
        <item x="2016"/>
        <item x="1473"/>
        <item x="41"/>
        <item x="118"/>
        <item x="2448"/>
        <item x="473"/>
        <item x="198"/>
        <item x="925"/>
        <item x="186"/>
        <item x="2535"/>
        <item x="1328"/>
        <item x="804"/>
        <item x="1411"/>
        <item x="2517"/>
        <item x="2541"/>
        <item x="13"/>
        <item x="1992"/>
        <item x="167"/>
        <item x="1394"/>
        <item x="818"/>
        <item x="1254"/>
        <item x="2341"/>
        <item x="2340"/>
        <item x="1643"/>
        <item x="1339"/>
        <item x="32"/>
        <item x="1852"/>
        <item x="512"/>
        <item x="70"/>
        <item x="1292"/>
        <item x="820"/>
        <item x="2357"/>
        <item x="2177"/>
        <item x="1568"/>
        <item x="1948"/>
        <item x="1340"/>
        <item x="1418"/>
        <item x="2436"/>
        <item x="247"/>
        <item x="822"/>
        <item x="440"/>
        <item x="2501"/>
        <item x="1619"/>
        <item x="1367"/>
        <item x="1399"/>
        <item x="173"/>
        <item x="1321"/>
        <item x="1404"/>
        <item x="987"/>
        <item x="2200"/>
        <item x="94"/>
        <item x="1414"/>
        <item x="50"/>
        <item x="2206"/>
        <item x="1278"/>
        <item x="718"/>
        <item x="432"/>
        <item x="77"/>
        <item x="2514"/>
        <item x="1194"/>
        <item x="1013"/>
        <item x="703"/>
        <item x="1561"/>
        <item x="48"/>
        <item x="1510"/>
        <item x="2149"/>
        <item x="1441"/>
        <item x="1956"/>
        <item x="828"/>
        <item x="1308"/>
        <item x="1307"/>
        <item x="2516"/>
        <item x="2018"/>
        <item x="1171"/>
        <item x="1667"/>
        <item x="813"/>
        <item x="517"/>
        <item x="2508"/>
        <item x="1554"/>
        <item x="1866"/>
        <item x="1396"/>
        <item x="39"/>
        <item x="1779"/>
        <item x="1295"/>
        <item x="2441"/>
        <item x="1456"/>
        <item x="25"/>
        <item x="1909"/>
        <item x="1322"/>
        <item x="2506"/>
        <item x="533"/>
        <item x="2555"/>
        <item x="1445"/>
        <item x="772"/>
        <item x="1490"/>
        <item x="2438"/>
        <item x="65"/>
        <item x="589"/>
        <item x="1660"/>
        <item x="1996"/>
        <item x="727"/>
        <item x="1253"/>
        <item x="1668"/>
        <item x="1530"/>
        <item x="1354"/>
        <item x="2062"/>
        <item x="2445"/>
        <item x="787"/>
        <item x="1436"/>
        <item x="1583"/>
        <item x="1481"/>
        <item x="115"/>
        <item x="2533"/>
        <item x="2521"/>
        <item x="1831"/>
        <item x="2163"/>
        <item x="2104"/>
        <item x="1599"/>
        <item x="1346"/>
        <item x="1198"/>
        <item x="596"/>
        <item x="2225"/>
        <item x="2169"/>
        <item x="2447"/>
        <item x="2553"/>
        <item x="719"/>
        <item x="1403"/>
        <item x="3"/>
        <item x="2437"/>
        <item x="2511"/>
        <item x="79"/>
        <item x="2218"/>
        <item x="1286"/>
        <item x="211"/>
        <item x="1251"/>
        <item x="1851"/>
        <item x="2462"/>
        <item x="1132"/>
        <item x="805"/>
        <item x="1579"/>
        <item x="1246"/>
        <item x="716"/>
        <item x="2194"/>
        <item x="2081"/>
        <item x="2208"/>
        <item x="837"/>
        <item x="786"/>
        <item x="1464"/>
        <item x="2464"/>
        <item x="1943"/>
        <item x="46"/>
        <item x="1392"/>
        <item x="1479"/>
        <item x="2527"/>
        <item x="830"/>
        <item x="1474"/>
        <item x="52"/>
        <item x="1386"/>
        <item x="479"/>
        <item x="2302"/>
        <item x="1320"/>
        <item x="1375"/>
        <item x="2178"/>
        <item x="575"/>
        <item x="1356"/>
        <item x="2061"/>
        <item x="2522"/>
        <item x="1409"/>
        <item x="2550"/>
        <item x="1228"/>
        <item x="1284"/>
        <item x="210"/>
        <item x="2190"/>
        <item x="401"/>
        <item x="1468"/>
        <item x="2419"/>
        <item x="279"/>
        <item x="2519"/>
        <item x="1438"/>
        <item x="2493"/>
        <item x="73"/>
        <item x="475"/>
        <item x="1560"/>
        <item x="1442"/>
        <item x="717"/>
        <item x="1465"/>
        <item x="1965"/>
        <item x="1348"/>
        <item x="2507"/>
        <item x="523"/>
        <item x="759"/>
        <item x="1669"/>
        <item x="1493"/>
        <item x="1170"/>
        <item x="778"/>
        <item x="2551"/>
        <item x="280"/>
        <item x="1162"/>
        <item x="1472"/>
        <item x="1287"/>
        <item x="670"/>
        <item x="2210"/>
        <item x="946"/>
        <item x="1576"/>
        <item x="2347"/>
        <item x="14"/>
        <item x="1415"/>
        <item x="29"/>
        <item x="2019"/>
        <item x="2484"/>
        <item x="1406"/>
        <item x="1357"/>
        <item x="1893"/>
        <item x="1527"/>
        <item x="1887"/>
        <item x="1247"/>
        <item x="2537"/>
        <item x="1451"/>
        <item x="2351"/>
        <item x="183"/>
        <item x="2304"/>
        <item x="1237"/>
        <item x="2167"/>
        <item x="1835"/>
        <item x="2459"/>
        <item x="16"/>
        <item x="1407"/>
        <item x="1629"/>
        <item x="2346"/>
        <item x="2546"/>
        <item x="1786"/>
        <item x="2485"/>
        <item x="1470"/>
        <item x="480"/>
        <item x="1483"/>
        <item x="1645"/>
        <item x="926"/>
        <item x="995"/>
        <item x="1393"/>
        <item x="1252"/>
        <item x="774"/>
        <item x="2498"/>
        <item x="1281"/>
        <item x="2455"/>
        <item x="2165"/>
        <item x="1368"/>
        <item x="7"/>
        <item x="2513"/>
        <item x="1241"/>
        <item x="288"/>
        <item x="1677"/>
        <item x="1486"/>
        <item x="86"/>
        <item x="1773"/>
        <item x="2486"/>
        <item x="2476"/>
        <item x="1550"/>
        <item x="994"/>
        <item x="135"/>
        <item x="773"/>
        <item x="1529"/>
        <item x="2425"/>
        <item x="1434"/>
        <item x="801"/>
        <item x="585"/>
        <item x="1874"/>
        <item x="1397"/>
        <item x="2426"/>
        <item x="2512"/>
        <item x="2120"/>
        <item x="1618"/>
        <item x="2518"/>
        <item x="1503"/>
        <item x="2418"/>
        <item x="78"/>
        <item x="1856"/>
        <item x="56"/>
        <item x="2552"/>
        <item x="582"/>
        <item x="1126"/>
        <item x="2424"/>
        <item x="1260"/>
        <item x="1539"/>
        <item x="2318"/>
        <item x="2559"/>
        <item x="764"/>
        <item x="599"/>
        <item x="579"/>
        <item x="1498"/>
        <item x="1559"/>
        <item x="2428"/>
        <item x="2421"/>
        <item x="2420"/>
        <item x="2534"/>
        <item x="1959"/>
        <item x="737"/>
        <item x="1189"/>
        <item x="595"/>
        <item x="81"/>
        <item x="1478"/>
        <item x="1420"/>
        <item x="1188"/>
        <item x="827"/>
        <item x="2475"/>
        <item x="2489"/>
        <item x="1544"/>
        <item x="37"/>
        <item x="1257"/>
        <item x="715"/>
        <item x="1205"/>
        <item x="1264"/>
        <item x="2243"/>
        <item x="1341"/>
        <item x="311"/>
        <item x="2423"/>
        <item x="1868"/>
        <item x="711"/>
        <item x="103"/>
        <item x="2164"/>
        <item x="2136"/>
        <item x="1002"/>
        <item x="1496"/>
        <item x="2449"/>
        <item x="1469"/>
        <item x="358"/>
        <item x="2440"/>
        <item x="1258"/>
        <item x="2180"/>
        <item x="2443"/>
        <item x="131"/>
        <item x="2536"/>
        <item x="1283"/>
        <item x="2189"/>
        <item x="2542"/>
        <item x="1331"/>
        <item x="831"/>
        <item x="1836"/>
        <item x="43"/>
        <item x="20"/>
        <item x="1315"/>
        <item x="2502"/>
        <item x="720"/>
        <item x="2084"/>
        <item x="40"/>
        <item x="1301"/>
        <item x="30"/>
        <item x="577"/>
        <item x="2458"/>
        <item x="2496"/>
        <item x="1494"/>
        <item x="1389"/>
        <item x="2115"/>
        <item x="1343"/>
        <item x="1303"/>
        <item x="1447"/>
        <item x="1360"/>
        <item x="1371"/>
        <item x="404"/>
        <item x="629"/>
        <item x="2561"/>
        <item x="1764"/>
        <item x="1592"/>
        <item x="1249"/>
        <item x="1222"/>
        <item x="1381"/>
        <item x="789"/>
        <item x="2427"/>
        <item x="833"/>
        <item x="1"/>
        <item x="1385"/>
        <item x="1423"/>
        <item x="5"/>
        <item x="2446"/>
        <item x="1376"/>
        <item x="1192"/>
        <item x="1461"/>
        <item x="1552"/>
        <item x="1444"/>
        <item x="2182"/>
        <item x="1430"/>
        <item x="1489"/>
        <item x="348"/>
        <item x="1931"/>
        <item x="110"/>
        <item x="2494"/>
        <item x="1936"/>
        <item x="1271"/>
        <item x="1932"/>
        <item x="1705"/>
        <item x="1944"/>
        <item x="2471"/>
        <item x="2219"/>
        <item x="91"/>
        <item x="1359"/>
        <item x="2560"/>
        <item x="1577"/>
        <item x="800"/>
        <item x="1416"/>
        <item x="1466"/>
        <item x="62"/>
        <item x="2504"/>
        <item x="858"/>
        <item x="1422"/>
        <item x="1344"/>
        <item x="452"/>
        <item x="1384"/>
        <item x="1591"/>
        <item x="1297"/>
        <item x="1457"/>
        <item x="2452"/>
        <item x="1452"/>
        <item x="2301"/>
        <item x="1537"/>
        <item x="1534"/>
        <item x="1077"/>
        <item x="1500"/>
        <item x="1318"/>
        <item x="2481"/>
        <item x="1485"/>
        <item x="42"/>
        <item x="1833"/>
        <item x="1850"/>
        <item x="2198"/>
        <item x="1261"/>
        <item x="2221"/>
        <item x="2526"/>
        <item x="2531"/>
        <item x="1680"/>
        <item x="1863"/>
        <item x="1300"/>
        <item x="2468"/>
        <item x="2548"/>
        <item x="920"/>
        <item x="2433"/>
        <item x="2085"/>
        <item x="1507"/>
        <item x="1405"/>
        <item x="2524"/>
        <item x="2393"/>
        <item x="1845"/>
        <item x="505"/>
        <item x="286"/>
        <item x="1352"/>
        <item x="1432"/>
        <item x="2545"/>
        <item x="54"/>
        <item x="2472"/>
        <item x="2488"/>
        <item x="1517"/>
        <item x="1505"/>
        <item x="100"/>
        <item x="1347"/>
        <item x="1429"/>
        <item x="1410"/>
        <item x="2525"/>
        <item x="150"/>
        <item x="1642"/>
        <item x="1187"/>
        <item x="2181"/>
        <item x="1449"/>
        <item x="2444"/>
        <item x="2509"/>
        <item x="365"/>
        <item x="2539"/>
        <item x="1345"/>
        <item x="2544"/>
        <item x="1312"/>
        <item x="1302"/>
        <item x="1894"/>
        <item x="598"/>
        <item x="1895"/>
        <item x="2538"/>
        <item x="447"/>
        <item x="699"/>
        <item x="2025"/>
        <item x="2463"/>
        <item x="2430"/>
        <item x="2491"/>
        <item x="1548"/>
        <item x="2457"/>
        <item x="1460"/>
        <item x="1291"/>
        <item x="758"/>
        <item x="2497"/>
        <item x="2483"/>
        <item x="2148"/>
        <item x="1437"/>
        <item x="2156"/>
        <item x="811"/>
        <item x="1296"/>
        <item x="1614"/>
        <item x="1945"/>
        <item x="407"/>
        <item x="2060"/>
        <item x="1463"/>
        <item x="1191"/>
        <item x="1221"/>
        <item x="2089"/>
        <item x="486"/>
        <item x="224"/>
        <item x="2469"/>
        <item x="1248"/>
        <item x="1433"/>
        <item x="2466"/>
        <item x="1238"/>
        <item x="368"/>
        <item x="1274"/>
        <item x="1506"/>
        <item x="2432"/>
        <item x="2554"/>
        <item x="1867"/>
        <item x="2067"/>
        <item x="1477"/>
        <item x="1957"/>
        <item x="790"/>
        <item x="1488"/>
        <item x="1536"/>
        <item x="2157"/>
        <item x="1326"/>
        <item x="815"/>
        <item x="278"/>
        <item x="408"/>
        <item x="1471"/>
        <item x="1279"/>
        <item x="753"/>
        <item x="375"/>
        <item x="4"/>
        <item x="2478"/>
        <item x="791"/>
        <item x="2520"/>
        <item x="2549"/>
        <item x="2557"/>
        <item x="1358"/>
        <item x="1226"/>
        <item x="2515"/>
        <item x="1480"/>
        <item x="1975"/>
        <item x="2159"/>
        <item x="18"/>
        <item x="2020"/>
        <item x="1299"/>
        <item x="1435"/>
        <item x="788"/>
        <item x="1448"/>
        <item x="1491"/>
        <item x="485"/>
        <item x="752"/>
        <item x="2431"/>
        <item x="766"/>
        <item x="1535"/>
        <item x="1589"/>
        <item x="1373"/>
        <item x="784"/>
        <item x="1848"/>
        <item x="1650"/>
        <item x="2014"/>
        <item x="2558"/>
        <item x="2143"/>
        <item x="45"/>
        <item x="1421"/>
        <item x="384"/>
        <item x="2175"/>
        <item x="1499"/>
        <item x="1401"/>
        <item x="1387"/>
        <item x="2487"/>
        <item x="1952"/>
        <item x="2460"/>
        <item x="768"/>
        <item x="1613"/>
        <item x="1293"/>
        <item x="2439"/>
        <item x="701"/>
        <item x="1937"/>
        <item x="1259"/>
        <item x="343"/>
        <item x="2099"/>
        <item x="613"/>
        <item x="2451"/>
        <item x="66"/>
        <item x="2013"/>
        <item x="2467"/>
        <item x="2153"/>
        <item x="1557"/>
        <item x="2179"/>
        <item x="2453"/>
        <item x="153"/>
        <item x="2211"/>
        <item x="1350"/>
        <item x="817"/>
        <item x="2111"/>
        <item x="2530"/>
        <item x="106"/>
        <item x="2021"/>
        <item x="1305"/>
        <item x="2490"/>
        <item x="351"/>
        <item x="2495"/>
        <item x="2205"/>
        <item x="1594"/>
        <item x="2134"/>
        <item x="1859"/>
        <item x="1926"/>
        <item x="1256"/>
        <item x="44"/>
        <item x="1531"/>
        <item x="2108"/>
        <item x="823"/>
        <item x="785"/>
        <item x="2540"/>
        <item x="1294"/>
        <item x="1378"/>
        <item x="1133"/>
        <item x="2176"/>
        <item x="2465"/>
        <item x="710"/>
        <item x="1566"/>
        <item x="1458"/>
        <item x="2059"/>
        <item x="1351"/>
        <item x="1325"/>
        <item x="1897"/>
        <item x="1541"/>
        <item x="76"/>
        <item x="2007"/>
        <item x="2141"/>
        <item x="1838"/>
        <item x="1987"/>
        <item x="2186"/>
        <item x="2473"/>
        <item x="677"/>
        <item x="1417"/>
        <item x="2499"/>
        <item x="530"/>
        <item x="2063"/>
        <item x="1538"/>
        <item x="2030"/>
        <item x="136"/>
        <item x="1196"/>
        <item x="2293"/>
        <item x="2500"/>
        <item x="2435"/>
        <item x="130"/>
        <item x="1440"/>
        <item x="1954"/>
        <item x="2529"/>
        <item x="912"/>
        <item x="370"/>
        <item x="1896"/>
        <item x="1624"/>
        <item x="797"/>
        <item x="1728"/>
        <item x="606"/>
        <item x="1509"/>
        <item x="2144"/>
        <item x="2147"/>
        <item x="256"/>
        <item x="1365"/>
        <item x="724"/>
        <item x="1366"/>
        <item x="99"/>
        <item x="762"/>
        <item x="1262"/>
        <item x="1707"/>
        <item x="228"/>
        <item x="754"/>
        <item x="1263"/>
        <item x="2203"/>
        <item x="757"/>
        <item x="2012"/>
        <item x="1891"/>
        <item x="162"/>
        <item x="1504"/>
        <item x="47"/>
        <item x="1353"/>
        <item x="36"/>
        <item x="2470"/>
        <item x="2547"/>
        <item x="2482"/>
        <item x="583"/>
        <item x="2010"/>
        <item x="1542"/>
        <item x="2170"/>
        <item x="1525"/>
        <item x="409"/>
        <item x="10"/>
        <item x="2152"/>
        <item x="1327"/>
        <item x="1588"/>
        <item x="761"/>
        <item x="2"/>
        <item x="1708"/>
        <item x="783"/>
        <item x="779"/>
        <item x="2174"/>
        <item x="2161"/>
        <item x="2477"/>
        <item x="770"/>
        <item x="1892"/>
        <item x="2454"/>
        <item x="2011"/>
        <item x="230"/>
        <item x="2130"/>
        <item x="2456"/>
        <item x="229"/>
        <item x="1324"/>
        <item x="2146"/>
        <item x="340"/>
        <item x="1830"/>
        <item x="756"/>
        <item x="405"/>
        <item x="403"/>
        <item x="1709"/>
        <item x="2015"/>
        <item x="1890"/>
        <item x="1374"/>
        <item x="594"/>
        <item x="2503"/>
        <item x="521"/>
        <item x="410"/>
        <item x="1898"/>
        <item x="1974"/>
        <item x="0"/>
        <item x="1502"/>
        <item x="1501"/>
        <item t="default"/>
      </items>
    </pivotField>
    <pivotField showAll="0"/>
    <pivotField dataField="1" showAll="0">
      <items count="21335">
        <item x="17424"/>
        <item x="6877"/>
        <item x="6399"/>
        <item x="16276"/>
        <item x="11980"/>
        <item x="11477"/>
        <item x="17013"/>
        <item x="11141"/>
        <item x="9264"/>
        <item x="6369"/>
        <item x="20429"/>
        <item x="20337"/>
        <item x="6878"/>
        <item x="10068"/>
        <item x="12220"/>
        <item x="20431"/>
        <item x="18613"/>
        <item x="12057"/>
        <item x="11107"/>
        <item x="20361"/>
        <item x="9288"/>
        <item x="1610"/>
        <item x="21102"/>
        <item x="10895"/>
        <item x="19580"/>
        <item x="11653"/>
        <item x="5998"/>
        <item x="10897"/>
        <item x="9978"/>
        <item x="12390"/>
        <item x="5995"/>
        <item x="16304"/>
        <item x="17837"/>
        <item x="20406"/>
        <item x="16911"/>
        <item x="5070"/>
        <item x="12396"/>
        <item x="5993"/>
        <item x="18670"/>
        <item x="18536"/>
        <item x="10180"/>
        <item x="8724"/>
        <item x="9980"/>
        <item x="11648"/>
        <item x="5997"/>
        <item x="5969"/>
        <item x="5974"/>
        <item x="16510"/>
        <item x="15866"/>
        <item x="10243"/>
        <item x="5379"/>
        <item x="18671"/>
        <item x="10896"/>
        <item x="14250"/>
        <item x="19960"/>
        <item x="10263"/>
        <item x="14735"/>
        <item x="17634"/>
        <item x="2382"/>
        <item x="21152"/>
        <item x="16072"/>
        <item x="614"/>
        <item x="12514"/>
        <item x="5983"/>
        <item x="20730"/>
        <item x="20451"/>
        <item x="12272"/>
        <item x="12439"/>
        <item x="4991"/>
        <item x="20728"/>
        <item x="16340"/>
        <item x="20450"/>
        <item x="17381"/>
        <item x="19523"/>
        <item x="5972"/>
        <item x="11665"/>
        <item x="18854"/>
        <item x="5990"/>
        <item x="13882"/>
        <item x="20452"/>
        <item x="18975"/>
        <item x="11321"/>
        <item x="17758"/>
        <item x="17425"/>
        <item x="5992"/>
        <item x="8112"/>
        <item x="17339"/>
        <item x="12931"/>
        <item x="11411"/>
        <item x="18151"/>
        <item x="12004"/>
        <item x="8734"/>
        <item x="5984"/>
        <item x="3735"/>
        <item x="7013"/>
        <item x="16627"/>
        <item x="5976"/>
        <item x="12111"/>
        <item x="5999"/>
        <item x="6150"/>
        <item x="6007"/>
        <item x="12846"/>
        <item x="12748"/>
        <item x="12675"/>
        <item x="12579"/>
        <item x="8717"/>
        <item x="16698"/>
        <item x="6163"/>
        <item x="18299"/>
        <item x="340"/>
        <item x="9899"/>
        <item x="9442"/>
        <item x="13790"/>
        <item x="14479"/>
        <item x="17190"/>
        <item x="8474"/>
        <item x="16768"/>
        <item x="16132"/>
        <item x="16637"/>
        <item x="17299"/>
        <item x="6884"/>
        <item x="5788"/>
        <item x="1046"/>
        <item x="13747"/>
        <item x="9198"/>
        <item x="1142"/>
        <item x="7331"/>
        <item x="2936"/>
        <item x="119"/>
        <item x="17829"/>
        <item x="6824"/>
        <item x="13693"/>
        <item x="10605"/>
        <item x="17191"/>
        <item x="17373"/>
        <item x="2095"/>
        <item x="7499"/>
        <item x="5513"/>
        <item x="17832"/>
        <item x="1814"/>
        <item x="1282"/>
        <item x="17374"/>
        <item x="6837"/>
        <item x="12788"/>
        <item x="13402"/>
        <item x="10100"/>
        <item x="8305"/>
        <item x="14995"/>
        <item x="12669"/>
        <item x="1293"/>
        <item x="7066"/>
        <item x="13555"/>
        <item x="17224"/>
        <item x="4606"/>
        <item x="14385"/>
        <item x="8665"/>
        <item x="3127"/>
        <item x="9101"/>
        <item x="15629"/>
        <item x="1906"/>
        <item x="17123"/>
        <item x="12683"/>
        <item x="232"/>
        <item x="9067"/>
        <item x="13447"/>
        <item x="5785"/>
        <item x="7626"/>
        <item x="9468"/>
        <item x="10671"/>
        <item x="6628"/>
        <item x="8484"/>
        <item x="6838"/>
        <item x="8638"/>
        <item x="19977"/>
        <item x="20272"/>
        <item x="6687"/>
        <item x="7248"/>
        <item x="1867"/>
        <item x="13352"/>
        <item x="6846"/>
        <item x="9639"/>
        <item x="20522"/>
        <item x="1633"/>
        <item x="8255"/>
        <item x="6820"/>
        <item x="846"/>
        <item x="8296"/>
        <item x="1614"/>
        <item x="1327"/>
        <item x="13395"/>
        <item x="18355"/>
        <item x="7571"/>
        <item x="6856"/>
        <item x="6816"/>
        <item x="951"/>
        <item x="3856"/>
        <item x="1619"/>
        <item x="20555"/>
        <item x="8486"/>
        <item x="17834"/>
        <item x="16472"/>
        <item x="7329"/>
        <item x="7341"/>
        <item x="2103"/>
        <item x="6482"/>
        <item x="6786"/>
        <item x="18738"/>
        <item x="6688"/>
        <item x="1144"/>
        <item x="17203"/>
        <item x="7062"/>
        <item x="14337"/>
        <item x="6279"/>
        <item x="10028"/>
        <item x="10009"/>
        <item x="6680"/>
        <item x="1658"/>
        <item x="15876"/>
        <item x="16662"/>
        <item x="19921"/>
        <item x="4642"/>
        <item x="3591"/>
        <item x="9201"/>
        <item x="13806"/>
        <item x="11314"/>
        <item x="17831"/>
        <item x="9504"/>
        <item x="1143"/>
        <item x="7481"/>
        <item x="17239"/>
        <item x="15620"/>
        <item x="6725"/>
        <item x="1294"/>
        <item x="3383"/>
        <item x="9453"/>
        <item x="5863"/>
        <item x="10927"/>
        <item x="6686"/>
        <item x="2115"/>
        <item x="10561"/>
        <item x="7463"/>
        <item x="1677"/>
        <item x="1151"/>
        <item x="6705"/>
        <item x="7674"/>
        <item x="6146"/>
        <item x="19185"/>
        <item x="15867"/>
        <item x="1766"/>
        <item x="13415"/>
        <item x="4633"/>
        <item x="2157"/>
        <item x="6772"/>
        <item x="12633"/>
        <item x="8299"/>
        <item x="7398"/>
        <item x="12549"/>
        <item x="15604"/>
        <item x="993"/>
        <item x="9752"/>
        <item x="3126"/>
        <item x="13562"/>
        <item x="18826"/>
        <item x="13218"/>
        <item x="17008"/>
        <item x="15601"/>
        <item x="2442"/>
        <item x="991"/>
        <item x="14984"/>
        <item x="8833"/>
        <item x="15599"/>
        <item x="799"/>
        <item x="3018"/>
        <item x="16182"/>
        <item x="3782"/>
        <item x="4770"/>
        <item x="17752"/>
        <item x="13392"/>
        <item x="16144"/>
        <item x="7515"/>
        <item x="6286"/>
        <item x="18428"/>
        <item x="9136"/>
        <item x="6848"/>
        <item x="1514"/>
        <item x="5934"/>
        <item x="9587"/>
        <item x="13432"/>
        <item x="6393"/>
        <item x="13314"/>
        <item x="10522"/>
        <item x="14187"/>
        <item x="8295"/>
        <item x="18362"/>
        <item x="17631"/>
        <item x="15606"/>
        <item x="8956"/>
        <item x="15600"/>
        <item x="5876"/>
        <item x="8422"/>
        <item x="757"/>
        <item x="17032"/>
        <item x="6917"/>
        <item x="15728"/>
        <item x="9123"/>
        <item x="13427"/>
        <item x="16177"/>
        <item x="758"/>
        <item x="1908"/>
        <item x="4608"/>
        <item x="17724"/>
        <item x="5900"/>
        <item x="859"/>
        <item x="18115"/>
        <item x="15617"/>
        <item x="4636"/>
        <item x="4630"/>
        <item x="5047"/>
        <item x="13835"/>
        <item x="12843"/>
        <item x="11221"/>
        <item x="1674"/>
        <item x="15605"/>
        <item x="13253"/>
        <item x="13810"/>
        <item x="19936"/>
        <item x="1644"/>
        <item x="7037"/>
        <item x="15727"/>
        <item x="7798"/>
        <item x="5375"/>
        <item x="18743"/>
        <item x="4607"/>
        <item x="14104"/>
        <item x="5016"/>
        <item x="9759"/>
        <item x="5872"/>
        <item x="5424"/>
        <item x="7064"/>
        <item x="3047"/>
        <item x="7587"/>
        <item x="6287"/>
        <item x="10553"/>
        <item x="1168"/>
        <item x="1816"/>
        <item x="1938"/>
        <item x="19928"/>
        <item x="1535"/>
        <item x="5133"/>
        <item x="7739"/>
        <item x="15726"/>
        <item x="1296"/>
        <item x="6437"/>
        <item x="1008"/>
        <item x="1630"/>
        <item x="6537"/>
        <item x="4613"/>
        <item x="2635"/>
        <item x="2113"/>
        <item x="18563"/>
        <item x="5439"/>
        <item x="7447"/>
        <item x="4616"/>
        <item x="7416"/>
        <item x="17744"/>
        <item x="6711"/>
        <item x="6719"/>
        <item x="13269"/>
        <item x="12838"/>
        <item x="17143"/>
        <item x="1534"/>
        <item x="8429"/>
        <item x="15724"/>
        <item x="9690"/>
        <item x="2441"/>
        <item x="3594"/>
        <item x="15749"/>
        <item x="2778"/>
        <item x="1675"/>
        <item x="326"/>
        <item x="16149"/>
        <item x="12743"/>
        <item x="1676"/>
        <item x="19205"/>
        <item x="5510"/>
        <item x="17371"/>
        <item x="15639"/>
        <item x="12751"/>
        <item x="17670"/>
        <item x="8951"/>
        <item x="1135"/>
        <item x="17237"/>
        <item x="16652"/>
        <item x="4617"/>
        <item x="10551"/>
        <item x="6395"/>
        <item x="10302"/>
        <item x="7105"/>
        <item x="8141"/>
        <item x="3577"/>
        <item x="18757"/>
        <item x="1673"/>
        <item x="14058"/>
        <item x="19240"/>
        <item x="20732"/>
        <item x="10546"/>
        <item x="1819"/>
        <item x="5333"/>
        <item x="8239"/>
        <item x="13702"/>
        <item x="17641"/>
        <item x="17315"/>
        <item x="10212"/>
        <item x="4768"/>
        <item x="16849"/>
        <item x="6290"/>
        <item x="2485"/>
        <item x="1649"/>
        <item x="5137"/>
        <item x="4614"/>
        <item x="8957"/>
        <item x="12587"/>
        <item x="10032"/>
        <item x="524"/>
        <item x="18481"/>
        <item x="18144"/>
        <item x="13805"/>
        <item x="7824"/>
        <item x="4778"/>
        <item x="4901"/>
        <item x="17448"/>
        <item x="6209"/>
        <item x="1114"/>
        <item x="6096"/>
        <item x="5132"/>
        <item x="4816"/>
        <item x="5349"/>
        <item x="6845"/>
        <item x="8121"/>
        <item x="11611"/>
        <item x="18566"/>
        <item x="6692"/>
        <item x="1390"/>
        <item x="8430"/>
        <item x="18766"/>
        <item x="16153"/>
        <item x="1067"/>
        <item x="6834"/>
        <item x="11110"/>
        <item x="17017"/>
        <item x="1323"/>
        <item x="9993"/>
        <item x="3069"/>
        <item x="5675"/>
        <item x="1137"/>
        <item x="5674"/>
        <item x="18242"/>
        <item x="1536"/>
        <item x="14416"/>
        <item x="353"/>
        <item x="16689"/>
        <item x="8935"/>
        <item x="17878"/>
        <item x="1083"/>
        <item x="897"/>
        <item x="7890"/>
        <item x="1364"/>
        <item x="5228"/>
        <item x="16687"/>
        <item x="5932"/>
        <item x="4681"/>
        <item x="19968"/>
        <item x="9287"/>
        <item x="5770"/>
        <item x="9159"/>
        <item x="1068"/>
        <item x="5084"/>
        <item x="2704"/>
        <item x="17640"/>
        <item x="6964"/>
        <item x="13685"/>
        <item x="843"/>
        <item x="7238"/>
        <item x="7634"/>
        <item x="2001"/>
        <item x="1485"/>
        <item x="17596"/>
        <item x="6988"/>
        <item x="2182"/>
        <item x="16846"/>
        <item x="1451"/>
        <item x="5426"/>
        <item x="2230"/>
        <item x="16142"/>
        <item x="19589"/>
        <item x="15941"/>
        <item x="8138"/>
        <item x="17465"/>
        <item x="7782"/>
        <item x="10187"/>
        <item x="2106"/>
        <item x="351"/>
        <item x="13330"/>
        <item x="1187"/>
        <item x="7545"/>
        <item x="2616"/>
        <item x="5347"/>
        <item x="9631"/>
        <item x="1172"/>
        <item x="7465"/>
        <item x="13577"/>
        <item x="7603"/>
        <item x="1115"/>
        <item x="6723"/>
        <item x="6012"/>
        <item x="8581"/>
        <item x="6592"/>
        <item x="1412"/>
        <item x="18780"/>
        <item x="8058"/>
        <item x="9250"/>
        <item x="1138"/>
        <item x="1671"/>
        <item x="7336"/>
        <item x="1182"/>
        <item x="6281"/>
        <item x="1131"/>
        <item x="9122"/>
        <item x="5312"/>
        <item x="6860"/>
        <item x="18856"/>
        <item x="9710"/>
        <item x="5345"/>
        <item x="14417"/>
        <item x="5062"/>
        <item x="14262"/>
        <item x="2111"/>
        <item x="6280"/>
        <item x="1616"/>
        <item x="4612"/>
        <item x="8423"/>
        <item x="1087"/>
        <item x="1436"/>
        <item x="5271"/>
        <item x="3536"/>
        <item x="9846"/>
        <item x="9102"/>
        <item x="2155"/>
        <item x="903"/>
        <item x="19860"/>
        <item x="1687"/>
        <item x="8391"/>
        <item x="3982"/>
        <item x="7033"/>
        <item x="13340"/>
        <item x="9389"/>
        <item x="16802"/>
        <item x="5074"/>
        <item x="7610"/>
        <item x="10381"/>
        <item x="15741"/>
        <item x="1091"/>
        <item x="16400"/>
        <item x="9044"/>
        <item x="18902"/>
        <item x="17922"/>
        <item x="8142"/>
        <item x="9778"/>
        <item x="13705"/>
        <item x="6460"/>
        <item x="5319"/>
        <item x="17231"/>
        <item x="1180"/>
        <item x="9137"/>
        <item x="13966"/>
        <item x="19695"/>
        <item x="6904"/>
        <item x="8424"/>
        <item x="6147"/>
        <item x="2444"/>
        <item x="9837"/>
        <item x="5703"/>
        <item x="7328"/>
        <item x="8143"/>
        <item x="9025"/>
        <item x="13613"/>
        <item x="2210"/>
        <item x="15723"/>
        <item x="16120"/>
        <item x="13849"/>
        <item x="13215"/>
        <item x="18463"/>
        <item x="5485"/>
        <item x="19244"/>
        <item x="8435"/>
        <item x="2443"/>
        <item x="13593"/>
        <item x="1004"/>
        <item x="4767"/>
        <item x="2071"/>
        <item x="15931"/>
        <item x="10829"/>
        <item x="14625"/>
        <item x="19103"/>
        <item x="17982"/>
        <item x="11481"/>
        <item x="11516"/>
        <item x="5406"/>
        <item x="6169"/>
        <item x="13686"/>
        <item x="6067"/>
        <item x="6394"/>
        <item x="6639"/>
        <item x="12040"/>
        <item x="16143"/>
        <item x="19136"/>
        <item x="1934"/>
        <item x="1246"/>
        <item x="8401"/>
        <item x="16024"/>
        <item x="988"/>
        <item x="10638"/>
        <item x="7145"/>
        <item x="9052"/>
        <item x="8231"/>
        <item x="1685"/>
        <item x="1357"/>
        <item x="17119"/>
        <item x="302"/>
        <item x="5923"/>
        <item x="1247"/>
        <item x="14499"/>
        <item x="13283"/>
        <item x="8892"/>
        <item x="1795"/>
        <item x="15896"/>
        <item x="9367"/>
        <item x="13625"/>
        <item x="8664"/>
        <item x="5529"/>
        <item x="1092"/>
        <item x="13863"/>
        <item x="4619"/>
        <item x="14556"/>
        <item x="5359"/>
        <item x="12565"/>
        <item x="7780"/>
        <item x="18496"/>
        <item x="17924"/>
        <item x="2626"/>
        <item x="13445"/>
        <item x="2539"/>
        <item x="57"/>
        <item x="1054"/>
        <item x="18948"/>
        <item x="9219"/>
        <item x="15943"/>
        <item x="1521"/>
        <item x="16116"/>
        <item x="9425"/>
        <item x="16390"/>
        <item x="6841"/>
        <item x="16991"/>
        <item x="6512"/>
        <item x="1857"/>
        <item x="7529"/>
        <item x="1905"/>
        <item x="12939"/>
        <item x="5063"/>
        <item x="375"/>
        <item x="5709"/>
        <item x="2631"/>
        <item x="16796"/>
        <item x="13496"/>
        <item x="5702"/>
        <item x="8373"/>
        <item x="1173"/>
        <item x="5341"/>
        <item x="18940"/>
        <item x="999"/>
        <item x="18419"/>
        <item x="1471"/>
        <item x="7122"/>
        <item x="7237"/>
        <item x="13387"/>
        <item x="15942"/>
        <item x="15611"/>
        <item x="1177"/>
        <item x="13585"/>
        <item x="7492"/>
        <item x="1820"/>
        <item x="13798"/>
        <item x="2581"/>
        <item x="16236"/>
        <item x="14965"/>
        <item x="6858"/>
        <item x="7605"/>
        <item x="18471"/>
        <item x="17131"/>
        <item x="294"/>
        <item x="16826"/>
        <item x="904"/>
        <item x="10549"/>
        <item x="1314"/>
        <item x="15879"/>
        <item x="15609"/>
        <item x="16117"/>
        <item x="2391"/>
        <item x="6019"/>
        <item x="6923"/>
        <item x="3417"/>
        <item x="8368"/>
        <item x="9848"/>
        <item x="8434"/>
        <item x="17398"/>
        <item x="2435"/>
        <item x="14576"/>
        <item x="4796"/>
        <item x="1638"/>
        <item x="6713"/>
        <item x="6487"/>
        <item x="3724"/>
        <item x="4673"/>
        <item x="16829"/>
        <item x="15712"/>
        <item x="11024"/>
        <item x="7625"/>
        <item x="3575"/>
        <item x="2080"/>
        <item x="893"/>
        <item x="15744"/>
        <item x="5415"/>
        <item x="16033"/>
        <item x="5030"/>
        <item x="5511"/>
        <item x="2310"/>
        <item x="911"/>
        <item x="3392"/>
        <item x="7479"/>
        <item x="6018"/>
        <item x="1315"/>
        <item x="6155"/>
        <item x="6458"/>
        <item x="5793"/>
        <item x="9568"/>
        <item x="9068"/>
        <item x="9051"/>
        <item x="6011"/>
        <item x="9612"/>
        <item x="5018"/>
        <item x="13473"/>
        <item x="2181"/>
        <item x="17130"/>
        <item x="16844"/>
        <item x="14293"/>
        <item x="928"/>
        <item x="8901"/>
        <item x="10465"/>
        <item x="17684"/>
        <item x="9000"/>
        <item x="8806"/>
        <item x="14842"/>
        <item x="5168"/>
        <item x="2523"/>
        <item x="17983"/>
        <item x="5354"/>
        <item x="1463"/>
        <item x="1771"/>
        <item x="8516"/>
        <item x="3273"/>
        <item x="16565"/>
        <item x="6376"/>
        <item x="5197"/>
        <item x="2439"/>
        <item x="8518"/>
        <item x="883"/>
        <item x="19661"/>
        <item x="1936"/>
        <item x="1666"/>
        <item x="5759"/>
        <item x="16919"/>
        <item x="2423"/>
        <item x="13409"/>
        <item x="18829"/>
        <item x="6257"/>
        <item x="2175"/>
        <item x="7781"/>
        <item x="6024"/>
        <item x="6728"/>
        <item x="6087"/>
        <item x="14413"/>
        <item x="6080"/>
        <item x="2625"/>
        <item x="9979"/>
        <item x="2138"/>
        <item x="19072"/>
        <item x="2540"/>
        <item x="989"/>
        <item x="6461"/>
        <item x="5017"/>
        <item x="1915"/>
        <item x="10842"/>
        <item x="9613"/>
        <item x="1088"/>
        <item x="10421"/>
        <item x="14096"/>
        <item x="1593"/>
        <item x="17921"/>
        <item x="1852"/>
        <item x="5676"/>
        <item x="14536"/>
        <item x="18319"/>
        <item x="2261"/>
        <item x="8884"/>
        <item x="11093"/>
        <item x="6022"/>
        <item x="1130"/>
        <item x="4799"/>
        <item x="1233"/>
        <item x="18947"/>
        <item x="3870"/>
        <item x="4821"/>
        <item x="2844"/>
        <item x="7865"/>
        <item x="18241"/>
        <item x="379"/>
        <item x="5464"/>
        <item x="15721"/>
        <item x="17276"/>
        <item x="20911"/>
        <item x="11249"/>
        <item x="7964"/>
        <item x="16605"/>
        <item x="10558"/>
        <item x="4791"/>
        <item x="1776"/>
        <item x="10653"/>
        <item x="14239"/>
        <item x="9150"/>
        <item x="11967"/>
        <item x="9002"/>
        <item x="16155"/>
        <item x="6561"/>
        <item x="16503"/>
        <item x="1139"/>
        <item x="16151"/>
        <item x="5227"/>
        <item x="6488"/>
        <item x="16010"/>
        <item x="1650"/>
        <item x="7021"/>
        <item x="5395"/>
        <item x="13531"/>
        <item x="9037"/>
        <item x="17195"/>
        <item x="16040"/>
        <item x="1681"/>
        <item x="18555"/>
        <item x="6431"/>
        <item x="5209"/>
        <item x="1269"/>
        <item x="5950"/>
        <item x="6263"/>
        <item x="18942"/>
        <item x="5730"/>
        <item x="5160"/>
        <item x="5336"/>
        <item x="7014"/>
        <item x="7023"/>
        <item x="9071"/>
        <item x="16298"/>
        <item x="6558"/>
        <item x="1879"/>
        <item x="1840"/>
        <item x="2315"/>
        <item x="8902"/>
        <item x="3370"/>
        <item x="6612"/>
        <item x="7853"/>
        <item x="16928"/>
        <item x="2270"/>
        <item x="13484"/>
        <item x="1425"/>
        <item x="6108"/>
        <item x="1627"/>
        <item x="1496"/>
        <item x="3048"/>
        <item x="7697"/>
        <item x="4347"/>
        <item x="8855"/>
        <item x="10602"/>
        <item x="6802"/>
        <item x="1636"/>
        <item x="9679"/>
        <item x="13850"/>
        <item x="5720"/>
        <item x="16695"/>
        <item x="13383"/>
        <item x="436"/>
        <item x="19027"/>
        <item x="401"/>
        <item x="7121"/>
        <item x="16037"/>
        <item x="9444"/>
        <item x="16140"/>
        <item x="12161"/>
        <item x="1772"/>
        <item x="1017"/>
        <item x="2390"/>
        <item x="15615"/>
        <item x="1504"/>
        <item x="12645"/>
        <item x="2352"/>
        <item x="5043"/>
        <item x="5014"/>
        <item x="9545"/>
        <item x="1601"/>
        <item x="19798"/>
        <item x="762"/>
        <item x="9533"/>
        <item x="15688"/>
        <item x="277"/>
        <item x="14014"/>
        <item x="2642"/>
        <item x="2990"/>
        <item x="19133"/>
        <item x="18831"/>
        <item x="17025"/>
        <item x="1391"/>
        <item x="8631"/>
        <item x="5202"/>
        <item x="4836"/>
        <item x="7019"/>
        <item x="1254"/>
        <item x="10080"/>
        <item x="7594"/>
        <item x="4775"/>
        <item x="13694"/>
        <item x="3011"/>
        <item x="19642"/>
        <item x="1012"/>
        <item x="1777"/>
        <item x="1799"/>
        <item x="1486"/>
        <item x="5355"/>
        <item x="1661"/>
        <item x="6685"/>
        <item x="1071"/>
        <item x="9396"/>
        <item x="12599"/>
        <item x="7885"/>
        <item x="4762"/>
        <item x="2326"/>
        <item x="14683"/>
        <item x="16574"/>
        <item x="17803"/>
        <item x="4579"/>
        <item x="18899"/>
        <item x="14401"/>
        <item x="1854"/>
        <item x="5196"/>
        <item x="5051"/>
        <item x="19954"/>
        <item x="9319"/>
        <item x="5733"/>
        <item x="6893"/>
        <item x="9751"/>
        <item x="2323"/>
        <item x="8511"/>
        <item x="5059"/>
        <item x="17918"/>
        <item x="8856"/>
        <item x="13573"/>
        <item x="19564"/>
        <item x="5508"/>
        <item x="1069"/>
        <item x="2487"/>
        <item x="7129"/>
        <item x="19884"/>
        <item x="7614"/>
        <item x="10229"/>
        <item x="13998"/>
        <item x="5103"/>
        <item x="14075"/>
        <item x="5357"/>
        <item x="1958"/>
        <item x="1862"/>
        <item x="6779"/>
        <item x="1497"/>
        <item x="1232"/>
        <item x="15783"/>
        <item x="11226"/>
        <item x="16247"/>
        <item x="5444"/>
        <item x="8705"/>
        <item x="1796"/>
        <item x="5408"/>
        <item x="5475"/>
        <item x="7760"/>
        <item x="1710"/>
        <item x="114"/>
        <item x="7794"/>
        <item x="8782"/>
        <item x="1720"/>
        <item x="16232"/>
        <item x="5470"/>
        <item x="9252"/>
        <item x="2093"/>
        <item x="8579"/>
        <item x="2413"/>
        <item x="13834"/>
        <item x="5783"/>
        <item x="4996"/>
        <item x="2454"/>
        <item x="7980"/>
        <item x="2130"/>
        <item x="8498"/>
        <item x="17923"/>
        <item x="504"/>
        <item x="16082"/>
        <item x="1365"/>
        <item x="7149"/>
        <item x="6604"/>
        <item x="6538"/>
        <item x="2351"/>
        <item x="9013"/>
        <item x="17400"/>
        <item x="1410"/>
        <item x="13842"/>
        <item x="14378"/>
        <item x="1669"/>
        <item x="7148"/>
        <item x="13251"/>
        <item x="11317"/>
        <item x="16273"/>
        <item x="9682"/>
        <item x="8294"/>
        <item x="13325"/>
        <item x="13695"/>
        <item x="10050"/>
        <item x="17835"/>
        <item x="5717"/>
        <item x="6523"/>
        <item x="2856"/>
        <item x="7415"/>
        <item x="4574"/>
        <item x="2397"/>
        <item x="1668"/>
        <item x="7493"/>
        <item x="2609"/>
        <item x="5008"/>
        <item x="1928"/>
        <item x="17071"/>
        <item x="5217"/>
        <item x="1108"/>
        <item x="18155"/>
        <item x="16412"/>
        <item x="4913"/>
        <item x="2448"/>
        <item x="1835"/>
        <item x="17866"/>
        <item x="6534"/>
        <item x="1129"/>
        <item x="5071"/>
        <item x="1435"/>
        <item x="17026"/>
        <item x="14035"/>
        <item x="19082"/>
        <item x="5482"/>
        <item x="3317"/>
        <item x="5493"/>
        <item x="6906"/>
        <item x="1274"/>
        <item x="7593"/>
        <item x="5340"/>
        <item x="1146"/>
        <item x="6023"/>
        <item x="16306"/>
        <item x="2842"/>
        <item x="13455"/>
        <item x="9023"/>
        <item x="18370"/>
        <item x="16194"/>
        <item x="13611"/>
        <item x="14669"/>
        <item x="8145"/>
        <item x="9989"/>
        <item x="20530"/>
        <item x="8691"/>
        <item x="1219"/>
        <item x="1919"/>
        <item x="20723"/>
        <item x="14808"/>
        <item x="7342"/>
        <item x="2794"/>
        <item x="13497"/>
        <item x="9076"/>
        <item x="7926"/>
        <item x="17679"/>
        <item x="13582"/>
        <item x="3576"/>
        <item x="343"/>
        <item x="4798"/>
        <item x="254"/>
        <item x="7487"/>
        <item x="5966"/>
        <item x="17851"/>
        <item x="12732"/>
        <item x="6710"/>
        <item x="13398"/>
        <item x="6771"/>
        <item x="14111"/>
        <item x="6384"/>
        <item x="6091"/>
        <item x="7805"/>
        <item x="21139"/>
        <item x="4627"/>
        <item x="8568"/>
        <item x="19930"/>
        <item x="7561"/>
        <item x="4578"/>
        <item x="1325"/>
        <item x="5315"/>
        <item x="5314"/>
        <item x="16133"/>
        <item x="6400"/>
        <item x="16966"/>
        <item x="1755"/>
        <item x="2219"/>
        <item x="16729"/>
        <item x="13372"/>
        <item x="10556"/>
        <item x="10676"/>
        <item x="5555"/>
        <item x="2245"/>
        <item x="8504"/>
        <item x="5256"/>
        <item x="15788"/>
        <item x="2858"/>
        <item x="9841"/>
        <item x="3391"/>
        <item x="2089"/>
        <item x="17584"/>
        <item x="18773"/>
        <item x="6566"/>
        <item x="18146"/>
        <item x="7629"/>
        <item x="3857"/>
        <item x="7172"/>
        <item x="18777"/>
        <item x="2104"/>
        <item x="18570"/>
        <item x="8031"/>
        <item x="2396"/>
        <item x="987"/>
        <item x="12086"/>
        <item x="7509"/>
        <item x="9125"/>
        <item x="1592"/>
        <item x="13408"/>
        <item x="14815"/>
        <item x="8"/>
        <item x="7828"/>
        <item x="7351"/>
        <item x="6044"/>
        <item x="8706"/>
        <item x="4994"/>
        <item x="16284"/>
        <item x="7494"/>
        <item x="8390"/>
        <item x="7730"/>
        <item x="1689"/>
        <item x="1221"/>
        <item x="11642"/>
        <item x="16544"/>
        <item x="5183"/>
        <item x="3163"/>
        <item x="16638"/>
        <item x="13956"/>
        <item x="6389"/>
        <item x="16568"/>
        <item x="5022"/>
        <item x="5318"/>
        <item x="20045"/>
        <item x="4824"/>
        <item x="9510"/>
        <item x="13543"/>
        <item x="2572"/>
        <item x="7244"/>
        <item x="356"/>
        <item x="1428"/>
        <item x="5794"/>
        <item x="1224"/>
        <item x="5471"/>
        <item x="755"/>
        <item x="1361"/>
        <item x="6555"/>
        <item x="3687"/>
        <item x="17223"/>
        <item x="20148"/>
        <item x="14094"/>
        <item x="19575"/>
        <item x="6960"/>
        <item x="1926"/>
        <item x="10337"/>
        <item x="6520"/>
        <item x="1495"/>
        <item x="10825"/>
        <item x="15731"/>
        <item x="20821"/>
        <item x="9921"/>
        <item x="13897"/>
        <item x="6296"/>
        <item x="10186"/>
        <item x="10668"/>
        <item x="15736"/>
        <item x="9775"/>
        <item x="6107"/>
        <item x="17726"/>
        <item x="1251"/>
        <item x="5620"/>
        <item x="1631"/>
        <item x="13969"/>
        <item x="18093"/>
        <item x="6864"/>
        <item x="13532"/>
        <item x="8622"/>
        <item x="6642"/>
        <item x="11375"/>
        <item x="2125"/>
        <item x="1721"/>
        <item x="2777"/>
        <item x="6502"/>
        <item x="5235"/>
        <item x="19955"/>
        <item x="6264"/>
        <item x="10629"/>
        <item x="6763"/>
        <item x="13872"/>
        <item x="4211"/>
        <item x="9485"/>
        <item x="20249"/>
        <item x="7962"/>
        <item x="1531"/>
        <item x="3939"/>
        <item x="12610"/>
        <item x="2709"/>
        <item x="18244"/>
        <item x="6812"/>
        <item x="2724"/>
        <item x="14550"/>
        <item x="2437"/>
        <item x="13449"/>
        <item x="1362"/>
        <item x="20713"/>
        <item x="21057"/>
        <item x="2305"/>
        <item x="13791"/>
        <item x="1120"/>
        <item x="1279"/>
        <item x="7203"/>
        <item x="19912"/>
        <item x="14968"/>
        <item x="18170"/>
        <item x="7060"/>
        <item x="5236"/>
        <item x="1470"/>
        <item x="10417"/>
        <item x="6902"/>
        <item x="10727"/>
        <item x="8396"/>
        <item x="2438"/>
        <item x="7548"/>
        <item x="4787"/>
        <item x="8632"/>
        <item x="13893"/>
        <item x="2112"/>
        <item x="9620"/>
        <item x="9010"/>
        <item x="16621"/>
        <item x="1930"/>
        <item x="10181"/>
        <item x="7503"/>
        <item x="1918"/>
        <item x="2393"/>
        <item x="6511"/>
        <item x="6463"/>
        <item x="8070"/>
        <item x="5350"/>
        <item x="2587"/>
        <item x="5325"/>
        <item x="18830"/>
        <item x="11315"/>
        <item x="1850"/>
        <item x="7339"/>
        <item x="3692"/>
        <item x="19209"/>
        <item x="2624"/>
        <item x="11061"/>
        <item x="3854"/>
        <item x="3158"/>
        <item x="14290"/>
        <item x="2220"/>
        <item x="1557"/>
        <item x="5558"/>
        <item x="2163"/>
        <item x="17292"/>
        <item x="3310"/>
        <item x="5811"/>
        <item x="6513"/>
        <item x="17331"/>
        <item x="9305"/>
        <item x="18847"/>
        <item x="1403"/>
        <item x="2780"/>
        <item x="17542"/>
        <item x="1225"/>
        <item x="2436"/>
        <item x="13441"/>
        <item x="2192"/>
        <item x="13677"/>
        <item x="16422"/>
        <item x="5332"/>
        <item x="17294"/>
        <item x="17986"/>
        <item x="6994"/>
        <item x="7063"/>
        <item x="11889"/>
        <item x="19656"/>
        <item x="2388"/>
        <item x="7404"/>
        <item x="5360"/>
        <item x="18231"/>
        <item x="14461"/>
        <item x="10298"/>
        <item x="7489"/>
        <item x="2259"/>
        <item x="9686"/>
        <item x="19477"/>
        <item x="1913"/>
        <item x="1192"/>
        <item x="1907"/>
        <item x="9805"/>
        <item x="1598"/>
        <item x="6811"/>
        <item x="8211"/>
        <item x="1533"/>
        <item x="3331"/>
        <item x="9166"/>
        <item x="3063"/>
        <item x="9265"/>
        <item x="9770"/>
        <item x="1229"/>
        <item x="8115"/>
        <item x="8960"/>
        <item x="1460"/>
        <item x="460"/>
        <item x="5831"/>
        <item x="19662"/>
        <item x="12234"/>
        <item x="10085"/>
        <item x="1105"/>
        <item x="20048"/>
        <item x="1718"/>
        <item x="16737"/>
        <item x="8367"/>
        <item x="12201"/>
        <item x="7678"/>
        <item x="16944"/>
        <item x="1341"/>
        <item x="5739"/>
        <item x="9646"/>
        <item x="5060"/>
        <item x="17050"/>
        <item x="18478"/>
        <item x="18745"/>
        <item x="19110"/>
        <item x="1665"/>
        <item x="5353"/>
        <item x="8640"/>
        <item x="6425"/>
        <item x="1417"/>
        <item x="8728"/>
        <item x="13673"/>
        <item x="12098"/>
        <item x="7826"/>
        <item x="7733"/>
        <item x="2973"/>
        <item x="7612"/>
        <item x="19114"/>
        <item x="9312"/>
        <item x="5031"/>
        <item x="4409"/>
        <item x="13706"/>
        <item x="13606"/>
        <item x="9302"/>
        <item x="1517"/>
        <item x="7359"/>
        <item x="7153"/>
        <item x="7672"/>
        <item x="5585"/>
        <item x="17657"/>
        <item x="8098"/>
        <item x="11927"/>
        <item x="5827"/>
        <item x="8982"/>
        <item x="5175"/>
        <item x="7002"/>
        <item x="21016"/>
        <item x="8355"/>
        <item x="3068"/>
        <item x="17332"/>
        <item x="8519"/>
        <item x="7636"/>
        <item x="17678"/>
        <item x="6808"/>
        <item x="1437"/>
        <item x="11534"/>
        <item x="2980"/>
        <item x="18090"/>
        <item x="17937"/>
        <item x="7502"/>
        <item x="2011"/>
        <item x="9409"/>
        <item x="15739"/>
        <item x="5135"/>
        <item x="14783"/>
        <item x="17943"/>
        <item x="7870"/>
        <item x="17234"/>
        <item x="5721"/>
        <item x="6088"/>
        <item x="2636"/>
        <item x="6143"/>
        <item x="10532"/>
        <item x="18113"/>
        <item x="10273"/>
        <item x="5757"/>
        <item x="18522"/>
        <item x="1231"/>
        <item x="6754"/>
        <item x="10695"/>
        <item x="1100"/>
        <item x="17887"/>
        <item x="5648"/>
        <item x="5850"/>
        <item x="7379"/>
        <item x="8298"/>
        <item x="16051"/>
        <item x="2694"/>
        <item x="16039"/>
        <item x="1547"/>
        <item x="2471"/>
        <item x="14504"/>
        <item x="15962"/>
        <item x="7380"/>
        <item x="14810"/>
        <item x="3605"/>
        <item x="271"/>
        <item x="6349"/>
        <item x="2708"/>
        <item x="5352"/>
        <item x="13457"/>
        <item x="13304"/>
        <item x="1491"/>
        <item x="10862"/>
        <item x="6480"/>
        <item x="2702"/>
        <item x="2660"/>
        <item x="13674"/>
        <item x="13262"/>
        <item x="5852"/>
        <item x="6963"/>
        <item x="2159"/>
        <item x="14211"/>
        <item x="1188"/>
        <item x="17356"/>
        <item x="2108"/>
        <item x="2807"/>
        <item x="8172"/>
        <item x="6690"/>
        <item x="6424"/>
        <item x="8509"/>
        <item x="12369"/>
        <item x="9864"/>
        <item x="6073"/>
        <item x="12754"/>
        <item x="12386"/>
        <item x="7877"/>
        <item x="15112"/>
        <item x="4553"/>
        <item x="16418"/>
        <item x="20594"/>
        <item x="4759"/>
        <item x="16840"/>
        <item x="13417"/>
        <item x="2156"/>
        <item x="9773"/>
        <item x="10219"/>
        <item x="5019"/>
        <item x="1916"/>
        <item x="4867"/>
        <item x="16135"/>
        <item x="350"/>
        <item x="13138"/>
        <item x="18579"/>
        <item x="9660"/>
        <item x="1781"/>
        <item x="5771"/>
        <item x="2221"/>
        <item x="23"/>
        <item x="10569"/>
        <item x="5805"/>
        <item x="3267"/>
        <item x="5712"/>
        <item x="8107"/>
        <item x="4817"/>
        <item x="10740"/>
        <item x="8007"/>
        <item x="7683"/>
        <item x="1581"/>
        <item x="16141"/>
        <item x="18674"/>
        <item x="7460"/>
        <item x="4478"/>
        <item x="2304"/>
        <item x="8958"/>
        <item x="16675"/>
        <item x="2472"/>
        <item x="6327"/>
        <item x="17212"/>
        <item x="1889"/>
        <item x="16201"/>
        <item x="8082"/>
        <item x="13775"/>
        <item x="2416"/>
        <item x="1700"/>
        <item x="8395"/>
        <item x="6956"/>
        <item x="14711"/>
        <item x="15111"/>
        <item x="10259"/>
        <item x="11241"/>
        <item x="9777"/>
        <item x="20630"/>
        <item x="16989"/>
        <item x="16150"/>
        <item x="1996"/>
        <item x="11062"/>
        <item x="13563"/>
        <item x="16213"/>
        <item x="4869"/>
        <item x="5496"/>
        <item x="1423"/>
        <item x="5082"/>
        <item x="5205"/>
        <item x="6943"/>
        <item x="10828"/>
        <item x="2896"/>
        <item x="9131"/>
        <item x="2000"/>
        <item x="19178"/>
        <item x="1262"/>
        <item x="14549"/>
        <item x="20257"/>
        <item x="11015"/>
        <item x="2765"/>
        <item x="8438"/>
        <item x="5479"/>
        <item x="9055"/>
        <item x="19127"/>
        <item x="1189"/>
        <item x="1492"/>
        <item x="8989"/>
        <item x="3211"/>
        <item x="13241"/>
        <item x="16950"/>
        <item x="16537"/>
        <item x="5734"/>
        <item x="2871"/>
        <item x="16889"/>
        <item x="6145"/>
        <item x="7638"/>
        <item x="8570"/>
        <item x="2003"/>
        <item x="11432"/>
        <item x="19567"/>
        <item x="20564"/>
        <item x="19521"/>
        <item x="10225"/>
        <item x="14053"/>
        <item x="18095"/>
        <item x="7022"/>
        <item x="1125"/>
        <item x="16896"/>
        <item x="1896"/>
        <item x="555"/>
        <item x="20063"/>
        <item x="6455"/>
        <item x="2006"/>
        <item x="2005"/>
        <item x="1072"/>
        <item x="6652"/>
        <item x="8807"/>
        <item x="8375"/>
        <item x="1441"/>
        <item x="6339"/>
        <item x="9842"/>
        <item x="13641"/>
        <item x="974"/>
        <item x="2966"/>
        <item x="15909"/>
        <item x="3065"/>
        <item x="16711"/>
        <item x="13681"/>
        <item x="13843"/>
        <item x="19789"/>
        <item x="7743"/>
        <item x="1579"/>
        <item x="16127"/>
        <item x="13305"/>
        <item x="6598"/>
        <item x="2224"/>
        <item x="7472"/>
        <item x="5713"/>
        <item x="8564"/>
        <item x="5809"/>
        <item x="6097"/>
        <item x="386"/>
        <item x="4938"/>
        <item x="7495"/>
        <item x="7036"/>
        <item x="5568"/>
        <item x="10380"/>
        <item x="16463"/>
        <item x="3156"/>
        <item x="12277"/>
        <item x="9399"/>
        <item x="16266"/>
        <item x="7173"/>
        <item x="9421"/>
        <item x="13404"/>
        <item x="18869"/>
        <item x="7356"/>
        <item x="2638"/>
        <item x="13620"/>
        <item x="19657"/>
        <item x="17302"/>
        <item x="8520"/>
        <item x="1679"/>
        <item x="16045"/>
        <item x="9079"/>
        <item x="6996"/>
        <item x="10555"/>
        <item x="9441"/>
        <item x="1917"/>
        <item x="3043"/>
        <item x="16244"/>
        <item x="6235"/>
        <item x="5762"/>
        <item x="7318"/>
        <item x="1837"/>
        <item x="9294"/>
        <item x="1682"/>
        <item x="1402"/>
        <item x="1267"/>
        <item x="15821"/>
        <item x="13435"/>
        <item x="21202"/>
        <item x="3019"/>
        <item x="7376"/>
        <item x="16855"/>
        <item x="4931"/>
        <item x="5908"/>
        <item x="4856"/>
        <item x="2577"/>
        <item x="3593"/>
        <item x="1103"/>
        <item x="1355"/>
        <item x="11860"/>
        <item x="10741"/>
        <item x="11068"/>
        <item x="5936"/>
        <item x="18291"/>
        <item x="16994"/>
        <item x="13922"/>
        <item x="2596"/>
        <item x="10683"/>
        <item x="10459"/>
        <item x="16078"/>
        <item x="8774"/>
        <item x="2723"/>
        <item x="16993"/>
        <item x="5309"/>
        <item x="7025"/>
        <item x="9103"/>
        <item x="5246"/>
        <item x="7549"/>
        <item x="1156"/>
        <item x="9451"/>
        <item x="10563"/>
        <item x="18857"/>
        <item x="2332"/>
        <item x="5708"/>
        <item x="10130"/>
        <item x="2110"/>
        <item x="7018"/>
        <item x="8628"/>
        <item x="5101"/>
        <item x="13784"/>
        <item x="5549"/>
        <item x="8600"/>
        <item x="13428"/>
        <item x="5308"/>
        <item x="7230"/>
        <item x="8851"/>
        <item x="1443"/>
        <item x="13412"/>
        <item x="5965"/>
        <item x="2865"/>
        <item x="14528"/>
        <item x="13964"/>
        <item x="2114"/>
        <item x="7100"/>
        <item x="10147"/>
        <item x="4193"/>
        <item x="21185"/>
        <item x="9284"/>
        <item x="19189"/>
        <item x="2707"/>
        <item x="7580"/>
        <item x="2467"/>
        <item x="10142"/>
        <item x="940"/>
        <item x="11011"/>
        <item x="14838"/>
        <item x="4410"/>
        <item x="11612"/>
        <item x="8384"/>
        <item x="2629"/>
        <item x="3088"/>
        <item x="2218"/>
        <item x="8786"/>
        <item x="18630"/>
        <item x="1122"/>
        <item x="20535"/>
        <item x="16023"/>
        <item x="1690"/>
        <item x="14577"/>
        <item x="9585"/>
        <item x="3368"/>
        <item x="13884"/>
        <item x="10004"/>
        <item x="16420"/>
        <item x="1639"/>
        <item x="5561"/>
        <item x="7639"/>
        <item x="9757"/>
        <item x="16719"/>
        <item x="2814"/>
        <item x="2158"/>
        <item x="3397"/>
        <item x="16990"/>
        <item x="1193"/>
        <item x="2641"/>
        <item x="11594"/>
        <item x="1263"/>
        <item x="8781"/>
        <item x="15133"/>
        <item x="2705"/>
        <item x="10779"/>
        <item x="20041"/>
        <item x="5457"/>
        <item x="6056"/>
        <item x="13967"/>
        <item x="11469"/>
        <item x="4779"/>
        <item x="12099"/>
        <item x="2893"/>
        <item x="9304"/>
        <item x="1449"/>
        <item x="8122"/>
        <item x="1680"/>
        <item x="10129"/>
        <item x="16915"/>
        <item x="8573"/>
        <item x="7448"/>
        <item x="13480"/>
        <item x="610"/>
        <item x="7166"/>
        <item x="7720"/>
        <item x="11680"/>
        <item x="4111"/>
        <item x="2225"/>
        <item x="1190"/>
        <item x="1785"/>
        <item x="14914"/>
        <item x="7726"/>
        <item x="2370"/>
        <item x="20312"/>
        <item x="18490"/>
        <item x="17576"/>
        <item x="9889"/>
        <item x="8392"/>
        <item x="4699"/>
        <item x="16837"/>
        <item x="6585"/>
        <item x="17207"/>
        <item x="16620"/>
        <item x="2475"/>
        <item x="1564"/>
        <item x="6694"/>
        <item x="657"/>
        <item x="5494"/>
        <item x="12230"/>
        <item x="7191"/>
        <item x="18349"/>
        <item x="1604"/>
        <item x="6386"/>
        <item x="14593"/>
        <item x="15905"/>
        <item x="3456"/>
        <item x="5635"/>
        <item x="1664"/>
        <item x="9135"/>
        <item x="13700"/>
        <item x="7977"/>
        <item x="16308"/>
        <item x="8526"/>
        <item x="2179"/>
        <item x="7725"/>
        <item x="19368"/>
        <item x="1882"/>
        <item x="2363"/>
        <item x="17369"/>
        <item x="8076"/>
        <item x="20789"/>
        <item x="3186"/>
        <item x="16681"/>
        <item x="18964"/>
        <item x="1281"/>
        <item x="5185"/>
        <item x="18014"/>
        <item x="4854"/>
        <item x="15763"/>
        <item x="7475"/>
        <item x="13424"/>
        <item x="16676"/>
        <item x="6764"/>
        <item x="16221"/>
        <item x="8055"/>
        <item x="18936"/>
        <item x="5921"/>
        <item x="1898"/>
        <item x="2070"/>
        <item x="10227"/>
        <item x="7067"/>
        <item x="10964"/>
        <item x="7431"/>
        <item x="15589"/>
        <item x="1440"/>
        <item x="8488"/>
        <item x="18416"/>
        <item x="3100"/>
        <item x="9780"/>
        <item x="2232"/>
        <item x="10736"/>
        <item x="13803"/>
        <item x="3169"/>
        <item x="1629"/>
        <item x="1546"/>
        <item x="6556"/>
        <item x="9061"/>
        <item x="6602"/>
        <item x="11666"/>
        <item x="1483"/>
        <item x="10070"/>
        <item x="8624"/>
        <item x="747"/>
        <item x="2004"/>
        <item x="4748"/>
        <item x="15861"/>
        <item x="10288"/>
        <item x="5316"/>
        <item x="2639"/>
        <item x="4206"/>
        <item x="143"/>
        <item x="5727"/>
        <item x="2258"/>
        <item x="20377"/>
        <item x="5206"/>
        <item x="16397"/>
        <item x="14476"/>
        <item x="2027"/>
        <item x="15092"/>
        <item x="9895"/>
        <item x="7590"/>
        <item x="1591"/>
        <item x="16456"/>
        <item x="2526"/>
        <item x="8101"/>
        <item x="1806"/>
        <item x="18712"/>
        <item x="14122"/>
        <item x="6861"/>
        <item x="2306"/>
        <item x="6017"/>
        <item x="2392"/>
        <item x="4450"/>
        <item x="9139"/>
        <item x="3196"/>
        <item x="19631"/>
        <item x="821"/>
        <item x="1167"/>
        <item x="1868"/>
        <item x="8269"/>
        <item x="13807"/>
        <item x="4956"/>
        <item x="4004"/>
        <item x="3469"/>
        <item x="3274"/>
        <item x="12371"/>
        <item x="2589"/>
        <item x="8748"/>
        <item x="17383"/>
        <item x="9786"/>
        <item x="7967"/>
        <item x="4873"/>
        <item x="11657"/>
        <item x="20978"/>
        <item x="7554"/>
        <item x="9232"/>
        <item x="3755"/>
        <item x="6675"/>
        <item x="20460"/>
        <item x="12534"/>
        <item x="4192"/>
        <item x="9327"/>
        <item x="7585"/>
        <item x="12120"/>
        <item x="5080"/>
        <item x="8971"/>
        <item x="1434"/>
        <item x="6204"/>
        <item x="5348"/>
        <item x="3157"/>
        <item x="6283"/>
        <item x="17659"/>
        <item x="5351"/>
        <item x="11434"/>
        <item x="2399"/>
        <item x="1881"/>
        <item x="3402"/>
        <item x="3246"/>
        <item x="1124"/>
        <item x="10766"/>
        <item x="3103"/>
        <item x="5791"/>
        <item x="6174"/>
        <item x="1264"/>
        <item x="5959"/>
        <item x="17884"/>
        <item x="5686"/>
        <item x="6216"/>
        <item x="14299"/>
        <item x="2039"/>
        <item x="3453"/>
        <item x="16625"/>
        <item x="3935"/>
        <item x="10192"/>
        <item x="14822"/>
        <item x="6326"/>
        <item x="13847"/>
        <item x="13600"/>
        <item x="11366"/>
        <item x="6992"/>
        <item x="9495"/>
        <item x="1150"/>
        <item x="4902"/>
        <item x="20758"/>
        <item x="16550"/>
        <item x="14216"/>
        <item x="14500"/>
        <item x="13602"/>
        <item x="8189"/>
        <item x="18457"/>
        <item x="13853"/>
        <item x="6911"/>
        <item x="2803"/>
        <item x="11766"/>
        <item x="18739"/>
        <item x="7304"/>
        <item x="7340"/>
        <item x="1392"/>
        <item x="8713"/>
        <item x="4415"/>
        <item x="5926"/>
        <item x="7094"/>
        <item x="3393"/>
        <item x="11159"/>
        <item x="4855"/>
        <item x="8327"/>
        <item x="3729"/>
        <item x="13933"/>
        <item x="5704"/>
        <item x="3712"/>
        <item x="16639"/>
        <item x="3155"/>
        <item x="1245"/>
        <item x="7688"/>
        <item x="19335"/>
        <item x="9823"/>
        <item x="8985"/>
        <item x="10547"/>
        <item x="19444"/>
        <item x="1227"/>
        <item x="7201"/>
        <item x="3012"/>
        <item x="5447"/>
        <item x="16121"/>
        <item x="2727"/>
        <item x="17970"/>
        <item x="14275"/>
        <item x="3751"/>
        <item x="1319"/>
        <item x="16269"/>
        <item x="6826"/>
        <item x="6958"/>
        <item x="8886"/>
        <item x="12123"/>
        <item x="11522"/>
        <item x="5054"/>
        <item x="7934"/>
        <item x="9028"/>
        <item x="2347"/>
        <item x="4874"/>
        <item x="801"/>
        <item x="17751"/>
        <item x="11099"/>
        <item x="16417"/>
        <item x="2573"/>
        <item x="18358"/>
        <item x="1446"/>
        <item x="20314"/>
        <item x="18501"/>
        <item x="9466"/>
        <item x="2249"/>
        <item x="16086"/>
        <item x="6807"/>
        <item x="1683"/>
        <item x="12692"/>
        <item x="8043"/>
        <item x="1686"/>
        <item x="2317"/>
        <item x="1692"/>
        <item x="9776"/>
        <item x="10860"/>
        <item x="7382"/>
        <item x="5163"/>
        <item x="19483"/>
        <item x="5772"/>
        <item x="14050"/>
        <item x="8185"/>
        <item x="5628"/>
        <item x="5761"/>
        <item x="6959"/>
        <item x="1805"/>
        <item x="16424"/>
        <item x="17219"/>
        <item x="1230"/>
        <item x="2398"/>
        <item x="1585"/>
        <item x="2588"/>
        <item x="6016"/>
        <item x="12042"/>
        <item x="3990"/>
        <item x="2022"/>
        <item x="13963"/>
        <item x="18678"/>
        <item x="10188"/>
        <item x="14393"/>
        <item x="6567"/>
        <item x="6918"/>
        <item x="17991"/>
        <item x="1393"/>
        <item x="7642"/>
        <item x="1487"/>
        <item x="18453"/>
        <item x="11124"/>
        <item x="1162"/>
        <item x="1382"/>
        <item x="16415"/>
        <item x="2659"/>
        <item x="3446"/>
        <item x="20828"/>
        <item x="6636"/>
        <item x="18001"/>
        <item x="18590"/>
        <item x="2541"/>
        <item x="12216"/>
        <item x="1086"/>
        <item x="1141"/>
        <item x="17481"/>
        <item x="18662"/>
        <item x="11845"/>
        <item x="7474"/>
        <item x="2867"/>
        <item x="3693"/>
        <item x="5706"/>
        <item x="1713"/>
        <item x="20973"/>
        <item x="12141"/>
        <item x="15591"/>
        <item x="6066"/>
        <item x="9820"/>
        <item x="12387"/>
        <item x="7981"/>
        <item x="15755"/>
        <item x="8630"/>
        <item x="14339"/>
        <item x="8704"/>
        <item x="8572"/>
        <item x="7607"/>
        <item x="2336"/>
        <item x="9670"/>
        <item x="7759"/>
        <item x="20783"/>
        <item x="7604"/>
        <item x="17708"/>
        <item x="11585"/>
        <item x="7192"/>
        <item x="1851"/>
        <item x="9290"/>
        <item x="9825"/>
        <item x="14415"/>
        <item x="7731"/>
        <item x="7313"/>
        <item x="7689"/>
        <item x="1696"/>
        <item x="8765"/>
        <item x="7300"/>
        <item x="2594"/>
        <item x="2350"/>
        <item x="14103"/>
        <item x="10423"/>
        <item x="16436"/>
        <item x="14630"/>
        <item x="5240"/>
        <item x="1588"/>
        <item x="15022"/>
        <item x="20633"/>
        <item x="16918"/>
        <item x="18578"/>
        <item x="21039"/>
        <item x="5402"/>
        <item x="13430"/>
        <item x="5024"/>
        <item x="12355"/>
        <item x="18728"/>
        <item x="14176"/>
        <item x="8816"/>
        <item x="12308"/>
        <item x="8597"/>
        <item x="1348"/>
        <item x="3354"/>
        <item x="14816"/>
        <item x="13960"/>
        <item x="17306"/>
        <item x="7939"/>
        <item x="1136"/>
        <item x="1110"/>
        <item x="11065"/>
        <item x="17997"/>
        <item x="7226"/>
        <item x="4566"/>
        <item x="9322"/>
        <item x="11770"/>
        <item x="18337"/>
        <item x="13997"/>
        <item x="8915"/>
        <item x="17273"/>
        <item x="19052"/>
        <item x="8505"/>
        <item x="7375"/>
        <item x="19606"/>
        <item x="13746"/>
        <item x="4684"/>
        <item x="2937"/>
        <item x="1055"/>
        <item x="6398"/>
        <item x="3192"/>
        <item x="10427"/>
        <item x="19291"/>
        <item x="7862"/>
        <item x="2264"/>
        <item x="7074"/>
        <item x="5758"/>
        <item x="1773"/>
        <item x="19322"/>
        <item x="959"/>
        <item x="17661"/>
        <item x="11792"/>
        <item x="5480"/>
        <item x="12818"/>
        <item x="9741"/>
        <item x="20324"/>
        <item x="3206"/>
        <item x="5000"/>
        <item x="10384"/>
        <item x="5125"/>
        <item x="14412"/>
        <item x="6497"/>
        <item x="16437"/>
        <item x="16367"/>
        <item x="15970"/>
        <item x="9774"/>
        <item x="7302"/>
        <item x="6098"/>
        <item x="9233"/>
        <item x="20989"/>
        <item x="14224"/>
        <item x="5913"/>
        <item x="4930"/>
        <item x="1413"/>
        <item x="16145"/>
        <item x="11055"/>
        <item x="2319"/>
        <item x="5476"/>
        <item x="11452"/>
        <item x="13601"/>
        <item x="7347"/>
        <item x="1556"/>
        <item x="17385"/>
        <item x="1562"/>
        <item x="658"/>
        <item x="14446"/>
        <item x="5786"/>
        <item x="21291"/>
        <item x="4740"/>
        <item x="11785"/>
        <item x="8961"/>
        <item x="1438"/>
        <item x="2804"/>
        <item x="10557"/>
        <item x="8217"/>
        <item x="1609"/>
        <item x="14599"/>
        <item x="11559"/>
        <item x="5722"/>
        <item x="2664"/>
        <item x="19632"/>
        <item x="6986"/>
        <item x="21108"/>
        <item x="14798"/>
        <item x="1813"/>
        <item x="1815"/>
        <item x="1383"/>
        <item x="7099"/>
        <item x="14076"/>
        <item x="9893"/>
        <item x="16435"/>
        <item x="2440"/>
        <item x="2522"/>
        <item x="3938"/>
        <item x="20749"/>
        <item x="5518"/>
        <item x="1599"/>
        <item x="9520"/>
        <item x="6172"/>
        <item x="6829"/>
        <item x="1250"/>
        <item x="14245"/>
        <item x="17372"/>
        <item x="3656"/>
        <item x="1461"/>
        <item x="802"/>
        <item x="3601"/>
        <item x="2364"/>
        <item x="5369"/>
        <item x="6490"/>
        <item x="12121"/>
        <item x="1475"/>
        <item x="6588"/>
        <item x="5726"/>
        <item x="17561"/>
        <item x="2892"/>
        <item x="2649"/>
        <item x="5851"/>
        <item x="16498"/>
        <item x="6568"/>
        <item x="3686"/>
        <item x="5404"/>
        <item x="2160"/>
        <item x="12202"/>
        <item x="5546"/>
        <item x="8693"/>
        <item x="3344"/>
        <item x="13881"/>
        <item x="8102"/>
        <item x="13637"/>
        <item x="8549"/>
        <item x="967"/>
        <item x="5448"/>
        <item x="11884"/>
        <item x="15968"/>
        <item x="13668"/>
        <item x="4005"/>
        <item x="3434"/>
        <item x="2414"/>
        <item x="9558"/>
        <item x="20864"/>
        <item x="2838"/>
        <item x="5967"/>
        <item x="4772"/>
        <item x="19452"/>
        <item x="7156"/>
        <item x="9340"/>
        <item x="3775"/>
        <item x="9924"/>
        <item x="6063"/>
        <item x="2798"/>
        <item x="10306"/>
        <item x="16185"/>
        <item x="8635"/>
        <item x="6866"/>
        <item x="14945"/>
        <item x="17545"/>
        <item x="20245"/>
        <item x="16607"/>
        <item x="10817"/>
        <item x="10265"/>
        <item x="12458"/>
        <item x="8557"/>
        <item x="19234"/>
        <item x="5616"/>
        <item x="1597"/>
        <item x="7061"/>
        <item x="5029"/>
        <item x="19214"/>
        <item x="2784"/>
        <item x="1740"/>
        <item x="1667"/>
        <item x="15958"/>
        <item x="5373"/>
        <item x="5033"/>
        <item x="252"/>
        <item x="1704"/>
        <item x="6927"/>
        <item x="5362"/>
        <item x="2096"/>
        <item x="20560"/>
        <item x="1833"/>
        <item x="2584"/>
        <item x="6462"/>
        <item x="18049"/>
        <item x="1519"/>
        <item x="18096"/>
        <item x="13609"/>
        <item x="1433"/>
        <item x="7581"/>
        <item x="5208"/>
        <item x="20816"/>
        <item x="19740"/>
        <item x="8750"/>
        <item x="2298"/>
        <item x="12159"/>
        <item x="21080"/>
        <item x="20126"/>
        <item x="1455"/>
        <item x="7212"/>
        <item x="2086"/>
        <item x="17053"/>
        <item x="9593"/>
        <item x="1603"/>
        <item x="16982"/>
        <item x="6142"/>
        <item x="13566"/>
        <item x="354"/>
        <item x="18390"/>
        <item x="18821"/>
        <item x="3215"/>
        <item x="3894"/>
        <item x="19857"/>
        <item x="13827"/>
        <item x="15877"/>
        <item x="10330"/>
        <item x="4591"/>
        <item x="13489"/>
        <item x="11909"/>
        <item x="8987"/>
        <item x="1501"/>
        <item x="8382"/>
        <item x="18485"/>
        <item x="13839"/>
        <item x="2109"/>
        <item x="2618"/>
        <item x="18532"/>
        <item x="16495"/>
        <item x="16161"/>
        <item x="17850"/>
        <item x="2278"/>
        <item x="8577"/>
        <item x="14260"/>
        <item x="14966"/>
        <item x="16324"/>
        <item x="1783"/>
        <item x="13276"/>
        <item x="5981"/>
        <item x="18102"/>
        <item x="17216"/>
        <item x="13406"/>
        <item x="11044"/>
        <item x="2483"/>
        <item x="11777"/>
        <item x="10053"/>
        <item x="5845"/>
        <item x="5978"/>
        <item x="10216"/>
        <item x="14379"/>
        <item x="14935"/>
        <item x="10078"/>
        <item x="11450"/>
        <item x="215"/>
        <item x="5110"/>
        <item x="7917"/>
        <item x="8967"/>
        <item x="6426"/>
        <item x="1284"/>
        <item x="2567"/>
        <item x="13176"/>
        <item x="16959"/>
        <item x="19931"/>
        <item x="5552"/>
        <item x="16002"/>
        <item x="14334"/>
        <item x="9285"/>
        <item x="10163"/>
        <item x="8685"/>
        <item x="6062"/>
        <item x="3794"/>
        <item x="8550"/>
        <item x="20840"/>
        <item x="12305"/>
        <item x="15894"/>
        <item x="5996"/>
        <item x="4832"/>
        <item x="17646"/>
        <item x="4893"/>
        <item x="8637"/>
        <item x="7671"/>
        <item x="7827"/>
        <item x="3350"/>
        <item x="8711"/>
        <item x="14646"/>
        <item x="12209"/>
        <item x="18440"/>
        <item x="13437"/>
        <item x="7473"/>
        <item x="1942"/>
        <item x="2081"/>
        <item x="1381"/>
        <item x="19463"/>
        <item x="14635"/>
        <item x="20388"/>
        <item x="1545"/>
        <item x="1234"/>
        <item x="14431"/>
        <item x="20461"/>
        <item x="5096"/>
        <item x="15902"/>
        <item x="5270"/>
        <item x="2337"/>
        <item x="9908"/>
        <item x="16147"/>
        <item x="14081"/>
        <item x="15034"/>
        <item x="14763"/>
        <item x="14297"/>
        <item x="14010"/>
        <item x="1662"/>
        <item x="10712"/>
        <item x="1559"/>
        <item x="9609"/>
        <item x="13005"/>
        <item x="13376"/>
        <item x="14318"/>
        <item x="5231"/>
        <item x="1158"/>
        <item x="2552"/>
        <item x="5366"/>
        <item x="2835"/>
        <item x="1036"/>
        <item x="16001"/>
        <item x="16243"/>
        <item x="6435"/>
        <item x="20508"/>
        <item x="9286"/>
        <item x="12376"/>
        <item x="4688"/>
        <item x="17840"/>
        <item x="2126"/>
        <item x="11565"/>
        <item x="10428"/>
        <item x="3776"/>
        <item x="5039"/>
        <item x="12432"/>
        <item x="8726"/>
        <item x="8039"/>
        <item x="12348"/>
        <item x="3568"/>
        <item x="5093"/>
        <item x="5358"/>
        <item x="4327"/>
        <item x="7553"/>
        <item x="5156"/>
        <item x="19825"/>
        <item x="1000"/>
        <item x="3461"/>
        <item x="20981"/>
        <item x="17842"/>
        <item x="1065"/>
        <item x="11742"/>
        <item x="3777"/>
        <item x="16106"/>
        <item x="4711"/>
        <item x="16680"/>
        <item x="1394"/>
        <item x="11408"/>
        <item x="19595"/>
        <item x="7849"/>
        <item x="21033"/>
        <item x="3241"/>
        <item x="16567"/>
        <item x="1096"/>
        <item x="16007"/>
        <item x="18680"/>
        <item x="15592"/>
        <item x="1052"/>
        <item x="5982"/>
        <item x="1729"/>
        <item x="1728"/>
        <item x="16597"/>
        <item x="11484"/>
        <item x="8038"/>
        <item x="9081"/>
        <item x="6193"/>
        <item x="896"/>
        <item x="4168"/>
        <item x="8378"/>
        <item x="8241"/>
        <item x="2455"/>
        <item x="2661"/>
        <item x="17185"/>
        <item x="7373"/>
        <item x="18502"/>
        <item x="8834"/>
        <item x="2050"/>
        <item x="19778"/>
        <item x="11265"/>
        <item x="17823"/>
        <item x="1347"/>
        <item x="7631"/>
        <item x="14276"/>
        <item x="5194"/>
        <item x="13482"/>
        <item x="1356"/>
        <item x="10324"/>
        <item x="1921"/>
        <item x="5150"/>
        <item x="1697"/>
        <item x="16026"/>
        <item x="15760"/>
        <item x="8999"/>
        <item x="18348"/>
        <item x="2010"/>
        <item x="15045"/>
        <item x="16097"/>
        <item x="15983"/>
        <item x="8727"/>
        <item x="7032"/>
        <item x="7016"/>
        <item x="7024"/>
        <item x="3026"/>
        <item x="20937"/>
        <item x="20600"/>
        <item x="3056"/>
        <item x="6081"/>
        <item x="2177"/>
        <item x="10827"/>
        <item x="3042"/>
        <item x="19730"/>
        <item x="4812"/>
        <item x="14539"/>
        <item x="5032"/>
        <item x="8386"/>
        <item x="5835"/>
        <item x="5437"/>
        <item x="16035"/>
        <item x="15895"/>
        <item x="9043"/>
        <item x="14232"/>
        <item x="3316"/>
        <item x="12197"/>
        <item x="21045"/>
        <item x="4635"/>
        <item x="5701"/>
        <item x="15055"/>
        <item x="4588"/>
        <item x="5486"/>
        <item x="13970"/>
        <item x="16603"/>
        <item x="2905"/>
        <item x="6872"/>
        <item x="1651"/>
        <item x="18429"/>
        <item x="9821"/>
        <item x="4411"/>
        <item x="1228"/>
        <item x="13753"/>
        <item x="16903"/>
        <item x="14607"/>
        <item x="18413"/>
        <item x="1119"/>
        <item x="19026"/>
        <item x="5790"/>
        <item x="10527"/>
        <item x="16805"/>
        <item x="16886"/>
        <item x="4329"/>
        <item x="16786"/>
        <item x="1465"/>
        <item x="2849"/>
        <item x="13598"/>
        <item x="14265"/>
        <item x="10721"/>
        <item x="5249"/>
        <item x="8702"/>
        <item x="5121"/>
        <item x="5495"/>
        <item x="3403"/>
        <item x="10941"/>
        <item x="18408"/>
        <item x="4594"/>
        <item x="8558"/>
        <item x="7194"/>
        <item x="18991"/>
        <item x="2825"/>
        <item x="2464"/>
        <item x="10059"/>
        <item x="3631"/>
        <item x="2325"/>
        <item x="1063"/>
        <item x="17919"/>
        <item x="6601"/>
        <item x="8821"/>
        <item x="17580"/>
        <item x="11289"/>
        <item x="8810"/>
        <item x="121"/>
        <item x="5284"/>
        <item x="1596"/>
        <item x="2758"/>
        <item x="10649"/>
        <item x="18505"/>
        <item x="16265"/>
        <item x="15903"/>
        <item x="9009"/>
        <item x="1553"/>
        <item x="21244"/>
        <item x="3732"/>
        <item x="2171"/>
        <item x="11749"/>
        <item x="12431"/>
        <item x="2415"/>
        <item x="17342"/>
        <item x="10853"/>
        <item x="19309"/>
        <item x="18317"/>
        <item x="7442"/>
        <item x="8625"/>
        <item x="18622"/>
        <item x="2161"/>
        <item x="5306"/>
        <item x="6746"/>
        <item x="20134"/>
        <item x="21221"/>
        <item x="16690"/>
        <item x="1064"/>
        <item x="6101"/>
        <item x="9870"/>
        <item x="15911"/>
        <item x="10562"/>
        <item x="17397"/>
        <item x="13743"/>
        <item x="12370"/>
        <item x="2622"/>
        <item x="6736"/>
        <item x="14015"/>
        <item x="1606"/>
        <item x="6987"/>
        <item x="2107"/>
        <item x="14323"/>
        <item x="1155"/>
        <item x="14571"/>
        <item x="7093"/>
        <item x="9060"/>
        <item x="20543"/>
        <item x="18288"/>
        <item x="6637"/>
        <item x="7478"/>
        <item x="3542"/>
        <item x="3282"/>
        <item x="2297"/>
        <item x="10661"/>
        <item x="14663"/>
        <item x="1902"/>
        <item x="1427"/>
        <item x="14055"/>
        <item x="13628"/>
        <item x="6947"/>
        <item x="5012"/>
        <item x="13968"/>
        <item x="8773"/>
        <item x="19347"/>
        <item x="5005"/>
        <item x="14749"/>
        <item x="4011"/>
        <item x="6304"/>
        <item x="16588"/>
        <item x="10378"/>
        <item x="7445"/>
        <item x="17221"/>
        <item x="12268"/>
        <item x="5338"/>
        <item x="9329"/>
        <item x="8617"/>
        <item x="8729"/>
        <item x="15571"/>
        <item x="2202"/>
        <item x="2480"/>
        <item x="15785"/>
        <item x="11852"/>
        <item x="1329"/>
        <item x="18521"/>
        <item x="1891"/>
        <item x="2014"/>
        <item x="2712"/>
        <item x="16758"/>
        <item x="1670"/>
        <item x="5802"/>
        <item x="1287"/>
        <item x="5483"/>
        <item x="9298"/>
        <item x="19129"/>
        <item x="16416"/>
        <item x="6823"/>
        <item x="11297"/>
        <item x="21260"/>
        <item x="4499"/>
        <item x="1899"/>
        <item x="17795"/>
        <item x="2469"/>
        <item x="13854"/>
        <item x="17217"/>
        <item x="9824"/>
        <item x="1345"/>
        <item x="3242"/>
        <item x="8165"/>
        <item x="3094"/>
        <item x="2675"/>
        <item x="9318"/>
        <item x="2105"/>
        <item x="7741"/>
        <item x="5507"/>
        <item x="6548"/>
        <item x="7453"/>
        <item x="2585"/>
        <item x="1332"/>
        <item x="842"/>
        <item x="14592"/>
        <item x="2246"/>
        <item x="17114"/>
        <item x="10971"/>
        <item x="16211"/>
        <item x="7721"/>
        <item x="4960"/>
        <item x="10758"/>
        <item x="1888"/>
        <item x="19063"/>
        <item x="13663"/>
        <item x="3821"/>
        <item x="7986"/>
        <item x="6663"/>
        <item x="14715"/>
        <item x="18161"/>
        <item x="1979"/>
        <item x="7763"/>
        <item x="4012"/>
        <item x="950"/>
        <item x="5617"/>
        <item x="11131"/>
        <item x="8286"/>
        <item x="3596"/>
        <item x="8830"/>
        <item x="9295"/>
        <item x="13971"/>
        <item x="8552"/>
        <item x="9726"/>
        <item x="20677"/>
        <item x="3941"/>
        <item x="9478"/>
        <item x="10362"/>
        <item x="15901"/>
        <item x="6610"/>
        <item x="3339"/>
        <item x="6622"/>
        <item x="18923"/>
        <item x="14687"/>
        <item x="20310"/>
        <item x="13845"/>
        <item x="19574"/>
        <item x="3265"/>
        <item x="12233"/>
        <item x="2927"/>
        <item x="1244"/>
        <item x="3332"/>
        <item x="11030"/>
        <item x="2731"/>
        <item x="8307"/>
        <item x="6827"/>
        <item x="11437"/>
        <item x="15513"/>
        <item x="2049"/>
        <item x="13910"/>
        <item x="8973"/>
        <item x="19351"/>
        <item x="1663"/>
        <item x="3142"/>
        <item x="18660"/>
        <item x="15949"/>
        <item x="2792"/>
        <item x="2813"/>
        <item x="1869"/>
        <item x="17348"/>
        <item x="19707"/>
        <item x="6039"/>
        <item x="14675"/>
        <item x="1892"/>
        <item x="10877"/>
        <item x="9810"/>
        <item x="1866"/>
        <item x="3867"/>
        <item x="9491"/>
        <item x="19913"/>
        <item x="11953"/>
        <item x="8370"/>
        <item x="4108"/>
        <item x="6288"/>
        <item x="2556"/>
        <item x="15951"/>
        <item x="3465"/>
        <item x="16443"/>
        <item x="8610"/>
        <item x="7225"/>
        <item x="2680"/>
        <item x="7179"/>
        <item x="6625"/>
        <item x="8672"/>
        <item x="4984"/>
        <item x="14231"/>
        <item x="7429"/>
        <item x="3659"/>
        <item x="8762"/>
        <item x="5009"/>
        <item x="16215"/>
        <item x="8553"/>
        <item x="2719"/>
        <item x="11115"/>
        <item x="5724"/>
        <item x="2717"/>
        <item x="3164"/>
        <item x="2703"/>
        <item x="18921"/>
        <item x="10545"/>
        <item x="13772"/>
        <item x="5412"/>
        <item x="18963"/>
        <item x="9011"/>
        <item x="20963"/>
        <item x="3447"/>
        <item x="1499"/>
        <item x="7020"/>
        <item x="16992"/>
        <item x="11849"/>
        <item x="2759"/>
        <item x="11712"/>
        <item x="15923"/>
        <item x="11876"/>
        <item x="19691"/>
        <item x="9107"/>
        <item x="16965"/>
        <item x="2909"/>
        <item x="1273"/>
        <item x="2545"/>
        <item x="11454"/>
        <item x="10731"/>
        <item x="6045"/>
        <item x="19550"/>
        <item x="11455"/>
        <item x="7477"/>
        <item x="15880"/>
        <item x="1090"/>
        <item x="1044"/>
        <item x="3189"/>
        <item x="2197"/>
        <item x="939"/>
        <item x="14384"/>
        <item x="6305"/>
        <item x="8788"/>
        <item x="6702"/>
        <item x="4929"/>
        <item x="3084"/>
        <item x="1169"/>
        <item x="14307"/>
        <item x="2988"/>
        <item x="12072"/>
        <item x="13336"/>
        <item x="12689"/>
        <item x="19615"/>
        <item x="4732"/>
        <item x="12363"/>
        <item x="11388"/>
        <item x="3213"/>
        <item x="8981"/>
        <item x="8983"/>
        <item x="20940"/>
        <item x="13761"/>
        <item x="20087"/>
        <item x="1748"/>
        <item x="9091"/>
        <item x="2989"/>
        <item x="732"/>
        <item x="6510"/>
        <item x="18605"/>
        <item x="2929"/>
        <item x="13619"/>
        <item x="19400"/>
        <item x="16724"/>
        <item x="5905"/>
        <item x="16557"/>
        <item x="14167"/>
        <item x="2551"/>
        <item x="6303"/>
        <item x="4559"/>
        <item x="18111"/>
        <item x="4479"/>
        <item x="11085"/>
        <item x="7468"/>
        <item x="19755"/>
        <item x="4894"/>
        <item x="9259"/>
        <item x="16489"/>
        <item x="10593"/>
        <item x="6121"/>
        <item x="17489"/>
        <item x="16360"/>
        <item x="18016"/>
        <item x="13774"/>
        <item x="2666"/>
        <item x="5638"/>
        <item x="10995"/>
        <item x="18676"/>
        <item x="6825"/>
        <item x="4582"/>
        <item x="15056"/>
        <item x="10745"/>
        <item x="5389"/>
        <item x="14209"/>
        <item x="1790"/>
        <item x="3672"/>
        <item x="7146"/>
        <item x="7180"/>
        <item x="6521"/>
        <item x="5681"/>
        <item x="13823"/>
        <item x="8595"/>
        <item x="5356"/>
        <item x="4527"/>
        <item x="4995"/>
        <item x="17722"/>
        <item x="4910"/>
        <item x="18450"/>
        <item x="11109"/>
        <item x="8481"/>
        <item x="3093"/>
        <item x="4413"/>
        <item x="3606"/>
        <item x="18937"/>
        <item x="10014"/>
        <item x="1900"/>
        <item x="8078"/>
        <item x="1059"/>
        <item x="15131"/>
        <item x="19329"/>
        <item x="14857"/>
        <item x="5964"/>
        <item x="1338"/>
        <item x="17680"/>
        <item x="7724"/>
        <item x="8330"/>
        <item x="13760"/>
        <item x="7263"/>
        <item x="9508"/>
        <item x="12035"/>
        <item x="5826"/>
        <item x="5924"/>
        <item x="8984"/>
        <item x="7748"/>
        <item x="17546"/>
        <item x="3459"/>
        <item x="1207"/>
        <item x="14591"/>
        <item x="2733"/>
        <item x="2288"/>
        <item x="1212"/>
        <item x="9057"/>
        <item x="8657"/>
        <item x="3146"/>
        <item x="5046"/>
        <item x="7497"/>
        <item x="5719"/>
        <item x="20901"/>
        <item x="13539"/>
        <item x="1752"/>
        <item x="9743"/>
        <item x="11723"/>
        <item x="7393"/>
        <item x="4235"/>
        <item x="11986"/>
        <item x="20767"/>
        <item x="11191"/>
        <item x="19367"/>
        <item x="13957"/>
        <item x="14183"/>
        <item x="19786"/>
        <item x="9915"/>
        <item x="2253"/>
        <item x="3802"/>
        <item x="2532"/>
        <item x="13386"/>
        <item x="16124"/>
        <item x="1331"/>
        <item x="13721"/>
        <item x="6406"/>
        <item x="11415"/>
        <item x="15673"/>
        <item x="6514"/>
        <item x="2979"/>
        <item x="2662"/>
        <item x="19708"/>
        <item x="12319"/>
        <item x="1756"/>
        <item x="20612"/>
        <item x="7729"/>
        <item x="7043"/>
        <item x="3614"/>
        <item x="3598"/>
        <item x="15797"/>
        <item x="6159"/>
        <item x="5781"/>
        <item x="13830"/>
        <item x="18103"/>
        <item x="13710"/>
        <item x="7098"/>
        <item x="21100"/>
        <item x="14978"/>
        <item x="11200"/>
        <item x="2658"/>
        <item x="1923"/>
        <item x="2815"/>
        <item x="14394"/>
        <item x="6606"/>
        <item x="10592"/>
        <item x="8723"/>
        <item x="8246"/>
        <item x="15920"/>
        <item x="16413"/>
        <item x="11082"/>
        <item x="4743"/>
        <item x="10973"/>
        <item x="1574"/>
        <item x="15787"/>
        <item x="13622"/>
        <item x="1095"/>
        <item x="11960"/>
        <item x="2812"/>
        <item x="14215"/>
        <item x="6020"/>
        <item x="20412"/>
        <item x="3490"/>
        <item x="2615"/>
        <item x="13814"/>
        <item x="14764"/>
        <item x="5502"/>
        <item x="6682"/>
        <item x="5633"/>
        <item x="1678"/>
        <item x="7136"/>
        <item x="7138"/>
        <item x="13081"/>
        <item x="17384"/>
        <item x="14517"/>
        <item x="2772"/>
        <item x="9138"/>
        <item x="3062"/>
        <item x="16787"/>
        <item x="2632"/>
        <item x="13822"/>
        <item x="1843"/>
        <item x="8949"/>
        <item x="3165"/>
        <item x="1322"/>
        <item x="16198"/>
        <item x="1111"/>
        <item x="18100"/>
        <item x="3534"/>
        <item x="17998"/>
        <item x="1654"/>
        <item x="2013"/>
        <item x="6780"/>
        <item x="2839"/>
        <item x="3405"/>
        <item x="2928"/>
        <item x="4632"/>
        <item x="11877"/>
        <item x="9571"/>
        <item x="4592"/>
        <item x="8676"/>
        <item x="3759"/>
        <item x="1542"/>
        <item x="14609"/>
        <item x="6670"/>
        <item x="3208"/>
        <item x="13979"/>
        <item x="17781"/>
        <item x="1128"/>
        <item x="13614"/>
        <item x="1328"/>
        <item x="5927"/>
        <item x="1858"/>
        <item x="6447"/>
        <item x="8644"/>
        <item x="5514"/>
        <item x="9737"/>
        <item x="11888"/>
        <item x="16357"/>
        <item x="1791"/>
        <item x="19148"/>
        <item x="9492"/>
        <item x="12756"/>
        <item x="19533"/>
        <item x="13819"/>
        <item x="1450"/>
        <item x="6836"/>
        <item x="12232"/>
        <item x="5949"/>
        <item x="16421"/>
        <item x="10503"/>
        <item x="6261"/>
        <item x="5313"/>
        <item x="20390"/>
        <item x="6583"/>
        <item x="11108"/>
        <item x="2868"/>
        <item x="5317"/>
        <item x="17399"/>
        <item x="7620"/>
        <item x="9185"/>
        <item x="6891"/>
        <item x="16916"/>
        <item x="18013"/>
        <item x="5469"/>
        <item x="4564"/>
        <item x="12192"/>
        <item x="1286"/>
        <item x="8559"/>
        <item x="15309"/>
        <item x="21251"/>
        <item x="1963"/>
        <item x="14125"/>
        <item x="1321"/>
        <item x="9207"/>
        <item x="10224"/>
        <item x="5491"/>
        <item x="3298"/>
        <item x="4532"/>
        <item x="15645"/>
        <item x="17500"/>
        <item x="1793"/>
        <item x="13374"/>
        <item x="18564"/>
        <item x="9839"/>
        <item x="3491"/>
        <item x="2722"/>
        <item x="19987"/>
        <item x="8656"/>
        <item x="14858"/>
        <item x="8100"/>
        <item x="1199"/>
        <item x="6697"/>
        <item x="6014"/>
        <item x="14324"/>
        <item x="10748"/>
        <item x="15517"/>
        <item x="3985"/>
        <item x="1041"/>
        <item x="5119"/>
        <item x="9283"/>
        <item x="14291"/>
        <item x="15653"/>
        <item x="7279"/>
        <item x="5556"/>
        <item x="4101"/>
        <item x="10365"/>
        <item x="8698"/>
        <item x="13908"/>
        <item x="19949"/>
        <item x="7427"/>
        <item x="6989"/>
        <item x="8147"/>
        <item x="20839"/>
        <item x="2406"/>
        <item x="12347"/>
        <item x="19748"/>
        <item x="9854"/>
        <item x="10098"/>
        <item x="4511"/>
        <item x="347"/>
        <item x="1834"/>
        <item x="14219"/>
        <item x="14561"/>
        <item x="19932"/>
        <item x="5735"/>
        <item x="3005"/>
        <item x="2265"/>
        <item x="17268"/>
        <item x="3159"/>
        <item x="3044"/>
        <item x="2009"/>
        <item x="2747"/>
        <item x="13310"/>
        <item x="15987"/>
        <item x="17105"/>
        <item x="16146"/>
        <item x="1255"/>
        <item x="1694"/>
        <item x="2127"/>
        <item x="3076"/>
        <item x="4166"/>
        <item x="4694"/>
        <item x="1580"/>
        <item x="18279"/>
        <item x="6388"/>
        <item x="6295"/>
        <item x="2671"/>
        <item x="11618"/>
        <item x="2536"/>
        <item x="3498"/>
        <item x="2926"/>
        <item x="10235"/>
        <item x="2166"/>
        <item x="5842"/>
        <item x="14410"/>
        <item x="19922"/>
        <item x="11167"/>
        <item x="16083"/>
        <item x="19916"/>
        <item x="10684"/>
        <item x="11917"/>
        <item x="20083"/>
        <item x="20632"/>
        <item x="14134"/>
        <item x="16218"/>
        <item x="19571"/>
        <item x="6900"/>
        <item x="7150"/>
        <item x="14376"/>
        <item x="1950"/>
        <item x="6859"/>
        <item x="3122"/>
        <item x="8662"/>
        <item x="16925"/>
        <item x="10029"/>
        <item x="7734"/>
        <item x="8473"/>
        <item x="4921"/>
        <item x="4985"/>
        <item x="5255"/>
        <item x="17741"/>
        <item x="16125"/>
        <item x="18089"/>
        <item x="5711"/>
        <item x="19827"/>
        <item x="10327"/>
        <item x="3730"/>
        <item x="1568"/>
        <item x="12006"/>
        <item x="14530"/>
        <item x="7991"/>
        <item x="2374"/>
        <item x="14157"/>
        <item x="14956"/>
        <item x="5394"/>
        <item x="5169"/>
        <item x="5962"/>
        <item x="19507"/>
        <item x="7874"/>
        <item x="17370"/>
        <item x="8139"/>
        <item x="20499"/>
        <item x="14795"/>
        <item x="4010"/>
        <item x="2544"/>
        <item x="21123"/>
        <item x="19915"/>
        <item x="10512"/>
        <item x="17728"/>
        <item x="20401"/>
        <item x="11447"/>
        <item x="5045"/>
        <item x="14859"/>
        <item x="13279"/>
        <item x="3371"/>
        <item x="20147"/>
        <item x="5578"/>
        <item x="9183"/>
        <item x="9902"/>
        <item x="11338"/>
        <item x="13736"/>
        <item x="9202"/>
        <item x="1253"/>
        <item x="1174"/>
        <item x="13765"/>
        <item x="13648"/>
        <item x="16735"/>
        <item x="17209"/>
        <item x="12210"/>
        <item x="3972"/>
        <item x="2209"/>
        <item x="1909"/>
        <item x="1035"/>
        <item x="1149"/>
        <item x="8317"/>
        <item x="14515"/>
        <item x="20078"/>
        <item x="1258"/>
        <item x="20231"/>
        <item x="9080"/>
        <item x="17059"/>
        <item x="11747"/>
        <item x="2925"/>
        <item x="14184"/>
        <item x="16988"/>
        <item x="11156"/>
        <item x="4815"/>
        <item x="18772"/>
        <item x="5263"/>
        <item x="8658"/>
        <item x="3178"/>
        <item x="21281"/>
        <item x="5413"/>
        <item x="15662"/>
        <item x="5277"/>
        <item x="1976"/>
        <item x="18846"/>
        <item x="7338"/>
        <item x="8876"/>
        <item x="286"/>
        <item x="2504"/>
        <item x="15026"/>
        <item x="9197"/>
        <item x="7214"/>
        <item x="19992"/>
        <item x="17320"/>
        <item x="432"/>
        <item x="17281"/>
        <item x="14632"/>
        <item x="8601"/>
        <item x="3209"/>
        <item x="11830"/>
        <item x="4986"/>
        <item x="7600"/>
        <item x="5557"/>
        <item x="16122"/>
        <item x="3535"/>
        <item x="5988"/>
        <item x="3572"/>
        <item x="14312"/>
        <item x="1532"/>
        <item x="1202"/>
        <item x="13723"/>
        <item x="6544"/>
        <item x="20584"/>
        <item x="3302"/>
        <item x="1038"/>
        <item x="21210"/>
        <item x="16297"/>
        <item x="2256"/>
        <item x="17533"/>
        <item x="1223"/>
        <item x="16820"/>
        <item x="11365"/>
        <item x="3786"/>
        <item x="16300"/>
        <item x="19782"/>
        <item x="11513"/>
        <item x="11378"/>
        <item x="3050"/>
        <item x="12224"/>
        <item x="2633"/>
        <item x="6378"/>
        <item x="8686"/>
        <item x="17056"/>
        <item x="6773"/>
        <item x="7097"/>
        <item x="1522"/>
        <item x="1725"/>
        <item x="3589"/>
        <item x="2768"/>
        <item x="13777"/>
        <item x="14132"/>
        <item x="11339"/>
        <item x="7458"/>
        <item x="1398"/>
        <item x="10426"/>
        <item x="5405"/>
        <item x="15999"/>
        <item x="3432"/>
        <item x="8129"/>
        <item x="12010"/>
        <item x="17125"/>
        <item x="8313"/>
        <item x="2906"/>
        <item x="2408"/>
        <item x="2087"/>
        <item x="17116"/>
        <item x="13193"/>
        <item x="2586"/>
        <item x="7115"/>
        <item x="8831"/>
        <item x="10487"/>
        <item x="1543"/>
        <item x="2481"/>
        <item x="2915"/>
        <item x="2226"/>
        <item x="16425"/>
        <item x="5750"/>
        <item x="14882"/>
        <item x="11441"/>
        <item x="3435"/>
        <item x="8191"/>
        <item x="18559"/>
        <item x="2519"/>
        <item x="7084"/>
        <item x="5463"/>
        <item x="6084"/>
        <item x="19573"/>
        <item x="14931"/>
        <item x="18919"/>
        <item x="6467"/>
        <item x="1634"/>
        <item x="15756"/>
        <item x="2174"/>
        <item x="5542"/>
        <item x="16823"/>
        <item x="9328"/>
        <item x="2260"/>
        <item x="6613"/>
        <item x="14391"/>
        <item x="3669"/>
        <item x="1488"/>
        <item x="6942"/>
        <item x="20690"/>
        <item x="17277"/>
        <item x="2738"/>
        <item x="7247"/>
        <item x="7574"/>
        <item x="2592"/>
        <item x="7560"/>
        <item x="2313"/>
        <item x="9493"/>
        <item x="19629"/>
        <item x="15795"/>
        <item x="9480"/>
        <item x="5076"/>
        <item x="3387"/>
        <item x="2447"/>
        <item x="14341"/>
        <item x="4643"/>
        <item x="1886"/>
        <item x="5344"/>
        <item x="1693"/>
        <item x="3121"/>
        <item x="11038"/>
        <item x="13900"/>
        <item x="3983"/>
        <item x="1479"/>
        <item x="1123"/>
        <item x="11453"/>
        <item x="8331"/>
        <item x="6236"/>
        <item x="14723"/>
        <item x="17777"/>
        <item x="2417"/>
        <item x="17037"/>
        <item x="16841"/>
        <item x="1884"/>
        <item x="10440"/>
        <item x="6880"/>
        <item x="2760"/>
        <item x="2037"/>
        <item x="9423"/>
        <item x="14809"/>
        <item x="6402"/>
        <item x="9097"/>
        <item x="21006"/>
        <item x="14207"/>
        <item x="2092"/>
        <item x="19744"/>
        <item x="14512"/>
        <item x="9015"/>
        <item x="8998"/>
        <item x="2468"/>
        <item x="4598"/>
        <item x="15822"/>
        <item x="6587"/>
        <item x="2120"/>
        <item x="3570"/>
        <item x="18491"/>
        <item x="2076"/>
        <item x="2266"/>
        <item x="21134"/>
        <item x="8399"/>
        <item x="10626"/>
        <item x="16123"/>
        <item x="19503"/>
        <item x="6321"/>
        <item x="15846"/>
        <item x="12211"/>
        <item x="20572"/>
        <item x="2453"/>
        <item x="17109"/>
        <item x="1373"/>
        <item x="2367"/>
        <item x="20571"/>
        <item x="18215"/>
        <item x="5625"/>
        <item x="17853"/>
        <item x="800"/>
        <item x="16527"/>
        <item x="5792"/>
        <item x="2550"/>
        <item x="6695"/>
        <item x="5834"/>
        <item x="2645"/>
        <item x="11089"/>
        <item x="11684"/>
        <item x="9538"/>
        <item x="6509"/>
        <item x="18599"/>
        <item x="18972"/>
        <item x="18782"/>
        <item x="1330"/>
        <item x="2203"/>
        <item x="18863"/>
        <item x="18976"/>
        <item x="17232"/>
        <item x="5509"/>
        <item x="17211"/>
        <item x="8659"/>
        <item x="3203"/>
        <item x="5725"/>
        <item x="14217"/>
        <item x="17318"/>
        <item x="10849"/>
        <item x="8088"/>
        <item x="5078"/>
        <item x="3053"/>
        <item x="14902"/>
        <item x="3082"/>
        <item x="7090"/>
        <item x="3071"/>
        <item x="6403"/>
        <item x="18685"/>
        <item x="16606"/>
        <item x="2816"/>
        <item x="14236"/>
        <item x="2741"/>
        <item x="6042"/>
        <item x="17535"/>
        <item x="18717"/>
        <item x="990"/>
        <item x="17303"/>
        <item x="1903"/>
        <item x="5530"/>
        <item x="7577"/>
        <item x="4534"/>
        <item x="16079"/>
        <item x="9443"/>
        <item x="3780"/>
        <item x="10706"/>
        <item x="4354"/>
        <item x="9075"/>
        <item x="11041"/>
        <item x="5006"/>
        <item x="5639"/>
        <item x="8594"/>
        <item x="16595"/>
        <item x="8849"/>
        <item x="2749"/>
        <item x="14264"/>
        <item x="9174"/>
        <item x="7430"/>
        <item x="5456"/>
        <item x="2059"/>
        <item x="5481"/>
        <item x="5388"/>
        <item x="986"/>
        <item x="19646"/>
        <item x="3597"/>
        <item x="15754"/>
        <item x="1702"/>
        <item x="1584"/>
        <item x="5286"/>
        <item x="10548"/>
        <item x="11486"/>
        <item x="1285"/>
        <item x="7627"/>
        <item x="4083"/>
        <item x="5159"/>
        <item x="7761"/>
        <item x="10353"/>
        <item x="18489"/>
        <item x="5145"/>
        <item x="7029"/>
        <item x="1640"/>
        <item x="5714"/>
        <item x="7405"/>
        <item x="3734"/>
        <item x="2267"/>
        <item x="19570"/>
        <item x="1642"/>
        <item x="327"/>
        <item x="14002"/>
        <item x="2531"/>
        <item x="3256"/>
        <item x="2486"/>
        <item x="6049"/>
        <item x="19313"/>
        <item x="6434"/>
        <item x="15551"/>
        <item x="4223"/>
        <item x="19401"/>
        <item x="11018"/>
        <item x="18405"/>
        <item x="2316"/>
        <item x="2207"/>
        <item x="803"/>
        <item x="16954"/>
        <item x="14634"/>
        <item x="7169"/>
        <item x="13704"/>
        <item x="6832"/>
        <item x="19761"/>
        <item x="2769"/>
        <item x="17791"/>
        <item x="3305"/>
        <item x="16451"/>
        <item x="1571"/>
        <item x="16468"/>
        <item x="6578"/>
        <item x="9965"/>
        <item x="1688"/>
        <item x="5745"/>
        <item x="5036"/>
        <item x="3788"/>
        <item x="13787"/>
        <item x="5195"/>
        <item x="8525"/>
        <item x="7613"/>
        <item x="15227"/>
        <item x="8585"/>
        <item x="3750"/>
        <item x="16441"/>
        <item x="16253"/>
        <item x="18827"/>
        <item x="6667"/>
        <item x="6944"/>
        <item x="18346"/>
        <item x="6300"/>
        <item x="2450"/>
        <item x="1275"/>
        <item x="7089"/>
        <item x="12968"/>
        <item x="10980"/>
        <item x="18970"/>
        <item x="1992"/>
        <item x="17941"/>
        <item x="9834"/>
        <item x="8066"/>
        <item x="18647"/>
        <item x="2590"/>
        <item x="631"/>
        <item x="13026"/>
        <item x="1280"/>
        <item x="3905"/>
        <item x="3932"/>
        <item x="6693"/>
        <item x="1354"/>
        <item x="15041"/>
        <item x="19028"/>
        <item x="18376"/>
        <item x="15886"/>
        <item x="11873"/>
        <item x="10824"/>
        <item x="3688"/>
        <item x="2799"/>
        <item x="1276"/>
        <item x="2676"/>
        <item x="8858"/>
        <item x="3379"/>
        <item x="6475"/>
        <item x="5823"/>
        <item x="17499"/>
        <item x="2805"/>
        <item x="21272"/>
        <item x="1113"/>
        <item x="6162"/>
        <item x="3773"/>
        <item x="13779"/>
        <item x="8852"/>
        <item x="16162"/>
        <item x="2140"/>
        <item x="20256"/>
        <item x="8421"/>
        <item x="4220"/>
        <item x="3458"/>
        <item x="10604"/>
        <item x="5258"/>
        <item x="2897"/>
        <item x="19892"/>
        <item x="2840"/>
        <item x="12073"/>
        <item x="10554"/>
        <item x="3785"/>
        <item x="14701"/>
        <item x="9093"/>
        <item x="4043"/>
        <item x="19432"/>
        <item x="16584"/>
        <item x="12412"/>
        <item x="7038"/>
        <item x="20575"/>
        <item x="3839"/>
        <item x="14206"/>
        <item x="4988"/>
        <item x="10963"/>
        <item x="11784"/>
        <item x="3187"/>
        <item x="5200"/>
        <item x="17421"/>
        <item x="14160"/>
        <item x="3386"/>
        <item x="1540"/>
        <item x="1817"/>
        <item x="20024"/>
        <item x="14314"/>
        <item x="6945"/>
        <item x="1612"/>
        <item x="16094"/>
        <item x="5994"/>
        <item x="1252"/>
        <item x="17264"/>
        <item x="20289"/>
        <item x="16411"/>
        <item x="15073"/>
        <item x="15738"/>
        <item x="12029"/>
        <item x="20972"/>
        <item x="15590"/>
        <item x="4577"/>
        <item x="20105"/>
        <item x="3341"/>
        <item x="9405"/>
        <item x="19431"/>
        <item x="2620"/>
        <item x="9800"/>
        <item x="14839"/>
        <item x="3101"/>
        <item x="6359"/>
        <item x="19478"/>
        <item x="20430"/>
        <item x="3174"/>
        <item x="6110"/>
        <item x="14754"/>
        <item x="19832"/>
        <item x="18562"/>
        <item x="10544"/>
        <item x="8513"/>
        <item x="7466"/>
        <item x="13317"/>
        <item x="8506"/>
        <item x="14294"/>
        <item x="4102"/>
        <item x="16267"/>
        <item x="2002"/>
        <item x="12351"/>
        <item x="2247"/>
        <item x="9499"/>
        <item x="6570"/>
        <item x="11941"/>
        <item x="11212"/>
        <item x="6186"/>
        <item x="1432"/>
        <item x="7299"/>
        <item x="5438"/>
        <item x="1448"/>
        <item x="16174"/>
        <item x="15796"/>
        <item x="6094"/>
        <item x="5368"/>
        <item x="7732"/>
        <item x="7644"/>
        <item x="2548"/>
        <item x="20321"/>
        <item x="13722"/>
        <item x="4580"/>
        <item x="8920"/>
        <item x="14222"/>
        <item x="15828"/>
        <item x="8890"/>
        <item x="2165"/>
        <item x="4620"/>
        <item x="7979"/>
        <item x="10535"/>
        <item x="3083"/>
        <item x="18173"/>
        <item x="1737"/>
        <item x="7737"/>
        <item x="7452"/>
        <item x="14782"/>
        <item x="3188"/>
        <item x="8804"/>
        <item x="13419"/>
        <item x="2875"/>
        <item x="17284"/>
        <item x="19940"/>
        <item x="9671"/>
        <item x="6591"/>
        <item x="4003"/>
        <item x="1587"/>
        <item x="3057"/>
        <item x="16674"/>
        <item x="17122"/>
        <item x="6696"/>
        <item x="7343"/>
        <item x="17351"/>
        <item x="14788"/>
        <item x="1708"/>
        <item x="1194"/>
        <item x="15623"/>
        <item x="98"/>
        <item x="20466"/>
        <item x="2623"/>
        <item x="1842"/>
        <item x="14531"/>
        <item x="5044"/>
        <item x="1112"/>
        <item x="6794"/>
        <item x="4925"/>
        <item x="2170"/>
        <item x="9641"/>
        <item x="7242"/>
        <item x="1209"/>
        <item x="14220"/>
        <item x="14138"/>
        <item x="19436"/>
        <item x="20984"/>
        <item x="1106"/>
        <item x="3609"/>
        <item x="12007"/>
        <item x="9378"/>
        <item x="16713"/>
        <item x="1736"/>
        <item x="10454"/>
        <item x="1711"/>
        <item x="12705"/>
        <item x="17349"/>
        <item x="17541"/>
        <item x="7306"/>
        <item x="13548"/>
        <item x="2296"/>
        <item x="11947"/>
        <item x="8752"/>
        <item x="6941"/>
        <item x="14399"/>
        <item x="11267"/>
        <item x="2930"/>
        <item x="10872"/>
        <item x="20666"/>
        <item x="3625"/>
        <item x="11589"/>
        <item x="11639"/>
        <item x="11631"/>
        <item x="18635"/>
        <item x="12749"/>
        <item x="16191"/>
        <item x="2318"/>
        <item x="2016"/>
        <item x="17128"/>
        <item x="9325"/>
        <item x="10067"/>
        <item x="4682"/>
        <item x="2614"/>
        <item x="1769"/>
        <item x="12193"/>
        <item x="6776"/>
        <item x="7511"/>
        <item x="16575"/>
        <item x="16036"/>
        <item x="14522"/>
        <item x="6905"/>
        <item x="6529"/>
        <item x="3313"/>
        <item x="10956"/>
        <item x="8545"/>
        <item x="9277"/>
        <item x="19126"/>
        <item x="7186"/>
        <item x="14631"/>
        <item x="10095"/>
        <item x="10759"/>
        <item x="2628"/>
        <item x="16986"/>
        <item x="15908"/>
        <item x="10253"/>
        <item x="13981"/>
        <item x="1999"/>
        <item x="3149"/>
        <item x="7034"/>
        <item x="16216"/>
        <item x="14213"/>
        <item x="19908"/>
        <item x="6021"/>
        <item x="2223"/>
        <item x="4917"/>
        <item x="11032"/>
        <item x="2819"/>
        <item x="5269"/>
        <item x="4668"/>
        <item x="16254"/>
        <item x="16975"/>
        <item x="2637"/>
        <item x="7155"/>
        <item x="11965"/>
        <item x="4737"/>
        <item x="5087"/>
        <item x="18056"/>
        <item x="2561"/>
        <item x="9005"/>
        <item x="10951"/>
        <item x="1524"/>
        <item x="1506"/>
        <item x="5760"/>
        <item x="2823"/>
        <item x="5416"/>
        <item x="20040"/>
        <item x="1565"/>
        <item x="17745"/>
        <item x="17118"/>
        <item x="19771"/>
        <item x="4294"/>
        <item x="2528"/>
        <item x="10232"/>
        <item x="12377"/>
        <item x="1544"/>
        <item x="12299"/>
        <item x="18682"/>
        <item x="2099"/>
        <item x="3744"/>
        <item x="2801"/>
        <item x="18165"/>
        <item x="15543"/>
        <item x="6090"/>
        <item x="13829"/>
        <item x="16958"/>
        <item x="19785"/>
        <item x="3578"/>
        <item x="8428"/>
        <item x="8596"/>
        <item x="2827"/>
        <item x="8660"/>
        <item x="13132"/>
        <item x="13813"/>
        <item x="21215"/>
        <item x="13656"/>
        <item x="11942"/>
        <item x="18816"/>
        <item x="4328"/>
        <item x="8220"/>
        <item x="18459"/>
        <item x="9544"/>
        <item x="3717"/>
        <item x="2754"/>
        <item x="12658"/>
        <item x="20735"/>
        <item x="7628"/>
        <item x="15135"/>
        <item x="11171"/>
        <item x="1480"/>
        <item x="3153"/>
        <item x="5427"/>
        <item x="9527"/>
        <item x="7645"/>
        <item x="13377"/>
        <item x="3218"/>
        <item x="7407"/>
        <item x="1929"/>
        <item x="19196"/>
        <item x="1703"/>
        <item x="6240"/>
        <item x="15758"/>
        <item x="14636"/>
        <item x="18895"/>
        <item x="11034"/>
        <item x="14158"/>
        <item x="15628"/>
        <item x="10983"/>
        <item x="18465"/>
        <item x="20596"/>
        <item x="16852"/>
        <item x="14188"/>
        <item x="14366"/>
        <item x="10401"/>
        <item x="1741"/>
        <item x="11689"/>
        <item x="8218"/>
        <item x="18191"/>
        <item x="11871"/>
        <item x="14360"/>
        <item x="3000"/>
        <item x="3583"/>
        <item x="6961"/>
        <item x="20222"/>
        <item x="20673"/>
        <item x="16250"/>
        <item x="14368"/>
        <item x="14464"/>
        <item x="10510"/>
        <item x="5108"/>
        <item x="16905"/>
        <item x="2685"/>
        <item x="7685"/>
        <item x="8878"/>
        <item x="2379"/>
        <item x="3599"/>
        <item x="20252"/>
        <item x="4581"/>
        <item x="8721"/>
        <item x="5247"/>
        <item x="17889"/>
        <item x="16507"/>
        <item x="1493"/>
        <item x="1716"/>
        <item x="2560"/>
        <item x="2957"/>
        <item x="8151"/>
        <item x="3455"/>
        <item x="14289"/>
        <item x="3475"/>
        <item x="7500"/>
        <item x="13821"/>
        <item x="2239"/>
        <item x="3089"/>
        <item x="7459"/>
        <item x="7103"/>
        <item x="9475"/>
        <item x="9084"/>
        <item x="16255"/>
        <item x="12279"/>
        <item x="5547"/>
        <item x="1659"/>
        <item x="17463"/>
        <item x="11948"/>
        <item x="3278"/>
        <item x="17681"/>
        <item x="1197"/>
        <item x="9907"/>
        <item x="11073"/>
        <item x="3007"/>
        <item x="1352"/>
        <item x="4755"/>
        <item x="5789"/>
        <item x="9760"/>
        <item x="11031"/>
        <item x="2745"/>
        <item x="14900"/>
        <item x="20127"/>
        <item x="2836"/>
        <item x="2981"/>
        <item x="14540"/>
        <item x="11694"/>
        <item x="3280"/>
        <item x="2324"/>
        <item x="11202"/>
        <item x="9223"/>
        <item x="2280"/>
        <item x="4239"/>
        <item x="6522"/>
        <item x="16208"/>
        <item x="11625"/>
        <item x="10052"/>
        <item x="7241"/>
        <item x="9292"/>
        <item x="11217"/>
        <item x="8753"/>
        <item x="1478"/>
        <item x="4966"/>
        <item x="4685"/>
        <item x="15927"/>
        <item x="20305"/>
        <item x="8388"/>
        <item x="6077"/>
        <item x="18785"/>
        <item x="1408"/>
        <item x="19986"/>
        <item x="19769"/>
        <item x="8771"/>
        <item x="18832"/>
        <item x="13559"/>
        <item x="18391"/>
        <item x="8880"/>
        <item x="12338"/>
        <item x="4074"/>
        <item x="13426"/>
        <item x="5560"/>
        <item x="1572"/>
        <item x="5214"/>
        <item x="10038"/>
        <item x="6034"/>
        <item x="5830"/>
        <item x="19429"/>
        <item x="5763"/>
        <item x="17536"/>
        <item x="16793"/>
        <item x="1880"/>
        <item x="12842"/>
        <item x="3635"/>
        <item x="10058"/>
        <item x="13192"/>
        <item x="7486"/>
        <item x="3252"/>
        <item x="6182"/>
        <item x="1084"/>
        <item x="2295"/>
        <item x="9988"/>
        <item x="5034"/>
        <item x="17214"/>
        <item x="7647"/>
        <item x="1164"/>
        <item x="15995"/>
        <item x="13737"/>
        <item x="8887"/>
        <item x="4486"/>
        <item x="13991"/>
        <item x="8418"/>
        <item x="10978"/>
        <item x="13992"/>
        <item x="1941"/>
        <item x="18452"/>
        <item x="14418"/>
        <item x="6229"/>
        <item x="16511"/>
        <item x="18371"/>
        <item x="2346"/>
        <item x="5371"/>
        <item x="3624"/>
        <item x="10364"/>
        <item x="5003"/>
        <item x="5049"/>
        <item x="14664"/>
        <item x="7723"/>
        <item x="10121"/>
        <item x="7467"/>
        <item x="16469"/>
        <item x="1870"/>
        <item x="11605"/>
        <item x="3245"/>
        <item x="5715"/>
        <item x="16214"/>
        <item x="3275"/>
        <item x="4147"/>
        <item x="17469"/>
        <item x="6414"/>
        <item x="4750"/>
        <item x="6590"/>
        <item x="6589"/>
        <item x="12360"/>
        <item x="11495"/>
        <item x="10926"/>
        <item x="2795"/>
        <item x="1399"/>
        <item x="2553"/>
        <item x="973"/>
        <item x="10157"/>
        <item x="19655"/>
        <item x="18094"/>
        <item x="9871"/>
        <item x="12304"/>
        <item x="3640"/>
        <item x="8787"/>
        <item x="8633"/>
        <item x="8448"/>
        <item x="5188"/>
        <item x="3463"/>
        <item x="5162"/>
        <item x="2670"/>
        <item x="3737"/>
        <item x="4666"/>
        <item x="6104"/>
        <item x="1623"/>
        <item x="18461"/>
        <item x="20465"/>
        <item x="7957"/>
        <item x="2200"/>
        <item x="1239"/>
        <item x="2783"/>
        <item x="16204"/>
        <item x="20515"/>
        <item x="2806"/>
        <item x="2562"/>
        <item x="16450"/>
        <item x="5630"/>
        <item x="13147"/>
        <item x="19670"/>
        <item x="1400"/>
        <item x="13756"/>
        <item x="5155"/>
        <item x="5207"/>
        <item x="8917"/>
        <item x="10338"/>
        <item x="15910"/>
        <item x="14851"/>
        <item x="4325"/>
        <item x="11679"/>
        <item x="16931"/>
        <item x="14579"/>
        <item x="7387"/>
        <item x="5303"/>
        <item x="2651"/>
        <item x="1768"/>
        <item x="16488"/>
        <item x="20382"/>
        <item x="14248"/>
        <item x="10392"/>
        <item x="16021"/>
        <item x="2602"/>
        <item x="3388"/>
        <item x="1641"/>
        <item x="1978"/>
        <item x="7246"/>
        <item x="2446"/>
        <item x="8079"/>
        <item x="20019"/>
        <item x="14009"/>
        <item x="19151"/>
        <item x="19398"/>
        <item x="11285"/>
        <item x="9814"/>
        <item x="6492"/>
        <item x="10637"/>
        <item x="10673"/>
        <item x="14845"/>
        <item x="18848"/>
        <item x="8441"/>
        <item x="1073"/>
        <item x="4351"/>
        <item x="3040"/>
        <item x="1186"/>
        <item x="18304"/>
        <item x="3055"/>
        <item x="4880"/>
        <item x="7591"/>
        <item x="16912"/>
        <item x="15152"/>
        <item x="8199"/>
        <item x="12100"/>
        <item x="16835"/>
        <item x="2191"/>
        <item x="18046"/>
        <item x="5158"/>
        <item x="8565"/>
        <item x="5838"/>
        <item x="19430"/>
        <item x="11541"/>
        <item x="2894"/>
        <item x="11588"/>
        <item x="6494"/>
        <item x="6865"/>
        <item x="12137"/>
        <item x="1516"/>
        <item x="1148"/>
        <item x="13643"/>
        <item x="1628"/>
        <item x="17978"/>
        <item x="10339"/>
        <item x="6491"/>
        <item x="7243"/>
        <item x="1388"/>
        <item x="11358"/>
        <item x="6704"/>
        <item x="10210"/>
        <item x="2255"/>
        <item x="7202"/>
        <item x="19933"/>
        <item x="5166"/>
        <item x="10719"/>
        <item x="20877"/>
        <item x="6436"/>
        <item x="1874"/>
        <item x="3450"/>
        <item x="8811"/>
        <item x="17827"/>
        <item x="3733"/>
        <item x="1503"/>
        <item x="15655"/>
        <item x="2405"/>
        <item x="17700"/>
        <item x="535"/>
        <item x="6777"/>
        <item x="5744"/>
        <item x="14766"/>
        <item x="7951"/>
        <item x="2711"/>
        <item x="11623"/>
        <item x="14520"/>
        <item x="18253"/>
        <item x="16179"/>
        <item x="3519"/>
        <item x="18606"/>
        <item x="19118"/>
        <item x="10264"/>
        <item x="8439"/>
        <item x="18582"/>
        <item x="2493"/>
        <item x="7619"/>
        <item x="9628"/>
        <item x="16956"/>
        <item x="2811"/>
        <item x="2968"/>
        <item x="14670"/>
        <item x="17346"/>
        <item x="7349"/>
        <item x="14649"/>
        <item x="1353"/>
        <item x="7352"/>
        <item x="19679"/>
        <item x="20544"/>
        <item x="2097"/>
        <item x="7954"/>
        <item x="7617"/>
        <item x="2407"/>
        <item x="2640"/>
        <item x="570"/>
        <item x="2035"/>
        <item x="2922"/>
        <item x="20215"/>
        <item x="20389"/>
        <item x="13529"/>
        <item x="13485"/>
        <item x="8190"/>
        <item x="7641"/>
        <item x="7476"/>
        <item x="4639"/>
        <item x="2053"/>
        <item x="15947"/>
        <item x="7017"/>
        <item x="4033"/>
        <item x="17422"/>
        <item x="13423"/>
        <item x="5742"/>
        <item x="2136"/>
        <item x="20184"/>
        <item x="2530"/>
        <item x="6000"/>
        <item x="11487"/>
        <item x="15953"/>
        <item x="10001"/>
        <item x="18571"/>
        <item x="16562"/>
        <item x="14139"/>
        <item x="11856"/>
        <item x="13714"/>
        <item x="8181"/>
        <item x="5237"/>
        <item x="1991"/>
        <item x="7118"/>
        <item x="8133"/>
        <item x="11808"/>
        <item x="9241"/>
        <item x="7989"/>
        <item x="10967"/>
        <item x="8087"/>
        <item x="4667"/>
        <item x="2994"/>
        <item x="6468"/>
        <item x="19768"/>
        <item x="2100"/>
        <item x="3039"/>
        <item x="7637"/>
        <item x="15344"/>
        <item x="20744"/>
        <item x="2764"/>
        <item x="17750"/>
        <item x="15313"/>
        <item x="2199"/>
        <item x="2873"/>
        <item x="6640"/>
        <item x="16175"/>
        <item x="13923"/>
        <item x="4589"/>
        <item x="11382"/>
        <item x="2933"/>
        <item x="8502"/>
        <item x="9580"/>
        <item x="20808"/>
        <item x="18446"/>
        <item x="11492"/>
        <item x="6299"/>
        <item x="4695"/>
        <item x="1278"/>
        <item x="1118"/>
        <item x="16053"/>
        <item x="10743"/>
        <item x="5301"/>
        <item x="1133"/>
        <item x="19295"/>
        <item x="7031"/>
        <item x="20072"/>
        <item x="3060"/>
        <item x="15922"/>
        <item x="4167"/>
        <item x="2974"/>
        <item x="17793"/>
        <item x="4853"/>
        <item x="20094"/>
        <item x="10943"/>
        <item x="5467"/>
        <item x="20316"/>
        <item x="11700"/>
        <item x="17496"/>
        <item x="3899"/>
        <item x="1211"/>
        <item x="4491"/>
        <item x="3473"/>
        <item x="20285"/>
        <item x="14490"/>
        <item x="8008"/>
        <item x="17449"/>
        <item x="1359"/>
        <item x="14144"/>
        <item x="5477"/>
        <item x="2667"/>
        <item x="5152"/>
        <item x="18483"/>
        <item x="20236"/>
        <item x="14205"/>
        <item x="8119"/>
        <item x="14681"/>
        <item x="11816"/>
        <item x="9179"/>
        <item x="2212"/>
        <item x="9881"/>
        <item x="12869"/>
        <item x="13099"/>
        <item x="1730"/>
        <item x="16060"/>
        <item x="14284"/>
        <item x="21132"/>
        <item x="15550"/>
        <item x="13094"/>
        <item x="17009"/>
        <item x="15881"/>
        <item x="11232"/>
        <item x="18386"/>
        <item x="5816"/>
        <item x="7217"/>
        <item x="20618"/>
        <item x="13820"/>
        <item x="9991"/>
        <item x="3445"/>
        <item x="2515"/>
        <item x="15200"/>
        <item x="4954"/>
        <item x="9944"/>
        <item x="9370"/>
        <item x="18025"/>
        <item x="14421"/>
        <item x="2132"/>
        <item x="11496"/>
        <item x="3745"/>
        <item x="1734"/>
        <item x="1098"/>
        <item x="9311"/>
        <item x="18986"/>
        <item x="18366"/>
        <item x="14180"/>
        <item x="11284"/>
        <item x="1454"/>
        <item x="4160"/>
        <item x="6938"/>
        <item x="2233"/>
        <item x="2568"/>
        <item x="6484"/>
        <item x="2067"/>
        <item x="4611"/>
        <item x="18812"/>
        <item x="15621"/>
        <item x="7599"/>
        <item x="14538"/>
        <item x="5143"/>
        <item x="4825"/>
        <item x="20739"/>
        <item x="16665"/>
        <item x="4934"/>
        <item x="10571"/>
        <item x="1093"/>
        <item x="6358"/>
        <item x="1767"/>
        <item x="7681"/>
        <item x="746"/>
        <item x="14333"/>
        <item x="5766"/>
        <item x="8636"/>
        <item x="20696"/>
        <item x="14998"/>
        <item x="2898"/>
        <item x="1350"/>
        <item x="17376"/>
        <item x="18107"/>
        <item x="1249"/>
        <item x="13711"/>
        <item x="18375"/>
        <item x="4227"/>
        <item x="6036"/>
        <item x="19673"/>
        <item x="10659"/>
        <item x="9371"/>
        <item x="18369"/>
        <item x="3981"/>
        <item x="4593"/>
        <item x="11470"/>
        <item x="17639"/>
        <item x="17472"/>
        <item x="6849"/>
        <item x="19108"/>
        <item x="14884"/>
        <item x="4047"/>
        <item x="8483"/>
        <item x="11341"/>
        <item x="7873"/>
        <item x="5740"/>
        <item x="18621"/>
        <item x="7704"/>
        <item x="17765"/>
        <item x="16596"/>
        <item x="9438"/>
        <item x="10575"/>
        <item x="8303"/>
        <item x="20281"/>
        <item x="6138"/>
        <item x="18374"/>
        <item x="8871"/>
        <item x="15702"/>
        <item x="1077"/>
        <item x="7231"/>
        <item x="10885"/>
        <item x="3763"/>
        <item x="19819"/>
        <item x="7598"/>
        <item x="14720"/>
        <item x="6862"/>
        <item x="19620"/>
        <item x="9843"/>
        <item x="2866"/>
        <item x="2986"/>
        <item x="18149"/>
        <item x="15120"/>
        <item x="12117"/>
        <item x="7735"/>
        <item x="7110"/>
        <item x="12187"/>
        <item x="5283"/>
        <item x="2678"/>
        <item x="5023"/>
        <item x="5025"/>
        <item x="9236"/>
        <item x="9321"/>
        <item x="6684"/>
        <item x="8323"/>
        <item x="4585"/>
        <item x="4018"/>
        <item x="3424"/>
        <item x="3748"/>
        <item x="12112"/>
        <item x="3858"/>
        <item x="20791"/>
        <item x="14302"/>
        <item x="6479"/>
        <item x="12104"/>
        <item x="13939"/>
        <item x="3336"/>
        <item x="12190"/>
        <item x="11401"/>
        <item x="20855"/>
        <item x="2292"/>
        <item x="14651"/>
        <item x="14182"/>
        <item x="3147"/>
        <item x="17735"/>
        <item x="5963"/>
        <item x="11300"/>
        <item x="10495"/>
        <item x="10968"/>
        <item x="8965"/>
        <item x="3956"/>
        <item x="9308"/>
        <item x="3342"/>
        <item x="14240"/>
        <item x="14567"/>
        <item x="15786"/>
        <item x="6673"/>
        <item x="18810"/>
        <item x="18150"/>
        <item x="13671"/>
        <item x="2331"/>
        <item x="5598"/>
        <item x="10692"/>
        <item x="13632"/>
        <item x="19157"/>
        <item x="12160"/>
        <item x="17812"/>
        <item x="21214"/>
        <item x="18901"/>
        <item x="9368"/>
        <item x="14873"/>
        <item x="5072"/>
        <item x="6886"/>
        <item x="11512"/>
        <item x="7584"/>
        <item x="9966"/>
        <item x="2279"/>
        <item x="9271"/>
        <item x="17605"/>
        <item x="8968"/>
        <item x="10856"/>
        <item x="8560"/>
        <item x="17668"/>
        <item x="5841"/>
        <item x="1873"/>
        <item x="12835"/>
        <item x="4943"/>
        <item x="15838"/>
        <item x="1551"/>
        <item x="18116"/>
        <item x="20062"/>
        <item x="13965"/>
        <item x="18407"/>
        <item x="19594"/>
        <item x="17337"/>
        <item x="5840"/>
        <item x="5821"/>
        <item x="20128"/>
        <item x="15061"/>
        <item x="10918"/>
        <item x="14930"/>
        <item x="8609"/>
        <item x="20925"/>
        <item x="19422"/>
        <item x="10675"/>
        <item x="2238"/>
        <item x="21148"/>
        <item x="2878"/>
        <item x="20845"/>
        <item x="16246"/>
        <item x="2824"/>
        <item x="16704"/>
        <item x="17996"/>
        <item x="4876"/>
        <item x="6474"/>
        <item x="2800"/>
        <item x="10294"/>
        <item x="16405"/>
        <item x="8877"/>
        <item x="9972"/>
        <item x="9293"/>
        <item x="18796"/>
        <item x="3251"/>
        <item x="913"/>
        <item x="7075"/>
        <item x="16353"/>
        <item x="19333"/>
        <item x="17250"/>
        <item x="11070"/>
        <item x="8413"/>
        <item x="1459"/>
        <item x="6828"/>
        <item x="5650"/>
        <item x="17660"/>
        <item x="1962"/>
        <item x="2153"/>
        <item x="13594"/>
        <item x="1808"/>
        <item x="16440"/>
        <item x="18858"/>
        <item x="1643"/>
        <item x="7245"/>
        <item x="13959"/>
        <item x="6297"/>
        <item x="17671"/>
        <item x="6503"/>
        <item x="1945"/>
        <item x="20346"/>
        <item x="3279"/>
        <item x="12349"/>
        <item x="2285"/>
        <item x="8456"/>
        <item x="21028"/>
        <item x="13773"/>
        <item x="10357"/>
        <item x="7505"/>
        <item x="2580"/>
        <item x="2843"/>
        <item x="6100"/>
        <item x="17538"/>
        <item x="19345"/>
        <item x="6524"/>
        <item x="2269"/>
        <item x="7163"/>
        <item x="10165"/>
        <item x="18930"/>
        <item x="14034"/>
        <item x="695"/>
        <item x="7454"/>
        <item x="18748"/>
        <item x="2187"/>
        <item x="7321"/>
        <item x="1342"/>
        <item x="906"/>
        <item x="3322"/>
        <item x="1764"/>
        <item x="19083"/>
        <item x="10220"/>
        <item x="6092"/>
        <item x="16261"/>
        <item x="5396"/>
        <item x="11404"/>
        <item x="6071"/>
        <item x="4850"/>
        <item x="6887"/>
        <item x="17462"/>
        <item x="11840"/>
        <item x="19419"/>
        <item x="10665"/>
        <item x="16861"/>
        <item x="11901"/>
        <item x="5797"/>
        <item x="20322"/>
        <item x="7096"/>
        <item x="16104"/>
        <item x="1757"/>
        <item x="14448"/>
        <item x="5038"/>
        <item x="3291"/>
        <item x="19464"/>
        <item x="19943"/>
        <item x="18127"/>
        <item x="11626"/>
        <item x="17664"/>
        <item x="4971"/>
        <item x="17720"/>
        <item x="6915"/>
        <item x="17947"/>
        <item x="15735"/>
        <item x="20448"/>
        <item x="1320"/>
        <item x="14346"/>
        <item x="12266"/>
        <item x="17548"/>
        <item x="19370"/>
        <item x="16917"/>
        <item x="20240"/>
        <item x="5259"/>
        <item x="10445"/>
        <item x="10642"/>
        <item x="5449"/>
        <item x="17651"/>
        <item x="1201"/>
        <item x="11904"/>
        <item x="4944"/>
        <item x="7119"/>
        <item x="17799"/>
        <item x="15113"/>
        <item x="10387"/>
        <item x="17764"/>
        <item x="11740"/>
        <item x="14988"/>
        <item x="19363"/>
        <item x="14392"/>
        <item x="8308"/>
        <item x="5126"/>
        <item x="9812"/>
        <item x="3426"/>
        <item x="14875"/>
        <item x="6946"/>
        <item x="8730"/>
        <item x="20580"/>
        <item x="1933"/>
        <item x="16395"/>
        <item x="9082"/>
        <item x="1179"/>
        <item x="5912"/>
        <item x="20712"/>
        <item x="14505"/>
        <item x="4599"/>
        <item x="11620"/>
        <item x="11864"/>
        <item x="9482"/>
        <item x="12380"/>
        <item x="16969"/>
        <item x="7307"/>
        <item x="7879"/>
        <item x="5153"/>
        <item x="18472"/>
        <item x="9330"/>
        <item x="8776"/>
        <item x="7080"/>
        <item x="18751"/>
        <item x="2796"/>
        <item x="7165"/>
        <item x="10841"/>
        <item x="3321"/>
        <item x="7076"/>
        <item x="11100"/>
        <item x="16305"/>
        <item x="8512"/>
        <item x="4590"/>
        <item x="17563"/>
        <item x="10966"/>
        <item x="2872"/>
        <item x="21323"/>
        <item x="9124"/>
        <item x="17796"/>
        <item x="13286"/>
        <item x="7616"/>
        <item x="15134"/>
        <item x="11035"/>
        <item x="16792"/>
        <item x="7185"/>
        <item x="5391"/>
        <item x="15107"/>
        <item x="3314"/>
        <item x="16245"/>
        <item x="9054"/>
        <item x="2369"/>
        <item x="2559"/>
        <item x="4974"/>
        <item x="9094"/>
        <item x="18000"/>
        <item x="16756"/>
        <item x="16319"/>
        <item x="5503"/>
        <item x="17213"/>
        <item x="14620"/>
        <item x="21261"/>
        <item x="8537"/>
        <item x="3041"/>
        <item x="1569"/>
        <item x="6626"/>
        <item x="16520"/>
        <item x="13425"/>
        <item x="8795"/>
        <item x="9435"/>
        <item x="16430"/>
        <item x="1751"/>
        <item x="19542"/>
        <item x="7719"/>
        <item x="8738"/>
        <item x="12302"/>
        <item x="6"/>
        <item x="1715"/>
        <item x="8461"/>
        <item x="7550"/>
        <item x="5687"/>
        <item x="6781"/>
        <item x="4803"/>
        <item x="17267"/>
        <item x="10411"/>
        <item x="9045"/>
        <item x="2518"/>
        <item x="17632"/>
        <item x="10972"/>
        <item x="15304"/>
        <item x="14497"/>
        <item x="15874"/>
        <item x="10996"/>
        <item x="3363"/>
        <item x="9206"/>
        <item x="2987"/>
        <item x="15395"/>
        <item x="1841"/>
        <item x="7236"/>
        <item x="11268"/>
        <item x="19897"/>
        <item x="16836"/>
        <item x="17743"/>
        <item x="10069"/>
        <item x="3541"/>
        <item x="9162"/>
        <item x="1376"/>
        <item x="9229"/>
        <item x="20061"/>
        <item x="17804"/>
        <item x="4691"/>
        <item x="2206"/>
        <item x="907"/>
        <item x="6679"/>
        <item x="9937"/>
        <item x="5764"/>
        <item x="18733"/>
        <item x="5262"/>
        <item x="19286"/>
        <item x="13661"/>
        <item x="10021"/>
        <item x="7624"/>
        <item x="20155"/>
        <item x="16423"/>
        <item x="9886"/>
        <item x="8131"/>
        <item x="7254"/>
        <item x="12282"/>
        <item x="13436"/>
        <item x="1089"/>
        <item x="17450"/>
        <item x="7652"/>
        <item x="9050"/>
        <item x="14309"/>
        <item x="14261"/>
        <item x="14889"/>
        <item x="11186"/>
        <item x="4524"/>
        <item x="17066"/>
        <item x="2903"/>
        <item x="11659"/>
        <item x="6507"/>
        <item x="17650"/>
        <item x="16812"/>
        <item x="14042"/>
        <item x="7693"/>
        <item x="4877"/>
        <item x="10541"/>
        <item x="13175"/>
        <item x="2119"/>
        <item x="19524"/>
        <item x="21027"/>
        <item x="2557"/>
        <item x="2862"/>
        <item x="12388"/>
        <item x="17287"/>
        <item x="1401"/>
        <item x="9748"/>
        <item x="11122"/>
        <item x="640"/>
        <item x="2910"/>
        <item x="3443"/>
        <item x="18274"/>
        <item x="9762"/>
        <item x="14336"/>
        <item x="18771"/>
        <item x="11493"/>
        <item x="3587"/>
        <item x="15860"/>
        <item x="10852"/>
        <item x="16248"/>
        <item x="1575"/>
        <item x="16270"/>
        <item x="13488"/>
        <item x="14583"/>
        <item x="2069"/>
        <item x="17498"/>
        <item x="1520"/>
        <item x="10833"/>
        <item x="8626"/>
        <item x="9772"/>
        <item x="7602"/>
        <item x="8056"/>
        <item x="14511"/>
        <item x="16486"/>
        <item x="2152"/>
        <item x="10531"/>
        <item x="3129"/>
        <item x="12018"/>
        <item x="7125"/>
        <item x="4092"/>
        <item x="7209"/>
        <item x="2484"/>
        <item x="7990"/>
        <item x="1530"/>
        <item x="14541"/>
        <item x="18511"/>
        <item x="1109"/>
        <item x="15046"/>
        <item x="7350"/>
        <item x="11734"/>
        <item x="17762"/>
        <item x="16920"/>
        <item x="227"/>
        <item x="14437"/>
        <item x="12953"/>
        <item x="14406"/>
        <item x="5487"/>
        <item x="7317"/>
        <item x="16419"/>
        <item x="3855"/>
        <item x="21034"/>
        <item x="1154"/>
        <item x="1981"/>
        <item x="8754"/>
        <item x="1134"/>
        <item x="4457"/>
        <item x="8857"/>
        <item x="3758"/>
        <item x="8201"/>
        <item x="17251"/>
        <item x="3537"/>
        <item x="3479"/>
        <item x="6801"/>
        <item x="2017"/>
        <item x="13378"/>
        <item x="14872"/>
        <item x="10019"/>
        <item x="16442"/>
        <item x="13726"/>
        <item x="14587"/>
        <item x="4811"/>
        <item x="7684"/>
        <item x="8393"/>
        <item x="7673"/>
        <item x="1778"/>
        <item x="10303"/>
        <item x="1750"/>
        <item x="3177"/>
        <item x="18470"/>
        <item x="17767"/>
        <item x="17822"/>
        <item x="14922"/>
        <item x="15042"/>
        <item x="15397"/>
        <item x="7578"/>
        <item x="3903"/>
        <item x="17208"/>
        <item x="11466"/>
        <item x="7960"/>
        <item x="17635"/>
        <item x="1387"/>
        <item x="12158"/>
        <item x="9392"/>
        <item x="1283"/>
        <item x="6237"/>
        <item x="16217"/>
        <item x="6753"/>
        <item x="8996"/>
        <item x="13645"/>
        <item x="7027"/>
        <item x="15593"/>
        <item x="6553"/>
        <item x="4687"/>
        <item x="1860"/>
        <item x="1878"/>
        <item x="11628"/>
        <item x="16644"/>
        <item x="21040"/>
        <item x="3307"/>
        <item x="11414"/>
        <item x="20962"/>
        <item x="4251"/>
        <item x="14713"/>
        <item x="10456"/>
        <item x="3468"/>
        <item x="3254"/>
        <item x="4146"/>
        <item x="2554"/>
        <item x="3749"/>
        <item x="5581"/>
        <item x="12212"/>
        <item x="7786"/>
        <item x="2612"/>
        <item x="16842"/>
        <item x="11413"/>
        <item x="3235"/>
        <item x="2015"/>
        <item x="14849"/>
        <item x="2828"/>
        <item x="7259"/>
        <item x="17044"/>
        <item x="6176"/>
        <item x="14458"/>
        <item x="12840"/>
        <item x="14606"/>
        <item x="1887"/>
        <item x="15907"/>
        <item x="5010"/>
        <item x="9840"/>
        <item x="15761"/>
        <item x="17480"/>
        <item x="13977"/>
        <item x="18795"/>
        <item x="5472"/>
        <item x="1523"/>
        <item x="3697"/>
        <item x="2889"/>
        <item x="12288"/>
        <item x="14380"/>
        <item x="11491"/>
        <item x="14352"/>
        <item x="6046"/>
        <item x="3666"/>
        <item x="6273"/>
        <item x="3512"/>
        <item x="6051"/>
        <item x="15657"/>
        <item x="6751"/>
        <item x="13581"/>
        <item x="10311"/>
        <item x="11800"/>
        <item x="7675"/>
        <item x="7414"/>
        <item x="1511"/>
        <item x="14562"/>
        <item x="11709"/>
        <item x="9237"/>
        <item x="1818"/>
        <item x="10031"/>
        <item x="5497"/>
        <item x="4186"/>
        <item x="5756"/>
        <item x="13495"/>
        <item x="13731"/>
        <item x="14913"/>
        <item x="13646"/>
        <item x="7953"/>
        <item x="11391"/>
        <item x="7501"/>
        <item x="16471"/>
        <item x="19518"/>
        <item x="2538"/>
        <item x="1555"/>
        <item x="11827"/>
        <item x="11506"/>
        <item x="7484"/>
        <item x="10260"/>
        <item x="17474"/>
        <item x="3660"/>
        <item x="3761"/>
        <item x="11824"/>
        <item x="17272"/>
        <item x="5684"/>
        <item x="8869"/>
        <item x="5904"/>
        <item x="10816"/>
        <item x="2198"/>
        <item x="4163"/>
        <item x="15359"/>
        <item x="7095"/>
        <item x="10850"/>
        <item x="6130"/>
        <item x="11224"/>
        <item x="10191"/>
        <item x="2714"/>
        <item x="6528"/>
        <item x="17427"/>
        <item x="4950"/>
        <item x="15148"/>
        <item x="8072"/>
        <item x="2537"/>
        <item x="14114"/>
        <item x="13844"/>
        <item x="3919"/>
        <item x="8567"/>
        <item x="4924"/>
        <item x="9007"/>
        <item x="9008"/>
        <item x="21032"/>
        <item x="16564"/>
        <item x="6120"/>
        <item x="164"/>
        <item x="6083"/>
        <item x="3022"/>
        <item x="14308"/>
        <item x="10729"/>
        <item x="20548"/>
        <item x="18601"/>
        <item x="8071"/>
        <item x="6701"/>
        <item x="21245"/>
        <item x="21124"/>
        <item x="16171"/>
        <item x="3731"/>
        <item x="1422"/>
        <item x="6708"/>
        <item x="7249"/>
        <item x="7250"/>
        <item x="2190"/>
        <item x="8521"/>
        <item x="2821"/>
        <item x="10732"/>
        <item x="12081"/>
        <item x="7126"/>
        <item x="14119"/>
        <item x="2648"/>
        <item x="1910"/>
        <item x="14641"/>
        <item x="17423"/>
        <item x="2730"/>
        <item x="6198"/>
        <item x="2359"/>
        <item x="21181"/>
        <item x="3293"/>
        <item x="1949"/>
        <item x="17252"/>
        <item x="1885"/>
        <item x="10198"/>
        <item x="10124"/>
        <item x="2924"/>
        <item x="11199"/>
        <item x="9969"/>
        <item x="11198"/>
        <item x="11584"/>
        <item x="7420"/>
        <item x="1498"/>
        <item x="10278"/>
        <item x="14280"/>
        <item x="9006"/>
        <item x="2543"/>
        <item x="18828"/>
        <item x="5294"/>
        <item x="6284"/>
        <item x="20046"/>
        <item x="2054"/>
        <item x="1801"/>
        <item x="18109"/>
        <item x="3723"/>
        <item x="3778"/>
        <item x="14102"/>
        <item x="5844"/>
        <item x="15857"/>
        <item x="14881"/>
        <item x="10086"/>
        <item x="11655"/>
        <item x="5287"/>
        <item x="19979"/>
        <item x="19085"/>
        <item x="3765"/>
        <item x="1742"/>
        <item x="21004"/>
        <item x="8400"/>
        <item x="20097"/>
        <item x="3680"/>
        <item x="10552"/>
        <item x="2215"/>
        <item x="7932"/>
        <item x="5543"/>
        <item x="21143"/>
        <item x="11204"/>
        <item x="4308"/>
        <item x="4439"/>
        <item x="20327"/>
        <item x="6009"/>
        <item x="1617"/>
        <item x="3092"/>
        <item x="16763"/>
        <item x="11667"/>
        <item x="3168"/>
        <item x="2997"/>
        <item x="10568"/>
        <item x="19839"/>
        <item x="3824"/>
        <item x="10006"/>
        <item x="7984"/>
        <item x="12235"/>
        <item x="17820"/>
        <item x="3774"/>
        <item x="4882"/>
        <item x="7722"/>
        <item x="14329"/>
        <item x="18454"/>
        <item x="3130"/>
        <item x="18681"/>
        <item x="14247"/>
        <item x="6871"/>
        <item x="16783"/>
        <item x="18018"/>
        <item x="11707"/>
        <item x="5832"/>
        <item x="3955"/>
        <item x="6662"/>
        <item x="16740"/>
        <item x="5846"/>
        <item x="15114"/>
        <item x="6441"/>
        <item x="5741"/>
        <item x="3140"/>
        <item x="1811"/>
        <item x="7009"/>
        <item x="11081"/>
        <item x="2566"/>
        <item x="11994"/>
        <item x="14645"/>
        <item x="5212"/>
        <item x="15929"/>
        <item x="1060"/>
        <item x="7765"/>
        <item x="10240"/>
        <item x="14595"/>
        <item x="4993"/>
        <item x="14069"/>
        <item x="5885"/>
        <item x="17742"/>
        <item x="14702"/>
        <item x="6527"/>
        <item x="4903"/>
        <item x="2254"/>
        <item x="14435"/>
        <item x="3828"/>
        <item x="3671"/>
        <item x="3457"/>
        <item x="12824"/>
        <item x="4540"/>
        <item x="19364"/>
        <item x="19204"/>
        <item x="4407"/>
        <item x="5095"/>
        <item x="8124"/>
        <item x="1719"/>
        <item x="4923"/>
        <item x="12301"/>
        <item x="11203"/>
        <item x="13433"/>
        <item x="17597"/>
        <item x="9116"/>
        <item x="20923"/>
        <item x="17971"/>
        <item x="14402"/>
        <item x="7764"/>
        <item x="12469"/>
        <item x="6671"/>
        <item x="1717"/>
        <item x="1995"/>
        <item x="13955"/>
        <item x="20586"/>
        <item x="7278"/>
        <item x="8615"/>
        <item x="4576"/>
        <item x="15831"/>
        <item x="11120"/>
        <item x="6312"/>
        <item x="17826"/>
        <item x="16477"/>
        <item x="8132"/>
        <item x="7411"/>
        <item x="20581"/>
        <item x="16822"/>
        <item x="4972"/>
        <item x="9316"/>
        <item x="10782"/>
        <item x="1798"/>
        <item x="15471"/>
        <item x="14633"/>
        <item x="1865"/>
        <item x="9539"/>
        <item x="7937"/>
        <item x="14403"/>
        <item x="17540"/>
        <item x="16152"/>
        <item x="1987"/>
        <item x="3685"/>
        <item x="10346"/>
        <item x="288"/>
        <item x="5149"/>
        <item x="19280"/>
        <item x="4019"/>
        <item x="12208"/>
        <item x="8836"/>
        <item x="18190"/>
        <item x="15587"/>
        <item x="20629"/>
        <item x="5290"/>
        <item x="6605"/>
        <item x="1807"/>
        <item x="3495"/>
        <item x="10111"/>
        <item x="14547"/>
        <item x="4968"/>
        <item x="2547"/>
        <item x="7240"/>
        <item x="10096"/>
        <item x="16192"/>
        <item x="18916"/>
        <item x="5534"/>
        <item x="10167"/>
        <item x="19410"/>
        <item x="15775"/>
        <item x="6144"/>
        <item x="13797"/>
        <item x="17101"/>
        <item x="20073"/>
        <item x="8555"/>
        <item x="4075"/>
        <item x="3711"/>
        <item x="15948"/>
        <item x="13934"/>
        <item x="19416"/>
        <item x="6233"/>
        <item x="4230"/>
        <item x="15006"/>
        <item x="2268"/>
        <item x="7292"/>
        <item x="17358"/>
        <item x="12663"/>
        <item x="9127"/>
        <item x="18850"/>
        <item x="17470"/>
        <item x="13978"/>
        <item x="17260"/>
        <item x="4814"/>
        <item x="2021"/>
        <item x="3641"/>
        <item x="11716"/>
        <item x="16115"/>
        <item x="15819"/>
        <item x="5266"/>
        <item x="4951"/>
        <item x="16154"/>
        <item x="5365"/>
        <item x="16968"/>
        <item x="1152"/>
        <item x="9863"/>
        <item x="5975"/>
        <item x="9502"/>
        <item x="3032"/>
        <item x="4659"/>
        <item x="18021"/>
        <item x="3762"/>
        <item x="8780"/>
        <item x="10008"/>
        <item x="5769"/>
        <item x="3489"/>
        <item x="7929"/>
        <item x="15974"/>
        <item x="6228"/>
        <item x="14903"/>
        <item x="5767"/>
        <item x="4404"/>
        <item x="6967"/>
        <item x="7902"/>
        <item x="12119"/>
        <item x="2289"/>
        <item x="11006"/>
        <item x="6248"/>
        <item x="17559"/>
        <item x="17431"/>
        <item x="11890"/>
        <item x="10231"/>
        <item x="8212"/>
        <item x="9677"/>
        <item x="3754"/>
        <item x="12103"/>
        <item x="5441"/>
        <item x="2164"/>
        <item x="12352"/>
        <item x="20016"/>
        <item x="8128"/>
        <item x="1395"/>
        <item x="5623"/>
        <item x="6239"/>
        <item x="5833"/>
        <item x="8942"/>
        <item x="10700"/>
        <item x="14090"/>
        <item x="2503"/>
        <item x="16438"/>
        <item x="2424"/>
        <item x="19842"/>
        <item x="18790"/>
        <item x="1653"/>
        <item x="11451"/>
        <item x="7544"/>
        <item x="14208"/>
        <item x="11673"/>
        <item x="17564"/>
        <item x="10113"/>
        <item x="4080"/>
        <item x="20342"/>
        <item x="14684"/>
        <item x="17649"/>
        <item x="7305"/>
        <item x="7144"/>
        <item x="3334"/>
        <item x="1121"/>
        <item x="15554"/>
        <item x="11077"/>
        <item x="2899"/>
        <item x="7457"/>
        <item x="20125"/>
        <item x="6095"/>
        <item x="3911"/>
        <item x="16885"/>
        <item x="16976"/>
        <item x="5603"/>
        <item x="5640"/>
        <item x="13771"/>
        <item x="19089"/>
        <item x="9261"/>
        <item x="17485"/>
        <item x="5991"/>
        <item x="19546"/>
        <item x="2934"/>
        <item x="5716"/>
        <item x="18329"/>
        <item x="17636"/>
        <item x="15118"/>
        <item x="1396"/>
        <item x="7682"/>
        <item x="13679"/>
        <item x="1829"/>
        <item x="18466"/>
        <item x="19907"/>
        <item x="5718"/>
        <item x="10511"/>
        <item x="16481"/>
        <item x="2591"/>
        <item x="6969"/>
        <item x="14328"/>
        <item x="19689"/>
        <item x="9003"/>
        <item x="8722"/>
        <item x="5392"/>
        <item x="12719"/>
        <item x="19969"/>
        <item x="14166"/>
        <item x="1272"/>
        <item x="8583"/>
        <item x="7762"/>
        <item x="15303"/>
        <item x="4942"/>
        <item x="20906"/>
        <item x="11872"/>
        <item x="17241"/>
        <item x="5911"/>
        <item x="2673"/>
        <item x="2091"/>
        <item x="10882"/>
        <item x="8785"/>
        <item x="20054"/>
        <item x="2496"/>
        <item x="14202"/>
        <item x="14390"/>
        <item x="8233"/>
        <item x="17072"/>
        <item x="7611"/>
        <item x="2574"/>
        <item x="5459"/>
        <item x="16049"/>
        <item x="18646"/>
        <item x="18813"/>
        <item x="14198"/>
        <item x="14455"/>
        <item x="20333"/>
        <item x="1600"/>
        <item x="19372"/>
        <item x="2932"/>
        <item x="15832"/>
        <item x="2886"/>
        <item x="17300"/>
        <item x="13892"/>
        <item x="1746"/>
        <item x="11430"/>
        <item x="14306"/>
        <item x="1195"/>
        <item x="10178"/>
        <item x="9239"/>
        <item x="1337"/>
        <item x="3480"/>
        <item x="13509"/>
        <item x="18774"/>
        <item x="3513"/>
        <item x="13949"/>
        <item x="5226"/>
        <item x="6703"/>
        <item x="5938"/>
        <item x="1733"/>
        <item x="1861"/>
        <item x="11113"/>
        <item x="11112"/>
        <item x="10762"/>
        <item x="14259"/>
        <item x="19553"/>
        <item x="13421"/>
        <item x="14088"/>
        <item x="8988"/>
        <item x="18887"/>
        <item x="14933"/>
        <item x="8697"/>
        <item x="11705"/>
        <item x="7908"/>
        <item x="16052"/>
        <item x="20086"/>
        <item x="5688"/>
        <item x="13278"/>
        <item x="2308"/>
        <item x="17825"/>
        <item x="1743"/>
        <item x="10244"/>
        <item x="16409"/>
        <item x="15186"/>
        <item x="1482"/>
        <item x="13506"/>
        <item x="2025"/>
        <item x="10597"/>
        <item x="21243"/>
        <item x="2863"/>
        <item x="10335"/>
        <item x="20323"/>
        <item x="20181"/>
        <item x="15656"/>
        <item x="7559"/>
        <item x="4990"/>
        <item x="5423"/>
        <item x="10720"/>
        <item x="8059"/>
        <item x="13683"/>
        <item x="4675"/>
        <item x="14278"/>
        <item x="20426"/>
        <item x="2231"/>
        <item x="2217"/>
        <item x="1374"/>
        <item x="8446"/>
        <item x="8089"/>
        <item x="14560"/>
        <item x="8618"/>
        <item x="7224"/>
        <item x="18002"/>
        <item x="8654"/>
        <item x="12876"/>
        <item x="20079"/>
        <item x="13935"/>
        <item x="16066"/>
        <item x="14811"/>
        <item x="4926"/>
        <item x="13396"/>
        <item x="1582"/>
        <item x="14354"/>
        <item x="20851"/>
        <item x="9245"/>
        <item x="17396"/>
        <item x="16439"/>
        <item x="15146"/>
        <item x="10325"/>
        <item x="4025"/>
        <item x="15884"/>
        <item x="3766"/>
        <item x="8235"/>
        <item x="10572"/>
        <item x="8501"/>
        <item x="17062"/>
        <item x="7042"/>
        <item x="10536"/>
        <item x="5346"/>
        <item x="11519"/>
        <item x="4689"/>
        <item x="17794"/>
        <item x="19038"/>
        <item x="6793"/>
        <item x="4766"/>
        <item x="13698"/>
        <item x="2060"/>
        <item x="12609"/>
        <item x="17761"/>
        <item x="14212"/>
        <item x="2782"/>
        <item x="14325"/>
        <item x="2549"/>
        <item x="14698"/>
        <item x="9882"/>
        <item x="7253"/>
        <item x="3882"/>
        <item x="19609"/>
        <item x="19852"/>
        <item x="13927"/>
        <item x="2965"/>
        <item x="3926"/>
        <item x="8812"/>
        <item x="9012"/>
        <item x="7131"/>
        <item x="2090"/>
        <item x="5092"/>
        <item x="10208"/>
        <item x="8850"/>
        <item x="5484"/>
        <item x="12428"/>
        <item x="10599"/>
        <item x="14958"/>
        <item x="10060"/>
        <item x="12215"/>
        <item x="9718"/>
        <item x="14871"/>
        <item x="20604"/>
        <item x="19134"/>
        <item x="2180"/>
        <item x="4323"/>
        <item x="10164"/>
        <item x="16164"/>
        <item x="6926"/>
        <item x="19597"/>
        <item x="8538"/>
        <item x="16590"/>
        <item x="2322"/>
        <item x="5186"/>
        <item x="10182"/>
        <item x="5567"/>
        <item x="1191"/>
        <item x="2172"/>
        <item x="15463"/>
        <item x="17816"/>
        <item x="3957"/>
        <item x="12730"/>
        <item x="5068"/>
        <item x="3271"/>
        <item x="6516"/>
        <item x="8918"/>
        <item x="20805"/>
        <item x="9755"/>
        <item x="6106"/>
        <item x="2961"/>
        <item x="19512"/>
        <item x="5968"/>
        <item x="2837"/>
        <item x="2412"/>
        <item x="7370"/>
        <item x="8447"/>
        <item x="7362"/>
        <item x="1220"/>
        <item x="20754"/>
        <item x="15594"/>
        <item x="1214"/>
        <item x="7988"/>
        <item x="8075"/>
        <item x="12844"/>
        <item x="11340"/>
        <item x="10205"/>
        <item x="11758"/>
        <item x="2677"/>
        <item x="4568"/>
        <item x="7728"/>
        <item x="2489"/>
        <item x="6180"/>
        <item x="4693"/>
        <item x="11757"/>
        <item x="8853"/>
        <item x="11406"/>
        <item x="6499"/>
        <item x="6940"/>
        <item x="16428"/>
        <item x="15382"/>
        <item x="15386"/>
        <item x="3840"/>
        <item x="5736"/>
        <item x="2303"/>
        <item x="4835"/>
        <item x="17226"/>
        <item x="2143"/>
        <item x="17380"/>
        <item x="13418"/>
        <item x="15475"/>
        <item x="11117"/>
        <item x="3681"/>
        <item x="9279"/>
        <item x="19435"/>
        <item x="3779"/>
        <item x="18261"/>
        <item x="6446"/>
        <item x="8547"/>
        <item x="11310"/>
        <item x="21101"/>
        <item x="10691"/>
        <item x="3563"/>
        <item x="3639"/>
        <item x="19299"/>
        <item x="20032"/>
        <item x="2884"/>
        <item x="19248"/>
        <item x="13448"/>
        <item x="19966"/>
        <item x="15396"/>
        <item x="2524"/>
        <item x="11676"/>
        <item x="16000"/>
        <item x="2570"/>
        <item x="17589"/>
        <item x="1198"/>
        <item x="2850"/>
        <item x="7310"/>
        <item x="10900"/>
        <item x="2959"/>
        <item x="18011"/>
        <item x="7738"/>
        <item x="2993"/>
        <item x="8675"/>
        <item x="2721"/>
        <item x="4110"/>
        <item x="19361"/>
        <item x="13487"/>
        <item x="3381"/>
        <item x="15305"/>
        <item x="11258"/>
        <item x="20368"/>
        <item x="8621"/>
        <item x="4818"/>
        <item x="17603"/>
        <item x="1844"/>
        <item x="7835"/>
        <item x="1375"/>
        <item x="20250"/>
        <item x="18398"/>
        <item x="20969"/>
        <item x="4470"/>
        <item x="16480"/>
        <item x="11261"/>
        <item x="7956"/>
        <item x="20469"/>
        <item x="8655"/>
        <item x="3352"/>
        <item x="4641"/>
        <item x="15872"/>
        <item x="18811"/>
        <item x="13672"/>
        <item x="16862"/>
        <item x="6898"/>
        <item x="4222"/>
        <item x="11868"/>
        <item x="11080"/>
        <item x="14226"/>
        <item x="1527"/>
        <item x="16386"/>
        <item x="16184"/>
        <item x="9739"/>
        <item x="4241"/>
        <item x="10899"/>
        <item x="8551"/>
        <item x="15361"/>
        <item x="14194"/>
        <item x="5696"/>
        <item x="1126"/>
        <item x="15764"/>
        <item x="19669"/>
        <item x="20869"/>
        <item x="2409"/>
        <item x="14534"/>
        <item x="15945"/>
        <item x="10581"/>
        <item x="10539"/>
        <item x="10153"/>
        <item x="20983"/>
        <item x="2338"/>
        <item x="6128"/>
        <item x="16967"/>
        <item x="11482"/>
        <item x="16978"/>
        <item x="19423"/>
        <item x="8743"/>
        <item x="14736"/>
        <item x="7275"/>
        <item x="3412"/>
        <item x="1042"/>
        <item x="16512"/>
        <item x="5367"/>
        <item x="15472"/>
        <item x="1705"/>
        <item x="9630"/>
        <item x="2779"/>
        <item x="3526"/>
        <item x="15644"/>
        <item x="4009"/>
        <item x="14755"/>
        <item x="4224"/>
        <item x="3262"/>
        <item x="6500"/>
        <item x="7134"/>
        <item x="3876"/>
        <item x="14375"/>
        <item x="13508"/>
        <item x="2419"/>
        <item x="1943"/>
        <item x="11593"/>
        <item x="2257"/>
        <item x="18626"/>
        <item x="4072"/>
        <item x="13469"/>
        <item x="3923"/>
        <item x="2510"/>
        <item x="3540"/>
        <item x="3270"/>
        <item x="9548"/>
        <item x="18321"/>
        <item x="7151"/>
        <item x="15835"/>
        <item x="5916"/>
        <item x="14598"/>
        <item x="3667"/>
        <item x="15904"/>
        <item x="2404"/>
        <item x="1810"/>
        <item x="3046"/>
        <item x="19167"/>
        <item x="19926"/>
        <item x="18221"/>
        <item x="6453"/>
        <item x="3343"/>
        <item x="11791"/>
        <item x="17593"/>
        <item x="4060"/>
        <item x="18530"/>
        <item x="2380"/>
        <item x="6870"/>
        <item x="20510"/>
        <item x="9768"/>
        <item x="11091"/>
        <item x="9885"/>
        <item x="1421"/>
        <item x="5535"/>
        <item x="13655"/>
        <item x="17637"/>
        <item x="19835"/>
        <item x="13907"/>
        <item x="9798"/>
        <item x="16020"/>
        <item x="16499"/>
        <item x="14091"/>
        <item x="17565"/>
        <item x="11337"/>
        <item x="13852"/>
        <item x="8120"/>
        <item x="10662"/>
        <item x="3085"/>
        <item x="9860"/>
        <item x="1346"/>
        <item x="6517"/>
        <item x="10444"/>
        <item x="11371"/>
        <item x="18462"/>
        <item x="5987"/>
        <item x="6427"/>
        <item x="7936"/>
        <item x="3145"/>
        <item x="17388"/>
        <item x="7526"/>
        <item x="15981"/>
        <item x="14866"/>
        <item x="2387"/>
        <item x="17493"/>
        <item x="4002"/>
        <item x="1883"/>
        <item x="5097"/>
        <item x="18580"/>
        <item x="2788"/>
        <item x="3481"/>
        <item x="13438"/>
        <item x="20971"/>
        <item x="9324"/>
        <item x="17347"/>
        <item x="10056"/>
        <item x="2501"/>
        <item x="255"/>
        <item x="13174"/>
        <item x="4232"/>
        <item x="3052"/>
        <item x="6001"/>
        <item x="5672"/>
        <item x="1132"/>
        <item x="3484"/>
        <item x="10061"/>
        <item x="3551"/>
        <item x="19784"/>
        <item x="11076"/>
        <item x="5899"/>
        <item x="16890"/>
        <item x="17103"/>
        <item x="15470"/>
        <item x="5776"/>
        <item x="16038"/>
        <item x="17969"/>
        <item x="4586"/>
        <item x="16042"/>
        <item x="16730"/>
        <item x="4127"/>
        <item x="1309"/>
        <item x="18995"/>
        <item x="20320"/>
        <item x="6185"/>
        <item x="4721"/>
        <item x="9436"/>
        <item x="20268"/>
        <item x="20150"/>
        <item x="13422"/>
        <item x="16032"/>
        <item x="18424"/>
        <item x="20025"/>
        <item x="15950"/>
        <item x="13608"/>
        <item x="20778"/>
        <item x="20224"/>
        <item x="3642"/>
        <item x="20055"/>
        <item x="13988"/>
        <item x="2290"/>
        <item x="16337"/>
        <item x="3653"/>
        <item x="14287"/>
        <item x="13280"/>
        <item x="16741"/>
        <item x="11251"/>
        <item x="19859"/>
        <item x="16085"/>
        <item x="1165"/>
        <item x="2885"/>
        <item x="16973"/>
        <item x="9408"/>
        <item x="16301"/>
        <item x="15110"/>
        <item x="13878"/>
        <item x="14817"/>
        <item x="2736"/>
        <item x="4093"/>
        <item x="2958"/>
        <item x="16178"/>
        <item x="11552"/>
        <item x="5343"/>
        <item x="10946"/>
        <item x="4692"/>
        <item x="4647"/>
        <item x="6888"/>
        <item x="10295"/>
        <item x="6227"/>
        <item x="20191"/>
        <item x="11359"/>
        <item x="18141"/>
        <item x="18187"/>
        <item x="11788"/>
        <item x="16850"/>
        <item x="10711"/>
        <item x="19836"/>
        <item x="8469"/>
        <item x="19079"/>
        <item x="615"/>
        <item x="4969"/>
        <item x="17355"/>
        <item x="14551"/>
        <item x="16209"/>
        <item x="1760"/>
        <item x="21113"/>
        <item x="12711"/>
        <item x="14363"/>
        <item x="17686"/>
        <item x="17629"/>
        <item x="14950"/>
        <item x="10195"/>
        <item x="3134"/>
        <item x="6476"/>
        <item x="15588"/>
        <item x="16913"/>
        <item x="5804"/>
        <item x="7334"/>
        <item x="3423"/>
        <item x="20863"/>
        <item x="3989"/>
        <item x="4469"/>
        <item x="14017"/>
        <item x="3418"/>
        <item x="17819"/>
        <item x="4405"/>
        <item x="13958"/>
        <item x="6901"/>
        <item x="17638"/>
        <item x="13561"/>
        <item x="4219"/>
        <item x="11859"/>
        <item x="14181"/>
        <item x="15946"/>
        <item x="17490"/>
        <item x="18456"/>
        <item x="4016"/>
        <item x="6699"/>
        <item x="20656"/>
        <item x="13214"/>
        <item x="19991"/>
        <item x="4151"/>
        <item x="14506"/>
        <item x="2686"/>
        <item x="3398"/>
        <item x="6444"/>
        <item x="5951"/>
        <item x="16542"/>
        <item x="2864"/>
        <item x="8947"/>
        <item x="1270"/>
        <item x="2068"/>
        <item x="1831"/>
        <item x="15706"/>
        <item x="4754"/>
        <item x="20898"/>
        <item x="1477"/>
        <item x="18460"/>
        <item x="5922"/>
        <item x="18528"/>
        <item x="15105"/>
        <item x="1839"/>
        <item x="18172"/>
        <item x="19807"/>
        <item x="19584"/>
        <item x="3798"/>
        <item x="2361"/>
        <item x="17675"/>
        <item x="19467"/>
        <item x="15581"/>
        <item x="12405"/>
        <item x="13732"/>
        <item x="3442"/>
        <item x="20561"/>
        <item x="15696"/>
        <item x="18845"/>
        <item x="14387"/>
        <item x="20587"/>
        <item x="19772"/>
        <item x="9987"/>
        <item x="12287"/>
        <item x="13740"/>
        <item x="20262"/>
        <item x="8449"/>
        <item x="18612"/>
        <item x="18585"/>
        <item x="21009"/>
        <item x="14173"/>
        <item x="19150"/>
        <item x="1481"/>
        <item x="8974"/>
        <item x="9147"/>
        <item x="4021"/>
        <item x="15222"/>
        <item x="17029"/>
        <item x="11882"/>
        <item x="2241"/>
        <item x="1875"/>
        <item x="16721"/>
        <item x="16364"/>
        <item x="5403"/>
        <item x="9222"/>
        <item x="12278"/>
        <item x="4976"/>
        <item x="10881"/>
        <item x="19585"/>
        <item x="6387"/>
        <item x="17428"/>
        <item x="19337"/>
        <item x="7582"/>
        <item x="3835"/>
        <item x="9761"/>
        <item x="4696"/>
        <item x="3703"/>
        <item x="7955"/>
        <item x="14559"/>
        <item x="11731"/>
        <item x="7699"/>
        <item x="1561"/>
        <item x="7355"/>
        <item x="13630"/>
        <item x="16176"/>
        <item x="15098"/>
        <item x="19128"/>
        <item x="11528"/>
        <item x="5691"/>
        <item x="10508"/>
        <item x="8471"/>
        <item x="4238"/>
        <item x="357"/>
        <item x="13635"/>
        <item x="18961"/>
        <item x="7101"/>
        <item x="14612"/>
        <item x="8817"/>
        <item x="6075"/>
        <item x="17809"/>
        <item x="11828"/>
        <item x="8292"/>
        <item x="2018"/>
        <item x="10948"/>
        <item x="7572"/>
        <item x="12655"/>
        <item x="17625"/>
        <item x="8854"/>
        <item x="11829"/>
        <item x="11592"/>
        <item x="15670"/>
        <item x="15132"/>
        <item x="7413"/>
        <item x="1242"/>
        <item x="1550"/>
        <item x="7092"/>
        <item x="20977"/>
        <item x="20829"/>
        <item x="6074"/>
        <item x="3920"/>
        <item x="16240"/>
        <item x="3521"/>
        <item x="5440"/>
        <item x="16363"/>
        <item x="18420"/>
        <item x="16462"/>
        <item x="8848"/>
        <item x="18677"/>
        <item x="2613"/>
        <item x="3360"/>
        <item x="21254"/>
        <item x="17314"/>
        <item x="16235"/>
        <item x="7232"/>
        <item x="16673"/>
        <item x="16310"/>
        <item x="14432"/>
        <item x="3902"/>
        <item x="2043"/>
        <item x="2041"/>
        <item x="5700"/>
        <item x="16987"/>
        <item x="14724"/>
        <item x="18731"/>
        <item x="8068"/>
        <item x="7332"/>
        <item x="8802"/>
        <item x="4233"/>
        <item x="17790"/>
        <item x="15613"/>
        <item x="11983"/>
        <item x="21051"/>
        <item x="4963"/>
        <item x="9300"/>
        <item x="6968"/>
        <item x="14867"/>
        <item x="10073"/>
        <item x="9059"/>
        <item x="18841"/>
        <item x="3627"/>
        <item x="9553"/>
        <item x="13549"/>
        <item x="5799"/>
        <item x="15659"/>
        <item x="6317"/>
        <item x="14855"/>
        <item x="7346"/>
        <item x="20014"/>
        <item x="10484"/>
        <item x="3004"/>
        <item x="2072"/>
        <item x="383"/>
        <item x="17737"/>
        <item x="11918"/>
        <item x="7496"/>
        <item x="12217"/>
        <item x="2904"/>
        <item x="2334"/>
        <item x="3930"/>
        <item x="14300"/>
        <item x="8718"/>
        <item x="1775"/>
        <item x="19076"/>
        <item x="10015"/>
        <item x="3369"/>
        <item x="8911"/>
        <item x="4226"/>
        <item x="1507"/>
        <item x="5393"/>
        <item x="17210"/>
        <item x="14087"/>
        <item x="19078"/>
        <item x="7491"/>
        <item x="7952"/>
        <item x="7943"/>
        <item x="5035"/>
        <item x="19112"/>
        <item x="1552"/>
        <item x="3567"/>
        <item x="20741"/>
        <item x="16476"/>
        <item x="2830"/>
        <item x="5468"/>
        <item x="10270"/>
        <item x="17622"/>
        <item x="1222"/>
        <item x="1890"/>
        <item x="5866"/>
        <item x="16576"/>
        <item x="16044"/>
        <item x="17129"/>
        <item x="10688"/>
        <item x="10685"/>
        <item x="18984"/>
        <item x="10931"/>
        <item x="4455"/>
        <item x="1827"/>
        <item x="1647"/>
        <item x="14028"/>
        <item x="11503"/>
        <item x="15258"/>
        <item x="11737"/>
        <item x="12110"/>
        <item x="2047"/>
        <item x="11878"/>
        <item x="11706"/>
        <item x="20103"/>
        <item x="12164"/>
        <item x="5199"/>
        <item x="14469"/>
        <item x="3689"/>
        <item x="10616"/>
        <item x="14377"/>
        <item x="4567"/>
        <item x="2395"/>
        <item x="14165"/>
        <item x="11083"/>
        <item x="6184"/>
        <item x="2098"/>
        <item x="20241"/>
        <item x="14594"/>
        <item x="8936"/>
        <item x="2834"/>
        <item x="18083"/>
        <item x="2776"/>
        <item x="9172"/>
        <item x="14655"/>
        <item x="2569"/>
        <item x="4014"/>
        <item x="17647"/>
        <item x="13697"/>
        <item x="6113"/>
        <item x="9764"/>
        <item x="9331"/>
        <item x="13492"/>
        <item x="8715"/>
        <item x="14450"/>
        <item x="14225"/>
        <item x="5386"/>
        <item x="5115"/>
        <item x="15681"/>
        <item x="12896"/>
        <item x="7048"/>
        <item x="14193"/>
        <item x="11357"/>
        <item x="10560"/>
        <item x="9401"/>
        <item x="7428"/>
        <item x="2058"/>
        <item x="5626"/>
        <item x="21273"/>
        <item x="14969"/>
        <item x="12572"/>
        <item x="1994"/>
        <item x="1578"/>
        <item x="6974"/>
        <item x="13918"/>
        <item x="9105"/>
        <item x="5668"/>
        <item x="2525"/>
        <item x="7488"/>
        <item x="19270"/>
        <item x="20423"/>
        <item x="4361"/>
        <item x="3123"/>
        <item x="19799"/>
        <item x="2607"/>
        <item x="21031"/>
        <item x="18118"/>
        <item x="5554"/>
        <item x="4519"/>
        <item x="15961"/>
        <item x="5754"/>
        <item x="20953"/>
        <item x="14024"/>
        <item x="6593"/>
        <item x="9114"/>
        <item x="9876"/>
        <item x="1797"/>
        <item x="10370"/>
        <item x="11054"/>
        <item x="10464"/>
        <item x="8192"/>
        <item x="2793"/>
        <item x="7215"/>
        <item x="16709"/>
        <item x="20838"/>
        <item x="15383"/>
        <item x="15384"/>
        <item x="2506"/>
        <item x="14073"/>
        <item x="14121"/>
        <item x="8561"/>
        <item x="14095"/>
        <item x="21295"/>
        <item x="2373"/>
        <item x="6700"/>
        <item x="11079"/>
        <item x="11071"/>
        <item x="7410"/>
        <item x="5599"/>
        <item x="3079"/>
        <item x="18871"/>
        <item x="4412"/>
        <item x="21294"/>
        <item x="3595"/>
        <item x="5419"/>
        <item x="15707"/>
        <item x="2026"/>
        <item x="11790"/>
        <item x="3223"/>
        <item x="1722"/>
        <item x="8673"/>
        <item x="19360"/>
        <item x="17620"/>
        <item x="14150"/>
        <item x="14624"/>
        <item x="6569"/>
        <item x="13552"/>
        <item x="17240"/>
        <item x="7546"/>
        <item x="20511"/>
        <item x="13498"/>
        <item x="9315"/>
        <item x="10133"/>
        <item x="8653"/>
        <item x="14159"/>
        <item x="5973"/>
        <item x="7229"/>
        <item x="18430"/>
        <item x="3351"/>
        <item x="16485"/>
        <item x="17393"/>
        <item x="15972"/>
        <item x="11982"/>
        <item x="4185"/>
        <item x="4982"/>
        <item x="13945"/>
        <item x="2907"/>
        <item x="1257"/>
        <item x="8736"/>
        <item x="19425"/>
        <item x="3632"/>
        <item x="4978"/>
        <item x="9746"/>
        <item x="18594"/>
        <item x="13905"/>
        <item x="13768"/>
        <item x="3851"/>
        <item x="19601"/>
        <item x="20482"/>
        <item x="14796"/>
        <item x="2333"/>
        <item x="18517"/>
        <item x="9709"/>
        <item x="9734"/>
        <item x="8708"/>
        <item x="20574"/>
        <item x="16193"/>
        <item x="15888"/>
        <item x="15106"/>
        <item x="16349"/>
        <item x="19847"/>
        <item x="1698"/>
        <item x="18080"/>
        <item x="6324"/>
        <item x="6368"/>
        <item x="8797"/>
        <item x="4629"/>
        <item x="1426"/>
        <item x="5232"/>
        <item x="5028"/>
        <item x="19064"/>
        <item x="16268"/>
        <item x="4032"/>
        <item x="16494"/>
        <item x="6385"/>
        <item x="4549"/>
        <item x="17484"/>
        <item x="5548"/>
        <item x="18825"/>
        <item x="3380"/>
        <item x="20403"/>
        <item x="6804"/>
        <item x="13757"/>
        <item x="9337"/>
        <item x="19888"/>
        <item x="14190"/>
        <item x="1632"/>
        <item x="6206"/>
        <item x="3296"/>
        <item x="14008"/>
        <item x="20168"/>
        <item x="5937"/>
        <item x="17534"/>
        <item x="16755"/>
        <item x="5645"/>
        <item x="16684"/>
        <item x="4665"/>
        <item x="10168"/>
        <item x="20774"/>
        <item x="2753"/>
        <item x="1732"/>
        <item x="20335"/>
        <item x="2400"/>
        <item x="20267"/>
        <item x="7985"/>
        <item x="2459"/>
        <item x="9419"/>
        <item x="14846"/>
        <item x="18464"/>
        <item x="14007"/>
        <item x="11353"/>
        <item x="15434"/>
        <item x="10488"/>
        <item x="5091"/>
        <item x="10349"/>
        <item x="11429"/>
        <item x="10744"/>
        <item x="13390"/>
        <item x="1467"/>
        <item x="1409"/>
        <item x="2650"/>
        <item x="6473"/>
        <item x="11595"/>
        <item x="2116"/>
        <item x="2335"/>
        <item x="18778"/>
        <item x="2019"/>
        <item x="3031"/>
        <item x="20616"/>
        <item x="17929"/>
        <item x="20210"/>
        <item x="17772"/>
        <item x="18770"/>
        <item x="6177"/>
        <item x="7833"/>
        <item x="10320"/>
        <item x="6466"/>
        <item x="1380"/>
        <item x="11472"/>
        <item x="17052"/>
        <item x="17457"/>
        <item x="3191"/>
        <item x="3739"/>
        <item x="1935"/>
        <item x="7086"/>
        <item x="1672"/>
        <item x="7658"/>
        <item x="21290"/>
        <item x="15695"/>
        <item x="6966"/>
        <item x="18985"/>
        <item x="9199"/>
        <item x="3657"/>
        <item x="9221"/>
        <item x="7028"/>
        <item x="10657"/>
        <item x="16651"/>
        <item x="9917"/>
        <item x="14381"/>
        <item x="4001"/>
        <item x="492"/>
        <item x="5910"/>
        <item x="12368"/>
        <item x="18973"/>
        <item x="16650"/>
        <item x="6249"/>
        <item x="4448"/>
        <item x="3337"/>
        <item x="1453"/>
        <item x="18807"/>
        <item x="9266"/>
        <item x="13751"/>
        <item x="9194"/>
        <item x="4240"/>
        <item x="2201"/>
        <item x="14936"/>
        <item x="4690"/>
        <item x="4977"/>
        <item x="19972"/>
        <item x="12242"/>
        <item x="14171"/>
        <item x="13472"/>
        <item x="16006"/>
        <item x="14345"/>
        <item x="11005"/>
        <item x="5167"/>
        <item x="8470"/>
        <item x="19795"/>
        <item x="4980"/>
        <item x="13649"/>
        <item x="10840"/>
        <item x="12291"/>
        <item x="10670"/>
        <item x="15477"/>
        <item x="13708"/>
        <item x="14441"/>
        <item x="14568"/>
        <item x="20908"/>
        <item x="17626"/>
        <item x="16653"/>
        <item x="3531"/>
        <item x="4565"/>
        <item x="18117"/>
        <item x="20588"/>
        <item x="10730"/>
        <item x="497"/>
        <item x="1360"/>
        <item x="8219"/>
        <item x="4156"/>
        <item x="2007"/>
        <item x="15398"/>
        <item x="16521"/>
        <item x="11478"/>
        <item x="8452"/>
        <item x="15616"/>
        <item x="19428"/>
        <item x="7836"/>
        <item x="10175"/>
        <item x="3315"/>
        <item x="11586"/>
        <item x="19593"/>
        <item x="19062"/>
        <item x="20468"/>
        <item x="10200"/>
        <item x="7651"/>
        <item x="11582"/>
        <item x="11581"/>
        <item x="7183"/>
        <item x="20958"/>
        <item x="10355"/>
        <item x="5218"/>
        <item x="20902"/>
        <item x="218"/>
        <item x="11269"/>
        <item x="11668"/>
        <item x="5174"/>
        <item x="7965"/>
        <item x="15070"/>
        <item x="9490"/>
        <item x="13912"/>
        <item x="2476"/>
        <item x="14438"/>
        <item x="1939"/>
        <item x="10083"/>
        <item x="20775"/>
        <item x="8835"/>
        <item x="20254"/>
        <item x="2870"/>
        <item x="1104"/>
        <item x="1541"/>
        <item x="8535"/>
        <item x="5669"/>
        <item x="8556"/>
        <item x="10888"/>
        <item x="8324"/>
        <item x="5881"/>
        <item x="4935"/>
        <item x="11988"/>
        <item x="6383"/>
        <item x="18758"/>
        <item x="5211"/>
        <item x="3462"/>
        <item x="14179"/>
        <item x="6456"/>
        <item x="3471"/>
        <item x="18203"/>
        <item x="1266"/>
        <item x="8198"/>
        <item x="3377"/>
        <item x="1876"/>
        <item x="16172"/>
        <item x="1429"/>
        <item x="9058"/>
        <item x="1726"/>
        <item x="16482"/>
        <item x="14781"/>
        <item x="3560"/>
        <item x="4896"/>
        <item x="9693"/>
        <item x="10462"/>
        <item x="6495"/>
        <item x="2263"/>
        <item x="17783"/>
        <item x="6008"/>
        <item x="8994"/>
        <item x="8712"/>
        <item x="3409"/>
        <item x="11509"/>
        <item x="5806"/>
        <item x="13961"/>
        <item x="13899"/>
        <item x="9872"/>
        <item x="17648"/>
        <item x="8491"/>
        <item x="17357"/>
        <item x="16907"/>
        <item x="17808"/>
        <item x="7216"/>
        <item x="97"/>
        <item x="6932"/>
        <item x="16791"/>
        <item x="14615"/>
        <item x="17269"/>
        <item x="6868"/>
        <item x="1259"/>
        <item x="11456"/>
        <item x="9905"/>
        <item x="10407"/>
        <item x="14079"/>
        <item x="5732"/>
        <item x="10674"/>
        <item x="2913"/>
        <item x="13546"/>
        <item x="15936"/>
        <item x="3522"/>
        <item x="16945"/>
        <item x="1238"/>
        <item x="13856"/>
        <item x="11524"/>
        <item x="17573"/>
        <item x="13530"/>
        <item x="5531"/>
        <item x="2358"/>
        <item x="1318"/>
        <item x="14759"/>
        <item x="4624"/>
        <item x="20702"/>
        <item x="2655"/>
        <item x="7091"/>
        <item x="17229"/>
        <item x="14440"/>
        <item x="13414"/>
        <item x="14626"/>
        <item x="18104"/>
        <item x="19091"/>
        <item x="7059"/>
        <item x="7856"/>
        <item x="4015"/>
        <item x="1847"/>
        <item x="6892"/>
        <item x="2375"/>
        <item x="3661"/>
        <item x="17335"/>
        <item x="3081"/>
        <item x="7702"/>
        <item x="13617"/>
        <item x="3664"/>
        <item x="1366"/>
        <item x="10722"/>
        <item x="20153"/>
        <item x="5868"/>
        <item x="9336"/>
        <item x="17455"/>
        <item x="18380"/>
        <item x="7802"/>
        <item x="5400"/>
        <item x="10997"/>
        <item x="3871"/>
        <item x="6102"/>
        <item x="18553"/>
        <item x="9975"/>
        <item x="14967"/>
        <item x="14943"/>
        <item x="18015"/>
        <item x="2558"/>
        <item x="17007"/>
        <item x="18207"/>
        <item x="7573"/>
        <item x="16362"/>
        <item x="2281"/>
        <item x="14719"/>
        <item x="11660"/>
        <item x="3493"/>
        <item x="12373"/>
        <item x="17995"/>
        <item x="13205"/>
        <item x="12320"/>
        <item x="12324"/>
        <item x="2488"/>
        <item x="20175"/>
        <item x="11786"/>
        <item x="9903"/>
        <item x="20658"/>
        <item x="3096"/>
        <item x="16825"/>
        <item x="10483"/>
        <item x="19548"/>
        <item x="3585"/>
        <item x="8497"/>
        <item x="4526"/>
        <item x="13657"/>
        <item x="10033"/>
        <item x="9384"/>
        <item x="20801"/>
        <item x="10497"/>
        <item x="16474"/>
        <item x="8993"/>
        <item x="10794"/>
        <item x="1537"/>
        <item x="14580"/>
        <item x="16937"/>
        <item x="21191"/>
        <item x="14071"/>
        <item x="6665"/>
        <item x="2030"/>
        <item x="15626"/>
        <item x="4513"/>
        <item x="346"/>
        <item x="14887"/>
        <item x="13662"/>
        <item x="1311"/>
        <item x="17843"/>
        <item x="9120"/>
        <item x="20905"/>
        <item x="7424"/>
        <item x="15854"/>
        <item x="13735"/>
        <item x="1452"/>
        <item x="3301"/>
        <item x="17024"/>
        <item x="2802"/>
        <item x="20631"/>
        <item x="15625"/>
        <item x="7200"/>
        <item x="3813"/>
        <item x="12271"/>
        <item x="3866"/>
        <item x="5216"/>
        <item x="13937"/>
        <item x="5658"/>
        <item x="5985"/>
        <item x="8208"/>
        <item x="3175"/>
        <item x="2490"/>
        <item x="7736"/>
        <item x="5545"/>
        <item x="2763"/>
        <item x="19820"/>
        <item x="16604"/>
        <item x="7623"/>
        <item x="9160"/>
        <item x="17453"/>
        <item x="10726"/>
        <item x="11641"/>
        <item x="18779"/>
        <item x="14608"/>
        <item x="1377"/>
        <item x="18449"/>
        <item x="18746"/>
        <item x="4542"/>
        <item x="16734"/>
        <item x="16233"/>
        <item x="2300"/>
        <item x="2767"/>
        <item x="2851"/>
        <item x="4747"/>
        <item x="11536"/>
        <item x="2023"/>
        <item x="2644"/>
        <item x="17293"/>
        <item x="9791"/>
        <item x="5751"/>
        <item x="2546"/>
        <item x="2963"/>
        <item x="4028"/>
        <item x="16628"/>
        <item x="2895"/>
        <item x="8117"/>
        <item x="14682"/>
        <item x="11833"/>
        <item x="2953"/>
        <item x="15658"/>
        <item x="1570"/>
        <item x="13452"/>
        <item x="12024"/>
        <item x="13879"/>
        <item x="8896"/>
        <item x="20177"/>
        <item x="17107"/>
        <item x="7686"/>
        <item x="6706"/>
        <item x="14414"/>
        <item x="3221"/>
        <item x="11551"/>
        <item x="20874"/>
        <item x="2542"/>
        <item x="5454"/>
        <item x="12105"/>
        <item x="3819"/>
        <item x="9758"/>
        <item x="6951"/>
        <item x="7949"/>
        <item x="3494"/>
        <item x="10998"/>
        <item x="17049"/>
        <item x="14133"/>
        <item x="10221"/>
        <item x="2786"/>
        <item x="15542"/>
        <item x="15217"/>
        <item x="13380"/>
        <item x="9476"/>
        <item x="7184"/>
        <item x="3651"/>
        <item x="11165"/>
        <item x="3166"/>
        <item x="21182"/>
        <item x="16296"/>
        <item x="5705"/>
        <item x="7655"/>
        <item x="4342"/>
        <item x="14491"/>
        <item x="19194"/>
        <item x="19779"/>
        <item x="17333"/>
        <item x="18817"/>
        <item x="15993"/>
        <item x="2505"/>
        <item x="18451"/>
        <item x="5298"/>
        <item x="10764"/>
        <item x="12191"/>
        <item x="13739"/>
        <item x="6689"/>
        <item x="6032"/>
        <item x="8980"/>
        <item x="3885"/>
        <item x="9797"/>
        <item x="1389"/>
        <item x="16514"/>
        <item x="4500"/>
        <item x="18508"/>
        <item x="20427"/>
        <item x="13578"/>
        <item x="1774"/>
        <item x="9803"/>
        <item x="15381"/>
        <item x="16556"/>
        <item x="13660"/>
        <item x="11422"/>
        <item x="12019"/>
        <item x="5642"/>
        <item x="2271"/>
        <item x="8069"/>
        <item x="19395"/>
        <item x="6876"/>
        <item x="21029"/>
        <item x="15900"/>
        <item x="2169"/>
        <item x="17759"/>
        <item x="8875"/>
        <item x="3789"/>
        <item x="19565"/>
        <item x="10501"/>
        <item x="918"/>
        <item x="12028"/>
        <item x="3212"/>
        <item x="16752"/>
        <item x="6005"/>
        <item x="3249"/>
        <item x="6085"/>
        <item x="4915"/>
        <item x="15394"/>
        <item x="4838"/>
        <item x="11557"/>
        <item x="6270"/>
        <item x="6973"/>
        <item x="19834"/>
        <item x="17482"/>
        <item x="2371"/>
        <item x="5146"/>
        <item x="2621"/>
        <item x="14004"/>
        <item x="13994"/>
        <item x="1625"/>
        <item x="14619"/>
        <item x="4085"/>
        <item x="4408"/>
        <item x="19510"/>
        <item x="5363"/>
        <item x="4545"/>
        <item x="13986"/>
        <item x="11739"/>
        <item x="10615"/>
        <item x="5837"/>
        <item x="18946"/>
        <item x="20026"/>
        <item x="15792"/>
        <item x="16286"/>
        <item x="14824"/>
        <item x="8462"/>
        <item x="9365"/>
        <item x="10672"/>
        <item x="5254"/>
        <item x="21234"/>
        <item x="1306"/>
        <item x="19777"/>
        <item x="12076"/>
        <item x="7303"/>
        <item x="5401"/>
        <item x="14140"/>
        <item x="2321"/>
        <item x="2274"/>
        <item x="19974"/>
        <item x="7606"/>
        <item x="5221"/>
        <item x="1786"/>
        <item x="12833"/>
        <item x="15379"/>
        <item x="3557"/>
        <item x="7167"/>
        <item x="13865"/>
        <item x="11923"/>
        <item x="21180"/>
        <item x="18993"/>
        <item x="6111"/>
        <item x="17285"/>
        <item x="10950"/>
        <item x="3654"/>
        <item x="20197"/>
        <item x="3255"/>
        <item x="15916"/>
        <item x="9883"/>
        <item x="10233"/>
        <item x="2853"/>
        <item x="6501"/>
        <item x="15762"/>
        <item x="1763"/>
        <item x="7319"/>
        <item x="18017"/>
        <item x="15935"/>
        <item x="4401"/>
        <item x="2699"/>
        <item x="3931"/>
        <item x="16433"/>
        <item x="21075"/>
        <item x="5775"/>
        <item x="19305"/>
        <item x="2479"/>
        <item x="10343"/>
        <item x="5276"/>
        <item x="4932"/>
        <item x="11010"/>
        <item x="3571"/>
        <item x="4914"/>
        <item x="2222"/>
        <item x="7188"/>
        <item x="15401"/>
        <item x="1660"/>
        <item x="7400"/>
        <item x="11442"/>
        <item x="12046"/>
        <item x="8284"/>
        <item x="9862"/>
        <item x="18379"/>
        <item x="17389"/>
        <item x="13996"/>
        <item x="6289"/>
        <item x="15915"/>
        <item x="19800"/>
        <item x="7630"/>
        <item x="14643"/>
        <item x="16504"/>
        <item x="5602"/>
        <item x="13615"/>
        <item x="11299"/>
        <item x="20092"/>
        <item x="5086"/>
        <item x="8913"/>
        <item x="3579"/>
        <item x="9509"/>
        <item x="20015"/>
        <item x="8870"/>
        <item x="15000"/>
        <item x="8405"/>
        <item x="3861"/>
        <item x="11403"/>
        <item x="19220"/>
        <item x="11028"/>
        <item x="9487"/>
        <item x="13862"/>
        <item x="16767"/>
        <item x="10696"/>
        <item x="2250"/>
        <item x="18365"/>
        <item x="21112"/>
        <item x="17051"/>
        <item x="5450"/>
        <item x="9263"/>
        <item x="10949"/>
        <item x="8311"/>
        <item x="11473"/>
        <item x="12874"/>
        <item x="16242"/>
        <item x="1310"/>
        <item x="18675"/>
        <item x="7471"/>
        <item x="3207"/>
        <item x="18178"/>
        <item x="13477"/>
        <item x="3184"/>
        <item x="1832"/>
        <item x="5867"/>
        <item x="6347"/>
        <item x="9095"/>
        <item x="14946"/>
        <item x="2693"/>
        <item x="16518"/>
        <item x="20779"/>
        <item x="5960"/>
        <item x="17669"/>
        <item x="21167"/>
        <item x="2213"/>
        <item x="19075"/>
        <item x="10272"/>
        <item x="15998"/>
        <item x="15654"/>
        <item x="16666"/>
        <item x="7510"/>
        <item x="18572"/>
        <item x="1043"/>
        <item x="11896"/>
        <item x="2766"/>
        <item x="3374"/>
        <item x="3478"/>
        <item x="11092"/>
        <item x="2916"/>
        <item x="19801"/>
        <item x="18783"/>
        <item x="5442"/>
        <item x="17291"/>
        <item x="20599"/>
        <item x="4013"/>
        <item x="19586"/>
        <item x="19457"/>
        <item x="19420"/>
        <item x="14057"/>
        <item x="3058"/>
        <item x="2162"/>
        <item x="14126"/>
        <item x="15364"/>
        <item x="1236"/>
        <item x="12315"/>
        <item x="17558"/>
        <item x="9432"/>
        <item x="14586"/>
        <item x="10310"/>
        <item x="19891"/>
        <item x="20686"/>
        <item x="5134"/>
        <item x="20941"/>
        <item x="20264"/>
        <item x="10760"/>
        <item x="1271"/>
        <item x="18618"/>
        <item x="18716"/>
        <item x="8586"/>
        <item x="16491"/>
        <item x="11279"/>
        <item x="16321"/>
        <item x="2956"/>
        <item x="15865"/>
        <item x="3859"/>
        <item x="10132"/>
        <item x="5818"/>
        <item x="17828"/>
        <item x="19816"/>
        <item x="1418"/>
        <item x="9783"/>
        <item x="9497"/>
        <item x="10319"/>
        <item x="12168"/>
        <item x="14997"/>
        <item x="1589"/>
        <item x="1554"/>
        <item x="20681"/>
        <item x="13880"/>
        <item x="17202"/>
        <item x="10005"/>
        <item x="2173"/>
        <item x="18701"/>
        <item x="11283"/>
        <item x="11390"/>
        <item x="10094"/>
        <item x="20500"/>
        <item x="7583"/>
        <item x="3234"/>
        <item x="4728"/>
        <item x="9474"/>
        <item x="4864"/>
        <item x="13483"/>
        <item x="8205"/>
        <item x="10781"/>
        <item x="14249"/>
        <item x="17665"/>
        <item x="17591"/>
        <item x="1563"/>
        <item x="19619"/>
        <item x="5291"/>
        <item x="15221"/>
        <item x="10892"/>
        <item x="13547"/>
        <item x="20292"/>
        <item x="8912"/>
        <item x="12333"/>
        <item x="2211"/>
        <item x="19572"/>
        <item x="11347"/>
        <item x="3247"/>
        <item x="15807"/>
        <item x="19462"/>
        <item x="8183"/>
        <item x="3796"/>
        <item x="14519"/>
        <item x="20349"/>
        <item x="20922"/>
        <item x="17061"/>
        <item x="14862"/>
        <item x="9387"/>
        <item x="15586"/>
        <item x="13712"/>
        <item x="10383"/>
        <item x="15308"/>
        <item x="11966"/>
        <item x="11116"/>
        <item x="16287"/>
        <item x="2761"/>
        <item x="14419"/>
        <item x="2075"/>
        <item x="4253"/>
        <item x="16288"/>
        <item x="7464"/>
        <item x="10708"/>
        <item x="4927"/>
        <item x="6952"/>
        <item x="16705"/>
        <item x="3210"/>
        <item x="17821"/>
        <item x="7001"/>
        <item x="4141"/>
        <item x="9461"/>
        <item x="3422"/>
        <item x="18108"/>
        <item x="2135"/>
        <item x="16983"/>
        <item x="14778"/>
        <item x="4573"/>
        <item x="4100"/>
        <item x="7205"/>
        <item x="12362"/>
        <item x="21160"/>
        <item x="4535"/>
        <item x="8546"/>
        <item x="18318"/>
        <item x="10152"/>
        <item x="8995"/>
        <item x="13273"/>
        <item x="2744"/>
        <item x="14214"/>
        <item x="17672"/>
        <item x="16260"/>
        <item x="2912"/>
        <item x="14025"/>
        <item x="4177"/>
        <item x="4939"/>
        <item x="2533"/>
        <item x="331"/>
        <item x="6485"/>
        <item x="4558"/>
        <item x="17416"/>
        <item x="19686"/>
        <item x="3616"/>
        <item x="4229"/>
        <item x="7538"/>
        <item x="19967"/>
        <item x="20031"/>
        <item x="16839"/>
        <item x="6079"/>
        <item x="10418"/>
        <item x="10621"/>
        <item x="5856"/>
        <item x="11624"/>
        <item x="18078"/>
        <item x="14552"/>
        <item x="4834"/>
        <item x="20506"/>
        <item x="7633"/>
        <item x="6109"/>
        <item x="14535"/>
        <item x="18615"/>
        <item x="18403"/>
        <item x="17630"/>
        <item x="8732"/>
        <item x="11854"/>
        <item x="4270"/>
        <item x="19155"/>
        <item x="5324"/>
        <item x="6935"/>
        <item x="15066"/>
        <item x="16187"/>
        <item x="2012"/>
        <item x="15824"/>
        <item x="7015"/>
        <item x="20462"/>
        <item x="12045"/>
        <item x="10374"/>
        <item x="10196"/>
        <item x="1684"/>
        <item x="12619"/>
        <item x="6895"/>
        <item x="6457"/>
        <item x="13946"/>
        <item x="9857"/>
        <item x="20351"/>
        <item x="3329"/>
        <item x="1029"/>
        <item x="9249"/>
        <item x="15752"/>
        <item x="15316"/>
        <item x="3272"/>
        <item x="2845"/>
        <item x="13972"/>
        <item x="18760"/>
        <item x="8166"/>
        <item x="7113"/>
        <item x="20861"/>
        <item x="11148"/>
        <item x="13636"/>
        <item x="2949"/>
        <item x="2284"/>
        <item x="2971"/>
        <item x="15124"/>
        <item x="15804"/>
        <item x="4899"/>
        <item x="11459"/>
        <item x="12238"/>
        <item x="12775"/>
        <item x="11185"/>
        <item x="5253"/>
        <item x="1447"/>
        <item x="13510"/>
        <item x="14234"/>
        <item x="2938"/>
        <item x="16660"/>
        <item x="5282"/>
        <item x="6275"/>
        <item x="10449"/>
        <item x="3385"/>
        <item x="10812"/>
        <item x="21125"/>
        <item x="1637"/>
        <item x="16237"/>
        <item x="18285"/>
        <item x="11943"/>
        <item x="5027"/>
        <item x="14584"/>
        <item x="14442"/>
        <item x="17238"/>
        <item x="9467"/>
        <item x="6997"/>
        <item x="11851"/>
        <item x="11738"/>
        <item x="1094"/>
        <item x="1458"/>
        <item x="3674"/>
        <item x="1648"/>
        <item x="9119"/>
        <item x="7537"/>
        <item x="20297"/>
        <item x="13587"/>
        <item x="10312"/>
        <item x="2695"/>
        <item x="2151"/>
        <item x="6258"/>
        <item x="10505"/>
        <item x="621"/>
        <item x="3900"/>
        <item x="13917"/>
        <item x="2848"/>
        <item x="11819"/>
        <item x="20559"/>
        <item x="10965"/>
        <item x="12264"/>
        <item x="4735"/>
        <item x="8426"/>
        <item x="13586"/>
        <item x="5624"/>
        <item x="1998"/>
        <item x="1175"/>
        <item x="2046"/>
        <item x="6903"/>
        <item x="4640"/>
        <item x="6409"/>
        <item x="10875"/>
        <item x="2457"/>
        <item x="13584"/>
        <item x="19262"/>
        <item x="20470"/>
        <item x="12175"/>
        <item x="14596"/>
        <item x="7261"/>
        <item x="15356"/>
        <item x="11869"/>
        <item x="11938"/>
        <item x="10307"/>
        <item x="1256"/>
        <item x="4965"/>
        <item x="4204"/>
        <item x="1515"/>
        <item x="11939"/>
        <item x="10606"/>
        <item x="19135"/>
        <item x="18888"/>
        <item x="16109"/>
        <item x="4967"/>
        <item x="701"/>
        <item x="15416"/>
        <item x="10633"/>
        <item x="21169"/>
        <item x="16586"/>
        <item x="2976"/>
        <item x="12231"/>
        <item x="9178"/>
        <item x="4107"/>
        <item x="16790"/>
        <item x="17218"/>
        <item x="3408"/>
        <item x="9047"/>
        <item x="1324"/>
        <item x="12949"/>
        <item x="20355"/>
        <item x="14509"/>
        <item x="8460"/>
        <item x="3216"/>
        <item x="2495"/>
        <item x="249"/>
        <item x="14870"/>
        <item x="1407"/>
        <item x="17063"/>
        <item x="20318"/>
        <item x="15048"/>
        <item x="14901"/>
        <item x="11225"/>
        <item x="6252"/>
        <item x="18166"/>
        <item x="5574"/>
        <item x="9244"/>
        <item x="5364"/>
        <item x="17363"/>
        <item x="18637"/>
        <item x="3483"/>
        <item x="20620"/>
        <item x="3961"/>
        <item x="5743"/>
        <item x="16818"/>
        <item x="4859"/>
        <item x="13729"/>
        <item x="7564"/>
        <item x="7667"/>
        <item x="5420"/>
        <item x="9470"/>
        <item x="15001"/>
        <item x="4522"/>
        <item x="20804"/>
        <item x="20862"/>
        <item x="5094"/>
        <item x="8959"/>
        <item x="20568"/>
        <item x="17176"/>
        <item x="16230"/>
        <item x="11550"/>
        <item x="13564"/>
        <item x="1288"/>
        <item x="2983"/>
        <item x="17494"/>
        <item x="2355"/>
        <item x="3988"/>
        <item x="19216"/>
        <item x="21188"/>
        <item x="19437"/>
        <item x="16100"/>
        <item x="14032"/>
        <item x="2646"/>
        <item x="2756"/>
        <item x="4234"/>
        <item x="14178"/>
        <item x="4698"/>
        <item x="2826"/>
        <item x="13999"/>
        <item x="14131"/>
        <item x="4157"/>
        <item x="2706"/>
        <item x="10372"/>
        <item x="21324"/>
        <item x="14251"/>
        <item x="11704"/>
        <item x="8701"/>
        <item x="10598"/>
        <item x="20943"/>
        <item x="8554"/>
        <item x="1924"/>
        <item x="9818"/>
        <item x="9852"/>
        <item x="5466"/>
        <item x="1944"/>
        <item x="4145"/>
        <item x="3844"/>
        <item x="12032"/>
        <item x="17124"/>
        <item x="7078"/>
        <item x="15257"/>
        <item x="11016"/>
        <item x="1265"/>
        <item x="19925"/>
        <item x="16467"/>
        <item x="3204"/>
        <item x="6068"/>
        <item x="3980"/>
        <item x="10446"/>
        <item x="2859"/>
        <item x="8941"/>
        <item x="3152"/>
        <item x="12088"/>
        <item x="9118"/>
        <item x="13533"/>
        <item x="9551"/>
        <item x="11518"/>
        <item x="1982"/>
        <item x="2020"/>
        <item x="13018"/>
        <item x="4161"/>
        <item x="2445"/>
        <item x="11467"/>
        <item x="4225"/>
        <item x="18747"/>
        <item x="3574"/>
        <item x="3769"/>
        <item x="16455"/>
        <item x="8237"/>
        <item x="16432"/>
        <item x="16785"/>
        <item x="8962"/>
        <item x="8230"/>
        <item x="1558"/>
        <item x="11222"/>
        <item x="3394"/>
        <item x="11444"/>
        <item x="7907"/>
        <item x="10340"/>
        <item x="4079"/>
        <item x="2394"/>
        <item x="19238"/>
        <item x="5939"/>
        <item x="11137"/>
        <item x="15129"/>
        <item x="19680"/>
        <item x="13749"/>
        <item x="1695"/>
        <item x="10087"/>
        <item x="10550"/>
        <item x="10854"/>
        <item x="2846"/>
        <item x="7753"/>
        <item x="16765"/>
        <item x="19489"/>
        <item x="2725"/>
        <item x="21087"/>
        <item x="15671"/>
        <item x="7490"/>
        <item x="7524"/>
        <item x="3527"/>
        <item x="1420"/>
        <item x="17961"/>
        <item x="3600"/>
        <item x="1823"/>
        <item x="20952"/>
        <item x="6175"/>
        <item x="11539"/>
        <item x="14085"/>
        <item x="16203"/>
        <item x="15357"/>
        <item x="10323"/>
        <item x="19975"/>
        <item x="3811"/>
        <item x="16408"/>
        <item x="1812"/>
        <item x="13634"/>
        <item x="10102"/>
        <item x="17258"/>
        <item x="3997"/>
        <item x="2595"/>
        <item x="11421"/>
        <item x="18204"/>
        <item x="19002"/>
        <item x="6086"/>
        <item x="19690"/>
        <item x="8304"/>
        <item x="5906"/>
        <item x="6052"/>
        <item x="6302"/>
        <item x="16241"/>
        <item x="20523"/>
        <item x="2193"/>
        <item x="9479"/>
        <item x="16080"/>
        <item x="2101"/>
        <item x="8074"/>
        <item x="7558"/>
        <item x="20399"/>
        <item x="18822"/>
        <item x="9035"/>
        <item x="4543"/>
        <item x="19724"/>
        <item x="2881"/>
        <item x="18814"/>
        <item x="11502"/>
        <item x="11867"/>
        <item x="16602"/>
        <item x="1956"/>
        <item x="17904"/>
        <item x="20484"/>
        <item x="5390"/>
        <item x="5768"/>
        <item x="2970"/>
        <item x="4502"/>
        <item x="18378"/>
        <item x="5571"/>
        <item x="19867"/>
        <item x="7234"/>
        <item x="11058"/>
        <item x="6789"/>
        <item x="15464"/>
        <item x="19137"/>
        <item x="17120"/>
        <item x="7801"/>
        <item x="611"/>
        <item x="7654"/>
        <item x="1848"/>
        <item x="19494"/>
        <item x="17676"/>
        <item x="3268"/>
        <item x="20964"/>
        <item x="18206"/>
        <item x="11818"/>
        <item x="7504"/>
        <item x="18088"/>
        <item x="10176"/>
        <item x="7354"/>
        <item x="9096"/>
        <item x="10248"/>
        <item x="9765"/>
        <item x="18085"/>
        <item x="10947"/>
        <item x="8196"/>
        <item x="3628"/>
        <item x="8910"/>
        <item x="8650"/>
        <item x="21049"/>
        <item x="16513"/>
        <item x="9934"/>
        <item x="15897"/>
        <item x="17544"/>
        <item x="1406"/>
        <item x="17655"/>
        <item x="15455"/>
        <item x="8352"/>
        <item x="20370"/>
        <item x="14229"/>
        <item x="13494"/>
        <item x="9041"/>
        <item x="11922"/>
        <item x="19900"/>
        <item x="9582"/>
        <item x="3148"/>
        <item x="5673"/>
        <item x="15218"/>
        <item x="16838"/>
        <item x="6894"/>
        <item x="3219"/>
        <item x="7222"/>
        <item x="1464"/>
        <item x="19482"/>
        <item x="13678"/>
        <item x="20868"/>
        <item x="12436"/>
        <item x="14064"/>
        <item x="14637"/>
        <item x="21205"/>
        <item x="13323"/>
        <item x="7315"/>
        <item x="16784"/>
        <item x="4020"/>
        <item x="14523"/>
        <item x="10496"/>
        <item x="10530"/>
        <item x="11013"/>
        <item x="1566"/>
        <item x="18558"/>
        <item x="14252"/>
        <item x="15868"/>
        <item x="5296"/>
        <item x="18290"/>
        <item x="15914"/>
        <item x="3449"/>
        <item x="4970"/>
        <item x="19720"/>
        <item x="20266"/>
        <item x="16769"/>
        <item x="16613"/>
        <item x="5977"/>
        <item x="3736"/>
        <item x="4716"/>
        <item x="10158"/>
        <item x="21239"/>
        <item x="16320"/>
        <item x="14037"/>
        <item x="2951"/>
        <item x="20174"/>
        <item x="16189"/>
        <item x="9205"/>
        <item x="12321"/>
        <item x="13596"/>
        <item x="4472"/>
        <item x="8749"/>
        <item x="16195"/>
        <item x="9681"/>
        <item x="2028"/>
        <item x="14726"/>
        <item x="15770"/>
        <item x="10976"/>
        <item x="3913"/>
        <item x="3108"/>
        <item x="18707"/>
        <item x="16922"/>
        <item x="16389"/>
        <item x="17121"/>
        <item x="3269"/>
        <item x="8761"/>
        <item x="10639"/>
        <item x="13888"/>
        <item x="10710"/>
        <item x="2205"/>
        <item x="2282"/>
        <item x="20372"/>
        <item x="1826"/>
        <item x="9268"/>
        <item x="9920"/>
        <item x="1061"/>
        <item x="1624"/>
        <item x="1966"/>
        <item x="8157"/>
        <item x="2610"/>
        <item x="20490"/>
        <item x="14864"/>
        <item x="5144"/>
        <item x="11537"/>
        <item x="5920"/>
        <item x="20859"/>
        <item x="11748"/>
        <item x="9420"/>
        <item x="17532"/>
        <item x="7418"/>
        <item x="7601"/>
        <item x="13659"/>
        <item x="14277"/>
        <item x="11309"/>
        <item x="19633"/>
        <item x="2194"/>
        <item x="11526"/>
        <item x="13373"/>
        <item x="8487"/>
        <item x="3683"/>
        <item x="5820"/>
        <item x="16671"/>
        <item x="6053"/>
        <item x="13525"/>
        <item x="4909"/>
        <item x="18749"/>
        <item x="3173"/>
        <item x="16294"/>
        <item x="5541"/>
        <item x="20781"/>
        <item x="16067"/>
        <item x="15840"/>
        <item x="14980"/>
        <item x="9088"/>
        <item x="11161"/>
        <item x="8150"/>
        <item x="4719"/>
        <item x="20023"/>
        <item x="16186"/>
        <item x="15805"/>
        <item x="4604"/>
        <item x="18998"/>
        <item x="10500"/>
        <item x="14665"/>
        <item x="15519"/>
        <item x="5737"/>
        <item x="17002"/>
        <item x="10772"/>
        <item x="7220"/>
        <item x="15294"/>
        <item x="14223"/>
        <item x="3335"/>
        <item x="10912"/>
        <item x="4583"/>
        <item x="13343"/>
        <item x="14689"/>
        <item x="19927"/>
        <item x="7942"/>
        <item x="20402"/>
        <item x="4173"/>
        <item x="13904"/>
        <item x="3067"/>
        <item x="8496"/>
        <item x="7117"/>
        <item x="15701"/>
        <item x="13479"/>
        <item x="15583"/>
        <item x="14658"/>
        <item x="18639"/>
        <item x="4959"/>
        <item x="9089"/>
        <item x="18761"/>
        <item x="15465"/>
        <item x="2735"/>
        <item x="19739"/>
        <item x="3524"/>
        <item x="14263"/>
        <item x="2688"/>
        <item x="12152"/>
        <item x="4104"/>
        <item x="18842"/>
        <item x="14986"/>
        <item x="2345"/>
        <item x="13919"/>
        <item x="16981"/>
        <item x="3333"/>
        <item x="13666"/>
        <item x="5629"/>
        <item x="19340"/>
        <item x="20563"/>
        <item x="18455"/>
        <item x="4429"/>
        <item x="13816"/>
        <item x="6160"/>
        <item x="16726"/>
        <item x="2195"/>
        <item x="19944"/>
        <item x="14340"/>
        <item x="20480"/>
        <item x="5397"/>
        <item x="10395"/>
        <item x="2214"/>
        <item x="9374"/>
        <item x="6048"/>
        <item x="3075"/>
        <item x="14987"/>
        <item x="17627"/>
        <item x="14072"/>
        <item x="11974"/>
        <item x="8772"/>
        <item x="2691"/>
        <item x="10780"/>
        <item x="7898"/>
        <item x="14717"/>
        <item x="11713"/>
        <item x="20771"/>
        <item x="15676"/>
        <item x="14192"/>
        <item x="21262"/>
        <item x="5281"/>
        <item x="10830"/>
        <item x="1759"/>
        <item x="11767"/>
        <item x="10576"/>
        <item x="10128"/>
        <item x="17658"/>
        <item x="1386"/>
        <item x="20002"/>
        <item x="1261"/>
        <item x="5241"/>
        <item x="4066"/>
        <item x="336"/>
        <item x="15062"/>
        <item x="14424"/>
        <item x="9086"/>
        <item x="2604"/>
        <item x="10957"/>
        <item x="6429"/>
        <item x="13434"/>
        <item x="18193"/>
        <item x="6413"/>
        <item x="17468"/>
        <item x="16577"/>
        <item x="3710"/>
        <item x="19138"/>
        <item x="2517"/>
        <item x="14155"/>
        <item x="8030"/>
        <item x="17704"/>
        <item x="2883"/>
        <item x="15213"/>
        <item x="14745"/>
        <item x="10749"/>
        <item x="13944"/>
        <item x="7175"/>
        <item x="2287"/>
        <item x="1147"/>
        <item x="16111"/>
        <item x="7223"/>
        <item x="18145"/>
        <item x="3413"/>
        <item x="18168"/>
        <item x="17600"/>
        <item x="5342"/>
        <item x="18554"/>
        <item x="2674"/>
        <item x="17645"/>
        <item x="1500"/>
        <item x="4628"/>
        <item x="14254"/>
        <item x="14012"/>
        <item x="6449"/>
        <item x="18544"/>
        <item x="15834"/>
        <item x="20643"/>
        <item x="16048"/>
        <item x="5800"/>
        <item x="10385"/>
        <item x="14961"/>
        <item x="14147"/>
        <item x="14143"/>
        <item x="16633"/>
        <item x="17653"/>
        <item x="6221"/>
        <item x="3003"/>
        <item x="4490"/>
        <item x="1206"/>
        <item x="7068"/>
        <item x="3222"/>
        <item x="18006"/>
        <item x="5817"/>
        <item x="16385"/>
        <item x="14244"/>
        <item x="6830"/>
        <item x="18886"/>
        <item x="4597"/>
        <item x="12196"/>
        <item x="11893"/>
        <item x="4143"/>
        <item x="2244"/>
        <item x="4723"/>
        <item x="10940"/>
        <item x="20652"/>
        <item x="19941"/>
        <item x="18192"/>
        <item x="15380"/>
        <item x="2148"/>
        <item x="13403"/>
        <item x="8499"/>
        <item x="17602"/>
        <item x="4922"/>
        <item x="18484"/>
        <item x="1971"/>
        <item x="2451"/>
        <item x="9967"/>
        <item x="3183"/>
        <item x="15400"/>
        <item x="16070"/>
        <item x="18105"/>
        <item x="1336"/>
        <item x="16234"/>
        <item x="13621"/>
        <item x="9534"/>
        <item x="2529"/>
        <item x="8674"/>
        <item x="12379"/>
        <item x="8377"/>
        <item x="17041"/>
        <item x="13676"/>
        <item x="11846"/>
        <item x="3942"/>
        <item x="11479"/>
        <item x="16427"/>
        <item x="5201"/>
        <item x="19904"/>
        <item x="5774"/>
        <item x="6360"/>
        <item x="12309"/>
        <item x="10403"/>
        <item x="4941"/>
        <item x="9129"/>
        <item x="4637"/>
        <item x="7653"/>
        <item x="7164"/>
        <item x="8969"/>
        <item x="20154"/>
        <item x="8394"/>
        <item x="20784"/>
        <item x="2947"/>
        <item x="3827"/>
        <item x="3131"/>
        <item x="14827"/>
        <item x="13357"/>
        <item x="7987"/>
        <item x="15203"/>
        <item x="6031"/>
        <item x="213"/>
        <item x="12616"/>
        <item x="9257"/>
        <item x="8086"/>
        <item x="2381"/>
        <item x="946"/>
        <item x="3311"/>
        <item x="20982"/>
        <item x="20217"/>
        <item x="15971"/>
        <item x="15845"/>
        <item x="12026"/>
        <item x="3034"/>
        <item x="13841"/>
        <item x="16739"/>
        <item x="16817"/>
        <item x="2787"/>
        <item x="5918"/>
        <item x="2935"/>
        <item x="7181"/>
        <item x="17451"/>
        <item x="2502"/>
        <item x="14718"/>
        <item x="18844"/>
        <item x="5664"/>
        <item x="18794"/>
        <item x="20010"/>
        <item x="4202"/>
        <item x="4569"/>
        <item x="11675"/>
        <item x="2582"/>
        <item x="11293"/>
        <item x="7941"/>
        <item x="18989"/>
        <item x="20481"/>
        <item x="20793"/>
        <item x="15627"/>
        <item x="18629"/>
        <item x="3670"/>
        <item x="15682"/>
        <item x="2494"/>
        <item x="3382"/>
        <item x="18009"/>
        <item x="2227"/>
        <item x="17174"/>
        <item x="9986"/>
        <item x="15067"/>
        <item x="1765"/>
        <item x="18007"/>
        <item x="4242"/>
        <item x="5098"/>
        <item x="2809"/>
        <item x="13133"/>
        <item x="11318"/>
        <item x="8801"/>
        <item x="6508"/>
        <item x="721"/>
        <item x="6759"/>
        <item x="21269"/>
        <item x="9439"/>
        <item x="7056"/>
        <item x="6191"/>
        <item x="20075"/>
        <item x="15660"/>
        <item x="14447"/>
        <item x="13796"/>
        <item x="9532"/>
        <item x="9875"/>
        <item x="14049"/>
        <item x="9434"/>
        <item x="9809"/>
        <item x="13802"/>
        <item x="2509"/>
        <item x="6311"/>
        <item x="9240"/>
        <item x="9303"/>
        <item x="6785"/>
        <item x="5643"/>
        <item x="10703"/>
        <item x="16148"/>
        <item x="17215"/>
        <item x="20058"/>
        <item x="6716"/>
        <item x="3554"/>
        <item x="12859"/>
        <item x="13817"/>
        <item x="4544"/>
        <item x="11538"/>
        <item x="6814"/>
        <item x="16460"/>
        <item x="2452"/>
        <item x="10371"/>
        <item x="1226"/>
        <item x="16110"/>
        <item x="12189"/>
        <item x="20237"/>
        <item x="15306"/>
        <item x="14161"/>
        <item x="10928"/>
        <item x="18421"/>
        <item x="10342"/>
        <item x="14124"/>
        <item x="10677"/>
        <item x="10367"/>
        <item x="11881"/>
        <item x="13785"/>
        <item x="3128"/>
        <item x="20082"/>
        <item x="4017"/>
        <item x="10784"/>
        <item x="16222"/>
        <item x="3865"/>
        <item x="3790"/>
        <item x="15123"/>
        <item x="14921"/>
        <item x="18031"/>
        <item x="18873"/>
        <item x="2057"/>
        <item x="1203"/>
        <item x="10914"/>
        <item x="5428"/>
        <item x="3023"/>
        <item x="11692"/>
        <item x="3106"/>
        <item x="4697"/>
        <item x="7878"/>
        <item x="2521"/>
        <item x="2236"/>
        <item x="6350"/>
        <item x="15539"/>
        <item x="8943"/>
        <item x="7508"/>
        <item x="8539"/>
        <item x="7206"/>
        <item x="1620"/>
        <item x="17747"/>
        <item x="10542"/>
        <item x="10082"/>
        <item x="19041"/>
        <item x="10959"/>
        <item x="8465"/>
        <item x="11242"/>
        <item x="15814"/>
        <item x="8593"/>
        <item x="5723"/>
        <item x="16927"/>
        <item x="17774"/>
        <item x="15823"/>
        <item x="16479"/>
        <item x="10987"/>
        <item x="1157"/>
        <item x="16500"/>
        <item x="20326"/>
        <item x="11688"/>
        <item x="10620"/>
        <item x="12389"/>
        <item x="15856"/>
        <item x="9540"/>
        <item x="11505"/>
        <item x="4096"/>
        <item x="11809"/>
        <item x="11674"/>
        <item x="12064"/>
        <item x="18713"/>
        <item x="13558"/>
        <item x="4496"/>
        <item x="11916"/>
        <item x="2299"/>
        <item x="17345"/>
        <item x="19459"/>
        <item x="16307"/>
        <item x="17076"/>
        <item x="16457"/>
        <item x="20727"/>
        <item x="17068"/>
        <item x="14156"/>
        <item x="6269"/>
        <item x="2235"/>
        <item x="20130"/>
        <item x="4875"/>
        <item x="19920"/>
        <item x="15541"/>
        <item x="14453"/>
        <item x="5874"/>
        <item x="5473"/>
        <item x="4221"/>
        <item x="11736"/>
        <item x="16560"/>
        <item x="1975"/>
        <item x="10376"/>
        <item x="16996"/>
        <item x="6920"/>
        <item x="3117"/>
        <item x="2357"/>
        <item x="14473"/>
        <item x="13995"/>
        <item x="3615"/>
        <item x="17550"/>
        <item x="6314"/>
        <item x="2301"/>
        <item x="1076"/>
        <item x="13799"/>
        <item x="4631"/>
        <item x="1473"/>
        <item x="20663"/>
        <item x="8250"/>
        <item x="20172"/>
        <item x="4052"/>
        <item x="20152"/>
        <item x="1539"/>
        <item x="518"/>
        <item x="4162"/>
        <item x="2696"/>
        <item x="16781"/>
        <item x="1784"/>
        <item x="3407"/>
        <item x="6076"/>
        <item x="19754"/>
        <item x="2978"/>
        <item x="2908"/>
        <item x="7769"/>
        <item x="5106"/>
        <item x="16948"/>
        <item x="5007"/>
        <item x="14640"/>
        <item x="5288"/>
        <item x="10169"/>
        <item x="16160"/>
        <item x="20764"/>
        <item x="5588"/>
        <item x="17727"/>
        <item x="12353"/>
        <item x="18275"/>
        <item x="14367"/>
        <item x="16618"/>
        <item x="1107"/>
        <item x="4213"/>
        <item x="14926"/>
        <item x="14462"/>
        <item x="20756"/>
        <item x="12693"/>
        <item x="15687"/>
        <item x="6758"/>
        <item x="11074"/>
        <item x="17180"/>
        <item x="6277"/>
        <item x="6609"/>
        <item x="15563"/>
        <item x="1749"/>
        <item x="16614"/>
        <item x="18086"/>
        <item x="2074"/>
        <item x="10268"/>
        <item x="10651"/>
        <item x="6571"/>
        <item x="8571"/>
        <item x="15526"/>
        <item x="4435"/>
        <item x="14070"/>
        <item x="8417"/>
        <item x="1379"/>
        <item x="19576"/>
        <item x="4277"/>
        <item x="14964"/>
        <item x="20319"/>
        <item x="5516"/>
        <item x="3472"/>
        <item x="18922"/>
        <item x="11009"/>
        <item x="19978"/>
        <item x="9629"/>
        <item x="18474"/>
        <item x="16571"/>
        <item x="7778"/>
        <item x="16173"/>
        <item x="1731"/>
        <item x="15468"/>
        <item x="1040"/>
        <item x="9549"/>
        <item x="17454"/>
        <item x="5187"/>
        <item x="3277"/>
        <item x="2762"/>
        <item x="18344"/>
        <item x="11443"/>
        <item x="11281"/>
        <item x="1529"/>
        <item x="7235"/>
        <item x="17845"/>
        <item x="20331"/>
        <item x="20852"/>
        <item x="4034"/>
        <item x="12009"/>
        <item x="19284"/>
        <item x="17746"/>
        <item x="10559"/>
        <item x="18650"/>
        <item x="2847"/>
        <item x="20602"/>
        <item x="16065"/>
        <item x="20464"/>
        <item x="7666"/>
        <item x="2029"/>
        <item x="15025"/>
        <item x="19752"/>
        <item x="963"/>
        <item x="3979"/>
        <item x="20847"/>
        <item x="7470"/>
        <item x="7698"/>
        <item x="5443"/>
        <item x="10131"/>
        <item x="9031"/>
        <item x="19106"/>
        <item x="19008"/>
        <item x="17598"/>
        <item x="1140"/>
        <item x="4638"/>
        <item x="13826"/>
        <item x="18414"/>
        <item x="18784"/>
        <item x="11025"/>
        <item x="14120"/>
        <item x="2520"/>
        <item x="2038"/>
        <item x="12165"/>
        <item x="1248"/>
        <item x="7896"/>
        <item x="16538"/>
        <item x="18767"/>
        <item x="14186"/>
        <item x="1576"/>
        <item x="3760"/>
        <item x="16558"/>
        <item x="3312"/>
        <item x="16484"/>
        <item x="10051"/>
        <item x="20284"/>
        <item x="11260"/>
        <item x="2948"/>
        <item x="1502"/>
        <item x="20246"/>
        <item x="19948"/>
        <item x="13411"/>
        <item x="14760"/>
        <item x="8507"/>
        <item x="16081"/>
        <item x="3987"/>
        <item x="8524"/>
        <item x="14036"/>
        <item x="18224"/>
        <item x="7258"/>
        <item x="19275"/>
        <item x="3253"/>
        <item x="3144"/>
        <item x="10533"/>
        <item x="14271"/>
        <item x="11188"/>
        <item x="3722"/>
        <item x="18069"/>
        <item x="8047"/>
        <item x="1605"/>
        <item x="4718"/>
        <item x="10455"/>
        <item x="21103"/>
        <item x="17999"/>
        <item x="3137"/>
        <item x="15093"/>
        <item x="16165"/>
        <item x="3345"/>
        <item x="3020"/>
        <item x="13505"/>
        <item x="17479"/>
        <item x="634"/>
        <item x="16736"/>
        <item x="16359"/>
        <item x="6226"/>
        <item x="19000"/>
        <item x="5572"/>
        <item x="5181"/>
        <item x="12012"/>
        <item x="16998"/>
        <item x="6526"/>
        <item x="10993"/>
        <item x="21107"/>
        <item x="2121"/>
        <item x="20608"/>
        <item x="11693"/>
        <item x="18381"/>
        <item x="2492"/>
        <item x="12511"/>
        <item x="13727"/>
        <item x="15430"/>
        <item x="11287"/>
        <item x="13272"/>
        <item x="3285"/>
        <item x="11638"/>
        <item x="20483"/>
        <item x="6863"/>
        <item x="18640"/>
        <item x="3909"/>
        <item x="20661"/>
        <item x="3297"/>
        <item x="7000"/>
        <item x="3520"/>
        <item x="17361"/>
        <item x="4686"/>
        <item x="19543"/>
        <item x="4841"/>
        <item x="20742"/>
        <item x="12383"/>
        <item x="16005"/>
        <item x="17773"/>
        <item x="5099"/>
        <item x="2952"/>
        <item x="10352"/>
        <item x="6390"/>
        <item x="18965"/>
        <item x="12456"/>
        <item x="13670"/>
        <item x="15529"/>
        <item x="6576"/>
        <item x="14844"/>
        <item x="3299"/>
        <item x="3908"/>
        <item x="17134"/>
        <item x="18497"/>
        <item x="16657"/>
        <item x="5058"/>
        <item x="18793"/>
        <item x="14725"/>
        <item x="18573"/>
        <item x="10075"/>
        <item x="16043"/>
        <item x="16961"/>
        <item x="20603"/>
        <item x="8735"/>
        <item x="9326"/>
        <item x="3945"/>
        <item x="6574"/>
        <item x="3028"/>
        <item x="6315"/>
        <item x="13400"/>
        <item x="19380"/>
        <item x="6469"/>
        <item x="3768"/>
        <item x="17255"/>
        <item x="15043"/>
        <item x="1430"/>
        <item x="14814"/>
        <item x="6627"/>
        <item x="13754"/>
        <item x="14038"/>
        <item x="15514"/>
        <item x="8939"/>
        <item x="9307"/>
        <item x="16313"/>
        <item x="9462"/>
        <item x="16780"/>
        <item x="10437"/>
        <item x="4804"/>
        <item x="16354"/>
        <item x="6660"/>
        <item x="11460"/>
        <item x="21131"/>
        <item x="15082"/>
        <item x="10969"/>
        <item x="3161"/>
        <item x="4539"/>
        <item x="12468"/>
        <item x="16252"/>
        <item x="3244"/>
        <item x="3696"/>
        <item x="339"/>
        <item x="6181"/>
        <item x="16669"/>
        <item x="13399"/>
        <item x="7371"/>
        <item x="14513"/>
        <item x="6375"/>
        <item x="7396"/>
        <item x="5372"/>
        <item x="12659"/>
        <item x="10601"/>
        <item x="14273"/>
        <item x="20589"/>
        <item x="10507"/>
        <item x="8908"/>
        <item x="4254"/>
        <item x="4845"/>
        <item x="7004"/>
        <item x="9100"/>
        <item x="18966"/>
        <item x="11661"/>
        <item x="15862"/>
        <item x="4024"/>
        <item x="17461"/>
        <item x="19923"/>
        <item x="10618"/>
        <item x="11262"/>
        <item x="1957"/>
        <item x="8872"/>
        <item x="17014"/>
        <item x="11741"/>
        <item x="10318"/>
        <item x="17126"/>
        <item x="10012"/>
        <item x="17756"/>
        <item x="20606"/>
        <item x="5385"/>
        <item x="9601"/>
        <item x="4785"/>
        <item x="1397"/>
        <item x="1210"/>
        <item x="2535"/>
        <item x="1937"/>
        <item x="2402"/>
        <item x="7026"/>
        <item x="11602"/>
        <item x="12777"/>
        <item x="12001"/>
        <item x="8805"/>
        <item x="3378"/>
        <item x="2692"/>
        <item x="14052"/>
        <item x="5501"/>
        <item x="17095"/>
        <item x="6852"/>
        <item x="16258"/>
        <item x="11367"/>
        <item x="2507"/>
        <item x="14021"/>
        <item x="14061"/>
        <item x="2742"/>
        <item x="17441"/>
        <item x="2902"/>
        <item x="17413"/>
        <item x="17263"/>
        <item x="15585"/>
        <item x="17844"/>
        <item x="9528"/>
        <item x="8013"/>
        <item x="982"/>
        <item x="2720"/>
        <item x="1170"/>
        <item x="20553"/>
        <item x="13605"/>
        <item x="18883"/>
        <item x="20615"/>
        <item x="192"/>
        <item x="16677"/>
        <item x="18775"/>
        <item x="18201"/>
        <item x="14776"/>
        <item x="14750"/>
        <item x="15527"/>
        <item x="2860"/>
        <item x="2427"/>
        <item x="16629"/>
        <item x="14426"/>
        <item x="17881"/>
        <item x="20400"/>
        <item x="10785"/>
        <item x="14189"/>
        <item x="11461"/>
        <item x="13644"/>
        <item x="1809"/>
        <item x="5048"/>
        <item x="11761"/>
        <item x="5909"/>
        <item x="7364"/>
        <item x="7751"/>
        <item x="20929"/>
        <item x="10409"/>
        <item x="11402"/>
        <item x="14863"/>
        <item x="2876"/>
        <item x="16277"/>
        <item x="17382"/>
        <item x="5533"/>
        <item x="16105"/>
        <item x="17243"/>
        <item x="10709"/>
        <item x="11861"/>
        <item x="983"/>
        <item x="3486"/>
        <item x="7137"/>
        <item x="9904"/>
        <item x="18198"/>
        <item x="6912"/>
        <item x="9632"/>
        <item x="18805"/>
        <item x="14498"/>
        <item x="12643"/>
        <item x="16047"/>
        <item x="3611"/>
        <item x="14805"/>
        <item x="6179"/>
        <item x="8051"/>
        <item x="5050"/>
        <item x="3545"/>
        <item x="21229"/>
        <item x="6493"/>
        <item x="14908"/>
        <item x="19551"/>
        <item x="10115"/>
        <item x="16293"/>
        <item x="10526"/>
        <item x="3550"/>
        <item x="17830"/>
        <item x="20682"/>
        <item x="10898"/>
        <item x="15548"/>
        <item x="7875"/>
        <item x="6025"/>
        <item x="8173"/>
        <item x="14650"/>
        <item x="16608"/>
        <item x="17390"/>
        <item x="19061"/>
        <item x="13895"/>
        <item x="1804"/>
        <item x="4644"/>
        <item x="18101"/>
        <item x="17778"/>
        <item x="13750"/>
        <item x="11475"/>
        <item x="11332"/>
        <item x="18600"/>
        <item x="20409"/>
        <item x="16764"/>
        <item x="4940"/>
        <item x="11029"/>
        <item x="18958"/>
        <item x="17740"/>
        <item x="14168"/>
        <item x="15810"/>
        <item x="20009"/>
        <item x="3324"/>
        <item x="4729"/>
        <item x="1828"/>
        <item x="9932"/>
        <item x="334"/>
        <item x="9742"/>
        <item x="4420"/>
        <item x="13344"/>
        <item x="19549"/>
        <item x="20701"/>
        <item x="6831"/>
        <item x="4584"/>
        <item x="10007"/>
        <item x="5989"/>
        <item x="9087"/>
        <item x="5849"/>
        <item x="3868"/>
        <item x="3746"/>
        <item x="20675"/>
        <item x="8249"/>
        <item x="4030"/>
        <item x="4456"/>
        <item x="17344"/>
        <item x="14097"/>
        <item x="8232"/>
        <item x="13623"/>
        <item x="13429"/>
        <item x="9192"/>
        <item x="7124"/>
        <item x="15801"/>
        <item x="11975"/>
        <item x="16831"/>
        <item x="8310"/>
        <item x="3421"/>
        <item x="3487"/>
        <item x="1723"/>
        <item x="18759"/>
        <item x="13550"/>
        <item x="10369"/>
        <item x="14274"/>
        <item x="15893"/>
        <item x="6156"/>
        <item x="6367"/>
        <item x="4279"/>
        <item x="3500"/>
        <item x="20802"/>
        <item x="9605"/>
        <item x="7406"/>
        <item x="11201"/>
        <item x="1528"/>
        <item x="10341"/>
        <item x="5824"/>
        <item x="3820"/>
        <item x="3488"/>
        <item x="8629"/>
        <item x="6851"/>
        <item x="4904"/>
        <item x="17352"/>
        <item x="5848"/>
        <item x="18574"/>
        <item x="7196"/>
        <item x="7412"/>
        <item x="18631"/>
        <item x="11796"/>
        <item x="19200"/>
        <item x="17537"/>
        <item x="1613"/>
        <item x="12421"/>
        <item x="12213"/>
        <item x="15969"/>
        <item x="14906"/>
        <item x="8569"/>
        <item x="2977"/>
        <item x="12598"/>
        <item x="20493"/>
        <item x="16526"/>
        <item x="3747"/>
        <item x="13590"/>
        <item x="13973"/>
        <item x="17707"/>
        <item x="17100"/>
        <item x="18755"/>
        <item x="6545"/>
        <item x="17289"/>
        <item x="6928"/>
        <item x="12097"/>
        <item x="13962"/>
        <item x="3318"/>
        <item x="18148"/>
        <item x="4945"/>
        <item x="17594"/>
        <item x="14444"/>
        <item x="6308"/>
        <item x="10728"/>
        <item x="392"/>
        <item x="13926"/>
        <item x="7665"/>
        <item x="5947"/>
        <item x="18927"/>
        <item x="1595"/>
        <item x="15486"/>
        <item x="20867"/>
        <item x="11710"/>
        <item x="11364"/>
        <item x="17054"/>
        <item x="217"/>
        <item x="12096"/>
        <item x="15151"/>
        <item x="9542"/>
        <item x="12361"/>
        <item x="5707"/>
        <item x="8095"/>
        <item x="4739"/>
        <item x="6821"/>
        <item x="2433"/>
        <item x="18298"/>
        <item x="2500"/>
        <item x="9892"/>
        <item x="15512"/>
        <item x="4871"/>
        <item x="953"/>
        <item x="6855"/>
        <item x="17236"/>
        <item x="3286"/>
        <item x="15521"/>
        <item x="7040"/>
        <item x="13788"/>
        <item x="7657"/>
        <item x="9128"/>
        <item x="16404"/>
        <item x="17003"/>
        <item x="14472"/>
        <item x="5139"/>
        <item x="4819"/>
        <item x="5853"/>
        <item x="3770"/>
        <item x="6624"/>
        <item x="6600"/>
        <item x="11040"/>
        <item x="12002"/>
        <item x="21314"/>
        <item x="3496"/>
        <item x="8325"/>
        <item x="3846"/>
        <item x="6518"/>
        <item x="7650"/>
        <item x="20269"/>
        <item x="7255"/>
        <item x="13319"/>
        <item x="15619"/>
        <item x="4858"/>
        <item x="4176"/>
        <item x="7010"/>
        <item x="3190"/>
        <item x="4846"/>
        <item x="18725"/>
        <item x="18417"/>
        <item x="9231"/>
        <item x="16971"/>
        <item x="4933"/>
        <item x="17412"/>
        <item x="8777"/>
        <item x="1466"/>
        <item x="5610"/>
        <item x="2732"/>
        <item x="18480"/>
        <item x="16953"/>
        <item x="8113"/>
        <item x="13027"/>
        <item x="9867"/>
        <item x="16473"/>
        <item x="9753"/>
        <item x="3921"/>
        <item x="11067"/>
        <item x="19516"/>
        <item x="1549"/>
        <item x="7563"/>
        <item x="18010"/>
        <item x="19590"/>
        <item x="10654"/>
        <item x="4541"/>
        <item x="5579"/>
        <item x="21135"/>
        <item x="19569"/>
        <item x="1792"/>
        <item x="13936"/>
        <item x="19451"/>
        <item x="2634"/>
        <item x="17019"/>
        <item x="7659"/>
        <item x="19409"/>
        <item x="4820"/>
        <item x="15753"/>
        <item x="20296"/>
        <item x="15841"/>
        <item x="7971"/>
        <item x="1954"/>
        <item x="21093"/>
        <item x="4055"/>
        <item x="12560"/>
        <item x="13836"/>
        <item x="14370"/>
        <item x="21283"/>
        <item x="20234"/>
        <item x="10521"/>
        <item x="16466"/>
        <item x="20293"/>
        <item x="3518"/>
        <item x="17301"/>
        <item x="10199"/>
        <item x="18996"/>
        <item x="21187"/>
        <item x="7946"/>
        <item x="4928"/>
        <item x="16453"/>
        <item x="11527"/>
        <item x="13551"/>
        <item x="3376"/>
        <item x="15393"/>
        <item x="10886"/>
        <item x="4710"/>
        <item x="8514"/>
        <item x="15533"/>
        <item x="14196"/>
        <item x="18765"/>
        <item x="18893"/>
        <item x="1845"/>
        <item x="680"/>
        <item x="8062"/>
        <item x="20074"/>
        <item x="3105"/>
        <item x="2972"/>
        <item x="12374"/>
        <item x="2307"/>
        <item x="8477"/>
        <item x="11498"/>
        <item x="3454"/>
        <item x="3420"/>
        <item x="16496"/>
        <item x="17483"/>
        <item x="2052"/>
        <item x="9260"/>
        <item x="944"/>
        <item x="9496"/>
        <item x="10359"/>
        <item x="3263"/>
        <item x="11933"/>
        <item x="2377"/>
        <item x="18641"/>
        <item x="12938"/>
        <item x="3406"/>
        <item x="6192"/>
        <item x="4112"/>
        <item x="20332"/>
        <item x="15678"/>
        <item x="6603"/>
        <item x="1872"/>
        <item x="10404"/>
        <item x="1590"/>
        <item x="11773"/>
        <item x="15446"/>
        <item x="20017"/>
        <item x="13299"/>
        <item x="3111"/>
        <item x="14835"/>
        <item x="5399"/>
        <item x="7834"/>
        <item x="6318"/>
        <item x="2710"/>
        <item x="8863"/>
        <item x="17340"/>
        <item x="18482"/>
        <item x="18852"/>
        <item x="13607"/>
        <item x="9036"/>
        <item x="4243"/>
        <item x="14734"/>
        <item x="6709"/>
        <item x="11488"/>
        <item x="14653"/>
        <item x="9352"/>
        <item x="18494"/>
        <item x="9802"/>
        <item x="19899"/>
        <item x="16502"/>
        <item x="5504"/>
        <item x="14841"/>
        <item x="12270"/>
        <item x="9598"/>
        <item x="19343"/>
        <item x="5798"/>
        <item x="5896"/>
        <item x="17872"/>
        <item x="16801"/>
        <item x="9234"/>
        <item x="4103"/>
        <item x="20689"/>
        <item x="7792"/>
        <item x="20301"/>
        <item x="8015"/>
        <item x="1655"/>
        <item x="19608"/>
        <item x="7903"/>
        <item x="14812"/>
        <item x="1758"/>
        <item x="13976"/>
        <item x="6356"/>
        <item x="15556"/>
        <item x="18834"/>
        <item x="16610"/>
        <item x="4260"/>
        <item x="5796"/>
        <item x="4634"/>
        <item x="2082"/>
        <item x="18690"/>
        <item x="18008"/>
        <item x="12080"/>
        <item x="14356"/>
        <item x="2829"/>
        <item x="19886"/>
        <item x="3054"/>
        <item x="8148"/>
        <item x="16278"/>
        <item x="11392"/>
        <item x="15204"/>
        <item x="3049"/>
        <item x="18997"/>
        <item x="20562"/>
        <item x="8841"/>
        <item x="7938"/>
        <item x="2701"/>
        <item x="15612"/>
        <item x="14638"/>
        <item x="5889"/>
        <item x="10857"/>
        <item x="18987"/>
        <item x="21023"/>
        <item x="8584"/>
        <item x="6922"/>
        <item x="11695"/>
        <item x="10757"/>
        <item x="11084"/>
        <item x="4648"/>
        <item x="4195"/>
        <item x="1080"/>
        <item x="4908"/>
        <item x="9925"/>
        <item x="17005"/>
        <item x="17036"/>
        <item x="6442"/>
        <item x="4497"/>
        <item x="10788"/>
        <item x="14185"/>
        <item x="7271"/>
        <item x="4174"/>
        <item x="1635"/>
        <item x="11334"/>
        <item x="18903"/>
        <item x="6168"/>
        <item x="11254"/>
        <item x="16770"/>
        <item x="2044"/>
        <item x="2168"/>
        <item x="20573"/>
        <item x="18545"/>
        <item x="20235"/>
        <item x="17748"/>
        <item x="9386"/>
        <item x="11416"/>
        <item x="20022"/>
        <item x="1920"/>
        <item x="10079"/>
        <item x="8700"/>
        <item x="16091"/>
        <item x="11219"/>
        <item x="8204"/>
        <item x="15162"/>
        <item x="16322"/>
        <item x="18686"/>
        <item x="3070"/>
        <item x="21317"/>
        <item x="6057"/>
        <item x="14878"/>
        <item x="11678"/>
        <item x="18425"/>
        <item x="7680"/>
        <item x="2031"/>
        <item x="10800"/>
        <item x="17317"/>
        <item x="8202"/>
        <item x="19102"/>
        <item x="3430"/>
        <item x="19890"/>
        <item x="2681"/>
        <item x="19348"/>
        <item x="9306"/>
        <item x="2024"/>
        <item x="14466"/>
        <item x="2117"/>
        <item x="6934"/>
        <item x="6971"/>
        <item x="19797"/>
        <item x="14991"/>
        <item x="3444"/>
        <item x="7552"/>
        <item x="18120"/>
        <item x="13789"/>
        <item x="3492"/>
        <item x="18786"/>
        <item x="10438"/>
        <item x="4879"/>
        <item x="16157"/>
        <item x="16303"/>
        <item x="6205"/>
        <item x="6962"/>
        <item x="3448"/>
        <item x="19961"/>
        <item x="1735"/>
        <item x="3015"/>
        <item x="3264"/>
        <item x="13733"/>
        <item x="3553"/>
        <item x="1513"/>
        <item x="11282"/>
        <item x="6496"/>
        <item x="2466"/>
        <item x="2879"/>
        <item x="16431"/>
        <item x="2841"/>
        <item x="14118"/>
        <item x="11517"/>
        <item x="2167"/>
        <item x="13804"/>
        <item x="9708"/>
        <item x="3290"/>
        <item x="16092"/>
        <item x="11428"/>
        <item x="8639"/>
        <item x="1369"/>
        <item x="17531"/>
        <item x="8091"/>
        <item x="12284"/>
        <item x="11490"/>
        <item x="6178"/>
        <item x="16563"/>
        <item x="5929"/>
        <item x="10765"/>
        <item x="14485"/>
        <item x="10901"/>
        <item x="11874"/>
        <item x="4887"/>
        <item x="12122"/>
        <item x="11474"/>
        <item x="2353"/>
        <item x="13734"/>
        <item x="4008"/>
        <item x="10398"/>
        <item x="3826"/>
        <item x="18196"/>
        <item x="14801"/>
        <item x="1914"/>
        <item x="19973"/>
        <item x="17562"/>
        <item x="11826"/>
        <item x="8739"/>
        <item x="18818"/>
        <item x="4073"/>
        <item x="5580"/>
        <item x="12067"/>
        <item x="10366"/>
        <item x="7440"/>
        <item x="18504"/>
        <item x="8663"/>
        <item x="8620"/>
        <item x="1213"/>
        <item x="12289"/>
        <item x="12050"/>
        <item x="12244"/>
        <item x="11468"/>
        <item x="8194"/>
        <item x="11891"/>
        <item x="8527"/>
        <item x="9536"/>
        <item x="2984"/>
        <item x="10204"/>
        <item x="1508"/>
        <item x="21207"/>
        <item x="9982"/>
        <item x="15799"/>
        <item x="8592"/>
        <item x="5161"/>
        <item x="17962"/>
        <item x="5422"/>
        <item x="8990"/>
        <item x="6899"/>
        <item x="17290"/>
        <item x="18372"/>
        <item x="16843"/>
        <item x="14477"/>
        <item x="16003"/>
        <item x="3373"/>
        <item x="1602"/>
        <item x="6540"/>
        <item x="16227"/>
        <item x="9177"/>
        <item x="1988"/>
        <item x="20537"/>
        <item x="6391"/>
        <item x="9794"/>
        <item x="12758"/>
        <item x="7663"/>
        <item x="14705"/>
        <item x="11690"/>
        <item x="3431"/>
        <item x="7520"/>
        <item x="4508"/>
        <item x="16898"/>
        <item x="11280"/>
        <item x="17569"/>
        <item x="9516"/>
        <item x="7889"/>
        <item x="11743"/>
        <item x="7197"/>
        <item x="4937"/>
        <item x="10297"/>
        <item x="18278"/>
        <item x="18529"/>
        <item x="17256"/>
        <item x="4999"/>
        <item x="10433"/>
        <item x="13118"/>
        <item x="15825"/>
        <item x="5182"/>
        <item x="13612"/>
        <item x="7793"/>
        <item x="10003"/>
        <item x="14712"/>
        <item x="15826"/>
        <item x="2882"/>
        <item x="4504"/>
        <item x="14459"/>
        <item x="20640"/>
        <item x="21079"/>
        <item x="7455"/>
        <item x="6803"/>
        <item x="20638"/>
        <item x="12435"/>
        <item x="11272"/>
        <item x="4861"/>
        <item x="2411"/>
        <item x="12332"/>
        <item x="4150"/>
        <item x="17939"/>
        <item x="21240"/>
        <item x="20505"/>
        <item x="15445"/>
        <item x="14047"/>
        <item x="15685"/>
        <item x="17703"/>
        <item x="18673"/>
        <item x="3021"/>
        <item x="18925"/>
        <item x="2946"/>
        <item x="14031"/>
        <item x="13719"/>
        <item x="2689"/>
        <item x="6797"/>
        <item x="5657"/>
        <item x="10778"/>
        <item x="9654"/>
        <item x="18732"/>
        <item x="8236"/>
        <item x="4040"/>
        <item x="15871"/>
        <item x="2729"/>
        <item x="17133"/>
        <item x="16302"/>
        <item x="21069"/>
        <item x="13818"/>
        <item x="18851"/>
        <item x="3838"/>
        <item x="5907"/>
        <item x="11012"/>
        <item x="13281"/>
        <item x="18411"/>
        <item x="7320"/>
        <item x="5636"/>
        <item x="13293"/>
        <item x="3325"/>
        <item x="2142"/>
        <item x="9957"/>
        <item x="2403"/>
        <item x="8455"/>
        <item x="2216"/>
        <item x="9155"/>
        <item x="2697"/>
        <item x="17295"/>
        <item x="15256"/>
        <item x="9500"/>
        <item x="7358"/>
        <item x="13864"/>
        <item x="14100"/>
        <item x="14610"/>
        <item x="16984"/>
        <item x="3361"/>
        <item x="6089"/>
        <item x="17566"/>
        <item x="11555"/>
        <item x="9714"/>
        <item x="17402"/>
        <item x="19788"/>
        <item x="18400"/>
        <item x="7360"/>
        <item x="1370"/>
        <item x="5575"/>
        <item x="10039"/>
        <item x="12803"/>
        <item x="18898"/>
        <item x="8444"/>
        <item x="11697"/>
        <item x="12298"/>
        <item x="9073"/>
        <item x="4035"/>
        <item x="16632"/>
        <item x="6657"/>
        <item x="16800"/>
        <item x="13569"/>
        <item x="15126"/>
        <item x="16158"/>
        <item x="14574"/>
        <item x="2146"/>
        <item x="19168"/>
        <item x="5465"/>
        <item x="7112"/>
        <item x="16645"/>
        <item x="20550"/>
        <item x="15139"/>
        <item x="10930"/>
        <item x="8282"/>
        <item x="20238"/>
        <item x="7876"/>
        <item x="9606"/>
        <item x="1289"/>
        <item x="2877"/>
        <item x="15833"/>
        <item x="16789"/>
        <item x="17001"/>
        <item x="17447"/>
        <item x="10062"/>
        <item x="20826"/>
        <item x="17802"/>
        <item x="8979"/>
        <item x="3740"/>
        <item x="4006"/>
        <item x="14703"/>
        <item x="2498"/>
        <item x="9189"/>
        <item x="8882"/>
        <item x="17343"/>
        <item x="15349"/>
        <item x="15853"/>
        <item x="594"/>
        <item x="6003"/>
        <item x="11926"/>
        <item x="6241"/>
        <item x="17652"/>
        <item x="20227"/>
        <item x="2431"/>
        <item x="14233"/>
        <item x="4753"/>
        <item x="11462"/>
        <item x="3781"/>
        <item x="16682"/>
        <item x="5814"/>
        <item x="10603"/>
        <item x="1243"/>
        <item x="8681"/>
        <item x="14317"/>
        <item x="5646"/>
        <item x="5576"/>
        <item x="8275"/>
        <item x="3338"/>
        <item x="3220"/>
        <item x="19447"/>
        <item x="9890"/>
        <item x="6099"/>
        <item x="2491"/>
        <item x="19688"/>
        <item x="3517"/>
        <item x="10391"/>
        <item x="13320"/>
        <item x="16585"/>
        <item x="10590"/>
        <item x="3306"/>
        <item x="17257"/>
        <item x="6041"/>
        <item x="19612"/>
        <item x="11677"/>
        <item x="9771"/>
        <item x="11205"/>
        <item x="13741"/>
        <item x="17220"/>
        <item x="7813"/>
        <item x="16058"/>
        <item x="5784"/>
        <item x="19858"/>
        <item x="19732"/>
        <item x="7088"/>
        <item x="11230"/>
        <item x="15524"/>
        <item x="9246"/>
        <item x="5865"/>
        <item x="13795"/>
        <item x="13781"/>
        <item x="3622"/>
        <item x="7640"/>
        <item x="7252"/>
        <item x="2277"/>
        <item x="20421"/>
        <item x="16691"/>
        <item x="13456"/>
        <item x="16949"/>
        <item x="19122"/>
        <item x="16508"/>
        <item x="14322"/>
        <item x="1946"/>
        <item x="4587"/>
        <item x="8666"/>
        <item x="4007"/>
        <item x="11240"/>
        <item x="14589"/>
        <item x="13290"/>
        <item x="250"/>
        <item x="5328"/>
        <item x="20785"/>
        <item x="19412"/>
        <item x="9276"/>
        <item x="4357"/>
        <item x="11858"/>
        <item x="1948"/>
        <item x="18815"/>
        <item x="14172"/>
        <item x="12378"/>
        <item x="1378"/>
        <item x="20882"/>
        <item x="13519"/>
        <item x="8152"/>
        <item x="14117"/>
        <item x="13954"/>
        <item x="7079"/>
        <item x="4872"/>
        <item x="15109"/>
        <item x="5041"/>
        <item x="16012"/>
        <item x="4402"/>
        <item x="11259"/>
        <item x="10874"/>
        <item x="9524"/>
        <item x="2372"/>
        <item x="12411"/>
        <item x="16295"/>
        <item x="10393"/>
        <item x="20263"/>
        <item x="19981"/>
        <item x="1970"/>
        <item x="17027"/>
        <item x="1510"/>
        <item x="13953"/>
        <item x="20059"/>
        <item x="5564"/>
        <item x="4228"/>
        <item x="9373"/>
        <item x="14818"/>
        <item x="8528"/>
        <item x="1573"/>
        <item x="5220"/>
        <item x="6661"/>
        <item x="16547"/>
        <item x="8097"/>
        <item x="19386"/>
        <item x="11928"/>
        <item x="17702"/>
        <item x="11945"/>
        <item x="3193"/>
        <item x="4341"/>
        <item x="21014"/>
        <item x="17492"/>
        <item x="17418"/>
        <item x="15878"/>
        <item x="12198"/>
        <item x="9913"/>
        <item x="19404"/>
        <item x="1300"/>
        <item x="5940"/>
        <item x="12186"/>
        <item x="20683"/>
        <item x="7123"/>
        <item x="390"/>
        <item x="13974"/>
        <item x="14246"/>
        <item x="8014"/>
        <item x="2739"/>
        <item x="3918"/>
        <item x="17846"/>
        <item x="20569"/>
        <item x="2998"/>
        <item x="646"/>
        <item x="2737"/>
        <item x="13610"/>
        <item x="13624"/>
        <item x="4044"/>
        <item x="21050"/>
        <item x="4947"/>
        <item x="10650"/>
        <item x="5539"/>
        <item x="17619"/>
        <item x="4041"/>
        <item x="6617"/>
        <item x="20531"/>
        <item x="11094"/>
        <item x="4881"/>
        <item x="10467"/>
        <item x="20047"/>
        <item x="1927"/>
        <item x="6465"/>
        <item x="6916"/>
        <item x="10154"/>
        <item x="14954"/>
        <item x="14288"/>
        <item x="4262"/>
        <item x="4738"/>
        <item x="9552"/>
        <item x="3151"/>
        <item x="6729"/>
        <item x="14456"/>
        <item x="10304"/>
        <item x="7081"/>
        <item x="7807"/>
        <item x="18396"/>
        <item x="3986"/>
        <item x="7469"/>
        <item x="5694"/>
        <item x="5085"/>
        <item x="20907"/>
        <item x="11368"/>
        <item x="3645"/>
        <item x="7927"/>
        <item x="20648"/>
        <item x="19182"/>
        <item x="1951"/>
        <item x="21265"/>
        <item x="21275"/>
        <item x="20519"/>
        <item x="17035"/>
        <item x="11021"/>
        <item x="5954"/>
        <item x="13650"/>
        <item x="3678"/>
        <item x="5540"/>
        <item x="21332"/>
        <item x="13570"/>
        <item x="4068"/>
        <item x="16343"/>
        <item x="8326"/>
        <item x="20053"/>
        <item x="6035"/>
        <item x="14051"/>
        <item x="18200"/>
        <item x="6950"/>
        <item x="3663"/>
        <item x="14919"/>
        <item x="18033"/>
        <item x="14860"/>
        <item x="16679"/>
        <item x="11233"/>
        <item x="1699"/>
        <item x="19164"/>
        <item x="18281"/>
        <item x="2418"/>
        <item x="19344"/>
        <item x="11622"/>
        <item x="3172"/>
        <item x="11476"/>
        <item x="8184"/>
        <item x="6234"/>
        <item x="3029"/>
        <item x="7312"/>
        <item x="3197"/>
        <item x="6078"/>
        <item x="12339"/>
        <item x="7707"/>
        <item x="6195"/>
        <item x="2008"/>
        <item x="10855"/>
        <item x="20260"/>
        <item x="8200"/>
        <item x="3167"/>
        <item x="16962"/>
        <item x="15774"/>
        <item x="1997"/>
        <item x="4506"/>
        <item x="2808"/>
        <item x="5864"/>
        <item x="10274"/>
        <item x="14546"/>
        <item x="19980"/>
        <item x="5515"/>
        <item x="17365"/>
        <item x="6440"/>
        <item x="14398"/>
        <item x="5887"/>
        <item x="10982"/>
        <item x="13545"/>
        <item x="2328"/>
        <item x="13451"/>
        <item x="14893"/>
        <item x="13388"/>
        <item x="11397"/>
        <item x="2362"/>
        <item x="17077"/>
        <item x="1097"/>
        <item x="16592"/>
        <item x="11730"/>
        <item x="2663"/>
        <item x="9460"/>
        <item x="1344"/>
        <item x="17286"/>
        <item x="9853"/>
        <item x="16699"/>
        <item x="10287"/>
        <item x="14989"/>
        <item x="3180"/>
        <item x="14951"/>
        <item x="15957"/>
        <item x="17760"/>
        <item x="17667"/>
        <item x="4961"/>
        <item x="13633"/>
        <item x="13911"/>
        <item x="18239"/>
        <item x="1079"/>
        <item x="4862"/>
        <item x="14847"/>
        <item x="17601"/>
        <item x="2034"/>
        <item x="11944"/>
        <item x="8888"/>
        <item x="17486"/>
        <item x="1526"/>
        <item x="6795"/>
        <item x="13920"/>
        <item x="9345"/>
        <item x="19071"/>
        <item x="13439"/>
        <item x="19352"/>
        <item x="18287"/>
        <item x="14761"/>
        <item x="16559"/>
        <item x="5980"/>
        <item x="137"/>
        <item x="10321"/>
        <item x="17262"/>
        <item x="4031"/>
        <item x="630"/>
        <item x="2056"/>
        <item x="2831"/>
        <item x="18382"/>
        <item x="1268"/>
        <item x="8197"/>
        <item x="6717"/>
        <item x="14885"/>
        <item x="2874"/>
        <item x="14201"/>
        <item x="17030"/>
        <item x="18683"/>
        <item x="20667"/>
        <item x="2571"/>
        <item x="17874"/>
        <item x="4444"/>
        <item x="11105"/>
        <item x="9954"/>
        <item x="13891"/>
        <item x="9879"/>
        <item x="4727"/>
        <item x="19166"/>
        <item x="10299"/>
        <item x="9001"/>
        <item x="17988"/>
        <item x="10166"/>
        <item x="2923"/>
        <item x="19105"/>
        <item x="11726"/>
        <item x="17391"/>
        <item x="20512"/>
        <item x="17439"/>
        <item x="12407"/>
        <item x="4250"/>
        <item x="14792"/>
        <item x="14364"/>
        <item x="1518"/>
        <item x="11247"/>
        <item x="1241"/>
        <item x="9377"/>
        <item x="11545"/>
        <item x="7260"/>
        <item x="19356"/>
        <item x="10013"/>
        <item x="8090"/>
        <item x="2781"/>
        <item x="9828"/>
        <item x="13580"/>
        <item x="7308"/>
        <item x="2045"/>
        <item x="3707"/>
        <item x="17989"/>
        <item x="15068"/>
        <item x="21236"/>
        <item x="11629"/>
        <item x="3425"/>
        <item x="10368"/>
        <item x="8164"/>
        <item x="5634"/>
        <item x="5011"/>
        <item x="9049"/>
        <item x="9651"/>
        <item x="6201"/>
        <item x="19552"/>
        <item x="9417"/>
        <item x="2516"/>
        <item x="8991"/>
        <item x="5265"/>
        <item x="9299"/>
        <item x="12827"/>
        <item x="15220"/>
        <item x="11384"/>
        <item x="954"/>
        <item x="7556"/>
        <item x="5550"/>
        <item x="7345"/>
        <item x="10773"/>
        <item x="10291"/>
        <item x="14129"/>
        <item x="13833"/>
        <item x="2527"/>
        <item x="12356"/>
        <item x="20436"/>
        <item x="8627"/>
        <item x="14836"/>
        <item x="19520"/>
        <item x="18360"/>
        <item x="10066"/>
        <item x="1277"/>
        <item x="7052"/>
        <item x="5297"/>
        <item x="16256"/>
        <item x="10904"/>
        <item x="17275"/>
        <item x="6621"/>
        <item x="6885"/>
        <item x="2102"/>
        <item x="17067"/>
        <item x="15363"/>
        <item x="11362"/>
        <item x="4498"/>
        <item x="7715"/>
        <item x="15855"/>
        <item x="10477"/>
        <item x="15898"/>
        <item x="17543"/>
        <item x="6817"/>
        <item x="8580"/>
        <item x="9297"/>
        <item x="5293"/>
        <item x="1803"/>
        <item x="21255"/>
        <item x="19274"/>
        <item x="6242"/>
        <item x="5432"/>
        <item x="20529"/>
        <item x="14793"/>
        <item x="20219"/>
        <item x="14829"/>
        <item x="14109"/>
        <item x="5203"/>
        <item x="11209"/>
        <item x="3238"/>
        <item x="16599"/>
        <item x="8216"/>
        <item x="18867"/>
        <item x="7301"/>
        <item x="3356"/>
        <item x="21303"/>
        <item x="10283"/>
        <item x="2991"/>
        <item x="4468"/>
        <item x="10717"/>
        <item x="16084"/>
        <item x="15759"/>
        <item x="3451"/>
        <item x="11934"/>
        <item x="5855"/>
        <item x="16285"/>
        <item x="16375"/>
        <item x="7256"/>
        <item x="13534"/>
        <item x="12704"/>
        <item x="2186"/>
        <item x="20457"/>
        <item x="6486"/>
        <item x="8634"/>
        <item x="1932"/>
        <item x="11998"/>
        <item x="7940"/>
        <item x="15630"/>
        <item x="3415"/>
        <item x="5532"/>
        <item x="17692"/>
        <item x="7664"/>
        <item x="1081"/>
        <item x="8064"/>
        <item x="9471"/>
        <item x="4217"/>
        <item x="14952"/>
        <item x="16229"/>
        <item x="5407"/>
        <item x="15391"/>
        <item x="9529"/>
        <item x="19659"/>
        <item x="14738"/>
        <item x="3214"/>
        <item x="9200"/>
        <item x="17360"/>
        <item x="9888"/>
        <item x="10903"/>
        <item x="4315"/>
        <item x="16909"/>
        <item x="20786"/>
        <item x="10373"/>
        <item x="15509"/>
        <item x="20985"/>
        <item x="10502"/>
        <item x="7963"/>
        <item x="15680"/>
        <item x="3504"/>
        <item x="4744"/>
        <item x="964"/>
        <item x="20628"/>
        <item x="20095"/>
        <item x="11489"/>
        <item x="18730"/>
        <item x="8316"/>
        <item x="3017"/>
        <item x="11561"/>
        <item x="2320"/>
        <item x="11603"/>
        <item x="14112"/>
        <item x="5632"/>
        <item x="20173"/>
        <item x="16904"/>
        <item x="4907"/>
        <item x="10114"/>
        <item x="7609"/>
        <item x="19540"/>
        <item x="12041"/>
        <item x="11578"/>
        <item x="11410"/>
        <item x="10126"/>
        <item x="13382"/>
        <item x="1893"/>
        <item x="7766"/>
        <item x="1145"/>
        <item x="5215"/>
        <item x="8587"/>
        <item x="3978"/>
        <item x="3438"/>
        <item x="14489"/>
        <item x="15849"/>
        <item x="8073"/>
        <item x="1472"/>
        <item x="7533"/>
        <item x="16382"/>
        <item x="7337"/>
        <item x="17766"/>
        <item x="10652"/>
        <item x="16025"/>
        <item x="3795"/>
        <item x="15452"/>
        <item x="12452"/>
        <item x="4975"/>
        <item x="11718"/>
        <item x="10414"/>
        <item x="13742"/>
        <item x="11844"/>
        <item x="18988"/>
        <item x="12052"/>
        <item x="9683"/>
        <item x="11525"/>
        <item x="4920"/>
        <item x="11301"/>
        <item x="17511"/>
        <item x="9415"/>
        <item x="16292"/>
        <item x="12343"/>
        <item x="16762"/>
        <item x="15544"/>
        <item x="9020"/>
        <item x="4105"/>
        <item x="18163"/>
        <item x="14286"/>
        <item x="2728"/>
        <item x="6310"/>
        <item x="11008"/>
        <item x="17824"/>
        <item x="8475"/>
        <item x="21183"/>
        <item x="1371"/>
        <item x="6857"/>
        <item x="15049"/>
        <item x="14934"/>
        <item x="6412"/>
        <item x="20750"/>
        <item x="7193"/>
        <item x="6070"/>
        <item x="9712"/>
        <item x="9877"/>
        <item x="16183"/>
        <item x="16617"/>
        <item x="8503"/>
        <item x="4683"/>
        <item x="2752"/>
        <item x="4669"/>
        <item x="7055"/>
        <item x="9448"/>
        <item x="20566"/>
        <item x="11308"/>
        <item x="1846"/>
        <item x="19965"/>
        <item x="3327"/>
        <item x="16071"/>
        <item x="10516"/>
        <item x="16459"/>
        <item x="1368"/>
        <item x="20833"/>
        <item x="11352"/>
        <item x="18962"/>
        <item x="11699"/>
        <item x="3515"/>
        <item x="3066"/>
        <item x="4406"/>
        <item x="16541"/>
        <item x="3604"/>
        <item x="9789"/>
        <item x="3419"/>
        <item x="5895"/>
        <item x="3181"/>
        <item x="11431"/>
        <item x="17440"/>
        <item x="2593"/>
        <item x="20753"/>
        <item x="13801"/>
        <item x="1159"/>
        <item x="8312"/>
        <item x="13460"/>
        <item x="204"/>
        <item x="5577"/>
        <item x="7397"/>
        <item x="20207"/>
        <item x="10663"/>
        <item x="4523"/>
        <item x="13831"/>
        <item x="20042"/>
        <item x="17201"/>
        <item x="11007"/>
        <item x="20921"/>
        <item x="17723"/>
        <item x="17739"/>
        <item x="8048"/>
        <item x="4823"/>
        <item x="10034"/>
        <item x="10072"/>
        <item x="16561"/>
        <item x="18383"/>
        <item x="4480"/>
        <item x="19729"/>
        <item x="7128"/>
        <item x="21250"/>
        <item x="5320"/>
        <item x="14484"/>
        <item x="3237"/>
        <item x="8046"/>
        <item x="14529"/>
        <item x="7195"/>
        <item x="4027"/>
        <item x="10641"/>
        <item x="7922"/>
        <item x="16355"/>
        <item x="19080"/>
        <item x="4517"/>
        <item x="15506"/>
        <item x="10911"/>
        <item x="3095"/>
        <item x="20991"/>
        <item x="4070"/>
        <item x="5569"/>
        <item x="8865"/>
        <item x="7891"/>
        <item x="20255"/>
        <item x="3644"/>
        <item x="11621"/>
        <item x="5418"/>
        <item x="5067"/>
        <item x="9168"/>
        <item x="4555"/>
        <item x="13664"/>
        <item x="15117"/>
        <item x="19734"/>
        <item x="16406"/>
        <item x="6530"/>
        <item x="10902"/>
        <item x="19666"/>
        <item x="15535"/>
        <item x="4274"/>
        <item x="20081"/>
        <item x="3429"/>
        <item x="17574"/>
        <item x="8716"/>
        <item x="13501"/>
        <item x="4895"/>
        <item x="6291"/>
        <item x="20513"/>
        <item x="16317"/>
        <item x="14820"/>
        <item x="19434"/>
        <item x="17406"/>
        <item x="7525"/>
        <item x="18087"/>
        <item x="5945"/>
        <item x="19566"/>
        <item x="338"/>
        <item x="9784"/>
        <item x="16206"/>
        <item x="1583"/>
        <item x="2617"/>
        <item x="9769"/>
        <item x="17709"/>
        <item x="6933"/>
        <item x="20434"/>
        <item x="19100"/>
        <item x="3974"/>
        <item x="12290"/>
        <item x="4714"/>
        <item x="18689"/>
        <item x="11880"/>
        <item x="14343"/>
        <item x="19781"/>
        <item x="11769"/>
        <item x="16073"/>
        <item x="3533"/>
        <item x="16943"/>
        <item x="7928"/>
        <item x="19119"/>
        <item x="21127"/>
        <item x="17916"/>
        <item x="12295"/>
        <item x="15552"/>
        <item x="8321"/>
        <item x="17459"/>
        <item x="7348"/>
        <item x="20088"/>
        <item x="17890"/>
        <item x="10222"/>
        <item x="14786"/>
        <item x="14059"/>
        <item x="5773"/>
        <item x="3875"/>
        <item x="19117"/>
        <item x="11887"/>
        <item x="12451"/>
        <item x="15988"/>
        <item x="17855"/>
        <item x="15069"/>
        <item x="14056"/>
        <item x="13044"/>
        <item x="7750"/>
        <item x="1567"/>
        <item x="13793"/>
        <item x="7335"/>
        <item x="14647"/>
        <item x="20491"/>
        <item x="19882"/>
        <item x="3120"/>
        <item x="17132"/>
        <item x="5040"/>
        <item x="4261"/>
        <item x="13855"/>
        <item x="15347"/>
        <item x="9333"/>
        <item x="8322"/>
        <item x="20408"/>
        <item x="2354"/>
        <item x="14693"/>
        <item x="16516"/>
        <item x="12690"/>
        <item x="18128"/>
        <item x="16263"/>
        <item x="3384"/>
        <item x="7482"/>
        <item x="15635"/>
        <item x="5223"/>
        <item x="8608"/>
        <item x="6382"/>
        <item x="10693"/>
        <item x="14353"/>
        <item x="11755"/>
        <item x="8619"/>
        <item x="18030"/>
        <item x="13556"/>
        <item x="17514"/>
        <item x="12101"/>
        <item x="3357"/>
        <item x="20777"/>
        <item x="8808"/>
        <item x="20405"/>
        <item x="6396"/>
        <item x="20489"/>
        <item x="10135"/>
        <item x="5928"/>
        <item x="3679"/>
        <item x="11497"/>
        <item x="4252"/>
        <item x="2425"/>
        <item x="1153"/>
        <item x="14230"/>
        <item x="15944"/>
        <item x="2240"/>
        <item x="9334"/>
        <item x="3497"/>
        <item x="17407"/>
        <item x="1178"/>
        <item x="10806"/>
        <item x="8948"/>
        <item x="10981"/>
        <item x="3138"/>
        <item x="13669"/>
        <item x="20609"/>
        <item x="14493"/>
        <item x="11160"/>
        <item x="4484"/>
        <item x="21043"/>
        <item x="20416"/>
        <item x="15392"/>
        <item x="14174"/>
        <item x="3358"/>
        <item x="14272"/>
        <item x="18944"/>
        <item x="15324"/>
        <item x="8234"/>
        <item x="14667"/>
        <item x="3476"/>
        <item x="3544"/>
        <item x="9184"/>
        <item x="19696"/>
        <item x="14573"/>
        <item x="14753"/>
        <item x="11696"/>
        <item x="3160"/>
        <item x="6914"/>
        <item x="5941"/>
        <item x="14065"/>
        <item x="14128"/>
        <item x="10705"/>
        <item x="10025"/>
        <item x="7006"/>
        <item x="11932"/>
        <item x="18968"/>
        <item x="6607"/>
        <item x="10994"/>
        <item x="3934"/>
        <item x="16452"/>
        <item x="3233"/>
        <item x="5956"/>
        <item x="19188"/>
        <item x="12240"/>
        <item x="14654"/>
        <item x="12687"/>
        <item x="14690"/>
        <item x="15390"/>
        <item x="12138"/>
        <item x="3460"/>
        <item x="7461"/>
        <item x="7767"/>
        <item x="15800"/>
        <item x="6418"/>
        <item x="9158"/>
        <item x="5829"/>
        <item x="9698"/>
        <item x="3608"/>
        <item x="20044"/>
        <item x="13921"/>
        <item x="9238"/>
        <item x="11457"/>
        <item x="15368"/>
        <item x="9531"/>
        <item x="4231"/>
        <item x="4394"/>
        <item x="20018"/>
        <item x="12397"/>
        <item x="8077"/>
        <item x="17666"/>
        <item x="388"/>
        <item x="6972"/>
        <item x="3532"/>
        <item x="5180"/>
        <item x="10104"/>
        <item x="2251"/>
        <item x="18801"/>
        <item x="13715"/>
        <item x="13896"/>
        <item x="8459"/>
        <item x="19833"/>
        <item x="20479"/>
        <item x="1977"/>
        <item x="6481"/>
        <item x="14089"/>
        <item x="10907"/>
        <item x="15530"/>
        <item x="6362"/>
        <item x="6854"/>
        <item x="21168"/>
        <item x="10011"/>
        <item x="14098"/>
        <item x="9985"/>
        <item x="16358"/>
        <item x="14060"/>
        <item x="7178"/>
        <item x="3772"/>
        <item x="9807"/>
        <item x="17414"/>
        <item x="9099"/>
        <item x="632"/>
        <item x="4246"/>
        <item x="16738"/>
        <item x="17780"/>
        <item x="10608"/>
        <item x="4717"/>
        <item x="14770"/>
        <item x="15040"/>
        <item x="4464"/>
        <item x="14657"/>
        <item x="11940"/>
        <item x="1161"/>
        <item x="2144"/>
        <item x="2461"/>
        <item x="2291"/>
        <item x="1419"/>
        <item x="19727"/>
        <item x="3756"/>
        <item x="2818"/>
        <item x="2474"/>
        <item x="13043"/>
        <item x="9274"/>
        <item x="20458"/>
        <item x="16008"/>
        <item x="20795"/>
        <item x="15704"/>
        <item x="8976"/>
        <item x="3673"/>
        <item x="4833"/>
        <item x="20894"/>
        <item x="18935"/>
        <item x="14074"/>
        <item x="6698"/>
        <item x="5434"/>
        <item x="19232"/>
        <item x="18060"/>
        <item x="16642"/>
        <item x="6166"/>
        <item x="13857"/>
        <item x="20645"/>
        <item x="11253"/>
        <item x="12608"/>
        <item x="19824"/>
        <item x="1967"/>
        <item x="1509"/>
        <item x="2748"/>
        <item x="2139"/>
        <item x="3185"/>
        <item x="3266"/>
        <item x="18542"/>
        <item x="17403"/>
        <item x="12089"/>
        <item x="20849"/>
        <item x="8163"/>
        <item x="8803"/>
        <item x="2428"/>
        <item x="4936"/>
        <item x="8315"/>
        <item x="17408"/>
        <item x="5521"/>
        <item x="20651"/>
        <item x="17430"/>
        <item x="4505"/>
        <item x="12713"/>
        <item x="18467"/>
        <item x="18881"/>
        <item x="20752"/>
        <item x="3752"/>
        <item x="20611"/>
        <item x="14905"/>
        <item x="12256"/>
        <item x="18693"/>
        <item x="16712"/>
        <item x="9858"/>
        <item x="20772"/>
        <item x="14463"/>
        <item x="9152"/>
        <item x="18586"/>
        <item x="3176"/>
        <item x="4461"/>
        <item x="2429"/>
        <item x="11778"/>
        <item x="17151"/>
        <item x="6451"/>
        <item x="20242"/>
        <item x="3962"/>
        <item x="13783"/>
        <item x="17960"/>
        <item x="18138"/>
        <item x="8156"/>
        <item x="3516"/>
        <item x="4319"/>
        <item x="16543"/>
        <item x="3236"/>
        <item x="16615"/>
        <item x="19131"/>
        <item x="15365"/>
        <item x="4973"/>
        <item x="8677"/>
        <item x="14316"/>
        <item x="18567"/>
        <item x="18526"/>
        <item x="9066"/>
        <item x="8914"/>
        <item x="13490"/>
        <item x="7251"/>
        <item x="7914"/>
        <item x="3009"/>
        <item x="13468"/>
        <item x="8482"/>
        <item x="7512"/>
        <item x="9676"/>
        <item x="7958"/>
        <item x="6357"/>
        <item x="17721"/>
        <item x="13416"/>
        <item x="16813"/>
        <item x="19894"/>
        <item x="14743"/>
        <item x="16979"/>
        <item x="17378"/>
        <item x="6422"/>
        <item x="8860"/>
        <item x="18982"/>
        <item x="7065"/>
        <item x="7810"/>
        <item x="17477"/>
        <item x="20158"/>
        <item x="20881"/>
        <item x="16974"/>
        <item x="16902"/>
        <item x="10424"/>
        <item x="14320"/>
        <item x="6931"/>
        <item x="16746"/>
        <item x="3682"/>
        <item x="16860"/>
        <item x="1821"/>
        <item x="7228"/>
        <item x="20818"/>
        <item x="13504"/>
        <item x="12179"/>
        <item x="2775"/>
        <item x="13720"/>
        <item x="17699"/>
        <item x="15121"/>
        <item x="20856"/>
        <item x="4474"/>
        <item x="14115"/>
        <item x="2497"/>
        <item x="1657"/>
        <item x="3850"/>
        <item x="12267"/>
        <item x="18515"/>
        <item x="3097"/>
        <item x="5141"/>
        <item x="3304"/>
        <item x="17792"/>
        <item x="11288"/>
        <item x="20948"/>
        <item x="2061"/>
        <item x="1787"/>
        <item x="15679"/>
        <item x="14130"/>
        <item x="19821"/>
        <item x="11218"/>
        <item x="3590"/>
        <item x="3929"/>
        <item x="8827"/>
        <item x="15119"/>
        <item x="7551"/>
        <item x="7822"/>
        <item x="20743"/>
        <item x="18616"/>
        <item x="6616"/>
        <item x="1952"/>
        <item x="7160"/>
        <item x="10333"/>
        <item x="8536"/>
        <item x="15757"/>
        <item x="14602"/>
        <item x="8614"/>
        <item x="5943"/>
        <item x="19994"/>
        <item x="7557"/>
        <item x="12877"/>
        <item x="17438"/>
        <item x="15277"/>
        <item x="10262"/>
        <item x="6712"/>
        <item x="10293"/>
        <item x="5593"/>
        <item x="4169"/>
        <item x="9349"/>
        <item x="1343"/>
        <item x="13259"/>
        <item x="5884"/>
        <item x="11656"/>
        <item x="17711"/>
        <item x="2470"/>
        <item x="3107"/>
        <item x="12516"/>
        <item x="2188"/>
        <item x="2962"/>
        <item x="10573"/>
        <item x="20527"/>
        <item x="14203"/>
        <item x="6082"/>
        <item x="9242"/>
        <item x="13931"/>
        <item x="9029"/>
        <item x="15286"/>
        <item x="21194"/>
        <item x="4091"/>
        <item x="15059"/>
        <item x="2822"/>
        <item x="11799"/>
        <item x="17940"/>
        <item x="13725"/>
        <item x="8847"/>
        <item x="11304"/>
        <item x="10933"/>
        <item x="15538"/>
        <item x="13393"/>
        <item x="7210"/>
        <item x="15127"/>
        <item x="14443"/>
        <item x="15777"/>
        <item x="19004"/>
        <item x="14311"/>
        <item x="3098"/>
        <item x="3162"/>
        <item x="17787"/>
        <item x="4171"/>
        <item x="17187"/>
        <item x="11662"/>
        <item x="20990"/>
        <item x="18282"/>
        <item x="11632"/>
        <item x="10127"/>
        <item x="10344"/>
        <item x="16692"/>
        <item x="10250"/>
        <item x="2751"/>
        <item x="3283"/>
        <item x="16936"/>
        <item x="15624"/>
        <item x="19976"/>
        <item x="11407"/>
        <item x="14315"/>
        <item x="4678"/>
        <item x="3013"/>
        <item x="17445"/>
        <item x="13446"/>
        <item x="9912"/>
        <item x="14026"/>
        <item x="12434"/>
        <item x="19818"/>
        <item x="7935"/>
        <item x="19392"/>
        <item x="7816"/>
        <item x="9154"/>
        <item x="7789"/>
        <item x="1780"/>
        <item x="1218"/>
        <item x="19883"/>
        <item x="6072"/>
        <item x="4905"/>
        <item x="2944"/>
        <item x="11514"/>
        <item x="20850"/>
        <item x="16445"/>
        <item x="4069"/>
        <item x="16648"/>
        <item x="18729"/>
        <item x="9716"/>
        <item x="6015"/>
        <item x="3441"/>
        <item x="11897"/>
        <item x="1577"/>
        <item x="15360"/>
        <item x="7132"/>
        <item x="6586"/>
        <item x="21212"/>
        <item x="15820"/>
        <item x="7257"/>
        <item x="7366"/>
        <item x="10261"/>
        <item x="4808"/>
        <item x="11956"/>
        <item x="16470"/>
        <item x="10041"/>
        <item x="4086"/>
        <item x="9187"/>
        <item x="12275"/>
        <item x="15742"/>
        <item x="4348"/>
        <item x="12417"/>
        <item x="11685"/>
        <item x="20641"/>
        <item x="10042"/>
        <item x="4026"/>
        <item x="16257"/>
        <item x="10486"/>
        <item x="13699"/>
        <item x="16803"/>
        <item x="6833"/>
        <item x="3428"/>
        <item x="1057"/>
        <item x="18684"/>
        <item x="10074"/>
        <item x="20030"/>
        <item x="18284"/>
        <item x="1894"/>
        <item x="19558"/>
        <item x="2477"/>
        <item x="2564"/>
        <item x="12826"/>
        <item x="3300"/>
        <item x="11383"/>
        <item x="15836"/>
        <item x="20704"/>
        <item x="5451"/>
        <item x="4316"/>
        <item x="20956"/>
        <item x="190"/>
        <item x="3787"/>
        <item x="20734"/>
        <item x="15299"/>
        <item x="20542"/>
        <item x="8683"/>
        <item x="13511"/>
        <item x="14358"/>
        <item x="17615"/>
        <item x="18229"/>
        <item x="7677"/>
        <item x="10577"/>
        <item x="15388"/>
        <item x="9608"/>
        <item x="13502"/>
        <item x="19812"/>
        <item x="7054"/>
        <item x="1822"/>
        <item x="8931"/>
        <item x="7011"/>
        <item x="6674"/>
        <item x="9361"/>
        <item x="16444"/>
        <item x="7451"/>
        <item x="2726"/>
        <item x="7608"/>
        <item x="17060"/>
        <item x="9090"/>
        <item x="10859"/>
        <item x="922"/>
        <item x="13665"/>
        <item x="2716"/>
        <item x="6560"/>
        <item x="14975"/>
        <item x="14423"/>
        <item x="16156"/>
        <item x="16624"/>
        <item x="11125"/>
        <item x="1969"/>
        <item x="6210"/>
        <item x="6883"/>
        <item x="14468"/>
        <item x="10055"/>
        <item x="11342"/>
        <item x="3831"/>
        <item x="6477"/>
        <item x="10463"/>
        <item x="14408"/>
        <item x="17656"/>
        <item x="8760"/>
        <item x="7950"/>
        <item x="2275"/>
        <item x="125"/>
        <item x="9275"/>
        <item x="11295"/>
        <item x="16634"/>
        <item x="5001"/>
        <item x="18099"/>
        <item x="15078"/>
        <item x="7692"/>
        <item x="2773"/>
        <item x="16371"/>
        <item x="10578"/>
        <item x="4878"/>
        <item x="8450"/>
        <item x="13975"/>
        <item x="3523"/>
        <item x="15496"/>
        <item x="11529"/>
        <item x="6246"/>
        <item x="7399"/>
        <item x="14471"/>
        <item x="18933"/>
        <item x="17415"/>
        <item x="9269"/>
        <item x="19271"/>
        <item x="9856"/>
        <item x="13825"/>
        <item x="2128"/>
        <item x="6730"/>
        <item x="3124"/>
        <item x="5512"/>
        <item x="1456"/>
        <item x="5073"/>
        <item x="19369"/>
        <item x="3757"/>
        <item x="18438"/>
        <item x="3849"/>
        <item x="13913"/>
        <item x="7353"/>
        <item x="16977"/>
        <item x="6614"/>
        <item x="4036"/>
        <item x="17811"/>
        <item x="13542"/>
        <item x="17705"/>
        <item x="7973"/>
        <item x="6194"/>
        <item x="7233"/>
        <item x="8480"/>
        <item x="5614"/>
        <item x="15793"/>
        <item x="15413"/>
        <item x="9449"/>
        <item x="16775"/>
        <item x="21022"/>
        <item x="652"/>
        <item x="11066"/>
        <item x="5655"/>
        <item x="10958"/>
        <item x="4434"/>
        <item x="8433"/>
        <item x="2854"/>
        <item x="10084"/>
        <item x="2420"/>
        <item x="17643"/>
        <item x="13682"/>
        <item x="12385"/>
        <item x="4664"/>
        <item x="2657"/>
        <item x="21142"/>
        <item x="10767"/>
        <item x="6294"/>
        <item x="7127"/>
        <item x="8978"/>
        <item x="8899"/>
        <item x="19505"/>
        <item x="13626"/>
        <item x="7189"/>
        <item x="5698"/>
        <item x="3482"/>
        <item x="19458"/>
        <item x="5836"/>
        <item x="8710"/>
        <item x="1986"/>
        <item x="20012"/>
        <item x="19770"/>
        <item x="21326"/>
        <item x="14141"/>
        <item x="12447"/>
        <item x="3561"/>
        <item x="9511"/>
        <item x="15937"/>
        <item x="1411"/>
        <item x="21226"/>
        <item x="15441"/>
        <item x="15122"/>
        <item x="17308"/>
        <item x="8410"/>
        <item x="3613"/>
        <item x="7727"/>
        <item x="6199"/>
        <item x="18469"/>
        <item x="3288"/>
        <item x="21179"/>
        <item x="7073"/>
        <item x="4023"/>
        <item x="13038"/>
        <item x="4339"/>
        <item x="3690"/>
        <item x="6002"/>
        <item x="19651"/>
        <item x="12322"/>
        <item x="11548"/>
        <item x="2349"/>
        <item x="10702"/>
        <item x="11050"/>
        <item x="16727"/>
        <item x="3319"/>
        <item x="4248"/>
        <item x="15019"/>
        <item x="13575"/>
        <item x="3538"/>
        <item x="11095"/>
        <item x="13943"/>
        <item x="14449"/>
        <item x="17127"/>
        <item x="3822"/>
        <item x="8093"/>
        <item x="10624"/>
        <item x="20392"/>
        <item x="7162"/>
        <item x="16050"/>
        <item x="14618"/>
        <item x="14979"/>
        <item x="18518"/>
        <item x="11587"/>
        <item x="7528"/>
        <item x="2665"/>
        <item x="15354"/>
        <item x="9559"/>
        <item x="18303"/>
        <item x="8328"/>
        <item x="8839"/>
        <item x="21312"/>
        <item x="979"/>
        <item x="14433"/>
        <item x="11329"/>
        <item x="4751"/>
        <item x="14153"/>
        <item x="18210"/>
        <item x="5801"/>
        <item x="20592"/>
        <item x="13507"/>
        <item x="19582"/>
        <item x="1974"/>
        <item x="7333"/>
        <item x="17074"/>
        <item x="9032"/>
        <item x="11424"/>
        <item x="3603"/>
        <item x="11750"/>
        <item x="21138"/>
        <item x="11959"/>
        <item x="15520"/>
        <item x="3308"/>
        <item x="9456"/>
        <item x="18820"/>
        <item x="4602"/>
        <item x="9193"/>
        <item x="19304"/>
        <item x="15168"/>
        <item x="2178"/>
        <item x="395"/>
        <item x="6377"/>
        <item x="19591"/>
        <item x="2565"/>
        <item x="19924"/>
        <item x="6136"/>
        <item x="10389"/>
        <item x="12039"/>
        <item x="4081"/>
        <item x="3940"/>
        <item x="6411"/>
        <item x="3250"/>
        <item x="11547"/>
        <item x="8445"/>
        <item x="4414"/>
        <item x="14648"/>
        <item x="8044"/>
        <item x="2679"/>
        <item x="16196"/>
        <item x="4563"/>
        <item x="18912"/>
        <item x="3439"/>
        <item x="20579"/>
        <item x="14737"/>
        <item x="3959"/>
        <item x="21015"/>
        <item x="15417"/>
        <item x="20013"/>
        <item x="14083"/>
        <item x="6691"/>
        <item x="18143"/>
        <item x="2598"/>
        <item x="6171"/>
        <item x="9310"/>
        <item x="19544"/>
        <item x="11072"/>
        <item x="2855"/>
        <item x="155"/>
        <item x="10030"/>
        <item x="10363"/>
        <item x="8741"/>
        <item x="14785"/>
        <item x="10405"/>
        <item x="12506"/>
        <item x="8037"/>
        <item x="2713"/>
        <item x="2478"/>
        <item x="3143"/>
        <item x="10081"/>
        <item x="19433"/>
        <item x="233"/>
        <item x="1761"/>
        <item x="19349"/>
        <item x="11929"/>
        <item x="8267"/>
        <item x="18125"/>
        <item x="15518"/>
        <item x="4677"/>
        <item x="2743"/>
        <item x="4201"/>
        <item x="14779"/>
        <item x="7713"/>
        <item x="2329"/>
        <item x="1260"/>
        <item x="19438"/>
        <item x="13707"/>
        <item x="6651"/>
        <item x="14029"/>
        <item x="2890"/>
        <item x="14904"/>
        <item x="4284"/>
        <item x="19998"/>
        <item x="16883"/>
        <item x="2668"/>
        <item x="1185"/>
        <item x="14890"/>
        <item x="3845"/>
        <item x="17644"/>
        <item x="14501"/>
        <item x="14837"/>
        <item x="3958"/>
        <item x="19373"/>
        <item x="5778"/>
        <item x="9622"/>
        <item x="15664"/>
        <item x="7102"/>
        <item x="15683"/>
        <item x="1494"/>
        <item x="6330"/>
        <item x="8195"/>
        <item x="11119"/>
        <item x="1940"/>
        <item x="6983"/>
        <item x="20223"/>
        <item x="6161"/>
        <item x="19718"/>
        <item x="17852"/>
        <item x="12307"/>
        <item x="16013"/>
        <item x="8720"/>
        <item x="12440"/>
        <item x="1058"/>
        <item x="7070"/>
        <item x="13877"/>
        <item x="6050"/>
        <item x="20624"/>
        <item x="8790"/>
        <item x="16018"/>
        <item x="14797"/>
        <item x="15883"/>
        <item x="439"/>
        <item x="7635"/>
        <item x="2940"/>
        <item x="8952"/>
        <item x="18788"/>
        <item x="9181"/>
        <item x="7266"/>
        <item x="19519"/>
        <item x="9042"/>
        <item x="6371"/>
        <item x="15385"/>
        <item x="17304"/>
        <item x="19353"/>
        <item x="9004"/>
        <item x="6006"/>
        <item x="18308"/>
        <item x="15405"/>
        <item x="13499"/>
        <item x="399"/>
        <item x="642"/>
        <item x="19098"/>
        <item x="11264"/>
        <item x="18171"/>
        <item x="13565"/>
        <item x="20698"/>
        <item x="969"/>
        <item x="18458"/>
        <item x="6547"/>
        <item x="975"/>
        <item x="937"/>
        <item x="16914"/>
        <item x="17055"/>
        <item x="5431"/>
        <item x="19885"/>
        <item x="2314"/>
        <item x="3793"/>
        <item x="18872"/>
        <item x="18197"/>
        <item x="4298"/>
        <item x="14910"/>
        <item x="5242"/>
        <item x="17663"/>
        <item x="7534"/>
        <item x="16856"/>
        <item x="8563"/>
        <item x="6197"/>
        <item x="15976"/>
        <item x="7576"/>
        <item x="20043"/>
        <item x="2992"/>
        <item x="5582"/>
        <item x="3860"/>
        <item x="7139"/>
        <item x="20994"/>
        <item x="2073"/>
        <item x="7483"/>
        <item x="122"/>
        <item x="15784"/>
        <item x="19628"/>
        <item x="16497"/>
        <item x="14925"/>
        <item x="12449"/>
        <item x="7998"/>
        <item x="8067"/>
        <item x="20414"/>
        <item x="1171"/>
        <item x="3954"/>
        <item x="18839"/>
        <item x="16505"/>
        <item x="5666"/>
        <item x="567"/>
        <item x="10913"/>
        <item x="6611"/>
        <item x="11296"/>
        <item x="5138"/>
        <item x="4857"/>
        <item x="11530"/>
        <item x="2690"/>
        <item x="18004"/>
        <item x="7669"/>
        <item x="2755"/>
        <item x="11721"/>
        <item x="2366"/>
        <item x="18792"/>
        <item x="18642"/>
        <item x="15442"/>
        <item x="14003"/>
        <item x="3529"/>
        <item x="6374"/>
        <item x="13848"/>
        <item x="4843"/>
        <item x="20565"/>
        <item x="20842"/>
        <item x="5430"/>
        <item x="13033"/>
        <item x="9525"/>
        <item x="17763"/>
        <item x="14880"/>
        <item x="3548"/>
        <item x="19783"/>
        <item x="18208"/>
        <item x="16312"/>
        <item x="16137"/>
        <item x="16228"/>
        <item x="14279"/>
        <item x="19140"/>
        <item x="6430"/>
        <item x="14883"/>
        <item x="21076"/>
        <item x="12280"/>
        <item x="14011"/>
        <item x="18387"/>
        <item x="3353"/>
        <item x="6929"/>
        <item x="20056"/>
        <item x="400"/>
        <item x="18929"/>
        <item x="13858"/>
        <item x="7808"/>
        <item x="9518"/>
        <item x="14148"/>
        <item x="2384"/>
        <item x="18581"/>
        <item x="5052"/>
        <item x="20610"/>
        <item x="16630"/>
        <item x="14241"/>
        <item x="15208"/>
        <item x="8451"/>
        <item x="11087"/>
        <item x="2606"/>
        <item x="11802"/>
        <item x="3815"/>
        <item x="21019"/>
        <item x="6157"/>
        <item x="20926"/>
        <item x="2077"/>
        <item x="20960"/>
        <item x="20132"/>
        <item x="1830"/>
        <item x="6065"/>
        <item x="16138"/>
        <item x="14258"/>
        <item x="10754"/>
        <item x="15080"/>
        <item x="6030"/>
        <item x="9170"/>
        <item x="16101"/>
        <item x="12184"/>
        <item x="8930"/>
        <item x="11419"/>
        <item x="13906"/>
        <item x="7008"/>
        <item x="11328"/>
        <item x="18119"/>
        <item x="12087"/>
        <item x="19555"/>
        <item x="14197"/>
        <item x="19319"/>
        <item x="11520"/>
        <item x="5100"/>
        <item x="20670"/>
        <item x="12664"/>
        <item x="15002"/>
        <item x="6421"/>
        <item x="16859"/>
        <item x="12313"/>
        <item x="21231"/>
        <item x="3566"/>
        <item x="10457"/>
        <item x="3002"/>
        <item x="15649"/>
        <item x="20456"/>
        <item x="17458"/>
        <item x="20806"/>
        <item x="19607"/>
        <item x="2950"/>
        <item x="7403"/>
        <item x="16593"/>
        <item x="10775"/>
        <item x="20992"/>
        <item x="1037"/>
        <item x="18638"/>
        <item x="13762"/>
        <item x="2603"/>
        <item x="16180"/>
        <item x="16531"/>
        <item x="2771"/>
        <item x="8170"/>
        <item x="3753"/>
        <item x="21025"/>
        <item x="15768"/>
        <item x="16815"/>
        <item x="15703"/>
        <item x="18897"/>
        <item x="2184"/>
        <item x="13782"/>
        <item x="18884"/>
        <item x="2887"/>
        <item x="14452"/>
        <item x="9977"/>
        <item x="19534"/>
        <item x="11069"/>
        <item x="4621"/>
        <item x="5474"/>
        <item x="14386"/>
        <item x="6040"/>
        <item x="13407"/>
        <item x="1217"/>
        <item x="13769"/>
        <item x="7286"/>
        <item x="3133"/>
        <item x="15965"/>
        <item x="8425"/>
        <item x="4097"/>
        <item x="15771"/>
        <item x="18233"/>
        <item x="13459"/>
        <item x="9946"/>
        <item x="5662"/>
        <item x="3276"/>
        <item x="17394"/>
        <item x="7966"/>
        <item x="17990"/>
        <item x="12177"/>
        <item x="20720"/>
        <item x="18353"/>
        <item x="5979"/>
        <item x="13431"/>
        <item x="17334"/>
        <item x="10466"/>
        <item x="18762"/>
        <item x="3410"/>
        <item x="13914"/>
        <item x="19468"/>
        <item x="10979"/>
        <item x="6498"/>
        <item x="7514"/>
        <item x="13980"/>
        <item x="5131"/>
        <item x="5176"/>
        <item x="565"/>
        <item x="2463"/>
        <item x="14332"/>
        <item x="1208"/>
        <item x="20747"/>
        <item x="4400"/>
        <item x="8283"/>
        <item x="1240"/>
        <item x="3704"/>
        <item x="11776"/>
        <item x="10400"/>
        <item x="11841"/>
        <item x="20591"/>
        <item x="6464"/>
        <item x="219"/>
        <item x="10803"/>
        <item x="11879"/>
        <item x="8493"/>
        <item x="15389"/>
        <item x="16816"/>
        <item x="8016"/>
        <item x="18506"/>
        <item x="9873"/>
        <item x="11533"/>
        <item x="14888"/>
        <item x="4802"/>
        <item x="16199"/>
        <item x="11271"/>
        <item x="19292"/>
        <item x="15332"/>
        <item x="9887"/>
        <item x="4301"/>
        <item x="13500"/>
        <item x="169"/>
        <item x="5299"/>
        <item x="8440"/>
        <item x="9431"/>
        <item x="21119"/>
        <item x="3027"/>
        <item x="5812"/>
        <item x="3080"/>
        <item x="5526"/>
        <item x="16647"/>
        <item x="9930"/>
        <item x="19935"/>
        <item x="8353"/>
        <item x="7425"/>
        <item x="9106"/>
        <item x="19203"/>
        <item x="11886"/>
        <item x="12477"/>
        <item x="10271"/>
        <item x="3230"/>
        <item x="11973"/>
        <item x="21289"/>
        <item x="18077"/>
        <item x="8837"/>
        <item x="3359"/>
        <item x="6307"/>
        <item x="624"/>
        <item x="15136"/>
        <item x="1181"/>
        <item x="14149"/>
        <item x="18123"/>
        <item x="18294"/>
        <item x="11039"/>
        <item x="925"/>
        <item x="4918"/>
        <item x="13990"/>
        <item x="17247"/>
        <item x="20625"/>
        <item x="7083"/>
        <item x="3884"/>
        <item x="6344"/>
        <item x="18926"/>
        <item x="8476"/>
        <item x="9048"/>
        <item x="21192"/>
        <item x="12870"/>
        <item x="2600"/>
        <item x="5075"/>
        <item x="5822"/>
        <item x="20251"/>
        <item x="18195"/>
        <item x="16015"/>
        <item x="6328"/>
        <item x="21278"/>
        <item x="16552"/>
        <item x="18124"/>
        <item x="19158"/>
        <item x="1985"/>
        <item x="6908"/>
        <item x="7521"/>
        <item x="20570"/>
        <item x="14826"/>
        <item x="13932"/>
        <item x="18209"/>
        <item x="4528"/>
        <item x="20541"/>
        <item x="4892"/>
        <item x="3074"/>
        <item x="18627"/>
        <item x="10139"/>
        <item x="18175"/>
        <item x="17838"/>
        <item x="4679"/>
        <item x="20931"/>
        <item x="10643"/>
        <item x="6579"/>
        <item x="15809"/>
        <item x="18885"/>
        <item x="9175"/>
        <item x="10937"/>
        <item x="13948"/>
        <item x="10975"/>
        <item x="6822"/>
        <item x="205"/>
        <item x="11935"/>
        <item x="8443"/>
        <item x="20790"/>
        <item x="15099"/>
        <item x="19308"/>
        <item x="6504"/>
        <item x="20228"/>
        <item x="3001"/>
        <item x="4645"/>
        <item x="20909"/>
        <item x="9366"/>
        <item x="5957"/>
        <item x="19579"/>
        <item x="8840"/>
        <item x="7770"/>
        <item x="14843"/>
        <item x="17341"/>
        <item x="15447"/>
        <item x="223"/>
        <item x="6274"/>
        <item x="5172"/>
        <item x="15502"/>
        <item x="4789"/>
        <item x="20265"/>
        <item x="1505"/>
        <item x="8680"/>
        <item x="15503"/>
        <item x="15479"/>
        <item x="1724"/>
        <item x="7041"/>
        <item x="19538"/>
        <item x="19497"/>
        <item x="4570"/>
        <item x="16771"/>
        <item x="14396"/>
        <item x="19557"/>
        <item x="20311"/>
        <item x="19446"/>
        <item x="3725"/>
        <item x="18389"/>
        <item x="19648"/>
        <item x="18763"/>
        <item x="7696"/>
        <item x="2797"/>
        <item x="12450"/>
        <item x="7513"/>
        <item x="5130"/>
        <item x="13481"/>
        <item x="11409"/>
        <item x="542"/>
        <item x="18967"/>
        <item x="2342"/>
        <item x="20274"/>
        <item x="6581"/>
        <item x="1051"/>
        <item x="15033"/>
        <item x="15051"/>
        <item x="13579"/>
        <item x="9936"/>
        <item x="19872"/>
        <item x="15776"/>
        <item x="15716"/>
        <item x="10689"/>
        <item x="14963"/>
        <item x="9115"/>
        <item x="18917"/>
        <item x="10648"/>
        <item x="10795"/>
        <item x="20830"/>
        <item x="10027"/>
        <item x="10494"/>
        <item x="2426"/>
        <item x="21174"/>
        <item x="19861"/>
        <item x="6438"/>
        <item x="4264"/>
        <item x="16461"/>
        <item x="20108"/>
        <item x="18672"/>
        <item x="3901"/>
        <item x="14295"/>
        <item x="10936"/>
        <item x="6907"/>
        <item x="2229"/>
        <item x="12239"/>
        <item x="2237"/>
        <item x="10336"/>
        <item x="18300"/>
        <item x="11722"/>
        <item x="11097"/>
        <item x="3853"/>
        <item x="17197"/>
        <item x="9744"/>
        <item x="19037"/>
        <item x="9763"/>
        <item x="11001"/>
        <item x="15115"/>
        <item x="4099"/>
        <item x="7855"/>
        <item x="20736"/>
        <item x="3505"/>
        <item x="21264"/>
        <item x="12455"/>
        <item x="2248"/>
        <item x="11832"/>
        <item x="14365"/>
        <item x="10953"/>
        <item x="18292"/>
        <item x="2465"/>
        <item x="12422"/>
        <item x="16706"/>
        <item x="1050"/>
        <item x="9994"/>
        <item x="20938"/>
        <item x="17222"/>
        <item x="13915"/>
        <item x="3078"/>
        <item x="8933"/>
        <item x="2149"/>
        <item x="15103"/>
        <item x="11182"/>
        <item x="20860"/>
        <item x="16985"/>
        <item x="20366"/>
        <item x="7213"/>
        <item x="16088"/>
        <item x="11400"/>
        <item x="18896"/>
        <item x="21197"/>
        <item x="5219"/>
        <item x="14018"/>
        <item x="15729"/>
        <item x="4458"/>
        <item x="7309"/>
        <item x="5461"/>
        <item x="1183"/>
        <item x="1701"/>
        <item x="14597"/>
        <item x="6767"/>
        <item x="4371"/>
        <item x="10048"/>
        <item x="11554"/>
        <item x="12357"/>
        <item x="14639"/>
        <item x="14869"/>
        <item x="14027"/>
        <item x="20968"/>
        <item x="16745"/>
        <item x="14270"/>
        <item x="1235"/>
        <item x="18819"/>
        <item x="19970"/>
        <item x="2042"/>
        <item x="17108"/>
        <item x="7670"/>
        <item x="5066"/>
        <item x="7969"/>
        <item x="2183"/>
        <item x="9429"/>
        <item x="18301"/>
        <item x="18978"/>
        <item x="10682"/>
        <item x="18910"/>
        <item x="17662"/>
        <item x="5803"/>
        <item x="17980"/>
        <item x="10000"/>
        <item x="943"/>
        <item x="17560"/>
        <item x="21081"/>
        <item x="18433"/>
        <item x="10761"/>
        <item x="19728"/>
        <item x="16458"/>
        <item x="16238"/>
        <item x="19290"/>
        <item x="17206"/>
        <item x="9845"/>
        <item x="2062"/>
        <item x="13652"/>
        <item x="13684"/>
        <item x="15665"/>
        <item x="10707"/>
        <item x="19959"/>
        <item x="6721"/>
        <item x="20309"/>
        <item x="7959"/>
        <item x="18034"/>
        <item x="16609"/>
        <item x="10543"/>
        <item x="8045"/>
        <item x="11597"/>
        <item x="5275"/>
        <item x="14542"/>
        <item x="16490"/>
        <item x="20655"/>
        <item x="10300"/>
        <item x="20498"/>
        <item x="16426"/>
        <item x="16720"/>
        <item x="17058"/>
        <item x="7087"/>
        <item x="10452"/>
        <item x="13851"/>
        <item x="12590"/>
        <item x="13947"/>
        <item x="12316"/>
        <item x="12056"/>
        <item x="4198"/>
        <item x="18081"/>
        <item x="3362"/>
        <item x="16220"/>
        <item x="21172"/>
        <item x="20900"/>
        <item x="20176"/>
        <item x="11615"/>
        <item x="5656"/>
        <item x="7944"/>
        <item x="9282"/>
        <item x="3119"/>
        <item x="18126"/>
        <item x="8057"/>
        <item x="6381"/>
        <item x="13571"/>
        <item x="9416"/>
        <item x="17274"/>
        <item x="5869"/>
        <item x="9808"/>
        <item x="7384"/>
        <item x="8508"/>
        <item x="14802"/>
        <item x="13287"/>
        <item x="14744"/>
        <item x="8222"/>
        <item x="19193"/>
        <item x="11270"/>
        <item x="20282"/>
        <item x="16096"/>
        <item x="15252"/>
        <item x="8544"/>
        <item x="19246"/>
        <item x="16667"/>
        <item x="21008"/>
        <item x="7152"/>
        <item x="7177"/>
        <item x="5685"/>
        <item x="11151"/>
        <item x="5435"/>
        <item x="2063"/>
        <item x="11931"/>
        <item x="4562"/>
        <item x="10419"/>
        <item x="14371"/>
        <item x="2939"/>
        <item x="5559"/>
        <item x="15298"/>
        <item x="19471"/>
        <item x="6619"/>
        <item x="17065"/>
        <item x="18588"/>
        <item x="19687"/>
        <item x="20279"/>
        <item x="16396"/>
        <item x="5213"/>
        <item x="17984"/>
        <item x="5710"/>
        <item x="15047"/>
        <item x="17353"/>
        <item x="10751"/>
        <item x="10789"/>
        <item x="2176"/>
        <item x="19906"/>
        <item x="3030"/>
        <item x="14357"/>
        <item x="3691"/>
        <item x="15301"/>
        <item x="2820"/>
        <item x="10036"/>
        <item x="20447"/>
        <item x="4442"/>
        <item x="20347"/>
        <item x="13050"/>
        <item x="3623"/>
        <item x="8060"/>
        <item x="10120"/>
        <item x="20706"/>
        <item x="11817"/>
        <item x="4247"/>
        <item x="9132"/>
        <item x="4109"/>
        <item x="19946"/>
        <item x="18302"/>
        <item x="6615"/>
        <item x="8318"/>
        <item x="1053"/>
        <item x="18177"/>
        <item x="10177"/>
        <item x="8799"/>
        <item x="5260"/>
        <item x="8500"/>
        <item x="18715"/>
        <item x="18012"/>
        <item x="15555"/>
        <item x="18533"/>
        <item x="4521"/>
        <item x="4860"/>
        <item x="19311"/>
        <item x="9664"/>
        <item x="8796"/>
        <item x="8335"/>
        <item x="18516"/>
        <item x="7961"/>
        <item x="11064"/>
        <item x="17235"/>
        <item x="5607"/>
        <item x="13135"/>
        <item x="11984"/>
        <item x="14348"/>
        <item x="2036"/>
        <item x="7072"/>
        <item x="15938"/>
        <item x="8362"/>
        <item x="20069"/>
        <item x="14507"/>
        <item x="14107"/>
        <item x="18070"/>
        <item x="7284"/>
        <item x="9547"/>
        <item x="12163"/>
        <item x="17491"/>
        <item x="19682"/>
        <item x="5871"/>
        <item x="9661"/>
        <item x="1738"/>
        <item x="16139"/>
        <item x="2276"/>
        <item x="13701"/>
        <item x="15108"/>
        <item x="9880"/>
        <item x="20819"/>
        <item x="184"/>
        <item x="20547"/>
        <item x="21274"/>
        <item x="4172"/>
        <item x="6669"/>
        <item x="14105"/>
        <item x="14349"/>
        <item x="16299"/>
        <item x="5127"/>
        <item x="21036"/>
        <item x="11997"/>
        <item x="14362"/>
        <item x="14404"/>
        <item x="16583"/>
        <item x="13989"/>
        <item x="9815"/>
        <item x="20746"/>
        <item x="9906"/>
        <item x="21082"/>
        <item x="8495"/>
        <item x="9526"/>
        <item x="21331"/>
        <item x="1101"/>
        <item x="3440"/>
        <item x="16935"/>
        <item x="2611"/>
        <item x="4897"/>
        <item x="21126"/>
        <item x="8744"/>
        <item x="18583"/>
        <item x="11807"/>
        <item x="8522"/>
        <item x="14488"/>
        <item x="11053"/>
        <item x="15202"/>
        <item x="19811"/>
        <item x="18789"/>
        <item x="7975"/>
        <item x="19511"/>
        <item x="8838"/>
        <item x="5361"/>
        <item x="20988"/>
        <item x="12236"/>
        <item x="7841"/>
        <item x="16804"/>
        <item x="12375"/>
        <item x="5825"/>
        <item x="18994"/>
        <item x="18769"/>
        <item x="17800"/>
        <item x="3728"/>
        <item x="12283"/>
        <item x="4919"/>
        <item x="11104"/>
        <item x="8714"/>
        <item x="19191"/>
        <item x="14304"/>
        <item x="12048"/>
        <item x="14865"/>
        <item x="12476"/>
        <item x="16744"/>
        <item x="6292"/>
        <item x="16200"/>
        <item x="6489"/>
        <item x="4159"/>
        <item x="4175"/>
        <item x="17893"/>
        <item x="6818"/>
        <item x="9990"/>
        <item x="13651"/>
        <item x="17283"/>
        <item x="11772"/>
        <item x="18075"/>
        <item x="4286"/>
        <item x="4463"/>
        <item x="4992"/>
        <item x="20834"/>
        <item x="9555"/>
        <item x="5942"/>
        <item x="20106"/>
        <item x="16649"/>
        <item x="2511"/>
        <item x="11771"/>
        <item x="6970"/>
        <item x="13453"/>
        <item x="17435"/>
        <item x="18531"/>
        <item x="1049"/>
        <item x="10406"/>
        <item x="7051"/>
        <item x="11952"/>
        <item x="18658"/>
        <item x="5374"/>
        <item x="6207"/>
        <item x="7744"/>
        <item x="1313"/>
        <item x="11729"/>
        <item x="5171"/>
        <item x="4765"/>
        <item x="5251"/>
        <item x="14656"/>
        <item x="5252"/>
        <item x="17411"/>
        <item x="10656"/>
        <item x="15054"/>
        <item x="3948"/>
        <item x="7311"/>
        <item x="6208"/>
        <item x="14813"/>
        <item x="13544"/>
        <item x="18218"/>
        <item x="11542"/>
        <item x="754"/>
        <item x="3090"/>
        <item x="14330"/>
        <item x="4780"/>
        <item x="6755"/>
        <item x="20472"/>
        <item x="14992"/>
        <item x="19249"/>
        <item x="12438"/>
        <item x="12297"/>
        <item x="5697"/>
        <item x="1385"/>
        <item x="14237"/>
        <item x="1745"/>
        <item x="8822"/>
        <item x="16315"/>
        <item x="3883"/>
        <item x="11681"/>
        <item x="9083"/>
        <item x="19851"/>
        <item x="13322"/>
        <item x="12618"/>
        <item x="17170"/>
        <item x="19156"/>
        <item x="8363"/>
        <item x="3470"/>
        <item x="5279"/>
        <item x="16210"/>
        <item x="14856"/>
        <item x="18174"/>
        <item x="9018"/>
        <item x="17354"/>
        <item x="19562"/>
        <item x="5081"/>
        <item x="20719"/>
        <item x="13470"/>
        <item x="8130"/>
        <item x="8604"/>
        <item x="11298"/>
        <item x="9281"/>
        <item x="18595"/>
        <item x="10472"/>
        <item x="15097"/>
        <item x="17549"/>
        <item x="6158"/>
        <item x="5455"/>
        <item x="4537"/>
        <item x="9113"/>
        <item x="14983"/>
        <item x="13307"/>
        <item x="16997"/>
        <item x="7947"/>
        <item x="1897"/>
        <item x="1415"/>
        <item x="9931"/>
        <item x="4196"/>
        <item x="20974"/>
        <item x="19332"/>
        <item x="16960"/>
        <item x="7239"/>
        <item x="20117"/>
        <item x="2964"/>
        <item x="4137"/>
        <item x="12623"/>
        <item x="8613"/>
        <item x="18293"/>
        <item x="15081"/>
        <item x="5425"/>
        <item x="16163"/>
        <item x="2243"/>
        <item x="13576"/>
        <item x="4050"/>
        <item x="6778"/>
        <item x="9180"/>
        <item x="12894"/>
        <item x="20509"/>
        <item x="14313"/>
        <item x="11458"/>
        <item x="16239"/>
        <item x="4672"/>
        <item x="7049"/>
        <item x="2601"/>
        <item x="17930"/>
        <item x="19737"/>
        <item x="5123"/>
        <item x="18106"/>
        <item x="18800"/>
        <item x="18657"/>
        <item x="7071"/>
        <item x="3784"/>
        <item x="5411"/>
        <item x="2040"/>
        <item x="15934"/>
        <item x="17953"/>
        <item x="14310"/>
        <item x="20773"/>
        <item x="21235"/>
        <item x="4416"/>
        <item x="12825"/>
        <item x="14671"/>
        <item x="20492"/>
        <item x="1838"/>
        <item x="3502"/>
        <item x="1607"/>
        <item x="1363"/>
        <item x="3239"/>
        <item x="20373"/>
        <item x="14962"/>
        <item x="17436"/>
        <item x="6322"/>
        <item x="2421"/>
        <item x="8932"/>
        <item x="18537"/>
        <item x="12650"/>
        <item x="3389"/>
        <item x="4916"/>
        <item x="1615"/>
        <item x="7705"/>
        <item x="14062"/>
        <item x="11463"/>
        <item x="14747"/>
        <item x="17710"/>
        <item x="16231"/>
        <item x="21313"/>
        <item x="16946"/>
        <item x="12860"/>
        <item x="2914"/>
        <item x="6433"/>
        <item x="4625"/>
        <item x="2051"/>
        <item x="20034"/>
        <item x="14740"/>
        <item x="1538"/>
        <item x="19024"/>
        <item x="10694"/>
        <item x="20070"/>
        <item x="404"/>
        <item x="4134"/>
        <item x="10207"/>
        <item x="8065"/>
        <item x="10763"/>
        <item x="11336"/>
        <item x="7911"/>
        <item x="11235"/>
        <item x="3033"/>
        <item x="12783"/>
        <item x="15053"/>
        <item x="7085"/>
        <item x="14508"/>
        <item x="17768"/>
        <item x="19165"/>
        <item x="14006"/>
        <item x="9111"/>
        <item x="3668"/>
        <item x="9616"/>
        <item x="16635"/>
        <item x="11969"/>
        <item x="2340"/>
        <item x="8466"/>
        <item x="1973"/>
        <item x="17182"/>
        <item x="2122"/>
        <item x="10360"/>
        <item x="17199"/>
        <item x="20621"/>
        <item x="3375"/>
        <item x="10410"/>
        <item x="4165"/>
        <item x="14425"/>
        <item x="20195"/>
        <item x="5667"/>
        <item x="21282"/>
        <item x="20518"/>
        <item x="10519"/>
        <item x="8479"/>
        <item x="5815"/>
        <item x="16955"/>
        <item x="10835"/>
        <item x="3953"/>
        <item x="4180"/>
        <item x="11433"/>
        <item x="4158"/>
        <item x="6272"/>
        <item x="8338"/>
        <item x="18384"/>
        <item x="16506"/>
        <item x="18787"/>
        <item x="11579"/>
        <item x="10491"/>
        <item x="15212"/>
        <item x="2376"/>
        <item x="6361"/>
        <item x="6572"/>
        <item x="16646"/>
        <item x="20165"/>
        <item x="8591"/>
        <item x="244"/>
        <item x="17582"/>
        <item x="11580"/>
        <item x="9970"/>
        <item x="15765"/>
        <item x="18079"/>
        <item x="11855"/>
        <item x="15352"/>
        <item x="19381"/>
        <item x="20768"/>
        <item x="9623"/>
        <item x="328"/>
        <item x="1160"/>
        <item x="9379"/>
        <item x="19787"/>
        <item x="2385"/>
        <item x="11937"/>
        <item x="8671"/>
        <item x="1490"/>
        <item x="19636"/>
        <item x="20765"/>
        <item x="11635"/>
        <item x="16546"/>
        <item x="18904"/>
        <item x="13985"/>
        <item x="2118"/>
        <item x="8828"/>
        <item x="17753"/>
        <item x="16429"/>
        <item x="7694"/>
        <item x="5892"/>
        <item x="20811"/>
        <item x="14695"/>
        <item x="15562"/>
        <item x="14514"/>
        <item x="16403"/>
        <item x="20303"/>
        <item x="4822"/>
        <item x="12395"/>
        <item x="9733"/>
        <item x="18447"/>
        <item x="11801"/>
        <item x="7522"/>
        <item x="12296"/>
        <item x="4749"/>
        <item x="5273"/>
        <item x="10150"/>
        <item x="17443"/>
        <item x="4197"/>
        <item x="17245"/>
        <item x="16722"/>
        <item x="14151"/>
        <item x="15885"/>
        <item x="16654"/>
        <item x="4164"/>
        <item x="4142"/>
        <item x="20027"/>
        <item x="11857"/>
        <item x="20302"/>
        <item x="3649"/>
        <item x="2597"/>
        <item x="19139"/>
        <item x="2432"/>
        <item x="10883"/>
        <item x="21237"/>
        <item x="8927"/>
        <item x="6254"/>
        <item x="20766"/>
        <item x="11052"/>
        <item x="4215"/>
        <item x="15426"/>
        <item x="14581"/>
        <item x="12508"/>
        <item x="14907"/>
        <item x="12406"/>
        <item x="1384"/>
        <item x="1968"/>
        <item x="11345"/>
        <item x="18692"/>
        <item x="18776"/>
        <item x="8879"/>
        <item x="3637"/>
        <item x="144"/>
        <item x="4293"/>
        <item x="17592"/>
        <item x="720"/>
        <item x="4452"/>
        <item x="1117"/>
        <item x="12221"/>
        <item x="1871"/>
        <item x="15989"/>
        <item x="7168"/>
        <item x="847"/>
        <item x="6165"/>
        <item x="20352"/>
        <item x="14001"/>
        <item x="12344"/>
        <item x="17473"/>
        <item x="20005"/>
        <item x="3087"/>
        <item x="13984"/>
        <item x="11601"/>
        <item x="6913"/>
        <item x="2460"/>
        <item x="1770"/>
        <item x="21030"/>
        <item x="10049"/>
        <item x="3499"/>
        <item x="12768"/>
        <item x="11252"/>
        <item x="13903"/>
        <item x="18614"/>
        <item x="6678"/>
        <item x="2273"/>
        <item x="10453"/>
        <item x="14564"/>
        <item x="9014"/>
        <item x="17386"/>
        <item x="5307"/>
        <item x="17350"/>
        <item x="15985"/>
        <item x="5229"/>
        <item x="8733"/>
        <item x="2630"/>
        <item x="20654"/>
        <item x="9053"/>
        <item x="6445"/>
        <item x="9469"/>
        <item x="4063"/>
        <item x="16952"/>
        <item x="18911"/>
        <item x="2389"/>
        <item x="9928"/>
        <item x="5177"/>
        <item x="16819"/>
        <item x="1404"/>
        <item x="9243"/>
        <item x="10988"/>
        <item x="8022"/>
        <item x="7344"/>
        <item x="15798"/>
        <item x="5651"/>
        <item x="10334"/>
        <item x="16493"/>
        <item x="10989"/>
        <item x="20428"/>
        <item x="18806"/>
        <item x="17695"/>
        <item x="8210"/>
        <item x="11727"/>
        <item x="12027"/>
        <item x="8789"/>
        <item x="16947"/>
        <item x="14544"/>
        <item x="14672"/>
        <item x="9027"/>
        <item x="3610"/>
        <item x="9556"/>
        <item x="13938"/>
        <item x="3014"/>
        <item x="499"/>
        <item x="1980"/>
        <item x="4757"/>
        <item x="20846"/>
        <item x="21104"/>
        <item x="21230"/>
        <item x="2147"/>
        <item x="692"/>
        <item x="18050"/>
        <item x="10697"/>
        <item x="15037"/>
        <item x="4076"/>
        <item x="1608"/>
        <item x="5953"/>
        <item x="14617"/>
        <item x="12335"/>
        <item x="17194"/>
        <item x="11544"/>
        <item x="2508"/>
        <item x="5609"/>
        <item x="11540"/>
        <item x="15913"/>
        <item x="10725"/>
        <item x="7945"/>
        <item x="4258"/>
        <item x="15315"/>
        <item x="21217"/>
        <item x="2996"/>
        <item x="11838"/>
        <item x="15791"/>
        <item x="17446"/>
        <item x="3427"/>
        <item x="16851"/>
        <item x="4454"/>
        <item x="17683"/>
        <item x="10724"/>
        <item x="21327"/>
        <item x="11990"/>
        <item x="20601"/>
        <item x="11183"/>
        <item x="13306"/>
        <item x="17987"/>
        <item x="17886"/>
        <item x="3452"/>
        <item x="14253"/>
        <item x="13873"/>
        <item x="4317"/>
        <item x="5387"/>
        <item x="3558"/>
        <item x="5566"/>
        <item x="15980"/>
        <item x="9230"/>
        <item x="3072"/>
        <item x="12593"/>
        <item x="20300"/>
        <item x="1082"/>
        <item x="17907"/>
        <item x="20328"/>
        <item x="2969"/>
        <item x="12263"/>
        <item x="5659"/>
        <item x="13616"/>
        <item x="14642"/>
        <item x="14894"/>
        <item x="15387"/>
        <item x="2583"/>
        <item x="19838"/>
        <item x="7294"/>
        <item x="7931"/>
        <item x="17136"/>
        <item x="21325"/>
        <item x="9731"/>
        <item x="19999"/>
        <item x="6815"/>
        <item x="6714"/>
        <item x="13759"/>
        <item x="6148"/>
        <item x="20763"/>
        <item x="11735"/>
        <item x="8226"/>
        <item x="4381"/>
        <item x="9040"/>
        <item x="15991"/>
        <item x="5970"/>
        <item x="10733"/>
        <item x="4483"/>
        <item x="17797"/>
        <item x="5334"/>
        <item x="12155"/>
        <item x="13443"/>
        <item x="19658"/>
        <item x="1931"/>
        <item x="9554"/>
        <item x="20614"/>
        <item x="315"/>
        <item x="11751"/>
        <item x="18205"/>
        <item x="20350"/>
        <item x="18957"/>
        <item x="17233"/>
        <item x="19374"/>
        <item x="17323"/>
        <item x="6271"/>
        <item x="7976"/>
        <item x="19237"/>
        <item x="6542"/>
        <item x="20110"/>
        <item x="12000"/>
        <item x="7277"/>
        <item x="7480"/>
        <item x="11166"/>
        <item x="14789"/>
        <item x="10513"/>
        <item x="11744"/>
        <item x="11820"/>
        <item x="18971"/>
        <item x="13909"/>
        <item x="14400"/>
        <item x="6059"/>
        <item x="14525"/>
        <item x="21164"/>
        <item x="3714"/>
        <item x="8034"/>
        <item x="21330"/>
        <item x="9523"/>
        <item x="19307"/>
        <item x="14033"/>
        <item x="5057"/>
        <item x="3960"/>
        <item x="3638"/>
        <item x="16089"/>
        <item x="10660"/>
        <item x="11274"/>
        <item x="8193"/>
        <item x="530"/>
        <item x="13014"/>
        <item x="6608"/>
        <item x="16103"/>
        <item x="4438"/>
        <item x="4236"/>
        <item x="8154"/>
        <item x="5553"/>
        <item x="5295"/>
        <item x="16579"/>
        <item x="181"/>
        <item x="5037"/>
        <item x="12329"/>
        <item x="11239"/>
        <item x="15925"/>
        <item x="2378"/>
        <item x="6010"/>
        <item x="8688"/>
        <item x="8063"/>
        <item x="3284"/>
        <item x="20796"/>
        <item x="19918"/>
        <item x="9369"/>
        <item x="8301"/>
        <item x="9535"/>
        <item x="15205"/>
        <item x="5729"/>
        <item x="4646"/>
        <item x="12829"/>
        <item x="5410"/>
        <item x="14204"/>
        <item x="6925"/>
        <item x="9024"/>
        <item x="12222"/>
        <item x="5122"/>
        <item x="15690"/>
        <item x="19809"/>
        <item x="13745"/>
        <item x="18071"/>
        <item x="7446"/>
        <item x="10991"/>
        <item x="21011"/>
        <item x="6439"/>
        <item x="10249"/>
        <item x="629"/>
        <item x="5886"/>
        <item x="18214"/>
        <item x="393"/>
        <item x="7507"/>
        <item x="17305"/>
        <item x="20665"/>
        <item x="9756"/>
        <item x="10107"/>
        <item x="18313"/>
        <item x="2262"/>
        <item x="20903"/>
        <item x="18427"/>
        <item x="20709"/>
        <item x="20875"/>
        <item x="1431"/>
        <item x="14861"/>
        <item x="18824"/>
        <item x="14243"/>
        <item x="15640"/>
        <item x="9313"/>
        <item x="14142"/>
        <item x="15125"/>
        <item x="10193"/>
        <item x="6835"/>
        <item x="15307"/>
        <item x="2330"/>
        <item x="14553"/>
        <item x="12043"/>
        <item x="6301"/>
        <item x="16519"/>
        <item x="15850"/>
        <item x="16207"/>
        <item x="18091"/>
        <item x="18980"/>
        <item x="5589"/>
        <item x="8485"/>
        <item x="8775"/>
        <item x="11189"/>
        <item x="14727"/>
        <item x="20622"/>
        <item x="14041"/>
        <item x="5452"/>
        <item x="18339"/>
        <item x="15917"/>
        <item x="15829"/>
        <item x="21198"/>
        <item x="18212"/>
        <item x="18054"/>
        <item x="5971"/>
        <item x="3738"/>
        <item x="14974"/>
        <item x="11853"/>
        <item x="17807"/>
        <item x="8149"/>
        <item x="4430"/>
        <item x="19473"/>
        <item x="16938"/>
        <item x="4525"/>
        <item x="19846"/>
        <item x="10361"/>
        <item x="2272"/>
        <item x="10821"/>
        <item x="3132"/>
        <item x="4886"/>
        <item x="5986"/>
        <item x="20517"/>
        <item x="10596"/>
        <item x="17102"/>
        <item x="12285"/>
        <item x="10873"/>
        <item x="13640"/>
        <item x="6443"/>
        <item x="15618"/>
        <item x="15573"/>
        <item x="15009"/>
        <item x="202"/>
        <item x="20593"/>
        <item x="11779"/>
        <item x="14868"/>
        <item x="4466"/>
        <item x="15767"/>
        <item x="21252"/>
        <item x="7867"/>
        <item x="4554"/>
        <item x="14722"/>
        <item x="7756"/>
        <item x="12429"/>
        <item x="9296"/>
        <item x="4324"/>
        <item x="4601"/>
        <item x="4557"/>
        <item x="16863"/>
        <item x="8416"/>
        <item x="8188"/>
        <item x="4459"/>
        <item x="11427"/>
        <item x="12053"/>
        <item x="3709"/>
        <item x="10254"/>
        <item x="984"/>
        <item x="3825"/>
        <item x="12457"/>
        <item x="17253"/>
        <item x="3141"/>
        <item x="8731"/>
        <item x="6483"/>
        <item x="10245"/>
        <item x="6741"/>
        <item x="3881"/>
        <item x="14716"/>
        <item x="13631"/>
        <item x="11630"/>
        <item x="4987"/>
        <item x="16854"/>
        <item x="10076"/>
        <item x="18377"/>
        <item x="10990"/>
        <item x="13461"/>
        <item x="9341"/>
        <item x="6752"/>
        <item x="8778"/>
        <item x="1788"/>
        <item x="19145"/>
        <item x="10016"/>
        <item x="9426"/>
        <item x="6265"/>
        <item x="14242"/>
        <item x="932"/>
        <item x="14191"/>
        <item x="11728"/>
        <item x="528"/>
        <item x="20567"/>
        <item x="4722"/>
        <item x="6423"/>
        <item x="12911"/>
        <item x="11398"/>
        <item x="3684"/>
        <item x="172"/>
        <item x="21276"/>
        <item x="5274"/>
        <item x="17189"/>
        <item x="13792"/>
        <item x="20693"/>
        <item x="19146"/>
        <item x="14474"/>
        <item x="17148"/>
        <item x="16102"/>
        <item x="17319"/>
        <item x="7676"/>
        <item x="243"/>
        <item x="18938"/>
        <item x="15371"/>
        <item x="4622"/>
        <item x="13709"/>
        <item x="6346"/>
        <item x="11027"/>
        <item x="5644"/>
        <item x="8895"/>
        <item x="5597"/>
        <item x="4465"/>
        <item x="21171"/>
        <item x="139"/>
        <item x="9736"/>
        <item x="16717"/>
        <item x="6658"/>
        <item x="16799"/>
        <item x="5961"/>
        <item x="10970"/>
        <item x="14700"/>
        <item x="7506"/>
        <item x="13730"/>
        <item x="1947"/>
        <item x="13454"/>
        <item x="2482"/>
        <item x="2861"/>
        <item x="15582"/>
        <item x="17070"/>
        <item x="16369"/>
        <item x="19905"/>
        <item x="11811"/>
        <item x="14696"/>
        <item x="19224"/>
        <item x="15399"/>
        <item x="13846"/>
        <item x="12174"/>
        <item x="4208"/>
        <item x="641"/>
        <item x="5627"/>
        <item x="16372"/>
        <item x="13887"/>
        <item x="10974"/>
        <item x="7912"/>
        <item x="19509"/>
        <item x="5828"/>
        <item x="21130"/>
        <item x="3411"/>
        <item x="19849"/>
        <item x="9026"/>
        <item x="4054"/>
        <item x="15661"/>
        <item x="16272"/>
        <item x="20699"/>
        <item x="9574"/>
        <item x="14917"/>
        <item x="2094"/>
        <item x="3287"/>
        <item x="14582"/>
        <item x="17642"/>
        <item x="14405"/>
        <item x="3243"/>
        <item x="4531"/>
        <item x="5370"/>
        <item x="20214"/>
        <item x="14659"/>
        <item x="17149"/>
        <item x="7274"/>
        <item x="8420"/>
        <item x="8861"/>
        <item x="13318"/>
        <item x="3619"/>
        <item x="11438"/>
        <item x="20299"/>
        <item x="7523"/>
        <item x="5128"/>
        <item x="10422"/>
        <item x="13876"/>
        <item x="18604"/>
        <item x="3706"/>
        <item x="4623"/>
        <item x="17677"/>
        <item x="1691"/>
        <item x="4883"/>
        <item x="478"/>
        <item x="2327"/>
        <item x="7717"/>
        <item x="21302"/>
        <item x="19384"/>
        <item x="1727"/>
        <item x="20716"/>
        <item x="11936"/>
        <item x="10054"/>
        <item x="8012"/>
        <item x="11305"/>
        <item x="11765"/>
        <item x="8125"/>
        <item x="6668"/>
        <item x="8431"/>
        <item x="216"/>
        <item x="17547"/>
        <item x="20617"/>
        <item x="1706"/>
        <item x="4702"/>
        <item x="4462"/>
        <item x="5536"/>
        <item x="7531"/>
        <item x="3658"/>
        <item x="8319"/>
        <item x="20443"/>
        <item x="12734"/>
        <item x="9074"/>
        <item x="1019"/>
        <item x="15577"/>
        <item x="9092"/>
        <item x="671"/>
        <item x="20131"/>
        <item x="15017"/>
        <item x="7712"/>
        <item x="5893"/>
        <item x="6420"/>
        <item x="20439"/>
        <item x="19802"/>
        <item x="17246"/>
        <item x="3099"/>
        <item x="5637"/>
        <item x="21021"/>
        <item x="18032"/>
        <item x="8923"/>
        <item x="15912"/>
        <item x="12260"/>
        <item x="6428"/>
        <item x="11573"/>
        <item x="16087"/>
        <item x="13929"/>
        <item x="10664"/>
        <item x="16113"/>
        <item x="15558"/>
        <item x="9740"/>
        <item x="18524"/>
        <item x="11652"/>
        <item x="2942"/>
        <item x="14707"/>
        <item x="10023"/>
        <item x="12136"/>
        <item x="20815"/>
        <item x="19810"/>
        <item x="20437"/>
        <item x="17228"/>
        <item x="5690"/>
        <item x="9391"/>
        <item x="16291"/>
        <item x="2770"/>
        <item x="6244"/>
        <item x="11724"/>
        <item x="11670"/>
        <item x="7517"/>
        <item x="15576"/>
        <item x="21038"/>
        <item x="14694"/>
        <item x="16448"/>
        <item x="2975"/>
        <item x="15990"/>
        <item x="19780"/>
        <item x="7211"/>
        <item x="6415"/>
        <item x="18418"/>
        <item x="4912"/>
        <item x="9362"/>
        <item x="11363"/>
        <item x="20182"/>
        <item x="20243"/>
        <item x="10617"/>
        <item x="20583"/>
        <item x="10858"/>
        <item x="15035"/>
        <item x="20949"/>
        <item x="3365"/>
        <item x="16366"/>
        <item x="3895"/>
        <item x="4359"/>
        <item x="11500"/>
        <item x="2150"/>
        <item x="21054"/>
        <item x="16688"/>
        <item x="3995"/>
        <item x="7287"/>
        <item x="12036"/>
        <item x="9428"/>
        <item x="20865"/>
        <item x="19526"/>
        <item x="10646"/>
        <item x="20283"/>
        <item x="1317"/>
        <item x="19815"/>
        <item x="19132"/>
        <item x="10386"/>
        <item x="3966"/>
        <item x="9430"/>
        <item x="6999"/>
        <item x="20623"/>
        <item x="9995"/>
        <item x="10589"/>
        <item x="13770"/>
        <item x="20780"/>
        <item x="17401"/>
        <item x="5337"/>
        <item x="10425"/>
        <item x="8478"/>
        <item x="7408"/>
        <item x="9955"/>
        <item x="14383"/>
        <item x="9343"/>
        <item x="16379"/>
        <item x="9689"/>
        <item x="18932"/>
        <item x="4658"/>
        <item x="9382"/>
        <item x="9501"/>
        <item x="13053"/>
        <item x="3474"/>
        <item x="11019"/>
        <item x="6214"/>
        <item x="15039"/>
        <item x="13639"/>
        <item x="9779"/>
        <item x="6648"/>
        <item x="4249"/>
        <item x="20642"/>
        <item x="17034"/>
        <item x="3294"/>
        <item x="5891"/>
        <item x="19260"/>
        <item x="11294"/>
        <item x="20270"/>
        <item x="20232"/>
        <item x="3330"/>
        <item x="8061"/>
        <item x="4742"/>
        <item x="8314"/>
        <item x="19116"/>
        <item x="13450"/>
        <item x="15415"/>
        <item x="20810"/>
        <item x="9914"/>
        <item x="19121"/>
        <item x="11804"/>
        <item x="5819"/>
        <item x="1707"/>
        <item x="9465"/>
        <item x="9861"/>
        <item x="19605"/>
        <item x="11866"/>
        <item x="5305"/>
        <item x="12384"/>
        <item x="245"/>
        <item x="21322"/>
        <item x="2832"/>
        <item x="6103"/>
        <item x="10906"/>
        <item x="10354"/>
        <item x="19841"/>
        <item x="11464"/>
        <item x="8937"/>
        <item x="6745"/>
        <item x="3194"/>
        <item x="17497"/>
        <item x="18306"/>
        <item x="6732"/>
        <item x="9173"/>
        <item x="5264"/>
        <item x="18781"/>
        <item x="13331"/>
        <item x="5339"/>
        <item x="12133"/>
        <item x="20516"/>
        <item x="21238"/>
        <item x="2134"/>
        <item x="21178"/>
        <item x="5453"/>
        <item x="20546"/>
        <item x="7791"/>
        <item x="18186"/>
        <item x="15076"/>
        <item x="8645"/>
        <item x="6715"/>
        <item x="3036"/>
        <item x="10109"/>
        <item x="17175"/>
        <item x="18468"/>
        <item x="5810"/>
        <item x="4726"/>
        <item x="14116"/>
        <item x="18877"/>
        <item x="5117"/>
        <item x="15564"/>
        <item x="18406"/>
        <item x="2185"/>
        <item x="13049"/>
        <item x="15326"/>
        <item x="6135"/>
        <item x="9153"/>
        <item x="6260"/>
        <item x="1645"/>
        <item x="12094"/>
        <item x="19528"/>
        <item x="9148"/>
        <item x="20761"/>
        <item x="9224"/>
        <item x="21037"/>
        <item x="2344"/>
        <item x="17487"/>
        <item x="9573"/>
        <item x="14066"/>
        <item x="1237"/>
        <item x="11181"/>
        <item x="18211"/>
        <item x="15632"/>
        <item x="5670"/>
        <item x="9022"/>
        <item x="6840"/>
        <item x="3968"/>
        <item x="20226"/>
        <item x="5595"/>
        <item x="15102"/>
        <item x="17368"/>
        <item x="18477"/>
        <item x="7909"/>
        <item x="9034"/>
        <item x="7182"/>
        <item x="19480"/>
        <item x="751"/>
        <item x="7788"/>
        <item x="3328"/>
        <item x="14480"/>
        <item x="11172"/>
        <item x="6123"/>
        <item x="10680"/>
        <item x="14721"/>
        <item x="4706"/>
        <item x="1622"/>
        <item x="4482"/>
        <item x="16661"/>
        <item x="10793"/>
        <item x="8737"/>
        <item x="6331"/>
        <item x="19962"/>
        <item x="11056"/>
        <item x="18434"/>
        <item x="20100"/>
        <item x="18216"/>
        <item x="8905"/>
        <item x="1744"/>
        <item x="20668"/>
        <item x="21200"/>
        <item x="276"/>
        <item x="20102"/>
        <item x="7530"/>
        <item x="6806"/>
        <item x="10622"/>
        <item x="5204"/>
        <item x="1127"/>
        <item x="19104"/>
        <item x="3118"/>
        <item x="10687"/>
        <item x="14502"/>
        <item x="9301"/>
        <item x="20644"/>
        <item x="20362"/>
        <item x="13629"/>
        <item x="7918"/>
        <item x="13794"/>
        <item x="12950"/>
        <item x="7592"/>
        <item x="19276"/>
        <item x="16808"/>
        <item x="8963"/>
        <item x="3742"/>
        <item x="8334"/>
        <item x="14516"/>
        <item x="8203"/>
        <item x="12156"/>
        <item x="1621"/>
        <item x="1904"/>
        <item x="14996"/>
        <item x="10458"/>
        <item x="3970"/>
        <item x="13312"/>
        <item x="17609"/>
        <item x="14470"/>
        <item x="1714"/>
        <item x="1953"/>
        <item x="10035"/>
        <item x="17426"/>
        <item x="15457"/>
        <item x="17113"/>
        <item x="12986"/>
        <item x="3349"/>
        <item x="17377"/>
        <item x="13901"/>
        <item x="7904"/>
        <item x="1414"/>
        <item x="6847"/>
        <item x="2687"/>
        <item x="12910"/>
        <item x="12142"/>
        <item x="18835"/>
        <item x="5446"/>
        <item x="13275"/>
        <item x="5267"/>
        <item x="8403"/>
        <item x="20167"/>
        <item x="13755"/>
        <item x="5538"/>
        <item x="1618"/>
        <item x="15928"/>
        <item x="12764"/>
        <item x="16612"/>
        <item x="7868"/>
        <item x="11154"/>
        <item x="15182"/>
        <item x="6536"/>
        <item x="16751"/>
        <item x="10347"/>
        <item x="2901"/>
        <item x="17057"/>
        <item x="20381"/>
        <item x="4810"/>
        <item x="8340"/>
        <item x="5488"/>
        <item x="14395"/>
        <item x="3797"/>
        <item x="11617"/>
        <item x="11803"/>
        <item x="5302"/>
        <item x="12178"/>
        <item x="3309"/>
        <item x="15467"/>
        <item x="1010"/>
        <item x="2360"/>
        <item x="16656"/>
        <item x="21122"/>
        <item x="9161"/>
        <item x="14030"/>
        <item x="18431"/>
        <item x="19563"/>
        <item x="2339"/>
        <item x="638"/>
        <item x="16600"/>
        <item x="14691"/>
        <item x="8381"/>
        <item x="2085"/>
        <item x="387"/>
        <item x="3414"/>
        <item x="10929"/>
        <item x="15663"/>
        <item x="15255"/>
        <item x="18714"/>
        <item x="8868"/>
        <item x="19476"/>
        <item x="15837"/>
        <item x="11210"/>
        <item x="7575"/>
        <item x="3629"/>
        <item x="14494"/>
        <item x="1525"/>
        <item x="2943"/>
        <item x="6766"/>
        <item x="20212"/>
        <item x="16046"/>
        <item x="2605"/>
        <item x="6564"/>
        <item x="17586"/>
        <item x="3061"/>
        <item x="6379"/>
        <item x="15331"/>
        <item x="9272"/>
        <item x="14298"/>
        <item x="17282"/>
        <item x="4297"/>
        <item x="9724"/>
        <item x="17188"/>
        <item x="3841"/>
        <item x="4596"/>
        <item x="15024"/>
        <item x="19339"/>
        <item x="10275"/>
        <item x="194"/>
        <item x="15940"/>
        <item x="128"/>
        <item x="20585"/>
        <item x="7894"/>
        <item x="18799"/>
        <item x="20684"/>
        <item x="14819"/>
        <item x="7104"/>
        <item x="5779"/>
        <item x="1078"/>
        <item x="11763"/>
        <item x="16107"/>
        <item x="1964"/>
        <item x="3346"/>
        <item x="20514"/>
        <item x="3617"/>
        <item x="20685"/>
        <item x="5880"/>
        <item x="3743"/>
        <item x="8339"/>
        <item x="6320"/>
        <item x="9486"/>
        <item x="4516"/>
        <item x="12382"/>
        <item x="4179"/>
        <item x="17092"/>
        <item x="272"/>
        <item x="16136"/>
        <item x="16197"/>
        <item x="17015"/>
        <item x="6924"/>
        <item x="19445"/>
        <item x="5164"/>
        <item x="10625"/>
        <item x="14588"/>
        <item x="3621"/>
        <item x="15686"/>
        <item x="8458"/>
        <item x="20432"/>
        <item x="18213"/>
        <item x="20209"/>
        <item x="14420"/>
        <item x="12499"/>
        <item x="1340"/>
        <item x="12095"/>
        <item x="342"/>
        <item x="18439"/>
        <item x="18024"/>
        <item x="18401"/>
        <item x="19399"/>
        <item x="18602"/>
        <item x="19159"/>
        <item x="12445"/>
        <item x="8719"/>
        <item x="16410"/>
        <item x="6259"/>
        <item x="7540"/>
        <item x="10091"/>
        <item x="20190"/>
        <item x="3035"/>
        <item x="21056"/>
        <item x="20334"/>
        <item x="19441"/>
        <item x="3892"/>
        <item x="3650"/>
        <item x="16378"/>
        <item x="10865"/>
        <item x="13385"/>
        <item x="19587"/>
        <item x="19654"/>
        <item x="16643"/>
        <item x="10753"/>
        <item x="14578"/>
        <item x="20164"/>
        <item x="20954"/>
        <item x="4547"/>
        <item x="5111"/>
        <item x="11129"/>
        <item x="1972"/>
        <item x="14803"/>
        <item x="11355"/>
        <item x="16830"/>
        <item x="8442"/>
        <item x="10520"/>
        <item x="4536"/>
        <item x="14915"/>
        <item x="21091"/>
        <item x="17618"/>
        <item x="5278"/>
        <item x="19829"/>
        <item x="6727"/>
        <item x="19221"/>
        <item x="18952"/>
        <item x="16598"/>
        <item x="5015"/>
        <item x="9227"/>
        <item x="11418"/>
        <item x="4512"/>
        <item x="4059"/>
        <item x="10375"/>
        <item x="11123"/>
        <item x="18879"/>
        <item x="17429"/>
        <item x="19450"/>
        <item x="14137"/>
        <item x="7632"/>
        <item x="7562"/>
        <item x="13597"/>
        <item x="11691"/>
        <item x="17460"/>
        <item x="17527"/>
        <item x="4572"/>
        <item x="1116"/>
        <item x="17516"/>
        <item x="10701"/>
        <item x="14321"/>
        <item x="14762"/>
        <item x="20187"/>
        <item x="2348"/>
        <item x="4218"/>
        <item x="3922"/>
        <item x="19385"/>
        <item x="9383"/>
        <item x="14063"/>
        <item x="8986"/>
        <item x="8432"/>
        <item x="3507"/>
        <item x="20375"/>
        <item x="11549"/>
        <item x="19144"/>
        <item x="13560"/>
        <item x="4431"/>
        <item x="5601"/>
        <item x="14428"/>
        <item x="15271"/>
        <item x="12662"/>
        <item x="7843"/>
        <item x="398"/>
        <item x="4244"/>
        <item x="15522"/>
        <item x="8814"/>
        <item x="15501"/>
        <item x="4806"/>
        <item x="20151"/>
        <item x="9038"/>
        <item x="10399"/>
        <item x="17158"/>
        <item x="8288"/>
        <item x="15875"/>
        <item x="11250"/>
        <item x="8359"/>
        <item x="11599"/>
        <item x="12016"/>
        <item x="16345"/>
        <item x="19147"/>
        <item x="11633"/>
        <item x="16834"/>
        <item x="2434"/>
        <item x="20558"/>
        <item x="14613"/>
        <item x="21186"/>
        <item x="15830"/>
        <item x="15228"/>
        <item x="21128"/>
        <item x="3366"/>
        <item x="10093"/>
        <item x="1656"/>
        <item x="11616"/>
        <item x="19113"/>
        <item x="3898"/>
        <item x="11405"/>
        <item x="3514"/>
        <item x="4556"/>
        <item x="13045"/>
        <item x="3401"/>
        <item x="14771"/>
        <item x="6372"/>
        <item x="19243"/>
        <item x="11499"/>
        <item x="19402"/>
        <item x="6243"/>
        <item x="19161"/>
        <item x="20199"/>
        <item x="7860"/>
        <item x="4259"/>
        <item x="12345"/>
        <item x="17039"/>
        <item x="1594"/>
        <item x="11128"/>
        <item x="1836"/>
        <item x="3984"/>
        <item x="16352"/>
        <item x="14794"/>
        <item x="17718"/>
        <item x="4704"/>
        <item x="19934"/>
        <item x="11558"/>
        <item x="18045"/>
        <item x="15847"/>
        <item x="12069"/>
        <item x="15691"/>
        <item x="10189"/>
        <item x="18397"/>
        <item x="16128"/>
        <item x="16655"/>
        <item x="20965"/>
        <item x="15540"/>
        <item x="10322"/>
        <item x="18310"/>
        <item x="16811"/>
        <item x="5498"/>
        <item x="13812"/>
        <item x="5663"/>
        <item x="3675"/>
        <item x="7920"/>
        <item x="5248"/>
        <item x="17689"/>
        <item x="16906"/>
        <item x="14916"/>
        <item x="8975"/>
        <item x="21310"/>
        <item x="14661"/>
        <item x="14296"/>
        <item x="18217"/>
        <item x="11543"/>
        <item x="10992"/>
        <item x="3240"/>
        <item x="6189"/>
        <item x="7815"/>
        <item x="4343"/>
        <item x="17572"/>
        <item x="21266"/>
        <item x="9691"/>
        <item x="18659"/>
        <item x="7752"/>
        <item x="18368"/>
        <item x="892"/>
        <item x="5210"/>
        <item x="4700"/>
        <item x="7053"/>
        <item x="7057"/>
        <item x="2941"/>
        <item x="21233"/>
        <item x="10884"/>
        <item x="7754"/>
        <item x="7111"/>
        <item x="19443"/>
        <item x="9402"/>
        <item x="17154"/>
        <item x="6054"/>
        <item x="13808"/>
        <item x="6809"/>
        <item x="9457"/>
        <item x="10390"/>
        <item x="8909"/>
        <item x="17266"/>
        <item x="20253"/>
        <item x="19115"/>
        <item x="20653"/>
        <item x="16398"/>
        <item x="16368"/>
        <item x="2456"/>
        <item x="13724"/>
        <item x="20918"/>
        <item x="5178"/>
        <item x="9909"/>
        <item x="12071"/>
        <item x="9788"/>
        <item x="17444"/>
        <item x="11797"/>
        <item x="8763"/>
        <item x="10713"/>
        <item x="10499"/>
        <item x="17977"/>
        <item x="3569"/>
        <item x="9530"/>
        <item x="16056"/>
        <item x="5787"/>
        <item x="20477"/>
        <item x="7170"/>
        <item x="20657"/>
        <item x="17225"/>
        <item x="236"/>
        <item x="4724"/>
        <item x="6231"/>
        <item x="18664"/>
        <item x="17985"/>
        <item x="3713"/>
        <item x="7130"/>
        <item x="6707"/>
        <item x="14940"/>
        <item x="8490"/>
        <item x="11977"/>
        <item x="18750"/>
        <item x="16587"/>
        <item x="19643"/>
        <item x="13875"/>
        <item x="19790"/>
        <item x="8924"/>
        <item x="1066"/>
        <item x="8548"/>
        <item x="4440"/>
        <item x="14078"/>
        <item x="11420"/>
        <item x="13401"/>
        <item x="3259"/>
        <item x="21288"/>
        <item x="9262"/>
        <item x="9926"/>
        <item x="10461"/>
        <item x="3720"/>
        <item x="9964"/>
        <item x="16857"/>
        <item x="15790"/>
        <item x="6033"/>
        <item x="12425"/>
        <item x="20613"/>
        <item x="7190"/>
        <item x="16626"/>
        <item x="14604"/>
        <item x="18977"/>
        <item x="2055"/>
        <item x="19813"/>
        <item x="2857"/>
        <item x="2698"/>
        <item x="12488"/>
        <item x="15223"/>
        <item x="16509"/>
        <item x="19453"/>
        <item x="11152"/>
        <item x="17069"/>
        <item x="5225"/>
        <item x="5948"/>
        <item x="13838"/>
        <item x="15149"/>
        <item x="5244"/>
        <item x="3150"/>
        <item x="15743"/>
        <item x="3110"/>
        <item x="19767"/>
        <item x="13035"/>
        <item x="19537"/>
        <item x="20192"/>
        <item x="11535"/>
        <item x="20084"/>
        <item x="14283"/>
        <item x="16569"/>
        <item x="19060"/>
        <item x="19703"/>
        <item x="4432"/>
        <item x="18756"/>
        <item x="18435"/>
        <item x="14692"/>
        <item x="10356"/>
        <item x="14706"/>
        <item x="16636"/>
        <item x="3171"/>
        <item x="7516"/>
        <item x="4485"/>
        <item x="7204"/>
        <item x="18625"/>
        <item x="5292"/>
        <item x="16344"/>
        <item x="10394"/>
        <item x="13687"/>
        <item x="19722"/>
        <item x="10594"/>
        <item x="21267"/>
        <item x="2422"/>
        <item x="9481"/>
        <item x="14486"/>
        <item x="15406"/>
        <item x="4487"/>
        <item x="10020"/>
        <item x="4207"/>
        <item x="4870"/>
        <item x="20646"/>
        <item x="10985"/>
        <item x="9680"/>
        <item x="20927"/>
        <item x="9940"/>
        <item x="7419"/>
        <item x="1548"/>
        <item x="7422"/>
        <item x="19723"/>
        <item x="9323"/>
        <item x="16798"/>
        <item x="14281"/>
        <item x="14799"/>
        <item x="4790"/>
        <item x="18097"/>
        <item x="11762"/>
        <item x="12303"/>
        <item x="14729"/>
        <item x="14510"/>
        <item x="15815"/>
        <item x="4321"/>
        <item x="20206"/>
        <item x="20364"/>
        <item x="21141"/>
        <item x="3791"/>
        <item x="14045"/>
        <item x="11194"/>
        <item x="3525"/>
        <item x="496"/>
        <item x="10277"/>
        <item x="6890"/>
        <item x="15224"/>
        <item x="9030"/>
        <item x="15811"/>
        <item x="15863"/>
        <item x="20278"/>
        <item x="9235"/>
        <item x="14451"/>
        <item x="9996"/>
        <item x="5592"/>
        <item x="7433"/>
        <item x="18509"/>
        <item x="20715"/>
        <item x="9126"/>
        <item x="9314"/>
        <item x="15537"/>
        <item x="3503"/>
        <item x="12023"/>
        <item x="9247"/>
        <item x="14099"/>
        <item x="7775"/>
        <item x="14067"/>
        <item x="13840"/>
        <item x="13274"/>
        <item x="16864"/>
        <item x="15348"/>
        <item x="17712"/>
        <item x="12444"/>
        <item x="10088"/>
        <item x="16847"/>
        <item x="12172"/>
        <item x="19522"/>
        <item x="5600"/>
        <item x="20343"/>
        <item x="2852"/>
        <item x="370"/>
        <item x="16326"/>
        <item x="5699"/>
        <item x="7921"/>
        <item x="13517"/>
        <item x="4291"/>
        <item x="19893"/>
        <item x="17110"/>
        <item x="8603"/>
        <item x="19469"/>
        <item x="12668"/>
        <item x="8707"/>
        <item x="19881"/>
        <item x="13503"/>
        <item x="8168"/>
        <item x="2967"/>
        <item x="8953"/>
        <item x="4898"/>
        <item x="16778"/>
        <item x="19111"/>
        <item x="4358"/>
        <item x="11343"/>
        <item x="16309"/>
        <item x="531"/>
        <item x="15128"/>
        <item x="18513"/>
        <item x="14891"/>
        <item x="9981"/>
        <item x="6800"/>
        <item x="18194"/>
        <item x="4911"/>
        <item x="3416"/>
        <item x="11575"/>
        <item x="7296"/>
        <item x="19223"/>
        <item x="16054"/>
        <item x="3814"/>
        <item x="18719"/>
        <item x="7385"/>
        <item x="11162"/>
        <item x="17848"/>
        <item x="3340"/>
        <item x="8351"/>
        <item x="3347"/>
        <item x="11507"/>
        <item x="1045"/>
        <item x="16077"/>
        <item x="10640"/>
        <item x="11760"/>
        <item x="10396"/>
        <item x="14077"/>
        <item x="15130"/>
        <item x="16159"/>
        <item x="639"/>
        <item x="17897"/>
        <item x="6991"/>
        <item x="7082"/>
        <item x="10269"/>
        <item x="11246"/>
        <item x="20504"/>
        <item x="3965"/>
        <item x="21213"/>
        <item x="17733"/>
        <item x="14733"/>
        <item x="2931"/>
        <item x="11360"/>
        <item x="9822"/>
        <item x="16055"/>
        <item x="14331"/>
        <item x="468"/>
        <item x="7208"/>
        <item x="7383"/>
        <item x="19929"/>
        <item x="10037"/>
        <item x="13522"/>
        <item x="7703"/>
        <item x="20824"/>
        <item x="19747"/>
        <item x="13599"/>
        <item x="8419"/>
        <item x="14257"/>
        <item x="3326"/>
        <item x="6792"/>
        <item x="19383"/>
        <item x="10529"/>
        <item x="15170"/>
        <item x="16572"/>
        <item x="12697"/>
        <item x="13717"/>
        <item x="12066"/>
        <item x="20446"/>
        <item x="12971"/>
        <item x="6775"/>
        <item x="2740"/>
        <item x="20924"/>
        <item x="13675"/>
        <item x="15300"/>
        <item x="19716"/>
        <item x="3113"/>
        <item x="3852"/>
        <item x="16686"/>
        <item x="924"/>
        <item x="5520"/>
        <item x="16465"/>
        <item x="7745"/>
        <item x="4191"/>
        <item x="140"/>
        <item x="16828"/>
        <item x="14005"/>
        <item x="12518"/>
        <item x="12517"/>
        <item x="7541"/>
        <item x="5120"/>
        <item x="4510"/>
        <item x="8929"/>
        <item x="15323"/>
        <item x="8092"/>
        <item x="13541"/>
        <item x="16747"/>
        <item x="12782"/>
        <item x="17682"/>
        <item x="17685"/>
        <item x="15531"/>
        <item x="19796"/>
        <item x="19255"/>
        <item x="6896"/>
        <item x="17409"/>
        <item x="3924"/>
        <item x="4518"/>
        <item x="17471"/>
        <item x="17328"/>
        <item x="3829"/>
        <item x="16619"/>
        <item x="899"/>
        <item x="1303"/>
        <item x="17179"/>
        <item x="12789"/>
        <item x="18341"/>
        <item x="7050"/>
        <item x="5116"/>
        <item x="3528"/>
        <item x="15984"/>
        <item x="637"/>
        <item x="5946"/>
        <item x="14942"/>
        <item x="17903"/>
        <item x="15104"/>
        <item x="8800"/>
        <item x="2627"/>
        <item x="9351"/>
        <item x="14145"/>
        <item x="8333"/>
        <item x="18410"/>
        <item x="15273"/>
        <item x="10174"/>
        <item x="7187"/>
        <item x="4829"/>
        <item x="12092"/>
        <item x="8027"/>
        <item x="553"/>
        <item x="10776"/>
        <item x="10645"/>
        <item x="4828"/>
        <item x="11449"/>
        <item x="16454"/>
        <item x="606"/>
        <item x="3907"/>
        <item x="9427"/>
        <item x="19848"/>
        <item x="13491"/>
        <item x="14601"/>
        <item x="11607"/>
        <item x="19901"/>
        <item x="16447"/>
        <item x="577"/>
        <item x="3946"/>
        <item x="8356"/>
        <item x="15553"/>
        <item x="13471"/>
        <item x="14382"/>
        <item x="14397"/>
        <item x="18179"/>
        <item x="18367"/>
        <item x="10024"/>
        <item x="8517"/>
        <item x="4384"/>
        <item x="8397"/>
        <item x="17000"/>
        <item x="700"/>
        <item x="16063"/>
        <item x="18868"/>
        <item x="20809"/>
        <item x="19448"/>
        <item x="15698"/>
        <item x="17958"/>
        <item x="20033"/>
        <item x="4057"/>
        <item x="20340"/>
        <item x="10690"/>
        <item x="18568"/>
        <item x="15064"/>
        <item x="14756"/>
        <item x="12300"/>
        <item x="397"/>
        <item x="7133"/>
        <item x="256"/>
        <item x="5224"/>
        <item x="11993"/>
        <item x="11003"/>
        <item x="11821"/>
        <item x="11577"/>
        <item x="4255"/>
        <item x="10647"/>
        <item x="18943"/>
        <item x="7039"/>
        <item x="4900"/>
        <item x="4609"/>
        <item x="11057"/>
        <item x="15882"/>
        <item x="16641"/>
        <item x="8955"/>
        <item x="11245"/>
        <item x="15675"/>
        <item x="14068"/>
        <item x="9816"/>
        <item x="5124"/>
        <item x="4955"/>
        <item x="4305"/>
        <item x="20356"/>
        <item x="5563"/>
        <item x="6432"/>
        <item x="15140"/>
        <item x="8916"/>
        <item x="15570"/>
        <item x="3205"/>
        <item x="17177"/>
        <item x="11164"/>
        <item x="18698"/>
        <item x="13554"/>
        <item x="15803"/>
        <item x="698"/>
        <item x="18082"/>
        <item x="7273"/>
        <item x="19187"/>
        <item x="21232"/>
        <item x="4701"/>
        <item x="20549"/>
        <item x="8523"/>
        <item x="7391"/>
        <item x="5490"/>
        <item x="19190"/>
        <item x="11672"/>
        <item x="11049"/>
        <item x="18546"/>
        <item x="5622"/>
        <item x="5551"/>
        <item x="8365"/>
        <item x="9273"/>
        <item x="20000"/>
        <item x="9984"/>
        <item x="21241"/>
        <item x="1474"/>
        <item x="17364"/>
        <item x="8696"/>
        <item x="17090"/>
        <item x="3783"/>
        <item x="19527"/>
        <item x="13744"/>
        <item x="10658"/>
        <item x="21307"/>
        <item x="7281"/>
        <item x="18808"/>
        <item x="3967"/>
        <item x="18804"/>
        <item x="16893"/>
        <item x="18048"/>
        <item x="4997"/>
        <item x="6047"/>
        <item x="20532"/>
        <item x="9884"/>
        <item x="11759"/>
        <item x="19709"/>
        <item x="12952"/>
        <item x="19184"/>
        <item x="21189"/>
        <item x="17738"/>
        <item x="15362"/>
        <item x="16041"/>
        <item x="7227"/>
        <item x="11863"/>
        <item x="7845"/>
        <item x="1457"/>
        <item x="11883"/>
        <item x="20803"/>
        <item x="21203"/>
        <item x="900"/>
        <item x="7443"/>
        <item x="18592"/>
        <item x="4094"/>
        <item x="5157"/>
        <item x="16283"/>
        <item x="13688"/>
        <item x="17064"/>
        <item x="15979"/>
        <item x="20171"/>
        <item x="3767"/>
        <item x="17749"/>
        <item x="18569"/>
        <item x="8357"/>
        <item x="3927"/>
        <item x="4949"/>
        <item x="4529"/>
        <item x="11313"/>
        <item x="19391"/>
        <item x="19757"/>
        <item x="7316"/>
        <item x="9730"/>
        <item x="11717"/>
        <item x="17608"/>
        <item x="10493"/>
        <item x="16348"/>
        <item x="8755"/>
        <item x="11144"/>
        <item x="17404"/>
        <item x="12223"/>
        <item x="7690"/>
        <item x="8864"/>
        <item x="4425"/>
        <item x="8320"/>
        <item x="17139"/>
        <item x="7535"/>
        <item x="20627"/>
        <item x="9218"/>
        <item x="3662"/>
        <item x="17204"/>
        <item x="13860"/>
        <item x="15808"/>
        <item x="16999"/>
        <item x="12830"/>
        <item x="11243"/>
        <item x="8215"/>
        <item x="4115"/>
        <item x="18098"/>
        <item x="14621"/>
        <item x="14751"/>
        <item x="5417"/>
        <item x="1925"/>
        <item x="12062"/>
        <item x="7154"/>
        <item x="5665"/>
        <item x="5596"/>
        <item x="4029"/>
        <item x="12063"/>
        <item x="15195"/>
        <item x="20647"/>
        <item x="2774"/>
        <item x="14563"/>
        <item x="11515"/>
        <item x="20124"/>
        <item x="4122"/>
        <item x="9550"/>
        <item x="2888"/>
        <item x="10910"/>
        <item x="12873"/>
        <item x="10099"/>
        <item x="16384"/>
        <item x="10286"/>
        <item x="4051"/>
        <item x="4784"/>
        <item x="19264"/>
        <item x="9849"/>
        <item x="7539"/>
        <item x="17096"/>
        <item x="653"/>
        <item x="4866"/>
        <item x="10848"/>
        <item x="9278"/>
        <item x="1469"/>
        <item x="6448"/>
        <item x="7147"/>
        <item x="6337"/>
        <item x="2715"/>
        <item x="551"/>
        <item x="4533"/>
        <item x="3477"/>
        <item x="10156"/>
        <item x="7924"/>
        <item x="15448"/>
        <item x="4475"/>
        <item x="13478"/>
        <item x="16271"/>
        <item x="9694"/>
        <item x="3848"/>
        <item x="12011"/>
        <item x="17336"/>
        <item x="11208"/>
        <item x="12400"/>
        <item x="7368"/>
        <item x="9484"/>
        <item x="8866"/>
        <item x="15209"/>
        <item x="14344"/>
        <item x="6791"/>
        <item x="3135"/>
        <item x="14372"/>
        <item x="3320"/>
        <item x="628"/>
        <item x="18913"/>
        <item x="11523"/>
        <item x="11307"/>
        <item x="284"/>
        <item x="12684"/>
        <item x="4022"/>
        <item x="15264"/>
        <item x="20277"/>
        <item x="15210"/>
        <item x="12265"/>
        <item x="170"/>
        <item x="7314"/>
        <item x="16887"/>
        <item x="4481"/>
        <item x="247"/>
        <item x="17198"/>
        <item x="4655"/>
        <item x="20374"/>
        <item x="7392"/>
        <item x="13013"/>
        <item x="15063"/>
        <item x="16223"/>
        <item x="14478"/>
        <item x="12875"/>
        <item x="9251"/>
        <item x="16318"/>
        <item x="9847"/>
        <item x="8492"/>
        <item x="4507"/>
        <item x="8186"/>
        <item x="7374"/>
        <item x="14013"/>
        <item x="19749"/>
        <item x="15858"/>
        <item x="7069"/>
        <item x="19532"/>
        <item x="20459"/>
        <item x="9971"/>
        <item x="10430"/>
        <item x="16095"/>
        <item x="17972"/>
        <item x="20959"/>
        <item x="16464"/>
        <item x="10619"/>
        <item x="11004"/>
        <item x="2083"/>
        <item x="20418"/>
        <item x="13690"/>
        <item x="9393"/>
        <item x="16487"/>
        <item x="4979"/>
        <item x="7035"/>
        <item x="13916"/>
        <item x="17437"/>
        <item x="7588"/>
        <item x="15715"/>
        <item x="7401"/>
        <item x="20143"/>
        <item x="1349"/>
        <item x="20649"/>
        <item x="11192"/>
        <item x="12091"/>
        <item x="18262"/>
        <item x="20899"/>
        <item x="3842"/>
        <item x="8678"/>
        <item x="15523"/>
        <item x="5272"/>
        <item x="11637"/>
        <item x="20703"/>
        <item x="10047"/>
        <item x="11892"/>
        <item x="142"/>
        <item x="21175"/>
        <item x="10448"/>
        <item x="7832"/>
        <item x="20353"/>
        <item x="12151"/>
        <item x="13828"/>
        <item x="12757"/>
        <item x="17079"/>
        <item x="16870"/>
        <item x="14652"/>
        <item x="3971"/>
        <item x="4320"/>
        <item x="234"/>
        <item x="5860"/>
        <item x="2750"/>
        <item x="6132"/>
        <item x="5544"/>
        <item x="9056"/>
        <item x="13257"/>
        <item x="3588"/>
        <item x="16551"/>
        <item x="18311"/>
        <item x="18354"/>
        <item x="5519"/>
        <item x="2785"/>
        <item x="9896"/>
        <item x="4807"/>
        <item x="13982"/>
        <item x="15275"/>
        <item x="5090"/>
        <item x="2033"/>
        <item x="11153"/>
        <item x="31"/>
        <item x="12404"/>
        <item x="3993"/>
        <item x="6353"/>
        <item x="9672"/>
        <item x="17789"/>
        <item x="6532"/>
        <item x="20196"/>
        <item x="18699"/>
        <item x="15334"/>
        <item x="20751"/>
        <item x="19625"/>
        <item x="10756"/>
        <item x="4712"/>
        <item x="16529"/>
        <item x="8652"/>
        <item x="12342"/>
        <item x="17186"/>
        <item x="9962"/>
        <item x="18969"/>
        <item x="17488"/>
        <item x="4844"/>
        <item x="4360"/>
        <item x="8228"/>
        <item x="15289"/>
        <item x="6731"/>
        <item x="17152"/>
        <item x="6238"/>
        <item x="8906"/>
        <item x="14840"/>
        <item x="9865"/>
        <item x="17466"/>
        <item x="18479"/>
        <item x="14685"/>
        <item x="145"/>
        <item x="14697"/>
        <item x="12694"/>
        <item x="3592"/>
        <item x="15977"/>
        <item x="19823"/>
        <item x="12742"/>
        <item x="12539"/>
        <item x="8940"/>
        <item x="20424"/>
        <item x="10879"/>
        <item x="6656"/>
        <item x="15090"/>
        <item x="3586"/>
        <item x="7058"/>
        <item x="3232"/>
        <item x="17833"/>
        <item x="14557"/>
        <item x="20950"/>
        <item x="14575"/>
        <item x="14518"/>
        <item x="15071"/>
        <item x="18357"/>
        <item x="15827"/>
        <item x="18636"/>
        <item x="18706"/>
        <item x="17312"/>
        <item x="15366"/>
        <item x="20917"/>
        <item x="9477"/>
        <item x="18356"/>
        <item x="16827"/>
        <item x="11302"/>
        <item x="13728"/>
        <item x="3643"/>
        <item x="19424"/>
        <item x="2294"/>
        <item x="4144"/>
        <item x="1955"/>
        <item x="17111"/>
        <item x="4062"/>
        <item x="11236"/>
        <item x="16757"/>
        <item x="3843"/>
        <item x="16402"/>
        <item x="8938"/>
        <item x="14532"/>
        <item x="2891"/>
        <item x="14256"/>
        <item x="6069"/>
        <item x="8757"/>
        <item x="20216"/>
        <item x="10002"/>
        <item x="20051"/>
        <item x="18882"/>
        <item x="19887"/>
        <item x="9927"/>
        <item x="12015"/>
        <item x="11344"/>
        <item x="10891"/>
        <item x="11275"/>
        <item x="12219"/>
        <item x="17729"/>
        <item x="6133"/>
        <item x="20286"/>
        <item x="15505"/>
        <item x="3700"/>
        <item x="1747"/>
        <item x="3799"/>
        <item x="7077"/>
        <item x="3059"/>
        <item x="7437"/>
        <item x="12241"/>
        <item x="17456"/>
        <item x="11715"/>
        <item x="5289"/>
        <item x="8679"/>
        <item x="3179"/>
        <item x="15596"/>
        <item x="11720"/>
        <item x="11669"/>
        <item x="16501"/>
        <item x="10256"/>
        <item x="19792"/>
        <item x="15432"/>
        <item x="15973"/>
        <item x="12578"/>
        <item x="14644"/>
        <item x="12185"/>
        <item x="16205"/>
        <item x="18003"/>
        <item x="19010"/>
        <item x="16548"/>
        <item x="5660"/>
        <item x="7818"/>
        <item x="13604"/>
        <item x="5661"/>
        <item x="17495"/>
        <item x="15473"/>
        <item x="17367"/>
        <item x="12515"/>
        <item x="13638"/>
        <item x="9956"/>
        <item x="12337"/>
        <item x="7436"/>
        <item x="2383"/>
        <item x="17153"/>
        <item x="3904"/>
        <item x="7114"/>
        <item x="17891"/>
        <item x="752"/>
        <item x="19681"/>
        <item x="20495"/>
        <item x="13627"/>
        <item x="12913"/>
        <item x="18202"/>
        <item x="18199"/>
        <item x="17160"/>
        <item x="5877"/>
        <item x="14976"/>
        <item x="3837"/>
        <item x="10137"/>
        <item x="8883"/>
        <item x="20792"/>
        <item x="20071"/>
        <item x="3896"/>
        <item x="16076"/>
        <item x="8764"/>
        <item x="12171"/>
        <item x="5808"/>
        <item x="20545"/>
        <item x="4214"/>
        <item x="18432"/>
        <item x="20710"/>
        <item x="11560"/>
        <item x="16766"/>
        <item x="9715"/>
        <item x="1351"/>
        <item x="10686"/>
        <item x="18327"/>
        <item x="10908"/>
        <item x="9897"/>
        <item x="16057"/>
        <item x="7207"/>
        <item x="19604"/>
        <item x="9642"/>
        <item x="11836"/>
        <item x="8769"/>
        <item x="4680"/>
        <item x="7135"/>
        <item x="3998"/>
        <item x="9929"/>
        <item x="4715"/>
        <item x="9141"/>
        <item x="12972"/>
        <item x="10679"/>
        <item x="5583"/>
        <item x="17730"/>
        <item x="17464"/>
        <item x="2599"/>
        <item x="15622"/>
        <item x="6813"/>
        <item x="4265"/>
        <item x="16601"/>
        <item x="7365"/>
        <item x="14821"/>
        <item x="14163"/>
        <item x="18584"/>
        <item x="6013"/>
        <item x="14876"/>
        <item x="8541"/>
        <item x="14565"/>
        <item x="5641"/>
        <item x="19405"/>
        <item x="5605"/>
        <item x="1316"/>
        <item x="15607"/>
        <item x="16814"/>
        <item x="11324"/>
        <item x="2833"/>
        <item x="11850"/>
        <item x="6982"/>
        <item x="15869"/>
        <item x="9579"/>
        <item x="7426"/>
        <item x="16594"/>
        <item x="910"/>
        <item x="10774"/>
        <item x="4764"/>
        <item x="21208"/>
        <item x="14303"/>
        <item x="5478"/>
        <item x="4263"/>
        <item x="15469"/>
        <item x="960"/>
        <item x="20435"/>
        <item x="18437"/>
        <item x="3510"/>
        <item x="20578"/>
        <item x="17528"/>
        <item x="10939"/>
        <item x="8085"/>
        <item x="5004"/>
        <item x="8530"/>
        <item x="21253"/>
        <item x="13861"/>
        <item x="4379"/>
        <item x="2652"/>
        <item x="19044"/>
        <item x="12721"/>
        <item x="21109"/>
        <item x="18593"/>
        <item x="15425"/>
        <item x="332"/>
        <item x="16742"/>
        <item x="9517"/>
        <item x="1424"/>
        <item x="19504"/>
        <item x="15708"/>
        <item x="11600"/>
        <item x="1965"/>
        <item x="13040"/>
        <item x="17196"/>
        <item x="20065"/>
        <item x="554"/>
        <item x="6478"/>
        <item x="6676"/>
        <item x="18954"/>
        <item x="16553"/>
        <item x="11698"/>
        <item x="18992"/>
        <item x="16016"/>
        <item x="13859"/>
        <item x="5807"/>
        <item x="1372"/>
        <item x="10704"/>
        <item x="4809"/>
        <item x="8641"/>
        <item x="18167"/>
        <item x="13758"/>
        <item x="15328"/>
        <item x="9599"/>
        <item x="8385"/>
        <item x="9838"/>
        <item x="13809"/>
        <item x="16718"/>
        <item x="20036"/>
        <item x="14106"/>
        <item x="18894"/>
        <item x="10523"/>
        <item x="17075"/>
        <item x="11701"/>
        <item x="17771"/>
        <item x="2790"/>
        <item x="2234"/>
        <item x="17073"/>
        <item x="18297"/>
        <item x="10750"/>
        <item x="1626"/>
        <item x="16126"/>
        <item x="12993"/>
        <item x="20391"/>
        <item x="6410"/>
        <item x="1176"/>
        <item x="20501"/>
        <item x="8457"/>
        <item x="10276"/>
        <item x="3975"/>
        <item x="14338"/>
        <item x="20007"/>
        <item x="12025"/>
        <item x="11614"/>
        <item x="17099"/>
        <item x="7919"/>
        <item x="6519"/>
        <item x="13780"/>
        <item x="9600"/>
        <item x="16365"/>
        <item x="19649"/>
        <item x="11968"/>
        <item x="19488"/>
        <item x="5677"/>
        <item x="2960"/>
        <item x="15750"/>
        <item x="5611"/>
        <item x="15156"/>
        <item x="8206"/>
        <item x="12992"/>
        <item x="15116"/>
        <item x="10194"/>
        <item x="10889"/>
        <item x="650"/>
        <item x="18223"/>
        <item x="5421"/>
        <item x="11348"/>
        <item x="3508"/>
        <item x="11033"/>
        <item x="713"/>
        <item x="5879"/>
        <item x="549"/>
        <item x="3809"/>
        <item x="11051"/>
        <item x="13270"/>
        <item x="19183"/>
        <item x="20313"/>
        <item x="20904"/>
        <item x="10328"/>
        <item x="13870"/>
        <item x="19895"/>
        <item x="18345"/>
        <item x="10540"/>
        <item x="17613"/>
        <item x="8025"/>
        <item x="10580"/>
        <item x="10206"/>
        <item x="16807"/>
        <item x="19683"/>
        <item x="20711"/>
        <item x="12254"/>
        <item x="14019"/>
        <item x="10820"/>
        <item x="9017"/>
        <item x="10447"/>
        <item x="9021"/>
        <item x="11914"/>
        <item x="18051"/>
        <item x="11725"/>
        <item x="4962"/>
        <item x="18423"/>
        <item x="12982"/>
        <item x="15930"/>
        <item x="21204"/>
        <item x="10588"/>
        <item x="17539"/>
        <item x="3996"/>
        <item x="9353"/>
        <item x="12391"/>
        <item x="3952"/>
        <item x="15314"/>
        <item x="7140"/>
        <item x="4268"/>
        <item x="6058"/>
        <item x="8345"/>
        <item x="11158"/>
        <item x="329"/>
        <item x="8767"/>
        <item x="11825"/>
        <item x="19177"/>
        <item x="8309"/>
        <item x="19805"/>
        <item x="18724"/>
        <item x="18184"/>
        <item x="10999"/>
        <item x="11446"/>
        <item x="15137"/>
        <item x="915"/>
        <item x="19143"/>
        <item x="282"/>
        <item x="10954"/>
        <item x="6726"/>
        <item x="19393"/>
        <item x="4603"/>
        <item x="18649"/>
        <item x="11964"/>
        <item x="13073"/>
        <item x="11627"/>
        <item x="6419"/>
        <item x="14457"/>
        <item x="4885"/>
        <item x="6027"/>
        <item x="19600"/>
        <item x="5565"/>
        <item x="10101"/>
        <item x="16753"/>
        <item x="9176"/>
        <item x="19506"/>
        <item x="1442"/>
        <item x="13074"/>
        <item x="10097"/>
        <item x="6843"/>
        <item x="12273"/>
        <item x="17813"/>
        <item x="20707"/>
        <item x="3705"/>
        <item x="18609"/>
        <item x="14200"/>
        <item x="11843"/>
        <item x="15547"/>
        <item x="20942"/>
        <item x="11286"/>
        <item x="19640"/>
        <item x="3501"/>
        <item x="13574"/>
        <item x="654"/>
        <item x="16347"/>
        <item x="8661"/>
        <item x="20179"/>
        <item x="19152"/>
        <item x="4139"/>
        <item x="15407"/>
        <item x="11608"/>
        <item x="550"/>
        <item x="9799"/>
        <item x="2312"/>
        <item x="11806"/>
        <item x="10468"/>
        <item x="19303"/>
        <item x="14603"/>
        <item x="15367"/>
        <item x="16341"/>
        <item x="6029"/>
        <item x="20383"/>
        <item x="13696"/>
        <item x="16685"/>
        <item x="6677"/>
        <item x="18316"/>
        <item x="15955"/>
        <item x="19130"/>
        <item x="12078"/>
        <item x="18305"/>
        <item x="12729"/>
        <item x="6531"/>
        <item x="7107"/>
        <item x="19073"/>
        <item x="8695"/>
        <item x="5506"/>
        <item x="19650"/>
        <item x="18185"/>
        <item x="20987"/>
        <item x="11875"/>
        <item x="8562"/>
        <item x="3016"/>
        <item x="16930"/>
        <item x="571"/>
        <item x="15778"/>
        <item x="569"/>
        <item x="17567"/>
        <item x="18999"/>
        <item x="2619"/>
        <item x="20503"/>
        <item x="3037"/>
        <item x="17135"/>
        <item x="20524"/>
        <item x="3511"/>
        <item x="14039"/>
        <item x="13089"/>
        <item x="8213"/>
        <item x="20946"/>
        <item x="17270"/>
        <item x="8897"/>
        <item x="16866"/>
        <item x="3154"/>
        <item x="3584"/>
        <item x="8575"/>
        <item x="20280"/>
        <item x="3741"/>
        <item x="11471"/>
        <item x="4758"/>
        <item x="15689"/>
        <item x="3102"/>
        <item x="15637"/>
        <item x="1215"/>
        <item x="11978"/>
        <item x="7866"/>
        <item x="15997"/>
        <item x="15333"/>
        <item x="4170"/>
        <item x="8792"/>
        <item x="10197"/>
        <item x="15358"/>
        <item x="16264"/>
        <item x="12507"/>
        <item x="17776"/>
        <item x="12044"/>
        <item x="19545"/>
        <item x="15091"/>
        <item x="20008"/>
        <item x="13950"/>
        <item x="17193"/>
        <item x="10925"/>
        <item x="6268"/>
        <item x="278"/>
        <item x="17856"/>
        <item x="17392"/>
        <item x="10443"/>
        <item x="14255"/>
        <item x="17265"/>
        <item x="19808"/>
        <item x="14949"/>
        <item x="13603"/>
        <item x="19186"/>
        <item x="3655"/>
        <item x="19414"/>
        <item x="5088"/>
        <item x="647"/>
        <item x="11955"/>
        <item x="21228"/>
        <item x="12453"/>
        <item x="6977"/>
        <item x="20339"/>
        <item x="12656"/>
        <item x="12218"/>
        <item x="93"/>
        <item x="15028"/>
        <item x="10504"/>
        <item x="13764"/>
        <item x="9583"/>
        <item x="7615"/>
        <item x="7916"/>
        <item x="10791"/>
        <item x="15150"/>
        <item x="14347"/>
        <item x="11847"/>
        <item x="17163"/>
        <item x="11223"/>
        <item x="4307"/>
        <item x="9933"/>
        <item x="10851"/>
        <item x="21024"/>
        <item x="16714"/>
        <item x="394"/>
        <item x="16407"/>
        <item x="7774"/>
        <item x="18696"/>
        <item x="19676"/>
        <item x="4476"/>
        <item x="4501"/>
        <item x="7740"/>
        <item x="10314"/>
        <item x="438"/>
        <item x="17555"/>
        <item x="18603"/>
        <item x="4713"/>
        <item x="20178"/>
        <item x="7679"/>
        <item x="11649"/>
        <item x="10783"/>
        <item x="15057"/>
        <item x="18915"/>
        <item x="15341"/>
        <item x="16554"/>
        <item x="17696"/>
        <item x="5683"/>
        <item x="10769"/>
        <item x="9949"/>
        <item x="15603"/>
        <item x="13017"/>
        <item x="3396"/>
        <item x="11780"/>
        <item x="17974"/>
        <item x="10887"/>
        <item x="14492"/>
        <item x="20769"/>
        <item x="17307"/>
        <item x="21166"/>
        <item x="16892"/>
        <item x="14939"/>
        <item x="19346"/>
        <item x="2196"/>
        <item x="20552"/>
        <item x="9586"/>
        <item x="8346"/>
        <item x="3620"/>
        <item x="3887"/>
        <item x="19331"/>
        <item x="13466"/>
        <item x="6810"/>
        <item x="5613"/>
        <item x="9098"/>
        <item x="4827"/>
        <item x="13591"/>
        <item x="14605"/>
        <item x="20740"/>
        <item x="12454"/>
        <item x="19454"/>
        <item x="20225"/>
        <item x="16336"/>
        <item x="15462"/>
        <item x="2810"/>
        <item x="6782"/>
        <item x="8374"/>
        <item x="13084"/>
        <item x="11651"/>
        <item x="10634"/>
        <item x="11654"/>
        <item x="908"/>
        <item x="8348"/>
        <item x="20797"/>
        <item x="15072"/>
        <item x="20876"/>
        <item x="10923"/>
        <item x="187"/>
        <item x="6533"/>
        <item x="15959"/>
        <item x="12731"/>
        <item x="9750"/>
        <item x="14080"/>
        <item x="5083"/>
        <item x="3555"/>
        <item x="4337"/>
        <item x="9253"/>
        <item x="20848"/>
        <item x="14614"/>
        <item x="2368"/>
        <item x="14319"/>
        <item x="14218"/>
        <item x="14928"/>
        <item x="16414"/>
        <item x="9728"/>
        <item x="1739"/>
        <item x="8885"/>
        <item x="10242"/>
        <item x="13277"/>
        <item x="4520"/>
        <item x="20441"/>
        <item x="10498"/>
        <item x="14436"/>
        <item x="13902"/>
        <item x="1102"/>
        <item x="18836"/>
        <item x="1855"/>
        <item x="15443"/>
        <item x="15839"/>
        <item x="8813"/>
        <item x="8809"/>
        <item x="4725"/>
        <item x="7519"/>
        <item x="6212"/>
        <item x="16810"/>
        <item x="19342"/>
        <item x="9575"/>
        <item x="6955"/>
        <item x="7109"/>
        <item x="4326"/>
        <item x="11732"/>
        <item x="9557"/>
        <item x="4731"/>
        <item x="14545"/>
        <item x="6118"/>
        <item x="14227"/>
        <item x="17359"/>
        <item x="18525"/>
        <item x="21026"/>
        <item x="7923"/>
        <item x="9317"/>
        <item x="2078"/>
        <item x="5381"/>
        <item x="4847"/>
        <item x="12536"/>
        <item x="13952"/>
        <item x="15816"/>
        <item x="310"/>
        <item x="20700"/>
        <item x="18576"/>
        <item x="9169"/>
        <item x="12433"/>
        <item x="2654"/>
        <item x="20161"/>
        <item x="13444"/>
        <item x="16376"/>
        <item x="19762"/>
        <item x="9498"/>
        <item x="16316"/>
        <item x="7773"/>
        <item x="3771"/>
        <item x="16069"/>
        <item x="19793"/>
        <item x="19910"/>
        <item x="4067"/>
        <item x="9707"/>
        <item x="19029"/>
        <item x="13667"/>
        <item x="2683"/>
        <item x="11377"/>
        <item x="4098"/>
        <item x="1016"/>
        <item x="8024"/>
        <item x="21316"/>
        <item x="11387"/>
        <item x="20198"/>
        <item x="14585"/>
        <item x="6744"/>
        <item x="8162"/>
        <item x="5608"/>
        <item x="6672"/>
        <item x="17205"/>
        <item x="14790"/>
        <item x="12416"/>
        <item x="11837"/>
        <item x="11835"/>
        <item x="17366"/>
        <item x="1824"/>
        <item x="19547"/>
        <item x="8751"/>
        <item x="7106"/>
        <item x="2064"/>
        <item x="19804"/>
        <item x="16335"/>
        <item x="5682"/>
        <item x="15546"/>
        <item x="7668"/>
        <item x="16882"/>
        <item x="4661"/>
        <item x="16663"/>
        <item x="15290"/>
        <item x="3834"/>
        <item x="14475"/>
        <item x="697"/>
        <item x="16289"/>
        <item x="13255"/>
        <item x="9673"/>
        <item x="1489"/>
        <item x="20304"/>
        <item x="3864"/>
        <item x="3947"/>
        <item x="6472"/>
        <item x="15337"/>
        <item x="11273"/>
        <item x="8238"/>
        <item x="10026"/>
        <item x="15734"/>
        <item x="18666"/>
        <item x="11132"/>
        <item x="6620"/>
        <item x="20348"/>
        <item x="9372"/>
        <item x="603"/>
        <item x="10252"/>
        <item x="14292"/>
        <item x="13440"/>
        <item x="16881"/>
        <item x="4205"/>
        <item x="3701"/>
        <item x="3091"/>
        <item x="13592"/>
        <item x="6187"/>
        <item x="12642"/>
        <item x="6930"/>
        <item x="6247"/>
        <item x="10071"/>
        <item x="13680"/>
        <item x="19618"/>
        <item x="4656"/>
        <item x="4380"/>
        <item x="3836"/>
        <item x="275"/>
        <item x="8543"/>
        <item x="17706"/>
        <item x="17181"/>
        <item x="1085"/>
        <item x="20694"/>
        <item x="5901"/>
        <item x="2734"/>
        <item x="7423"/>
        <item x="18026"/>
        <item x="20039"/>
        <item x="7858"/>
        <item x="11211"/>
        <item x="3937"/>
        <item x="18809"/>
        <item x="6450"/>
        <item x="14911"/>
        <item x="16483"/>
        <item x="5524"/>
        <item x="12906"/>
        <item x="18283"/>
        <item x="9572"/>
        <item x="1367"/>
        <item x="941"/>
        <item x="12646"/>
        <item x="8343"/>
        <item x="7116"/>
        <item x="2578"/>
        <item x="19354"/>
        <item x="5300"/>
        <item x="18340"/>
        <item x="9204"/>
        <item x="4330"/>
        <item x="21089"/>
        <item x="8229"/>
        <item x="18891"/>
        <item x="3872"/>
        <item x="8161"/>
        <item x="6720"/>
        <item x="12075"/>
        <item x="18587"/>
        <item x="6742"/>
        <item x="16130"/>
        <item x="1912"/>
        <item x="5765"/>
        <item x="19181"/>
        <item x="9228"/>
        <item x="9749"/>
        <item x="9109"/>
        <item x="11395"/>
        <item x="9190"/>
        <item x="11596"/>
        <item x="2473"/>
        <item x="8427"/>
        <item x="5898"/>
        <item x="14853"/>
        <item x="6618"/>
        <item x="13486"/>
        <item x="8602"/>
        <item x="15197"/>
        <item x="13925"/>
        <item x="19123"/>
        <item x="19621"/>
        <item x="13763"/>
        <item x="20011"/>
        <item x="6200"/>
        <item x="4184"/>
        <item x="19701"/>
        <item x="10162"/>
        <item x="8532"/>
        <item x="12678"/>
        <item x="15460"/>
        <item x="10630"/>
        <item x="5562"/>
        <item x="633"/>
        <item x="253"/>
        <item x="4355"/>
        <item x="8770"/>
        <item x="8703"/>
        <item x="20006"/>
        <item x="21211"/>
        <item x="19109"/>
        <item x="15100"/>
        <item x="10044"/>
        <item x="19719"/>
        <item x="15292"/>
        <item x="273"/>
        <item x="15859"/>
        <item x="15709"/>
        <item x="5654"/>
        <item x="12878"/>
        <item x="5148"/>
        <item x="8415"/>
        <item x="16578"/>
        <item x="9503"/>
        <item x="15429"/>
        <item x="4121"/>
        <item x="2088"/>
        <item x="16895"/>
        <item x="11448"/>
        <item x="18648"/>
        <item x="16325"/>
        <item x="8408"/>
        <item x="7108"/>
        <item x="14899"/>
        <item x="15449"/>
        <item x="9077"/>
        <item x="15780"/>
        <item x="20442"/>
        <item x="17147"/>
        <item x="19466"/>
        <item x="7157"/>
        <item x="2079"/>
        <item x="4660"/>
        <item x="15966"/>
        <item x="2141"/>
        <item x="10451"/>
        <item x="14898"/>
        <item x="2917"/>
        <item x="12126"/>
        <item x="11381"/>
        <item x="21010"/>
        <item x="19097"/>
        <item x="12584"/>
        <item x="14752"/>
        <item x="7532"/>
        <item x="18047"/>
        <item x="9226"/>
        <item x="21305"/>
        <item x="15597"/>
        <item x="15016"/>
        <item x="2048"/>
        <item x="14195"/>
        <item x="7171"/>
        <item x="4957"/>
        <item x="15216"/>
        <item x="4575"/>
        <item x="6647"/>
        <item x="20557"/>
        <item x="4178"/>
        <item x="9505"/>
        <item x="10289"/>
        <item x="13065"/>
        <item x="20664"/>
        <item x="13076"/>
        <item x="9452"/>
        <item x="17144"/>
        <item x="14896"/>
        <item x="6549"/>
        <item x="19310"/>
        <item x="7621"/>
        <item x="8970"/>
        <item x="20475"/>
        <item x="12014"/>
        <item x="20444"/>
        <item x="18309"/>
        <item x="9515"/>
        <item x="20099"/>
        <item x="12420"/>
        <item x="19917"/>
        <item x="544"/>
        <item x="17577"/>
        <item x="14407"/>
        <item x="6223"/>
        <item x="18442"/>
        <item x="20394"/>
        <item x="912"/>
        <item x="4288"/>
        <item x="9213"/>
        <item x="13292"/>
        <item x="20354"/>
        <item x="18823"/>
        <item x="17909"/>
        <item x="6659"/>
        <item x="9156"/>
        <item x="15206"/>
        <item x="7536"/>
        <item x="11574"/>
        <item x="16833"/>
        <item x="6919"/>
        <item x="17715"/>
        <item x="16876"/>
        <item x="19456"/>
        <item x="17080"/>
        <item x="431"/>
        <item x="14411"/>
        <item x="10525"/>
        <item x="19559"/>
        <item x="9196"/>
        <item x="11354"/>
        <item x="5077"/>
        <item x="3800"/>
        <item x="19592"/>
        <item x="14590"/>
        <item x="2995"/>
        <item x="9589"/>
        <item x="14355"/>
        <item x="14982"/>
        <item x="6984"/>
        <item x="20244"/>
        <item x="20680"/>
        <item x="8815"/>
        <item x="18654"/>
        <item x="14092"/>
        <item x="19715"/>
        <item x="21268"/>
        <item x="7441"/>
        <item x="5323"/>
        <item x="9576"/>
        <item x="13941"/>
        <item x="8684"/>
        <item x="15201"/>
        <item x="12725"/>
        <item x="10439"/>
        <item x="5245"/>
        <item x="13930"/>
        <item x="17621"/>
        <item x="10092"/>
        <item x="11023"/>
        <item x="9364"/>
        <item x="17145"/>
        <item x="19040"/>
        <item x="7161"/>
        <item x="16723"/>
        <item x="4136"/>
        <item x="16910"/>
        <item x="17805"/>
        <item x="10141"/>
        <item x="14746"/>
        <item x="933"/>
        <item x="19259"/>
        <item x="17171"/>
        <item x="18441"/>
        <item x="16566"/>
        <item x="18412"/>
        <item x="89"/>
        <item x="4460"/>
        <item x="6799"/>
        <item x="6559"/>
        <item x="11330"/>
        <item x="12334"/>
        <item x="21007"/>
        <item x="20410"/>
        <item x="19334"/>
        <item x="1445"/>
        <item x="10202"/>
        <item x="8709"/>
        <item x="8214"/>
        <item x="19149"/>
        <item x="20114"/>
        <item x="1709"/>
        <item x="3115"/>
        <item x="13572"/>
        <item x="12881"/>
        <item x="1779"/>
        <item x="12311"/>
        <item x="18691"/>
        <item x="9208"/>
        <item x="11634"/>
        <item x="16226"/>
        <item x="5612"/>
        <item x="12679"/>
        <item x="9963"/>
        <item x="9064"/>
        <item x="16224"/>
        <item x="20425"/>
        <item x="2204"/>
        <item x="3404"/>
        <item x="16951"/>
        <item x="16754"/>
        <item x="16759"/>
        <item x="9619"/>
        <item x="11417"/>
        <item x="12051"/>
        <item x="20001"/>
        <item x="14000"/>
        <item x="309"/>
        <item x="14269"/>
        <item x="11263"/>
        <item x="873"/>
        <item x="14084"/>
        <item x="10515"/>
        <item x="18718"/>
        <item x="686"/>
        <item x="13832"/>
        <item x="9611"/>
        <item x="2386"/>
        <item x="19014"/>
        <item x="17505"/>
        <item x="21292"/>
        <item x="20200"/>
        <item x="396"/>
        <item x="7597"/>
        <item x="3830"/>
        <item x="6623"/>
        <item x="15906"/>
        <item x="9397"/>
        <item x="2672"/>
        <item x="11963"/>
        <item x="20757"/>
        <item x="14924"/>
        <item x="4509"/>
        <item x="7718"/>
        <item x="643"/>
        <item x="11636"/>
        <item x="6276"/>
        <item x="20202"/>
        <item x="17020"/>
        <item x="18644"/>
        <item x="4852"/>
        <item x="2208"/>
        <item x="4649"/>
        <item x="20096"/>
        <item x="21318"/>
        <item x="8832"/>
        <item x="21201"/>
        <item x="19068"/>
        <item x="20248"/>
        <item x="4708"/>
        <item x="5857"/>
        <item x="12482"/>
        <item x="3612"/>
        <item x="16515"/>
        <item x="19826"/>
        <item x="10867"/>
        <item x="14123"/>
        <item x="20967"/>
        <item x="20035"/>
        <item x="21222"/>
        <item x="19693"/>
        <item x="20376"/>
        <item x="12323"/>
        <item x="9567"/>
        <item x="9513"/>
        <item x="4560"/>
        <item x="246"/>
        <item x="15436"/>
        <item x="10787"/>
        <item x="14023"/>
        <item x="2791"/>
        <item x="14409"/>
        <item x="20358"/>
        <item x="15844"/>
        <item x="18661"/>
        <item x="15532"/>
        <item x="19278"/>
        <item x="10358"/>
        <item x="4318"/>
        <item x="13928"/>
        <item x="8843"/>
        <item x="4445"/>
        <item x="6850"/>
        <item x="501"/>
        <item x="9085"/>
        <item x="8845"/>
        <item x="16311"/>
        <item x="4046"/>
        <item x="5782"/>
        <item x="13589"/>
        <item x="3390"/>
        <item x="18514"/>
        <item x="18073"/>
        <item x="12602"/>
        <item x="3677"/>
        <item x="14170"/>
        <item x="19382"/>
        <item x="4946"/>
        <item x="13413"/>
        <item x="19282"/>
        <item x="20843"/>
        <item x="6632"/>
        <item x="4418"/>
        <item x="7565"/>
        <item x="10022"/>
        <item x="20770"/>
        <item x="12978"/>
        <item x="3804"/>
        <item x="7120"/>
        <item x="18687"/>
        <item x="12157"/>
        <item x="14046"/>
        <item x="1782"/>
        <item x="16380"/>
        <item x="7527"/>
        <item x="4154"/>
        <item x="7518"/>
        <item x="17581"/>
        <item x="19173"/>
        <item x="10345"/>
        <item x="267"/>
        <item x="6921"/>
        <item x="9997"/>
        <item x="15480"/>
        <item x="18257"/>
        <item x="19514"/>
        <item x="13391"/>
        <item x="20193"/>
        <item x="7884"/>
        <item x="4488"/>
        <item x="19498"/>
        <item x="14774"/>
        <item x="10890"/>
        <item x="21176"/>
        <item x="19413"/>
        <item x="20315"/>
        <item x="21321"/>
        <item x="2718"/>
        <item x="18092"/>
        <item x="4653"/>
        <item x="1163"/>
        <item x="748"/>
        <item x="18849"/>
        <item x="141"/>
        <item x="6407"/>
        <item x="15355"/>
        <item x="18512"/>
        <item x="242"/>
        <item x="9104"/>
        <item x="8268"/>
        <item x="563"/>
        <item x="15515"/>
        <item x="7771"/>
        <item x="4312"/>
        <item x="15892"/>
        <item x="14146"/>
        <item x="16075"/>
        <item x="17992"/>
        <item x="4801"/>
        <item x="20672"/>
        <item x="1476"/>
        <item x="21206"/>
        <item x="16732"/>
        <item x="12310"/>
        <item x="8453"/>
        <item x="6332"/>
        <item x="4365"/>
        <item x="21285"/>
        <item x="12366"/>
        <item x="16701"/>
        <item x="20471"/>
        <item x="16901"/>
        <item x="19855"/>
        <item x="4393"/>
        <item x="13824"/>
        <item x="16710"/>
        <item x="8747"/>
        <item x="17150"/>
        <item x="14569"/>
        <item x="3200"/>
        <item x="13588"/>
        <item x="6643"/>
        <item x="21120"/>
        <item x="14267"/>
        <item x="21333"/>
        <item x="9785"/>
        <item x="83"/>
        <item x="7421"/>
        <item x="18709"/>
        <item x="18534"/>
        <item x="20986"/>
        <item x="6452"/>
        <item x="16399"/>
        <item x="20916"/>
        <item x="5689"/>
        <item x="14877"/>
        <item x="5517"/>
        <item x="19508"/>
        <item x="19005"/>
        <item x="9655"/>
        <item x="8281"/>
        <item x="11127"/>
        <item x="3303"/>
        <item x="21018"/>
        <item x="10397"/>
        <item x="16788"/>
        <item x="3464"/>
        <item x="17230"/>
        <item x="10876"/>
        <item x="19911"/>
        <item x="360"/>
        <item x="4983"/>
        <item x="10108"/>
        <item x="19039"/>
        <item x="112"/>
        <item x="9163"/>
        <item x="10627"/>
        <item x="17442"/>
        <item x="18550"/>
        <item x="14268"/>
        <item x="15155"/>
        <item x="4720"/>
        <item x="15598"/>
        <item x="20798"/>
        <item x="1990"/>
        <item x="18726"/>
        <item x="14054"/>
        <item x="11326"/>
        <item x="1753"/>
        <item x="15008"/>
        <item x="5013"/>
        <item x="6298"/>
        <item x="17104"/>
        <item x="11865"/>
        <item x="16281"/>
        <item x="10915"/>
        <item x="12131"/>
        <item x="16611"/>
        <item x="18561"/>
        <item x="15418"/>
        <item x="13883"/>
        <item x="576"/>
        <item x="696"/>
        <item x="19903"/>
        <item x="10435"/>
        <item x="4322"/>
        <item x="12762"/>
        <item x="20551"/>
        <item x="7394"/>
        <item x="20873"/>
        <item x="3355"/>
        <item x="11312"/>
        <item x="264"/>
        <item x="8907"/>
        <item x="17162"/>
        <item x="5112"/>
        <item x="995"/>
        <item x="17106"/>
        <item x="104"/>
        <item x="17779"/>
        <item x="16249"/>
        <item x="17964"/>
        <item x="10146"/>
        <item x="15789"/>
        <item x="8273"/>
        <item x="9998"/>
        <item x="11423"/>
        <item x="11996"/>
        <item x="16188"/>
        <item x="20004"/>
        <item x="127"/>
        <item x="13243"/>
        <item x="10655"/>
        <item x="12467"/>
        <item x="14828"/>
        <item x="5184"/>
        <item x="16323"/>
        <item x="789"/>
        <item x="20357"/>
        <item x="9332"/>
        <item x="5780"/>
        <item x="11483"/>
        <item x="17525"/>
        <item x="19653"/>
        <item x="3607"/>
        <item x="12082"/>
        <item x="5902"/>
        <item x="20944"/>
        <item x="15504"/>
        <item x="17322"/>
        <item x="17467"/>
        <item x="2789"/>
        <item x="18228"/>
        <item x="2608"/>
        <item x="3818"/>
        <item x="108"/>
        <item x="15145"/>
        <item x="9973"/>
        <item x="13942"/>
        <item x="16530"/>
        <item x="18444"/>
        <item x="16700"/>
        <item x="12250"/>
        <item x="10955"/>
        <item x="10587"/>
        <item x="20556"/>
        <item x="4084"/>
        <item x="17112"/>
        <item x="9494"/>
        <item x="5958"/>
        <item x="21162"/>
        <item x="9256"/>
        <item x="5747"/>
        <item x="13493"/>
        <item x="17"/>
        <item x="20107"/>
        <item x="17395"/>
        <item x="3073"/>
        <item x="9033"/>
        <item x="9591"/>
        <item x="3104"/>
        <item x="241"/>
        <item x="16342"/>
        <item x="6749"/>
        <item x="15779"/>
        <item x="2669"/>
        <item x="952"/>
        <item x="16703"/>
        <item x="20525"/>
        <item x="14044"/>
        <item x="18956"/>
        <item x="3803"/>
        <item x="18889"/>
        <item x="19272"/>
        <item x="4053"/>
        <item x="15207"/>
        <item x="9320"/>
        <item x="16524"/>
        <item x="1075"/>
        <item x="17674"/>
        <item x="9801"/>
        <item x="19201"/>
        <item x="9626"/>
        <item x="11989"/>
        <item x="17183"/>
        <item x="18312"/>
        <item x="18404"/>
        <item x="6127"/>
        <item x="17410"/>
        <item x="4964"/>
        <item x="20738"/>
        <item x="14676"/>
        <item x="6213"/>
        <item x="12409"/>
        <item x="6879"/>
        <item x="17788"/>
        <item x="304"/>
        <item x="16004"/>
        <item x="10018"/>
        <item x="15769"/>
        <item x="7143"/>
        <item x="20976"/>
        <item x="5380"/>
        <item x="2576"/>
        <item x="10203"/>
        <item x="17142"/>
        <item x="6853"/>
        <item x="5859"/>
        <item x="14806"/>
        <item x="4451"/>
        <item x="2343"/>
        <item x="7198"/>
        <item x="7199"/>
        <item x="607"/>
        <item x="12022"/>
        <item x="18596"/>
        <item x="6316"/>
        <item x="8463"/>
        <item x="6093"/>
        <item x="19988"/>
        <item x="14460"/>
        <item x="3281"/>
        <item x="1297"/>
        <item x="12034"/>
        <item x="3530"/>
        <item x="19667"/>
        <item x="15956"/>
        <item x="19726"/>
        <item x="19325"/>
        <item x="19830"/>
        <item x="4287"/>
        <item x="5749"/>
        <item x="15960"/>
        <item x="5330"/>
        <item x="1301"/>
        <item x="20330"/>
        <item x="13342"/>
        <item x="958"/>
        <item x="7567"/>
        <item x="20871"/>
        <item x="10257"/>
        <item x="300"/>
        <item x="10155"/>
        <item x="538"/>
        <item x="10567"/>
        <item x="19328"/>
        <item x="9418"/>
        <item x="8893"/>
        <item x="6354"/>
        <item x="16031"/>
        <item x="6897"/>
        <item x="16536"/>
        <item x="9016"/>
        <item x="12312"/>
        <item x="19006"/>
        <item x="4663"/>
        <item x="16393"/>
        <item x="330"/>
        <item x="2084"/>
        <item x="15498"/>
        <item x="3969"/>
        <item x="11042"/>
        <item x="6267"/>
        <item x="17271"/>
        <item x="17583"/>
        <item x="12494"/>
        <item x="9110"/>
        <item x="10868"/>
        <item x="10813"/>
        <item x="1802"/>
        <item x="16329"/>
        <item x="15143"/>
        <item x="6167"/>
        <item x="14430"/>
        <item x="13778"/>
        <item x="7915"/>
        <item x="2242"/>
        <item x="19766"/>
        <item x="9108"/>
        <item x="11426"/>
        <item x="10880"/>
        <item x="8127"/>
        <item x="13112"/>
        <item x="4210"/>
        <item x="11155"/>
        <item x="15141"/>
        <item x="17510"/>
        <item x="5285"/>
        <item x="19199"/>
        <item x="16274"/>
        <item x="19086"/>
        <item x="11174"/>
        <item x="19746"/>
        <item x="4595"/>
        <item x="8341"/>
        <item x="2154"/>
        <item x="2684"/>
        <item x="664"/>
        <item x="17568"/>
        <item x="15818"/>
        <item x="10140"/>
        <item x="3582"/>
        <item x="6112"/>
        <item x="11325"/>
        <item x="15766"/>
        <item x="15325"/>
        <item x="3805"/>
        <item x="971"/>
        <item x="14854"/>
        <item x="19230"/>
        <item x="3064"/>
        <item x="3125"/>
        <item x="15718"/>
        <item x="1484"/>
        <item x="17557"/>
        <item x="19030"/>
        <item x="11798"/>
        <item x="15677"/>
        <item x="19215"/>
        <item x="3833"/>
        <item x="10065"/>
        <item x="2124"/>
        <item x="10160"/>
        <item x="21061"/>
        <item x="17876"/>
        <item x="18623"/>
        <item x="5615"/>
        <item x="8177"/>
        <item x="12381"/>
        <item x="11440"/>
        <item x="4245"/>
        <item x="5460"/>
        <item x="12090"/>
        <item x="16658"/>
        <item x="20028"/>
        <item x="10752"/>
        <item x="6004"/>
        <item x="16333"/>
        <item x="5089"/>
        <item x="20133"/>
        <item x="101"/>
        <item x="291"/>
        <item x="651"/>
        <item x="11361"/>
        <item x="268"/>
        <item x="18110"/>
        <item x="15636"/>
        <item x="21020"/>
        <item x="12083"/>
        <item x="5915"/>
        <item x="7298"/>
        <item x="15567"/>
        <item x="17004"/>
        <item x="21088"/>
        <item x="11613"/>
        <item x="5304"/>
        <item x="12173"/>
        <item x="19358"/>
        <item x="8766"/>
        <item x="7435"/>
        <item x="21035"/>
        <item x="3602"/>
        <item x="444"/>
        <item x="21055"/>
        <item x="18620"/>
        <item x="11812"/>
        <item x="6525"/>
        <item x="20473"/>
        <item x="4839"/>
        <item x="14016"/>
        <item x="11957"/>
        <item x="17173"/>
        <item x="6220"/>
        <item x="8612"/>
        <item x="20755"/>
        <item x="2954"/>
        <item x="12459"/>
        <item x="13475"/>
        <item x="10986"/>
        <item x="17973"/>
        <item x="15263"/>
        <item x="13282"/>
        <item x="18955"/>
        <item x="19791"/>
        <item x="17184"/>
        <item x="6355"/>
        <item x="9255"/>
        <item x="9212"/>
        <item x="709"/>
        <item x="14830"/>
        <item x="18906"/>
        <item x="4190"/>
        <item x="299"/>
        <item x="13871"/>
        <item x="16259"/>
        <item x="17088"/>
        <item x="12504"/>
        <item x="14909"/>
        <item x="493"/>
        <item x="480"/>
        <item x="10450"/>
        <item x="12592"/>
        <item x="10246"/>
        <item x="17690"/>
        <item x="10046"/>
        <item x="4269"/>
        <item x="17227"/>
        <item x="17719"/>
        <item x="15939"/>
        <item x="10267"/>
        <item x="19902"/>
        <item x="14628"/>
        <item x="7030"/>
        <item x="14807"/>
        <item x="6232"/>
        <item x="13811"/>
        <item x="985"/>
        <item x="15545"/>
        <item x="8898"/>
        <item x="19120"/>
        <item x="19568"/>
        <item x="19939"/>
        <item x="5113"/>
        <item x="10234"/>
        <item x="8534"/>
        <item x="15142"/>
        <item x="8158"/>
        <item x="19069"/>
        <item x="19198"/>
        <item x="18252"/>
        <item x="10792"/>
        <item x="16750"/>
        <item x="8329"/>
        <item x="20878"/>
        <item x="20637"/>
        <item x="20306"/>
        <item x="7176"/>
        <item x="1166"/>
        <item x="17313"/>
        <item x="7295"/>
        <item x="14113"/>
        <item x="2365"/>
        <item x="11425"/>
        <item x="16761"/>
        <item x="19751"/>
        <item x="15088"/>
        <item x="3182"/>
        <item x="15312"/>
        <item x="18802"/>
        <item x="20669"/>
        <item x="14108"/>
        <item x="1439"/>
        <item x="16622"/>
        <item x="14101"/>
        <item x="16942"/>
        <item x="18920"/>
        <item x="9850"/>
        <item x="8041"/>
        <item x="12003"/>
        <item x="5894"/>
        <item x="5079"/>
        <item x="15508"/>
        <item x="8607"/>
        <item x="3077"/>
        <item x="13384"/>
        <item x="15335"/>
        <item x="14177"/>
        <item x="5409"/>
        <item x="14483"/>
        <item x="19023"/>
        <item x="17817"/>
        <item x="17617"/>
        <item x="7579"/>
        <item x="14487"/>
        <item x="21304"/>
        <item x="9519"/>
        <item x="4756"/>
        <item x="18721"/>
        <item x="290"/>
        <item x="13898"/>
        <item x="10436"/>
        <item x="3546"/>
        <item x="5056"/>
        <item x="486"/>
        <item x="4551"/>
        <item x="17911"/>
        <item x="7882"/>
        <item x="6844"/>
        <item x="20407"/>
        <item x="20970"/>
        <item x="9512"/>
        <item x="15926"/>
        <item x="3539"/>
        <item x="16664"/>
        <item x="20188"/>
        <item x="559"/>
        <item x="10416"/>
        <item x="14775"/>
        <item x="3547"/>
        <item x="14622"/>
        <item x="20691"/>
        <item x="18426"/>
        <item x="15329"/>
        <item x="12328"/>
        <item x="16022"/>
        <item x="14834"/>
        <item x="18905"/>
        <item x="15269"/>
        <item x="21280"/>
        <item x="18722"/>
        <item x="6541"/>
        <item x="12460"/>
        <item x="14527"/>
        <item x="14953"/>
        <item x="4657"/>
        <item x="18853"/>
        <item x="18951"/>
        <item x="182"/>
        <item x="11333"/>
        <item x="4356"/>
        <item x="667"/>
        <item x="19735"/>
        <item x="18981"/>
        <item x="11163"/>
        <item x="6653"/>
        <item x="8867"/>
        <item x="19093"/>
        <item x="11130"/>
        <item x="11335"/>
        <item x="5527"/>
        <item x="18551"/>
        <item x="18422"/>
        <item x="17091"/>
        <item x="12799"/>
        <item x="13071"/>
        <item x="11142"/>
        <item x="11842"/>
        <item x="6505"/>
        <item x="11380"/>
        <item x="21286"/>
        <item x="13654"/>
        <item x="1416"/>
        <item x="14699"/>
        <item x="11145"/>
        <item x="7851"/>
        <item x="20496"/>
        <item x="3400"/>
        <item x="21299"/>
        <item x="17297"/>
        <item x="21320"/>
        <item x="17405"/>
        <item x="17933"/>
        <item x="4296"/>
        <item x="5445"/>
        <item x="16533"/>
        <item x="15184"/>
        <item x="5618"/>
        <item x="16391"/>
        <item x="14999"/>
        <item x="18236"/>
        <item x="6363"/>
        <item x="15247"/>
        <item x="17081"/>
        <item x="12699"/>
        <item x="10506"/>
        <item x="10746"/>
        <item x="18949"/>
        <item x="12647"/>
        <item x="6154"/>
        <item x="14482"/>
        <item x="11206"/>
        <item x="3647"/>
        <item x="15065"/>
        <item x="157"/>
        <item x="21306"/>
        <item x="15345"/>
        <item x="17905"/>
        <item x="12780"/>
        <item x="9335"/>
        <item x="4181"/>
        <item x="4884"/>
        <item x="15516"/>
        <item x="12033"/>
        <item x="9943"/>
        <item x="9209"/>
        <item x="21099"/>
        <item x="9211"/>
        <item x="10838"/>
        <item x="21309"/>
        <item x="11386"/>
        <item x="5952"/>
        <item x="1800"/>
        <item x="4299"/>
        <item x="12392"/>
        <item x="9922"/>
        <item x="15014"/>
        <item x="4958"/>
        <item x="6256"/>
        <item x="5321"/>
        <item x="120"/>
        <item x="9359"/>
        <item x="14832"/>
        <item x="18188"/>
        <item x="16168"/>
        <item x="12466"/>
        <item x="5173"/>
        <item x="10420"/>
        <item x="12686"/>
        <item x="17910"/>
        <item x="5728"/>
        <item x="11805"/>
        <item x="20474"/>
        <item x="8745"/>
        <item x="14600"/>
        <item x="10591"/>
        <item x="8010"/>
        <item x="10213"/>
        <item x="5250"/>
        <item x="4538"/>
        <item x="19403"/>
        <item x="19529"/>
        <item x="16672"/>
        <item x="6470"/>
        <item x="18448"/>
        <item x="16777"/>
        <item x="14662"/>
        <item x="909"/>
        <item x="12505"/>
        <item x="18256"/>
        <item x="20003"/>
        <item x="14666"/>
        <item x="11789"/>
        <item x="8123"/>
        <item x="19070"/>
        <item x="19581"/>
        <item x="19599"/>
        <item x="13653"/>
        <item x="9935"/>
        <item x="15235"/>
        <item x="8146"/>
        <item x="7269"/>
        <item x="1358"/>
        <item x="4152"/>
        <item x="2982"/>
        <item x="11291"/>
        <item x="171"/>
        <item x="7264"/>
        <item x="18983"/>
        <item x="15284"/>
        <item x="6352"/>
        <item x="18510"/>
        <item x="14086"/>
        <item x="3873"/>
        <item x="8566"/>
        <item x="12681"/>
        <item x="16591"/>
        <item x="15812"/>
        <item x="10600"/>
        <item x="4447"/>
        <item x="14154"/>
        <item x="7910"/>
        <item x="15414"/>
        <item x="6842"/>
        <item x="3792"/>
        <item x="15044"/>
        <item x="8209"/>
        <item x="6798"/>
        <item x="19321"/>
        <item x="419"/>
        <item x="18498"/>
        <item x="627"/>
        <item x="14040"/>
        <item x="11532"/>
        <item x="5619"/>
        <item x="13874"/>
        <item x="11078"/>
        <item x="4331"/>
        <item x="214"/>
        <item x="12985"/>
        <item x="18363"/>
        <item x="7785"/>
        <item x="12823"/>
        <item x="13524"/>
        <item x="7755"/>
        <item x="12960"/>
        <item x="21129"/>
        <item x="224"/>
        <item x="18694"/>
        <item x="1205"/>
        <item x="3665"/>
        <item x="7542"/>
        <item x="20247"/>
        <item x="9792"/>
        <item x="10148"/>
        <item x="17981"/>
        <item x="19862"/>
        <item x="9604"/>
        <item x="5398"/>
        <item x="1895"/>
        <item x="5903"/>
        <item x="20467"/>
        <item x="4353"/>
        <item x="12414"/>
        <item x="7906"/>
        <item x="14660"/>
        <item x="19588"/>
        <item x="14994"/>
        <item x="193"/>
        <item x="3991"/>
        <item x="19066"/>
        <item x="20288"/>
        <item x="4064"/>
        <item x="10214"/>
        <item x="7823"/>
        <item x="16093"/>
        <item x="3808"/>
        <item x="4071"/>
        <item x="5429"/>
        <item x="20697"/>
        <item x="3676"/>
        <item x="1070"/>
        <item x="14543"/>
        <item x="4865"/>
        <item x="5813"/>
        <item x="15456"/>
        <item x="12722"/>
        <item x="12969"/>
        <item x="7268"/>
        <item x="3812"/>
        <item x="10790"/>
        <item x="14730"/>
        <item x="15330"/>
        <item x="12738"/>
        <item x="11179"/>
        <item x="19536"/>
        <item x="17310"/>
        <item x="17146"/>
        <item x="17863"/>
        <item x="12489"/>
        <item x="6839"/>
        <item x="17432"/>
        <item x="3869"/>
        <item x="5875"/>
        <item x="13379"/>
        <item x="687"/>
        <item x="14496"/>
        <item x="18436"/>
        <item x="19951"/>
        <item x="18907"/>
        <item x="180"/>
        <item x="14135"/>
        <item x="19794"/>
        <item x="11370"/>
        <item x="9165"/>
        <item x="9342"/>
        <item x="11768"/>
        <item x="2341"/>
        <item x="20345"/>
        <item x="5692"/>
        <item x="19472"/>
        <item x="20841"/>
        <item x="5777"/>
        <item x="20939"/>
        <item x="18950"/>
        <item x="3506"/>
        <item x="14848"/>
        <item x="16539"/>
        <item x="14627"/>
        <item x="20945"/>
        <item x="16779"/>
        <item x="17673"/>
        <item x="16134"/>
        <item x="4138"/>
        <item x="7568"/>
        <item x="693"/>
        <item x="11187"/>
        <item x="965"/>
        <item x="20290"/>
        <item x="17654"/>
        <item x="15187"/>
        <item x="19971"/>
        <item x="19822"/>
        <item x="15353"/>
        <item x="20799"/>
        <item x="6790"/>
        <item x="11813"/>
        <item x="13951"/>
        <item x="15802"/>
        <item x="7047"/>
        <item x="20021"/>
        <item x="10112"/>
        <item x="12203"/>
        <item x="21146"/>
        <item x="10105"/>
        <item x="8997"/>
        <item x="3694"/>
        <item x="694"/>
        <item x="18974"/>
        <item x="14709"/>
        <item x="5193"/>
        <item x="20294"/>
        <item x="13405"/>
        <item x="11576"/>
        <item x="17604"/>
        <item x="20678"/>
        <item x="4571"/>
        <item x="10714"/>
        <item x="12966"/>
        <item x="12755"/>
        <item x="18803"/>
        <item x="9220"/>
        <item x="16972"/>
        <item x="10258"/>
        <item x="4362"/>
        <item x="10161"/>
        <item x="10201"/>
        <item x="8783"/>
        <item x="20261"/>
        <item x="17798"/>
        <item x="10045"/>
        <item x="7456"/>
        <item x="13039"/>
        <item x="12955"/>
        <item x="270"/>
        <item x="18624"/>
        <item x="7897"/>
        <item x="8590"/>
        <item x="649"/>
        <item x="6253"/>
        <item x="2145"/>
        <item x="19007"/>
        <item x="9878"/>
        <item x="14780"/>
        <item x="2133"/>
        <item x="12394"/>
        <item x="8472"/>
        <item x="6341"/>
        <item x="4953"/>
        <item x="6910"/>
        <item x="19530"/>
        <item x="21328"/>
        <item x="557"/>
        <item x="19561"/>
        <item x="2682"/>
        <item x="8254"/>
        <item x="20825"/>
        <item x="19001"/>
        <item x="19169"/>
        <item x="10811"/>
        <item x="6874"/>
        <item x="3806"/>
        <item x="13535"/>
        <item x="11604"/>
        <item x="20996"/>
        <item x="12509"/>
        <item x="21118"/>
        <item x="18238"/>
        <item x="13328"/>
        <item x="9578"/>
        <item x="13642"/>
        <item x="961"/>
        <item x="7993"/>
        <item x="6325"/>
        <item x="10962"/>
        <item x="3708"/>
        <item x="6743"/>
        <item x="17200"/>
        <item x="14228"/>
        <item x="15211"/>
        <item x="5069"/>
        <item x="17028"/>
        <item x="7389"/>
        <item x="14732"/>
        <item x="9968"/>
        <item x="4952"/>
        <item x="19774"/>
        <item x="6028"/>
        <item x="17976"/>
        <item x="3727"/>
        <item x="14686"/>
        <item x="18665"/>
        <item x="17688"/>
        <item x="12358"/>
        <item x="165"/>
        <item x="10170"/>
        <item x="14127"/>
        <item x="15714"/>
        <item x="11331"/>
        <item x="12735"/>
        <item x="9590"/>
        <item x="14342"/>
        <item x="10524"/>
        <item x="4530"/>
        <item x="13289"/>
        <item x="14434"/>
        <item x="6739"/>
        <item x="12661"/>
        <item x="17697"/>
        <item x="11903"/>
        <item x="16339"/>
        <item x="19854"/>
        <item x="4203"/>
        <item x="6760"/>
        <item x="5500"/>
        <item x="5462"/>
        <item x="6140"/>
        <item x="6141"/>
        <item x="21066"/>
        <item x="5198"/>
        <item x="18953"/>
        <item x="7283"/>
        <item x="11114"/>
        <item x="15813"/>
        <item x="9019"/>
        <item x="7839"/>
        <item x="21163"/>
        <item x="18286"/>
        <item x="12981"/>
        <item x="3936"/>
        <item x="10517"/>
        <item x="11396"/>
        <item x="12225"/>
        <item x="2123"/>
        <item x="4194"/>
        <item x="7270"/>
        <item x="7218"/>
        <item x="12247"/>
        <item x="4396"/>
        <item x="14897"/>
        <item x="17520"/>
        <item x="389"/>
        <item x="16797"/>
        <item x="15404"/>
        <item x="19898"/>
        <item x="14971"/>
        <item x="12726"/>
        <item x="11237"/>
        <item x="19442"/>
        <item x="9695"/>
        <item x="916"/>
        <item x="12314"/>
        <item x="4130"/>
        <item x="9588"/>
        <item x="266"/>
        <item x="15261"/>
        <item x="17043"/>
        <item x="10309"/>
        <item x="15963"/>
        <item x="15237"/>
        <item x="10123"/>
        <item x="15175"/>
        <item x="4561"/>
        <item x="10159"/>
        <item x="2131"/>
        <item x="12956"/>
        <item x="16623"/>
        <item x="18859"/>
        <item x="15004"/>
        <item x="18864"/>
        <item x="11839"/>
        <item x="11831"/>
        <item x="3897"/>
        <item x="10348"/>
        <item x="14429"/>
        <item x="14454"/>
        <item x="19320"/>
        <item x="10584"/>
        <item x="17417"/>
        <item x="20271"/>
        <item x="8694"/>
        <item x="9541"/>
        <item x="20590"/>
        <item x="9164"/>
        <item x="5746"/>
        <item x="18005"/>
        <item x="20884"/>
        <item x="20085"/>
        <item x="2955"/>
        <item x="18617"/>
        <item x="8582"/>
        <item x="14611"/>
        <item x="13738"/>
        <item x="437"/>
        <item x="14918"/>
        <item x="11026"/>
        <item x="16392"/>
        <item x="1611"/>
        <item x="21195"/>
        <item x="15050"/>
        <item x="9363"/>
        <item x="14359"/>
        <item x="11719"/>
        <item x="20708"/>
        <item x="9210"/>
        <item x="19583"/>
        <item x="17311"/>
        <item x="12586"/>
        <item x="15374"/>
        <item x="6761"/>
        <item x="12419"/>
        <item x="14784"/>
        <item x="10612"/>
        <item x="8407"/>
        <item x="12605"/>
        <item x="19989"/>
        <item x="14629"/>
        <item x="20116"/>
        <item x="6783"/>
        <item x="6114"/>
        <item x="12760"/>
        <item x="15806"/>
        <item x="20169"/>
        <item x="15485"/>
        <item x="2945"/>
        <item x="7007"/>
        <item x="18038"/>
        <item x="7618"/>
        <item x="19577"/>
        <item x="8036"/>
        <item x="5586"/>
        <item x="8029"/>
        <item x="4095"/>
        <item x="6055"/>
        <item x="914"/>
        <item x="15631"/>
        <item x="17757"/>
        <item x="1560"/>
        <item x="15851"/>
        <item x="612"/>
        <item x="17552"/>
        <item x="13019"/>
        <item x="3260"/>
        <item x="8350"/>
        <item x="10566"/>
        <item x="21248"/>
        <item x="12512"/>
        <item x="12622"/>
        <item x="6655"/>
        <item x="5930"/>
        <item x="770"/>
        <item x="884"/>
        <item x="17325"/>
        <item x="2499"/>
        <item x="5652"/>
        <item x="17614"/>
        <item x="18577"/>
        <item x="9388"/>
        <item x="17040"/>
        <item x="20076"/>
        <item x="10290"/>
        <item x="12909"/>
        <item x="9607"/>
        <item x="17810"/>
        <item x="9380"/>
        <item x="20800"/>
        <item x="20180"/>
        <item x="18445"/>
        <item x="9793"/>
        <item x="17159"/>
        <item x="19738"/>
        <item x="17623"/>
        <item x="737"/>
        <item x="8244"/>
        <item x="11439"/>
        <item x="19153"/>
        <item x="16475"/>
        <item x="17082"/>
        <item x="15230"/>
        <item x="3292"/>
        <item x="19090"/>
        <item x="1712"/>
        <item x="19287"/>
        <item x="10402"/>
        <item x="9653"/>
        <item x="18084"/>
        <item x="17716"/>
        <item x="16932"/>
        <item x="9738"/>
        <item x="4888"/>
        <item x="15575"/>
        <item x="556"/>
        <item x="738"/>
        <item x="5042"/>
        <item x="12169"/>
        <item x="7158"/>
        <item x="19231"/>
        <item x="3764"/>
        <item x="13291"/>
        <item x="12183"/>
        <item x="12771"/>
        <item x="16383"/>
        <item x="4366"/>
        <item x="14369"/>
        <item x="5649"/>
        <item x="17946"/>
        <item x="11096"/>
        <item x="4183"/>
        <item x="4826"/>
        <item x="20853"/>
        <item x="20329"/>
        <item x="5897"/>
        <item x="13308"/>
        <item x="10057"/>
        <item x="226"/>
        <item x="17691"/>
        <item x="17806"/>
        <item x="4303"/>
        <item x="12483"/>
        <item x="17612"/>
        <item x="4237"/>
        <item x="14825"/>
        <item x="17508"/>
        <item x="13837"/>
        <item x="11531"/>
        <item x="5738"/>
        <item x="9214"/>
        <item x="6869"/>
        <item x="18254"/>
        <item x="20639"/>
        <item x="4783"/>
        <item x="7297"/>
        <item x="12706"/>
        <item x="198"/>
        <item x="11733"/>
        <item x="4705"/>
        <item x="14266"/>
        <item x="12612"/>
        <item x="9270"/>
        <item x="14704"/>
        <item x="15214"/>
        <item x="18688"/>
        <item x="15370"/>
        <item x="20037"/>
        <item x="9727"/>
        <item x="18880"/>
        <item x="18918"/>
        <item x="7837"/>
        <item x="9507"/>
        <item x="13713"/>
        <item x="321"/>
        <item x="6365"/>
        <item x="926"/>
        <item x="13776"/>
        <item x="4135"/>
        <item x="3170"/>
        <item x="12292"/>
        <item x="17379"/>
        <item x="17046"/>
        <item x="4745"/>
        <item x="11135"/>
        <item x="10822"/>
        <item x="12670"/>
        <item x="19406"/>
        <item x="12867"/>
        <item x="12408"/>
        <item x="1825"/>
        <item x="16670"/>
        <item x="4552"/>
        <item x="19474"/>
        <item x="14503"/>
        <item x="19837"/>
        <item x="19853"/>
        <item x="19909"/>
        <item x="298"/>
        <item x="16963"/>
        <item x="4730"/>
        <item x="15029"/>
        <item x="1646"/>
        <item x="16760"/>
        <item x="6370"/>
        <item x="2746"/>
        <item x="11754"/>
        <item x="8992"/>
        <item x="18737"/>
        <item x="6666"/>
        <item x="3716"/>
        <item x="4149"/>
        <item x="11126"/>
        <item x="21287"/>
        <item x="5489"/>
        <item x="12479"/>
        <item x="13324"/>
        <item x="4546"/>
        <item x="13703"/>
        <item x="3562"/>
        <item x="9385"/>
        <item x="15346"/>
        <item x="10699"/>
        <item x="19461"/>
        <item x="11170"/>
        <item x="12698"/>
        <item x="11090"/>
        <item x="2919"/>
        <item x="15433"/>
        <item x="12805"/>
        <item x="14570"/>
        <item x="7288"/>
        <item x="15077"/>
        <item x="7323"/>
        <item x="6338"/>
        <item x="13442"/>
        <item x="10755"/>
        <item x="19486"/>
        <item x="15887"/>
        <item x="19554"/>
        <item x="15674"/>
        <item x="2137"/>
        <item x="18552"/>
        <item x="19283"/>
        <item x="19758"/>
        <item x="4891"/>
        <item x="12822"/>
        <item x="9782"/>
        <item x="5890"/>
        <item x="2283"/>
        <item x="9216"/>
        <item x="7570"/>
        <item x="19694"/>
        <item x="8921"/>
        <item x="13029"/>
        <item x="13296"/>
        <item x="18068"/>
        <item x="4058"/>
        <item x="2643"/>
        <item x="819"/>
        <item x="3224"/>
        <item x="20129"/>
        <item x="15267"/>
        <item x="20463"/>
        <item x="8293"/>
        <item x="18219"/>
        <item x="9182"/>
        <item x="17701"/>
        <item x="12614"/>
        <item x="6224"/>
        <item x="20259"/>
        <item x="12054"/>
        <item x="10043"/>
        <item x="12084"/>
        <item x="15733"/>
        <item x="12426"/>
        <item x="175"/>
        <item x="18272"/>
        <item x="8510"/>
        <item x="9134"/>
        <item x="12810"/>
        <item x="20413"/>
        <item x="14043"/>
        <item x="5222"/>
        <item x="17288"/>
        <item x="18608"/>
        <item x="20536"/>
        <item x="19195"/>
        <item x="16891"/>
        <item x="2293"/>
        <item x="19449"/>
        <item x="9339"/>
        <item x="13021"/>
        <item x="19407"/>
        <item x="8285"/>
        <item x="13536"/>
        <item x="4741"/>
        <item x="16528"/>
        <item x="3999"/>
        <item x="19850"/>
        <item x="19652"/>
        <item x="7895"/>
        <item x="10738"/>
        <item x="111"/>
        <item x="19426"/>
        <item x="10607"/>
        <item x="10063"/>
        <item x="8006"/>
        <item x="3559"/>
        <item x="16282"/>
        <item x="210"/>
        <item x="18063"/>
        <item x="15638"/>
        <item x="11919"/>
        <item x="16871"/>
        <item x="11950"/>
        <item x="4346"/>
        <item x="15178"/>
        <item x="3086"/>
        <item x="203"/>
        <item x="5678"/>
        <item x="4271"/>
        <item x="16702"/>
        <item x="9570"/>
        <item x="6937"/>
        <item x="11020"/>
        <item x="174"/>
        <item x="11393"/>
        <item x="20487"/>
        <item x="15848"/>
        <item x="6405"/>
        <item x="8053"/>
        <item x="5326"/>
        <item x="1099"/>
        <item x="9267"/>
        <item x="2032"/>
        <item x="890"/>
        <item x="2302"/>
        <item x="21249"/>
        <item x="6126"/>
        <item x="11037"/>
        <item x="18908"/>
        <item x="5584"/>
        <item x="625"/>
        <item x="4849"/>
        <item x="5102"/>
        <item x="15"/>
        <item x="19241"/>
        <item x="12988"/>
        <item x="15697"/>
        <item x="5587"/>
        <item x="6580"/>
        <item x="18493"/>
        <item x="10961"/>
        <item x="14977"/>
        <item x="644"/>
        <item x="16331"/>
        <item x="19685"/>
        <item x="14981"/>
        <item x="930"/>
        <item x="7142"/>
        <item x="7796"/>
        <item x="11399"/>
        <item x="12306"/>
        <item x="15032"/>
        <item x="13288"/>
        <item x="384"/>
        <item x="21209"/>
        <item x="17956"/>
        <item x="17452"/>
        <item x="3832"/>
        <item x="20101"/>
        <item x="745"/>
        <item x="16980"/>
        <item x="16782"/>
        <item x="14616"/>
        <item x="608"/>
        <item x="10313"/>
        <item x="4124"/>
        <item x="8302"/>
        <item x="6401"/>
        <item x="888"/>
        <item x="8176"/>
        <item x="17280"/>
        <item x="8842"/>
        <item x="19704"/>
        <item x="12293"/>
        <item x="8020"/>
        <item x="14164"/>
        <item x="4256"/>
        <item x="927"/>
        <item x="19055"/>
        <item x="14521"/>
        <item x="15007"/>
        <item x="15015"/>
        <item x="19192"/>
        <item x="15852"/>
        <item x="12485"/>
        <item x="7901"/>
        <item x="20679"/>
        <item x="19084"/>
        <item x="7706"/>
        <item x="8881"/>
        <item x="17509"/>
        <item x="13867"/>
        <item x="8354"/>
        <item x="5525"/>
        <item x="4216"/>
        <item x="10916"/>
        <item x="19502"/>
        <item x="12709"/>
        <item x="4981"/>
        <item x="15428"/>
        <item x="7995"/>
        <item x="19021"/>
        <item x="13983"/>
        <item x="12237"/>
        <item x="18220"/>
        <item x="4890"/>
        <item x="13410"/>
        <item x="11244"/>
        <item x="5335"/>
        <item x="7377"/>
        <item x="15232"/>
        <item x="10735"/>
        <item x="18909"/>
        <item x="16900"/>
        <item x="3906"/>
        <item x="15310"/>
        <item x="4042"/>
        <item x="12144"/>
        <item x="10089"/>
        <item x="9697"/>
        <item x="15164"/>
        <item x="5753"/>
        <item x="19219"/>
        <item x="18557"/>
        <item x="18507"/>
        <item x="17507"/>
        <item x="20186"/>
        <item x="2575"/>
        <item x="540"/>
        <item x="12077"/>
        <item x="19614"/>
        <item x="8258"/>
        <item x="5331"/>
        <item x="18645"/>
        <item x="12786"/>
        <item x="8925"/>
        <item x="16570"/>
        <item x="11346"/>
        <item x="8207"/>
        <item x="17517"/>
        <item x="12038"/>
        <item x="12346"/>
        <item x="15372"/>
        <item x="19947"/>
        <item x="19288"/>
        <item x="11606"/>
        <item x="20385"/>
        <item x="8687"/>
        <item x="8167"/>
        <item x="16090"/>
        <item x="18797"/>
        <item x="16346"/>
        <item x="11306"/>
        <item x="3652"/>
        <item x="15311"/>
        <item x="14110"/>
        <item x="5055"/>
        <item x="20205"/>
        <item x="19957"/>
        <item x="6245"/>
        <item x="4830"/>
        <item x="15074"/>
        <item x="17178"/>
        <item x="8159"/>
        <item x="877"/>
        <item x="4061"/>
        <item x="5870"/>
        <item x="3116"/>
        <item x="17244"/>
        <item x="18499"/>
        <item x="7372"/>
        <item x="9446"/>
        <item x="15027"/>
        <item x="17521"/>
        <item x="11566"/>
        <item x="12269"/>
        <item x="15528"/>
        <item x="17512"/>
        <item x="18979"/>
        <item x="3114"/>
        <item x="16535"/>
        <item x="15262"/>
        <item x="20582"/>
        <item x="19993"/>
        <item x="20814"/>
        <item x="6170"/>
        <item x="21284"/>
        <item x="9659"/>
        <item x="16280"/>
        <item x="5053"/>
        <item x="510"/>
        <item x="16251"/>
        <item x="19598"/>
        <item x="10723"/>
        <item x="17155"/>
        <item x="12747"/>
        <item x="20060"/>
        <item x="9217"/>
        <item x="5878"/>
        <item x="16434"/>
        <item x="6750"/>
        <item x="17714"/>
        <item x="21157"/>
        <item x="11764"/>
        <item x="16014"/>
        <item x="17908"/>
        <item x="18129"/>
        <item x="8223"/>
        <item x="13115"/>
        <item x="6153"/>
        <item x="15101"/>
        <item x="4187"/>
        <item x="10869"/>
        <item x="19067"/>
        <item x="10871"/>
        <item x="16908"/>
        <item x="7330"/>
        <item x="7700"/>
        <item x="408"/>
        <item x="9171"/>
        <item x="6748"/>
        <item x="16806"/>
        <item x="6805"/>
        <item x="16926"/>
        <item x="11834"/>
        <item x="20619"/>
        <item x="8080"/>
        <item x="5955"/>
        <item x="2918"/>
        <item x="7701"/>
        <item x="5882"/>
        <item x="18667"/>
        <item x="15319"/>
        <item x="10636"/>
        <item x="14769"/>
        <item x="21144"/>
        <item x="20166"/>
        <item x="17192"/>
        <item x="1849"/>
        <item x="21279"/>
        <item x="19863"/>
        <item x="5528"/>
        <item x="18752"/>
        <item x="10064"/>
        <item x="16616"/>
        <item x="12710"/>
        <item x="13015"/>
        <item x="13190"/>
        <item x="13786"/>
        <item x="534"/>
        <item x="3364"/>
        <item x="16381"/>
        <item x="558"/>
        <item x="9464"/>
        <item x="19294"/>
        <item x="4471"/>
        <item x="8180"/>
        <item x="21247"/>
        <item x="11999"/>
        <item x="9910"/>
        <item x="20360"/>
        <item x="14823"/>
        <item x="4282"/>
        <item x="11248"/>
        <item x="5376"/>
        <item x="18057"/>
        <item x="11583"/>
        <item x="18338"/>
        <item x="11373"/>
        <item x="17975"/>
        <item x="12393"/>
        <item x="11133"/>
        <item x="19479"/>
        <item x="17165"/>
        <item x="18928"/>
        <item x="7438"/>
        <item x="15339"/>
        <item x="6733"/>
        <item x="19616"/>
        <item x="3630"/>
        <item x="10514"/>
        <item x="15932"/>
        <item x="9215"/>
        <item x="18990"/>
        <item x="4395"/>
        <item x="10919"/>
        <item x="6282"/>
        <item x="18258"/>
        <item x="20295"/>
        <item x="21140"/>
        <item x="20607"/>
        <item x="19877"/>
        <item x="6953"/>
        <item x="3010"/>
        <item x="8155"/>
        <item x="15557"/>
        <item x="7900"/>
        <item x="13538"/>
        <item x="15494"/>
        <item x="9767"/>
        <item x="8344"/>
        <item x="1299"/>
        <item x="19613"/>
        <item x="15497"/>
        <item x="355"/>
        <item x="17770"/>
        <item x="18270"/>
        <item x="18742"/>
        <item x="161"/>
        <item x="17693"/>
        <item x="605"/>
        <item x="6060"/>
        <item x="2514"/>
        <item x="19470"/>
        <item x="707"/>
        <item x="15144"/>
        <item x="8103"/>
        <item x="15058"/>
        <item x="21158"/>
        <item x="19641"/>
        <item x="18633"/>
        <item x="8389"/>
        <item x="6557"/>
        <item x="18230"/>
        <item x="7687"/>
        <item x="15229"/>
        <item x="7555"/>
        <item x="7221"/>
        <item x="18768"/>
        <item x="4417"/>
        <item x="12673"/>
        <item x="8904"/>
        <item x="14389"/>
        <item x="921"/>
        <item x="4153"/>
        <item x="20308"/>
        <item x="17329"/>
        <item x="1200"/>
        <item x="14422"/>
        <item x="10281"/>
        <item x="20440"/>
        <item x="20745"/>
        <item x="2563"/>
        <item x="20233"/>
        <item x="15889"/>
        <item x="18855"/>
        <item x="17588"/>
        <item x="8934"/>
        <item x="7790"/>
        <item x="5458"/>
        <item x="4428"/>
        <item x="14093"/>
        <item x="20538"/>
        <item x="9577"/>
        <item x="1326"/>
        <item x="20275"/>
        <item x="10823"/>
        <item x="17993"/>
        <item x="17321"/>
        <item x="15084"/>
        <item x="12055"/>
        <item x="6646"/>
        <item x="15225"/>
        <item x="7948"/>
        <item x="1856"/>
        <item x="10251"/>
        <item x="14831"/>
        <item x="18247"/>
        <item x="11683"/>
        <item x="16387"/>
        <item x="12415"/>
        <item x="14668"/>
        <item x="12862"/>
        <item x="18289"/>
        <item x="10644"/>
        <item x="19025"/>
        <item x="10184"/>
        <item x="2286"/>
        <item x="16884"/>
        <item x="18700"/>
        <item x="21177"/>
        <item x="14351"/>
        <item x="10922"/>
        <item x="4306"/>
        <item x="12206"/>
        <item x="19042"/>
        <item x="4295"/>
        <item x="9610"/>
        <item x="16374"/>
        <item x="6787"/>
        <item x="1204"/>
        <item x="5383"/>
        <item x="5257"/>
        <item x="16074"/>
        <item x="4300"/>
        <item x="7285"/>
        <item x="19099"/>
        <item x="16867"/>
        <item x="14739"/>
        <item x="15431"/>
        <item x="15842"/>
        <item x="20387"/>
        <item x="16370"/>
        <item x="7797"/>
        <item x="20676"/>
        <item x="8171"/>
        <item x="16334"/>
        <item x="8263"/>
        <item x="5748"/>
        <item x="10818"/>
        <item x="13474"/>
        <item x="3992"/>
        <item x="4403"/>
        <item x="17610"/>
        <item x="2449"/>
        <item x="18160"/>
        <item x="17553"/>
        <item x="4309"/>
        <item x="6757"/>
        <item x="6788"/>
        <item x="17375"/>
        <item x="20478"/>
        <item x="18565"/>
        <item x="4489"/>
        <item x="942"/>
        <item x="13691"/>
        <item x="9685"/>
        <item x="21005"/>
        <item x="15192"/>
        <item x="4140"/>
        <item x="20488"/>
        <item x="18035"/>
        <item x="3136"/>
        <item x="9636"/>
        <item x="13557"/>
        <item x="18541"/>
        <item x="13068"/>
        <item x="8574"/>
        <item x="3372"/>
        <item x="12501"/>
        <item x="16875"/>
        <item x="14327"/>
        <item x="20998"/>
        <item x="10924"/>
        <item x="13528"/>
        <item x="15634"/>
        <item x="15253"/>
        <item x="3718"/>
        <item x="17554"/>
        <item x="10635"/>
        <item x="10678"/>
        <item x="14022"/>
        <item x="13464"/>
        <item x="9360"/>
        <item x="19202"/>
        <item x="9859"/>
        <item x="13752"/>
        <item x="9069"/>
        <item x="12402"/>
        <item x="11173"/>
        <item x="5854"/>
        <item x="5414"/>
        <item x="13553"/>
        <item x="12580"/>
        <item x="14728"/>
        <item x="6550"/>
        <item x="15459"/>
        <item x="311"/>
        <item x="12513"/>
        <item x="494"/>
        <item x="19418"/>
        <item x="9958"/>
        <item x="7282"/>
        <item x="1922"/>
        <item x="15534"/>
        <item x="8966"/>
        <item x="11619"/>
        <item x="3112"/>
        <item x="6038"/>
        <item x="3925"/>
        <item x="15440"/>
        <item x="16119"/>
        <item x="14388"/>
        <item x="20287"/>
        <item x="15167"/>
        <item x="19336"/>
        <item x="19952"/>
        <item x="2311"/>
        <item x="21149"/>
        <item x="14741"/>
        <item x="9309"/>
        <item x="188"/>
        <item x="12795"/>
        <item x="11610"/>
        <item x="19702"/>
        <item x="10492"/>
        <item x="8779"/>
        <item x="11356"/>
        <item x="17098"/>
        <item x="8179"/>
        <item x="9916"/>
        <item x="17279"/>
        <item x="21000"/>
        <item x="11316"/>
        <item x="7905"/>
        <item x="4388"/>
        <item x="17818"/>
        <item x="19845"/>
        <item x="17901"/>
        <item x="21065"/>
        <item x="7812"/>
        <item x="18523"/>
        <item x="8794"/>
        <item x="19950"/>
        <item x="10819"/>
        <item x="18043"/>
        <item x="12317"/>
        <item x="18878"/>
        <item x="10116"/>
        <item x="17957"/>
        <item x="12798"/>
        <item x="6740"/>
        <item x="21136"/>
        <item x="13716"/>
        <item x="21156"/>
        <item x="10831"/>
        <item x="20919"/>
        <item x="17687"/>
        <item x="221"/>
        <item x="207"/>
        <item x="15641"/>
        <item x="21159"/>
        <item x="15419"/>
        <item x="6373"/>
        <item x="11213"/>
        <item x="113"/>
        <item x="12478"/>
        <item x="4650"/>
        <item x="955"/>
        <item x="3395"/>
        <item x="7325"/>
        <item x="3618"/>
        <item x="13182"/>
        <item x="20883"/>
        <item x="4548"/>
        <item x="1512"/>
        <item x="18931"/>
        <item x="11501"/>
        <item x="19455"/>
        <item x="12021"/>
        <item x="21085"/>
        <item x="12776"/>
        <item x="20635"/>
        <item x="4453"/>
        <item x="15013"/>
        <item x="96"/>
        <item x="20156"/>
        <item x="21271"/>
        <item x="16640"/>
        <item x="372"/>
        <item x="18539"/>
        <item x="13266"/>
        <item x="20386"/>
        <item x="18393"/>
        <item x="16017"/>
        <item x="6998"/>
        <item x="19817"/>
        <item x="17570"/>
        <item x="7913"/>
        <item x="16549"/>
        <item x="15293"/>
        <item x="19022"/>
        <item x="18280"/>
        <item x="18240"/>
        <item x="21077"/>
        <item x="8153"/>
        <item x="6990"/>
        <item x="11000"/>
        <item x="2817"/>
        <item x="8221"/>
        <item x="19"/>
        <item x="6188"/>
        <item x="4131"/>
        <item x="8829"/>
        <item x="3847"/>
        <item x="16929"/>
        <item x="15817"/>
        <item x="15500"/>
        <item x="19713"/>
        <item x="11991"/>
        <item x="4352"/>
        <item x="15899"/>
        <item x="17503"/>
        <item x="522"/>
        <item x="1863"/>
        <item x="74"/>
        <item x="15138"/>
        <item x="20913"/>
        <item x="12442"/>
        <item x="7378"/>
        <item x="14677"/>
        <item x="12763"/>
        <item x="3933"/>
        <item x="1864"/>
        <item x="20636"/>
        <item x="4088"/>
        <item x="13527"/>
        <item x="17952"/>
        <item x="12020"/>
        <item x="11238"/>
        <item x="10960"/>
        <item x="9248"/>
        <item x="19330"/>
        <item x="16631"/>
        <item x="11292"/>
        <item x="4340"/>
        <item x="604"/>
        <item x="6152"/>
        <item x="15402"/>
        <item x="21301"/>
        <item x="8169"/>
        <item x="11702"/>
        <item x="16112"/>
        <item x="14048"/>
        <item x="19945"/>
        <item x="18744"/>
        <item x="9866"/>
        <item x="15342"/>
        <item x="11647"/>
        <item x="14326"/>
        <item x="16166"/>
        <item x="9835"/>
        <item x="20885"/>
        <item x="18833"/>
        <item x="15327"/>
        <item x="1911"/>
        <item x="11207"/>
        <item x="21073"/>
        <item x="6134"/>
        <item x="13311"/>
        <item x="15525"/>
        <item x="13718"/>
        <item x="11118"/>
        <item x="18598"/>
        <item x="2579"/>
        <item x="14680"/>
        <item x="13940"/>
        <item x="668"/>
        <item x="20365"/>
        <item x="6454"/>
        <item x="7992"/>
        <item x="3367"/>
        <item x="19515"/>
        <item x="16865"/>
        <item x="10839"/>
        <item x="4334"/>
        <item x="8791"/>
        <item x="17694"/>
        <item x="21133"/>
        <item x="20201"/>
        <item x="15165"/>
        <item x="15194"/>
        <item x="4863"/>
        <item x="9584"/>
        <item x="16899"/>
        <item x="532"/>
        <item x="1056"/>
        <item x="21242"/>
        <item x="11591"/>
        <item x="9463"/>
        <item x="8758"/>
        <item x="11138"/>
        <item x="15510"/>
        <item x="1652"/>
        <item x="16693"/>
        <item x="15420"/>
        <item x="15052"/>
        <item x="20820"/>
        <item x="10977"/>
        <item x="12774"/>
        <item x="994"/>
        <item x="9344"/>
        <item x="12806"/>
        <item x="10952"/>
        <item x="7363"/>
        <item x="9381"/>
        <item x="19012"/>
        <item x="10282"/>
        <item x="8922"/>
        <item x="18939"/>
        <item x="20411"/>
        <item x="513"/>
        <item x="20502"/>
        <item x="5147"/>
        <item x="15411"/>
        <item x="6993"/>
        <item x="10247"/>
        <item x="5322"/>
        <item x="11197"/>
        <item x="21110"/>
        <item x="15234"/>
        <item x="12665"/>
        <item x="10138"/>
        <item x="17011"/>
        <item x="4302"/>
        <item x="21060"/>
        <item x="12486"/>
        <item x="17016"/>
        <item x="16731"/>
        <item x="19481"/>
        <item x="19460"/>
        <item x="19180"/>
        <item x="7842"/>
        <item x="10518"/>
        <item x="17841"/>
        <item x="12680"/>
        <item x="18589"/>
        <item x="16034"/>
        <item x="19163"/>
        <item x="9142"/>
        <item x="14892"/>
        <item x="11376"/>
        <item x="5064"/>
        <item x="4114"/>
        <item x="8104"/>
        <item x="4842"/>
        <item x="12326"/>
        <item x="14623"/>
        <item x="4426"/>
        <item x="6139"/>
        <item x="8529"/>
        <item x="5154"/>
        <item x="4189"/>
        <item x="12139"/>
        <item x="17434"/>
        <item x="16167"/>
        <item x="21199"/>
        <item x="2401"/>
        <item x="6575"/>
        <item x="4392"/>
        <item x="4651"/>
        <item x="15030"/>
        <item x="12229"/>
        <item x="12841"/>
        <item x="9566"/>
        <item x="8336"/>
        <item x="109"/>
        <item x="15444"/>
        <item x="18314"/>
        <item x="8542"/>
        <item x="18295"/>
        <item x="15291"/>
        <item x="17387"/>
        <item x="15265"/>
        <item x="11682"/>
        <item x="4771"/>
        <item x="7899"/>
        <item x="5731"/>
        <item x="5065"/>
        <item x="13526"/>
        <item x="6334"/>
        <item x="16377"/>
        <item x="5378"/>
        <item x="4676"/>
        <item x="15285"/>
        <item x="11905"/>
        <item x="15964"/>
        <item x="147"/>
        <item x="1334"/>
        <item x="3217"/>
        <item x="15226"/>
        <item x="10296"/>
        <item x="178"/>
        <item x="12885"/>
        <item x="6889"/>
        <item x="19517"/>
        <item x="14305"/>
        <item x="13689"/>
        <item x="15079"/>
        <item x="7646"/>
        <item x="9894"/>
        <item x="20533"/>
        <item x="18710"/>
        <item x="15266"/>
        <item x="5191"/>
        <item x="7367"/>
        <item x="13078"/>
        <item x="18487"/>
        <item x="14767"/>
        <item x="7276"/>
        <item x="429"/>
        <item x="6596"/>
        <item x="6630"/>
        <item x="20420"/>
        <item x="19065"/>
        <item x="11175"/>
        <item x="17624"/>
        <item x="485"/>
        <item x="10837"/>
        <item x="11925"/>
        <item x="17814"/>
        <item x="12013"/>
        <item x="6957"/>
        <item x="11043"/>
        <item x="4433"/>
        <item x="9983"/>
        <item x="11775"/>
        <item x="8647"/>
        <item x="15287"/>
        <item x="15283"/>
        <item x="9473"/>
        <item x="7821"/>
        <item x="17857"/>
        <item x="16555"/>
        <item x="13264"/>
        <item x="14526"/>
        <item x="12733"/>
        <item x="9039"/>
        <item x="4889"/>
        <item x="517"/>
        <item x="12977"/>
        <item x="15992"/>
        <item x="21193"/>
        <item x="9188"/>
        <item x="17140"/>
        <item x="19427"/>
        <item x="17731"/>
        <item x="9713"/>
        <item x="8028"/>
        <item x="4344"/>
        <item x="17006"/>
        <item x="19033"/>
        <item x="11686"/>
        <item x="8606"/>
        <item x="3973"/>
        <item x="18263"/>
        <item x="15198"/>
        <item x="15340"/>
        <item x="12821"/>
        <item x="19684"/>
        <item x="20160"/>
        <item x="18697"/>
        <item x="20258"/>
        <item x="14572"/>
        <item x="19610"/>
        <item x="424"/>
        <item x="20112"/>
        <item x="7649"/>
        <item x="303"/>
        <item x="18182"/>
        <item x="18189"/>
        <item x="17736"/>
        <item x="6515"/>
        <item x="8599"/>
        <item x="4652"/>
        <item x="21097"/>
        <item x="15268"/>
        <item x="4290"/>
        <item x="4125"/>
        <item x="18643"/>
        <item x="15036"/>
        <item x="3963"/>
        <item x="17519"/>
        <item x="4736"/>
        <item x="17871"/>
        <item x="14990"/>
        <item x="17898"/>
        <item x="18924"/>
        <item x="413"/>
        <item x="15493"/>
        <item x="19896"/>
        <item x="9833"/>
        <item x="19699"/>
        <item x="17166"/>
        <item x="2921"/>
        <item x="16941"/>
        <item x="19844"/>
        <item x="19077"/>
        <item x="9790"/>
        <item x="2534"/>
        <item x="7716"/>
        <item x="670"/>
        <item x="15233"/>
        <item x="512"/>
        <item x="5114"/>
        <item x="12149"/>
        <item x="13462"/>
        <item x="19634"/>
        <item x="11369"/>
        <item x="12336"/>
        <item x="17963"/>
        <item x="3564"/>
        <item x="9422"/>
        <item x="4424"/>
        <item x="18176"/>
        <item x="12154"/>
        <item x="4813"/>
        <item x="8682"/>
        <item x="12132"/>
        <item x="13537"/>
        <item x="6293"/>
        <item x="6722"/>
        <item x="3943"/>
        <item x="12258"/>
        <item x="502"/>
        <item x="703"/>
        <item x="4473"/>
        <item x="9795"/>
        <item x="15748"/>
        <item x="12294"/>
        <item x="10734"/>
        <item x="16534"/>
        <item x="19760"/>
        <item x="20384"/>
        <item x="4703"/>
        <item x="12093"/>
        <item x="17955"/>
        <item x="18067"/>
        <item x="3323"/>
        <item x="10077"/>
        <item x="7361"/>
        <item x="3229"/>
        <item x="13337"/>
        <item x="3509"/>
        <item x="17330"/>
        <item x="18059"/>
        <item x="8798"/>
        <item x="17948"/>
        <item x="3715"/>
        <item x="7800"/>
        <item x="9459"/>
        <item x="537"/>
        <item x="14850"/>
        <item x="15171"/>
        <item x="4868"/>
        <item x="6948"/>
        <item x="8042"/>
        <item x="7272"/>
        <item x="19602"/>
        <item x="18473"/>
        <item x="12214"/>
        <item x="6404"/>
        <item x="13309"/>
        <item x="20577"/>
        <item x="4387"/>
        <item x="9563"/>
        <item x="9395"/>
        <item x="4336"/>
        <item x="11970"/>
        <item x="6954"/>
        <item x="16108"/>
        <item x="16773"/>
        <item x="20893"/>
        <item x="20317"/>
        <item x="129"/>
        <item x="15458"/>
        <item x="426"/>
        <item x="415"/>
        <item x="11567"/>
        <item x="3261"/>
        <item x="1444"/>
        <item x="19889"/>
        <item x="18269"/>
        <item x="8178"/>
        <item x="18023"/>
        <item x="11134"/>
        <item x="11098"/>
        <item x="5679"/>
        <item x="11047"/>
        <item x="11389"/>
        <item x="17433"/>
        <item x="6635"/>
        <item x="15967"/>
        <item x="12427"/>
        <item x="12399"/>
        <item x="1015"/>
        <item x="19439"/>
        <item x="7357"/>
        <item x="4707"/>
        <item x="12848"/>
        <item x="18343"/>
        <item x="9203"/>
        <item x="6949"/>
        <item x="12853"/>
        <item x="19493"/>
        <item x="7569"/>
        <item x="655"/>
        <item x="20835"/>
        <item x="9729"/>
        <item x="18164"/>
        <item x="4495"/>
        <item x="11168"/>
        <item x="3436"/>
        <item x="4116"/>
        <item x="3201"/>
        <item x="19639"/>
        <item x="8266"/>
        <item x="19840"/>
        <item x="623"/>
        <item x="5261"/>
        <item x="18183"/>
        <item x="4345"/>
        <item x="18560"/>
        <item x="4200"/>
        <item x="9700"/>
        <item x="15975"/>
        <item x="322"/>
        <item x="9618"/>
        <item x="13297"/>
        <item x="648"/>
        <item x="6129"/>
        <item x="18720"/>
        <item x="306"/>
        <item x="6309"/>
        <item x="20957"/>
        <item x="13247"/>
        <item x="235"/>
        <item x="1859"/>
        <item x="5537"/>
        <item x="14481"/>
        <item x="18364"/>
        <item x="14495"/>
        <item x="15717"/>
        <item x="4800"/>
        <item x="10595"/>
        <item x="17530"/>
        <item x="19753"/>
        <item x="685"/>
        <item x="18634"/>
        <item x="5327"/>
        <item x="9817"/>
        <item x="16190"/>
        <item x="17259"/>
        <item x="12813"/>
        <item x="335"/>
        <item x="19092"/>
        <item x="15174"/>
        <item x="18791"/>
        <item x="702"/>
        <item x="14301"/>
        <item x="15021"/>
        <item x="6250"/>
        <item x="5384"/>
        <item x="12340"/>
        <item x="19750"/>
        <item x="5914"/>
        <item x="17873"/>
        <item x="16545"/>
        <item x="13465"/>
        <item x="16845"/>
        <item x="19357"/>
        <item x="19258"/>
        <item x="19247"/>
        <item x="6203"/>
        <item x="9450"/>
        <item x="10861"/>
        <item x="17296"/>
        <item x="9735"/>
        <item x="7974"/>
        <item x="4840"/>
        <item x="8823"/>
        <item x="12924"/>
        <item x="12548"/>
        <item x="3008"/>
        <item x="2985"/>
        <item x="19350"/>
        <item x="20404"/>
        <item x="13692"/>
        <item x="14162"/>
        <item x="17595"/>
        <item x="11157"/>
        <item x="21220"/>
        <item x="12857"/>
        <item x="21311"/>
        <item x="15094"/>
        <item x="12615"/>
        <item x="20120"/>
        <item x="12863"/>
        <item x="19499"/>
        <item x="8094"/>
        <item x="20528"/>
        <item x="9624"/>
        <item x="368"/>
        <item x="7005"/>
        <item x="12318"/>
        <item x="10408"/>
        <item x="16118"/>
        <item x="420"/>
        <item x="18547"/>
        <item x="19375"/>
        <item x="13302"/>
        <item x="15322"/>
        <item x="1794"/>
        <item x="8277"/>
        <item x="7656"/>
        <item x="19578"/>
        <item x="13031"/>
        <item x="13082"/>
        <item x="962"/>
        <item x="19919"/>
        <item x="15276"/>
        <item x="12401"/>
        <item x="21070"/>
        <item x="917"/>
        <item x="3581"/>
        <item x="11277"/>
        <item x="21147"/>
        <item x="12702"/>
        <item x="9811"/>
        <item x="16970"/>
        <item x="2653"/>
        <item x="107"/>
        <item x="5499"/>
        <item x="16532"/>
        <item x="10429"/>
        <item x="12740"/>
        <item x="20662"/>
        <item x="3817"/>
        <item x="17033"/>
        <item x="5165"/>
        <item x="5695"/>
        <item x="500"/>
        <item x="13028"/>
        <item x="15578"/>
        <item x="9546"/>
        <item x="20539"/>
        <item x="5647"/>
        <item x="5433"/>
        <item x="15193"/>
        <item x="15422"/>
        <item x="9521"/>
        <item x="15481"/>
        <item x="17161"/>
        <item x="16332"/>
        <item x="14350"/>
        <item x="18162"/>
        <item x="20194"/>
        <item x="19327"/>
        <item x="345"/>
        <item x="3944"/>
        <item x="15684"/>
        <item x="20695"/>
        <item x="6796"/>
        <item x="7925"/>
        <item x="12204"/>
        <item x="11752"/>
        <item x="10110"/>
        <item x="7893"/>
        <item x="8383"/>
        <item x="16668"/>
        <item x="20273"/>
        <item x="19660"/>
        <item x="14959"/>
        <item x="19289"/>
        <item x="10805"/>
        <item x="9621"/>
        <item x="6164"/>
        <item x="9065"/>
        <item x="14993"/>
        <item x="11323"/>
        <item x="4389"/>
        <item x="20794"/>
        <item x="17979"/>
        <item x="12398"/>
        <item x="20121"/>
        <item x="6125"/>
        <item x="15773"/>
        <item x="19672"/>
        <item x="15083"/>
        <item x="4948"/>
        <item x="12727"/>
        <item x="15199"/>
        <item x="17021"/>
        <item x="19964"/>
        <item x="7809"/>
        <item x="12484"/>
        <item x="12008"/>
        <item x="17115"/>
        <item x="18663"/>
        <item x="6535"/>
        <item x="16351"/>
        <item x="16821"/>
        <item x="613"/>
        <item x="20836"/>
        <item x="947"/>
        <item x="8118"/>
        <item x="12902"/>
        <item x="19338"/>
        <item x="10742"/>
        <item x="12257"/>
        <item x="521"/>
        <item x="8540"/>
        <item x="15694"/>
        <item x="4273"/>
        <item x="13034"/>
        <item x="20208"/>
        <item x="14852"/>
        <item x="16225"/>
        <item x="10413"/>
        <item x="13301"/>
        <item x="5109"/>
        <item x="337"/>
        <item x="26"/>
        <item x="6551"/>
        <item x="5129"/>
        <item x="5606"/>
        <item x="6266"/>
        <item x="8406"/>
        <item x="12613"/>
        <item x="6313"/>
        <item x="934"/>
        <item x="11822"/>
        <item x="8964"/>
        <item x="4188"/>
        <item x="6594"/>
        <item x="8862"/>
        <item x="13356"/>
        <item x="8903"/>
        <item x="9720"/>
        <item x="7708"/>
        <item x="20526"/>
        <item x="12500"/>
        <item x="7710"/>
        <item x="12475"/>
        <item x="19366"/>
        <item x="18628"/>
        <item x="8699"/>
        <item x="18395"/>
        <item x="21277"/>
        <item x="20218"/>
        <item x="12330"/>
        <item x="10509"/>
        <item x="12712"/>
        <item x="14833"/>
        <item x="19742"/>
        <item x="4792"/>
        <item x="12227"/>
        <item x="8919"/>
        <item x="543"/>
        <item x="20239"/>
        <item x="19736"/>
        <item x="6681"/>
        <item x="20717"/>
        <item x="4089"/>
        <item x="16894"/>
        <item x="18503"/>
        <item x="18296"/>
        <item x="5118"/>
        <item x="90"/>
        <item x="20788"/>
        <item x="7381"/>
        <item x="1789"/>
        <item x="8404"/>
        <item x="3801"/>
        <item x="12410"/>
        <item x="21150"/>
        <item x="124"/>
        <item x="8040"/>
        <item x="19982"/>
        <item x="9844"/>
        <item x="1853"/>
        <item x="18265"/>
        <item x="19671"/>
        <item x="17717"/>
        <item x="12620"/>
        <item x="4155"/>
        <item x="6323"/>
        <item x="19806"/>
        <item x="16114"/>
        <item x="19306"/>
        <item x="9911"/>
        <item x="14957"/>
        <item x="6654"/>
        <item x="15569"/>
        <item x="5492"/>
        <item x="4446"/>
        <item x="11985"/>
        <item x="8337"/>
        <item x="12644"/>
        <item x="16874"/>
        <item x="12403"/>
        <item x="6546"/>
        <item x="15782"/>
        <item x="11598"/>
        <item x="102"/>
        <item x="20080"/>
        <item x="11150"/>
        <item x="15180"/>
        <item x="17926"/>
        <item x="14742"/>
        <item x="8759"/>
        <item x="645"/>
        <item x="20093"/>
        <item x="3549"/>
        <item x="6351"/>
        <item x="3045"/>
        <item x="15994"/>
        <item x="3928"/>
        <item x="11564"/>
        <item x="8725"/>
        <item x="7141"/>
        <item x="11139"/>
        <item x="552"/>
        <item x="17261"/>
        <item x="15181"/>
        <item x="19721"/>
        <item x="17084"/>
        <item x="12249"/>
        <item x="4443"/>
        <item x="19417"/>
        <item x="15259"/>
        <item x="6342"/>
        <item x="12480"/>
        <item x="12817"/>
        <item x="16878"/>
        <item x="19984"/>
        <item x="12819"/>
        <item x="8515"/>
        <item x="12561"/>
        <item x="18549"/>
        <item x="16169"/>
        <item x="13890"/>
        <item x="13051"/>
        <item x="809"/>
        <item x="6909"/>
        <item x="7265"/>
        <item x="15060"/>
        <item x="7595"/>
        <item x="14879"/>
        <item x="3646"/>
        <item x="9072"/>
        <item x="14748"/>
        <item x="5107"/>
        <item x="18669"/>
        <item x="21063"/>
        <item x="20189"/>
        <item x="6664"/>
        <item x="10183"/>
        <item x="8623"/>
        <item x="7547"/>
        <item x="5280"/>
        <item x="11379"/>
        <item x="51"/>
        <item x="12113"/>
        <item x="659"/>
        <item x="14361"/>
        <item x="9898"/>
        <item x="10331"/>
        <item x="7449"/>
        <item x="19013"/>
        <item x="9643"/>
        <item x="18347"/>
        <item x="6784"/>
        <item x="14757"/>
        <item x="15154"/>
        <item x="7830"/>
        <item x="18074"/>
        <item x="19293"/>
        <item x="15488"/>
        <item x="9483"/>
        <item x="12947"/>
        <item x="2920"/>
        <item x="11898"/>
        <item x="15483"/>
        <item x="15918"/>
        <item x="1216"/>
        <item x="21071"/>
        <item x="9191"/>
        <item x="18500"/>
        <item x="11106"/>
        <item x="12325"/>
        <item x="7817"/>
        <item x="4209"/>
        <item x="17475"/>
        <item x="13063"/>
        <item x="20104"/>
        <item x="9356"/>
        <item x="18076"/>
        <item x="17894"/>
        <item x="15919"/>
        <item x="5862"/>
        <item x="948"/>
        <item x="7589"/>
        <item x="7872"/>
        <item x="18488"/>
        <item x="6939"/>
        <item x="6119"/>
        <item x="511"/>
        <item x="6936"/>
        <item x="11494"/>
        <item x="5873"/>
        <item x="9640"/>
        <item x="3227"/>
        <item x="4769"/>
        <item x="6599"/>
        <item x="15302"/>
        <item x="21116"/>
        <item x="19875"/>
        <item x="12114"/>
        <item x="12685"/>
        <item x="21196"/>
        <item x="20995"/>
        <item x="7819"/>
        <item x="3719"/>
        <item x="21173"/>
        <item x="11962"/>
        <item x="15933"/>
        <item x="361"/>
        <item x="19235"/>
        <item x="15873"/>
        <item x="2129"/>
        <item x="5311"/>
        <item x="6762"/>
        <item x="116"/>
        <item x="14673"/>
        <item x="12424"/>
        <item x="6122"/>
        <item x="16707"/>
        <item x="7267"/>
        <item x="13321"/>
        <item x="11895"/>
        <item x="18597"/>
        <item x="9140"/>
        <item x="19630"/>
        <item x="20999"/>
        <item x="6882"/>
        <item x="661"/>
        <item x="20445"/>
        <item x="13123"/>
        <item x="18548"/>
        <item x="17018"/>
        <item x="20634"/>
        <item x="12430"/>
        <item x="20507"/>
        <item x="7772"/>
        <item x="8928"/>
        <item x="9938"/>
        <item x="7888"/>
        <item x="21058"/>
        <item x="15843"/>
        <item x="15183"/>
        <item x="3248"/>
        <item x="19475"/>
        <item x="20979"/>
        <item x="16880"/>
        <item x="16350"/>
        <item x="4391"/>
        <item x="16492"/>
        <item x="8023"/>
        <item x="10870"/>
        <item x="7844"/>
        <item x="9974"/>
        <item x="5944"/>
        <item x="17419"/>
        <item x="19051"/>
        <item x="6278"/>
        <item x="3051"/>
        <item x="20049"/>
        <item x="10866"/>
        <item x="8784"/>
        <item x="4794"/>
        <item x="2513"/>
        <item x="15317"/>
        <item x="17959"/>
        <item x="1308"/>
        <item x="12474"/>
        <item x="7840"/>
        <item x="12147"/>
        <item x="5653"/>
        <item x="416"/>
        <item x="506"/>
        <item x="11276"/>
        <item x="4615"/>
        <item x="5243"/>
        <item x="9078"/>
        <item x="11995"/>
        <item x="7045"/>
        <item x="12059"/>
        <item x="301"/>
        <item x="16696"/>
        <item x="15487"/>
        <item x="19491"/>
        <item x="14944"/>
        <item x="18754"/>
        <item x="10122"/>
        <item x="17858"/>
        <item x="16795"/>
        <item x="20858"/>
        <item x="2252"/>
        <item x="238"/>
        <item x="19265"/>
        <item x="15719"/>
        <item x="12905"/>
        <item x="14972"/>
        <item x="20870"/>
        <item x="11946"/>
        <item x="10984"/>
        <item x="728"/>
        <item x="15633"/>
        <item x="10579"/>
        <item x="19617"/>
        <item x="9627"/>
        <item x="12746"/>
        <item x="12423"/>
        <item x="11774"/>
        <item x="19759"/>
        <item x="20787"/>
        <item x="14282"/>
        <item x="377"/>
        <item x="8954"/>
        <item x="16879"/>
        <item x="9394"/>
        <item x="84"/>
        <item x="13458"/>
        <item x="15272"/>
        <item x="21293"/>
        <item x="9543"/>
        <item x="9678"/>
        <item x="11899"/>
        <item x="15251"/>
        <item x="18695"/>
        <item x="12961"/>
        <item x="18959"/>
        <item x="10145"/>
        <item x="14985"/>
        <item x="15642"/>
        <item x="7749"/>
        <item x="17476"/>
        <item x="19856"/>
        <item x="15996"/>
        <item x="220"/>
        <item x="2700"/>
        <item x="9953"/>
        <item x="4390"/>
        <item x="6397"/>
        <item x="12205"/>
        <item x="2066"/>
        <item x="12143"/>
        <item x="7324"/>
        <item x="11184"/>
        <item x="5573"/>
        <item x="6329"/>
        <item x="8889"/>
        <item x="17156"/>
        <item x="5858"/>
        <item x="4805"/>
        <item x="17579"/>
        <item x="8291"/>
        <item x="17316"/>
        <item x="20688"/>
        <item x="4338"/>
        <item x="16957"/>
        <item x="13869"/>
        <item x="14708"/>
        <item x="15574"/>
        <item x="15075"/>
        <item x="15565"/>
        <item x="18668"/>
        <item x="18394"/>
        <item x="6348"/>
        <item x="15745"/>
        <item x="4421"/>
        <item x="20229"/>
        <item x="15215"/>
        <item x="19233"/>
        <item x="7174"/>
        <item x="14787"/>
        <item x="17633"/>
        <item x="14210"/>
        <item x="6225"/>
        <item x="20417"/>
        <item x="7784"/>
        <item x="15781"/>
        <item x="18342"/>
        <item x="373"/>
        <item x="11111"/>
        <item x="15095"/>
        <item x="382"/>
        <item x="6255"/>
        <item x="21227"/>
        <item x="15666"/>
        <item x="17968"/>
        <item x="9121"/>
        <item x="774"/>
        <item x="18352"/>
        <item x="15031"/>
        <item x="11504"/>
        <item x="20674"/>
        <item x="4423"/>
        <item x="14238"/>
        <item x="11756"/>
        <item x="9947"/>
        <item x="9699"/>
        <item x="6211"/>
        <item x="18315"/>
        <item x="12811"/>
        <item x="16832"/>
        <item x="9506"/>
        <item x="10786"/>
        <item x="12129"/>
        <item x="9668"/>
        <item x="6543"/>
        <item x="11645"/>
        <item x="18723"/>
        <item x="1312"/>
        <item x="14927"/>
        <item x="20077"/>
        <item x="10223"/>
        <item x="16028"/>
        <item x="4045"/>
        <item x="363"/>
        <item x="19174"/>
        <item x="1989"/>
        <item x="21315"/>
        <item x="19501"/>
        <item x="9722"/>
        <item x="12852"/>
        <item x="19938"/>
        <item x="20997"/>
        <item x="14467"/>
        <item x="936"/>
        <item x="9650"/>
        <item x="4654"/>
        <item x="17086"/>
        <item x="163"/>
        <item x="13107"/>
        <item x="8692"/>
        <item x="20966"/>
        <item x="3721"/>
        <item x="4449"/>
        <item x="18611"/>
        <item x="10574"/>
        <item x="9719"/>
        <item x="4123"/>
        <item x="8824"/>
        <item x="10144"/>
        <item x="12251"/>
        <item x="7803"/>
        <item x="295"/>
        <item x="14800"/>
        <item x="6539"/>
        <item x="67"/>
        <item x="705"/>
        <item x="18130"/>
        <item x="20729"/>
        <item x="8342"/>
        <item x="12481"/>
        <item x="15369"/>
        <item x="13924"/>
        <item x="17278"/>
        <item x="17938"/>
        <item x="13618"/>
        <item x="9625"/>
        <item x="16697"/>
        <item x="11783"/>
        <item x="4049"/>
        <item x="5888"/>
        <item x="209"/>
        <item x="8187"/>
        <item x="9350"/>
        <item x="6064"/>
        <item x="21137"/>
        <item x="10836"/>
        <item x="16725"/>
        <item x="9684"/>
        <item x="18250"/>
        <item x="19560"/>
        <item x="15667"/>
        <item x="6285"/>
        <item x="19627"/>
        <item x="16131"/>
        <item x="14941"/>
        <item x="5590"/>
        <item x="12787"/>
        <item x="15549"/>
        <item x="17518"/>
        <item x="18245"/>
        <item x="12987"/>
        <item x="10305"/>
        <item x="18610"/>
        <item x="17892"/>
        <item x="4132"/>
        <item x="11121"/>
        <item x="17900"/>
        <item x="17138"/>
        <item x="12765"/>
        <item x="17966"/>
        <item x="5310"/>
        <item x="20534"/>
        <item x="19362"/>
        <item x="19142"/>
        <item x="15453"/>
        <item x="15437"/>
        <item x="6105"/>
        <item x="12597"/>
        <item x="7709"/>
        <item x="3877"/>
        <item x="11902"/>
        <item x="18135"/>
        <item x="6262"/>
        <item x="16330"/>
        <item x="13520"/>
        <item x="19394"/>
        <item x="12531"/>
        <item x="12707"/>
        <item x="18225"/>
        <item x="9537"/>
        <item x="9144"/>
        <item x="9280"/>
        <item x="15173"/>
        <item x="600"/>
        <item x="313"/>
        <item x="12820"/>
        <item x="428"/>
        <item x="7757"/>
        <item x="19803"/>
        <item x="11921"/>
        <item x="2356"/>
        <item x="16011"/>
        <item x="138"/>
        <item x="672"/>
        <item x="18402"/>
        <item x="12473"/>
        <item x="18036"/>
        <item x="18653"/>
        <item x="11703"/>
        <item x="8531"/>
        <item x="3951"/>
        <item x="15012"/>
        <item x="8105"/>
        <item x="17870"/>
        <item x="12181"/>
        <item x="17734"/>
        <item x="6137"/>
        <item x="10894"/>
        <item x="719"/>
        <item x="16873"/>
        <item x="17815"/>
        <item x="12148"/>
        <item x="15161"/>
        <item x="14970"/>
        <item x="3466"/>
        <item x="20137"/>
        <item x="8844"/>
        <item x="17309"/>
        <item x="15646"/>
        <item x="3543"/>
        <item x="12594"/>
        <item x="12767"/>
        <item x="17713"/>
        <item x="21044"/>
        <item x="20291"/>
        <item x="15196"/>
        <item x="704"/>
        <item x="12807"/>
        <item x="9747"/>
        <item x="6747"/>
        <item x="9696"/>
        <item x="3823"/>
        <item x="8137"/>
        <item x="11568"/>
        <item x="422"/>
        <item x="20705"/>
        <item x="18443"/>
        <item x="9522"/>
        <item x="12124"/>
        <item x="15188"/>
        <item x="12607"/>
        <item x="105"/>
        <item x="19376"/>
        <item x="15559"/>
        <item x="14765"/>
        <item x="9900"/>
        <item x="6026"/>
        <item x="5621"/>
        <item x="12194"/>
        <item x="12832"/>
        <item x="8944"/>
        <item x="10632"/>
        <item x="18538"/>
        <item x="19252"/>
        <item x="18740"/>
        <item x="4610"/>
        <item x="17506"/>
        <item x="12904"/>
        <item x="16290"/>
        <item x="20135"/>
        <item x="11485"/>
        <item x="17420"/>
        <item x="495"/>
        <item x="14678"/>
        <item x="13104"/>
        <item x="15705"/>
        <item x="15924"/>
        <item x="21297"/>
        <item x="5105"/>
        <item x="9665"/>
        <item x="4128"/>
        <item x="17097"/>
        <item x="7046"/>
        <item x="6506"/>
        <item x="19034"/>
        <item x="12628"/>
        <item x="931"/>
        <item x="8018"/>
        <item x="19963"/>
        <item x="20138"/>
        <item x="8464"/>
        <item x="15669"/>
        <item x="9433"/>
        <item x="15338"/>
        <item x="21224"/>
        <item x="675"/>
        <item x="16099"/>
        <item x="18392"/>
        <item x="16446"/>
        <item x="12631"/>
        <item x="19411"/>
        <item x="8874"/>
        <item x="18020"/>
        <item x="1960"/>
        <item x="13119"/>
        <item x="12047"/>
        <item x="1754"/>
        <item x="923"/>
        <item x="13263"/>
        <item x="18237"/>
        <item x="21078"/>
        <item x="179"/>
        <item x="660"/>
        <item x="5377"/>
        <item x="10770"/>
        <item x="15177"/>
        <item x="17869"/>
        <item x="6644"/>
        <item x="20879"/>
        <item x="15295"/>
        <item x="11278"/>
        <item x="8690"/>
        <item x="16401"/>
        <item x="17529"/>
        <item x="21095"/>
        <item x="13054"/>
        <item x="11930"/>
        <item x="968"/>
        <item x="8820"/>
        <item x="5795"/>
        <item x="4515"/>
        <item x="4746"/>
        <item x="10864"/>
        <item x="20485"/>
        <item x="19263"/>
        <item x="15982"/>
        <item x="15511"/>
        <item x="13889"/>
        <item x="10143"/>
        <item x="11257"/>
        <item x="4090"/>
        <item x="19717"/>
        <item x="17607"/>
        <item x="3810"/>
        <item x="8245"/>
        <item x="19074"/>
        <item x="6634"/>
        <item x="3437"/>
        <item x="5142"/>
        <item x="17012"/>
        <item x="19035"/>
        <item x="3225"/>
        <item x="7444"/>
        <item x="18711"/>
        <item x="12872"/>
        <item x="13347"/>
        <item x="15011"/>
        <item x="18351"/>
        <item x="3912"/>
        <item x="18180"/>
        <item x="7783"/>
        <item x="9717"/>
        <item x="945"/>
        <item x="8819"/>
        <item x="269"/>
        <item x="21002"/>
        <item x="12816"/>
        <item x="9663"/>
        <item x="4774"/>
        <item x="17867"/>
        <item x="20823"/>
        <item x="19218"/>
        <item x="15794"/>
        <item x="665"/>
        <item x="11266"/>
        <item x="6217"/>
        <item x="14714"/>
        <item x="20722"/>
        <item x="20975"/>
        <item x="3198"/>
        <item x="365"/>
        <item x="10211"/>
        <item x="5843"/>
        <item x="16589"/>
        <item x="9923"/>
        <item x="4310"/>
        <item x="3880"/>
        <item x="4037"/>
        <item x="8005"/>
        <item x="11987"/>
        <item x="19714"/>
        <item x="15147"/>
        <item x="8174"/>
        <item x="17965"/>
        <item x="12365"/>
        <item x="16098"/>
        <item x="16872"/>
        <item x="154"/>
        <item x="18307"/>
        <item x="21115"/>
        <item x="17093"/>
        <item x="21145"/>
        <item x="20220"/>
        <item x="14335"/>
        <item x="185"/>
        <item x="6768"/>
        <item x="1335"/>
        <item x="21319"/>
        <item x="18331"/>
        <item x="4367"/>
        <item x="20857"/>
        <item x="19665"/>
        <item x="4182"/>
        <item x="9950"/>
        <item x="12637"/>
        <item x="19596"/>
        <item x="16728"/>
        <item x="15373"/>
        <item x="8926"/>
        <item x="17896"/>
        <item x="4087"/>
        <item x="9675"/>
        <item x="18159"/>
        <item x="10583"/>
        <item x="15610"/>
        <item x="5861"/>
        <item x="4436"/>
        <item x="18575"/>
        <item x="966"/>
        <item x="19415"/>
        <item x="11228"/>
        <item x="10442"/>
        <item x="10846"/>
        <item x="423"/>
        <item x="82"/>
        <item x="7159"/>
        <item x="19059"/>
        <item x="2757"/>
        <item x="10826"/>
        <item x="6881"/>
        <item x="15572"/>
        <item x="18388"/>
        <item x="17478"/>
        <item x="4793"/>
        <item x="10266"/>
        <item x="15169"/>
        <item x="3702"/>
        <item x="5671"/>
        <item x="10666"/>
        <item x="12537"/>
        <item x="6734"/>
        <item x="16170"/>
        <item x="4333"/>
        <item x="15891"/>
        <item x="15172"/>
        <item x="7386"/>
        <item x="1304"/>
        <item x="743"/>
        <item x="14912"/>
        <item x="3633"/>
        <item x="18140"/>
        <item x="8950"/>
        <item x="10802"/>
        <item x="19743"/>
        <item x="13072"/>
        <item x="18734"/>
        <item x="4257"/>
        <item x="11177"/>
        <item x="16869"/>
        <item x="19326"/>
        <item x="21090"/>
        <item x="7462"/>
        <item x="13394"/>
        <item x="949"/>
        <item x="358"/>
        <item x="11146"/>
        <item x="6756"/>
        <item x="18361"/>
        <item x="8347"/>
        <item x="6364"/>
        <item x="18058"/>
        <item x="9652"/>
        <item x="12437"/>
        <item x="14886"/>
        <item x="5693"/>
        <item x="5604"/>
        <item x="9711"/>
        <item x="7892"/>
        <item x="19045"/>
        <item x="10432"/>
        <item x="10431"/>
        <item x="15288"/>
        <item x="20920"/>
        <item x="15236"/>
        <item x="7262"/>
        <item x="9437"/>
        <item x="4372"/>
        <item x="16517"/>
        <item x="7831"/>
        <item x="20854"/>
        <item x="20276"/>
        <item x="12261"/>
        <item x="885"/>
        <item x="21161"/>
        <item x="4120"/>
        <item x="13055"/>
        <item x="12736"/>
        <item x="12996"/>
        <item x="12802"/>
        <item x="741"/>
        <item x="7622"/>
        <item x="14731"/>
        <item x="9112"/>
        <item x="18753"/>
        <item x="21246"/>
        <item x="14524"/>
        <item x="4039"/>
        <item x="18862"/>
        <item x="977"/>
        <item x="20980"/>
        <item x="6735"/>
        <item x="6873"/>
        <item x="12791"/>
        <item x="11002"/>
        <item x="15191"/>
        <item x="17859"/>
        <item x="5061"/>
        <item x="7596"/>
        <item x="19101"/>
        <item x="12443"/>
        <item x="11795"/>
        <item x="16523"/>
        <item x="12769"/>
        <item x="11063"/>
        <item x="7691"/>
        <item x="18055"/>
        <item x="11303"/>
        <item x="12470"/>
        <item x="8019"/>
        <item x="18234"/>
        <item x="1333"/>
        <item x="15730"/>
        <item x="10379"/>
        <item x="17784"/>
        <item x="15423"/>
        <item x="200"/>
        <item x="7711"/>
        <item x="997"/>
        <item x="20230"/>
        <item x="18320"/>
        <item x="541"/>
        <item x="18656"/>
        <item x="4065"/>
        <item x="16394"/>
        <item x="18251"/>
        <item x="8977"/>
        <item x="9658"/>
        <item x="17917"/>
        <item x="19623"/>
        <item x="9514"/>
        <item x="20363"/>
        <item x="9602"/>
        <item x="10834"/>
        <item x="18870"/>
        <item x="17925"/>
        <item x="8017"/>
        <item x="13332"/>
        <item x="3139"/>
        <item x="20692"/>
        <item x="18273"/>
        <item x="15403"/>
        <item x="12134"/>
        <item x="4314"/>
        <item x="15190"/>
        <item x="15241"/>
        <item x="4335"/>
        <item x="716"/>
        <item x="4117"/>
        <item x="8689"/>
        <item x="11412"/>
        <item x="12102"/>
        <item x="12252"/>
        <item x="15720"/>
        <item x="3695"/>
        <item x="16964"/>
        <item x="12837"/>
        <item x="14221"/>
        <item x="17877"/>
        <item x="3879"/>
        <item x="5631"/>
        <item x="17551"/>
        <item x="6230"/>
        <item x="20598"/>
        <item x="16748"/>
        <item x="15536"/>
        <item x="19087"/>
        <item x="12085"/>
        <item x="10808"/>
        <item x="9375"/>
        <item x="8411"/>
        <item x="17578"/>
        <item x="7887"/>
        <item x="14548"/>
        <item x="13111"/>
        <item x="20067"/>
        <item x="19626"/>
        <item x="149"/>
        <item x="17732"/>
        <item x="19036"/>
        <item x="20782"/>
        <item x="5382"/>
        <item x="17168"/>
        <item x="9948"/>
        <item x="6979"/>
        <item x="18705"/>
        <item x="19637"/>
        <item x="4369"/>
        <item x="8533"/>
        <item x="10125"/>
        <item x="15010"/>
        <item x="19141"/>
        <item x="307"/>
        <item x="13298"/>
        <item x="11059"/>
        <item x="666"/>
        <item x="19268"/>
        <item x="222"/>
        <item x="6631"/>
        <item x="545"/>
        <item x="4386"/>
        <item x="21092"/>
        <item x="19031"/>
        <item x="17327"/>
        <item x="17606"/>
        <item x="13523"/>
        <item x="314"/>
        <item x="11708"/>
        <item x="8436"/>
        <item x="15176"/>
        <item x="9603"/>
        <item x="10917"/>
        <item x="11136"/>
        <item x="8589"/>
        <item x="15595"/>
        <item x="8009"/>
        <item x="6124"/>
        <item x="4289"/>
        <item x="12526"/>
        <item x="6306"/>
        <item x="15378"/>
        <item x="17951"/>
        <item x="12648"/>
        <item x="9941"/>
        <item x="484"/>
        <item x="11894"/>
        <item x="12030"/>
        <item x="176"/>
        <item x="9063"/>
        <item x="7566"/>
        <item x="12564"/>
        <item x="20185"/>
        <item x="16868"/>
        <item x="41"/>
        <item x="11814"/>
        <item x="7847"/>
        <item x="8224"/>
        <item x="12640"/>
        <item x="7219"/>
        <item x="8605"/>
        <item x="19162"/>
        <item x="18741"/>
        <item x="12708"/>
        <item x="8825"/>
        <item x="20455"/>
        <item x="166"/>
        <item x="15952"/>
        <item x="4272"/>
        <item x="3626"/>
        <item x="19983"/>
        <item x="20687"/>
        <item x="5883"/>
        <item x="16027"/>
        <item x="8256"/>
        <item x="13987"/>
        <item x="19172"/>
        <item x="2911"/>
        <item x="15179"/>
        <item x="191"/>
        <item x="11349"/>
        <item x="898"/>
        <item x="11556"/>
        <item x="15248"/>
        <item x="19379"/>
        <item x="21013"/>
        <item x="10768"/>
        <item x="9635"/>
        <item x="13326"/>
        <item x="8052"/>
        <item x="13767"/>
        <item x="9766"/>
        <item x="9594"/>
        <item x="18764"/>
        <item x="13091"/>
        <item x="6980"/>
        <item x="13037"/>
        <item x="18333"/>
        <item x="10934"/>
        <item x="21121"/>
        <item x="6173"/>
        <item x="12354"/>
        <item x="201"/>
        <item x="2999"/>
        <item x="12255"/>
        <item x="4752"/>
        <item x="7864"/>
        <item x="19300"/>
        <item x="7291"/>
        <item x="15746"/>
        <item x="12634"/>
        <item x="9070"/>
        <item x="20396"/>
        <item x="17022"/>
        <item x="10737"/>
        <item x="12364"/>
        <item x="13046"/>
        <item x="6190"/>
        <item x="619"/>
        <item x="7881"/>
        <item x="20576"/>
        <item x="4441"/>
        <item x="20660"/>
        <item x="19408"/>
        <item x="10308"/>
        <item x="11215"/>
        <item x="14768"/>
        <item x="12577"/>
        <item x="13658"/>
        <item x="12487"/>
        <item x="258"/>
        <item x="16009"/>
        <item x="14895"/>
        <item x="12259"/>
        <item x="16749"/>
        <item x="7883"/>
        <item x="52"/>
        <item x="8099"/>
        <item x="15038"/>
        <item x="1307"/>
        <item x="3893"/>
        <item x="10106"/>
        <item x="61"/>
        <item x="12031"/>
        <item x="16478"/>
        <item x="320"/>
        <item x="6343"/>
        <item x="9062"/>
        <item x="10667"/>
        <item x="6597"/>
        <item x="20307"/>
        <item x="10388"/>
        <item x="16888"/>
        <item x="4276"/>
        <item x="6151"/>
        <item x="17628"/>
        <item x="8742"/>
        <item x="16659"/>
        <item x="20367"/>
        <item x="16715"/>
        <item x="753"/>
        <item x="16794"/>
        <item x="12146"/>
        <item x="8414"/>
        <item x="12974"/>
        <item x="20726"/>
        <item x="21062"/>
        <item x="9874"/>
        <item x="123"/>
        <item x="15375"/>
        <item x="17698"/>
        <item x="8175"/>
        <item x="15450"/>
        <item x="12532"/>
        <item x="20896"/>
        <item x="13103"/>
        <item x="13647"/>
        <item x="12898"/>
        <item x="7402"/>
        <item x="19312"/>
        <item x="503"/>
        <item x="15668"/>
        <item x="11546"/>
        <item x="19484"/>
        <item x="3195"/>
        <item x="20595"/>
        <item x="8252"/>
        <item x="6333"/>
        <item x="17504"/>
        <item x="17042"/>
        <item x="15085"/>
        <item x="7326"/>
        <item x="12446"/>
        <item x="12502"/>
        <item x="9145"/>
        <item x="11794"/>
        <item x="12945"/>
        <item x="16848"/>
        <item x="539"/>
        <item x="308"/>
        <item x="15602"/>
        <item x="15166"/>
        <item x="14920"/>
        <item x="14020"/>
        <item x="16373"/>
        <item x="17522"/>
        <item x="12868"/>
        <item x="17864"/>
        <item x="7322"/>
        <item x="17782"/>
        <item x="4467"/>
        <item x="996"/>
        <item x="17242"/>
        <item x="13023"/>
        <item x="9829"/>
        <item x="15580"/>
        <item x="8361"/>
        <item x="2065"/>
        <item x="14558"/>
        <item x="10090"/>
        <item x="17861"/>
        <item x="15244"/>
        <item x="21165"/>
        <item x="16361"/>
        <item x="10718"/>
        <item x="13245"/>
        <item x="5026"/>
        <item x="10017"/>
        <item x="21170"/>
        <item x="19490"/>
        <item x="12359"/>
        <item x="20733"/>
        <item x="16923"/>
        <item x="5436"/>
        <item x="8000"/>
        <item x="146"/>
        <item x="20090"/>
        <item x="18053"/>
        <item x="9827"/>
        <item x="8611"/>
        <item x="20760"/>
        <item x="11924"/>
        <item x="12617"/>
        <item x="16202"/>
        <item x="4374"/>
        <item x="13800"/>
        <item x="20380"/>
        <item x="19229"/>
        <item x="12970"/>
        <item x="881"/>
        <item x="4427"/>
        <item x="12418"/>
        <item x="21064"/>
        <item x="14960"/>
        <item x="12350"/>
        <item x="9754"/>
        <item x="20170"/>
        <item x="19674"/>
        <item x="349"/>
        <item x="3648"/>
        <item x="10415"/>
        <item x="15608"/>
        <item x="20476"/>
        <item x="12533"/>
        <item x="14235"/>
        <item x="12176"/>
        <item x="10920"/>
        <item x="19465"/>
        <item x="11609"/>
        <item x="16314"/>
        <item x="17927"/>
        <item x="7804"/>
        <item x="19324"/>
        <item x="19226"/>
        <item x="15189"/>
        <item x="18874"/>
        <item x="6336"/>
        <item x="13036"/>
        <item x="15489"/>
        <item x="53"/>
        <item x="265"/>
        <item x="18227"/>
        <item x="8260"/>
        <item x="10317"/>
        <item x="196"/>
        <item x="12060"/>
        <item x="5189"/>
        <item x="6215"/>
        <item x="10490"/>
        <item x="18941"/>
        <item x="560"/>
        <item x="1184"/>
        <item x="16809"/>
        <item x="15711"/>
        <item x="9645"/>
        <item x="16522"/>
        <item x="5570"/>
        <item x="4605"/>
        <item x="17164"/>
        <item x="12495"/>
        <item x="11045"/>
        <item x="12951"/>
        <item x="3485"/>
        <item x="12462"/>
        <item x="21105"/>
        <item x="13294"/>
        <item x="378"/>
        <item x="12800"/>
        <item x="6471"/>
        <item x="8646"/>
        <item x="12772"/>
        <item x="20650"/>
        <item x="15710"/>
        <item x="7848"/>
        <item x="20486"/>
        <item x="7714"/>
        <item x="3816"/>
        <item x="18861"/>
        <item x="14929"/>
        <item x="18131"/>
        <item x="17575"/>
        <item x="9992"/>
        <item x="8003"/>
        <item x="4133"/>
        <item x="17045"/>
        <item x="21098"/>
        <item x="9445"/>
        <item x="12331"/>
        <item x="14777"/>
        <item x="2512"/>
        <item x="18328"/>
        <item x="880"/>
        <item x="4285"/>
        <item x="12061"/>
        <item x="3202"/>
        <item x="14923"/>
        <item x="13032"/>
        <item x="20203"/>
        <item x="16921"/>
        <item x="18226"/>
        <item x="3226"/>
        <item x="18181"/>
        <item x="4278"/>
        <item x="17945"/>
        <item x="14465"/>
        <item x="4837"/>
        <item x="17882"/>
        <item x="11951"/>
        <item x="14374"/>
        <item x="367"/>
        <item x="12596"/>
        <item x="9644"/>
        <item x="88"/>
        <item x="17502"/>
        <item x="34"/>
        <item x="21068"/>
        <item x="6738"/>
        <item x="17847"/>
        <item x="10715"/>
        <item x="3258"/>
        <item x="12908"/>
        <item x="17324"/>
        <item x="20889"/>
        <item x="19956"/>
        <item x="17950"/>
        <item x="21072"/>
        <item x="12671"/>
        <item x="6117"/>
        <item x="6043"/>
        <item x="20748"/>
        <item x="126"/>
        <item x="1018"/>
        <item x="21017"/>
        <item x="15087"/>
        <item x="3199"/>
        <item x="6770"/>
        <item x="1025"/>
        <item x="13516"/>
        <item x="5680"/>
        <item x="15461"/>
        <item x="12074"/>
        <item x="11992"/>
        <item x="8287"/>
        <item x="4332"/>
        <item x="19942"/>
        <item x="13020"/>
        <item x="21225"/>
        <item x="4797"/>
        <item x="1047"/>
        <item x="4383"/>
        <item x="21298"/>
        <item x="425"/>
        <item x="15096"/>
        <item x="11445"/>
        <item x="10611"/>
        <item x="18837"/>
        <item x="316"/>
        <item x="197"/>
        <item x="19396"/>
        <item x="15568"/>
        <item x="12744"/>
        <item x="12503"/>
        <item x="15890"/>
        <item x="3433"/>
        <item x="11753"/>
        <item x="5190"/>
        <item x="18330"/>
        <item x="12903"/>
        <item x="21106"/>
        <item x="13224"/>
        <item x="3862"/>
        <item x="17298"/>
        <item x="18158"/>
        <item x="4304"/>
        <item x="4760"/>
        <item x="16327"/>
        <item x="11781"/>
        <item x="7806"/>
        <item x="12793"/>
        <item x="17157"/>
        <item x="20159"/>
        <item x="10173"/>
        <item x="10134"/>
        <item x="11149"/>
        <item x="14804"/>
        <item x="4000"/>
        <item x="20341"/>
        <item x="6037"/>
        <item x="19236"/>
        <item x="6202"/>
        <item x="18543"/>
        <item x="18798"/>
        <item x="6649"/>
        <item x="4082"/>
        <item x="19261"/>
        <item x="8290"/>
        <item x="6584"/>
        <item x="8247"/>
        <item x="20832"/>
        <item x="9046"/>
        <item x="15579"/>
        <item x="4119"/>
        <item x="16683"/>
        <item x="18655"/>
        <item x="11961"/>
        <item x="13894"/>
        <item x="13370"/>
        <item x="15279"/>
        <item x="19611"/>
        <item x="12135"/>
        <item x="13284"/>
        <item x="16356"/>
        <item x="19765"/>
        <item x="15005"/>
        <item x="7044"/>
        <item x="5919"/>
        <item x="10815"/>
        <item x="4212"/>
        <item x="6737"/>
        <item x="21114"/>
        <item x="20146"/>
        <item x="3890"/>
        <item x="168"/>
        <item x="12341"/>
        <item x="63"/>
        <item x="16540"/>
        <item x="10482"/>
        <item x="20880"/>
        <item x="13129"/>
        <item x="20671"/>
        <item x="19046"/>
        <item x="4275"/>
        <item x="11311"/>
        <item x="1031"/>
        <item x="9289"/>
        <item x="817"/>
        <item x="21"/>
        <item x="13095"/>
        <item x="13420"/>
        <item x="15280"/>
        <item x="11178"/>
        <item x="19317"/>
        <item x="19644"/>
        <item x="9951"/>
        <item x="12441"/>
        <item x="177"/>
        <item x="2555"/>
        <item x="699"/>
        <item x="2309"/>
        <item x="12753"/>
        <item x="18679"/>
        <item x="10938"/>
        <item x="13766"/>
        <item x="6978"/>
        <item x="10942"/>
        <item x="20089"/>
        <item x="11046"/>
        <item x="13088"/>
        <item x="9338"/>
        <item x="20897"/>
        <item x="9376"/>
        <item x="20163"/>
        <item x="10631"/>
        <item x="14566"/>
        <item x="8251"/>
        <item x="15921"/>
        <item x="15242"/>
        <item x="17249"/>
        <item x="6981"/>
        <item x="19387"/>
        <item x="15089"/>
        <item x="7997"/>
        <item x="1993"/>
        <item x="259"/>
        <item x="18267"/>
        <item x="10315"/>
        <item x="18399"/>
        <item x="15160"/>
        <item x="5917"/>
        <item x="3289"/>
        <item x="10669"/>
        <item x="8054"/>
        <item x="15490"/>
        <item x="19378"/>
        <item x="20029"/>
        <item x="10136"/>
        <item x="854"/>
        <item x="21083"/>
        <item x="4761"/>
        <item x="3878"/>
        <item x="151"/>
        <item x="20298"/>
        <item x="12828"/>
        <item x="19525"/>
        <item x="15751"/>
        <item x="816"/>
        <item x="10909"/>
        <item x="206"/>
        <item x="10185"/>
        <item x="12989"/>
        <item x="13025"/>
        <item x="15643"/>
        <item x="17914"/>
        <item x="8276"/>
        <item x="9254"/>
        <item x="18326"/>
        <item x="16219"/>
        <item x="158"/>
        <item x="19678"/>
        <item x="20928"/>
        <item x="9634"/>
        <item x="19273"/>
        <item x="18065"/>
        <item x="16262"/>
        <item x="20497"/>
        <item x="12079"/>
        <item x="19341"/>
        <item x="3994"/>
        <item x="21053"/>
        <item x="16678"/>
        <item x="19254"/>
        <item x="8972"/>
        <item x="12471"/>
        <item x="10844"/>
        <item x="19245"/>
        <item x="15652"/>
        <item x="12641"/>
        <item x="13338"/>
        <item x="5523"/>
        <item x="6196"/>
        <item x="13568"/>
        <item x="159"/>
        <item x="9258"/>
        <item x="6965"/>
        <item x="1298"/>
        <item x="4781"/>
        <item x="8648"/>
        <item x="117"/>
        <item x="10801"/>
        <item x="19733"/>
        <item x="4600"/>
        <item x="1959"/>
        <item x="5021"/>
        <item x="364"/>
        <item x="11017"/>
        <item x="10565"/>
        <item x="15747"/>
        <item x="10570"/>
        <item x="20398"/>
        <item x="18495"/>
        <item x="11640"/>
        <item x="12660"/>
        <item x="15003"/>
        <item x="3552"/>
        <item x="12128"/>
        <item x="4514"/>
        <item x="49"/>
        <item x="14710"/>
        <item x="8262"/>
        <item x="8371"/>
        <item x="4670"/>
        <item x="7660"/>
        <item x="12274"/>
        <item x="19731"/>
        <item x="12701"/>
        <item x="19496"/>
        <item x="4437"/>
        <item x="13030"/>
        <item x="4385"/>
        <item x="8369"/>
        <item x="12959"/>
        <item x="20844"/>
        <item x="19323"/>
        <item x="189"/>
        <item x="9725"/>
        <item x="15566"/>
        <item x="13097"/>
        <item x="7450"/>
        <item x="18934"/>
        <item x="9732"/>
        <item x="8279"/>
        <item x="12248"/>
        <item x="10103"/>
        <item x="6392"/>
        <item x="17590"/>
        <item x="8227"/>
        <item x="7289"/>
        <item x="33"/>
        <item x="16772"/>
        <item x="11663"/>
        <item x="3231"/>
        <item x="19032"/>
        <item x="10845"/>
        <item x="156"/>
        <item x="19377"/>
        <item x="10905"/>
        <item x="20605"/>
        <item x="17936"/>
        <item x="12900"/>
        <item x="12773"/>
        <item x="4280"/>
        <item x="15163"/>
        <item x="13375"/>
        <item x="12741"/>
        <item x="148"/>
        <item x="19154"/>
        <item x="4283"/>
        <item x="11900"/>
        <item x="9648"/>
        <item x="12638"/>
        <item x="8225"/>
        <item x="4848"/>
        <item x="5233"/>
        <item x="5329"/>
        <item x="16338"/>
        <item x="14427"/>
        <item x="9157"/>
        <item x="16068"/>
        <item x="876"/>
        <item x="20397"/>
        <item x="19541"/>
        <item x="15978"/>
        <item x="18248"/>
        <item x="19873"/>
        <item x="17023"/>
        <item x="5591"/>
        <item x="6251"/>
        <item x="972"/>
        <item x="13125"/>
        <item x="12814"/>
        <item x="12907"/>
        <item x="13476"/>
        <item x="4056"/>
        <item x="21219"/>
        <item x="5268"/>
        <item x="7787"/>
        <item x="8387"/>
        <item x="4113"/>
        <item x="14938"/>
        <item x="8598"/>
        <item x="8467"/>
        <item x="15864"/>
        <item x="21300"/>
        <item x="3914"/>
        <item x="9414"/>
        <item x="19814"/>
        <item x="15296"/>
        <item x="12195"/>
        <item x="1062"/>
        <item x="18727"/>
        <item x="20145"/>
        <item x="20140"/>
        <item x="10434"/>
        <item x="15245"/>
        <item x="15219"/>
        <item x="12150"/>
        <item x="10241"/>
        <item x="12226"/>
        <item x="11570"/>
        <item x="9"/>
        <item x="15270"/>
        <item x="7695"/>
        <item x="8894"/>
        <item x="749"/>
        <item x="17860"/>
        <item x="4038"/>
        <item x="14537"/>
        <item x="21046"/>
        <item x="9562"/>
        <item x="15476"/>
        <item x="4373"/>
        <item x="12922"/>
        <item x="12897"/>
        <item x="10777"/>
        <item x="18652"/>
        <item x="21067"/>
        <item x="15584"/>
        <item x="8049"/>
        <item x="8946"/>
        <item x="19700"/>
        <item x="13075"/>
        <item x="12796"/>
        <item x="8846"/>
        <item x="10878"/>
        <item x="1901"/>
        <item x="15435"/>
        <item x="12037"/>
        <item x="16181"/>
        <item x="12130"/>
        <item x="4618"/>
        <item x="6218"/>
        <item x="20494"/>
        <item x="15018"/>
        <item x="3"/>
        <item x="19225"/>
        <item x="8109"/>
        <item x="8264"/>
        <item x="435"/>
        <item x="8182"/>
        <item x="736"/>
        <item x="6061"/>
        <item x="18122"/>
        <item x="13334"/>
        <item x="12653"/>
        <item x="561"/>
        <item x="7886"/>
        <item x="9617"/>
        <item x="391"/>
        <item x="9649"/>
        <item x="333"/>
        <item x="6985"/>
        <item x="976"/>
        <item x="381"/>
        <item x="3726"/>
        <item x="11870"/>
        <item x="7829"/>
        <item x="20892"/>
        <item x="4399"/>
        <item x="14679"/>
        <item x="8332"/>
        <item x="16212"/>
        <item x="7994"/>
        <item x="730"/>
        <item x="17599"/>
        <item x="15495"/>
        <item x="18875"/>
        <item x="3874"/>
        <item x="9868"/>
        <item x="12262"/>
        <item x="4378"/>
        <item x="11319"/>
        <item x="13208"/>
        <item x="317"/>
        <item x="15439"/>
        <item x="9647"/>
        <item x="13188"/>
        <item x="12107"/>
        <item x="12887"/>
        <item x="20872"/>
        <item x="4382"/>
        <item x="848"/>
        <item x="18736"/>
        <item x="18607"/>
        <item x="13148"/>
        <item x="509"/>
        <item x="11214"/>
        <item x="21096"/>
        <item x="10382"/>
        <item x="9656"/>
        <item x="38"/>
        <item x="15451"/>
        <item x="9669"/>
        <item x="19088"/>
        <item x="24"/>
        <item x="8240"/>
        <item x="8468"/>
        <item x="3348"/>
        <item x="17038"/>
        <item x="11195"/>
        <item x="17248"/>
        <item x="20837"/>
        <item x="18900"/>
        <item x="21059"/>
        <item x="19663"/>
        <item x="15185"/>
        <item x="3888"/>
        <item x="9130"/>
        <item x="186"/>
        <item x="7003"/>
        <item x="55"/>
        <item x="3565"/>
        <item x="20454"/>
        <item x="21001"/>
        <item x="14772"/>
        <item x="2410"/>
        <item x="362"/>
        <item x="18492"/>
        <item x="11048"/>
        <item x="15254"/>
        <item x="18169"/>
        <item x="5925"/>
        <item x="9918"/>
        <item x="20831"/>
        <item x="6867"/>
        <item x="8900"/>
        <item x="19222"/>
        <item x="20057"/>
        <item x="296"/>
        <item x="12017"/>
        <item x="16573"/>
        <item x="406"/>
        <item x="13164"/>
        <item x="711"/>
        <item x="957"/>
        <item x="6552"/>
        <item x="15238"/>
        <item x="15297"/>
        <item x="9692"/>
        <item x="19880"/>
        <item x="17523"/>
        <item x="8242"/>
        <item x="12145"/>
        <item x="380"/>
        <item x="11646"/>
        <item x="10280"/>
        <item x="12856"/>
        <item x="466"/>
        <item x="8489"/>
        <item x="10480"/>
        <item x="274"/>
        <item x="11782"/>
        <item x="12997"/>
        <item x="18960"/>
        <item x="12604"/>
        <item x="3917"/>
        <item x="103"/>
        <item x="9146"/>
        <item x="19513"/>
        <item x="20359"/>
        <item x="19003"/>
        <item x="13267"/>
        <item x="11572"/>
        <item x="9488"/>
        <item x="80"/>
        <item x="21003"/>
        <item x="17885"/>
        <item x="4550"/>
        <item x="18409"/>
        <item x="11229"/>
        <item x="9952"/>
        <item x="4998"/>
        <item x="21151"/>
        <item x="17513"/>
        <item x="20395"/>
        <item x="16933"/>
        <item x="10284"/>
        <item x="13048"/>
        <item x="12973"/>
        <item x="18232"/>
        <item x="11014"/>
        <item x="12562"/>
        <item x="228"/>
        <item x="14373"/>
        <item x="4773"/>
        <item x="8116"/>
        <item x="18556"/>
        <item x="12715"/>
        <item x="8002"/>
        <item x="8253"/>
        <item x="9959"/>
        <item x="17865"/>
        <item x="7871"/>
        <item x="10609"/>
        <item x="12967"/>
        <item x="3573"/>
        <item x="8261"/>
        <item x="2869"/>
        <item x="17338"/>
        <item x="11862"/>
        <item x="21216"/>
        <item x="9667"/>
        <item x="19269"/>
        <item x="12529"/>
        <item x="8756"/>
        <item x="8270"/>
        <item x="21154"/>
        <item x="636"/>
        <item x="9919"/>
        <item x="18373"/>
        <item x="17868"/>
        <item x="75"/>
        <item x="13207"/>
        <item x="11793"/>
        <item x="18041"/>
        <item x="72"/>
        <item x="750"/>
        <item x="20141"/>
        <item x="20149"/>
        <item x="8084"/>
        <item x="21270"/>
        <item x="19638"/>
        <item x="92"/>
        <item x="13143"/>
        <item x="12672"/>
        <item x="10485"/>
        <item x="12914"/>
        <item x="10040"/>
        <item x="3910"/>
        <item x="11571"/>
        <item x="6380"/>
        <item x="7970"/>
        <item x="11255"/>
        <item x="9413"/>
        <item x="19315"/>
        <item x="17010"/>
        <item x="9346"/>
        <item x="15421"/>
        <item x="11590"/>
        <item x="13056"/>
        <item x="11644"/>
        <item x="12049"/>
        <item x="8651"/>
        <item x="10847"/>
        <item x="10478"/>
        <item x="19864"/>
        <item x="20725"/>
        <item x="11658"/>
        <item x="21094"/>
        <item x="7485"/>
        <item x="508"/>
        <item x="895"/>
        <item x="15474"/>
        <item x="13261"/>
        <item x="20183"/>
        <item x="414"/>
        <item x="6573"/>
        <item x="19775"/>
        <item x="85"/>
        <item x="6875"/>
        <item x="20933"/>
        <item x="6340"/>
        <item x="17906"/>
        <item x="19266"/>
        <item x="8011"/>
        <item x="14285"/>
        <item x="118"/>
        <item x="16824"/>
        <item x="18704"/>
        <item x="15159"/>
        <item x="9960"/>
        <item x="17785"/>
        <item x="15692"/>
        <item x="7846"/>
        <item x="12815"/>
        <item x="9390"/>
        <item x="12899"/>
        <item x="20955"/>
        <item x="7290"/>
        <item x="9407"/>
        <item x="14674"/>
        <item x="11971"/>
        <item x="19279"/>
        <item x="17362"/>
        <item x="9781"/>
        <item x="9564"/>
        <item x="8945"/>
        <item x="15086"/>
        <item x="19874"/>
        <item x="21258"/>
        <item x="20123"/>
        <item x="905"/>
        <item x="11147"/>
        <item x="489"/>
        <item x="16030"/>
        <item x="505"/>
        <item x="15020"/>
        <item x="319"/>
        <item x="240"/>
        <item x="8616"/>
        <item x="17932"/>
        <item x="20422"/>
        <item x="676"/>
        <item x="4398"/>
        <item x="11643"/>
        <item x="18255"/>
        <item x="95"/>
        <item x="13113"/>
        <item x="11193"/>
        <item x="11671"/>
        <item x="14947"/>
        <item x="16716"/>
        <item x="20052"/>
        <item x="12621"/>
        <item x="17524"/>
        <item x="16328"/>
        <item x="5752"/>
        <item x="4626"/>
        <item x="3807"/>
        <item x="115"/>
        <item x="20887"/>
        <item x="17967"/>
        <item x="60"/>
        <item x="886"/>
        <item x="18259"/>
        <item x="529"/>
        <item x="15986"/>
        <item x="18476"/>
        <item x="14973"/>
        <item x="18139"/>
        <item x="14955"/>
        <item x="6115"/>
        <item x="7811"/>
        <item x="596"/>
        <item x="10863"/>
        <item x="20139"/>
        <item x="20098"/>
        <item x="17949"/>
        <item x="16129"/>
        <item x="19831"/>
        <item x="17915"/>
        <item x="15614"/>
        <item x="19017"/>
        <item x="251"/>
        <item x="19635"/>
        <item x="7795"/>
        <item x="6629"/>
        <item x="17888"/>
        <item x="3916"/>
        <item x="14439"/>
        <item x="9704"/>
        <item x="19256"/>
        <item x="237"/>
        <item x="8649"/>
        <item x="15239"/>
        <item x="8670"/>
        <item x="9398"/>
        <item x="19242"/>
        <item x="10226"/>
        <item x="11060"/>
        <item x="28"/>
        <item x="15651"/>
        <item x="13100"/>
        <item x="690"/>
        <item x="12636"/>
        <item x="626"/>
        <item x="7930"/>
        <item x="15158"/>
        <item x="739"/>
        <item x="19500"/>
        <item x="20050"/>
        <item x="9831"/>
        <item x="7999"/>
        <item x="5002"/>
        <item x="11910"/>
        <item x="20822"/>
        <item x="18708"/>
        <item x="16708"/>
        <item x="9354"/>
        <item x="69"/>
        <item x="17755"/>
        <item x="15647"/>
        <item x="19365"/>
        <item x="11976"/>
        <item x="19556"/>
        <item x="19314"/>
        <item x="11086"/>
        <item x="7777"/>
        <item x="19485"/>
        <item x="14136"/>
        <item x="12569"/>
        <item x="12962"/>
        <item x="19058"/>
        <item x="12576"/>
        <item x="4906"/>
        <item x="7432"/>
        <item x="12667"/>
        <item x="19389"/>
        <item x="12682"/>
        <item x="9745"/>
        <item x="17912"/>
        <item x="15484"/>
        <item x="10292"/>
        <item x="12674"/>
        <item x="8669"/>
        <item x="12983"/>
        <item x="5847"/>
        <item x="9687"/>
        <item x="11569"/>
        <item x="21052"/>
        <item x="10585"/>
        <item x="18350"/>
        <item x="875"/>
        <item x="10739"/>
        <item x="11823"/>
        <item x="19125"/>
        <item x="17902"/>
        <item x="13316"/>
        <item x="8021"/>
        <item x="20111"/>
        <item x="20895"/>
        <item x="490"/>
        <item x="16029"/>
        <item x="4349"/>
        <item x="13333"/>
        <item x="16858"/>
        <item x="527"/>
        <item x="20891"/>
        <item x="14169"/>
        <item x="3886"/>
        <item x="14199"/>
        <item x="20136"/>
        <item x="20115"/>
        <item x="18072"/>
        <item x="18527"/>
        <item x="15699"/>
        <item x="12850"/>
        <item x="10479"/>
        <item x="17880"/>
        <item x="20993"/>
        <item x="17085"/>
        <item x="733"/>
        <item x="12895"/>
        <item x="12936"/>
        <item x="548"/>
        <item x="12891"/>
        <item x="10190"/>
        <item x="18892"/>
        <item x="4266"/>
        <item x="19492"/>
        <item x="324"/>
        <item x="11196"/>
        <item x="21117"/>
        <item x="919"/>
        <item x="3399"/>
        <item x="2900"/>
        <item x="13052"/>
        <item x="11180"/>
        <item x="9806"/>
        <item x="12464"/>
        <item x="427"/>
        <item x="681"/>
        <item x="4350"/>
        <item x="10230"/>
        <item x="20888"/>
        <item x="5140"/>
        <item x="8050"/>
        <item x="10537"/>
        <item x="12611"/>
        <item x="3698"/>
        <item x="725"/>
        <item x="9851"/>
        <item x="12540"/>
        <item x="13047"/>
        <item x="8398"/>
        <item x="11954"/>
        <item x="19107"/>
        <item x="562"/>
        <item x="491"/>
        <item x="18591"/>
        <item x="3891"/>
        <item x="11920"/>
        <item x="9999"/>
        <item x="9406"/>
        <item x="19675"/>
        <item x="15482"/>
        <item x="9195"/>
        <item x="19603"/>
        <item x="17326"/>
        <item x="15466"/>
        <item x="13246"/>
        <item x="8578"/>
        <item x="835"/>
        <item x="11372"/>
        <item x="4078"/>
        <item x="12246"/>
        <item x="10172"/>
        <item x="20866"/>
        <item x="14937"/>
        <item x="662"/>
        <item x="17954"/>
        <item x="16924"/>
        <item x="11912"/>
        <item x="10797"/>
        <item x="20724"/>
        <item x="433"/>
        <item x="978"/>
        <item x="14791"/>
        <item x="12794"/>
        <item x="13106"/>
        <item x="19228"/>
        <item x="15157"/>
        <item x="18044"/>
        <item x="421"/>
        <item x="591"/>
        <item x="12759"/>
        <item x="20378"/>
        <item x="20453"/>
        <item x="9939"/>
        <item x="9225"/>
        <item x="18249"/>
        <item x="20714"/>
        <item x="1039"/>
        <item x="10798"/>
        <item x="20157"/>
        <item x="11103"/>
        <item x="87"/>
        <item x="3863"/>
        <item x="6366"/>
        <item x="12994"/>
        <item x="13567"/>
        <item x="956"/>
        <item x="11815"/>
        <item x="13329"/>
        <item x="12"/>
        <item x="8364"/>
        <item x="13512"/>
        <item x="6335"/>
        <item x="12785"/>
        <item x="679"/>
        <item x="208"/>
        <item x="418"/>
        <item x="17501"/>
        <item x="13885"/>
        <item x="16064"/>
        <item x="10301"/>
        <item x="8826"/>
        <item x="12700"/>
        <item x="980"/>
        <item x="616"/>
        <item x="10681"/>
        <item x="6645"/>
        <item x="13110"/>
        <item x="4989"/>
        <item x="4477"/>
        <item x="12854"/>
        <item x="12585"/>
        <item x="467"/>
        <item x="133"/>
        <item x="3024"/>
        <item x="15713"/>
        <item x="12109"/>
        <item x="12948"/>
        <item x="20162"/>
        <item x="18235"/>
        <item x="20947"/>
        <item x="498"/>
        <item x="19057"/>
        <item x="15507"/>
        <item x="11562"/>
        <item x="20113"/>
        <item x="16279"/>
        <item x="1048"/>
        <item x="16525"/>
        <item x="19776"/>
        <item x="581"/>
        <item x="12528"/>
        <item x="8349"/>
        <item x="18325"/>
        <item x="13"/>
        <item x="20961"/>
        <item x="4126"/>
        <item x="519"/>
        <item x="18865"/>
        <item x="8306"/>
        <item x="12207"/>
        <item x="19285"/>
        <item x="7779"/>
        <item x="20066"/>
        <item x="10921"/>
        <item x="6319"/>
        <item x="9869"/>
        <item x="7388"/>
        <item x="8144"/>
        <item x="15321"/>
        <item x="12228"/>
        <item x="19217"/>
        <item x="160"/>
        <item x="12851"/>
        <item x="6222"/>
        <item x="293"/>
        <item x="15377"/>
        <item x="13315"/>
        <item x="173"/>
        <item x="17089"/>
        <item x="7852"/>
        <item x="564"/>
        <item x="19756"/>
        <item x="10804"/>
        <item x="622"/>
        <item x="20142"/>
        <item x="11907"/>
        <item x="19016"/>
        <item x="6345"/>
        <item x="12739"/>
        <item x="20914"/>
        <item x="11"/>
        <item x="17862"/>
        <item x="7758"/>
        <item x="10610"/>
        <item x="10932"/>
        <item x="19706"/>
        <item x="13064"/>
        <item x="13866"/>
        <item x="11981"/>
        <item x="18037"/>
        <item x="15700"/>
        <item x="21155"/>
        <item x="618"/>
        <item x="17172"/>
        <item x="7293"/>
        <item x="9347"/>
        <item x="1001"/>
        <item x="10893"/>
        <item x="5192"/>
        <item x="11176"/>
        <item x="9357"/>
        <item x="13518"/>
        <item x="13463"/>
        <item x="18535"/>
        <item x="7543"/>
        <item x="19281"/>
        <item x="11143"/>
        <item x="19495"/>
        <item x="18703"/>
        <item x="11351"/>
        <item x="19421"/>
        <item x="10118"/>
        <item x="572"/>
        <item x="11075"/>
        <item x="12893"/>
        <item x="12472"/>
        <item x="515"/>
        <item x="12555"/>
        <item x="20813"/>
        <item x="19876"/>
        <item x="688"/>
        <item x="17769"/>
        <item x="1468"/>
        <item x="19990"/>
        <item x="8494"/>
        <item x="20812"/>
        <item x="14554"/>
        <item x="1586"/>
        <item x="7814"/>
        <item x="17137"/>
        <item x="11394"/>
        <item x="11256"/>
        <item x="17254"/>
        <item x="19664"/>
        <item x="18334"/>
        <item x="16733"/>
        <item x="20890"/>
        <item x="16449"/>
        <item x="20540"/>
        <item x="18222"/>
        <item x="11650"/>
        <item x="409"/>
        <item x="4734"/>
        <item x="13077"/>
        <item x="7768"/>
        <item x="19622"/>
        <item x="12958"/>
        <item x="12367"/>
        <item x="17883"/>
        <item x="536"/>
        <item x="19937"/>
        <item x="18415"/>
        <item x="9412"/>
        <item x="516"/>
        <item x="18475"/>
        <item x="10807"/>
        <item x="15343"/>
        <item x="20144"/>
        <item x="15249"/>
        <item x="8160"/>
        <item x="13993"/>
        <item x="15260"/>
        <item x="15732"/>
        <item x="4077"/>
        <item x="19318"/>
        <item x="10218"/>
        <item x="726"/>
        <item x="9688"/>
        <item x="9942"/>
        <item x="19251"/>
        <item x="20932"/>
        <item x="15722"/>
        <item x="8376"/>
        <item x="12804"/>
        <item x="13341"/>
        <item x="9804"/>
        <item x="19277"/>
        <item x="12583"/>
        <item x="10329"/>
        <item x="8818"/>
        <item x="13041"/>
        <item x="77"/>
        <item x="520"/>
        <item x="514"/>
        <item x="8134"/>
        <item x="12595"/>
        <item x="4419"/>
        <item x="5151"/>
        <item x="4709"/>
        <item x="20204"/>
        <item x="20020"/>
        <item x="19677"/>
        <item x="4671"/>
        <item x="15376"/>
        <item x="8114"/>
        <item x="10117"/>
        <item x="12892"/>
        <item x="9581"/>
        <item x="12781"/>
        <item x="7854"/>
        <item x="13226"/>
        <item x="14758"/>
        <item x="5594"/>
        <item x="7439"/>
        <item x="11911"/>
        <item x="12696"/>
        <item x="14948"/>
        <item x="20419"/>
        <item x="8437"/>
        <item x="8004"/>
        <item x="199"/>
        <item x="73"/>
        <item x="19176"/>
        <item x="11913"/>
        <item x="6595"/>
        <item x="12695"/>
        <item x="673"/>
        <item x="11374"/>
        <item x="1"/>
        <item x="1027"/>
        <item x="1023"/>
        <item x="20336"/>
        <item x="5170"/>
        <item x="305"/>
        <item x="4776"/>
        <item x="15023"/>
        <item x="152"/>
        <item x="9133"/>
        <item x="18142"/>
        <item x="568"/>
        <item x="935"/>
        <item x="20731"/>
        <item x="18840"/>
        <item x="348"/>
        <item x="20930"/>
        <item x="17515"/>
        <item x="20718"/>
        <item x="2458"/>
        <item x="9565"/>
        <item x="6774"/>
        <item x="5"/>
        <item x="9638"/>
        <item x="18540"/>
        <item x="8248"/>
        <item x="13364"/>
        <item x="19206"/>
        <item x="3006"/>
        <item x="788"/>
        <item x="1290"/>
        <item x="11385"/>
        <item x="16774"/>
        <item x="4795"/>
        <item x="6554"/>
        <item x="12140"/>
        <item x="21263"/>
        <item x="19764"/>
        <item x="12714"/>
        <item x="3634"/>
        <item x="15153"/>
        <item x="12632"/>
        <item x="16581"/>
        <item x="12965"/>
        <item x="3889"/>
        <item x="27"/>
        <item x="12652"/>
        <item x="7850"/>
        <item x="262"/>
        <item x="13042"/>
        <item x="469"/>
        <item x="10151"/>
        <item x="11436"/>
        <item x="283"/>
        <item x="3038"/>
        <item x="10377"/>
        <item x="9440"/>
        <item x="13085"/>
        <item x="16939"/>
        <item x="19210"/>
        <item x="12940"/>
        <item x="19359"/>
        <item x="3950"/>
        <item x="9592"/>
        <item x="17725"/>
        <item x="13221"/>
        <item x="12999"/>
        <item x="1405"/>
        <item x="691"/>
        <item x="483"/>
        <item x="19267"/>
        <item x="14688"/>
        <item x="8271"/>
        <item x="12677"/>
        <item x="16897"/>
        <item x="5935"/>
        <item x="19053"/>
        <item x="5020"/>
        <item x="4674"/>
        <item x="10796"/>
        <item x="7417"/>
        <item x="4311"/>
        <item x="17913"/>
        <item x="18359"/>
        <item x="4733"/>
        <item x="19250"/>
        <item x="3636"/>
        <item x="10217"/>
        <item x="12980"/>
        <item x="14152"/>
        <item x="8259"/>
        <item x="263"/>
        <item x="11231"/>
        <item x="21259"/>
        <item x="20371"/>
        <item x="6641"/>
        <item x="998"/>
        <item x="7857"/>
        <item x="772"/>
        <item x="12917"/>
        <item x="21256"/>
        <item x="7983"/>
        <item x="18332"/>
        <item x="15560"/>
        <item x="6219"/>
        <item x="21086"/>
        <item x="8412"/>
        <item x="9891"/>
        <item x="19668"/>
        <item x="19302"/>
        <item x="4313"/>
        <item x="17616"/>
        <item x="17944"/>
        <item x="19712"/>
        <item x="9723"/>
        <item x="19878"/>
        <item x="12153"/>
        <item x="14773"/>
        <item x="882"/>
        <item x="849"/>
        <item x="9662"/>
        <item x="12935"/>
        <item x="9832"/>
        <item x="20415"/>
        <item x="20737"/>
        <item x="20122"/>
        <item x="21257"/>
        <item x="12946"/>
        <item x="4851"/>
        <item x="374"/>
        <item x="12571"/>
        <item x="12582"/>
        <item x="14082"/>
        <item x="20626"/>
        <item x="3109"/>
        <item x="4662"/>
        <item x="589"/>
        <item x="18152"/>
        <item x="4782"/>
        <item x="417"/>
        <item x="4763"/>
        <item x="656"/>
        <item x="18264"/>
        <item x="19043"/>
        <item x="783"/>
        <item x="19390"/>
        <item x="13116"/>
        <item x="13361"/>
        <item x="6563"/>
        <item x="6131"/>
        <item x="13007"/>
        <item x="18064"/>
        <item x="8366"/>
        <item x="10481"/>
        <item x="20915"/>
        <item x="12372"/>
        <item x="620"/>
        <item x="12591"/>
        <item x="8026"/>
        <item x="17526"/>
        <item x="735"/>
        <item x="64"/>
        <item x="13229"/>
        <item x="2189"/>
        <item x="12603"/>
        <item x="410"/>
        <item x="689"/>
        <item x="12567"/>
        <item x="19871"/>
        <item x="10538"/>
        <item x="13250"/>
        <item x="18246"/>
        <item x="10843"/>
        <item x="13369"/>
        <item x="12723"/>
        <item x="5839"/>
        <item x="12766"/>
        <item x="12745"/>
        <item x="16877"/>
        <item x="13514"/>
        <item x="21218"/>
        <item x="15231"/>
        <item x="6995"/>
        <item x="19914"/>
        <item x="836"/>
        <item x="7012"/>
        <item x="12995"/>
        <item x="573"/>
        <item x="19160"/>
        <item x="4281"/>
        <item x="20807"/>
        <item x="1074"/>
        <item x="16995"/>
        <item x="12703"/>
        <item x="9637"/>
        <item x="183"/>
        <item x="12889"/>
        <item x="12127"/>
        <item x="13467"/>
        <item x="19056"/>
        <item x="8243"/>
        <item x="1302"/>
        <item x="574"/>
        <item x="13583"/>
        <item x="7409"/>
        <item x="11327"/>
        <item x="8265"/>
        <item x="94"/>
        <item x="13249"/>
        <item x="13397"/>
        <item x="15499"/>
        <item x="13179"/>
        <item x="8110"/>
        <item x="11320"/>
        <item x="12575"/>
        <item x="5505"/>
        <item x="18153"/>
        <item x="167"/>
        <item x="12327"/>
        <item x="11088"/>
        <item x="17031"/>
        <item x="19440"/>
        <item x="8278"/>
        <item x="9596"/>
        <item x="4129"/>
        <item x="6819"/>
        <item x="7859"/>
        <item x="712"/>
        <item x="18147"/>
        <item x="7661"/>
        <item x="13086"/>
        <item x="729"/>
        <item x="6769"/>
        <item x="195"/>
        <item x="4118"/>
        <item x="4364"/>
        <item x="20910"/>
        <item x="292"/>
        <item x="7280"/>
        <item x="20064"/>
        <item x="18486"/>
        <item x="20221"/>
        <item x="20369"/>
        <item x="19047"/>
        <item x="19253"/>
        <item x="12166"/>
        <item x="7776"/>
        <item x="48"/>
        <item x="4777"/>
        <item x="8746"/>
        <item x="15278"/>
        <item x="6408"/>
        <item x="9721"/>
        <item x="12558"/>
        <item x="9149"/>
        <item x="16059"/>
        <item x="17117"/>
        <item x="18243"/>
        <item x="8035"/>
        <item x="110"/>
        <item x="8859"/>
        <item x="16582"/>
        <item x="12676"/>
        <item x="12979"/>
        <item x="10564"/>
        <item x="7390"/>
        <item x="12761"/>
        <item x="13070"/>
        <item x="59"/>
        <item x="15561"/>
        <item x="19828"/>
        <item x="12552"/>
        <item x="19763"/>
        <item x="261"/>
        <item x="9813"/>
        <item x="7838"/>
        <item x="15693"/>
        <item x="8379"/>
        <item x="12858"/>
        <item x="4048"/>
        <item x="17928"/>
        <item x="15672"/>
        <item x="18322"/>
        <item x="132"/>
        <item x="8668"/>
        <item x="2430"/>
        <item x="18052"/>
        <item x="16388"/>
        <item x="8454"/>
        <item x="11687"/>
        <item x="13300"/>
        <item x="10279"/>
        <item x="15320"/>
        <item x="13195"/>
        <item x="11745"/>
        <item x="583"/>
        <item x="15243"/>
        <item x="12180"/>
        <item x="21012"/>
        <item x="19997"/>
        <item x="6116"/>
        <item x="12927"/>
        <item x="4397"/>
        <item x="13067"/>
        <item x="575"/>
        <item x="742"/>
        <item x="15240"/>
        <item x="5104"/>
        <item x="9151"/>
        <item x="12975"/>
        <item x="12243"/>
        <item x="13252"/>
        <item x="5933"/>
        <item x="10441"/>
        <item x="714"/>
        <item x="20759"/>
        <item x="12801"/>
        <item x="8576"/>
        <item x="9657"/>
        <item x="13265"/>
        <item x="19081"/>
        <item x="8289"/>
        <item x="79"/>
        <item x="13159"/>
        <item x="7746"/>
        <item x="593"/>
        <item x="11958"/>
        <item x="19207"/>
        <item x="12125"/>
        <item x="4363"/>
        <item x="50"/>
        <item x="13120"/>
        <item x="6565"/>
        <item x="8257"/>
        <item x="1009"/>
        <item x="10470"/>
        <item x="8280"/>
        <item x="15424"/>
        <item x="9796"/>
        <item x="566"/>
        <item x="1003"/>
        <item x="19745"/>
        <item x="11972"/>
        <item x="20721"/>
        <item x="11711"/>
        <item x="15492"/>
        <item x="4375"/>
        <item x="455"/>
        <item x="13815"/>
        <item x="16694"/>
        <item x="12448"/>
        <item x="7742"/>
        <item x="11521"/>
        <item x="6718"/>
        <item x="12688"/>
        <item x="12162"/>
        <item x="1292"/>
        <item x="4422"/>
        <item x="15350"/>
        <item x="13381"/>
        <item x="20344"/>
        <item x="12797"/>
        <item x="15772"/>
        <item x="18260"/>
        <item x="15478"/>
        <item x="11664"/>
        <item x="17611"/>
        <item x="1762"/>
        <item x="3977"/>
        <item x="13009"/>
        <item x="13024"/>
        <item x="9411"/>
        <item x="12005"/>
        <item x="12864"/>
        <item x="15491"/>
        <item x="8135"/>
        <item x="2228"/>
        <item x="10215"/>
        <item x="20521"/>
        <item x="15410"/>
        <item x="8372"/>
        <item x="11848"/>
        <item x="13313"/>
        <item x="22"/>
        <item x="7982"/>
        <item x="19015"/>
        <item x="5755"/>
        <item x="17849"/>
        <item x="13206"/>
        <item x="860"/>
        <item x="8096"/>
        <item x="10810"/>
        <item x="12752"/>
        <item x="19624"/>
        <item x="19371"/>
        <item x="12118"/>
        <item x="17994"/>
        <item x="12550"/>
        <item x="46"/>
        <item x="715"/>
        <item x="669"/>
        <item x="13127"/>
        <item x="9819"/>
        <item x="9614"/>
        <item x="10832"/>
        <item x="12886"/>
        <item x="448"/>
        <item x="9355"/>
        <item x="4106"/>
        <item x="21223"/>
        <item x="10469"/>
        <item x="12871"/>
        <item x="15454"/>
        <item x="5179"/>
        <item x="19698"/>
        <item x="12182"/>
        <item x="12245"/>
        <item x="6975"/>
        <item x="15274"/>
        <item x="3295"/>
        <item x="17556"/>
        <item x="17048"/>
        <item x="12588"/>
        <item x="10179"/>
        <item x="14555"/>
        <item x="17078"/>
        <item x="15648"/>
        <item x="17875"/>
        <item x="443"/>
        <item x="9447"/>
        <item x="12779"/>
        <item x="4377"/>
        <item x="12461"/>
        <item x="6417"/>
        <item x="71"/>
        <item x="8274"/>
        <item x="5931"/>
        <item x="8793"/>
        <item x="16743"/>
        <item x="9117"/>
        <item x="12065"/>
        <item x="16275"/>
        <item x="7586"/>
        <item x="12649"/>
        <item x="12553"/>
        <item x="851"/>
        <item x="11169"/>
        <item x="21308"/>
        <item x="3580"/>
        <item x="19865"/>
        <item x="12253"/>
        <item x="19298"/>
        <item x="13345"/>
        <item x="13348"/>
        <item x="9489"/>
        <item x="12836"/>
        <item x="18156"/>
        <item x="19697"/>
        <item x="323"/>
        <item x="19725"/>
        <item x="11908"/>
        <item x="15351"/>
        <item x="6183"/>
        <item x="18066"/>
        <item x="474"/>
        <item x="9291"/>
        <item x="1020"/>
        <item x="13295"/>
        <item x="12498"/>
        <item x="6459"/>
        <item x="1877"/>
        <item x="10119"/>
        <item x="10814"/>
        <item x="992"/>
        <item x="12465"/>
        <item x="8402"/>
        <item x="3228"/>
        <item x="18838"/>
        <item x="13108"/>
        <item x="15318"/>
        <item x="14"/>
        <item x="13117"/>
        <item x="325"/>
        <item x="19212"/>
        <item x="8033"/>
        <item x="18632"/>
        <item x="462"/>
        <item x="10534"/>
        <item x="17571"/>
        <item x="1983"/>
        <item x="15870"/>
        <item x="239"/>
        <item x="5239"/>
        <item x="12720"/>
        <item x="12606"/>
        <item x="6562"/>
        <item x="11435"/>
        <item x="12888"/>
        <item x="12724"/>
        <item x="15740"/>
        <item x="13346"/>
        <item x="65"/>
        <item x="8126"/>
        <item x="12108"/>
        <item x="8667"/>
        <item x="13868"/>
        <item x="10528"/>
        <item x="10351"/>
        <item x="7369"/>
        <item x="9560"/>
        <item x="7747"/>
        <item x="18914"/>
        <item x="12855"/>
        <item x="20091"/>
        <item x="13122"/>
        <item x="7395"/>
        <item x="16853"/>
        <item x="11915"/>
        <item x="13008"/>
        <item x="1295"/>
        <item x="18735"/>
        <item x="19009"/>
        <item x="12542"/>
        <item x="6577"/>
        <item x="12944"/>
        <item x="17775"/>
        <item x="12463"/>
        <item x="11885"/>
        <item x="2647"/>
        <item x="20951"/>
        <item x="9424"/>
        <item x="285"/>
        <item x="16"/>
        <item x="473"/>
        <item x="19094"/>
        <item x="12834"/>
        <item x="11787"/>
        <item x="20776"/>
        <item x="18843"/>
        <item x="12957"/>
        <item x="12530"/>
        <item x="595"/>
        <item x="12167"/>
        <item x="806"/>
        <item x="13371"/>
        <item x="8891"/>
        <item x="8588"/>
        <item x="15725"/>
        <item x="6976"/>
        <item x="19869"/>
        <item x="11322"/>
        <item x="81"/>
        <item x="19773"/>
        <item x="56"/>
        <item x="19175"/>
        <item x="10489"/>
        <item x="17585"/>
        <item x="13010"/>
        <item x="10945"/>
        <item x="16019"/>
        <item x="674"/>
        <item x="13090"/>
        <item x="371"/>
        <item x="10171"/>
        <item x="16776"/>
        <item x="18266"/>
        <item x="11036"/>
        <item x="3976"/>
        <item x="3556"/>
        <item x="1002"/>
        <item x="4494"/>
        <item x="58"/>
        <item x="15250"/>
        <item x="18029"/>
        <item x="871"/>
        <item x="21296"/>
        <item x="8001"/>
        <item x="852"/>
        <item x="10255"/>
        <item x="21074"/>
        <item x="10236"/>
        <item x="833"/>
        <item x="11022"/>
        <item x="297"/>
        <item x="318"/>
        <item x="10332"/>
        <item x="15427"/>
        <item x="16062"/>
        <item x="100"/>
        <item x="1961"/>
        <item x="68"/>
        <item x="15650"/>
        <item x="12570"/>
        <item x="12521"/>
        <item x="20119"/>
        <item x="5136"/>
        <item x="15438"/>
        <item x="787"/>
        <item x="20325"/>
        <item x="12792"/>
        <item x="10586"/>
        <item x="7820"/>
        <item x="9615"/>
        <item x="4831"/>
        <item x="12497"/>
        <item x="4199"/>
        <item x="7"/>
        <item x="11216"/>
        <item x="4788"/>
        <item x="18121"/>
        <item x="6633"/>
        <item x="740"/>
        <item x="2656"/>
        <item x="10285"/>
        <item x="15412"/>
        <item x="13240"/>
        <item x="587"/>
        <item x="17167"/>
        <item x="13213"/>
        <item x="8358"/>
        <item x="13126"/>
        <item x="10935"/>
        <item x="13087"/>
        <item x="13079"/>
        <item x="18114"/>
        <item x="17801"/>
        <item x="13069"/>
        <item x="14874"/>
        <item x="35"/>
        <item x="13271"/>
        <item x="9855"/>
        <item x="19124"/>
        <item x="434"/>
        <item x="13389"/>
        <item x="12809"/>
        <item x="11102"/>
        <item x="6724"/>
        <item x="1196"/>
        <item x="86"/>
        <item x="70"/>
        <item x="10412"/>
        <item x="526"/>
        <item x="929"/>
        <item x="476"/>
        <item x="19958"/>
        <item x="20211"/>
        <item x="13121"/>
        <item x="17083"/>
        <item x="20817"/>
        <item x="832"/>
        <item x="9472"/>
        <item x="15281"/>
        <item x="9826"/>
        <item x="13233"/>
        <item x="17047"/>
        <item x="10316"/>
        <item x="13515"/>
        <item x="12916"/>
        <item x="54"/>
        <item x="11563"/>
        <item x="13101"/>
        <item x="590"/>
        <item x="4492"/>
        <item x="981"/>
        <item x="20449"/>
        <item x="814"/>
        <item x="17587"/>
        <item x="9454"/>
        <item x="20827"/>
        <item x="17879"/>
        <item x="12866"/>
        <item x="19879"/>
        <item x="12928"/>
        <item x="16580"/>
        <item x="9666"/>
        <item x="841"/>
        <item x="19539"/>
        <item x="17786"/>
        <item x="19213"/>
        <item x="4148"/>
        <item x="12589"/>
        <item x="779"/>
        <item x="12942"/>
        <item x="12496"/>
        <item x="12750"/>
        <item x="20038"/>
        <item x="11290"/>
        <item x="9674"/>
        <item x="3257"/>
        <item x="9836"/>
        <item x="855"/>
        <item x="823"/>
        <item x="19996"/>
        <item x="12068"/>
        <item x="19257"/>
        <item x="12639"/>
        <item x="13222"/>
        <item x="12551"/>
        <item x="19397"/>
        <item x="3915"/>
        <item x="18062"/>
        <item x="11140"/>
        <item x="20433"/>
        <item x="15408"/>
        <item x="12538"/>
        <item x="12115"/>
        <item x="280"/>
        <item x="1026"/>
        <item x="8768"/>
        <item x="794"/>
        <item x="8083"/>
        <item x="13358"/>
        <item x="78"/>
        <item x="20338"/>
        <item x="19197"/>
        <item x="12845"/>
        <item x="9186"/>
        <item x="18385"/>
        <item x="17920"/>
        <item x="4"/>
        <item x="8081"/>
        <item x="10474"/>
        <item x="546"/>
        <item x="11227"/>
        <item x="11510"/>
        <item x="1011"/>
        <item x="5230"/>
        <item x="445"/>
        <item x="20912"/>
        <item x="4370"/>
        <item x="20068"/>
        <item x="14533"/>
        <item x="13351"/>
        <item x="14445"/>
        <item x="7648"/>
        <item x="19843"/>
        <item x="21153"/>
        <item x="17839"/>
        <item x="9455"/>
        <item x="7498"/>
        <item x="211"/>
        <item x="3025"/>
        <item x="20379"/>
        <item x="18945"/>
        <item x="13230"/>
        <item x="13163"/>
        <item x="10476"/>
        <item x="12990"/>
        <item x="17931"/>
        <item x="9633"/>
        <item x="12188"/>
        <item x="1032"/>
        <item x="12808"/>
        <item x="19239"/>
        <item x="10628"/>
        <item x="19705"/>
        <item x="13339"/>
        <item x="6149"/>
        <item x="12691"/>
        <item x="20762"/>
        <item x="15954"/>
        <item x="9569"/>
        <item x="734"/>
        <item x="18876"/>
        <item x="13232"/>
        <item x="12919"/>
        <item x="13181"/>
        <item x="6765"/>
        <item x="12170"/>
        <item x="13092"/>
        <item x="7327"/>
        <item x="13303"/>
        <item x="13057"/>
        <item x="11234"/>
        <item x="18268"/>
        <item x="4376"/>
        <item x="13366"/>
        <item x="12929"/>
        <item x="13200"/>
        <item x="12654"/>
        <item x="8873"/>
        <item x="663"/>
        <item x="12566"/>
        <item x="430"/>
        <item x="19741"/>
        <item x="13513"/>
        <item x="21047"/>
        <item x="11714"/>
        <item x="150"/>
        <item x="4267"/>
        <item x="894"/>
        <item x="15282"/>
        <item x="7643"/>
        <item x="281"/>
        <item x="13098"/>
        <item x="225"/>
        <item x="17935"/>
        <item x="18133"/>
        <item x="13335"/>
        <item x="19179"/>
        <item x="32"/>
        <item x="12413"/>
        <item x="4292"/>
        <item x="12574"/>
        <item x="18702"/>
        <item x="828"/>
        <item x="18271"/>
        <item x="12884"/>
        <item x="465"/>
        <item x="21111"/>
        <item x="11979"/>
        <item x="834"/>
        <item x="19316"/>
        <item x="19692"/>
        <item x="18651"/>
        <item x="19018"/>
        <item x="17141"/>
        <item x="13080"/>
        <item x="861"/>
        <item x="212"/>
        <item x="19096"/>
        <item x="19170"/>
        <item x="6638"/>
        <item x="18112"/>
        <item x="18323"/>
        <item x="4368"/>
        <item x="18136"/>
        <item x="3467"/>
        <item x="17836"/>
        <item x="11480"/>
        <item x="19171"/>
        <item x="5238"/>
        <item x="18324"/>
        <item x="19953"/>
        <item x="10350"/>
        <item x="901"/>
        <item x="7825"/>
        <item x="18042"/>
        <item x="12559"/>
        <item x="1028"/>
        <item x="12849"/>
        <item x="863"/>
        <item x="12276"/>
        <item x="13260"/>
        <item x="14932"/>
        <item x="19355"/>
        <item x="18866"/>
        <item x="13363"/>
        <item x="19049"/>
        <item x="10326"/>
        <item x="13228"/>
        <item x="1030"/>
        <item x="13540"/>
        <item x="12544"/>
        <item x="17087"/>
        <item x="17169"/>
        <item x="724"/>
        <item x="13217"/>
        <item x="10582"/>
        <item x="723"/>
        <item x="12651"/>
        <item x="13748"/>
        <item x="710"/>
        <item x="19019"/>
        <item x="12666"/>
        <item x="18061"/>
        <item x="7799"/>
        <item x="13155"/>
        <item x="7863"/>
        <item x="463"/>
        <item x="602"/>
        <item x="13184"/>
        <item x="858"/>
        <item x="12601"/>
        <item x="1291"/>
        <item x="579"/>
        <item x="9706"/>
        <item x="19208"/>
        <item x="20554"/>
        <item x="17754"/>
        <item x="19645"/>
        <item x="11511"/>
        <item x="3964"/>
        <item x="13096"/>
        <item x="452"/>
        <item x="578"/>
        <item x="10716"/>
        <item x="10623"/>
        <item x="18890"/>
        <item x="43"/>
        <item x="9901"/>
        <item x="19054"/>
        <item x="12070"/>
        <item x="12106"/>
        <item x="20936"/>
        <item x="18019"/>
        <item x="18040"/>
        <item x="18022"/>
        <item x="599"/>
        <item x="6416"/>
        <item x="134"/>
        <item x="845"/>
        <item x="91"/>
        <item x="7662"/>
        <item x="1007"/>
        <item x="856"/>
        <item x="13169"/>
        <item x="13137"/>
        <item x="19995"/>
        <item x="17899"/>
        <item x="359"/>
        <item x="12716"/>
        <item x="18028"/>
        <item x="8032"/>
        <item x="9787"/>
        <item x="9705"/>
        <item x="525"/>
        <item x="16061"/>
        <item x="12879"/>
        <item x="13365"/>
        <item x="11220"/>
        <item x="16934"/>
        <item x="10771"/>
        <item x="588"/>
        <item x="12954"/>
        <item x="19095"/>
        <item x="7869"/>
        <item x="12523"/>
        <item x="441"/>
        <item x="706"/>
        <item x="761"/>
        <item x="6582"/>
        <item x="12912"/>
        <item x="547"/>
        <item x="19296"/>
        <item x="12976"/>
        <item x="13353"/>
        <item x="13060"/>
        <item x="9403"/>
        <item x="481"/>
        <item x="9561"/>
        <item x="11508"/>
        <item x="9143"/>
        <item x="938"/>
        <item x="9458"/>
        <item x="1339"/>
        <item x="30"/>
        <item x="12625"/>
        <item x="12847"/>
        <item x="12717"/>
        <item x="780"/>
        <item x="12812"/>
        <item x="12784"/>
        <item x="811"/>
        <item x="12861"/>
        <item x="13268"/>
        <item x="7434"/>
        <item x="12556"/>
        <item x="15246"/>
        <item x="344"/>
        <item x="402"/>
        <item x="808"/>
        <item x="10209"/>
        <item x="12547"/>
        <item x="9400"/>
        <item x="18132"/>
        <item x="447"/>
        <item x="9410"/>
        <item x="10228"/>
        <item x="12626"/>
        <item x="8272"/>
        <item x="12491"/>
        <item x="12281"/>
        <item x="42"/>
        <item x="11810"/>
        <item x="9703"/>
        <item x="106"/>
        <item x="12200"/>
        <item x="678"/>
        <item x="13354"/>
        <item x="815"/>
        <item x="13152"/>
        <item x="12918"/>
        <item x="12568"/>
        <item x="584"/>
        <item x="45"/>
        <item x="507"/>
        <item x="8106"/>
        <item x="20934"/>
        <item x="13131"/>
        <item x="15409"/>
        <item x="21042"/>
        <item x="312"/>
        <item x="11101"/>
        <item x="11350"/>
        <item x="12770"/>
        <item x="18039"/>
        <item x="25"/>
        <item x="482"/>
        <item x="7996"/>
        <item x="20659"/>
        <item x="12490"/>
        <item x="459"/>
        <item x="12058"/>
        <item x="20520"/>
        <item x="9167"/>
        <item x="10460"/>
        <item x="10698"/>
        <item x="19866"/>
        <item x="12865"/>
        <item x="21084"/>
        <item x="18335"/>
        <item x="3949"/>
        <item x="10471"/>
        <item x="13368"/>
        <item x="19211"/>
        <item x="13225"/>
        <item x="5234"/>
        <item x="20393"/>
        <item x="17895"/>
        <item x="598"/>
        <item x="21184"/>
        <item x="580"/>
        <item x="1013"/>
        <item x="771"/>
        <item x="13242"/>
        <item x="3699"/>
        <item x="18619"/>
        <item x="722"/>
        <item x="12991"/>
        <item x="260"/>
        <item x="13156"/>
        <item x="12554"/>
        <item x="12525"/>
        <item x="13158"/>
        <item x="19048"/>
        <item x="891"/>
        <item x="864"/>
        <item x="11553"/>
        <item x="21041"/>
        <item x="15336"/>
        <item x="13367"/>
        <item x="12728"/>
        <item x="19985"/>
        <item x="13016"/>
        <item x="13219"/>
        <item x="18154"/>
        <item x="601"/>
        <item x="6650"/>
        <item x="13204"/>
        <item x="12883"/>
        <item x="21329"/>
        <item x="17934"/>
        <item x="11746"/>
        <item x="874"/>
        <item x="18276"/>
        <item x="1034"/>
        <item x="20597"/>
        <item x="7933"/>
        <item x="8108"/>
        <item x="411"/>
        <item x="7861"/>
        <item x="12630"/>
        <item x="13109"/>
        <item x="13160"/>
        <item x="7972"/>
        <item x="472"/>
        <item x="20"/>
        <item x="784"/>
        <item x="13187"/>
        <item x="470"/>
        <item x="229"/>
        <item x="44"/>
        <item x="12563"/>
        <item x="872"/>
        <item x="592"/>
        <item x="1033"/>
        <item x="12627"/>
        <item x="18"/>
        <item x="7968"/>
        <item x="8297"/>
        <item x="683"/>
        <item x="21048"/>
        <item x="18860"/>
        <item x="12286"/>
        <item x="461"/>
        <item x="12790"/>
        <item x="10614"/>
        <item x="12546"/>
        <item x="17094"/>
        <item x="17942"/>
        <item x="29"/>
        <item x="12923"/>
        <item x="776"/>
        <item x="10238"/>
        <item x="366"/>
        <item x="10010"/>
        <item x="9961"/>
        <item x="853"/>
        <item x="9597"/>
        <item x="13258"/>
        <item x="582"/>
        <item x="19535"/>
        <item x="13211"/>
        <item x="13061"/>
        <item x="12624"/>
        <item x="39"/>
        <item x="682"/>
        <item x="13239"/>
        <item x="4493"/>
        <item x="12199"/>
        <item x="450"/>
        <item x="16940"/>
        <item x="13114"/>
        <item x="19388"/>
        <item x="827"/>
        <item x="385"/>
        <item x="889"/>
        <item x="479"/>
        <item x="13142"/>
        <item x="13180"/>
        <item x="677"/>
        <item x="585"/>
        <item x="12984"/>
        <item x="13168"/>
        <item x="12557"/>
        <item x="839"/>
        <item x="13173"/>
        <item x="13186"/>
        <item x="9404"/>
        <item x="12778"/>
        <item x="13223"/>
        <item x="10239"/>
        <item x="718"/>
        <item x="13130"/>
        <item x="13178"/>
        <item x="10944"/>
        <item x="807"/>
        <item x="10747"/>
        <item x="19011"/>
        <item x="12901"/>
        <item x="10473"/>
        <item x="19531"/>
        <item x="727"/>
        <item x="822"/>
        <item x="289"/>
        <item x="19868"/>
        <item x="453"/>
        <item x="793"/>
        <item x="902"/>
        <item x="19301"/>
        <item x="12930"/>
        <item x="13256"/>
        <item x="813"/>
        <item x="18336"/>
        <item x="12524"/>
        <item x="18157"/>
        <item x="5522"/>
        <item x="19050"/>
        <item x="9830"/>
        <item x="635"/>
        <item x="8740"/>
        <item x="756"/>
        <item x="13203"/>
        <item x="456"/>
        <item x="8140"/>
        <item x="13244"/>
        <item x="20438"/>
        <item x="4503"/>
        <item x="20118"/>
        <item x="13350"/>
        <item x="20213"/>
        <item x="9595"/>
        <item x="11949"/>
        <item x="376"/>
        <item x="744"/>
        <item x="369"/>
        <item x="13011"/>
        <item x="19487"/>
        <item x="446"/>
        <item x="870"/>
        <item x="13349"/>
        <item x="248"/>
        <item x="458"/>
        <item x="19711"/>
        <item x="805"/>
        <item x="12543"/>
        <item x="13360"/>
        <item x="782"/>
        <item x="13886"/>
        <item x="471"/>
        <item x="18027"/>
        <item x="19870"/>
        <item x="464"/>
        <item x="8643"/>
        <item x="1984"/>
        <item x="9702"/>
        <item x="879"/>
        <item x="1005"/>
        <item x="13083"/>
        <item x="403"/>
        <item x="10613"/>
        <item x="457"/>
        <item x="11190"/>
        <item x="12535"/>
        <item x="9976"/>
        <item x="279"/>
        <item x="13003"/>
        <item x="21190"/>
        <item x="13254"/>
        <item x="766"/>
        <item x="13004"/>
        <item x="62"/>
        <item x="2"/>
        <item x="798"/>
        <item x="407"/>
        <item x="12629"/>
        <item x="12116"/>
        <item x="76"/>
        <item x="8360"/>
        <item x="135"/>
        <item x="760"/>
        <item x="1006"/>
        <item x="13136"/>
        <item x="18137"/>
        <item x="533"/>
        <item x="6683"/>
        <item x="352"/>
        <item x="13012"/>
        <item x="13199"/>
        <item x="868"/>
        <item x="13237"/>
        <item x="12657"/>
        <item x="451"/>
        <item x="19647"/>
        <item x="477"/>
        <item x="795"/>
        <item x="9701"/>
        <item x="12581"/>
        <item x="8111"/>
        <item x="9358"/>
        <item x="818"/>
        <item x="10475"/>
        <item x="10809"/>
        <item x="12839"/>
        <item x="12880"/>
        <item x="970"/>
        <item x="2880"/>
        <item x="12545"/>
        <item x="231"/>
        <item x="785"/>
        <item x="13189"/>
        <item x="1022"/>
        <item x="13194"/>
        <item x="12573"/>
        <item x="13161"/>
        <item x="826"/>
        <item x="12527"/>
        <item x="9348"/>
        <item x="440"/>
        <item x="13191"/>
        <item x="13198"/>
        <item x="13185"/>
        <item x="831"/>
        <item x="13327"/>
        <item x="47"/>
        <item x="8136"/>
        <item x="12937"/>
        <item x="8380"/>
        <item x="887"/>
        <item x="131"/>
        <item x="8300"/>
        <item x="13183"/>
        <item x="18277"/>
        <item x="837"/>
        <item x="717"/>
        <item x="20935"/>
        <item x="12941"/>
        <item x="812"/>
        <item x="759"/>
        <item x="878"/>
        <item x="869"/>
        <item x="19020"/>
        <item x="12510"/>
        <item x="708"/>
        <item x="13093"/>
        <item x="13210"/>
        <item x="12998"/>
        <item x="18519"/>
        <item x="287"/>
        <item x="10237"/>
        <item x="130"/>
        <item x="13149"/>
        <item x="17854"/>
        <item x="838"/>
        <item x="829"/>
        <item x="810"/>
        <item x="13170"/>
        <item x="13157"/>
        <item x="14175"/>
        <item x="475"/>
        <item x="454"/>
        <item x="13209"/>
        <item x="609"/>
        <item x="2462"/>
        <item x="18134"/>
        <item x="412"/>
        <item x="37"/>
        <item x="488"/>
        <item x="442"/>
        <item x="8409"/>
        <item x="19227"/>
        <item x="13197"/>
        <item x="13172"/>
        <item x="12964"/>
        <item x="820"/>
        <item x="7978"/>
        <item x="9945"/>
        <item x="7880"/>
        <item x="825"/>
        <item x="12718"/>
        <item x="487"/>
        <item x="19297"/>
        <item x="13355"/>
        <item x="10149"/>
        <item x="12932"/>
        <item x="18520"/>
        <item x="13134"/>
        <item x="230"/>
        <item x="11465"/>
        <item x="12890"/>
        <item x="1014"/>
        <item x="13238"/>
        <item x="13201"/>
        <item x="12522"/>
        <item x="153"/>
        <item x="13212"/>
        <item x="66"/>
        <item x="830"/>
        <item x="781"/>
        <item x="824"/>
        <item x="840"/>
        <item x="13202"/>
        <item x="12943"/>
        <item x="13146"/>
        <item x="8642"/>
        <item x="13196"/>
        <item x="13000"/>
        <item x="12737"/>
        <item x="13231"/>
        <item x="13105"/>
        <item x="13102"/>
        <item x="10"/>
        <item x="13002"/>
        <item x="162"/>
        <item x="257"/>
        <item x="40"/>
        <item x="19710"/>
        <item x="13128"/>
        <item x="12600"/>
        <item x="862"/>
        <item x="13062"/>
        <item x="857"/>
        <item x="12920"/>
        <item x="12925"/>
        <item x="13227"/>
        <item x="13362"/>
        <item x="99"/>
        <item x="13059"/>
        <item x="13521"/>
        <item x="867"/>
        <item x="12635"/>
        <item x="767"/>
        <item x="797"/>
        <item x="13058"/>
        <item x="1024"/>
        <item x="13236"/>
        <item x="13171"/>
        <item x="13144"/>
        <item x="13066"/>
        <item x="796"/>
        <item x="13285"/>
        <item x="13248"/>
        <item x="768"/>
        <item x="731"/>
        <item x="1305"/>
        <item x="12831"/>
        <item x="13150"/>
        <item x="13234"/>
        <item x="13220"/>
        <item x="12921"/>
        <item x="4786"/>
        <item x="15737"/>
        <item x="12933"/>
        <item x="850"/>
        <item x="13140"/>
        <item x="773"/>
        <item x="13145"/>
        <item x="13166"/>
        <item x="920"/>
        <item x="12541"/>
        <item x="791"/>
        <item x="586"/>
        <item x="684"/>
        <item x="13001"/>
        <item x="36"/>
        <item x="865"/>
        <item x="764"/>
        <item x="12492"/>
        <item x="769"/>
        <item x="136"/>
        <item x="13595"/>
        <item x="341"/>
        <item x="13141"/>
        <item x="20109"/>
        <item x="12934"/>
        <item x="13162"/>
        <item x="765"/>
        <item x="1462"/>
        <item x="12882"/>
        <item x="449"/>
        <item x="13235"/>
        <item x="12926"/>
        <item x="405"/>
        <item x="10799"/>
        <item x="20886"/>
        <item x="786"/>
        <item x="11906"/>
        <item x="13359"/>
        <item x="617"/>
        <item x="12963"/>
        <item x="13151"/>
        <item x="12915"/>
        <item x="866"/>
        <item x="790"/>
        <item x="13124"/>
        <item x="0"/>
        <item x="775"/>
        <item x="13165"/>
        <item x="13216"/>
        <item x="13006"/>
        <item x="13153"/>
        <item x="13154"/>
        <item x="844"/>
        <item x="1021"/>
        <item x="792"/>
        <item x="13177"/>
        <item x="12493"/>
        <item x="804"/>
        <item x="523"/>
        <item x="13167"/>
        <item x="777"/>
        <item x="778"/>
        <item x="12520"/>
        <item x="13022"/>
        <item x="13139"/>
        <item x="763"/>
        <item x="597"/>
        <item x="12519"/>
        <item t="default"/>
      </items>
    </pivotField>
    <pivotField showAll="0"/>
    <pivotField showAll="0"/>
    <pivotField showAll="0"/>
    <pivotField showAll="0">
      <items count="1251">
        <item x="1078"/>
        <item x="841"/>
        <item x="1173"/>
        <item x="661"/>
        <item x="1130"/>
        <item x="1161"/>
        <item x="1013"/>
        <item x="277"/>
        <item x="524"/>
        <item x="131"/>
        <item x="362"/>
        <item x="900"/>
        <item x="31"/>
        <item x="662"/>
        <item x="663"/>
        <item x="890"/>
        <item x="997"/>
        <item x="525"/>
        <item x="664"/>
        <item x="718"/>
        <item x="665"/>
        <item x="1071"/>
        <item x="325"/>
        <item x="1157"/>
        <item x="804"/>
        <item x="326"/>
        <item x="377"/>
        <item x="862"/>
        <item x="666"/>
        <item x="808"/>
        <item x="1212"/>
        <item x="329"/>
        <item x="107"/>
        <item x="327"/>
        <item x="116"/>
        <item x="526"/>
        <item x="330"/>
        <item x="331"/>
        <item x="667"/>
        <item x="954"/>
        <item x="1228"/>
        <item x="809"/>
        <item x="1020"/>
        <item x="239"/>
        <item x="884"/>
        <item x="1182"/>
        <item x="1034"/>
        <item x="40"/>
        <item x="333"/>
        <item x="787"/>
        <item x="278"/>
        <item x="874"/>
        <item x="785"/>
        <item x="668"/>
        <item x="843"/>
        <item x="527"/>
        <item x="154"/>
        <item x="1103"/>
        <item x="864"/>
        <item x="528"/>
        <item x="1166"/>
        <item x="161"/>
        <item x="529"/>
        <item x="530"/>
        <item x="865"/>
        <item x="866"/>
        <item x="1026"/>
        <item x="849"/>
        <item x="531"/>
        <item x="262"/>
        <item x="281"/>
        <item x="280"/>
        <item x="55"/>
        <item x="282"/>
        <item x="980"/>
        <item x="177"/>
        <item x="202"/>
        <item x="334"/>
        <item x="114"/>
        <item x="1179"/>
        <item x="231"/>
        <item x="1218"/>
        <item x="721"/>
        <item x="248"/>
        <item x="335"/>
        <item x="1042"/>
        <item x="181"/>
        <item x="120"/>
        <item x="1057"/>
        <item x="1230"/>
        <item x="283"/>
        <item x="336"/>
        <item x="337"/>
        <item x="1247"/>
        <item x="916"/>
        <item x="284"/>
        <item x="532"/>
        <item x="338"/>
        <item x="533"/>
        <item x="17"/>
        <item x="534"/>
        <item x="722"/>
        <item x="1133"/>
        <item x="723"/>
        <item x="339"/>
        <item x="921"/>
        <item x="1000"/>
        <item x="340"/>
        <item x="989"/>
        <item x="73"/>
        <item x="1177"/>
        <item x="1175"/>
        <item x="162"/>
        <item x="272"/>
        <item x="259"/>
        <item x="994"/>
        <item x="235"/>
        <item x="341"/>
        <item x="759"/>
        <item x="1205"/>
        <item x="669"/>
        <item x="1145"/>
        <item x="535"/>
        <item x="343"/>
        <item x="285"/>
        <item x="28"/>
        <item x="725"/>
        <item x="344"/>
        <item x="892"/>
        <item x="84"/>
        <item x="83"/>
        <item x="934"/>
        <item x="1044"/>
        <item x="306"/>
        <item x="726"/>
        <item x="345"/>
        <item x="1110"/>
        <item x="536"/>
        <item x="891"/>
        <item x="1245"/>
        <item x="1147"/>
        <item x="346"/>
        <item x="966"/>
        <item x="347"/>
        <item x="14"/>
        <item x="727"/>
        <item x="523"/>
        <item x="537"/>
        <item x="670"/>
        <item x="538"/>
        <item x="348"/>
        <item x="1136"/>
        <item x="287"/>
        <item x="1137"/>
        <item x="540"/>
        <item x="539"/>
        <item x="810"/>
        <item x="522"/>
        <item x="1231"/>
        <item x="1053"/>
        <item x="44"/>
        <item x="349"/>
        <item x="180"/>
        <item x="186"/>
        <item x="1098"/>
        <item x="729"/>
        <item x="541"/>
        <item x="731"/>
        <item x="911"/>
        <item x="351"/>
        <item x="730"/>
        <item x="910"/>
        <item x="1191"/>
        <item x="288"/>
        <item x="289"/>
        <item x="1178"/>
        <item x="185"/>
        <item x="158"/>
        <item x="143"/>
        <item x="229"/>
        <item x="542"/>
        <item x="1123"/>
        <item x="951"/>
        <item x="543"/>
        <item x="978"/>
        <item x="1213"/>
        <item x="108"/>
        <item x="352"/>
        <item x="1192"/>
        <item x="952"/>
        <item x="705"/>
        <item x="671"/>
        <item x="354"/>
        <item x="958"/>
        <item x="355"/>
        <item x="545"/>
        <item x="1104"/>
        <item x="812"/>
        <item x="1193"/>
        <item x="546"/>
        <item x="1195"/>
        <item x="547"/>
        <item x="850"/>
        <item x="732"/>
        <item x="356"/>
        <item x="1151"/>
        <item x="618"/>
        <item x="1095"/>
        <item x="56"/>
        <item x="35"/>
        <item x="1224"/>
        <item x="895"/>
        <item x="359"/>
        <item x="360"/>
        <item x="361"/>
        <item x="247"/>
        <item x="250"/>
        <item x="294"/>
        <item x="290"/>
        <item x="913"/>
        <item x="548"/>
        <item x="20"/>
        <item x="363"/>
        <item x="1070"/>
        <item x="364"/>
        <item x="734"/>
        <item x="549"/>
        <item x="550"/>
        <item x="552"/>
        <item x="551"/>
        <item x="1051"/>
        <item x="223"/>
        <item x="192"/>
        <item x="554"/>
        <item x="555"/>
        <item x="931"/>
        <item x="226"/>
        <item x="995"/>
        <item x="1156"/>
        <item x="261"/>
        <item x="985"/>
        <item x="998"/>
        <item x="406"/>
        <item x="879"/>
        <item x="365"/>
        <item x="366"/>
        <item x="236"/>
        <item x="673"/>
        <item x="26"/>
        <item x="117"/>
        <item x="291"/>
        <item x="292"/>
        <item x="1232"/>
        <item x="369"/>
        <item x="975"/>
        <item x="85"/>
        <item x="672"/>
        <item x="1242"/>
        <item x="371"/>
        <item x="844"/>
        <item x="1118"/>
        <item x="1187"/>
        <item x="90"/>
        <item x="1039"/>
        <item x="851"/>
        <item x="736"/>
        <item x="852"/>
        <item x="293"/>
        <item x="159"/>
        <item x="1009"/>
        <item x="1134"/>
        <item x="373"/>
        <item x="1050"/>
        <item x="374"/>
        <item x="814"/>
        <item x="815"/>
        <item x="376"/>
        <item x="378"/>
        <item x="115"/>
        <item x="273"/>
        <item x="147"/>
        <item x="12"/>
        <item x="1140"/>
        <item x="1030"/>
        <item x="903"/>
        <item x="379"/>
        <item x="184"/>
        <item x="557"/>
        <item x="970"/>
        <item x="926"/>
        <item x="558"/>
        <item x="380"/>
        <item x="381"/>
        <item x="1219"/>
        <item x="560"/>
        <item x="1115"/>
        <item x="97"/>
        <item x="561"/>
        <item x="674"/>
        <item x="385"/>
        <item x="904"/>
        <item x="71"/>
        <item x="139"/>
        <item x="677"/>
        <item x="566"/>
        <item x="1061"/>
        <item x="1127"/>
        <item x="791"/>
        <item x="1119"/>
        <item x="567"/>
        <item x="568"/>
        <item x="1106"/>
        <item x="386"/>
        <item x="1029"/>
        <item x="387"/>
        <item x="816"/>
        <item x="389"/>
        <item x="569"/>
        <item x="570"/>
        <item x="948"/>
        <item x="949"/>
        <item x="157"/>
        <item x="127"/>
        <item x="390"/>
        <item x="392"/>
        <item x="678"/>
        <item x="679"/>
        <item x="1069"/>
        <item x="572"/>
        <item x="391"/>
        <item x="393"/>
        <item x="372"/>
        <item x="124"/>
        <item x="219"/>
        <item x="990"/>
        <item x="1062"/>
        <item x="394"/>
        <item x="395"/>
        <item x="1188"/>
        <item x="208"/>
        <item x="251"/>
        <item x="296"/>
        <item x="1024"/>
        <item x="982"/>
        <item x="1021"/>
        <item x="397"/>
        <item x="573"/>
        <item x="398"/>
        <item x="170"/>
        <item x="167"/>
        <item x="65"/>
        <item x="400"/>
        <item x="680"/>
        <item x="123"/>
        <item x="1001"/>
        <item x="1073"/>
        <item x="195"/>
        <item x="401"/>
        <item x="739"/>
        <item x="70"/>
        <item x="402"/>
        <item x="1037"/>
        <item x="563"/>
        <item x="1163"/>
        <item x="151"/>
        <item x="297"/>
        <item x="1149"/>
        <item x="817"/>
        <item x="1"/>
        <item x="57"/>
        <item x="559"/>
        <item x="955"/>
        <item x="832"/>
        <item x="574"/>
        <item x="51"/>
        <item x="575"/>
        <item x="944"/>
        <item x="43"/>
        <item x="404"/>
        <item x="578"/>
        <item x="405"/>
        <item x="886"/>
        <item x="1111"/>
        <item x="134"/>
        <item x="1246"/>
        <item x="1234"/>
        <item x="676"/>
        <item x="45"/>
        <item x="853"/>
        <item x="407"/>
        <item x="927"/>
        <item x="728"/>
        <item x="1004"/>
        <item x="225"/>
        <item x="137"/>
        <item x="1112"/>
        <item x="1194"/>
        <item x="882"/>
        <item x="741"/>
        <item x="1040"/>
        <item x="50"/>
        <item x="412"/>
        <item x="818"/>
        <item x="914"/>
        <item x="60"/>
        <item x="577"/>
        <item x="819"/>
        <item x="681"/>
        <item x="1094"/>
        <item x="576"/>
        <item x="146"/>
        <item x="408"/>
        <item x="410"/>
        <item x="409"/>
        <item x="1202"/>
        <item x="411"/>
        <item x="191"/>
        <item x="793"/>
        <item x="1203"/>
        <item x="740"/>
        <item x="940"/>
        <item x="579"/>
        <item x="580"/>
        <item x="581"/>
        <item x="937"/>
        <item x="1109"/>
        <item x="930"/>
        <item x="1214"/>
        <item x="845"/>
        <item x="582"/>
        <item x="38"/>
        <item x="1229"/>
        <item x="967"/>
        <item x="831"/>
        <item x="1226"/>
        <item x="742"/>
        <item x="583"/>
        <item x="413"/>
        <item x="69"/>
        <item x="876"/>
        <item x="682"/>
        <item x="1059"/>
        <item x="275"/>
        <item x="214"/>
        <item x="584"/>
        <item x="963"/>
        <item x="585"/>
        <item x="683"/>
        <item x="414"/>
        <item x="415"/>
        <item x="64"/>
        <item x="920"/>
        <item x="1097"/>
        <item x="887"/>
        <item x="743"/>
        <item x="586"/>
        <item x="249"/>
        <item x="416"/>
        <item x="1023"/>
        <item x="905"/>
        <item x="795"/>
        <item x="867"/>
        <item x="298"/>
        <item x="1007"/>
        <item x="417"/>
        <item x="22"/>
        <item x="987"/>
        <item x="796"/>
        <item x="102"/>
        <item x="813"/>
        <item x="720"/>
        <item x="18"/>
        <item x="419"/>
        <item x="744"/>
        <item x="48"/>
        <item x="420"/>
        <item x="1227"/>
        <item x="764"/>
        <item x="230"/>
        <item x="587"/>
        <item x="897"/>
        <item x="684"/>
        <item x="971"/>
        <item x="1155"/>
        <item x="295"/>
        <item x="1090"/>
        <item x="685"/>
        <item x="421"/>
        <item x="422"/>
        <item x="737"/>
        <item x="423"/>
        <item x="424"/>
        <item x="357"/>
        <item x="733"/>
        <item x="724"/>
        <item x="935"/>
        <item x="353"/>
        <item x="753"/>
        <item x="148"/>
        <item x="42"/>
        <item x="1217"/>
        <item x="254"/>
        <item x="746"/>
        <item x="588"/>
        <item x="244"/>
        <item x="209"/>
        <item x="1168"/>
        <item x="1222"/>
        <item x="988"/>
        <item x="358"/>
        <item x="59"/>
        <item x="1124"/>
        <item x="479"/>
        <item x="425"/>
        <item x="72"/>
        <item x="76"/>
        <item x="833"/>
        <item x="265"/>
        <item x="1105"/>
        <item x="869"/>
        <item x="885"/>
        <item x="224"/>
        <item x="1207"/>
        <item x="426"/>
        <item x="704"/>
        <item x="1126"/>
        <item x="941"/>
        <item x="286"/>
        <item x="95"/>
        <item x="427"/>
        <item x="255"/>
        <item x="142"/>
        <item x="962"/>
        <item x="49"/>
        <item x="961"/>
        <item x="1099"/>
        <item x="747"/>
        <item x="1015"/>
        <item x="428"/>
        <item x="1174"/>
        <item x="299"/>
        <item x="1170"/>
        <item x="936"/>
        <item x="264"/>
        <item x="748"/>
        <item x="29"/>
        <item x="429"/>
        <item x="1031"/>
        <item x="430"/>
        <item x="1135"/>
        <item x="589"/>
        <item x="687"/>
        <item x="590"/>
        <item x="300"/>
        <item x="591"/>
        <item x="592"/>
        <item x="266"/>
        <item x="1215"/>
        <item x="821"/>
        <item x="432"/>
        <item x="688"/>
        <item x="689"/>
        <item x="594"/>
        <item x="176"/>
        <item x="1199"/>
        <item x="301"/>
        <item x="150"/>
        <item x="1153"/>
        <item x="595"/>
        <item x="690"/>
        <item x="749"/>
        <item x="1067"/>
        <item x="173"/>
        <item x="193"/>
        <item x="790"/>
        <item x="155"/>
        <item x="1196"/>
        <item x="596"/>
        <item x="820"/>
        <item x="597"/>
        <item x="37"/>
        <item x="691"/>
        <item x="915"/>
        <item x="598"/>
        <item x="62"/>
        <item x="270"/>
        <item x="983"/>
        <item x="112"/>
        <item x="798"/>
        <item x="1164"/>
        <item x="113"/>
        <item x="1121"/>
        <item x="1080"/>
        <item x="1077"/>
        <item x="854"/>
        <item x="1169"/>
        <item x="1014"/>
        <item x="950"/>
        <item x="433"/>
        <item x="544"/>
        <item x="302"/>
        <item x="245"/>
        <item x="10"/>
        <item x="435"/>
        <item x="24"/>
        <item x="434"/>
        <item x="303"/>
        <item x="1074"/>
        <item x="1249"/>
        <item x="750"/>
        <item x="599"/>
        <item x="600"/>
        <item x="953"/>
        <item x="601"/>
        <item x="382"/>
        <item x="436"/>
        <item x="33"/>
        <item x="203"/>
        <item x="174"/>
        <item x="437"/>
        <item x="256"/>
        <item x="5"/>
        <item x="788"/>
        <item x="6"/>
        <item x="3"/>
        <item x="4"/>
        <item x="438"/>
        <item x="925"/>
        <item x="602"/>
        <item x="1063"/>
        <item x="947"/>
        <item x="1185"/>
        <item x="187"/>
        <item x="965"/>
        <item x="61"/>
        <item x="1183"/>
        <item x="92"/>
        <item x="104"/>
        <item x="305"/>
        <item x="304"/>
        <item x="692"/>
        <item x="307"/>
        <item x="752"/>
        <item x="1204"/>
        <item x="603"/>
        <item x="1223"/>
        <item x="855"/>
        <item x="1142"/>
        <item x="196"/>
        <item x="218"/>
        <item x="1216"/>
        <item x="553"/>
        <item x="1108"/>
        <item x="909"/>
        <item x="1200"/>
        <item x="604"/>
        <item x="893"/>
        <item x="605"/>
        <item x="440"/>
        <item x="1132"/>
        <item x="1055"/>
        <item x="441"/>
        <item x="693"/>
        <item x="41"/>
        <item x="213"/>
        <item x="252"/>
        <item x="1016"/>
        <item x="835"/>
        <item x="606"/>
        <item x="133"/>
        <item x="442"/>
        <item x="751"/>
        <item x="634"/>
        <item x="607"/>
        <item x="1131"/>
        <item x="938"/>
        <item x="686"/>
        <item x="100"/>
        <item x="1093"/>
        <item x="443"/>
        <item x="132"/>
        <item x="846"/>
        <item x="877"/>
        <item x="875"/>
        <item x="694"/>
        <item x="695"/>
        <item x="999"/>
        <item x="126"/>
        <item x="216"/>
        <item x="227"/>
        <item x="308"/>
        <item x="608"/>
        <item x="754"/>
        <item x="444"/>
        <item x="58"/>
        <item x="403"/>
        <item x="799"/>
        <item x="240"/>
        <item x="445"/>
        <item x="1087"/>
        <item x="228"/>
        <item x="1060"/>
        <item x="609"/>
        <item x="446"/>
        <item x="1011"/>
        <item x="1018"/>
        <item x="1197"/>
        <item x="756"/>
        <item x="755"/>
        <item x="856"/>
        <item x="822"/>
        <item x="984"/>
        <item x="1058"/>
        <item x="610"/>
        <item x="68"/>
        <item x="309"/>
        <item x="991"/>
        <item x="78"/>
        <item x="105"/>
        <item x="310"/>
        <item x="447"/>
        <item x="311"/>
        <item x="1233"/>
        <item x="110"/>
        <item x="96"/>
        <item x="312"/>
        <item x="384"/>
        <item x="313"/>
        <item x="274"/>
        <item x="611"/>
        <item x="1220"/>
        <item x="448"/>
        <item x="1064"/>
        <item x="1102"/>
        <item x="449"/>
        <item x="612"/>
        <item x="1089"/>
        <item x="451"/>
        <item x="696"/>
        <item x="450"/>
        <item x="1128"/>
        <item x="23"/>
        <item x="452"/>
        <item x="792"/>
        <item x="1160"/>
        <item x="613"/>
        <item x="79"/>
        <item x="82"/>
        <item x="160"/>
        <item x="453"/>
        <item x="505"/>
        <item x="74"/>
        <item x="969"/>
        <item x="697"/>
        <item x="206"/>
        <item x="178"/>
        <item x="233"/>
        <item x="616"/>
        <item x="179"/>
        <item x="7"/>
        <item x="1041"/>
        <item x="565"/>
        <item x="757"/>
        <item x="16"/>
        <item x="455"/>
        <item x="418"/>
        <item x="1116"/>
        <item x="205"/>
        <item x="122"/>
        <item x="1158"/>
        <item x="1012"/>
        <item x="1068"/>
        <item x="868"/>
        <item x="800"/>
        <item x="314"/>
        <item x="617"/>
        <item x="593"/>
        <item x="986"/>
        <item x="615"/>
        <item x="619"/>
        <item x="370"/>
        <item x="794"/>
        <item x="1017"/>
        <item x="894"/>
        <item x="456"/>
        <item x="457"/>
        <item x="1141"/>
        <item x="758"/>
        <item x="1209"/>
        <item x="964"/>
        <item x="1114"/>
        <item x="458"/>
        <item x="614"/>
        <item x="1162"/>
        <item x="1129"/>
        <item x="620"/>
        <item x="459"/>
        <item x="460"/>
        <item x="172"/>
        <item x="801"/>
        <item x="461"/>
        <item x="27"/>
        <item x="946"/>
        <item x="1125"/>
        <item x="462"/>
        <item x="463"/>
        <item x="1081"/>
        <item x="1143"/>
        <item x="36"/>
        <item x="464"/>
        <item x="130"/>
        <item x="1043"/>
        <item x="1171"/>
        <item x="1032"/>
        <item x="1198"/>
        <item x="621"/>
        <item x="712"/>
        <item x="465"/>
        <item x="698"/>
        <item x="466"/>
        <item x="1092"/>
        <item x="623"/>
        <item x="1113"/>
        <item x="166"/>
        <item x="1079"/>
        <item x="467"/>
        <item x="47"/>
        <item x="1101"/>
        <item x="468"/>
        <item x="469"/>
        <item x="1025"/>
        <item x="1210"/>
        <item x="204"/>
        <item x="945"/>
        <item x="1006"/>
        <item x="789"/>
        <item x="470"/>
        <item x="19"/>
        <item x="279"/>
        <item x="762"/>
        <item x="471"/>
        <item x="699"/>
        <item x="1244"/>
        <item x="700"/>
        <item x="996"/>
        <item x="763"/>
        <item x="431"/>
        <item x="46"/>
        <item x="1144"/>
        <item x="473"/>
        <item x="924"/>
        <item x="571"/>
        <item x="929"/>
        <item x="1033"/>
        <item x="315"/>
        <item x="474"/>
        <item x="624"/>
        <item x="883"/>
        <item x="1172"/>
        <item x="399"/>
        <item x="138"/>
        <item x="701"/>
        <item x="475"/>
        <item x="222"/>
        <item x="878"/>
        <item x="476"/>
        <item x="625"/>
        <item x="25"/>
        <item x="863"/>
        <item x="907"/>
        <item x="703"/>
        <item x="939"/>
        <item x="702"/>
        <item x="94"/>
        <item x="152"/>
        <item x="454"/>
        <item x="164"/>
        <item x="200"/>
        <item x="1176"/>
        <item x="211"/>
        <item x="342"/>
        <item x="477"/>
        <item x="86"/>
        <item x="246"/>
        <item x="1167"/>
        <item x="478"/>
        <item x="1100"/>
        <item x="221"/>
        <item x="626"/>
        <item x="765"/>
        <item x="766"/>
        <item x="2"/>
        <item x="675"/>
        <item x="163"/>
        <item x="823"/>
        <item x="627"/>
        <item x="719"/>
        <item x="145"/>
        <item x="1165"/>
        <item x="1117"/>
        <item x="767"/>
        <item x="1201"/>
        <item x="156"/>
        <item x="628"/>
        <item x="811"/>
        <item x="972"/>
        <item x="888"/>
        <item x="98"/>
        <item x="21"/>
        <item x="629"/>
        <item x="189"/>
        <item x="128"/>
        <item x="480"/>
        <item x="836"/>
        <item x="870"/>
        <item x="630"/>
        <item x="631"/>
        <item x="768"/>
        <item x="1243"/>
        <item x="316"/>
        <item x="375"/>
        <item x="738"/>
        <item x="317"/>
        <item x="271"/>
        <item x="165"/>
        <item x="1190"/>
        <item x="760"/>
        <item x="481"/>
        <item x="482"/>
        <item x="182"/>
        <item x="483"/>
        <item x="237"/>
        <item x="834"/>
        <item x="80"/>
        <item x="484"/>
        <item x="121"/>
        <item x="260"/>
        <item x="979"/>
        <item x="706"/>
        <item x="1046"/>
        <item x="485"/>
        <item x="1139"/>
        <item x="1075"/>
        <item x="707"/>
        <item x="824"/>
        <item x="103"/>
        <item x="217"/>
        <item x="899"/>
        <item x="149"/>
        <item x="77"/>
        <item x="632"/>
        <item x="1181"/>
        <item x="775"/>
        <item x="109"/>
        <item x="91"/>
        <item x="263"/>
        <item x="859"/>
        <item x="253"/>
        <item x="1054"/>
        <item x="197"/>
        <item x="825"/>
        <item x="826"/>
        <item x="1047"/>
        <item x="350"/>
        <item x="486"/>
        <item x="487"/>
        <item x="889"/>
        <item x="488"/>
        <item x="633"/>
        <item x="838"/>
        <item x="267"/>
        <item x="635"/>
        <item x="1045"/>
        <item x="770"/>
        <item x="1056"/>
        <item x="1022"/>
        <item x="367"/>
        <item x="1072"/>
        <item x="1082"/>
        <item x="489"/>
        <item x="771"/>
        <item x="871"/>
        <item x="111"/>
        <item x="119"/>
        <item x="129"/>
        <item x="491"/>
        <item x="636"/>
        <item x="328"/>
        <item x="993"/>
        <item x="318"/>
        <item x="802"/>
        <item x="492"/>
        <item x="99"/>
        <item x="772"/>
        <item x="258"/>
        <item x="472"/>
        <item x="493"/>
        <item x="803"/>
        <item x="232"/>
        <item x="135"/>
        <item x="34"/>
        <item x="1019"/>
        <item x="837"/>
        <item x="136"/>
        <item x="495"/>
        <item x="188"/>
        <item x="268"/>
        <item x="81"/>
        <item x="168"/>
        <item x="637"/>
        <item x="857"/>
        <item x="1148"/>
        <item x="1237"/>
        <item x="9"/>
        <item x="141"/>
        <item x="981"/>
        <item x="93"/>
        <item x="1248"/>
        <item x="215"/>
        <item x="858"/>
        <item x="827"/>
        <item x="977"/>
        <item x="1184"/>
        <item x="1186"/>
        <item x="992"/>
        <item x="1038"/>
        <item x="973"/>
        <item x="1154"/>
        <item x="1048"/>
        <item x="960"/>
        <item x="828"/>
        <item x="169"/>
        <item x="638"/>
        <item x="932"/>
        <item x="1107"/>
        <item x="207"/>
        <item x="639"/>
        <item x="75"/>
        <item x="517"/>
        <item x="806"/>
        <item x="496"/>
        <item x="198"/>
        <item x="212"/>
        <item x="190"/>
        <item x="140"/>
        <item x="118"/>
        <item x="640"/>
        <item x="959"/>
        <item x="497"/>
        <item x="144"/>
        <item x="319"/>
        <item x="918"/>
        <item x="773"/>
        <item x="13"/>
        <item x="1003"/>
        <item x="797"/>
        <item x="1096"/>
        <item x="564"/>
        <item x="383"/>
        <item x="257"/>
        <item x="847"/>
        <item x="1240"/>
        <item x="1225"/>
        <item x="32"/>
        <item x="87"/>
        <item x="320"/>
        <item x="1235"/>
        <item x="1206"/>
        <item x="498"/>
        <item x="220"/>
        <item x="1005"/>
        <item x="332"/>
        <item x="499"/>
        <item x="641"/>
        <item x="779"/>
        <item x="774"/>
        <item x="321"/>
        <item x="829"/>
        <item x="11"/>
        <item x="642"/>
        <item x="658"/>
        <item x="708"/>
        <item x="500"/>
        <item x="901"/>
        <item x="1002"/>
        <item x="101"/>
        <item x="501"/>
        <item x="805"/>
        <item x="194"/>
        <item x="502"/>
        <item x="125"/>
        <item x="839"/>
        <item x="1027"/>
        <item x="1120"/>
        <item x="1008"/>
        <item x="896"/>
        <item x="643"/>
        <item x="324"/>
        <item x="1236"/>
        <item x="242"/>
        <item x="644"/>
        <item x="1146"/>
        <item x="709"/>
        <item x="646"/>
        <item x="710"/>
        <item x="711"/>
        <item x="645"/>
        <item x="1122"/>
        <item x="106"/>
        <item x="647"/>
        <item x="713"/>
        <item x="1180"/>
        <item x="1150"/>
        <item x="241"/>
        <item x="1076"/>
        <item x="714"/>
        <item x="912"/>
        <item x="872"/>
        <item x="1211"/>
        <item x="1208"/>
        <item x="1241"/>
        <item x="873"/>
        <item x="322"/>
        <item x="848"/>
        <item x="648"/>
        <item x="53"/>
        <item x="1091"/>
        <item x="776"/>
        <item x="504"/>
        <item x="503"/>
        <item x="649"/>
        <item x="898"/>
        <item x="1086"/>
        <item x="651"/>
        <item x="652"/>
        <item x="933"/>
        <item x="1035"/>
        <item x="769"/>
        <item x="923"/>
        <item x="830"/>
        <item x="906"/>
        <item x="880"/>
        <item x="88"/>
        <item x="506"/>
        <item x="881"/>
        <item x="777"/>
        <item x="323"/>
        <item x="778"/>
        <item x="1010"/>
        <item x="715"/>
        <item x="1066"/>
        <item x="1189"/>
        <item x="183"/>
        <item x="622"/>
        <item x="201"/>
        <item x="269"/>
        <item x="507"/>
        <item x="556"/>
        <item x="63"/>
        <item x="717"/>
        <item x="716"/>
        <item x="1084"/>
        <item x="508"/>
        <item x="942"/>
        <item x="1152"/>
        <item x="653"/>
        <item x="175"/>
        <item x="210"/>
        <item x="902"/>
        <item x="650"/>
        <item x="956"/>
        <item x="780"/>
        <item x="1088"/>
        <item x="781"/>
        <item x="782"/>
        <item x="238"/>
        <item x="234"/>
        <item x="509"/>
        <item x="919"/>
        <item x="842"/>
        <item x="1083"/>
        <item x="1065"/>
        <item x="510"/>
        <item x="89"/>
        <item x="511"/>
        <item x="494"/>
        <item x="368"/>
        <item x="917"/>
        <item x="39"/>
        <item x="512"/>
        <item x="0"/>
        <item x="396"/>
        <item x="15"/>
        <item x="67"/>
        <item x="153"/>
        <item x="1036"/>
        <item x="807"/>
        <item x="513"/>
        <item x="243"/>
        <item x="30"/>
        <item x="199"/>
        <item x="928"/>
        <item x="1159"/>
        <item x="276"/>
        <item x="840"/>
        <item x="439"/>
        <item x="514"/>
        <item x="735"/>
        <item x="783"/>
        <item x="922"/>
        <item x="1049"/>
        <item x="1239"/>
        <item x="66"/>
        <item x="860"/>
        <item x="562"/>
        <item x="654"/>
        <item x="1052"/>
        <item x="745"/>
        <item x="515"/>
        <item x="54"/>
        <item x="516"/>
        <item x="976"/>
        <item x="957"/>
        <item x="171"/>
        <item x="490"/>
        <item x="1138"/>
        <item x="518"/>
        <item x="943"/>
        <item x="656"/>
        <item x="655"/>
        <item x="761"/>
        <item x="974"/>
        <item x="1085"/>
        <item x="786"/>
        <item x="52"/>
        <item x="1028"/>
        <item x="388"/>
        <item x="657"/>
        <item x="1221"/>
        <item x="861"/>
        <item x="908"/>
        <item x="784"/>
        <item x="1238"/>
        <item x="519"/>
        <item x="520"/>
        <item x="521"/>
        <item x="968"/>
        <item x="660"/>
        <item x="659"/>
        <item x="8"/>
        <item t="default"/>
      </items>
    </pivotField>
    <pivotField showAll="0">
      <items count="8">
        <item x="4"/>
        <item x="0"/>
        <item x="5"/>
        <item x="1"/>
        <item x="3"/>
        <item x="2"/>
        <item x="6"/>
        <item t="default"/>
      </items>
    </pivotField>
    <pivotField showAll="0">
      <items count="75">
        <item x="43"/>
        <item x="15"/>
        <item x="42"/>
        <item x="8"/>
        <item x="55"/>
        <item x="71"/>
        <item x="53"/>
        <item x="33"/>
        <item x="11"/>
        <item x="7"/>
        <item x="46"/>
        <item x="34"/>
        <item x="61"/>
        <item x="24"/>
        <item x="60"/>
        <item x="21"/>
        <item x="38"/>
        <item x="52"/>
        <item x="59"/>
        <item x="30"/>
        <item x="56"/>
        <item x="62"/>
        <item x="10"/>
        <item x="68"/>
        <item x="20"/>
        <item x="4"/>
        <item x="70"/>
        <item x="50"/>
        <item x="0"/>
        <item x="47"/>
        <item x="37"/>
        <item x="18"/>
        <item x="9"/>
        <item x="51"/>
        <item x="66"/>
        <item x="31"/>
        <item x="17"/>
        <item x="48"/>
        <item x="29"/>
        <item x="6"/>
        <item x="27"/>
        <item x="2"/>
        <item x="1"/>
        <item x="40"/>
        <item x="19"/>
        <item x="45"/>
        <item x="25"/>
        <item x="44"/>
        <item x="58"/>
        <item x="26"/>
        <item x="14"/>
        <item x="67"/>
        <item x="13"/>
        <item x="69"/>
        <item x="72"/>
        <item x="22"/>
        <item x="28"/>
        <item x="5"/>
        <item x="73"/>
        <item x="63"/>
        <item x="16"/>
        <item x="65"/>
        <item x="64"/>
        <item x="23"/>
        <item x="54"/>
        <item x="12"/>
        <item x="3"/>
        <item x="32"/>
        <item x="36"/>
        <item x="57"/>
        <item x="41"/>
        <item x="49"/>
        <item x="39"/>
        <item x="35"/>
        <item t="default"/>
      </items>
    </pivotField>
    <pivotField showAll="0"/>
    <pivotField showAll="0"/>
  </pivotFields>
  <rowFields count="2">
    <field x="0"/>
    <field x="1"/>
  </rowFields>
  <rowItems count="3">
    <i>
      <x v="1"/>
    </i>
    <i>
      <x/>
    </i>
    <i t="grand">
      <x/>
    </i>
  </rowItems>
  <colItems count="1">
    <i/>
  </colItems>
  <dataFields count="1">
    <dataField name="Sum of Profit" fld="6" baseField="0" baseItem="0"/>
  </dataFields>
  <formats count="1">
    <format dxfId="28">
      <pivotArea collapsedLevelsAreSubtotals="1" fieldPosition="0">
        <references count="1">
          <reference field="0" count="1">
            <x v="1"/>
          </reference>
        </references>
      </pivotArea>
    </format>
  </formats>
  <chartFormats count="3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7AA94B-00F5-4670-9936-7CB8739363ED}" name="PivotTable20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3:C1254" firstHeaderRow="0" firstDataRow="1" firstDataCol="1"/>
  <pivotFields count="3">
    <pivotField axis="axisRow" showAll="0">
      <items count="1251">
        <item x="0"/>
        <item x="1"/>
        <item x="1249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t="default"/>
      </items>
    </pivotField>
    <pivotField dataField="1" showAll="0"/>
    <pivotField dataField="1" showAll="0"/>
  </pivotFields>
  <rowFields count="1">
    <field x="0"/>
  </rowFields>
  <rowItems count="12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june" fld="1" baseField="0" baseItem="0"/>
    <dataField name="Sum of july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57BD22-BC76-4ECB-957D-FA519726033F}" name="PivotTable22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C1253" firstHeaderRow="0" firstDataRow="1" firstDataCol="1"/>
  <pivotFields count="3">
    <pivotField axis="axisRow" showAll="0" sortType="descending">
      <items count="1250">
        <item x="0"/>
        <item x="1"/>
        <item x="1248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dataField="1" showAll="0"/>
  </pivotFields>
  <rowFields count="1">
    <field x="0"/>
  </rowFields>
  <rowItems count="1250">
    <i>
      <x v="624"/>
    </i>
    <i>
      <x v="368"/>
    </i>
    <i>
      <x v="1190"/>
    </i>
    <i>
      <x v="759"/>
    </i>
    <i>
      <x v="621"/>
    </i>
    <i>
      <x v="623"/>
    </i>
    <i>
      <x v="714"/>
    </i>
    <i>
      <x v="837"/>
    </i>
    <i>
      <x v="871"/>
    </i>
    <i>
      <x v="2"/>
    </i>
    <i>
      <x v="13"/>
    </i>
    <i>
      <x v="359"/>
    </i>
    <i>
      <x v="407"/>
    </i>
    <i>
      <x v="15"/>
    </i>
    <i>
      <x v="625"/>
    </i>
    <i>
      <x v="970"/>
    </i>
    <i>
      <x v="738"/>
    </i>
    <i>
      <x v="1089"/>
    </i>
    <i>
      <x v="144"/>
    </i>
    <i>
      <x v="400"/>
    </i>
    <i>
      <x v="1079"/>
    </i>
    <i>
      <x v="221"/>
    </i>
    <i>
      <x v="1158"/>
    </i>
    <i>
      <x v="1013"/>
    </i>
    <i>
      <x v="771"/>
    </i>
    <i>
      <x v="515"/>
    </i>
    <i>
      <x v="204"/>
    </i>
    <i>
      <x v="995"/>
    </i>
    <i>
      <x v="248"/>
    </i>
    <i>
      <x v="51"/>
    </i>
    <i>
      <x v="146"/>
    </i>
    <i>
      <x v="485"/>
    </i>
    <i>
      <x v="453"/>
    </i>
    <i>
      <x v="481"/>
    </i>
    <i>
      <x v="1106"/>
    </i>
    <i>
      <x v="273"/>
    </i>
    <i>
      <x v="421"/>
    </i>
    <i>
      <x v="464"/>
    </i>
    <i>
      <x v="791"/>
    </i>
    <i>
      <x v="1197"/>
    </i>
    <i>
      <x v="644"/>
    </i>
    <i>
      <x v="971"/>
    </i>
    <i>
      <x v="574"/>
    </i>
    <i>
      <x v="245"/>
    </i>
    <i>
      <x v="661"/>
    </i>
    <i>
      <x v="1219"/>
    </i>
    <i>
      <x v="774"/>
    </i>
    <i>
      <x v="149"/>
    </i>
    <i>
      <x v="448"/>
    </i>
    <i>
      <x v="1063"/>
    </i>
    <i>
      <x v="992"/>
    </i>
    <i>
      <x v="844"/>
    </i>
    <i>
      <x v="151"/>
    </i>
    <i>
      <x v="91"/>
    </i>
    <i>
      <x v="160"/>
    </i>
    <i>
      <x v="278"/>
    </i>
    <i>
      <x v="581"/>
    </i>
    <i>
      <x v="173"/>
    </i>
    <i>
      <x v="78"/>
    </i>
    <i>
      <x v="361"/>
    </i>
    <i>
      <x v="387"/>
    </i>
    <i>
      <x v="291"/>
    </i>
    <i>
      <x v="656"/>
    </i>
    <i>
      <x v="9"/>
    </i>
    <i>
      <x v="610"/>
    </i>
    <i>
      <x v="749"/>
    </i>
    <i>
      <x v="753"/>
    </i>
    <i>
      <x v="1092"/>
    </i>
    <i>
      <x v="23"/>
    </i>
    <i>
      <x v="1246"/>
    </i>
    <i>
      <x v="946"/>
    </i>
    <i>
      <x v="849"/>
    </i>
    <i>
      <x v="829"/>
    </i>
    <i>
      <x v="1040"/>
    </i>
    <i>
      <x v="1102"/>
    </i>
    <i>
      <x v="742"/>
    </i>
    <i>
      <x v="1015"/>
    </i>
    <i>
      <x v="882"/>
    </i>
    <i>
      <x v="1037"/>
    </i>
    <i>
      <x v="867"/>
    </i>
    <i>
      <x v="626"/>
    </i>
    <i>
      <x v="836"/>
    </i>
    <i>
      <x v="438"/>
    </i>
    <i>
      <x v="1214"/>
    </i>
    <i>
      <x v="751"/>
    </i>
    <i>
      <x v="465"/>
    </i>
    <i>
      <x v="934"/>
    </i>
    <i>
      <x v="60"/>
    </i>
    <i>
      <x v="545"/>
    </i>
    <i>
      <x v="1091"/>
    </i>
    <i>
      <x v="1236"/>
    </i>
    <i>
      <x v="16"/>
    </i>
    <i>
      <x v="542"/>
    </i>
    <i>
      <x v="474"/>
    </i>
    <i>
      <x v="694"/>
    </i>
    <i>
      <x v="381"/>
    </i>
    <i>
      <x v="668"/>
    </i>
    <i>
      <x v="108"/>
    </i>
    <i>
      <x v="587"/>
    </i>
    <i>
      <x v="816"/>
    </i>
    <i>
      <x v="263"/>
    </i>
    <i>
      <x v="808"/>
    </i>
    <i>
      <x v="991"/>
    </i>
    <i>
      <x v="967"/>
    </i>
    <i>
      <x v="786"/>
    </i>
    <i>
      <x v="224"/>
    </i>
    <i>
      <x v="741"/>
    </i>
    <i>
      <x v="860"/>
    </i>
    <i>
      <x v="374"/>
    </i>
    <i>
      <x v="415"/>
    </i>
    <i>
      <x v="184"/>
    </i>
    <i>
      <x v="447"/>
    </i>
    <i>
      <x v="134"/>
    </i>
    <i>
      <x v="393"/>
    </i>
    <i>
      <x v="841"/>
    </i>
    <i>
      <x v="39"/>
    </i>
    <i>
      <x v="277"/>
    </i>
    <i>
      <x v="619"/>
    </i>
    <i>
      <x v="776"/>
    </i>
    <i>
      <x v="1165"/>
    </i>
    <i>
      <x v="658"/>
    </i>
    <i>
      <x v="186"/>
    </i>
    <i>
      <x v="801"/>
    </i>
    <i>
      <x v="895"/>
    </i>
    <i>
      <x v="283"/>
    </i>
    <i>
      <x v="1224"/>
    </i>
    <i>
      <x v="1070"/>
    </i>
    <i>
      <x v="254"/>
    </i>
    <i>
      <x v="20"/>
    </i>
    <i>
      <x v="601"/>
    </i>
    <i>
      <x v="312"/>
    </i>
    <i>
      <x v="821"/>
    </i>
    <i>
      <x v="1081"/>
    </i>
    <i>
      <x v="1080"/>
    </i>
    <i>
      <x v="657"/>
    </i>
    <i>
      <x v="863"/>
    </i>
    <i>
      <x v="357"/>
    </i>
    <i>
      <x v="124"/>
    </i>
    <i>
      <x v="267"/>
    </i>
    <i>
      <x v="1147"/>
    </i>
    <i>
      <x v="228"/>
    </i>
    <i>
      <x v="4"/>
    </i>
    <i>
      <x v="316"/>
    </i>
    <i>
      <x v="378"/>
    </i>
    <i>
      <x v="1084"/>
    </i>
    <i>
      <x v="1057"/>
    </i>
    <i>
      <x v="436"/>
    </i>
    <i>
      <x v="578"/>
    </i>
    <i>
      <x v="872"/>
    </i>
    <i>
      <x v="602"/>
    </i>
    <i>
      <x v="123"/>
    </i>
    <i>
      <x v="1237"/>
    </i>
    <i>
      <x v="99"/>
    </i>
    <i>
      <x v="641"/>
    </i>
    <i>
      <x v="979"/>
    </i>
    <i>
      <x v="433"/>
    </i>
    <i>
      <x v="208"/>
    </i>
    <i>
      <x v="471"/>
    </i>
    <i>
      <x v="281"/>
    </i>
    <i>
      <x v="290"/>
    </i>
    <i>
      <x v="784"/>
    </i>
    <i>
      <x v="1125"/>
    </i>
    <i>
      <x v="369"/>
    </i>
    <i>
      <x v="170"/>
    </i>
    <i>
      <x v="27"/>
    </i>
    <i>
      <x v="309"/>
    </i>
    <i>
      <x v="187"/>
    </i>
    <i>
      <x v="782"/>
    </i>
    <i>
      <x v="563"/>
    </i>
    <i>
      <x v="262"/>
    </i>
    <i>
      <x v="272"/>
    </i>
    <i>
      <x v="596"/>
    </i>
    <i>
      <x v="716"/>
    </i>
    <i>
      <x v="145"/>
    </i>
    <i>
      <x v="941"/>
    </i>
    <i>
      <x v="1212"/>
    </i>
    <i>
      <x v="678"/>
    </i>
    <i>
      <x v="909"/>
    </i>
    <i>
      <x v="168"/>
    </i>
    <i>
      <x v="195"/>
    </i>
    <i>
      <x v="855"/>
    </i>
    <i>
      <x v="698"/>
    </i>
    <i>
      <x v="104"/>
    </i>
    <i>
      <x v="993"/>
    </i>
    <i>
      <x v="301"/>
    </i>
    <i>
      <x v="98"/>
    </i>
    <i>
      <x v="126"/>
    </i>
    <i>
      <x v="699"/>
    </i>
    <i>
      <x v="939"/>
    </i>
    <i>
      <x v="618"/>
    </i>
    <i>
      <x v="114"/>
    </i>
    <i>
      <x v="717"/>
    </i>
    <i>
      <x v="950"/>
    </i>
    <i>
      <x v="923"/>
    </i>
    <i>
      <x v="63"/>
    </i>
    <i>
      <x v="528"/>
    </i>
    <i>
      <x v="377"/>
    </i>
    <i>
      <x v="154"/>
    </i>
    <i>
      <x v="371"/>
    </i>
    <i>
      <x v="1133"/>
    </i>
    <i>
      <x v="554"/>
    </i>
    <i>
      <x v="968"/>
    </i>
    <i>
      <x v="555"/>
    </i>
    <i>
      <x v="203"/>
    </i>
    <i>
      <x v="276"/>
    </i>
    <i>
      <x v="1209"/>
    </i>
    <i>
      <x v="486"/>
    </i>
    <i>
      <x v="887"/>
    </i>
    <i>
      <x v="96"/>
    </i>
    <i>
      <x v="832"/>
    </i>
    <i>
      <x v="243"/>
    </i>
    <i>
      <x v="106"/>
    </i>
    <i>
      <x v="628"/>
    </i>
    <i>
      <x v="1003"/>
    </i>
    <i>
      <x v="653"/>
    </i>
    <i>
      <x v="157"/>
    </i>
    <i>
      <x v="599"/>
    </i>
    <i>
      <x v="847"/>
    </i>
    <i>
      <x v="876"/>
    </i>
    <i>
      <x v="865"/>
    </i>
    <i>
      <x v="1146"/>
    </i>
    <i>
      <x v="311"/>
    </i>
    <i>
      <x v="509"/>
    </i>
    <i>
      <x v="634"/>
    </i>
    <i>
      <x v="690"/>
    </i>
    <i>
      <x v="870"/>
    </i>
    <i>
      <x v="413"/>
    </i>
    <i>
      <x v="604"/>
    </i>
    <i>
      <x v="885"/>
    </i>
    <i>
      <x v="724"/>
    </i>
    <i>
      <x v="266"/>
    </i>
    <i>
      <x v="710"/>
    </i>
    <i>
      <x v="572"/>
    </i>
    <i>
      <x v="861"/>
    </i>
    <i>
      <x v="938"/>
    </i>
    <i>
      <x v="432"/>
    </i>
    <i>
      <x v="1042"/>
    </i>
    <i>
      <x v="48"/>
    </i>
    <i>
      <x v="390"/>
    </i>
    <i>
      <x v="919"/>
    </i>
    <i>
      <x v="1115"/>
    </i>
    <i>
      <x v="452"/>
    </i>
    <i>
      <x v="677"/>
    </i>
    <i>
      <x v="592"/>
    </i>
    <i>
      <x v="1216"/>
    </i>
    <i>
      <x v="1038"/>
    </i>
    <i>
      <x v="153"/>
    </i>
    <i>
      <x v="527"/>
    </i>
    <i>
      <x v="935"/>
    </i>
    <i>
      <x v="1192"/>
    </i>
    <i>
      <x v="330"/>
    </i>
    <i>
      <x v="28"/>
    </i>
    <i>
      <x v="484"/>
    </i>
    <i>
      <x v="1078"/>
    </i>
    <i>
      <x v="704"/>
    </i>
    <i>
      <x v="336"/>
    </i>
    <i>
      <x v="231"/>
    </i>
    <i>
      <x v="875"/>
    </i>
    <i>
      <x v="931"/>
    </i>
    <i>
      <x v="879"/>
    </i>
    <i>
      <x v="917"/>
    </i>
    <i>
      <x v="828"/>
    </i>
    <i>
      <x v="255"/>
    </i>
    <i>
      <x v="930"/>
    </i>
    <i>
      <x v="1205"/>
    </i>
    <i>
      <x v="462"/>
    </i>
    <i>
      <x v="1058"/>
    </i>
    <i>
      <x v="1177"/>
    </i>
    <i>
      <x v="405"/>
    </i>
    <i>
      <x v="237"/>
    </i>
    <i>
      <x v="1134"/>
    </i>
    <i>
      <x v="663"/>
    </i>
    <i>
      <x v="92"/>
    </i>
    <i>
      <x v="43"/>
    </i>
    <i>
      <x v="275"/>
    </i>
    <i>
      <x v="1103"/>
    </i>
    <i>
      <x v="964"/>
    </i>
    <i>
      <x v="1054"/>
    </i>
    <i>
      <x v="1233"/>
    </i>
    <i>
      <x v="605"/>
    </i>
    <i>
      <x v="745"/>
    </i>
    <i>
      <x v="696"/>
    </i>
    <i>
      <x v="568"/>
    </i>
    <i>
      <x v="1193"/>
    </i>
    <i>
      <x v="959"/>
    </i>
    <i>
      <x v="526"/>
    </i>
    <i>
      <x v="1086"/>
    </i>
    <i>
      <x v="404"/>
    </i>
    <i>
      <x v="325"/>
    </i>
    <i>
      <x v="1039"/>
    </i>
    <i>
      <x v="719"/>
    </i>
    <i>
      <x v="54"/>
    </i>
    <i>
      <x v="1156"/>
    </i>
    <i>
      <x v="1083"/>
    </i>
    <i>
      <x v="69"/>
    </i>
    <i>
      <x v="1241"/>
    </i>
    <i>
      <x v="1036"/>
    </i>
    <i>
      <x v="1143"/>
    </i>
    <i>
      <x v="213"/>
    </i>
    <i>
      <x v="1184"/>
    </i>
    <i>
      <x v="748"/>
    </i>
    <i>
      <x v="652"/>
    </i>
    <i>
      <x v="928"/>
    </i>
    <i>
      <x v="450"/>
    </i>
    <i>
      <x v="12"/>
    </i>
    <i>
      <x v="569"/>
    </i>
    <i>
      <x v="57"/>
    </i>
    <i>
      <x v="1046"/>
    </i>
    <i>
      <x v="910"/>
    </i>
    <i>
      <x v="1172"/>
    </i>
    <i>
      <x v="100"/>
    </i>
    <i>
      <x v="229"/>
    </i>
    <i>
      <x v="497"/>
    </i>
    <i>
      <x v="333"/>
    </i>
    <i>
      <x v="18"/>
    </i>
    <i>
      <x v="1026"/>
    </i>
    <i>
      <x v="1199"/>
    </i>
    <i>
      <x v="279"/>
    </i>
    <i>
      <x v="214"/>
    </i>
    <i>
      <x v="121"/>
    </i>
    <i>
      <x v="501"/>
    </i>
    <i>
      <x v="620"/>
    </i>
    <i>
      <x v="1009"/>
    </i>
    <i>
      <x v="488"/>
    </i>
    <i>
      <x v="1025"/>
    </i>
    <i>
      <x v="929"/>
    </i>
    <i>
      <x v="1024"/>
    </i>
    <i>
      <x v="651"/>
    </i>
    <i>
      <x v="943"/>
    </i>
    <i>
      <x v="725"/>
    </i>
    <i>
      <x v="139"/>
    </i>
    <i>
      <x v="920"/>
    </i>
    <i>
      <x v="933"/>
    </i>
    <i>
      <x v="110"/>
    </i>
    <i>
      <x v="373"/>
    </i>
    <i>
      <x v="1068"/>
    </i>
    <i>
      <x v="873"/>
    </i>
    <i>
      <x v="297"/>
    </i>
    <i>
      <x v="1215"/>
    </i>
    <i>
      <x v="285"/>
    </i>
    <i>
      <x v="851"/>
    </i>
    <i>
      <x v="638"/>
    </i>
    <i>
      <x v="402"/>
    </i>
    <i>
      <x v="386"/>
    </i>
    <i>
      <x v="1110"/>
    </i>
    <i>
      <x v="446"/>
    </i>
    <i>
      <x v="985"/>
    </i>
    <i>
      <x v="881"/>
    </i>
    <i>
      <x v="546"/>
    </i>
    <i>
      <x v="299"/>
    </i>
    <i>
      <x v="803"/>
    </i>
    <i>
      <x v="22"/>
    </i>
    <i>
      <x v="461"/>
    </i>
    <i>
      <x v="733"/>
    </i>
    <i>
      <x v="538"/>
    </i>
    <i>
      <x v="795"/>
    </i>
    <i>
      <x v="344"/>
    </i>
    <i>
      <x v="888"/>
    </i>
    <i>
      <x v="862"/>
    </i>
    <i>
      <x v="713"/>
    </i>
    <i>
      <x v="1150"/>
    </i>
    <i>
      <x v="903"/>
    </i>
    <i>
      <x v="639"/>
    </i>
    <i>
      <x v="1186"/>
    </i>
    <i>
      <x v="350"/>
    </i>
    <i>
      <x v="562"/>
    </i>
    <i>
      <x v="982"/>
    </i>
    <i>
      <x v="417"/>
    </i>
    <i>
      <x v="495"/>
    </i>
    <i>
      <x v="250"/>
    </i>
    <i>
      <x v="703"/>
    </i>
    <i>
      <x v="102"/>
    </i>
    <i>
      <x v="97"/>
    </i>
    <i>
      <x v="475"/>
    </i>
    <i>
      <x v="10"/>
    </i>
    <i>
      <x v="529"/>
    </i>
    <i>
      <x v="150"/>
    </i>
    <i>
      <x v="355"/>
    </i>
    <i>
      <x v="1182"/>
    </i>
    <i>
      <x v="1114"/>
    </i>
    <i>
      <x v="230"/>
    </i>
    <i>
      <x v="856"/>
    </i>
    <i>
      <x v="822"/>
    </i>
    <i>
      <x v="521"/>
    </i>
    <i>
      <x v="580"/>
    </i>
    <i>
      <x v="328"/>
    </i>
    <i>
      <x v="975"/>
    </i>
    <i>
      <x v="341"/>
    </i>
    <i>
      <x v="346"/>
    </i>
    <i>
      <x v="525"/>
    </i>
    <i>
      <x v="537"/>
    </i>
    <i>
      <x v="893"/>
    </i>
    <i>
      <x v="73"/>
    </i>
    <i>
      <x v="226"/>
    </i>
    <i>
      <x v="351"/>
    </i>
    <i>
      <x v="372"/>
    </i>
    <i>
      <x v="826"/>
    </i>
    <i>
      <x v="125"/>
    </i>
    <i>
      <x v="318"/>
    </i>
    <i>
      <x v="705"/>
    </i>
    <i>
      <x v="607"/>
    </i>
    <i>
      <x v="757"/>
    </i>
    <i>
      <x v="499"/>
    </i>
    <i>
      <x v="32"/>
    </i>
    <i>
      <x v="362"/>
    </i>
    <i>
      <x v="549"/>
    </i>
    <i>
      <x v="551"/>
    </i>
    <i>
      <x v="1034"/>
    </i>
    <i>
      <x v="152"/>
    </i>
    <i>
      <x v="594"/>
    </i>
    <i>
      <x v="737"/>
    </i>
    <i>
      <x v="323"/>
    </i>
    <i>
      <x v="907"/>
    </i>
    <i>
      <x v="391"/>
    </i>
    <i>
      <x v="265"/>
    </i>
    <i>
      <x v="492"/>
    </i>
    <i>
      <x v="478"/>
    </i>
    <i>
      <x v="1162"/>
    </i>
    <i>
      <x v="327"/>
    </i>
    <i>
      <x v="908"/>
    </i>
    <i>
      <x v="8"/>
    </i>
    <i>
      <x v="310"/>
    </i>
    <i>
      <x v="960"/>
    </i>
    <i>
      <x v="62"/>
    </i>
    <i>
      <x v="579"/>
    </i>
    <i>
      <x v="1071"/>
    </i>
    <i>
      <x v="760"/>
    </i>
    <i>
      <x v="449"/>
    </i>
    <i>
      <x v="1001"/>
    </i>
    <i>
      <x v="29"/>
    </i>
    <i>
      <x v="1097"/>
    </i>
    <i>
      <x v="764"/>
    </i>
    <i>
      <x v="670"/>
    </i>
    <i>
      <x v="614"/>
    </i>
    <i>
      <x v="456"/>
    </i>
    <i>
      <x v="1128"/>
    </i>
    <i>
      <x v="459"/>
    </i>
    <i>
      <x v="1135"/>
    </i>
    <i>
      <x v="692"/>
    </i>
    <i>
      <x v="662"/>
    </i>
    <i>
      <x v="1180"/>
    </i>
    <i>
      <x v="972"/>
    </i>
    <i>
      <x v="222"/>
    </i>
    <i>
      <x v="981"/>
    </i>
    <i>
      <x v="561"/>
    </i>
    <i>
      <x v="1121"/>
    </i>
    <i>
      <x v="586"/>
    </i>
    <i>
      <x v="398"/>
    </i>
    <i>
      <x v="615"/>
    </i>
    <i>
      <x v="487"/>
    </i>
    <i>
      <x v="176"/>
    </i>
    <i>
      <x v="987"/>
    </i>
    <i>
      <x v="1048"/>
    </i>
    <i>
      <x v="5"/>
    </i>
    <i>
      <x v="772"/>
    </i>
    <i>
      <x v="510"/>
    </i>
    <i>
      <x v="1043"/>
    </i>
    <i>
      <x v="441"/>
    </i>
    <i>
      <x v="796"/>
    </i>
    <i>
      <x v="922"/>
    </i>
    <i>
      <x v="460"/>
    </i>
    <i>
      <x v="1247"/>
    </i>
    <i>
      <x v="207"/>
    </i>
    <i>
      <x v="419"/>
    </i>
    <i>
      <x v="531"/>
    </i>
    <i>
      <x v="136"/>
    </i>
    <i>
      <x v="777"/>
    </i>
    <i>
      <x v="622"/>
    </i>
    <i>
      <x v="560"/>
    </i>
    <i>
      <x v="86"/>
    </i>
    <i>
      <x v="42"/>
    </i>
    <i>
      <x v="763"/>
    </i>
    <i>
      <x v="490"/>
    </i>
    <i>
      <x v="1217"/>
    </i>
    <i>
      <x v="375"/>
    </i>
    <i>
      <x v="712"/>
    </i>
    <i>
      <x v="926"/>
    </i>
    <i>
      <x v="364"/>
    </i>
    <i>
      <x v="1100"/>
    </i>
    <i>
      <x v="734"/>
    </i>
    <i>
      <x v="193"/>
    </i>
    <i>
      <x v="196"/>
    </i>
    <i>
      <x v="440"/>
    </i>
    <i>
      <x v="234"/>
    </i>
    <i>
      <x v="85"/>
    </i>
    <i>
      <x v="778"/>
    </i>
    <i>
      <x v="552"/>
    </i>
    <i>
      <x v="64"/>
    </i>
    <i>
      <x v="1175"/>
    </i>
    <i>
      <x v="709"/>
    </i>
    <i>
      <x v="1149"/>
    </i>
    <i>
      <x v="1059"/>
    </i>
    <i>
      <x v="117"/>
    </i>
    <i>
      <x v="846"/>
    </i>
    <i>
      <x v="269"/>
    </i>
    <i>
      <x v="382"/>
    </i>
    <i>
      <x v="399"/>
    </i>
    <i>
      <x v="1181"/>
    </i>
    <i>
      <x v="135"/>
    </i>
    <i>
      <x v="584"/>
    </i>
    <i>
      <x v="818"/>
    </i>
    <i>
      <x v="711"/>
    </i>
    <i>
      <x v="731"/>
    </i>
    <i>
      <x v="833"/>
    </i>
    <i>
      <x v="504"/>
    </i>
    <i>
      <x v="565"/>
    </i>
    <i>
      <x v="794"/>
    </i>
    <i>
      <x v="840"/>
    </i>
    <i>
      <x v="1189"/>
    </i>
    <i>
      <x v="590"/>
    </i>
    <i>
      <x v="593"/>
    </i>
    <i>
      <x v="809"/>
    </i>
    <i>
      <x v="109"/>
    </i>
    <i>
      <x v="1028"/>
    </i>
    <i>
      <x v="957"/>
    </i>
    <i>
      <x v="190"/>
    </i>
    <i>
      <x v="550"/>
    </i>
    <i>
      <x v="340"/>
    </i>
    <i>
      <x v="314"/>
    </i>
    <i>
      <x v="805"/>
    </i>
    <i>
      <x v="365"/>
    </i>
    <i>
      <x v="324"/>
    </i>
    <i>
      <x v="183"/>
    </i>
    <i>
      <x v="494"/>
    </i>
    <i>
      <x v="1010"/>
    </i>
    <i>
      <x v="697"/>
    </i>
    <i>
      <x v="1104"/>
    </i>
    <i>
      <x v="178"/>
    </i>
    <i>
      <x v="1148"/>
    </i>
    <i>
      <x v="68"/>
    </i>
    <i>
      <x v="1204"/>
    </i>
    <i>
      <x v="292"/>
    </i>
    <i>
      <x v="1019"/>
    </i>
    <i>
      <x v="251"/>
    </i>
    <i>
      <x v="660"/>
    </i>
    <i>
      <x v="667"/>
    </i>
    <i>
      <x v="854"/>
    </i>
    <i>
      <x v="902"/>
    </i>
    <i>
      <x v="853"/>
    </i>
    <i>
      <x v="891"/>
    </i>
    <i>
      <x v="1244"/>
    </i>
    <i>
      <x v="247"/>
    </i>
    <i>
      <x v="1076"/>
    </i>
    <i>
      <x v="49"/>
    </i>
    <i>
      <x v="886"/>
    </i>
    <i>
      <x v="469"/>
    </i>
    <i>
      <x v="14"/>
    </i>
    <i>
      <x v="1188"/>
    </i>
    <i>
      <x v="271"/>
    </i>
    <i>
      <x v="739"/>
    </i>
    <i>
      <x v="905"/>
    </i>
    <i>
      <x v="317"/>
    </i>
    <i>
      <x v="1137"/>
    </i>
    <i>
      <x v="56"/>
    </i>
    <i>
      <x v="326"/>
    </i>
    <i>
      <x v="894"/>
    </i>
    <i>
      <x v="945"/>
    </i>
    <i>
      <x v="1016"/>
    </i>
    <i>
      <x v="118"/>
    </i>
    <i>
      <x v="192"/>
    </i>
    <i>
      <x v="353"/>
    </i>
    <i>
      <x v="211"/>
    </i>
    <i>
      <x v="1160"/>
    </i>
    <i>
      <x v="17"/>
    </i>
    <i>
      <x v="166"/>
    </i>
    <i>
      <x v="1245"/>
    </i>
    <i>
      <x v="830"/>
    </i>
    <i>
      <x v="792"/>
    </i>
    <i>
      <x v="1176"/>
    </i>
    <i>
      <x v="767"/>
    </i>
    <i>
      <x v="952"/>
    </i>
    <i>
      <x v="1218"/>
    </i>
    <i>
      <x v="1208"/>
    </i>
    <i>
      <x v="1243"/>
    </i>
    <i>
      <x v="649"/>
    </i>
    <i>
      <x v="721"/>
    </i>
    <i>
      <x v="174"/>
    </i>
    <i>
      <x v="218"/>
    </i>
    <i>
      <x v="215"/>
    </i>
    <i>
      <x v="780"/>
    </i>
    <i>
      <x v="36"/>
    </i>
    <i>
      <x v="570"/>
    </i>
    <i>
      <x v="1187"/>
    </i>
    <i>
      <x v="422"/>
    </i>
    <i>
      <x v="349"/>
    </i>
    <i>
      <x v="103"/>
    </i>
    <i>
      <x v="472"/>
    </i>
    <i>
      <x v="1008"/>
    </i>
    <i>
      <x v="388"/>
    </i>
    <i>
      <x v="217"/>
    </i>
    <i>
      <x v="287"/>
    </i>
    <i>
      <x v="633"/>
    </i>
    <i>
      <x v="839"/>
    </i>
    <i>
      <x v="206"/>
    </i>
    <i>
      <x v="954"/>
    </i>
    <i>
      <x v="906"/>
    </i>
    <i>
      <x v="34"/>
    </i>
    <i>
      <x v="306"/>
    </i>
    <i>
      <x v="553"/>
    </i>
    <i>
      <x v="220"/>
    </i>
    <i>
      <x v="1052"/>
    </i>
    <i>
      <x v="613"/>
    </i>
    <i>
      <x v="37"/>
    </i>
    <i>
      <x v="674"/>
    </i>
    <i>
      <x v="512"/>
    </i>
    <i>
      <x v="988"/>
    </i>
    <i>
      <x v="1033"/>
    </i>
    <i>
      <x v="241"/>
    </i>
    <i>
      <x v="426"/>
    </i>
    <i>
      <x v="443"/>
    </i>
    <i>
      <x v="1101"/>
    </i>
    <i>
      <x v="1020"/>
    </i>
    <i>
      <x v="161"/>
    </i>
    <i>
      <x v="577"/>
    </i>
    <i>
      <x v="735"/>
    </i>
    <i>
      <x v="304"/>
    </i>
    <i>
      <x v="940"/>
    </i>
    <i>
      <x v="511"/>
    </i>
    <i>
      <x v="489"/>
    </i>
    <i>
      <x v="969"/>
    </i>
    <i>
      <x v="457"/>
    </i>
    <i>
      <x v="823"/>
    </i>
    <i>
      <x v="303"/>
    </i>
    <i>
      <x v="482"/>
    </i>
    <i>
      <x v="702"/>
    </i>
    <i>
      <x v="1004"/>
    </i>
    <i>
      <x v="412"/>
    </i>
    <i>
      <x v="715"/>
    </i>
    <i>
      <x v="70"/>
    </i>
    <i>
      <x v="603"/>
    </i>
    <i>
      <x v="270"/>
    </i>
    <i>
      <x v="900"/>
    </i>
    <i>
      <x v="688"/>
    </i>
    <i>
      <x v="315"/>
    </i>
    <i>
      <x v="466"/>
    </i>
    <i>
      <x v="913"/>
    </i>
    <i>
      <x v="424"/>
    </i>
    <i>
      <x v="307"/>
    </i>
    <i>
      <x v="409"/>
    </i>
    <i>
      <x v="159"/>
    </i>
    <i>
      <x v="932"/>
    </i>
    <i>
      <x v="1029"/>
    </i>
    <i>
      <x v="825"/>
    </i>
    <i>
      <x v="807"/>
    </i>
    <i>
      <x v="978"/>
    </i>
    <i>
      <x v="591"/>
    </i>
    <i>
      <x v="142"/>
    </i>
    <i>
      <x v="921"/>
    </i>
    <i>
      <x v="583"/>
    </i>
    <i>
      <x v="1239"/>
    </i>
    <i>
      <x v="1185"/>
    </i>
    <i>
      <x v="194"/>
    </i>
    <i>
      <x v="815"/>
    </i>
    <i>
      <x v="392"/>
    </i>
    <i>
      <x v="451"/>
    </i>
    <i>
      <x v="585"/>
    </i>
    <i>
      <x v="800"/>
    </i>
    <i>
      <x v="209"/>
    </i>
    <i>
      <x v="458"/>
    </i>
    <i>
      <x v="558"/>
    </i>
    <i>
      <x v="533"/>
    </i>
    <i>
      <x v="339"/>
    </i>
    <i>
      <x v="686"/>
    </i>
    <i>
      <x v="286"/>
    </i>
    <i>
      <x v="673"/>
    </i>
    <i>
      <x v="177"/>
    </i>
    <i>
      <x v="370"/>
    </i>
    <i>
      <x v="1056"/>
    </i>
    <i>
      <x v="1234"/>
    </i>
    <i>
      <x v="1109"/>
    </i>
    <i>
      <x v="45"/>
    </i>
    <i>
      <x v="233"/>
    </i>
    <i>
      <x v="93"/>
    </i>
    <i>
      <x v="728"/>
    </i>
    <i>
      <x v="1117"/>
    </i>
    <i>
      <x v="249"/>
    </i>
    <i>
      <x v="1139"/>
    </i>
    <i>
      <x v="72"/>
    </i>
    <i>
      <x v="973"/>
    </i>
    <i>
      <x v="1053"/>
    </i>
    <i>
      <x v="1140"/>
    </i>
    <i>
      <x v="636"/>
    </i>
    <i>
      <x v="1132"/>
    </i>
    <i>
      <x v="264"/>
    </i>
    <i>
      <x v="797"/>
    </i>
    <i>
      <x v="420"/>
    </i>
    <i>
      <x v="868"/>
    </i>
    <i>
      <x v="535"/>
    </i>
    <i>
      <x v="835"/>
    </i>
    <i>
      <x v="513"/>
    </i>
    <i>
      <x v="26"/>
    </i>
    <i>
      <x v="411"/>
    </i>
    <i>
      <x v="1073"/>
    </i>
    <i>
      <x v="1074"/>
    </i>
    <i>
      <x v="1141"/>
    </i>
    <i>
      <x v="162"/>
    </i>
    <i>
      <x v="52"/>
    </i>
    <i>
      <x v="936"/>
    </i>
    <i>
      <x v="454"/>
    </i>
    <i>
      <x v="1167"/>
    </i>
    <i>
      <x v="244"/>
    </i>
    <i>
      <x v="295"/>
    </i>
    <i>
      <x v="300"/>
    </i>
    <i>
      <x v="179"/>
    </i>
    <i>
      <x v="1129"/>
    </i>
    <i>
      <x v="334"/>
    </i>
    <i>
      <x v="1095"/>
    </i>
    <i>
      <x v="1220"/>
    </i>
    <i>
      <x v="514"/>
    </i>
    <i>
      <x v="232"/>
    </i>
    <i>
      <x v="616"/>
    </i>
    <i>
      <x v="430"/>
    </i>
    <i>
      <x v="958"/>
    </i>
    <i>
      <x v="1201"/>
    </i>
    <i>
      <x v="588"/>
    </i>
    <i>
      <x v="479"/>
    </i>
    <i>
      <x v="1123"/>
    </i>
    <i>
      <x v="1200"/>
    </i>
    <i>
      <x v="518"/>
    </i>
    <i>
      <x v="806"/>
    </i>
    <i>
      <x v="630"/>
    </i>
    <i>
      <x v="672"/>
    </i>
    <i>
      <x v="994"/>
    </i>
    <i>
      <x v="284"/>
    </i>
    <i>
      <x v="790"/>
    </i>
    <i>
      <x v="296"/>
    </i>
    <i>
      <x v="966"/>
    </i>
    <i>
      <x v="890"/>
    </i>
    <i>
      <x v="914"/>
    </i>
    <i>
      <x v="33"/>
    </i>
    <i>
      <x v="343"/>
    </i>
    <i>
      <x v="55"/>
    </i>
    <i>
      <x v="1228"/>
    </i>
    <i>
      <x v="40"/>
    </i>
    <i>
      <x v="659"/>
    </i>
    <i>
      <x v="1168"/>
    </i>
    <i>
      <x v="986"/>
    </i>
    <i>
      <x v="508"/>
    </i>
    <i>
      <x v="165"/>
    </i>
    <i>
      <x v="1159"/>
    </i>
    <i>
      <x v="115"/>
    </i>
    <i>
      <x v="345"/>
    </i>
    <i>
      <x v="260"/>
    </i>
    <i>
      <x v="74"/>
    </i>
    <i>
      <x v="866"/>
    </i>
    <i>
      <x v="1069"/>
    </i>
    <i>
      <x v="437"/>
    </i>
    <i>
      <x v="598"/>
    </i>
    <i>
      <x v="889"/>
    </i>
    <i>
      <x v="352"/>
    </i>
    <i>
      <x v="543"/>
    </i>
    <i>
      <x v="799"/>
    </i>
    <i>
      <x v="532"/>
    </i>
    <i>
      <x v="990"/>
    </i>
    <i>
      <x v="282"/>
    </i>
    <i>
      <x v="850"/>
    </i>
    <i>
      <x v="59"/>
    </i>
    <i>
      <x v="916"/>
    </i>
    <i>
      <x v="845"/>
    </i>
    <i>
      <x v="1064"/>
    </i>
    <i>
      <x v="1222"/>
    </i>
    <i>
      <x v="416"/>
    </i>
    <i>
      <x v="342"/>
    </i>
    <i>
      <x v="1248"/>
    </i>
    <i>
      <x v="819"/>
    </i>
    <i>
      <x v="685"/>
    </i>
    <i>
      <x v="1155"/>
    </i>
    <i>
      <x v="896"/>
    </i>
    <i>
      <x v="227"/>
    </i>
    <i>
      <x v="1240"/>
    </i>
    <i>
      <x v="758"/>
    </i>
    <i>
      <x v="429"/>
    </i>
    <i>
      <x v="155"/>
    </i>
    <i>
      <x v="1194"/>
    </i>
    <i>
      <x v="762"/>
    </i>
    <i>
      <x v="1105"/>
    </i>
    <i>
      <x v="95"/>
    </i>
    <i>
      <x v="496"/>
    </i>
    <i>
      <x v="843"/>
    </i>
    <i>
      <x v="444"/>
    </i>
    <i>
      <x v="289"/>
    </i>
    <i>
      <x v="765"/>
    </i>
    <i>
      <x v="1229"/>
    </i>
    <i>
      <x v="859"/>
    </i>
    <i>
      <x v="1169"/>
    </i>
    <i>
      <x v="242"/>
    </i>
    <i>
      <x v="804"/>
    </i>
    <i>
      <x v="746"/>
    </i>
    <i>
      <x v="1230"/>
    </i>
    <i>
      <x v="128"/>
    </i>
    <i>
      <x v="169"/>
    </i>
    <i>
      <x v="463"/>
    </i>
    <i>
      <x v="534"/>
    </i>
    <i>
      <x v="864"/>
    </i>
    <i>
      <x v="212"/>
    </i>
    <i>
      <x v="356"/>
    </i>
    <i>
      <x v="137"/>
    </i>
    <i>
      <x v="597"/>
    </i>
    <i>
      <x v="298"/>
    </i>
    <i>
      <x v="998"/>
    </i>
    <i>
      <x v="1007"/>
    </i>
    <i>
      <x v="1082"/>
    </i>
    <i>
      <x v="379"/>
    </i>
    <i>
      <x v="750"/>
    </i>
    <i>
      <x v="329"/>
    </i>
    <i>
      <x v="1126"/>
    </i>
    <i>
      <x v="71"/>
    </i>
    <i>
      <x v="648"/>
    </i>
    <i>
      <x v="727"/>
    </i>
    <i>
      <x v="468"/>
    </i>
    <i>
      <x v="302"/>
    </i>
    <i>
      <x v="256"/>
    </i>
    <i>
      <x v="1161"/>
    </i>
    <i>
      <x v="1203"/>
    </i>
    <i>
      <x v="575"/>
    </i>
    <i>
      <x v="962"/>
    </i>
    <i>
      <x v="747"/>
    </i>
    <i>
      <x v="877"/>
    </i>
    <i>
      <x v="1041"/>
    </i>
    <i>
      <x v="132"/>
    </i>
    <i>
      <x v="1138"/>
    </i>
    <i>
      <x v="942"/>
    </i>
    <i>
      <x v="956"/>
    </i>
    <i>
      <x v="524"/>
    </i>
    <i>
      <x v="675"/>
    </i>
    <i>
      <x v="768"/>
    </i>
    <i>
      <x v="1127"/>
    </i>
    <i>
      <x v="629"/>
    </i>
    <i>
      <x v="681"/>
    </i>
    <i>
      <x v="259"/>
    </i>
    <i>
      <x v="789"/>
    </i>
    <i>
      <x v="915"/>
    </i>
    <i>
      <x v="1198"/>
    </i>
    <i>
      <x v="141"/>
    </i>
    <i>
      <x v="827"/>
    </i>
    <i>
      <x v="1032"/>
    </i>
    <i>
      <x v="410"/>
    </i>
    <i>
      <x v="38"/>
    </i>
    <i>
      <x v="718"/>
    </i>
    <i>
      <x v="720"/>
    </i>
    <i>
      <x v="383"/>
    </i>
    <i>
      <x v="540"/>
    </i>
    <i>
      <x v="253"/>
    </i>
    <i>
      <x v="240"/>
    </i>
    <i>
      <x v="566"/>
    </i>
    <i>
      <x v="680"/>
    </i>
    <i>
      <x v="354"/>
    </i>
    <i>
      <x v="999"/>
    </i>
    <i>
      <x v="347"/>
    </i>
    <i>
      <x v="640"/>
    </i>
    <i>
      <x v="1171"/>
    </i>
    <i>
      <x v="225"/>
    </i>
    <i>
      <x v="1108"/>
    </i>
    <i>
      <x v="313"/>
    </i>
    <i>
      <x v="612"/>
    </i>
    <i>
      <x v="1050"/>
    </i>
    <i>
      <x v="1221"/>
    </i>
    <i>
      <x v="1099"/>
    </i>
    <i>
      <x v="406"/>
    </i>
    <i>
      <x v="235"/>
    </i>
    <i>
      <x v="1225"/>
    </i>
    <i>
      <x v="963"/>
    </i>
    <i>
      <x v="1047"/>
    </i>
    <i>
      <x v="79"/>
    </i>
    <i>
      <x v="754"/>
    </i>
    <i>
      <x v="947"/>
    </i>
    <i>
      <x v="773"/>
    </i>
    <i>
      <x v="77"/>
    </i>
    <i>
      <x v="105"/>
    </i>
    <i>
      <x v="892"/>
    </i>
    <i>
      <x v="813"/>
    </i>
    <i>
      <x v="559"/>
    </i>
    <i>
      <x v="606"/>
    </i>
    <i>
      <x v="53"/>
    </i>
    <i>
      <x v="1154"/>
    </i>
    <i>
      <x v="1142"/>
    </i>
    <i>
      <x v="726"/>
    </i>
    <i>
      <x v="1153"/>
    </i>
    <i>
      <x v="425"/>
    </i>
    <i>
      <x v="133"/>
    </i>
    <i>
      <x v="89"/>
    </i>
    <i>
      <x v="320"/>
    </i>
    <i>
      <x v="1000"/>
    </i>
    <i>
      <x v="455"/>
    </i>
    <i>
      <x v="308"/>
    </i>
    <i>
      <x v="1072"/>
    </i>
    <i>
      <x v="679"/>
    </i>
    <i>
      <x/>
    </i>
    <i>
      <x v="101"/>
    </i>
    <i>
      <x v="857"/>
    </i>
    <i>
      <x v="1035"/>
    </i>
    <i>
      <x v="1231"/>
    </i>
    <i>
      <x v="1"/>
    </i>
    <i>
      <x v="442"/>
    </i>
    <i>
      <x v="491"/>
    </i>
    <i>
      <x v="191"/>
    </i>
    <i>
      <x v="337"/>
    </i>
    <i>
      <x v="766"/>
    </i>
    <i>
      <x v="1030"/>
    </i>
    <i>
      <x v="171"/>
    </i>
    <i>
      <x v="87"/>
    </i>
    <i>
      <x v="1021"/>
    </i>
    <i>
      <x v="1122"/>
    </i>
    <i>
      <x v="401"/>
    </i>
    <i>
      <x v="1232"/>
    </i>
    <i>
      <x v="502"/>
    </i>
    <i>
      <x v="600"/>
    </i>
    <i>
      <x v="408"/>
    </i>
    <i>
      <x v="116"/>
    </i>
    <i>
      <x v="955"/>
    </i>
    <i>
      <x v="1227"/>
    </i>
    <i>
      <x v="1107"/>
    </i>
    <i>
      <x v="122"/>
    </i>
    <i>
      <x v="924"/>
    </i>
    <i>
      <x v="820"/>
    </i>
    <i>
      <x v="380"/>
    </i>
    <i>
      <x v="505"/>
    </i>
    <i>
      <x v="838"/>
    </i>
    <i>
      <x v="219"/>
    </i>
    <i>
      <x v="1196"/>
    </i>
    <i>
      <x v="582"/>
    </i>
    <i>
      <x v="736"/>
    </i>
    <i>
      <x v="548"/>
    </i>
    <i>
      <x v="119"/>
    </i>
    <i>
      <x v="239"/>
    </i>
    <i>
      <x v="1178"/>
    </i>
    <i>
      <x v="164"/>
    </i>
    <i>
      <x v="367"/>
    </i>
    <i>
      <x v="544"/>
    </i>
    <i>
      <x v="182"/>
    </i>
    <i>
      <x v="1145"/>
    </i>
    <i>
      <x v="21"/>
    </i>
    <i>
      <x v="1096"/>
    </i>
    <i>
      <x v="360"/>
    </i>
    <i>
      <x v="1077"/>
    </i>
    <i>
      <x v="646"/>
    </i>
    <i>
      <x v="76"/>
    </i>
    <i>
      <x v="911"/>
    </i>
    <i>
      <x v="1191"/>
    </i>
    <i>
      <x v="977"/>
    </i>
    <i>
      <x v="47"/>
    </i>
    <i>
      <x v="948"/>
    </i>
    <i>
      <x v="732"/>
    </i>
    <i>
      <x v="1006"/>
    </i>
    <i>
      <x v="44"/>
    </i>
    <i>
      <x v="19"/>
    </i>
    <i>
      <x v="669"/>
    </i>
    <i>
      <x v="1163"/>
    </i>
    <i>
      <x v="445"/>
    </i>
    <i>
      <x v="138"/>
    </i>
    <i>
      <x v="1179"/>
    </i>
    <i>
      <x v="113"/>
    </i>
    <i>
      <x v="1130"/>
    </i>
    <i>
      <x v="127"/>
    </i>
    <i>
      <x v="965"/>
    </i>
    <i>
      <x v="983"/>
    </i>
    <i>
      <x v="755"/>
    </i>
    <i>
      <x v="321"/>
    </i>
    <i>
      <x v="1144"/>
    </i>
    <i>
      <x v="989"/>
    </i>
    <i>
      <x v="1049"/>
    </i>
    <i>
      <x v="1157"/>
    </i>
    <i>
      <x v="129"/>
    </i>
    <i>
      <x v="530"/>
    </i>
    <i>
      <x v="358"/>
    </i>
    <i>
      <x v="1152"/>
    </i>
    <i>
      <x v="423"/>
    </i>
    <i>
      <x v="1207"/>
    </i>
    <i>
      <x v="477"/>
    </i>
    <i>
      <x v="7"/>
    </i>
    <i>
      <x v="397"/>
    </i>
    <i>
      <x v="701"/>
    </i>
    <i>
      <x v="148"/>
    </i>
    <i>
      <x v="682"/>
    </i>
    <i>
      <x v="395"/>
    </i>
    <i>
      <x v="695"/>
    </i>
    <i>
      <x v="980"/>
    </i>
    <i>
      <x v="199"/>
    </i>
    <i>
      <x v="147"/>
    </i>
    <i>
      <x v="216"/>
    </i>
    <i>
      <x v="880"/>
    </i>
    <i>
      <x v="88"/>
    </i>
    <i>
      <x v="394"/>
    </i>
    <i>
      <x v="389"/>
    </i>
    <i>
      <x v="1060"/>
    </i>
    <i>
      <x v="498"/>
    </i>
    <i>
      <x v="181"/>
    </i>
    <i>
      <x v="58"/>
    </i>
    <i>
      <x v="130"/>
    </i>
    <i>
      <x v="1226"/>
    </i>
    <i>
      <x v="547"/>
    </i>
    <i>
      <x v="319"/>
    </i>
    <i>
      <x v="811"/>
    </i>
    <i>
      <x v="1113"/>
    </i>
    <i>
      <x v="1174"/>
    </i>
    <i>
      <x v="1173"/>
    </i>
    <i>
      <x v="1131"/>
    </i>
    <i>
      <x v="609"/>
    </i>
    <i>
      <x v="1045"/>
    </i>
    <i>
      <x v="67"/>
    </i>
    <i>
      <x v="156"/>
    </i>
    <i>
      <x v="927"/>
    </i>
    <i>
      <x v="953"/>
    </i>
    <i>
      <x v="335"/>
    </i>
    <i>
      <x v="180"/>
    </i>
    <i>
      <x v="707"/>
    </i>
    <i>
      <x v="30"/>
    </i>
    <i>
      <x v="647"/>
    </i>
    <i>
      <x v="1223"/>
    </i>
    <i>
      <x v="779"/>
    </i>
    <i>
      <x v="435"/>
    </i>
    <i>
      <x v="937"/>
    </i>
    <i>
      <x v="1183"/>
    </i>
    <i>
      <x v="1206"/>
    </i>
    <i>
      <x v="84"/>
    </i>
    <i>
      <x v="752"/>
    </i>
    <i>
      <x v="671"/>
    </i>
    <i>
      <x v="197"/>
    </i>
    <i>
      <x v="869"/>
    </i>
    <i>
      <x v="1044"/>
    </i>
    <i>
      <x v="761"/>
    </i>
    <i>
      <x v="852"/>
    </i>
    <i>
      <x v="775"/>
    </i>
    <i>
      <x v="1031"/>
    </i>
    <i>
      <x v="35"/>
    </i>
    <i>
      <x v="1090"/>
    </i>
    <i>
      <x v="944"/>
    </i>
    <i>
      <x v="665"/>
    </i>
    <i>
      <x v="1005"/>
    </i>
    <i>
      <x v="1136"/>
    </i>
    <i>
      <x v="189"/>
    </i>
    <i>
      <x v="288"/>
    </i>
    <i>
      <x v="517"/>
    </i>
    <i>
      <x v="611"/>
    </i>
    <i>
      <x v="1085"/>
    </i>
    <i>
      <x v="874"/>
    </i>
    <i>
      <x v="729"/>
    </i>
    <i>
      <x v="976"/>
    </i>
    <i>
      <x v="655"/>
    </i>
    <i>
      <x v="519"/>
    </i>
    <i>
      <x v="556"/>
    </i>
    <i>
      <x v="684"/>
    </i>
    <i>
      <x v="107"/>
    </i>
    <i>
      <x v="1116"/>
    </i>
    <i>
      <x v="1065"/>
    </i>
    <i>
      <x v="503"/>
    </i>
    <i>
      <x v="899"/>
    </i>
    <i>
      <x v="802"/>
    </i>
    <i>
      <x v="708"/>
    </i>
    <i>
      <x v="974"/>
    </i>
    <i>
      <x v="81"/>
    </i>
    <i>
      <x v="723"/>
    </i>
    <i>
      <x v="693"/>
    </i>
    <i>
      <x v="1055"/>
    </i>
    <i>
      <x v="817"/>
    </i>
    <i>
      <x v="331"/>
    </i>
    <i>
      <x v="439"/>
    </i>
    <i>
      <x v="1075"/>
    </i>
    <i>
      <x v="785"/>
    </i>
    <i>
      <x v="322"/>
    </i>
    <i>
      <x v="683"/>
    </i>
    <i>
      <x v="1094"/>
    </i>
    <i>
      <x v="246"/>
    </i>
    <i>
      <x v="1124"/>
    </i>
    <i>
      <x v="781"/>
    </i>
    <i>
      <x v="536"/>
    </i>
    <i>
      <x v="163"/>
    </i>
    <i>
      <x v="676"/>
    </i>
    <i>
      <x v="268"/>
    </i>
    <i>
      <x v="305"/>
    </i>
    <i>
      <x v="1210"/>
    </i>
    <i>
      <x v="571"/>
    </i>
    <i>
      <x v="740"/>
    </i>
    <i>
      <x v="883"/>
    </i>
    <i>
      <x v="627"/>
    </i>
    <i>
      <x v="348"/>
    </i>
    <i>
      <x v="1166"/>
    </i>
    <i>
      <x v="83"/>
    </i>
    <i>
      <x v="897"/>
    </i>
    <i>
      <x v="467"/>
    </i>
    <i>
      <x v="997"/>
    </i>
    <i>
      <x v="617"/>
    </i>
    <i>
      <x v="700"/>
    </i>
    <i>
      <x v="664"/>
    </i>
    <i>
      <x v="480"/>
    </i>
    <i>
      <x v="473"/>
    </i>
    <i>
      <x v="787"/>
    </i>
    <i>
      <x v="1195"/>
    </i>
    <i>
      <x v="202"/>
    </i>
    <i>
      <x v="573"/>
    </i>
    <i>
      <x v="201"/>
    </i>
    <i>
      <x v="403"/>
    </i>
    <i>
      <x v="131"/>
    </i>
    <i>
      <x v="75"/>
    </i>
    <i>
      <x v="632"/>
    </i>
    <i>
      <x v="332"/>
    </i>
    <i>
      <x v="996"/>
    </i>
    <i>
      <x v="824"/>
    </i>
    <i>
      <x v="1018"/>
    </i>
    <i>
      <x v="666"/>
    </i>
    <i>
      <x v="523"/>
    </i>
    <i>
      <x v="783"/>
    </i>
    <i>
      <x v="637"/>
    </i>
    <i>
      <x v="428"/>
    </i>
    <i>
      <x v="280"/>
    </i>
    <i>
      <x v="743"/>
    </i>
    <i>
      <x v="25"/>
    </i>
    <i>
      <x v="520"/>
    </i>
    <i>
      <x v="294"/>
    </i>
    <i>
      <x v="50"/>
    </i>
    <i>
      <x v="516"/>
    </i>
    <i>
      <x v="904"/>
    </i>
    <i>
      <x v="984"/>
    </i>
    <i>
      <x v="1235"/>
    </i>
    <i>
      <x v="848"/>
    </i>
    <i>
      <x v="1051"/>
    </i>
    <i>
      <x v="1213"/>
    </i>
    <i>
      <x v="834"/>
    </i>
    <i>
      <x v="274"/>
    </i>
    <i>
      <x v="470"/>
    </i>
    <i>
      <x v="798"/>
    </i>
    <i>
      <x v="961"/>
    </i>
    <i>
      <x v="11"/>
    </i>
    <i>
      <x v="689"/>
    </i>
    <i>
      <x v="493"/>
    </i>
    <i>
      <x v="143"/>
    </i>
    <i>
      <x v="1093"/>
    </i>
    <i>
      <x v="1087"/>
    </i>
    <i>
      <x v="258"/>
    </i>
    <i>
      <x v="1088"/>
    </i>
    <i>
      <x v="1014"/>
    </i>
    <i>
      <x v="1002"/>
    </i>
    <i>
      <x v="770"/>
    </i>
    <i>
      <x v="642"/>
    </i>
    <i>
      <x v="912"/>
    </i>
    <i>
      <x v="223"/>
    </i>
    <i>
      <x v="1170"/>
    </i>
    <i>
      <x v="236"/>
    </i>
    <i>
      <x v="65"/>
    </i>
    <i>
      <x v="691"/>
    </i>
    <i>
      <x v="167"/>
    </i>
    <i>
      <x v="756"/>
    </i>
    <i>
      <x v="66"/>
    </i>
    <i>
      <x v="376"/>
    </i>
    <i>
      <x v="810"/>
    </i>
    <i>
      <x v="949"/>
    </i>
    <i>
      <x v="687"/>
    </i>
    <i>
      <x v="1067"/>
    </i>
    <i>
      <x v="1023"/>
    </i>
    <i>
      <x v="1011"/>
    </i>
    <i>
      <x v="1012"/>
    </i>
    <i>
      <x v="1211"/>
    </i>
    <i>
      <x v="1151"/>
    </i>
    <i>
      <x v="1098"/>
    </i>
    <i>
      <x v="1202"/>
    </i>
    <i>
      <x v="1022"/>
    </i>
    <i>
      <x v="1017"/>
    </i>
    <i>
      <x v="1238"/>
    </i>
    <i>
      <x v="1061"/>
    </i>
    <i>
      <x v="1066"/>
    </i>
    <i>
      <x v="1062"/>
    </i>
    <i>
      <x v="1242"/>
    </i>
    <i>
      <x v="1164"/>
    </i>
    <i>
      <x v="1118"/>
    </i>
    <i>
      <x v="1119"/>
    </i>
    <i>
      <x v="1027"/>
    </i>
    <i>
      <x v="1120"/>
    </i>
    <i>
      <x v="951"/>
    </i>
    <i>
      <x v="1112"/>
    </i>
    <i>
      <x v="1111"/>
    </i>
    <i>
      <x v="898"/>
    </i>
    <i>
      <x v="643"/>
    </i>
    <i>
      <x v="650"/>
    </i>
    <i>
      <x v="878"/>
    </i>
    <i>
      <x v="884"/>
    </i>
    <i>
      <x v="744"/>
    </i>
    <i>
      <x v="769"/>
    </i>
    <i>
      <x v="918"/>
    </i>
    <i>
      <x v="842"/>
    </i>
    <i>
      <x v="722"/>
    </i>
    <i>
      <x v="814"/>
    </i>
    <i>
      <x v="645"/>
    </i>
    <i>
      <x v="631"/>
    </i>
    <i>
      <x v="635"/>
    </i>
    <i>
      <x v="831"/>
    </i>
    <i>
      <x v="654"/>
    </i>
    <i>
      <x v="793"/>
    </i>
    <i>
      <x v="901"/>
    </i>
    <i>
      <x v="812"/>
    </i>
    <i>
      <x v="706"/>
    </i>
    <i>
      <x v="858"/>
    </i>
    <i>
      <x v="788"/>
    </i>
    <i>
      <x v="925"/>
    </i>
    <i>
      <x v="730"/>
    </i>
    <i>
      <x v="434"/>
    </i>
    <i>
      <x v="567"/>
    </i>
    <i>
      <x v="564"/>
    </i>
    <i>
      <x v="431"/>
    </i>
    <i>
      <x v="539"/>
    </i>
    <i>
      <x v="541"/>
    </i>
    <i>
      <x v="384"/>
    </i>
    <i>
      <x v="557"/>
    </i>
    <i>
      <x v="418"/>
    </i>
    <i>
      <x v="396"/>
    </i>
    <i>
      <x v="576"/>
    </i>
    <i>
      <x v="507"/>
    </i>
    <i>
      <x v="385"/>
    </i>
    <i>
      <x v="589"/>
    </i>
    <i>
      <x v="338"/>
    </i>
    <i>
      <x v="427"/>
    </i>
    <i>
      <x v="595"/>
    </i>
    <i>
      <x v="414"/>
    </i>
    <i>
      <x v="500"/>
    </i>
    <i>
      <x v="366"/>
    </i>
    <i>
      <x v="522"/>
    </i>
    <i>
      <x v="506"/>
    </i>
    <i>
      <x v="476"/>
    </i>
    <i>
      <x v="363"/>
    </i>
    <i>
      <x v="608"/>
    </i>
    <i>
      <x v="483"/>
    </i>
    <i>
      <x v="172"/>
    </i>
    <i>
      <x v="210"/>
    </i>
    <i>
      <x v="90"/>
    </i>
    <i>
      <x v="94"/>
    </i>
    <i>
      <x v="238"/>
    </i>
    <i>
      <x v="120"/>
    </i>
    <i>
      <x v="24"/>
    </i>
    <i>
      <x v="185"/>
    </i>
    <i>
      <x v="111"/>
    </i>
    <i>
      <x v="41"/>
    </i>
    <i>
      <x v="112"/>
    </i>
    <i>
      <x v="80"/>
    </i>
    <i>
      <x v="61"/>
    </i>
    <i>
      <x v="6"/>
    </i>
    <i>
      <x v="140"/>
    </i>
    <i>
      <x v="175"/>
    </i>
    <i>
      <x v="261"/>
    </i>
    <i>
      <x v="158"/>
    </i>
    <i>
      <x v="3"/>
    </i>
    <i>
      <x v="257"/>
    </i>
    <i>
      <x v="31"/>
    </i>
    <i>
      <x v="198"/>
    </i>
    <i>
      <x v="188"/>
    </i>
    <i>
      <x v="200"/>
    </i>
    <i>
      <x v="205"/>
    </i>
    <i>
      <x v="293"/>
    </i>
    <i>
      <x v="252"/>
    </i>
    <i>
      <x v="82"/>
    </i>
    <i>
      <x v="4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june" fld="1" baseField="0" baseItem="0"/>
    <dataField name="Sum of july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F0117E-703D-4094-9F44-7515E03512D2}" name="PivotTable25" cacheId="8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4">
  <location ref="A3:C8" firstHeaderRow="0" firstDataRow="1" firstDataCol="1"/>
  <pivotFields count="3">
    <pivotField axis="axisRow" showAll="0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2">
    <i>
      <x/>
    </i>
    <i i="1">
      <x v="1"/>
    </i>
  </colItems>
  <dataFields count="2">
    <dataField name="Sum of june" fld="1" baseField="0" baseItem="0"/>
    <dataField name="Sum of july" fld="2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1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1" format="23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11" format="24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B59684-489A-43D1-9C73-5C4C30E80E56}" name="PivotTable27" cacheId="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9" rowHeaderCaption="GST %">
  <location ref="A3:C8" firstHeaderRow="0" firstDataRow="1" firstDataCol="1"/>
  <pivotFields count="3">
    <pivotField axis="axisRow" showAll="0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2">
    <i>
      <x/>
    </i>
    <i i="1">
      <x v="1"/>
    </i>
  </colItems>
  <dataFields count="2">
    <dataField name="Sum of june" fld="1" baseField="0" baseItem="0"/>
    <dataField name="Sum of july" fld="2" baseField="0" baseItem="0"/>
  </dataFields>
  <chartFormats count="2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24ED69-9215-4934-97E3-4C9D1F03282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:B4" firstHeaderRow="1" firstDataRow="1" firstDataCol="1"/>
  <pivotFields count="15">
    <pivotField axis="axisRow" showAll="0">
      <items count="3">
        <item sd="0" x="1"/>
        <item sd="0"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255">
        <item x="1081"/>
        <item x="844"/>
        <item x="1177"/>
        <item x="775"/>
        <item x="662"/>
        <item x="1134"/>
        <item x="1165"/>
        <item x="1016"/>
        <item x="1092"/>
        <item x="525"/>
        <item x="278"/>
        <item x="132"/>
        <item x="363"/>
        <item x="903"/>
        <item x="32"/>
        <item x="663"/>
        <item x="664"/>
        <item x="893"/>
        <item x="1000"/>
        <item x="526"/>
        <item x="665"/>
        <item x="719"/>
        <item x="666"/>
        <item x="1074"/>
        <item x="326"/>
        <item x="1161"/>
        <item x="806"/>
        <item x="327"/>
        <item x="378"/>
        <item x="865"/>
        <item x="667"/>
        <item x="810"/>
        <item x="1216"/>
        <item x="330"/>
        <item x="108"/>
        <item x="328"/>
        <item x="117"/>
        <item x="527"/>
        <item x="331"/>
        <item x="332"/>
        <item x="668"/>
        <item x="957"/>
        <item x="1232"/>
        <item x="811"/>
        <item x="1023"/>
        <item x="240"/>
        <item x="887"/>
        <item x="1186"/>
        <item x="1037"/>
        <item x="41"/>
        <item x="334"/>
        <item x="789"/>
        <item x="279"/>
        <item x="877"/>
        <item x="787"/>
        <item x="669"/>
        <item x="846"/>
        <item x="528"/>
        <item x="155"/>
        <item x="1107"/>
        <item x="867"/>
        <item x="529"/>
        <item x="1170"/>
        <item x="162"/>
        <item x="530"/>
        <item x="531"/>
        <item x="868"/>
        <item x="869"/>
        <item x="1029"/>
        <item x="852"/>
        <item x="532"/>
        <item x="263"/>
        <item x="282"/>
        <item x="281"/>
        <item x="56"/>
        <item x="283"/>
        <item x="983"/>
        <item x="178"/>
        <item x="203"/>
        <item x="335"/>
        <item x="115"/>
        <item x="1183"/>
        <item x="232"/>
        <item x="1222"/>
        <item x="722"/>
        <item x="249"/>
        <item x="336"/>
        <item x="1045"/>
        <item x="182"/>
        <item x="121"/>
        <item x="1060"/>
        <item x="1234"/>
        <item x="284"/>
        <item x="337"/>
        <item x="338"/>
        <item x="1251"/>
        <item x="919"/>
        <item x="285"/>
        <item x="533"/>
        <item x="339"/>
        <item x="534"/>
        <item x="18"/>
        <item x="535"/>
        <item x="723"/>
        <item x="1137"/>
        <item x="724"/>
        <item x="340"/>
        <item x="924"/>
        <item x="1003"/>
        <item x="341"/>
        <item x="992"/>
        <item x="74"/>
        <item x="1181"/>
        <item x="1179"/>
        <item x="163"/>
        <item x="273"/>
        <item x="260"/>
        <item x="997"/>
        <item x="236"/>
        <item x="342"/>
        <item x="760"/>
        <item x="1209"/>
        <item x="670"/>
        <item x="1149"/>
        <item x="536"/>
        <item x="344"/>
        <item x="286"/>
        <item x="29"/>
        <item x="726"/>
        <item x="345"/>
        <item x="895"/>
        <item x="85"/>
        <item x="84"/>
        <item x="937"/>
        <item x="1047"/>
        <item x="307"/>
        <item x="727"/>
        <item x="346"/>
        <item x="1114"/>
        <item x="537"/>
        <item x="894"/>
        <item x="1249"/>
        <item x="1151"/>
        <item x="347"/>
        <item x="969"/>
        <item x="348"/>
        <item x="15"/>
        <item x="728"/>
        <item x="524"/>
        <item x="538"/>
        <item x="671"/>
        <item x="539"/>
        <item x="349"/>
        <item x="1140"/>
        <item x="288"/>
        <item x="1141"/>
        <item x="541"/>
        <item x="540"/>
        <item x="812"/>
        <item x="523"/>
        <item x="1235"/>
        <item x="1056"/>
        <item x="45"/>
        <item x="350"/>
        <item x="181"/>
        <item x="187"/>
        <item x="1102"/>
        <item x="730"/>
        <item x="542"/>
        <item x="732"/>
        <item x="914"/>
        <item x="352"/>
        <item x="731"/>
        <item x="913"/>
        <item x="1195"/>
        <item x="289"/>
        <item x="290"/>
        <item x="1182"/>
        <item x="186"/>
        <item x="159"/>
        <item x="144"/>
        <item x="230"/>
        <item x="543"/>
        <item x="1127"/>
        <item x="954"/>
        <item x="544"/>
        <item x="981"/>
        <item x="1217"/>
        <item x="109"/>
        <item x="353"/>
        <item x="1196"/>
        <item x="955"/>
        <item x="706"/>
        <item x="672"/>
        <item x="355"/>
        <item x="961"/>
        <item x="356"/>
        <item x="546"/>
        <item x="1108"/>
        <item x="814"/>
        <item x="1197"/>
        <item x="547"/>
        <item x="1199"/>
        <item x="548"/>
        <item x="853"/>
        <item x="733"/>
        <item x="357"/>
        <item x="1155"/>
        <item x="619"/>
        <item x="1099"/>
        <item x="57"/>
        <item x="36"/>
        <item x="1228"/>
        <item x="898"/>
        <item x="360"/>
        <item x="361"/>
        <item x="362"/>
        <item x="248"/>
        <item x="251"/>
        <item x="295"/>
        <item x="291"/>
        <item x="916"/>
        <item x="549"/>
        <item x="21"/>
        <item x="364"/>
        <item x="1073"/>
        <item x="365"/>
        <item x="735"/>
        <item x="550"/>
        <item x="551"/>
        <item x="553"/>
        <item x="552"/>
        <item x="1054"/>
        <item x="224"/>
        <item x="193"/>
        <item x="555"/>
        <item x="556"/>
        <item x="934"/>
        <item x="227"/>
        <item x="998"/>
        <item x="1160"/>
        <item x="262"/>
        <item x="988"/>
        <item x="1001"/>
        <item x="407"/>
        <item x="882"/>
        <item x="366"/>
        <item x="367"/>
        <item x="237"/>
        <item x="674"/>
        <item x="27"/>
        <item x="118"/>
        <item x="292"/>
        <item x="293"/>
        <item x="1236"/>
        <item x="370"/>
        <item x="978"/>
        <item x="86"/>
        <item x="673"/>
        <item x="1246"/>
        <item x="372"/>
        <item x="847"/>
        <item x="1122"/>
        <item x="1191"/>
        <item x="91"/>
        <item x="1042"/>
        <item x="854"/>
        <item x="737"/>
        <item x="855"/>
        <item x="294"/>
        <item x="160"/>
        <item x="1012"/>
        <item x="1138"/>
        <item x="374"/>
        <item x="1053"/>
        <item x="375"/>
        <item x="816"/>
        <item x="817"/>
        <item x="377"/>
        <item x="379"/>
        <item x="116"/>
        <item x="274"/>
        <item x="148"/>
        <item x="13"/>
        <item x="1144"/>
        <item x="1033"/>
        <item x="906"/>
        <item x="380"/>
        <item x="185"/>
        <item x="558"/>
        <item x="973"/>
        <item x="929"/>
        <item x="559"/>
        <item x="381"/>
        <item x="382"/>
        <item x="1223"/>
        <item x="561"/>
        <item x="1119"/>
        <item x="98"/>
        <item x="562"/>
        <item x="675"/>
        <item x="386"/>
        <item x="907"/>
        <item x="72"/>
        <item x="140"/>
        <item x="678"/>
        <item x="567"/>
        <item x="1064"/>
        <item x="1131"/>
        <item x="793"/>
        <item x="1123"/>
        <item x="568"/>
        <item x="569"/>
        <item x="1110"/>
        <item x="387"/>
        <item x="1032"/>
        <item x="388"/>
        <item x="818"/>
        <item x="390"/>
        <item x="570"/>
        <item x="571"/>
        <item x="951"/>
        <item x="952"/>
        <item x="158"/>
        <item x="128"/>
        <item x="391"/>
        <item x="393"/>
        <item x="679"/>
        <item x="680"/>
        <item x="1072"/>
        <item x="573"/>
        <item x="392"/>
        <item x="394"/>
        <item x="373"/>
        <item x="125"/>
        <item x="220"/>
        <item x="993"/>
        <item x="1065"/>
        <item x="395"/>
        <item x="396"/>
        <item x="1192"/>
        <item x="209"/>
        <item x="252"/>
        <item x="297"/>
        <item x="1027"/>
        <item x="985"/>
        <item x="1024"/>
        <item x="398"/>
        <item x="574"/>
        <item x="399"/>
        <item x="171"/>
        <item x="168"/>
        <item x="66"/>
        <item x="401"/>
        <item x="681"/>
        <item x="124"/>
        <item x="1004"/>
        <item x="1076"/>
        <item x="196"/>
        <item x="402"/>
        <item x="740"/>
        <item x="71"/>
        <item x="403"/>
        <item x="1040"/>
        <item x="564"/>
        <item x="1167"/>
        <item x="152"/>
        <item x="298"/>
        <item x="1153"/>
        <item x="819"/>
        <item x="1"/>
        <item x="58"/>
        <item x="560"/>
        <item x="958"/>
        <item x="834"/>
        <item x="575"/>
        <item x="52"/>
        <item x="576"/>
        <item x="947"/>
        <item x="44"/>
        <item x="405"/>
        <item x="579"/>
        <item x="406"/>
        <item x="889"/>
        <item x="1115"/>
        <item x="135"/>
        <item x="1250"/>
        <item x="1238"/>
        <item x="677"/>
        <item x="46"/>
        <item x="856"/>
        <item x="408"/>
        <item x="930"/>
        <item x="729"/>
        <item x="1007"/>
        <item x="226"/>
        <item x="138"/>
        <item x="1116"/>
        <item x="1198"/>
        <item x="885"/>
        <item x="742"/>
        <item x="1043"/>
        <item x="51"/>
        <item x="413"/>
        <item x="820"/>
        <item x="917"/>
        <item x="61"/>
        <item x="578"/>
        <item x="821"/>
        <item x="682"/>
        <item x="1098"/>
        <item x="577"/>
        <item x="147"/>
        <item x="409"/>
        <item x="411"/>
        <item x="410"/>
        <item x="1206"/>
        <item x="412"/>
        <item x="192"/>
        <item x="795"/>
        <item x="1207"/>
        <item x="741"/>
        <item x="943"/>
        <item x="580"/>
        <item x="581"/>
        <item x="582"/>
        <item x="940"/>
        <item x="1113"/>
        <item x="933"/>
        <item x="1218"/>
        <item x="848"/>
        <item x="583"/>
        <item x="39"/>
        <item x="1233"/>
        <item x="970"/>
        <item x="833"/>
        <item x="1230"/>
        <item x="743"/>
        <item x="584"/>
        <item x="414"/>
        <item x="70"/>
        <item x="879"/>
        <item x="683"/>
        <item x="1062"/>
        <item x="276"/>
        <item x="215"/>
        <item x="585"/>
        <item x="966"/>
        <item x="586"/>
        <item x="684"/>
        <item x="415"/>
        <item x="416"/>
        <item x="65"/>
        <item x="923"/>
        <item x="1101"/>
        <item x="890"/>
        <item x="744"/>
        <item x="587"/>
        <item x="250"/>
        <item x="417"/>
        <item x="1026"/>
        <item x="908"/>
        <item x="797"/>
        <item x="870"/>
        <item x="299"/>
        <item x="1010"/>
        <item x="418"/>
        <item x="23"/>
        <item x="990"/>
        <item x="798"/>
        <item x="103"/>
        <item x="815"/>
        <item x="721"/>
        <item x="19"/>
        <item x="420"/>
        <item x="745"/>
        <item x="49"/>
        <item x="421"/>
        <item x="1231"/>
        <item x="765"/>
        <item x="231"/>
        <item x="588"/>
        <item x="900"/>
        <item x="685"/>
        <item x="974"/>
        <item x="1159"/>
        <item x="296"/>
        <item x="1094"/>
        <item x="686"/>
        <item x="422"/>
        <item x="423"/>
        <item x="738"/>
        <item x="424"/>
        <item x="425"/>
        <item x="358"/>
        <item x="734"/>
        <item x="725"/>
        <item x="938"/>
        <item x="354"/>
        <item x="754"/>
        <item x="149"/>
        <item x="43"/>
        <item x="1221"/>
        <item x="255"/>
        <item x="747"/>
        <item x="589"/>
        <item x="245"/>
        <item x="210"/>
        <item x="1172"/>
        <item x="1226"/>
        <item x="991"/>
        <item x="359"/>
        <item x="60"/>
        <item x="1128"/>
        <item x="480"/>
        <item x="426"/>
        <item x="73"/>
        <item x="77"/>
        <item x="835"/>
        <item x="266"/>
        <item x="1109"/>
        <item x="872"/>
        <item x="888"/>
        <item x="225"/>
        <item x="1211"/>
        <item x="427"/>
        <item x="705"/>
        <item x="1130"/>
        <item x="944"/>
        <item x="287"/>
        <item x="96"/>
        <item x="428"/>
        <item x="256"/>
        <item x="143"/>
        <item x="965"/>
        <item x="50"/>
        <item x="964"/>
        <item x="1103"/>
        <item x="748"/>
        <item x="1018"/>
        <item x="429"/>
        <item x="1178"/>
        <item x="300"/>
        <item x="1174"/>
        <item x="939"/>
        <item x="265"/>
        <item x="749"/>
        <item x="30"/>
        <item x="430"/>
        <item x="1034"/>
        <item x="431"/>
        <item x="1139"/>
        <item x="590"/>
        <item x="688"/>
        <item x="591"/>
        <item x="301"/>
        <item x="592"/>
        <item x="593"/>
        <item x="267"/>
        <item x="1219"/>
        <item x="823"/>
        <item x="433"/>
        <item x="689"/>
        <item x="690"/>
        <item x="595"/>
        <item x="177"/>
        <item x="1203"/>
        <item x="302"/>
        <item x="151"/>
        <item x="1157"/>
        <item x="596"/>
        <item x="691"/>
        <item x="750"/>
        <item x="1070"/>
        <item x="174"/>
        <item x="194"/>
        <item x="792"/>
        <item x="156"/>
        <item x="1200"/>
        <item x="597"/>
        <item x="822"/>
        <item x="598"/>
        <item x="38"/>
        <item x="692"/>
        <item x="918"/>
        <item x="599"/>
        <item x="63"/>
        <item x="271"/>
        <item x="986"/>
        <item x="113"/>
        <item x="800"/>
        <item x="1168"/>
        <item x="114"/>
        <item x="1125"/>
        <item x="1083"/>
        <item x="1080"/>
        <item x="857"/>
        <item x="1173"/>
        <item x="1017"/>
        <item x="953"/>
        <item x="434"/>
        <item x="545"/>
        <item x="303"/>
        <item x="246"/>
        <item x="11"/>
        <item x="436"/>
        <item x="25"/>
        <item x="435"/>
        <item x="304"/>
        <item x="1077"/>
        <item x="1253"/>
        <item x="751"/>
        <item x="600"/>
        <item x="601"/>
        <item x="956"/>
        <item x="602"/>
        <item x="383"/>
        <item x="437"/>
        <item x="34"/>
        <item x="204"/>
        <item x="175"/>
        <item x="438"/>
        <item x="257"/>
        <item x="6"/>
        <item x="790"/>
        <item x="7"/>
        <item x="3"/>
        <item x="5"/>
        <item x="4"/>
        <item x="439"/>
        <item x="928"/>
        <item x="603"/>
        <item x="1066"/>
        <item x="950"/>
        <item x="1189"/>
        <item x="188"/>
        <item x="968"/>
        <item x="62"/>
        <item x="1187"/>
        <item x="93"/>
        <item x="105"/>
        <item x="306"/>
        <item x="305"/>
        <item x="693"/>
        <item x="308"/>
        <item x="753"/>
        <item x="1208"/>
        <item x="604"/>
        <item x="1227"/>
        <item x="858"/>
        <item x="1146"/>
        <item x="197"/>
        <item x="219"/>
        <item x="1220"/>
        <item x="554"/>
        <item x="1112"/>
        <item x="912"/>
        <item x="1204"/>
        <item x="605"/>
        <item x="896"/>
        <item x="606"/>
        <item x="441"/>
        <item x="1136"/>
        <item x="1058"/>
        <item x="442"/>
        <item x="694"/>
        <item x="42"/>
        <item x="214"/>
        <item x="253"/>
        <item x="1019"/>
        <item x="837"/>
        <item x="607"/>
        <item x="134"/>
        <item x="443"/>
        <item x="752"/>
        <item x="635"/>
        <item x="608"/>
        <item x="1135"/>
        <item x="941"/>
        <item x="687"/>
        <item x="101"/>
        <item x="1097"/>
        <item x="444"/>
        <item x="133"/>
        <item x="849"/>
        <item x="880"/>
        <item x="878"/>
        <item x="695"/>
        <item x="696"/>
        <item x="1002"/>
        <item x="127"/>
        <item x="217"/>
        <item x="228"/>
        <item x="309"/>
        <item x="609"/>
        <item x="755"/>
        <item x="445"/>
        <item x="59"/>
        <item x="404"/>
        <item x="801"/>
        <item x="241"/>
        <item x="446"/>
        <item x="1090"/>
        <item x="229"/>
        <item x="1063"/>
        <item x="610"/>
        <item x="447"/>
        <item x="1014"/>
        <item x="1021"/>
        <item x="1201"/>
        <item x="757"/>
        <item x="756"/>
        <item x="859"/>
        <item x="824"/>
        <item x="987"/>
        <item x="1061"/>
        <item x="611"/>
        <item x="69"/>
        <item x="310"/>
        <item x="994"/>
        <item x="79"/>
        <item x="106"/>
        <item x="311"/>
        <item x="448"/>
        <item x="312"/>
        <item x="1237"/>
        <item x="111"/>
        <item x="97"/>
        <item x="313"/>
        <item x="385"/>
        <item x="314"/>
        <item x="275"/>
        <item x="612"/>
        <item x="1224"/>
        <item x="449"/>
        <item x="1067"/>
        <item x="1106"/>
        <item x="450"/>
        <item x="613"/>
        <item x="1093"/>
        <item x="452"/>
        <item x="697"/>
        <item x="451"/>
        <item x="1132"/>
        <item x="24"/>
        <item x="453"/>
        <item x="794"/>
        <item x="1164"/>
        <item x="614"/>
        <item x="80"/>
        <item x="83"/>
        <item x="161"/>
        <item x="454"/>
        <item x="506"/>
        <item x="75"/>
        <item x="972"/>
        <item x="698"/>
        <item x="207"/>
        <item x="179"/>
        <item x="234"/>
        <item x="617"/>
        <item x="180"/>
        <item x="8"/>
        <item x="1044"/>
        <item x="566"/>
        <item x="758"/>
        <item x="17"/>
        <item x="456"/>
        <item x="419"/>
        <item x="1120"/>
        <item x="206"/>
        <item x="123"/>
        <item x="1162"/>
        <item x="1015"/>
        <item x="1071"/>
        <item x="871"/>
        <item x="802"/>
        <item x="315"/>
        <item x="618"/>
        <item x="594"/>
        <item x="989"/>
        <item x="616"/>
        <item x="620"/>
        <item x="371"/>
        <item x="796"/>
        <item x="1020"/>
        <item x="897"/>
        <item x="457"/>
        <item x="458"/>
        <item x="1145"/>
        <item x="759"/>
        <item x="1213"/>
        <item x="967"/>
        <item x="1118"/>
        <item x="459"/>
        <item x="615"/>
        <item x="1166"/>
        <item x="1133"/>
        <item x="621"/>
        <item x="460"/>
        <item x="461"/>
        <item x="173"/>
        <item x="803"/>
        <item x="462"/>
        <item x="28"/>
        <item x="949"/>
        <item x="1129"/>
        <item x="463"/>
        <item x="464"/>
        <item x="1084"/>
        <item x="1147"/>
        <item x="37"/>
        <item x="465"/>
        <item x="131"/>
        <item x="1046"/>
        <item x="1175"/>
        <item x="1035"/>
        <item x="1202"/>
        <item x="622"/>
        <item x="713"/>
        <item x="466"/>
        <item x="699"/>
        <item x="467"/>
        <item x="1096"/>
        <item x="624"/>
        <item x="1117"/>
        <item x="167"/>
        <item x="1082"/>
        <item x="468"/>
        <item x="48"/>
        <item x="1105"/>
        <item x="469"/>
        <item x="470"/>
        <item x="1028"/>
        <item x="1214"/>
        <item x="205"/>
        <item x="948"/>
        <item x="1009"/>
        <item x="791"/>
        <item x="471"/>
        <item x="20"/>
        <item x="280"/>
        <item x="763"/>
        <item x="472"/>
        <item x="700"/>
        <item x="1248"/>
        <item x="701"/>
        <item x="999"/>
        <item x="764"/>
        <item x="432"/>
        <item x="47"/>
        <item x="1148"/>
        <item x="474"/>
        <item x="927"/>
        <item x="572"/>
        <item x="932"/>
        <item x="1036"/>
        <item x="316"/>
        <item x="475"/>
        <item x="625"/>
        <item x="886"/>
        <item x="1176"/>
        <item x="400"/>
        <item x="139"/>
        <item x="702"/>
        <item x="476"/>
        <item x="223"/>
        <item x="881"/>
        <item x="477"/>
        <item x="626"/>
        <item x="26"/>
        <item x="866"/>
        <item x="910"/>
        <item x="704"/>
        <item x="942"/>
        <item x="703"/>
        <item x="95"/>
        <item x="153"/>
        <item x="455"/>
        <item x="165"/>
        <item x="201"/>
        <item x="1180"/>
        <item x="212"/>
        <item x="343"/>
        <item x="478"/>
        <item x="87"/>
        <item x="247"/>
        <item x="1171"/>
        <item x="479"/>
        <item x="1104"/>
        <item x="222"/>
        <item x="627"/>
        <item x="766"/>
        <item x="767"/>
        <item x="2"/>
        <item x="676"/>
        <item x="164"/>
        <item x="825"/>
        <item x="628"/>
        <item x="720"/>
        <item x="146"/>
        <item x="1169"/>
        <item x="1121"/>
        <item x="768"/>
        <item x="1205"/>
        <item x="157"/>
        <item x="629"/>
        <item x="813"/>
        <item x="975"/>
        <item x="891"/>
        <item x="99"/>
        <item x="22"/>
        <item x="630"/>
        <item x="190"/>
        <item x="129"/>
        <item x="481"/>
        <item x="838"/>
        <item x="873"/>
        <item x="631"/>
        <item x="632"/>
        <item x="769"/>
        <item x="1247"/>
        <item x="317"/>
        <item x="376"/>
        <item x="739"/>
        <item x="318"/>
        <item x="272"/>
        <item x="166"/>
        <item x="1194"/>
        <item x="761"/>
        <item x="482"/>
        <item x="483"/>
        <item x="183"/>
        <item x="484"/>
        <item x="238"/>
        <item x="836"/>
        <item x="81"/>
        <item x="485"/>
        <item x="122"/>
        <item x="261"/>
        <item x="982"/>
        <item x="707"/>
        <item x="1049"/>
        <item x="486"/>
        <item x="1143"/>
        <item x="1078"/>
        <item x="708"/>
        <item x="826"/>
        <item x="104"/>
        <item x="218"/>
        <item x="902"/>
        <item x="150"/>
        <item x="78"/>
        <item x="633"/>
        <item x="1185"/>
        <item x="777"/>
        <item x="110"/>
        <item x="92"/>
        <item x="264"/>
        <item x="862"/>
        <item x="254"/>
        <item x="1057"/>
        <item x="198"/>
        <item x="827"/>
        <item x="828"/>
        <item x="1050"/>
        <item x="351"/>
        <item x="487"/>
        <item x="488"/>
        <item x="892"/>
        <item x="489"/>
        <item x="634"/>
        <item x="840"/>
        <item x="268"/>
        <item x="636"/>
        <item x="1048"/>
        <item x="771"/>
        <item x="1059"/>
        <item x="1025"/>
        <item x="368"/>
        <item x="1075"/>
        <item x="1085"/>
        <item x="490"/>
        <item x="772"/>
        <item x="874"/>
        <item x="112"/>
        <item x="120"/>
        <item x="130"/>
        <item x="492"/>
        <item x="637"/>
        <item x="329"/>
        <item x="996"/>
        <item x="319"/>
        <item x="804"/>
        <item x="493"/>
        <item x="100"/>
        <item x="773"/>
        <item x="259"/>
        <item x="473"/>
        <item x="494"/>
        <item x="805"/>
        <item x="233"/>
        <item x="136"/>
        <item x="35"/>
        <item x="1022"/>
        <item x="839"/>
        <item x="137"/>
        <item x="496"/>
        <item x="189"/>
        <item x="269"/>
        <item x="82"/>
        <item x="169"/>
        <item x="638"/>
        <item x="860"/>
        <item x="1152"/>
        <item x="1241"/>
        <item x="10"/>
        <item x="142"/>
        <item x="984"/>
        <item x="94"/>
        <item x="1252"/>
        <item x="216"/>
        <item x="861"/>
        <item x="829"/>
        <item x="980"/>
        <item x="1188"/>
        <item x="1190"/>
        <item x="995"/>
        <item x="1041"/>
        <item x="976"/>
        <item x="1158"/>
        <item x="1051"/>
        <item x="963"/>
        <item x="830"/>
        <item x="170"/>
        <item x="639"/>
        <item x="935"/>
        <item x="1111"/>
        <item x="208"/>
        <item x="640"/>
        <item x="76"/>
        <item x="518"/>
        <item x="808"/>
        <item x="497"/>
        <item x="199"/>
        <item x="213"/>
        <item x="191"/>
        <item x="141"/>
        <item x="119"/>
        <item x="641"/>
        <item x="962"/>
        <item x="498"/>
        <item x="145"/>
        <item x="320"/>
        <item x="921"/>
        <item x="774"/>
        <item x="14"/>
        <item x="1006"/>
        <item x="799"/>
        <item x="1100"/>
        <item x="565"/>
        <item x="384"/>
        <item x="258"/>
        <item x="850"/>
        <item x="1244"/>
        <item x="1229"/>
        <item x="841"/>
        <item x="33"/>
        <item x="88"/>
        <item x="321"/>
        <item x="1239"/>
        <item x="1210"/>
        <item x="499"/>
        <item x="221"/>
        <item x="1008"/>
        <item x="333"/>
        <item x="500"/>
        <item x="642"/>
        <item x="781"/>
        <item x="776"/>
        <item x="322"/>
        <item x="831"/>
        <item x="12"/>
        <item x="643"/>
        <item x="659"/>
        <item x="709"/>
        <item x="501"/>
        <item x="904"/>
        <item x="1005"/>
        <item x="102"/>
        <item x="502"/>
        <item x="807"/>
        <item x="195"/>
        <item x="503"/>
        <item x="126"/>
        <item x="842"/>
        <item x="1030"/>
        <item x="1124"/>
        <item x="1011"/>
        <item x="899"/>
        <item x="644"/>
        <item x="325"/>
        <item x="1240"/>
        <item x="243"/>
        <item x="645"/>
        <item x="1150"/>
        <item x="710"/>
        <item x="647"/>
        <item x="711"/>
        <item x="712"/>
        <item x="646"/>
        <item x="1126"/>
        <item x="107"/>
        <item x="648"/>
        <item x="714"/>
        <item x="1184"/>
        <item x="1154"/>
        <item x="242"/>
        <item x="1079"/>
        <item x="715"/>
        <item x="915"/>
        <item x="875"/>
        <item x="1215"/>
        <item x="1212"/>
        <item x="1245"/>
        <item x="876"/>
        <item x="323"/>
        <item x="851"/>
        <item x="649"/>
        <item x="54"/>
        <item x="1095"/>
        <item x="778"/>
        <item x="505"/>
        <item x="504"/>
        <item x="650"/>
        <item x="901"/>
        <item x="1089"/>
        <item x="652"/>
        <item x="653"/>
        <item x="936"/>
        <item x="1038"/>
        <item x="770"/>
        <item x="926"/>
        <item x="832"/>
        <item x="909"/>
        <item x="883"/>
        <item x="89"/>
        <item x="507"/>
        <item x="884"/>
        <item x="779"/>
        <item x="324"/>
        <item x="780"/>
        <item x="1013"/>
        <item x="716"/>
        <item x="1069"/>
        <item x="1193"/>
        <item x="184"/>
        <item x="623"/>
        <item x="202"/>
        <item x="270"/>
        <item x="508"/>
        <item x="557"/>
        <item x="64"/>
        <item x="718"/>
        <item x="717"/>
        <item x="1087"/>
        <item x="509"/>
        <item x="945"/>
        <item x="1156"/>
        <item x="654"/>
        <item x="176"/>
        <item x="211"/>
        <item x="905"/>
        <item x="651"/>
        <item x="959"/>
        <item x="782"/>
        <item x="1091"/>
        <item x="783"/>
        <item x="784"/>
        <item x="239"/>
        <item x="235"/>
        <item x="510"/>
        <item x="922"/>
        <item x="845"/>
        <item x="1086"/>
        <item x="1068"/>
        <item x="511"/>
        <item x="90"/>
        <item x="512"/>
        <item x="495"/>
        <item x="369"/>
        <item x="920"/>
        <item x="40"/>
        <item x="513"/>
        <item x="0"/>
        <item x="397"/>
        <item x="16"/>
        <item x="68"/>
        <item x="154"/>
        <item x="1039"/>
        <item x="809"/>
        <item x="514"/>
        <item x="244"/>
        <item x="31"/>
        <item x="200"/>
        <item x="931"/>
        <item x="1163"/>
        <item x="277"/>
        <item x="843"/>
        <item x="440"/>
        <item x="515"/>
        <item x="736"/>
        <item x="785"/>
        <item x="925"/>
        <item x="1052"/>
        <item x="1243"/>
        <item x="67"/>
        <item x="863"/>
        <item x="563"/>
        <item x="655"/>
        <item x="1055"/>
        <item x="746"/>
        <item x="516"/>
        <item x="55"/>
        <item x="517"/>
        <item x="979"/>
        <item x="960"/>
        <item x="172"/>
        <item x="491"/>
        <item x="1142"/>
        <item x="519"/>
        <item x="946"/>
        <item x="657"/>
        <item x="656"/>
        <item x="762"/>
        <item x="977"/>
        <item x="1088"/>
        <item x="788"/>
        <item x="53"/>
        <item x="1031"/>
        <item x="389"/>
        <item x="658"/>
        <item x="1225"/>
        <item x="864"/>
        <item x="911"/>
        <item x="786"/>
        <item x="1242"/>
        <item x="520"/>
        <item x="521"/>
        <item x="522"/>
        <item x="971"/>
        <item x="661"/>
        <item x="660"/>
        <item x="9"/>
        <item t="default"/>
      </items>
    </pivotField>
    <pivotField showAll="0"/>
    <pivotField showAll="0"/>
    <pivotField showAll="0"/>
    <pivotField showAll="0"/>
  </pivotFields>
  <rowFields count="2">
    <field x="0"/>
    <field x="10"/>
  </rowFields>
  <rowItems count="3">
    <i>
      <x/>
    </i>
    <i>
      <x v="1"/>
    </i>
    <i t="grand">
      <x/>
    </i>
  </rowItems>
  <colItems count="1">
    <i/>
  </colItems>
  <dataFields count="1">
    <dataField name="Sum of Profit" fld="6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EFEE12-AD4C-4F0F-A76D-E70C37A86CF5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6">
  <location ref="A3:B6" firstHeaderRow="1" firstDataRow="1" firstDataCol="1"/>
  <pivotFields count="15">
    <pivotField axis="axisRow" showAll="0" sortType="descending">
      <items count="3">
        <item sd="0" x="1"/>
        <item sd="0" x="0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7174">
        <item x="1064"/>
        <item x="578"/>
        <item x="14480"/>
        <item x="14213"/>
        <item x="3425"/>
        <item x="1068"/>
        <item x="989"/>
        <item x="1104"/>
        <item x="1069"/>
        <item x="1073"/>
        <item x="1070"/>
        <item x="1107"/>
        <item x="14416"/>
        <item x="992"/>
        <item x="988"/>
        <item x="1105"/>
        <item x="1103"/>
        <item x="2120"/>
        <item x="1071"/>
        <item x="1106"/>
        <item x="1072"/>
        <item x="1074"/>
        <item x="3557"/>
        <item x="14543"/>
        <item x="1108"/>
        <item x="1338"/>
        <item x="14486"/>
        <item x="14417"/>
        <item x="990"/>
        <item x="1109"/>
        <item x="1327"/>
        <item x="1668"/>
        <item x="1377"/>
        <item x="14921"/>
        <item x="2057"/>
        <item x="987"/>
        <item x="1478"/>
        <item x="1476"/>
        <item x="1477"/>
        <item x="4264"/>
        <item x="4266"/>
        <item x="12423"/>
        <item x="16927"/>
        <item x="2415"/>
        <item x="15540"/>
        <item x="1367"/>
        <item x="4436"/>
        <item x="14872"/>
        <item x="14982"/>
        <item x="4274"/>
        <item x="2124"/>
        <item x="3256"/>
        <item x="1046"/>
        <item x="14358"/>
        <item x="14499"/>
        <item x="3257"/>
        <item x="710"/>
        <item x="1188"/>
        <item x="15502"/>
        <item x="1042"/>
        <item x="1353"/>
        <item x="3124"/>
        <item x="2135"/>
        <item x="1324"/>
        <item x="14541"/>
        <item x="540"/>
        <item x="15550"/>
        <item x="14957"/>
        <item x="2179"/>
        <item x="2180"/>
        <item x="2181"/>
        <item x="15002"/>
        <item x="15003"/>
        <item x="15006"/>
        <item x="7952"/>
        <item x="8585"/>
        <item x="13409"/>
        <item x="8586"/>
        <item x="8581"/>
        <item x="8587"/>
        <item x="9807"/>
        <item x="8588"/>
        <item x="16330"/>
        <item x="8582"/>
        <item x="10089"/>
        <item x="13411"/>
        <item x="8589"/>
        <item x="9110"/>
        <item x="16331"/>
        <item x="8590"/>
        <item x="8591"/>
        <item x="9111"/>
        <item x="7946"/>
        <item x="7947"/>
        <item x="7949"/>
        <item x="7950"/>
        <item x="7951"/>
        <item x="7953"/>
        <item x="7948"/>
        <item x="9109"/>
        <item x="7954"/>
        <item x="16329"/>
        <item x="7956"/>
        <item x="8584"/>
        <item x="8592"/>
        <item x="16265"/>
        <item x="9112"/>
        <item x="7957"/>
        <item x="12997"/>
        <item x="16327"/>
        <item x="9575"/>
        <item x="8580"/>
        <item x="8583"/>
        <item x="16332"/>
        <item x="16328"/>
        <item x="12998"/>
        <item x="16446"/>
        <item x="13410"/>
        <item x="7955"/>
        <item x="7958"/>
        <item x="8593"/>
        <item x="2738"/>
        <item x="14395"/>
        <item x="3258"/>
        <item x="15534"/>
        <item x="3241"/>
        <item x="3242"/>
        <item x="3251"/>
        <item x="3252"/>
        <item x="15536"/>
        <item x="3254"/>
        <item x="14432"/>
        <item x="14967"/>
        <item x="3153"/>
        <item x="3154"/>
        <item x="3155"/>
        <item x="3156"/>
        <item x="3158"/>
        <item x="2177"/>
        <item x="2178"/>
        <item x="3157"/>
        <item x="3237"/>
        <item x="3240"/>
        <item x="3236"/>
        <item x="14943"/>
        <item x="14427"/>
        <item x="15136"/>
        <item x="14814"/>
        <item x="6703"/>
        <item x="6707"/>
        <item x="6704"/>
        <item x="16133"/>
        <item x="6705"/>
        <item x="13987"/>
        <item x="766"/>
        <item x="4132"/>
        <item x="15533"/>
        <item x="3253"/>
        <item x="15537"/>
        <item x="3259"/>
        <item x="3238"/>
        <item x="3239"/>
        <item x="3255"/>
        <item x="3994"/>
        <item x="1016"/>
        <item x="15854"/>
        <item x="1096"/>
        <item x="15793"/>
        <item x="15794"/>
        <item x="1100"/>
        <item x="4437"/>
        <item x="6706"/>
        <item x="9576"/>
        <item x="6708"/>
        <item x="6709"/>
        <item x="2068"/>
        <item x="15118"/>
        <item x="1272"/>
        <item x="15878"/>
        <item x="4137"/>
        <item x="1273"/>
        <item x="4281"/>
        <item x="4021"/>
        <item x="4275"/>
        <item x="4122"/>
        <item x="4120"/>
        <item x="4121"/>
        <item x="4163"/>
        <item x="1098"/>
        <item x="4128"/>
        <item x="4127"/>
        <item x="15877"/>
        <item x="1116"/>
        <item x="1248"/>
        <item x="1049"/>
        <item x="3858"/>
        <item x="15527"/>
        <item x="14983"/>
        <item x="14382"/>
        <item x="14743"/>
        <item x="4130"/>
        <item x="4129"/>
        <item x="3396"/>
        <item x="4133"/>
        <item x="3857"/>
        <item x="14433"/>
        <item x="1097"/>
        <item x="4518"/>
        <item x="4131"/>
        <item x="996"/>
        <item x="1309"/>
        <item x="951"/>
        <item x="15525"/>
        <item x="15535"/>
        <item x="4124"/>
        <item x="4125"/>
        <item x="4126"/>
        <item x="4123"/>
        <item x="3410"/>
        <item x="4623"/>
        <item x="16134"/>
        <item x="4624"/>
        <item x="16335"/>
        <item x="15888"/>
        <item x="13495"/>
        <item x="1351"/>
        <item x="14398"/>
        <item x="3856"/>
        <item x="2538"/>
        <item x="1363"/>
        <item x="1226"/>
        <item x="3881"/>
        <item x="950"/>
        <item x="11273"/>
        <item x="8594"/>
        <item x="8595"/>
        <item x="8596"/>
        <item x="6715"/>
        <item x="6716"/>
        <item x="10345"/>
        <item x="8598"/>
        <item x="11274"/>
        <item x="12974"/>
        <item x="7959"/>
        <item x="6711"/>
        <item x="6712"/>
        <item x="6717"/>
        <item x="6710"/>
        <item x="9578"/>
        <item x="7960"/>
        <item x="7961"/>
        <item x="6714"/>
        <item x="8600"/>
        <item x="6718"/>
        <item x="6713"/>
        <item x="9577"/>
        <item x="8597"/>
        <item x="8599"/>
        <item x="9579"/>
        <item x="13490"/>
        <item x="10597"/>
        <item x="6719"/>
        <item x="7962"/>
        <item x="10346"/>
        <item x="12303"/>
        <item x="1249"/>
        <item x="14371"/>
        <item x="4261"/>
        <item x="3183"/>
        <item x="1961"/>
        <item x="3185"/>
        <item x="15505"/>
        <item x="15504"/>
        <item x="3186"/>
        <item x="15507"/>
        <item x="15506"/>
        <item x="3187"/>
        <item x="3184"/>
        <item x="1099"/>
        <item x="4886"/>
        <item x="4888"/>
        <item x="4887"/>
        <item x="4889"/>
        <item x="15917"/>
        <item x="15918"/>
        <item x="14241"/>
        <item x="14240"/>
        <item x="12471"/>
        <item x="12470"/>
        <item x="11497"/>
        <item x="12866"/>
        <item x="12874"/>
        <item x="10571"/>
        <item x="12865"/>
        <item x="12868"/>
        <item x="10490"/>
        <item x="12869"/>
        <item x="12875"/>
        <item x="10567"/>
        <item x="12871"/>
        <item x="10568"/>
        <item x="12872"/>
        <item x="10569"/>
        <item x="10489"/>
        <item x="12873"/>
        <item x="12870"/>
        <item x="10570"/>
        <item x="12867"/>
        <item x="10971"/>
        <item x="11498"/>
        <item x="10972"/>
        <item x="16582"/>
        <item x="10572"/>
        <item x="10573"/>
        <item x="8006"/>
        <item x="10769"/>
        <item x="8031"/>
        <item x="7963"/>
        <item x="7964"/>
        <item x="7965"/>
        <item x="9808"/>
        <item x="7966"/>
        <item x="7967"/>
        <item x="6721"/>
        <item x="6730"/>
        <item x="7968"/>
        <item x="7969"/>
        <item x="7971"/>
        <item x="7970"/>
        <item x="7972"/>
        <item x="7973"/>
        <item x="10770"/>
        <item x="7975"/>
        <item x="7974"/>
        <item x="16554"/>
        <item x="7976"/>
        <item x="8003"/>
        <item x="7977"/>
        <item x="8002"/>
        <item x="8000"/>
        <item x="8029"/>
        <item x="8038"/>
        <item x="8030"/>
        <item x="6738"/>
        <item x="6739"/>
        <item x="6723"/>
        <item x="6740"/>
        <item x="7978"/>
        <item x="7979"/>
        <item x="8601"/>
        <item x="11111"/>
        <item x="8005"/>
        <item x="6735"/>
        <item x="8602"/>
        <item x="8007"/>
        <item x="6742"/>
        <item x="6724"/>
        <item x="6743"/>
        <item x="8004"/>
        <item x="7980"/>
        <item x="8009"/>
        <item x="7981"/>
        <item x="8008"/>
        <item x="7983"/>
        <item x="7984"/>
        <item x="7995"/>
        <item x="8010"/>
        <item x="11351"/>
        <item x="8011"/>
        <item x="7985"/>
        <item x="9580"/>
        <item x="6744"/>
        <item x="6725"/>
        <item x="6745"/>
        <item x="7986"/>
        <item x="7987"/>
        <item x="6734"/>
        <item x="6746"/>
        <item x="9809"/>
        <item x="8012"/>
        <item x="6726"/>
        <item x="13181"/>
        <item x="13180"/>
        <item x="11670"/>
        <item x="11510"/>
        <item x="7989"/>
        <item x="11410"/>
        <item x="8013"/>
        <item x="8014"/>
        <item x="12138"/>
        <item x="13803"/>
        <item x="7990"/>
        <item x="7982"/>
        <item x="8017"/>
        <item x="7993"/>
        <item x="7991"/>
        <item x="7992"/>
        <item x="6748"/>
        <item x="6728"/>
        <item x="6749"/>
        <item x="7994"/>
        <item x="16136"/>
        <item x="6729"/>
        <item x="6747"/>
        <item x="8019"/>
        <item x="6751"/>
        <item x="6752"/>
        <item x="6750"/>
        <item x="6737"/>
        <item x="6753"/>
        <item x="6754"/>
        <item x="16137"/>
        <item x="6755"/>
        <item x="6756"/>
        <item x="16135"/>
        <item x="6720"/>
        <item x="6727"/>
        <item x="6731"/>
        <item x="6732"/>
        <item x="6757"/>
        <item x="16138"/>
        <item x="6733"/>
        <item x="6758"/>
        <item x="16977"/>
        <item x="8020"/>
        <item x="7996"/>
        <item x="8021"/>
        <item x="11295"/>
        <item x="7997"/>
        <item x="11275"/>
        <item x="7998"/>
        <item x="8022"/>
        <item x="7999"/>
        <item x="6741"/>
        <item x="8001"/>
        <item x="8015"/>
        <item x="8016"/>
        <item x="8018"/>
        <item x="8023"/>
        <item x="6761"/>
        <item x="8032"/>
        <item x="6763"/>
        <item x="10624"/>
        <item x="8028"/>
        <item x="17148"/>
        <item x="8033"/>
        <item x="8024"/>
        <item x="393"/>
        <item x="10791"/>
        <item x="7988"/>
        <item x="13022"/>
        <item x="13030"/>
        <item x="13025"/>
        <item x="13026"/>
        <item x="13024"/>
        <item x="13029"/>
        <item x="13023"/>
        <item x="13027"/>
        <item x="13028"/>
        <item x="8034"/>
        <item x="8035"/>
        <item x="8025"/>
        <item x="8026"/>
        <item x="8036"/>
        <item x="8037"/>
        <item x="8027"/>
        <item x="6722"/>
        <item x="16266"/>
        <item x="8039"/>
        <item x="6762"/>
        <item x="9581"/>
        <item x="6760"/>
        <item x="6759"/>
        <item x="8040"/>
        <item x="8041"/>
        <item x="8043"/>
        <item x="10090"/>
        <item x="8042"/>
        <item x="6736"/>
        <item x="6765"/>
        <item x="16139"/>
        <item x="6764"/>
        <item x="6766"/>
        <item x="8044"/>
        <item x="10963"/>
        <item x="13345"/>
        <item x="8045"/>
        <item x="8052"/>
        <item x="8046"/>
        <item x="12796"/>
        <item x="12902"/>
        <item x="8047"/>
        <item x="8048"/>
        <item x="13065"/>
        <item x="10962"/>
        <item x="17062"/>
        <item x="13346"/>
        <item x="12775"/>
        <item x="10964"/>
        <item x="8054"/>
        <item x="16267"/>
        <item x="8055"/>
        <item x="8057"/>
        <item x="8051"/>
        <item x="8049"/>
        <item x="8050"/>
        <item x="10625"/>
        <item x="16982"/>
        <item x="13374"/>
        <item x="8058"/>
        <item x="12218"/>
        <item x="12219"/>
        <item x="8056"/>
        <item x="8059"/>
        <item x="8060"/>
        <item x="12220"/>
        <item x="12221"/>
        <item x="13370"/>
        <item x="13371"/>
        <item x="13372"/>
        <item x="13373"/>
        <item x="12901"/>
        <item x="16555"/>
        <item x="9814"/>
        <item x="16556"/>
        <item x="9812"/>
        <item x="9813"/>
        <item x="10498"/>
        <item x="10388"/>
        <item x="10499"/>
        <item x="2376"/>
        <item x="12077"/>
        <item x="2351"/>
        <item x="1213"/>
        <item x="1964"/>
        <item x="6767"/>
        <item x="6768"/>
        <item x="6769"/>
        <item x="6770"/>
        <item x="6771"/>
        <item x="8604"/>
        <item x="8603"/>
        <item x="16336"/>
        <item x="6772"/>
        <item x="16140"/>
        <item x="6774"/>
        <item x="6775"/>
        <item x="6776"/>
        <item x="6777"/>
        <item x="6778"/>
        <item x="6779"/>
        <item x="6780"/>
        <item x="6781"/>
        <item x="6773"/>
        <item x="511"/>
        <item x="510"/>
        <item x="1968"/>
        <item x="14998"/>
        <item x="15079"/>
        <item x="8061"/>
        <item x="8062"/>
        <item x="13228"/>
        <item x="13225"/>
        <item x="13222"/>
        <item x="13223"/>
        <item x="13227"/>
        <item x="13226"/>
        <item x="13415"/>
        <item x="13224"/>
        <item x="2845"/>
        <item x="2846"/>
        <item x="2847"/>
        <item x="15325"/>
        <item x="4890"/>
        <item x="4891"/>
        <item x="4892"/>
        <item x="4893"/>
        <item x="4894"/>
        <item x="5501"/>
        <item x="5502"/>
        <item x="4895"/>
        <item x="15919"/>
        <item x="16337"/>
        <item x="13578"/>
        <item x="11502"/>
        <item x="10831"/>
        <item x="4896"/>
        <item x="11305"/>
        <item x="10830"/>
        <item x="10832"/>
        <item x="10864"/>
        <item x="16338"/>
        <item x="942"/>
        <item x="12628"/>
        <item x="17114"/>
        <item x="17115"/>
        <item x="15920"/>
        <item x="16471"/>
        <item x="4897"/>
        <item x="15921"/>
        <item x="15922"/>
        <item x="4898"/>
        <item x="16470"/>
        <item x="9226"/>
        <item x="4900"/>
        <item x="4899"/>
        <item x="9228"/>
        <item x="9227"/>
        <item x="13910"/>
        <item x="13906"/>
        <item x="17169"/>
        <item x="13911"/>
        <item x="13899"/>
        <item x="13907"/>
        <item x="13909"/>
        <item x="13905"/>
        <item x="13903"/>
        <item x="10091"/>
        <item x="13900"/>
        <item x="13908"/>
        <item x="13898"/>
        <item x="13901"/>
        <item x="13904"/>
        <item x="13902"/>
        <item x="8063"/>
        <item x="8064"/>
        <item x="8065"/>
        <item x="9582"/>
        <item x="352"/>
        <item x="10092"/>
        <item x="10093"/>
        <item x="10094"/>
        <item x="1629"/>
        <item x="2305"/>
        <item x="16631"/>
        <item x="1245"/>
        <item x="16472"/>
        <item x="2534"/>
        <item x="4153"/>
        <item x="15830"/>
        <item x="10529"/>
        <item x="11836"/>
        <item x="16949"/>
        <item x="13306"/>
        <item x="13307"/>
        <item x="2067"/>
        <item x="807"/>
        <item x="9229"/>
        <item x="4901"/>
        <item x="4902"/>
        <item x="4903"/>
        <item x="4904"/>
        <item x="4905"/>
        <item x="4906"/>
        <item x="8608"/>
        <item x="4907"/>
        <item x="4908"/>
        <item x="9815"/>
        <item x="602"/>
        <item x="10095"/>
        <item x="10096"/>
        <item x="10097"/>
        <item x="234"/>
        <item x="6787"/>
        <item x="16141"/>
        <item x="7046"/>
        <item x="6782"/>
        <item x="6783"/>
        <item x="6784"/>
        <item x="6785"/>
        <item x="16142"/>
        <item x="6786"/>
        <item x="14147"/>
        <item x="6788"/>
        <item x="6789"/>
        <item x="6790"/>
        <item x="6791"/>
        <item x="13158"/>
        <item x="4241"/>
        <item x="14419"/>
        <item x="1883"/>
        <item x="1312"/>
        <item x="2299"/>
        <item x="4236"/>
        <item x="3261"/>
        <item x="4237"/>
        <item x="3262"/>
        <item x="4238"/>
        <item x="3260"/>
        <item x="4235"/>
        <item x="15538"/>
        <item x="4244"/>
        <item x="4242"/>
        <item x="4243"/>
        <item x="14841"/>
        <item x="15539"/>
        <item x="3263"/>
        <item x="3264"/>
        <item x="3265"/>
        <item x="14536"/>
        <item x="14537"/>
        <item x="14538"/>
        <item x="14383"/>
        <item x="15833"/>
        <item x="4910"/>
        <item x="16473"/>
        <item x="4911"/>
        <item x="4912"/>
        <item x="15923"/>
        <item x="9230"/>
        <item x="4909"/>
        <item x="11019"/>
        <item x="11020"/>
        <item x="4913"/>
        <item x="11835"/>
        <item x="4915"/>
        <item x="4914"/>
        <item x="16474"/>
        <item x="16475"/>
        <item x="4916"/>
        <item x="10347"/>
        <item x="10098"/>
        <item x="8067"/>
        <item x="8068"/>
        <item x="16516"/>
        <item x="8069"/>
        <item x="8066"/>
        <item x="8070"/>
        <item x="9584"/>
        <item x="11236"/>
        <item x="11317"/>
        <item x="11316"/>
        <item x="8609"/>
        <item x="2310"/>
        <item x="9586"/>
        <item x="9585"/>
        <item x="9587"/>
        <item x="9588"/>
        <item x="16517"/>
        <item x="9589"/>
        <item x="10384"/>
        <item x="11883"/>
        <item x="11884"/>
        <item x="11885"/>
        <item x="11886"/>
        <item x="11887"/>
        <item x="11882"/>
        <item x="10611"/>
        <item x="12418"/>
        <item x="12415"/>
        <item x="10023"/>
        <item x="12414"/>
        <item x="12419"/>
        <item x="12420"/>
        <item x="12416"/>
        <item x="12417"/>
        <item x="10099"/>
        <item x="12608"/>
        <item x="10348"/>
        <item x="10352"/>
        <item x="10350"/>
        <item x="10351"/>
        <item x="10349"/>
        <item x="15292"/>
        <item x="4918"/>
        <item x="4919"/>
        <item x="4917"/>
        <item x="4920"/>
        <item x="8738"/>
        <item x="13209"/>
        <item x="12179"/>
        <item x="8737"/>
        <item x="4921"/>
        <item x="4922"/>
        <item x="411"/>
        <item x="11538"/>
        <item x="11537"/>
        <item x="4923"/>
        <item x="4924"/>
        <item x="4925"/>
        <item x="4926"/>
        <item x="4927"/>
        <item x="4928"/>
        <item x="9231"/>
        <item x="9243"/>
        <item x="9975"/>
        <item x="13513"/>
        <item x="9973"/>
        <item x="4930"/>
        <item x="4929"/>
        <item x="14148"/>
        <item x="4936"/>
        <item x="9232"/>
        <item x="9233"/>
        <item x="9976"/>
        <item x="4937"/>
        <item x="9234"/>
        <item x="4932"/>
        <item x="4931"/>
        <item x="9235"/>
        <item x="9236"/>
        <item x="13516"/>
        <item x="9237"/>
        <item x="13514"/>
        <item x="4933"/>
        <item x="4934"/>
        <item x="9238"/>
        <item x="9239"/>
        <item x="13518"/>
        <item x="9974"/>
        <item x="9240"/>
        <item x="13515"/>
        <item x="9241"/>
        <item x="9242"/>
        <item x="9245"/>
        <item x="4935"/>
        <item x="9244"/>
        <item x="13517"/>
        <item x="8610"/>
        <item x="9209"/>
        <item x="4625"/>
        <item x="9960"/>
        <item x="4627"/>
        <item x="4628"/>
        <item x="4629"/>
        <item x="8611"/>
        <item x="4630"/>
        <item x="8612"/>
        <item x="8626"/>
        <item x="4631"/>
        <item x="9961"/>
        <item x="10268"/>
        <item x="16708"/>
        <item x="8613"/>
        <item x="4632"/>
        <item x="4633"/>
        <item x="4634"/>
        <item x="4635"/>
        <item x="8614"/>
        <item x="8615"/>
        <item x="8616"/>
        <item x="8628"/>
        <item x="8617"/>
        <item x="9210"/>
        <item x="8618"/>
        <item x="16614"/>
        <item x="8619"/>
        <item x="8620"/>
        <item x="4626"/>
        <item x="4636"/>
        <item x="4637"/>
        <item x="4638"/>
        <item x="4639"/>
        <item x="11008"/>
        <item x="16339"/>
        <item x="4640"/>
        <item x="8072"/>
        <item x="8073"/>
        <item x="10269"/>
        <item x="8621"/>
        <item x="4642"/>
        <item x="10400"/>
        <item x="8622"/>
        <item x="11636"/>
        <item x="16615"/>
        <item x="8631"/>
        <item x="6793"/>
        <item x="10395"/>
        <item x="4641"/>
        <item x="10354"/>
        <item x="10390"/>
        <item x="16643"/>
        <item x="10397"/>
        <item x="10396"/>
        <item x="10393"/>
        <item x="10392"/>
        <item x="10389"/>
        <item x="10399"/>
        <item x="10401"/>
        <item x="10566"/>
        <item x="9211"/>
        <item x="16342"/>
        <item x="16678"/>
        <item x="8623"/>
        <item x="8624"/>
        <item x="11007"/>
        <item x="4643"/>
        <item x="4644"/>
        <item x="4645"/>
        <item x="4648"/>
        <item x="4646"/>
        <item x="4649"/>
        <item x="4647"/>
        <item x="4650"/>
        <item x="9963"/>
        <item x="4651"/>
        <item x="16341"/>
        <item x="4652"/>
        <item x="4653"/>
        <item x="6794"/>
        <item x="6795"/>
        <item x="6796"/>
        <item x="10598"/>
        <item x="10526"/>
        <item x="8071"/>
        <item x="16343"/>
        <item x="9964"/>
        <item x="8627"/>
        <item x="9962"/>
        <item x="10270"/>
        <item x="15889"/>
        <item x="4654"/>
        <item x="11009"/>
        <item x="8629"/>
        <item x="7142"/>
        <item x="9965"/>
        <item x="8630"/>
        <item x="16340"/>
        <item x="8625"/>
        <item x="6792"/>
        <item x="6797"/>
        <item x="4938"/>
        <item x="4939"/>
        <item x="9246"/>
        <item x="16307"/>
        <item x="1648"/>
        <item x="2394"/>
        <item x="1057"/>
        <item x="1228"/>
        <item x="14566"/>
        <item x="15014"/>
        <item x="1275"/>
        <item x="1277"/>
        <item x="2615"/>
        <item x="2634"/>
        <item x="14694"/>
        <item x="14525"/>
        <item x="2500"/>
        <item x="1056"/>
        <item x="13612"/>
        <item x="13613"/>
        <item x="13614"/>
        <item x="9810"/>
        <item x="9811"/>
        <item x="12158"/>
        <item x="8074"/>
        <item x="8075"/>
        <item x="8076"/>
        <item x="8077"/>
        <item x="6798"/>
        <item x="6799"/>
        <item x="6800"/>
        <item x="6801"/>
        <item x="8078"/>
        <item x="6802"/>
        <item x="6803"/>
        <item x="8079"/>
        <item x="6804"/>
        <item x="6806"/>
        <item x="9816"/>
        <item x="6807"/>
        <item x="6808"/>
        <item x="6805"/>
        <item x="6809"/>
        <item x="6810"/>
        <item x="6811"/>
        <item x="6812"/>
        <item x="6813"/>
        <item x="1113"/>
        <item x="2257"/>
        <item x="2255"/>
        <item x="1190"/>
        <item x="15294"/>
        <item x="14740"/>
        <item x="3595"/>
        <item x="4497"/>
        <item x="2256"/>
        <item x="14442"/>
        <item x="14698"/>
        <item x="2750"/>
        <item x="1584"/>
        <item x="1585"/>
        <item x="15295"/>
        <item x="2254"/>
        <item x="4500"/>
        <item x="4501"/>
        <item x="10100"/>
        <item x="10101"/>
        <item x="10102"/>
        <item x="10103"/>
        <item x="246"/>
        <item x="6819"/>
        <item x="6818"/>
        <item x="6816"/>
        <item x="6817"/>
        <item x="6814"/>
        <item x="6815"/>
        <item x="11686"/>
        <item x="6820"/>
        <item x="10353"/>
        <item x="9818"/>
        <item x="8991"/>
        <item x="6821"/>
        <item x="6822"/>
        <item x="10523"/>
        <item x="10522"/>
        <item x="6824"/>
        <item x="6826"/>
        <item x="6823"/>
        <item x="9817"/>
        <item x="6825"/>
        <item x="8080"/>
        <item x="8081"/>
        <item x="16606"/>
        <item x="10104"/>
        <item x="16632"/>
        <item x="16633"/>
        <item x="16607"/>
        <item x="10109"/>
        <item x="10105"/>
        <item x="10106"/>
        <item x="10107"/>
        <item x="10108"/>
        <item x="10794"/>
        <item x="10795"/>
        <item x="16699"/>
        <item x="4183"/>
        <item x="14842"/>
        <item x="14744"/>
        <item x="12486"/>
        <item x="16937"/>
        <item x="17100"/>
        <item x="12487"/>
        <item x="13510"/>
        <item x="12485"/>
        <item x="16936"/>
        <item x="11848"/>
        <item x="12861"/>
        <item x="11859"/>
        <item x="16841"/>
        <item x="11860"/>
        <item x="16842"/>
        <item x="11866"/>
        <item x="11858"/>
        <item x="11852"/>
        <item x="16840"/>
        <item x="11867"/>
        <item x="11853"/>
        <item x="11861"/>
        <item x="10024"/>
        <item x="9583"/>
        <item x="11854"/>
        <item x="11862"/>
        <item x="11855"/>
        <item x="11864"/>
        <item x="11847"/>
        <item x="12825"/>
        <item x="12824"/>
        <item x="12859"/>
        <item x="12862"/>
        <item x="17000"/>
        <item x="11850"/>
        <item x="11849"/>
        <item x="11851"/>
        <item x="12826"/>
        <item x="16839"/>
        <item x="11856"/>
        <item x="11863"/>
        <item x="11857"/>
        <item x="11865"/>
        <item x="12860"/>
        <item x="1979"/>
        <item x="6827"/>
        <item x="6828"/>
        <item x="12105"/>
        <item x="6829"/>
        <item x="8632"/>
        <item x="6833"/>
        <item x="6830"/>
        <item x="6831"/>
        <item x="6832"/>
        <item x="13531"/>
        <item x="12374"/>
        <item x="13532"/>
        <item x="6834"/>
        <item x="6835"/>
        <item x="13031"/>
        <item x="4234"/>
        <item x="15448"/>
        <item x="2073"/>
        <item x="2749"/>
        <item x="1252"/>
        <item x="3423"/>
        <item x="16344"/>
        <item x="4655"/>
        <item x="4656"/>
        <item x="4657"/>
        <item x="4658"/>
        <item x="248"/>
        <item x="2026"/>
        <item x="15433"/>
        <item x="1011"/>
        <item x="1757"/>
        <item x="14688"/>
        <item x="1009"/>
        <item x="1755"/>
        <item x="1754"/>
        <item x="15435"/>
        <item x="1567"/>
        <item x="452"/>
        <item x="14766"/>
        <item x="1753"/>
        <item x="8633"/>
        <item x="15924"/>
        <item x="14767"/>
        <item x="8634"/>
        <item x="449"/>
        <item x="1388"/>
        <item x="1752"/>
        <item x="450"/>
        <item x="1295"/>
        <item x="443"/>
        <item x="1756"/>
        <item x="2693"/>
        <item x="2849"/>
        <item x="2692"/>
        <item x="2850"/>
        <item x="15434"/>
        <item x="1008"/>
        <item x="3053"/>
        <item x="14602"/>
        <item x="1560"/>
        <item x="14931"/>
        <item x="3438"/>
        <item x="4659"/>
        <item x="4660"/>
        <item x="4661"/>
        <item x="16583"/>
        <item x="11743"/>
        <item x="580"/>
        <item x="14833"/>
        <item x="1878"/>
        <item x="1877"/>
        <item x="2350"/>
        <item x="15630"/>
        <item x="1022"/>
        <item x="3327"/>
        <item x="4430"/>
        <item x="15309"/>
        <item x="4438"/>
        <item x="4444"/>
        <item x="2831"/>
        <item x="4445"/>
        <item x="3328"/>
        <item x="15311"/>
        <item x="4439"/>
        <item x="2830"/>
        <item x="4446"/>
        <item x="4448"/>
        <item x="4440"/>
        <item x="3329"/>
        <item x="4447"/>
        <item x="4443"/>
        <item x="15310"/>
        <item x="4441"/>
        <item x="15312"/>
        <item x="4442"/>
        <item x="15200"/>
        <item x="4941"/>
        <item x="9247"/>
        <item x="4942"/>
        <item x="9248"/>
        <item x="8635"/>
        <item x="10867"/>
        <item x="12804"/>
        <item x="10866"/>
        <item x="12803"/>
        <item x="12190"/>
        <item x="16681"/>
        <item x="9249"/>
        <item x="4944"/>
        <item x="4943"/>
        <item x="12209"/>
        <item x="12639"/>
        <item x="10665"/>
        <item x="12640"/>
        <item x="11345"/>
        <item x="4945"/>
        <item x="9250"/>
        <item x="10666"/>
        <item x="4946"/>
        <item x="4947"/>
        <item x="2123"/>
        <item x="788"/>
        <item x="14279"/>
        <item x="2019"/>
        <item x="15289"/>
        <item x="1520"/>
        <item x="14665"/>
        <item x="1523"/>
        <item x="1522"/>
        <item x="1521"/>
        <item x="16093"/>
        <item x="1859"/>
        <item x="16584"/>
        <item x="8636"/>
        <item x="11131"/>
        <item x="15583"/>
        <item x="15585"/>
        <item x="15584"/>
        <item x="15132"/>
        <item x="15130"/>
        <item x="15131"/>
        <item x="2401"/>
        <item x="15627"/>
        <item x="625"/>
        <item x="4951"/>
        <item x="4948"/>
        <item x="4949"/>
        <item x="4950"/>
        <item x="15925"/>
        <item x="12707"/>
        <item x="12708"/>
        <item x="12709"/>
        <item x="12710"/>
        <item x="12711"/>
        <item x="16980"/>
        <item x="579"/>
        <item x="1315"/>
        <item x="4606"/>
        <item x="202"/>
        <item x="14441"/>
        <item x="10110"/>
        <item x="10111"/>
        <item x="10112"/>
        <item x="10113"/>
        <item x="204"/>
        <item x="156"/>
        <item x="16557"/>
        <item x="10114"/>
        <item x="16608"/>
        <item x="9819"/>
        <item x="10115"/>
        <item x="2108"/>
        <item x="14452"/>
        <item x="16820"/>
        <item x="12991"/>
        <item x="12992"/>
        <item x="16780"/>
        <item x="1020"/>
        <item x="10398"/>
        <item x="4662"/>
        <item x="15890"/>
        <item x="6836"/>
        <item x="6837"/>
        <item x="6848"/>
        <item x="6847"/>
        <item x="8638"/>
        <item x="6838"/>
        <item x="8637"/>
        <item x="4663"/>
        <item x="4664"/>
        <item x="4665"/>
        <item x="10766"/>
        <item x="10767"/>
        <item x="6839"/>
        <item x="6840"/>
        <item x="6841"/>
        <item x="6843"/>
        <item x="6842"/>
        <item x="6844"/>
        <item x="6845"/>
        <item x="6846"/>
        <item x="6849"/>
        <item x="6850"/>
        <item x="6851"/>
        <item x="6852"/>
        <item x="11350"/>
        <item x="11349"/>
        <item x="7145"/>
        <item x="12927"/>
        <item x="4952"/>
        <item x="12687"/>
        <item x="12812"/>
        <item x="10983"/>
        <item x="10885"/>
        <item x="10886"/>
        <item x="10424"/>
        <item x="8639"/>
        <item x="4953"/>
        <item x="4954"/>
        <item x="9251"/>
        <item x="13663"/>
        <item x="4955"/>
        <item x="4956"/>
        <item x="4958"/>
        <item x="12392"/>
        <item x="10454"/>
        <item x="12318"/>
        <item x="12319"/>
        <item x="11600"/>
        <item x="11601"/>
        <item x="4959"/>
        <item x="8640"/>
        <item x="4960"/>
        <item x="4957"/>
        <item x="10750"/>
        <item x="11031"/>
        <item x="12366"/>
        <item x="11032"/>
        <item x="4666"/>
        <item x="4667"/>
        <item x="4668"/>
        <item x="4669"/>
        <item x="4670"/>
        <item x="4671"/>
        <item x="4672"/>
        <item x="15891"/>
        <item x="12353"/>
        <item x="2183"/>
        <item x="15103"/>
        <item x="15064"/>
        <item x="2285"/>
        <item x="2182"/>
        <item x="10116"/>
        <item x="354"/>
        <item x="4542"/>
        <item x="8641"/>
        <item x="17025"/>
        <item x="16345"/>
        <item x="13649"/>
        <item x="8642"/>
        <item x="6853"/>
        <item x="12658"/>
        <item x="4961"/>
        <item x="4962"/>
        <item x="4963"/>
        <item x="4964"/>
        <item x="4965"/>
        <item x="11340"/>
        <item x="11339"/>
        <item x="11454"/>
        <item x="12428"/>
        <item x="9258"/>
        <item x="5015"/>
        <item x="9256"/>
        <item x="9252"/>
        <item x="9259"/>
        <item x="9255"/>
        <item x="10833"/>
        <item x="9260"/>
        <item x="9253"/>
        <item x="9254"/>
        <item x="9257"/>
        <item x="1467"/>
        <item x="6855"/>
        <item x="10357"/>
        <item x="16268"/>
        <item x="6856"/>
        <item x="13865"/>
        <item x="13866"/>
        <item x="6857"/>
        <item x="6858"/>
        <item x="13429"/>
        <item x="6859"/>
        <item x="6860"/>
        <item x="6861"/>
        <item x="8082"/>
        <item x="6862"/>
        <item x="6863"/>
        <item x="9590"/>
        <item x="6864"/>
        <item x="10819"/>
        <item x="6865"/>
        <item x="6866"/>
        <item x="6854"/>
        <item x="6868"/>
        <item x="6869"/>
        <item x="6867"/>
        <item x="10825"/>
        <item x="6870"/>
        <item x="16143"/>
        <item x="6871"/>
        <item x="11685"/>
        <item x="8083"/>
        <item x="373"/>
        <item x="10651"/>
        <item x="4966"/>
        <item x="12802"/>
        <item x="374"/>
        <item x="4967"/>
        <item x="15927"/>
        <item x="11090"/>
        <item x="4968"/>
        <item x="4969"/>
        <item x="9261"/>
        <item x="4970"/>
        <item x="4971"/>
        <item x="4973"/>
        <item x="4975"/>
        <item x="4976"/>
        <item x="4972"/>
        <item x="4977"/>
        <item x="4978"/>
        <item x="4979"/>
        <item x="4980"/>
        <item x="4974"/>
        <item x="4981"/>
        <item x="4982"/>
        <item x="4983"/>
        <item x="4984"/>
        <item x="4985"/>
        <item x="10999"/>
        <item x="4986"/>
        <item x="4987"/>
        <item x="4988"/>
        <item x="10911"/>
        <item x="10667"/>
        <item x="10668"/>
        <item x="11000"/>
        <item x="6872"/>
        <item x="8643"/>
        <item x="10118"/>
        <item x="10119"/>
        <item x="10120"/>
        <item x="264"/>
        <item x="2566"/>
        <item x="16346"/>
        <item x="12566"/>
        <item x="16347"/>
        <item x="8645"/>
        <item x="13080"/>
        <item x="12567"/>
        <item x="11567"/>
        <item x="13886"/>
        <item x="11566"/>
        <item x="8646"/>
        <item x="13887"/>
        <item x="11568"/>
        <item x="13140"/>
        <item x="13139"/>
        <item x="8644"/>
        <item x="13885"/>
        <item x="8647"/>
        <item x="8648"/>
        <item x="16348"/>
        <item x="16349"/>
        <item x="13078"/>
        <item x="13079"/>
        <item x="8649"/>
        <item x="8650"/>
        <item x="8651"/>
        <item x="8652"/>
        <item x="8653"/>
        <item x="8654"/>
        <item x="8655"/>
        <item x="8656"/>
        <item x="8657"/>
        <item x="157"/>
        <item x="10122"/>
        <item x="10121"/>
        <item x="336"/>
        <item x="15005"/>
        <item x="2176"/>
        <item x="322"/>
        <item x="14005"/>
        <item x="9190"/>
        <item x="8658"/>
        <item x="12635"/>
        <item x="10574"/>
        <item x="9591"/>
        <item x="9592"/>
        <item x="16617"/>
        <item x="9977"/>
        <item x="4989"/>
        <item x="9978"/>
        <item x="4990"/>
        <item x="4991"/>
        <item x="10123"/>
        <item x="220"/>
        <item x="13501"/>
        <item x="12142"/>
        <item x="12141"/>
        <item x="11564"/>
        <item x="11416"/>
        <item x="11424"/>
        <item x="11415"/>
        <item x="11422"/>
        <item x="10837"/>
        <item x="13240"/>
        <item x="12424"/>
        <item x="16704"/>
        <item x="16795"/>
        <item x="11565"/>
        <item x="13238"/>
        <item x="12063"/>
        <item x="11419"/>
        <item x="16703"/>
        <item x="10836"/>
        <item x="11423"/>
        <item x="11931"/>
        <item x="16706"/>
        <item x="11420"/>
        <item x="13239"/>
        <item x="12140"/>
        <item x="11417"/>
        <item x="11418"/>
        <item x="16929"/>
        <item x="12427"/>
        <item x="13241"/>
        <item x="17007"/>
        <item x="11563"/>
        <item x="16928"/>
        <item x="11421"/>
        <item x="12425"/>
        <item x="12426"/>
        <item x="13216"/>
        <item x="13215"/>
        <item x="16705"/>
        <item x="11414"/>
        <item x="11425"/>
        <item x="16794"/>
        <item x="16973"/>
        <item x="12659"/>
        <item x="1045"/>
        <item x="3461"/>
        <item x="15832"/>
        <item x="3952"/>
        <item x="12090"/>
        <item x="3152"/>
        <item x="15493"/>
        <item x="8659"/>
        <item x="11926"/>
        <item x="11925"/>
        <item x="11989"/>
        <item x="8660"/>
        <item x="4992"/>
        <item x="4993"/>
        <item x="4994"/>
        <item x="4995"/>
        <item x="4996"/>
        <item x="10275"/>
        <item x="4997"/>
        <item x="8661"/>
        <item x="4998"/>
        <item x="11531"/>
        <item x="4999"/>
        <item x="15928"/>
        <item x="15929"/>
        <item x="9979"/>
        <item x="5000"/>
        <item x="11699"/>
        <item x="8662"/>
        <item x="8663"/>
        <item x="5001"/>
        <item x="5002"/>
        <item x="5003"/>
        <item x="11230"/>
        <item x="16664"/>
        <item x="12830"/>
        <item x="5004"/>
        <item x="5005"/>
        <item x="15930"/>
        <item x="8665"/>
        <item x="5006"/>
        <item x="5007"/>
        <item x="16618"/>
        <item x="5008"/>
        <item x="8666"/>
        <item x="9980"/>
        <item x="12573"/>
        <item x="5009"/>
        <item x="8664"/>
        <item x="12408"/>
        <item x="12409"/>
        <item x="12410"/>
        <item x="12411"/>
        <item x="16925"/>
        <item x="11740"/>
        <item x="16955"/>
        <item x="12232"/>
        <item x="11741"/>
        <item x="12233"/>
        <item x="11921"/>
        <item x="12407"/>
        <item x="16924"/>
        <item x="12558"/>
        <item x="16943"/>
        <item x="15090"/>
        <item x="4063"/>
        <item x="15868"/>
        <item x="4062"/>
        <item x="15725"/>
        <item x="2259"/>
        <item x="2258"/>
        <item x="15826"/>
        <item x="4345"/>
        <item x="1976"/>
        <item x="2136"/>
        <item x="3022"/>
        <item x="2459"/>
        <item x="1942"/>
        <item x="565"/>
        <item x="14187"/>
        <item x="3047"/>
        <item x="564"/>
        <item x="685"/>
        <item x="1481"/>
        <item x="3018"/>
        <item x="3020"/>
        <item x="3017"/>
        <item x="506"/>
        <item x="534"/>
        <item x="15428"/>
        <item x="2011"/>
        <item x="2009"/>
        <item x="2010"/>
        <item x="14596"/>
        <item x="15422"/>
        <item x="1231"/>
        <item x="3308"/>
        <item x="15331"/>
        <item x="4353"/>
        <item x="4354"/>
        <item x="2246"/>
        <item x="17075"/>
        <item x="2247"/>
        <item x="3335"/>
        <item x="4577"/>
        <item x="4578"/>
        <item x="15336"/>
        <item x="15327"/>
        <item x="2852"/>
        <item x="5010"/>
        <item x="5011"/>
        <item x="5012"/>
        <item x="5013"/>
        <item x="16350"/>
        <item x="17085"/>
        <item x="13439"/>
        <item x="17086"/>
        <item x="17087"/>
        <item x="13440"/>
        <item x="13438"/>
        <item x="13086"/>
        <item x="17037"/>
        <item x="13146"/>
        <item x="17038"/>
        <item x="13087"/>
        <item x="10530"/>
        <item x="10599"/>
        <item x="8084"/>
        <item x="8086"/>
        <item x="16673"/>
        <item x="8087"/>
        <item x="8085"/>
        <item x="16351"/>
        <item x="17159"/>
        <item x="14063"/>
        <item x="8088"/>
        <item x="8089"/>
        <item x="14062"/>
        <item x="14061"/>
        <item x="13340"/>
        <item x="13341"/>
        <item x="8090"/>
        <item x="17068"/>
        <item x="13342"/>
        <item x="14106"/>
        <item x="10862"/>
        <item x="16920"/>
        <item x="16144"/>
        <item x="10626"/>
        <item x="9593"/>
        <item x="13036"/>
        <item x="10711"/>
        <item x="10749"/>
        <item x="14102"/>
        <item x="6876"/>
        <item x="10575"/>
        <item x="6874"/>
        <item x="12615"/>
        <item x="16687"/>
        <item x="12806"/>
        <item x="13103"/>
        <item x="8667"/>
        <item x="13066"/>
        <item x="16145"/>
        <item x="6873"/>
        <item x="13329"/>
        <item x="13331"/>
        <item x="6875"/>
        <item x="13330"/>
        <item x="8672"/>
        <item x="3439"/>
        <item x="3440"/>
        <item x="8681"/>
        <item x="1187"/>
        <item x="16352"/>
        <item x="10430"/>
        <item x="13751"/>
        <item x="5031"/>
        <item x="8670"/>
        <item x="8673"/>
        <item x="5032"/>
        <item x="8671"/>
        <item x="8686"/>
        <item x="15931"/>
        <item x="12609"/>
        <item x="10449"/>
        <item x="5029"/>
        <item x="5028"/>
        <item x="8684"/>
        <item x="8674"/>
        <item x="5033"/>
        <item x="5017"/>
        <item x="5025"/>
        <item x="12365"/>
        <item x="5027"/>
        <item x="8687"/>
        <item x="8675"/>
        <item x="15932"/>
        <item x="15933"/>
        <item x="8678"/>
        <item x="5020"/>
        <item x="8679"/>
        <item x="8680"/>
        <item x="8682"/>
        <item x="8668"/>
        <item x="5021"/>
        <item x="9981"/>
        <item x="8677"/>
        <item x="8676"/>
        <item x="5019"/>
        <item x="5018"/>
        <item x="12610"/>
        <item x="13752"/>
        <item x="8683"/>
        <item x="5023"/>
        <item x="5024"/>
        <item x="5022"/>
        <item x="13883"/>
        <item x="5016"/>
        <item x="16648"/>
        <item x="5026"/>
        <item x="8669"/>
        <item x="16933"/>
        <item x="13884"/>
        <item x="5030"/>
        <item x="8685"/>
        <item x="8688"/>
        <item x="10755"/>
        <item x="12791"/>
        <item x="11085"/>
        <item x="4673"/>
        <item x="8689"/>
        <item x="8690"/>
        <item x="8691"/>
        <item x="12704"/>
        <item x="12705"/>
        <item x="11086"/>
        <item x="9276"/>
        <item x="9277"/>
        <item x="9982"/>
        <item x="9262"/>
        <item x="9263"/>
        <item x="9820"/>
        <item x="8091"/>
        <item x="389"/>
        <item x="9278"/>
        <item x="9280"/>
        <item x="9281"/>
        <item x="9282"/>
        <item x="9283"/>
        <item x="9264"/>
        <item x="9265"/>
        <item x="9266"/>
        <item x="9267"/>
        <item x="9269"/>
        <item x="9268"/>
        <item x="9270"/>
        <item x="9279"/>
        <item x="9271"/>
        <item x="9272"/>
        <item x="9273"/>
        <item x="9284"/>
        <item x="9274"/>
        <item x="5034"/>
        <item x="9275"/>
        <item x="14249"/>
        <item x="4399"/>
        <item x="4400"/>
        <item x="263"/>
        <item x="8692"/>
        <item x="355"/>
        <item x="2210"/>
        <item x="10124"/>
        <item x="10125"/>
        <item x="10126"/>
        <item x="258"/>
        <item x="5035"/>
        <item x="10402"/>
        <item x="1785"/>
        <item x="14181"/>
        <item x="546"/>
        <item x="559"/>
        <item x="545"/>
        <item x="14180"/>
        <item x="15843"/>
        <item x="15846"/>
        <item x="194"/>
        <item x="316"/>
        <item x="205"/>
        <item x="740"/>
        <item x="11115"/>
        <item x="13691"/>
        <item x="15842"/>
        <item x="12735"/>
        <item x="10712"/>
        <item x="6877"/>
        <item x="10713"/>
        <item x="10565"/>
        <item x="6878"/>
        <item x="10714"/>
        <item x="6879"/>
        <item x="12010"/>
        <item x="10525"/>
        <item x="8695"/>
        <item x="16354"/>
        <item x="16353"/>
        <item x="8694"/>
        <item x="10025"/>
        <item x="10026"/>
        <item x="17034"/>
        <item x="8693"/>
        <item x="12108"/>
        <item x="11957"/>
        <item x="11958"/>
        <item x="5036"/>
        <item x="11959"/>
        <item x="11969"/>
        <item x="13641"/>
        <item x="13555"/>
        <item x="12612"/>
        <item x="12613"/>
        <item x="16878"/>
        <item x="12892"/>
        <item x="13194"/>
        <item x="14016"/>
        <item x="3999"/>
        <item x="4000"/>
        <item x="6880"/>
        <item x="6881"/>
        <item x="4674"/>
        <item x="10045"/>
        <item x="4675"/>
        <item x="10394"/>
        <item x="842"/>
        <item x="1371"/>
        <item x="9966"/>
        <item x="17105"/>
        <item x="17106"/>
        <item x="17104"/>
        <item x="5037"/>
        <item x="5038"/>
        <item x="14742"/>
        <item x="15879"/>
        <item x="2536"/>
        <item x="11557"/>
        <item x="16818"/>
        <item x="11558"/>
        <item x="11561"/>
        <item x="11559"/>
        <item x="11562"/>
        <item x="11560"/>
        <item x="16819"/>
        <item x="165"/>
        <item x="5039"/>
        <item x="6935"/>
        <item x="6882"/>
        <item x="10576"/>
        <item x="6883"/>
        <item x="13141"/>
        <item x="6891"/>
        <item x="9212"/>
        <item x="12361"/>
        <item x="12363"/>
        <item x="12362"/>
        <item x="6893"/>
        <item x="6889"/>
        <item x="6892"/>
        <item x="371"/>
        <item x="16957"/>
        <item x="11598"/>
        <item x="11597"/>
        <item x="11220"/>
        <item x="6895"/>
        <item x="16147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366"/>
        <item x="8696"/>
        <item x="4676"/>
        <item x="8697"/>
        <item x="4678"/>
        <item x="4679"/>
        <item x="4677"/>
        <item x="11599"/>
        <item x="16355"/>
        <item x="10493"/>
        <item x="6916"/>
        <item x="6908"/>
        <item x="6909"/>
        <item x="6910"/>
        <item x="6911"/>
        <item x="6913"/>
        <item x="10908"/>
        <item x="6912"/>
        <item x="8698"/>
        <item x="6914"/>
        <item x="16146"/>
        <item x="6915"/>
        <item x="16148"/>
        <item x="17005"/>
        <item x="16149"/>
        <item x="12876"/>
        <item x="12564"/>
        <item x="12565"/>
        <item x="6884"/>
        <item x="8699"/>
        <item x="16150"/>
        <item x="10577"/>
        <item x="6917"/>
        <item x="6894"/>
        <item x="6918"/>
        <item x="6919"/>
        <item x="6920"/>
        <item x="16151"/>
        <item x="9594"/>
        <item x="6921"/>
        <item x="6922"/>
        <item x="6923"/>
        <item x="6924"/>
        <item x="11113"/>
        <item x="11114"/>
        <item x="6885"/>
        <item x="388"/>
        <item x="6925"/>
        <item x="10323"/>
        <item x="6886"/>
        <item x="6926"/>
        <item x="8700"/>
        <item x="6927"/>
        <item x="6928"/>
        <item x="16152"/>
        <item x="16153"/>
        <item x="6929"/>
        <item x="16843"/>
        <item x="11871"/>
        <item x="6887"/>
        <item x="10324"/>
        <item x="12835"/>
        <item x="6930"/>
        <item x="6888"/>
        <item x="6931"/>
        <item x="16855"/>
        <item x="6932"/>
        <item x="6933"/>
        <item x="16154"/>
        <item x="6934"/>
        <item x="14118"/>
        <item x="6936"/>
        <item x="8701"/>
        <item x="9596"/>
        <item x="9595"/>
        <item x="6890"/>
        <item x="6937"/>
        <item x="11382"/>
        <item x="11383"/>
        <item x="11888"/>
        <item x="6938"/>
        <item x="12364"/>
        <item x="206"/>
        <item x="207"/>
        <item x="1214"/>
        <item x="6940"/>
        <item x="6941"/>
        <item x="14210"/>
        <item x="8092"/>
        <item x="9597"/>
        <item x="14083"/>
        <item x="227"/>
        <item x="14582"/>
        <item x="6942"/>
        <item x="6947"/>
        <item x="6943"/>
        <item x="6944"/>
        <item x="6951"/>
        <item x="6945"/>
        <item x="6946"/>
        <item x="6948"/>
        <item x="6949"/>
        <item x="10325"/>
        <item x="6950"/>
        <item x="6952"/>
        <item x="9598"/>
        <item x="9599"/>
        <item x="15564"/>
        <item x="496"/>
        <item x="2095"/>
        <item x="5043"/>
        <item x="5040"/>
        <item x="13661"/>
        <item x="5041"/>
        <item x="5042"/>
        <item x="10891"/>
        <item x="14023"/>
        <item x="14553"/>
        <item x="745"/>
        <item x="3849"/>
        <item x="3850"/>
        <item x="14930"/>
        <item x="9968"/>
        <item x="4680"/>
        <item x="4681"/>
        <item x="9969"/>
        <item x="4682"/>
        <item x="4683"/>
        <item x="4684"/>
        <item x="4685"/>
        <item x="15892"/>
        <item x="9967"/>
        <item x="10391"/>
        <item x="16578"/>
        <item x="16642"/>
        <item x="4686"/>
        <item x="4687"/>
        <item x="4688"/>
        <item x="4689"/>
        <item x="1265"/>
        <item x="1311"/>
        <item x="1264"/>
        <item x="15288"/>
        <item x="15677"/>
        <item x="14614"/>
        <item x="1613"/>
        <item x="15678"/>
        <item x="3553"/>
        <item x="1614"/>
        <item x="15680"/>
        <item x="14375"/>
        <item x="14374"/>
        <item x="2360"/>
        <item x="3552"/>
        <item x="14613"/>
        <item x="1414"/>
        <item x="1415"/>
        <item x="1612"/>
        <item x="14029"/>
        <item x="14028"/>
        <item x="14030"/>
        <item x="1075"/>
        <item x="14418"/>
        <item x="16665"/>
        <item x="15530"/>
        <item x="6963"/>
        <item x="13788"/>
        <item x="9620"/>
        <item x="6958"/>
        <item x="6956"/>
        <item x="6953"/>
        <item x="6981"/>
        <item x="17019"/>
        <item x="17035"/>
        <item x="13273"/>
        <item x="12155"/>
        <item x="12156"/>
        <item x="10737"/>
        <item x="9600"/>
        <item x="10738"/>
        <item x="6959"/>
        <item x="6960"/>
        <item x="16518"/>
        <item x="12947"/>
        <item x="6961"/>
        <item x="17084"/>
        <item x="11800"/>
        <item x="6996"/>
        <item x="6702"/>
        <item x="10808"/>
        <item x="10809"/>
        <item x="13274"/>
        <item x="6962"/>
        <item x="6954"/>
        <item x="6955"/>
        <item x="6964"/>
        <item x="16797"/>
        <item x="6965"/>
        <item x="7011"/>
        <item x="6966"/>
        <item x="13425"/>
        <item x="12945"/>
        <item x="12577"/>
        <item x="16155"/>
        <item x="10482"/>
        <item x="6967"/>
        <item x="17145"/>
        <item x="17056"/>
        <item x="12587"/>
        <item x="12586"/>
        <item x="13276"/>
        <item x="13278"/>
        <item x="13277"/>
        <item x="7856"/>
        <item x="13427"/>
        <item x="13426"/>
        <item x="6968"/>
        <item x="6969"/>
        <item x="6970"/>
        <item x="9601"/>
        <item x="13135"/>
        <item x="12948"/>
        <item x="10952"/>
        <item x="6971"/>
        <item x="6957"/>
        <item x="6972"/>
        <item x="6973"/>
        <item x="6974"/>
        <item x="6975"/>
        <item x="11756"/>
        <item x="6976"/>
        <item x="6977"/>
        <item x="6978"/>
        <item x="6979"/>
        <item x="6980"/>
        <item x="9602"/>
        <item x="13149"/>
        <item x="10578"/>
        <item x="6983"/>
        <item x="6982"/>
        <item x="6984"/>
        <item x="6985"/>
        <item x="6986"/>
        <item x="6987"/>
        <item x="6988"/>
        <item x="6989"/>
        <item x="6990"/>
        <item x="6991"/>
        <item x="6992"/>
        <item x="7006"/>
        <item x="6993"/>
        <item x="6994"/>
        <item x="6995"/>
        <item x="6997"/>
        <item x="6998"/>
        <item x="6999"/>
        <item x="7000"/>
        <item x="7001"/>
        <item x="7002"/>
        <item x="7003"/>
        <item x="7004"/>
        <item x="7005"/>
        <item x="417"/>
        <item x="16156"/>
        <item x="457"/>
        <item x="7007"/>
        <item x="7008"/>
        <item x="7009"/>
        <item x="7010"/>
        <item x="2283"/>
        <item x="15626"/>
        <item x="3411"/>
        <item x="3412"/>
        <item x="14881"/>
        <item x="16585"/>
        <item x="3948"/>
        <item x="14916"/>
        <item x="5044"/>
        <item x="16356"/>
        <item x="8703"/>
        <item x="5045"/>
        <item x="14535"/>
        <item x="1310"/>
        <item x="4390"/>
        <item x="1598"/>
        <item x="9285"/>
        <item x="14915"/>
        <item x="14732"/>
        <item x="15934"/>
        <item x="15195"/>
        <item x="14714"/>
        <item x="1597"/>
        <item x="16476"/>
        <item x="1453"/>
        <item x="14597"/>
        <item x="14631"/>
        <item x="2047"/>
        <item x="15582"/>
        <item x="3998"/>
        <item x="2494"/>
        <item x="2545"/>
        <item x="3995"/>
        <item x="14598"/>
        <item x="5046"/>
        <item x="16619"/>
        <item x="13569"/>
        <item x="17088"/>
        <item x="13568"/>
        <item x="17089"/>
        <item x="13750"/>
        <item x="14909"/>
        <item x="11025"/>
        <item x="8704"/>
        <item x="13219"/>
        <item x="8705"/>
        <item x="13220"/>
        <item x="2041"/>
        <item x="12367"/>
        <item x="2040"/>
        <item x="14913"/>
        <item x="7012"/>
        <item x="7013"/>
        <item x="7014"/>
        <item x="16157"/>
        <item x="7015"/>
        <item x="7016"/>
        <item x="7017"/>
        <item x="7018"/>
        <item x="14509"/>
        <item x="225"/>
        <item x="10127"/>
        <item x="10128"/>
        <item x="10129"/>
        <item x="9821"/>
        <item x="10130"/>
        <item x="9822"/>
        <item x="11742"/>
        <item x="10653"/>
        <item x="10806"/>
        <item x="5048"/>
        <item x="5049"/>
        <item x="5050"/>
        <item x="8706"/>
        <item x="8707"/>
        <item x="8708"/>
        <item x="14592"/>
        <item x="4139"/>
        <item x="1908"/>
        <item x="10134"/>
        <item x="10135"/>
        <item x="9823"/>
        <item x="9824"/>
        <item x="353"/>
        <item x="231"/>
        <item x="9825"/>
        <item x="230"/>
        <item x="10131"/>
        <item x="10133"/>
        <item x="10132"/>
        <item x="10635"/>
        <item x="10618"/>
        <item x="16158"/>
        <item x="9213"/>
        <item x="13270"/>
        <item x="9214"/>
        <item x="10386"/>
        <item x="8709"/>
        <item x="10326"/>
        <item x="11893"/>
        <item x="10387"/>
        <item x="9215"/>
        <item x="10027"/>
        <item x="4694"/>
        <item x="4690"/>
        <item x="4691"/>
        <item x="16467"/>
        <item x="4692"/>
        <item x="9216"/>
        <item x="9217"/>
        <item x="15893"/>
        <item x="13994"/>
        <item x="9218"/>
        <item x="10385"/>
        <item x="4693"/>
        <item x="1852"/>
        <item x="6316"/>
        <item x="14539"/>
        <item x="1909"/>
        <item x="1141"/>
        <item x="10537"/>
        <item x="894"/>
        <item x="4050"/>
        <item x="14611"/>
        <item x="1663"/>
        <item x="14610"/>
        <item x="1795"/>
        <item x="15416"/>
        <item x="14140"/>
        <item x="14139"/>
        <item x="14138"/>
        <item x="14141"/>
        <item x="3007"/>
        <item x="1794"/>
        <item x="15299"/>
        <item x="14729"/>
        <item x="15935"/>
        <item x="14764"/>
        <item x="1596"/>
        <item x="14393"/>
        <item x="1441"/>
        <item x="1798"/>
        <item x="1302"/>
        <item x="1471"/>
        <item x="448"/>
        <item x="447"/>
        <item x="453"/>
        <item x="1797"/>
        <item x="14785"/>
        <item x="14578"/>
        <item x="1905"/>
        <item x="14684"/>
        <item x="1896"/>
        <item x="2848"/>
        <item x="2447"/>
        <item x="14685"/>
        <item x="1664"/>
        <item x="1796"/>
        <item x="15936"/>
        <item x="3006"/>
        <item x="1021"/>
        <item x="1023"/>
        <item x="1643"/>
        <item x="1642"/>
        <item x="14730"/>
        <item x="1641"/>
        <item x="1640"/>
        <item x="14609"/>
        <item x="3008"/>
        <item x="3005"/>
        <item x="9983"/>
        <item x="952"/>
        <item x="1442"/>
        <item x="3000"/>
        <item x="2496"/>
        <item x="15516"/>
        <item x="15515"/>
        <item x="3197"/>
        <item x="3198"/>
        <item x="15380"/>
        <item x="15866"/>
        <item x="2787"/>
        <item x="3196"/>
        <item x="15512"/>
        <item x="15513"/>
        <item x="15514"/>
        <item x="15236"/>
        <item x="15509"/>
        <item x="3189"/>
        <item x="15508"/>
        <item x="15510"/>
        <item x="3193"/>
        <item x="15511"/>
        <item x="3190"/>
        <item x="3191"/>
        <item x="3192"/>
        <item x="3188"/>
        <item x="1343"/>
        <item x="2448"/>
        <item x="3195"/>
        <item x="15260"/>
        <item x="15261"/>
        <item x="2696"/>
        <item x="15326"/>
        <item x="3194"/>
        <item x="2697"/>
        <item x="14638"/>
        <item x="1438"/>
        <item x="14634"/>
        <item x="1470"/>
        <item x="1437"/>
        <item x="2786"/>
        <item x="14637"/>
        <item x="15174"/>
        <item x="2249"/>
        <item x="2250"/>
        <item x="15290"/>
        <item x="1025"/>
        <item x="1833"/>
        <item x="14396"/>
        <item x="1832"/>
        <item x="2743"/>
        <item x="2744"/>
        <item x="15047"/>
        <item x="1985"/>
        <item x="14801"/>
        <item x="2069"/>
        <item x="14696"/>
        <item x="1821"/>
        <item x="2917"/>
        <item x="14697"/>
        <item x="3137"/>
        <item x="10579"/>
        <item x="7019"/>
        <item x="11097"/>
        <item x="16672"/>
        <item x="13888"/>
        <item x="9709"/>
        <item x="11288"/>
        <item x="10486"/>
        <item x="13959"/>
        <item x="13957"/>
        <item x="13958"/>
        <item x="9711"/>
        <item x="7020"/>
        <item x="7021"/>
        <item x="13561"/>
        <item x="13559"/>
        <item x="13560"/>
        <item x="13558"/>
        <item x="7022"/>
        <item x="7023"/>
        <item x="7024"/>
        <item x="12554"/>
        <item x="11750"/>
        <item x="12552"/>
        <item x="12553"/>
        <item x="11749"/>
        <item x="11746"/>
        <item x="16951"/>
        <item x="12549"/>
        <item x="12550"/>
        <item x="12551"/>
        <item x="12982"/>
        <item x="12983"/>
        <item x="11727"/>
        <item x="11736"/>
        <item x="11730"/>
        <item x="11729"/>
        <item x="11735"/>
        <item x="11747"/>
        <item x="11748"/>
        <item x="16952"/>
        <item x="12984"/>
        <item x="11734"/>
        <item x="11731"/>
        <item x="11732"/>
        <item x="11733"/>
        <item x="12555"/>
        <item x="11728"/>
        <item x="16950"/>
        <item x="11737"/>
        <item x="16477"/>
        <item x="14868"/>
        <item x="1725"/>
        <item x="2741"/>
        <item x="3565"/>
        <item x="14574"/>
        <item x="14666"/>
        <item x="14667"/>
        <item x="1525"/>
        <item x="14571"/>
        <item x="14711"/>
        <item x="14713"/>
        <item x="15411"/>
        <item x="15412"/>
        <item x="1396"/>
        <item x="1397"/>
        <item x="4324"/>
        <item x="14570"/>
        <item x="2393"/>
        <item x="1395"/>
        <item x="4340"/>
        <item x="4341"/>
        <item x="14197"/>
        <item x="1398"/>
        <item x="14575"/>
        <item x="1010"/>
        <item x="2998"/>
        <item x="4330"/>
        <item x="4331"/>
        <item x="1687"/>
        <item x="3758"/>
        <item x="4328"/>
        <item x="4329"/>
        <item x="1595"/>
        <item x="3763"/>
        <item x="3753"/>
        <item x="3754"/>
        <item x="15755"/>
        <item x="3756"/>
        <item x="3755"/>
        <item x="4334"/>
        <item x="1594"/>
        <item x="15356"/>
        <item x="15155"/>
        <item x="658"/>
        <item x="2185"/>
        <item x="2186"/>
        <item x="488"/>
        <item x="509"/>
        <item x="959"/>
        <item x="4503"/>
        <item x="3012"/>
        <item x="1672"/>
        <item x="2096"/>
        <item x="8710"/>
        <item x="5051"/>
        <item x="5052"/>
        <item x="5056"/>
        <item x="5053"/>
        <item x="5054"/>
        <item x="5055"/>
        <item x="8711"/>
        <item x="5057"/>
        <item x="5058"/>
        <item x="8712"/>
        <item x="13378"/>
        <item x="14080"/>
        <item x="870"/>
        <item x="14205"/>
        <item x="647"/>
        <item x="14199"/>
        <item x="871"/>
        <item x="634"/>
        <item x="651"/>
        <item x="653"/>
        <item x="14484"/>
        <item x="11099"/>
        <item x="11532"/>
        <item x="946"/>
        <item x="606"/>
        <item x="642"/>
        <item x="14935"/>
        <item x="2066"/>
        <item x="1111"/>
        <item x="1196"/>
        <item x="14884"/>
        <item x="1200"/>
        <item x="1989"/>
        <item x="9286"/>
        <item x="5059"/>
        <item x="16159"/>
        <item x="16160"/>
        <item x="7025"/>
        <item x="16161"/>
        <item x="11290"/>
        <item x="8093"/>
        <item x="8094"/>
        <item x="10943"/>
        <item x="5060"/>
        <item x="5061"/>
        <item x="5062"/>
        <item x="5064"/>
        <item x="5065"/>
        <item x="5066"/>
        <item x="5063"/>
        <item x="12199"/>
        <item x="11441"/>
        <item x="11442"/>
        <item x="11439"/>
        <item x="11446"/>
        <item x="11440"/>
        <item x="11437"/>
        <item x="11438"/>
        <item x="11447"/>
        <item x="11448"/>
        <item x="11451"/>
        <item x="11449"/>
        <item x="11443"/>
        <item x="11444"/>
        <item x="11445"/>
        <item x="11450"/>
        <item x="16796"/>
        <item x="10032"/>
        <item x="10031"/>
        <item x="582"/>
        <item x="9603"/>
        <item x="5069"/>
        <item x="9287"/>
        <item x="15937"/>
        <item x="5070"/>
        <item x="5068"/>
        <item x="5067"/>
        <item x="2535"/>
        <item x="591"/>
        <item x="10136"/>
        <item x="583"/>
        <item x="646"/>
        <item x="8713"/>
        <item x="8714"/>
        <item x="8716"/>
        <item x="12547"/>
        <item x="8717"/>
        <item x="7026"/>
        <item x="8718"/>
        <item x="7027"/>
        <item x="7028"/>
        <item x="7043"/>
        <item x="8719"/>
        <item x="7030"/>
        <item x="7031"/>
        <item x="7029"/>
        <item x="17162"/>
        <item x="7032"/>
        <item x="7033"/>
        <item x="7034"/>
        <item x="8720"/>
        <item x="8721"/>
        <item x="7035"/>
        <item x="8722"/>
        <item x="8723"/>
        <item x="7036"/>
        <item x="7037"/>
        <item x="8715"/>
        <item x="12548"/>
        <item x="13142"/>
        <item x="7038"/>
        <item x="7039"/>
        <item x="10953"/>
        <item x="7040"/>
        <item x="8724"/>
        <item x="7041"/>
        <item x="7042"/>
        <item x="8725"/>
        <item x="8726"/>
        <item x="7044"/>
        <item x="13615"/>
        <item x="13621"/>
        <item x="13616"/>
        <item x="13617"/>
        <item x="13619"/>
        <item x="13618"/>
        <item x="13620"/>
        <item x="12368"/>
        <item x="9604"/>
        <item x="10029"/>
        <item x="7045"/>
        <item x="10028"/>
        <item x="16162"/>
        <item x="8855"/>
        <item x="517"/>
        <item x="877"/>
        <item x="2390"/>
        <item x="945"/>
        <item x="14950"/>
        <item x="12027"/>
        <item x="13174"/>
        <item x="7048"/>
        <item x="7047"/>
        <item x="10030"/>
        <item x="11380"/>
        <item x="8727"/>
        <item x="10887"/>
        <item x="10888"/>
        <item x="11579"/>
        <item x="11578"/>
        <item x="11577"/>
        <item x="11378"/>
        <item x="11379"/>
        <item x="10531"/>
        <item x="221"/>
        <item x="10137"/>
        <item x="10138"/>
        <item x="10139"/>
        <item x="10140"/>
        <item x="11608"/>
        <item x="5072"/>
        <item x="5074"/>
        <item x="10764"/>
        <item x="5075"/>
        <item x="15938"/>
        <item x="5076"/>
        <item x="5071"/>
        <item x="13123"/>
        <item x="13124"/>
        <item x="13576"/>
        <item x="13577"/>
        <item x="8728"/>
        <item x="13815"/>
        <item x="13814"/>
        <item x="9288"/>
        <item x="5073"/>
        <item x="5077"/>
        <item x="8729"/>
        <item x="5078"/>
        <item x="5506"/>
        <item x="5507"/>
        <item x="9289"/>
        <item x="5079"/>
        <item x="5081"/>
        <item x="5082"/>
        <item x="5080"/>
        <item x="2523"/>
        <item x="995"/>
        <item x="14134"/>
        <item x="8730"/>
        <item x="3224"/>
        <item x="3947"/>
        <item x="751"/>
        <item x="13857"/>
        <item x="13855"/>
        <item x="13856"/>
        <item x="13526"/>
        <item x="13525"/>
        <item x="13527"/>
        <item x="13928"/>
        <item x="13929"/>
        <item x="13927"/>
        <item x="925"/>
        <item x="14349"/>
        <item x="14348"/>
        <item x="2239"/>
        <item x="2234"/>
        <item x="2233"/>
        <item x="2240"/>
        <item x="2241"/>
        <item x="2236"/>
        <item x="1429"/>
        <item x="2231"/>
        <item x="15043"/>
        <item x="1830"/>
        <item x="1430"/>
        <item x="1428"/>
        <item x="1427"/>
        <item x="2235"/>
        <item x="2238"/>
        <item x="15851"/>
        <item x="2237"/>
        <item x="15042"/>
        <item x="5083"/>
        <item x="1378"/>
        <item x="14739"/>
        <item x="5047"/>
        <item x="2232"/>
        <item x="444"/>
        <item x="445"/>
        <item x="446"/>
        <item x="5085"/>
        <item x="2687"/>
        <item x="2690"/>
        <item x="15257"/>
        <item x="2688"/>
        <item x="2685"/>
        <item x="2689"/>
        <item x="2682"/>
        <item x="2684"/>
        <item x="2691"/>
        <item x="2686"/>
        <item x="2683"/>
        <item x="1669"/>
        <item x="5086"/>
        <item x="16847"/>
        <item x="10918"/>
        <item x="5087"/>
        <item x="5088"/>
        <item x="15939"/>
        <item x="400"/>
        <item x="14113"/>
        <item x="5089"/>
        <item x="5090"/>
        <item x="14112"/>
        <item x="5091"/>
        <item x="5092"/>
        <item x="5093"/>
        <item x="3373"/>
        <item x="1993"/>
        <item x="1992"/>
        <item x="5094"/>
        <item x="909"/>
        <item x="10420"/>
        <item x="5097"/>
        <item x="5095"/>
        <item x="15940"/>
        <item x="5096"/>
        <item x="13062"/>
        <item x="14122"/>
        <item x="9290"/>
        <item x="9984"/>
        <item x="5098"/>
        <item x="5099"/>
        <item x="5100"/>
        <item x="9985"/>
        <item x="1059"/>
        <item x="2094"/>
        <item x="2529"/>
        <item x="14497"/>
        <item x="2127"/>
        <item x="1479"/>
        <item x="15607"/>
        <item x="12018"/>
        <item x="12019"/>
        <item x="16478"/>
        <item x="5102"/>
        <item x="9292"/>
        <item x="5101"/>
        <item x="9293"/>
        <item x="9291"/>
        <item x="5104"/>
        <item x="5103"/>
        <item x="5105"/>
        <item x="12580"/>
        <item x="16961"/>
        <item x="2087"/>
        <item x="10141"/>
        <item x="10142"/>
        <item x="10520"/>
        <item x="226"/>
        <item x="9826"/>
        <item x="15414"/>
        <item x="14712"/>
        <item x="1126"/>
        <item x="4327"/>
        <item x="15123"/>
        <item x="1147"/>
        <item x="1127"/>
        <item x="1971"/>
        <item x="3759"/>
        <item x="14458"/>
        <item x="1148"/>
        <item x="1528"/>
        <item x="14457"/>
        <item x="1211"/>
        <item x="14752"/>
        <item x="14461"/>
        <item x="14462"/>
        <item x="14463"/>
        <item x="1149"/>
        <item x="1686"/>
        <item x="2133"/>
        <item x="14832"/>
        <item x="3751"/>
        <item x="15753"/>
        <item x="15754"/>
        <item x="14491"/>
        <item x="1154"/>
        <item x="1155"/>
        <item x="1156"/>
        <item x="1157"/>
        <item x="1158"/>
        <item x="1972"/>
        <item x="1531"/>
        <item x="14460"/>
        <item x="14878"/>
        <item x="1152"/>
        <item x="1150"/>
        <item x="1151"/>
        <item x="2637"/>
        <item x="1809"/>
        <item x="1153"/>
        <item x="1253"/>
        <item x="1529"/>
        <item x="1530"/>
        <item x="1159"/>
        <item x="14456"/>
        <item x="14455"/>
        <item x="14669"/>
        <item x="14668"/>
        <item x="14964"/>
        <item x="14459"/>
        <item x="1532"/>
        <item x="3752"/>
        <item x="4332"/>
        <item x="1161"/>
        <item x="14465"/>
        <item x="4333"/>
        <item x="1165"/>
        <item x="1164"/>
        <item x="1166"/>
        <item x="1167"/>
        <item x="14466"/>
        <item x="1162"/>
        <item x="1163"/>
        <item x="1160"/>
        <item x="14464"/>
        <item x="4335"/>
        <item x="1168"/>
        <item x="1169"/>
        <item x="14963"/>
        <item x="14962"/>
        <item x="4112"/>
        <item x="501"/>
        <item x="3322"/>
        <item x="4695"/>
        <item x="4696"/>
        <item x="4697"/>
        <item x="4698"/>
        <item x="4699"/>
        <item x="13156"/>
        <item x="4700"/>
        <item x="9605"/>
        <item x="8731"/>
        <item x="13051"/>
        <item x="4496"/>
        <item x="2037"/>
        <item x="14938"/>
        <item x="2338"/>
        <item x="2280"/>
        <item x="14974"/>
        <item x="4053"/>
        <item x="9295"/>
        <item x="16480"/>
        <item x="13603"/>
        <item x="5107"/>
        <item x="9296"/>
        <item x="5108"/>
        <item x="5109"/>
        <item x="5110"/>
        <item x="8734"/>
        <item x="5111"/>
        <item x="5112"/>
        <item x="5113"/>
        <item x="14105"/>
        <item x="5114"/>
        <item x="9298"/>
        <item x="9297"/>
        <item x="5157"/>
        <item x="10807"/>
        <item x="11270"/>
        <item x="11269"/>
        <item x="9299"/>
        <item x="5117"/>
        <item x="5118"/>
        <item x="5119"/>
        <item x="5140"/>
        <item x="5121"/>
        <item x="5122"/>
        <item x="5123"/>
        <item x="5124"/>
        <item x="5126"/>
        <item x="9300"/>
        <item x="8732"/>
        <item x="5152"/>
        <item x="13265"/>
        <item x="5125"/>
        <item x="13264"/>
        <item x="13602"/>
        <item x="5128"/>
        <item x="5127"/>
        <item x="11137"/>
        <item x="5129"/>
        <item x="5130"/>
        <item x="13294"/>
        <item x="8733"/>
        <item x="5131"/>
        <item x="5132"/>
        <item x="11930"/>
        <item x="5133"/>
        <item x="5134"/>
        <item x="5135"/>
        <item x="5136"/>
        <item x="5137"/>
        <item x="9294"/>
        <item x="5138"/>
        <item x="5139"/>
        <item x="5141"/>
        <item x="5142"/>
        <item x="5106"/>
        <item x="5143"/>
        <item x="5144"/>
        <item x="5153"/>
        <item x="5115"/>
        <item x="5147"/>
        <item x="5146"/>
        <item x="15941"/>
        <item x="8736"/>
        <item x="377"/>
        <item x="5156"/>
        <item x="5149"/>
        <item x="9301"/>
        <item x="5120"/>
        <item x="5148"/>
        <item x="5150"/>
        <item x="10276"/>
        <item x="9987"/>
        <item x="402"/>
        <item x="5151"/>
        <item x="10669"/>
        <item x="12404"/>
        <item x="12001"/>
        <item x="8735"/>
        <item x="13774"/>
        <item x="16691"/>
        <item x="5164"/>
        <item x="13533"/>
        <item x="11626"/>
        <item x="12003"/>
        <item x="12002"/>
        <item x="11524"/>
        <item x="11525"/>
        <item x="11523"/>
        <item x="13386"/>
        <item x="13433"/>
        <item x="5159"/>
        <item x="5145"/>
        <item x="12139"/>
        <item x="10457"/>
        <item x="13101"/>
        <item x="5160"/>
        <item x="5116"/>
        <item x="12732"/>
        <item x="7144"/>
        <item x="5158"/>
        <item x="5161"/>
        <item x="5162"/>
        <item x="5163"/>
        <item x="10670"/>
        <item x="5155"/>
        <item x="473"/>
        <item x="5154"/>
        <item x="5165"/>
        <item x="9302"/>
        <item x="10455"/>
        <item x="9303"/>
        <item x="5166"/>
        <item x="9986"/>
        <item x="5167"/>
        <item x="9988"/>
        <item x="15844"/>
        <item x="14973"/>
        <item x="14972"/>
        <item x="5168"/>
        <item x="14275"/>
        <item x="14557"/>
        <item x="2379"/>
        <item x="2377"/>
        <item x="15120"/>
        <item x="2378"/>
        <item x="2380"/>
        <item x="2381"/>
        <item x="2382"/>
        <item x="2383"/>
        <item x="15121"/>
        <item x="1263"/>
        <item x="1711"/>
        <item x="3377"/>
        <item x="4289"/>
        <item x="14264"/>
        <item x="5169"/>
        <item x="5170"/>
        <item x="5174"/>
        <item x="5173"/>
        <item x="5171"/>
        <item x="5172"/>
        <item x="10880"/>
        <item x="1242"/>
        <item x="1480"/>
        <item x="5175"/>
        <item x="9307"/>
        <item x="9306"/>
        <item x="9304"/>
        <item x="9305"/>
        <item x="2138"/>
        <item x="7050"/>
        <item x="17055"/>
        <item x="7051"/>
        <item x="7052"/>
        <item x="7053"/>
        <item x="7054"/>
        <item x="7055"/>
        <item x="7056"/>
        <item x="7057"/>
        <item x="8739"/>
        <item x="7058"/>
        <item x="7059"/>
        <item x="14363"/>
        <item x="10789"/>
        <item x="10788"/>
        <item x="10787"/>
        <item x="13863"/>
        <item x="13864"/>
        <item x="7060"/>
        <item x="13862"/>
        <item x="7061"/>
        <item x="7062"/>
        <item x="7063"/>
        <item x="7064"/>
        <item x="13861"/>
        <item x="13187"/>
        <item x="11529"/>
        <item x="7065"/>
        <item x="7066"/>
        <item x="7067"/>
        <item x="9574"/>
        <item x="13290"/>
        <item x="11613"/>
        <item x="10930"/>
        <item x="10931"/>
        <item x="7068"/>
        <item x="12915"/>
        <item x="17110"/>
        <item x="17011"/>
        <item x="13579"/>
        <item x="12917"/>
        <item x="12914"/>
        <item x="17049"/>
        <item x="13758"/>
        <item x="13759"/>
        <item x="13580"/>
        <item x="13534"/>
        <item x="13760"/>
        <item x="13761"/>
        <item x="13581"/>
        <item x="12918"/>
        <item x="13535"/>
        <item x="13536"/>
        <item x="12919"/>
        <item x="13756"/>
        <item x="13757"/>
        <item x="17048"/>
        <item x="17010"/>
        <item x="12916"/>
        <item x="3992"/>
        <item x="4119"/>
        <item x="712"/>
        <item x="10117"/>
        <item x="10856"/>
        <item x="185"/>
        <item x="697"/>
        <item x="1345"/>
        <item x="3549"/>
        <item x="1772"/>
        <item x="14776"/>
        <item x="1432"/>
        <item x="1431"/>
        <item x="1770"/>
        <item x="1771"/>
        <item x="14777"/>
        <item x="3749"/>
        <item x="3748"/>
        <item x="3843"/>
        <item x="15221"/>
        <item x="3848"/>
        <item x="3847"/>
        <item x="3845"/>
        <item x="2587"/>
        <item x="3846"/>
        <item x="2581"/>
        <item x="4113"/>
        <item x="2582"/>
        <item x="2143"/>
        <item x="2585"/>
        <item x="2586"/>
        <item x="2589"/>
        <item x="2588"/>
        <item x="2584"/>
        <item x="2583"/>
        <item x="15220"/>
        <item x="3323"/>
        <item x="4280"/>
        <item x="1411"/>
        <item x="7069"/>
        <item x="12568"/>
        <item x="7070"/>
        <item x="7071"/>
        <item x="1880"/>
        <item x="1237"/>
        <item x="2291"/>
        <item x="15069"/>
        <item x="15068"/>
        <item x="15059"/>
        <item x="16737"/>
        <item x="16738"/>
        <item x="11038"/>
        <item x="11039"/>
        <item x="11042"/>
        <item x="16734"/>
        <item x="16735"/>
        <item x="11043"/>
        <item x="11041"/>
        <item x="16736"/>
        <item x="16777"/>
        <item x="11037"/>
        <item x="11040"/>
        <item x="11036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4012"/>
        <item x="11876"/>
        <item x="16845"/>
        <item x="1975"/>
        <item x="1015"/>
        <item x="4422"/>
        <item x="12081"/>
        <item x="12082"/>
        <item x="15129"/>
        <item x="16596"/>
        <item x="12083"/>
        <item x="12084"/>
        <item x="1963"/>
        <item x="9827"/>
        <item x="216"/>
        <item x="340"/>
        <item x="341"/>
        <item x="14351"/>
        <item x="14085"/>
        <item x="2384"/>
        <item x="295"/>
        <item x="14485"/>
        <item x="5176"/>
        <item x="5177"/>
        <item x="5178"/>
        <item x="5179"/>
        <item x="15942"/>
        <item x="5180"/>
        <item x="10143"/>
        <item x="10144"/>
        <item x="16357"/>
        <item x="5182"/>
        <item x="5183"/>
        <item x="5184"/>
        <item x="5181"/>
        <item x="5185"/>
        <item x="16989"/>
        <item x="12421"/>
        <item x="12422"/>
        <item x="12774"/>
        <item x="12773"/>
        <item x="12772"/>
        <item x="16861"/>
        <item x="10421"/>
        <item x="5188"/>
        <item x="11998"/>
        <item x="16853"/>
        <item x="11997"/>
        <item x="12098"/>
        <item x="12097"/>
        <item x="14013"/>
        <item x="9309"/>
        <item x="14000"/>
        <item x="5187"/>
        <item x="9310"/>
        <item x="11087"/>
        <item x="9308"/>
        <item x="14004"/>
        <item x="16481"/>
        <item x="5604"/>
        <item x="5186"/>
        <item x="5190"/>
        <item x="5191"/>
        <item x="16012"/>
        <item x="14002"/>
        <item x="13999"/>
        <item x="6116"/>
        <item x="5192"/>
        <item x="6002"/>
        <item x="6123"/>
        <item x="8352"/>
        <item x="14037"/>
        <item x="13830"/>
        <item x="13831"/>
        <item x="13832"/>
        <item x="16792"/>
        <item x="14001"/>
        <item x="13463"/>
        <item x="9311"/>
        <item x="11213"/>
        <item x="11221"/>
        <item x="6336"/>
        <item x="8740"/>
        <item x="5194"/>
        <item x="5195"/>
        <item x="5196"/>
        <item x="5193"/>
        <item x="11108"/>
        <item x="11107"/>
        <item x="13564"/>
        <item x="13566"/>
        <item x="13565"/>
        <item x="14003"/>
        <item x="6647"/>
        <item x="5197"/>
        <item x="3221"/>
        <item x="2561"/>
        <item x="2562"/>
        <item x="2564"/>
        <item x="2563"/>
        <item x="2083"/>
        <item x="15207"/>
        <item x="15208"/>
        <item x="2559"/>
        <item x="2560"/>
        <item x="2565"/>
        <item x="1053"/>
        <item x="14949"/>
        <item x="8605"/>
        <item x="9315"/>
        <item x="13235"/>
        <item x="5199"/>
        <item x="5198"/>
        <item x="5200"/>
        <item x="15943"/>
        <item x="5201"/>
        <item x="5202"/>
        <item x="15926"/>
        <item x="12888"/>
        <item x="13487"/>
        <item x="16164"/>
        <item x="7072"/>
        <item x="7073"/>
        <item x="9828"/>
        <item x="7074"/>
        <item x="7075"/>
        <item x="10330"/>
        <item x="5203"/>
        <item x="13640"/>
        <item x="395"/>
        <item x="5204"/>
        <item x="5205"/>
        <item x="15944"/>
        <item x="399"/>
        <item x="14110"/>
        <item x="14109"/>
        <item x="9312"/>
        <item x="8741"/>
        <item x="8742"/>
        <item x="5206"/>
        <item x="12086"/>
        <item x="9314"/>
        <item x="10407"/>
        <item x="10408"/>
        <item x="7076"/>
        <item x="11671"/>
        <item x="7077"/>
        <item x="7078"/>
        <item x="7079"/>
        <item x="7080"/>
        <item x="7081"/>
        <item x="398"/>
        <item x="7082"/>
        <item x="14111"/>
        <item x="15945"/>
        <item x="10641"/>
        <item x="5953"/>
        <item x="5954"/>
        <item x="5207"/>
        <item x="12788"/>
        <item x="12690"/>
        <item x="455"/>
        <item x="8129"/>
        <item x="10277"/>
        <item x="9989"/>
        <item x="5209"/>
        <item x="385"/>
        <item x="5210"/>
        <item x="9313"/>
        <item x="12886"/>
        <item x="12887"/>
        <item x="10671"/>
        <item x="10672"/>
        <item x="10673"/>
        <item x="5212"/>
        <item x="17050"/>
        <item x="5213"/>
        <item x="5214"/>
        <item x="5215"/>
        <item x="5216"/>
        <item x="16725"/>
        <item x="11409"/>
        <item x="8958"/>
        <item x="11333"/>
        <item x="5208"/>
        <item x="11334"/>
        <item x="5217"/>
        <item x="10793"/>
        <item x="6562"/>
        <item x="8743"/>
        <item x="1768"/>
        <item x="14239"/>
        <item x="1054"/>
        <item x="14290"/>
        <item x="2804"/>
        <item x="2801"/>
        <item x="2532"/>
        <item x="4710"/>
        <item x="4701"/>
        <item x="11654"/>
        <item x="11656"/>
        <item x="11972"/>
        <item x="11973"/>
        <item x="10460"/>
        <item x="12664"/>
        <item x="15895"/>
        <item x="4703"/>
        <item x="11652"/>
        <item x="16824"/>
        <item x="4705"/>
        <item x="11648"/>
        <item x="4706"/>
        <item x="4707"/>
        <item x="11651"/>
        <item x="16825"/>
        <item x="4709"/>
        <item x="15894"/>
        <item x="11974"/>
        <item x="4708"/>
        <item x="11978"/>
        <item x="11977"/>
        <item x="4712"/>
        <item x="15896"/>
        <item x="4711"/>
        <item x="4704"/>
        <item x="4713"/>
        <item x="4714"/>
        <item x="16826"/>
        <item x="11653"/>
        <item x="4715"/>
        <item x="11970"/>
        <item x="4716"/>
        <item x="11979"/>
        <item x="11981"/>
        <item x="16852"/>
        <item x="11980"/>
        <item x="16851"/>
        <item x="4719"/>
        <item x="4717"/>
        <item x="11971"/>
        <item x="11655"/>
        <item x="10272"/>
        <item x="4721"/>
        <item x="11976"/>
        <item x="11975"/>
        <item x="4702"/>
        <item x="4718"/>
        <item x="11982"/>
        <item x="10271"/>
        <item x="16616"/>
        <item x="4720"/>
        <item x="15897"/>
        <item x="4722"/>
        <item x="11650"/>
        <item x="11649"/>
        <item x="10273"/>
        <item x="16810"/>
        <item x="11831"/>
        <item x="11830"/>
        <item x="11769"/>
        <item x="11912"/>
        <item x="12274"/>
        <item x="12273"/>
        <item x="11708"/>
        <item x="11707"/>
        <item x="12280"/>
        <item x="11703"/>
        <item x="11702"/>
        <item x="11701"/>
        <item x="11690"/>
        <item x="11899"/>
        <item x="11689"/>
        <item x="11900"/>
        <item x="11692"/>
        <item x="11691"/>
        <item x="12278"/>
        <item x="12279"/>
        <item x="11705"/>
        <item x="12275"/>
        <item x="11706"/>
        <item x="11700"/>
        <item x="12719"/>
        <item x="12276"/>
        <item x="11693"/>
        <item x="12272"/>
        <item x="12270"/>
        <item x="11694"/>
        <item x="11704"/>
        <item x="12277"/>
        <item x="12271"/>
        <item x="11698"/>
        <item x="11697"/>
        <item x="11696"/>
        <item x="11695"/>
        <item x="11688"/>
        <item x="11687"/>
        <item x="11898"/>
        <item x="1581"/>
        <item x="1582"/>
        <item x="575"/>
        <item x="2711"/>
        <item x="572"/>
        <item x="573"/>
        <item x="1384"/>
        <item x="14217"/>
        <item x="576"/>
        <item x="577"/>
        <item x="15635"/>
        <item x="15636"/>
        <item x="1102"/>
        <item x="1583"/>
        <item x="14695"/>
        <item x="1580"/>
        <item x="14708"/>
        <item x="3097"/>
        <item x="2712"/>
        <item x="14182"/>
        <item x="2886"/>
        <item x="547"/>
        <item x="1280"/>
        <item x="3734"/>
        <item x="3735"/>
        <item x="3731"/>
        <item x="3732"/>
        <item x="15733"/>
        <item x="15273"/>
        <item x="15632"/>
        <item x="15633"/>
        <item x="3745"/>
        <item x="15734"/>
        <item x="3733"/>
        <item x="2646"/>
        <item x="15736"/>
        <item x="3737"/>
        <item x="3747"/>
        <item x="15742"/>
        <item x="15737"/>
        <item x="3739"/>
        <item x="3738"/>
        <item x="15739"/>
        <item x="3740"/>
        <item x="3742"/>
        <item x="2826"/>
        <item x="3746"/>
        <item x="3741"/>
        <item x="3744"/>
        <item x="3743"/>
        <item x="15740"/>
        <item x="15738"/>
        <item x="15735"/>
        <item x="3736"/>
        <item x="4306"/>
        <item x="15741"/>
        <item x="1475"/>
        <item x="3464"/>
        <item x="15634"/>
        <item x="9316"/>
        <item x="10411"/>
        <item x="8095"/>
        <item x="8096"/>
        <item x="8097"/>
        <item x="16674"/>
        <item x="16645"/>
        <item x="17001"/>
        <item x="9990"/>
        <item x="12159"/>
        <item x="10674"/>
        <item x="2034"/>
        <item x="2140"/>
        <item x="13770"/>
        <item x="8812"/>
        <item x="2963"/>
        <item x="4620"/>
        <item x="14502"/>
        <item x="3220"/>
        <item x="2395"/>
        <item x="15949"/>
        <item x="13393"/>
        <item x="13405"/>
        <item x="13387"/>
        <item x="13390"/>
        <item x="13396"/>
        <item x="17076"/>
        <item x="13402"/>
        <item x="13389"/>
        <item x="13394"/>
        <item x="13404"/>
        <item x="13391"/>
        <item x="12663"/>
        <item x="12672"/>
        <item x="12666"/>
        <item x="16975"/>
        <item x="12685"/>
        <item x="12667"/>
        <item x="12669"/>
        <item x="16974"/>
        <item x="12660"/>
        <item x="12670"/>
        <item x="12673"/>
        <item x="16976"/>
        <item x="12662"/>
        <item x="12671"/>
        <item x="12661"/>
        <item x="12674"/>
        <item x="12675"/>
        <item x="12679"/>
        <item x="12680"/>
        <item x="12677"/>
        <item x="12678"/>
        <item x="12676"/>
        <item x="12668"/>
        <item x="12681"/>
        <item x="12682"/>
        <item x="12683"/>
        <item x="12684"/>
        <item x="13407"/>
        <item x="13406"/>
        <item x="13392"/>
        <item x="13408"/>
        <item x="13397"/>
        <item x="13395"/>
        <item x="13403"/>
        <item x="13448"/>
        <item x="13399"/>
        <item x="13398"/>
        <item x="13388"/>
        <item x="1319"/>
        <item x="7083"/>
        <item x="8098"/>
        <item x="11296"/>
        <item x="11297"/>
        <item x="11298"/>
        <item x="10580"/>
        <item x="7084"/>
        <item x="10581"/>
        <item x="10633"/>
        <item x="10033"/>
        <item x="7103"/>
        <item x="10035"/>
        <item x="10034"/>
        <item x="10036"/>
        <item x="10038"/>
        <item x="14038"/>
        <item x="14039"/>
        <item x="10037"/>
        <item x="8745"/>
        <item x="14040"/>
        <item x="8746"/>
        <item x="8747"/>
        <item x="8748"/>
        <item x="12619"/>
        <item x="14044"/>
        <item x="12622"/>
        <item x="12621"/>
        <item x="12623"/>
        <item x="12620"/>
        <item x="623"/>
        <item x="622"/>
        <item x="7085"/>
        <item x="16165"/>
        <item x="7086"/>
        <item x="12692"/>
        <item x="12505"/>
        <item x="16709"/>
        <item x="10998"/>
        <item x="7089"/>
        <item x="4723"/>
        <item x="7097"/>
        <item x="10881"/>
        <item x="7087"/>
        <item x="7088"/>
        <item x="8099"/>
        <item x="8100"/>
        <item x="7090"/>
        <item x="7091"/>
        <item x="7092"/>
        <item x="7093"/>
        <item x="7094"/>
        <item x="16166"/>
        <item x="4724"/>
        <item x="7095"/>
        <item x="10882"/>
        <item x="16167"/>
        <item x="13095"/>
        <item x="12504"/>
        <item x="7096"/>
        <item x="7098"/>
        <item x="8749"/>
        <item x="7099"/>
        <item x="7101"/>
        <item x="7100"/>
        <item x="12691"/>
        <item x="7102"/>
        <item x="12157"/>
        <item x="4347"/>
        <item x="5220"/>
        <item x="15946"/>
        <item x="15947"/>
        <item x="15948"/>
        <item x="16891"/>
        <item x="12211"/>
        <item x="16892"/>
        <item x="12780"/>
        <item x="12779"/>
        <item x="12213"/>
        <item x="12214"/>
        <item x="12212"/>
        <item x="12210"/>
        <item x="17120"/>
        <item x="12215"/>
        <item x="13627"/>
        <item x="9317"/>
        <item x="5222"/>
        <item x="9318"/>
        <item x="13017"/>
        <item x="17028"/>
        <item x="5223"/>
        <item x="14017"/>
        <item x="17027"/>
        <item x="13110"/>
        <item x="13111"/>
        <item x="12905"/>
        <item x="17009"/>
        <item x="12909"/>
        <item x="13113"/>
        <item x="13112"/>
        <item x="12908"/>
        <item x="12912"/>
        <item x="12913"/>
        <item x="12910"/>
        <item x="12911"/>
        <item x="13114"/>
        <item x="12904"/>
        <item x="12906"/>
        <item x="12907"/>
        <item x="12903"/>
        <item x="14640"/>
        <item x="1482"/>
        <item x="5227"/>
        <item x="5247"/>
        <item x="5228"/>
        <item x="5225"/>
        <item x="5226"/>
        <item x="5229"/>
        <item x="5230"/>
        <item x="5231"/>
        <item x="13208"/>
        <item x="5232"/>
        <item x="5233"/>
        <item x="10451"/>
        <item x="5234"/>
        <item x="13094"/>
        <item x="12959"/>
        <item x="9319"/>
        <item x="5235"/>
        <item x="5236"/>
        <item x="15952"/>
        <item x="13729"/>
        <item x="12971"/>
        <item x="11488"/>
        <item x="8750"/>
        <item x="5238"/>
        <item x="5239"/>
        <item x="14116"/>
        <item x="11106"/>
        <item x="11518"/>
        <item x="11181"/>
        <item x="11519"/>
        <item x="10926"/>
        <item x="10925"/>
        <item x="13728"/>
        <item x="5237"/>
        <item x="12205"/>
        <item x="10924"/>
        <item x="10927"/>
        <item x="12724"/>
        <item x="5244"/>
        <item x="8751"/>
        <item x="5224"/>
        <item x="5240"/>
        <item x="5241"/>
        <item x="5242"/>
        <item x="5243"/>
        <item x="9320"/>
        <item x="5245"/>
        <item x="5246"/>
        <item x="10661"/>
        <item x="10659"/>
        <item x="10660"/>
        <item x="5248"/>
        <item x="5249"/>
        <item x="9321"/>
        <item x="16653"/>
        <item x="5250"/>
        <item x="5251"/>
        <item x="5252"/>
        <item x="9991"/>
        <item x="13183"/>
        <item x="12956"/>
        <item x="12957"/>
        <item x="12958"/>
        <item x="12206"/>
        <item x="5253"/>
        <item x="9606"/>
        <item x="16890"/>
        <item x="16889"/>
        <item x="12217"/>
        <item x="12216"/>
        <item x="2082"/>
        <item x="14948"/>
        <item x="9607"/>
        <item x="9608"/>
        <item x="9609"/>
        <item x="9610"/>
        <item x="9611"/>
        <item x="9612"/>
        <item x="9613"/>
        <item x="9615"/>
        <item x="9614"/>
        <item x="9616"/>
        <item x="9617"/>
        <item x="9618"/>
        <item x="13138"/>
        <item x="146"/>
        <item x="3729"/>
        <item x="10934"/>
        <item x="10278"/>
        <item x="12894"/>
        <item x="11637"/>
        <item x="8753"/>
        <item x="5254"/>
        <item x="11169"/>
        <item x="11168"/>
        <item x="13894"/>
        <item x="12560"/>
        <item x="11828"/>
        <item x="13317"/>
        <item x="11511"/>
        <item x="16993"/>
        <item x="5255"/>
        <item x="12987"/>
        <item x="15953"/>
        <item x="16712"/>
        <item x="12170"/>
        <item x="10279"/>
        <item x="5256"/>
        <item x="5257"/>
        <item x="8754"/>
        <item x="5258"/>
        <item x="12754"/>
        <item x="10532"/>
        <item x="5259"/>
        <item x="5260"/>
        <item x="11827"/>
        <item x="11826"/>
        <item x="11512"/>
        <item x="12752"/>
        <item x="5261"/>
        <item x="10933"/>
        <item x="12994"/>
        <item x="11829"/>
        <item x="8755"/>
        <item x="12753"/>
        <item x="5262"/>
        <item x="5263"/>
        <item x="5264"/>
        <item x="9322"/>
        <item x="13267"/>
        <item x="11401"/>
        <item x="11638"/>
        <item x="8756"/>
        <item x="12784"/>
        <item x="10935"/>
        <item x="8757"/>
        <item x="5265"/>
        <item x="5267"/>
        <item x="5269"/>
        <item x="5266"/>
        <item x="5268"/>
        <item x="3517"/>
        <item x="2316"/>
        <item x="3049"/>
        <item x="998"/>
        <item x="3524"/>
        <item x="3527"/>
        <item x="3526"/>
        <item x="1490"/>
        <item x="3528"/>
        <item x="3511"/>
        <item x="1578"/>
        <item x="2317"/>
        <item x="2318"/>
        <item x="15675"/>
        <item x="2882"/>
        <item x="2881"/>
        <item x="2879"/>
        <item x="2885"/>
        <item x="2880"/>
        <item x="2884"/>
        <item x="10145"/>
        <item x="9829"/>
        <item x="790"/>
        <item x="3522"/>
        <item x="3546"/>
        <item x="14280"/>
        <item x="789"/>
        <item x="3535"/>
        <item x="3536"/>
        <item x="3537"/>
        <item x="3538"/>
        <item x="3050"/>
        <item x="3516"/>
        <item x="2450"/>
        <item x="3545"/>
        <item x="3533"/>
        <item x="15671"/>
        <item x="15673"/>
        <item x="3730"/>
        <item x="4725"/>
        <item x="8758"/>
        <item x="10917"/>
        <item x="10916"/>
        <item x="364"/>
        <item x="10492"/>
        <item x="10759"/>
        <item x="10758"/>
        <item x="10757"/>
        <item x="8759"/>
        <item x="8760"/>
        <item x="8761"/>
        <item x="8762"/>
        <item x="10805"/>
        <item x="2527"/>
        <item x="15603"/>
        <item x="1344"/>
        <item x="14041"/>
        <item x="14534"/>
        <item x="4144"/>
        <item x="4726"/>
        <item x="4727"/>
        <item x="4728"/>
        <item x="4729"/>
        <item x="499"/>
        <item x="4041"/>
        <item x="3303"/>
        <item x="12563"/>
        <item x="12562"/>
        <item x="12561"/>
        <item x="13102"/>
        <item x="10889"/>
        <item x="10534"/>
        <item x="16718"/>
        <item x="10533"/>
        <item x="5271"/>
        <item x="5272"/>
        <item x="5273"/>
        <item x="5274"/>
        <item x="11684"/>
        <item x="5270"/>
        <item x="5276"/>
        <item x="10456"/>
        <item x="5275"/>
        <item x="14551"/>
        <item x="1506"/>
        <item x="14659"/>
        <item x="1341"/>
        <item x="1847"/>
        <item x="3222"/>
        <item x="1842"/>
        <item x="1339"/>
        <item x="1849"/>
        <item x="14818"/>
        <item x="1851"/>
        <item x="14136"/>
        <item x="1507"/>
        <item x="2495"/>
        <item x="14552"/>
        <item x="1875"/>
        <item x="1845"/>
        <item x="1846"/>
        <item x="1874"/>
        <item x="1848"/>
        <item x="14820"/>
        <item x="1853"/>
        <item x="14819"/>
        <item x="1876"/>
        <item x="1508"/>
        <item x="14817"/>
        <item x="9992"/>
        <item x="1843"/>
        <item x="1844"/>
        <item x="14137"/>
        <item x="1449"/>
        <item x="1854"/>
        <item x="1855"/>
        <item x="1850"/>
        <item x="1342"/>
        <item x="3996"/>
        <item x="1510"/>
        <item x="1509"/>
        <item x="3926"/>
        <item x="11616"/>
        <item x="11413"/>
        <item x="10939"/>
        <item x="16558"/>
        <item x="9830"/>
        <item x="14081"/>
        <item x="8101"/>
        <item x="8102"/>
        <item x="8103"/>
        <item x="7104"/>
        <item x="16168"/>
        <item x="7105"/>
        <item x="8104"/>
        <item x="7106"/>
        <item x="7107"/>
        <item x="7108"/>
        <item x="8105"/>
        <item x="8106"/>
        <item x="8107"/>
        <item x="8108"/>
        <item x="8109"/>
        <item x="8110"/>
        <item x="8112"/>
        <item x="8113"/>
        <item x="8114"/>
        <item x="7109"/>
        <item x="7110"/>
        <item x="7111"/>
        <item x="7112"/>
        <item x="8763"/>
        <item x="8752"/>
        <item x="10754"/>
        <item x="7113"/>
        <item x="7114"/>
        <item x="7115"/>
        <item x="7116"/>
        <item x="8116"/>
        <item x="8764"/>
        <item x="7117"/>
        <item x="7118"/>
        <item x="7119"/>
        <item x="8117"/>
        <item x="8118"/>
        <item x="8119"/>
        <item x="8111"/>
        <item x="7120"/>
        <item x="8120"/>
        <item x="7121"/>
        <item x="7122"/>
        <item x="8121"/>
        <item x="8122"/>
        <item x="7123"/>
        <item x="7124"/>
        <item x="8123"/>
        <item x="8765"/>
        <item x="16269"/>
        <item x="8766"/>
        <item x="8115"/>
        <item x="15447"/>
        <item x="14956"/>
        <item x="10676"/>
        <item x="14149"/>
        <item x="12146"/>
        <item x="13122"/>
        <item x="10280"/>
        <item x="9324"/>
        <item x="5278"/>
        <item x="10281"/>
        <item x="9325"/>
        <item x="5279"/>
        <item x="5281"/>
        <item x="11517"/>
        <item x="5282"/>
        <item x="14010"/>
        <item x="14011"/>
        <item x="14012"/>
        <item x="10792"/>
        <item x="5283"/>
        <item x="5284"/>
        <item x="5285"/>
        <item x="5286"/>
        <item x="5288"/>
        <item x="10945"/>
        <item x="16741"/>
        <item x="10675"/>
        <item x="5289"/>
        <item x="9323"/>
        <item x="5290"/>
        <item x="5291"/>
        <item x="5280"/>
        <item x="11602"/>
        <item x="10648"/>
        <item x="5292"/>
        <item x="5293"/>
        <item x="17082"/>
        <item x="9326"/>
        <item x="5277"/>
        <item x="9327"/>
        <item x="5294"/>
        <item x="5295"/>
        <item x="5287"/>
        <item x="12713"/>
        <item x="5296"/>
        <item x="5297"/>
        <item x="13417"/>
        <item x="13383"/>
        <item x="12349"/>
        <item x="17081"/>
        <item x="10944"/>
        <item x="13121"/>
        <item x="12940"/>
        <item x="12943"/>
        <item x="13001"/>
        <item x="12686"/>
        <item x="10768"/>
        <item x="5298"/>
        <item x="5299"/>
        <item x="16586"/>
        <item x="11791"/>
        <item x="11868"/>
        <item x="7126"/>
        <item x="13721"/>
        <item x="13722"/>
        <item x="13723"/>
        <item x="13724"/>
        <item x="1114"/>
        <item x="14334"/>
        <item x="14984"/>
        <item x="581"/>
        <item x="588"/>
        <item x="589"/>
        <item x="593"/>
        <item x="594"/>
        <item x="597"/>
        <item x="14599"/>
        <item x="10146"/>
        <item x="10147"/>
        <item x="10148"/>
        <item x="154"/>
        <item x="584"/>
        <item x="586"/>
        <item x="251"/>
        <item x="10149"/>
        <item x="245"/>
        <item x="10150"/>
        <item x="10151"/>
        <item x="9831"/>
        <item x="10152"/>
        <item x="232"/>
        <item x="1239"/>
        <item x="2742"/>
        <item x="14612"/>
        <item x="14660"/>
        <item x="14228"/>
        <item x="702"/>
        <item x="14839"/>
        <item x="661"/>
        <item x="1789"/>
        <item x="1131"/>
        <item x="997"/>
        <item x="14840"/>
        <item x="15072"/>
        <item x="14174"/>
        <item x="4032"/>
        <item x="14494"/>
        <item x="9619"/>
        <item x="8769"/>
        <item x="8770"/>
        <item x="8771"/>
        <item x="8772"/>
        <item x="7133"/>
        <item x="7134"/>
        <item x="7135"/>
        <item x="16172"/>
        <item x="7137"/>
        <item x="7136"/>
        <item x="7138"/>
        <item x="7139"/>
        <item x="7140"/>
        <item x="11167"/>
        <item x="7132"/>
        <item x="7131"/>
        <item x="8768"/>
        <item x="10458"/>
        <item x="1241"/>
        <item x="1303"/>
        <item x="14588"/>
        <item x="1419"/>
        <item x="14478"/>
        <item x="3519"/>
        <item x="5306"/>
        <item x="5307"/>
        <item x="10896"/>
        <item x="10897"/>
        <item x="10898"/>
        <item x="10899"/>
        <item x="8773"/>
        <item x="5305"/>
        <item x="10980"/>
        <item x="16588"/>
        <item x="17136"/>
        <item x="10979"/>
        <item x="16716"/>
        <item x="16888"/>
        <item x="16587"/>
        <item x="10535"/>
        <item x="14816"/>
        <item x="14202"/>
        <item x="920"/>
        <item x="15108"/>
        <item x="2295"/>
        <item x="1599"/>
        <item x="14369"/>
        <item x="2362"/>
        <item x="971"/>
        <item x="3463"/>
        <item x="679"/>
        <item x="15322"/>
        <item x="15321"/>
        <item x="4109"/>
        <item x="1484"/>
        <item x="961"/>
        <item x="4283"/>
        <item x="1485"/>
        <item x="1486"/>
        <item x="4551"/>
        <item x="1487"/>
        <item x="1483"/>
        <item x="4285"/>
        <item x="1488"/>
        <item x="13590"/>
        <item x="13591"/>
        <item x="17112"/>
        <item x="13717"/>
        <item x="13716"/>
        <item x="13715"/>
        <item x="7150"/>
        <item x="8131"/>
        <item x="8132"/>
        <item x="8133"/>
        <item x="8134"/>
        <item x="8136"/>
        <item x="8139"/>
        <item x="8135"/>
        <item x="8137"/>
        <item x="13714"/>
        <item x="8140"/>
        <item x="8774"/>
        <item x="8141"/>
        <item x="8142"/>
        <item x="13589"/>
        <item x="8775"/>
        <item x="8776"/>
        <item x="8138"/>
        <item x="14532"/>
        <item x="1300"/>
        <item x="13021"/>
        <item x="4110"/>
        <item x="14482"/>
        <item x="4155"/>
        <item x="4154"/>
        <item x="4033"/>
        <item x="14481"/>
        <item x="2363"/>
        <item x="15109"/>
        <item x="15864"/>
        <item x="1026"/>
        <item x="13926"/>
        <item x="13960"/>
        <item x="13961"/>
        <item x="13963"/>
        <item x="13962"/>
        <item x="9331"/>
        <item x="9332"/>
        <item x="9337"/>
        <item x="9338"/>
        <item x="9333"/>
        <item x="9330"/>
        <item x="9334"/>
        <item x="9335"/>
        <item x="9329"/>
        <item x="9336"/>
        <item x="4730"/>
        <item x="4731"/>
        <item x="16661"/>
        <item x="3393"/>
        <item x="14440"/>
        <item x="1195"/>
        <item x="3419"/>
        <item x="4555"/>
        <item x="3243"/>
        <item x="13773"/>
        <item x="14200"/>
        <item x="8777"/>
        <item x="9621"/>
        <item x="7154"/>
        <item x="7152"/>
        <item x="11752"/>
        <item x="12029"/>
        <item x="8778"/>
        <item x="8779"/>
        <item x="8780"/>
        <item x="8781"/>
        <item x="12035"/>
        <item x="8782"/>
        <item x="12395"/>
        <item x="8783"/>
        <item x="8784"/>
        <item x="7156"/>
        <item x="10328"/>
        <item x="10041"/>
        <item x="7155"/>
        <item x="10039"/>
        <item x="7151"/>
        <item x="7157"/>
        <item x="7153"/>
        <item x="9622"/>
        <item x="11530"/>
        <item x="10600"/>
        <item x="11302"/>
        <item x="13037"/>
        <item x="7158"/>
        <item x="7159"/>
        <item x="10040"/>
        <item x="7160"/>
        <item x="7161"/>
        <item x="8143"/>
        <item x="10582"/>
        <item x="8144"/>
        <item x="10504"/>
        <item x="8145"/>
        <item x="8146"/>
        <item x="12028"/>
        <item x="7162"/>
        <item x="9623"/>
        <item x="7163"/>
        <item x="10329"/>
        <item x="13991"/>
        <item x="13626"/>
        <item x="5716"/>
        <item x="8785"/>
        <item x="11955"/>
        <item x="11956"/>
        <item x="10440"/>
        <item x="11960"/>
        <item x="16650"/>
        <item x="5308"/>
        <item x="8805"/>
        <item x="15954"/>
        <item x="13016"/>
        <item x="13015"/>
        <item x="13014"/>
        <item x="13013"/>
        <item x="9339"/>
        <item x="5309"/>
        <item x="10441"/>
        <item x="13195"/>
        <item x="5310"/>
        <item x="16849"/>
        <item x="11964"/>
        <item x="11966"/>
        <item x="11967"/>
        <item x="16850"/>
        <item x="11965"/>
        <item x="8786"/>
        <item x="10287"/>
        <item x="11968"/>
        <item x="5311"/>
        <item x="5717"/>
        <item x="5312"/>
        <item x="5313"/>
        <item x="13739"/>
        <item x="13740"/>
        <item x="11963"/>
        <item x="2359"/>
        <item x="8788"/>
        <item x="8789"/>
        <item x="9340"/>
        <item x="16482"/>
        <item x="9341"/>
        <item x="9342"/>
        <item x="8787"/>
        <item x="5316"/>
        <item x="5318"/>
        <item x="9343"/>
        <item x="5317"/>
        <item x="10282"/>
        <item x="5320"/>
        <item x="5319"/>
        <item x="4039"/>
        <item x="4076"/>
        <item x="5321"/>
        <item x="5322"/>
        <item x="5323"/>
        <item x="15955"/>
        <item x="15956"/>
        <item x="5325"/>
        <item x="5326"/>
        <item x="5327"/>
        <item x="5328"/>
        <item x="5329"/>
        <item x="12149"/>
        <item x="12152"/>
        <item x="12794"/>
        <item x="12150"/>
        <item x="16732"/>
        <item x="16731"/>
        <item x="16733"/>
        <item x="13348"/>
        <item x="12151"/>
        <item x="13347"/>
        <item x="12154"/>
        <item x="16991"/>
        <item x="12795"/>
        <item x="11306"/>
        <item x="11307"/>
        <item x="16948"/>
        <item x="9344"/>
        <item x="12783"/>
        <item x="13352"/>
        <item x="13351"/>
        <item x="5324"/>
        <item x="13237"/>
        <item x="11308"/>
        <item x="5331"/>
        <item x="5332"/>
        <item x="5333"/>
        <item x="5334"/>
        <item x="5330"/>
        <item x="5335"/>
        <item x="5336"/>
        <item x="5337"/>
        <item x="15957"/>
        <item x="10677"/>
        <item x="5339"/>
        <item x="5340"/>
        <item x="11309"/>
        <item x="16483"/>
        <item x="9345"/>
        <item x="5341"/>
        <item x="5342"/>
        <item x="13508"/>
        <item x="13509"/>
        <item x="13507"/>
        <item x="13350"/>
        <item x="13349"/>
        <item x="5338"/>
        <item x="3929"/>
        <item x="7165"/>
        <item x="13874"/>
        <item x="13875"/>
        <item x="17020"/>
        <item x="13873"/>
        <item x="7166"/>
        <item x="7167"/>
        <item x="7168"/>
        <item x="16174"/>
        <item x="7169"/>
        <item x="7170"/>
        <item x="7164"/>
        <item x="16175"/>
        <item x="13872"/>
        <item x="13432"/>
        <item x="9624"/>
        <item x="8790"/>
        <item x="7171"/>
        <item x="7172"/>
        <item x="11436"/>
        <item x="11435"/>
        <item x="10042"/>
        <item x="8791"/>
        <item x="7173"/>
        <item x="7174"/>
        <item x="16176"/>
        <item x="2098"/>
        <item x="1357"/>
        <item x="1463"/>
        <item x="1466"/>
        <item x="14628"/>
        <item x="14630"/>
        <item x="1462"/>
        <item x="1464"/>
        <item x="2294"/>
        <item x="16358"/>
        <item x="16698"/>
        <item x="17015"/>
        <item x="16366"/>
        <item x="17014"/>
        <item x="17016"/>
        <item x="16696"/>
        <item x="16697"/>
        <item x="16359"/>
        <item x="16361"/>
        <item x="16360"/>
        <item x="16362"/>
        <item x="16363"/>
        <item x="16364"/>
        <item x="17021"/>
        <item x="16770"/>
        <item x="11267"/>
        <item x="11268"/>
        <item x="16365"/>
        <item x="12932"/>
        <item x="2015"/>
        <item x="1750"/>
        <item x="14300"/>
        <item x="13833"/>
        <item x="5343"/>
        <item x="12841"/>
        <item x="12842"/>
        <item x="5344"/>
        <item x="5345"/>
        <item x="15958"/>
        <item x="13563"/>
        <item x="13562"/>
        <item x="15959"/>
        <item x="14879"/>
        <item x="1974"/>
        <item x="5348"/>
        <item x="5349"/>
        <item x="8802"/>
        <item x="8173"/>
        <item x="8167"/>
        <item x="8170"/>
        <item x="8792"/>
        <item x="8147"/>
        <item x="16367"/>
        <item x="8149"/>
        <item x="16368"/>
        <item x="11259"/>
        <item x="8148"/>
        <item x="8793"/>
        <item x="9835"/>
        <item x="8794"/>
        <item x="8165"/>
        <item x="9841"/>
        <item x="8795"/>
        <item x="8150"/>
        <item x="8151"/>
        <item x="8796"/>
        <item x="11508"/>
        <item x="8799"/>
        <item x="9837"/>
        <item x="8163"/>
        <item x="8168"/>
        <item x="8152"/>
        <item x="8797"/>
        <item x="8153"/>
        <item x="8161"/>
        <item x="8162"/>
        <item x="16559"/>
        <item x="8154"/>
        <item x="8798"/>
        <item x="8155"/>
        <item x="8169"/>
        <item x="8156"/>
        <item x="8157"/>
        <item x="8800"/>
        <item x="8164"/>
        <item x="8166"/>
        <item x="9834"/>
        <item x="8801"/>
        <item x="16177"/>
        <item x="8171"/>
        <item x="8158"/>
        <item x="8172"/>
        <item x="16271"/>
        <item x="9838"/>
        <item x="8159"/>
        <item x="16369"/>
        <item x="11615"/>
        <item x="8803"/>
        <item x="8174"/>
        <item x="9836"/>
        <item x="9839"/>
        <item x="9840"/>
        <item x="8160"/>
        <item x="11943"/>
        <item x="11942"/>
        <item x="11940"/>
        <item x="11941"/>
        <item x="13186"/>
        <item x="13185"/>
        <item x="16178"/>
        <item x="7176"/>
        <item x="13424"/>
        <item x="5350"/>
        <item x="5351"/>
        <item x="5352"/>
        <item x="5353"/>
        <item x="5354"/>
        <item x="5346"/>
        <item x="5355"/>
        <item x="5347"/>
        <item x="5356"/>
        <item x="15643"/>
        <item x="3486"/>
        <item x="2061"/>
        <item x="2789"/>
        <item x="2309"/>
        <item x="5365"/>
        <item x="8804"/>
        <item x="5359"/>
        <item x="5360"/>
        <item x="5358"/>
        <item x="5361"/>
        <item x="5362"/>
        <item x="5363"/>
        <item x="5364"/>
        <item x="5357"/>
        <item x="5366"/>
        <item x="14911"/>
        <item x="15950"/>
        <item x="15951"/>
        <item x="5221"/>
        <item x="9346"/>
        <item x="9347"/>
        <item x="486"/>
        <item x="15960"/>
        <item x="15566"/>
        <item x="1741"/>
        <item x="15876"/>
        <item x="1739"/>
        <item x="1740"/>
        <item x="15961"/>
        <item x="15962"/>
        <item x="5368"/>
        <item x="5369"/>
        <item x="5367"/>
        <item x="5370"/>
        <item x="5371"/>
        <item x="15963"/>
        <item x="5372"/>
        <item x="5373"/>
        <item x="5374"/>
        <item x="5375"/>
        <item x="15964"/>
        <item x="5376"/>
        <item x="5377"/>
        <item x="13063"/>
        <item x="17065"/>
        <item x="15965"/>
        <item x="1586"/>
        <item x="14483"/>
        <item x="966"/>
        <item x="1950"/>
        <item x="14869"/>
        <item x="14700"/>
        <item x="14701"/>
        <item x="14699"/>
        <item x="14702"/>
        <item x="4453"/>
        <item x="2590"/>
        <item x="2591"/>
        <item x="15222"/>
        <item x="2592"/>
        <item x="2593"/>
        <item x="2874"/>
        <item x="2875"/>
        <item x="15333"/>
        <item x="2876"/>
        <item x="15012"/>
        <item x="2189"/>
        <item x="2190"/>
        <item x="2191"/>
        <item x="1185"/>
        <item x="4732"/>
        <item x="15898"/>
        <item x="5378"/>
        <item x="3596"/>
        <item x="13313"/>
        <item x="13314"/>
        <item x="17064"/>
        <item x="13310"/>
        <item x="13309"/>
        <item x="13311"/>
        <item x="12472"/>
        <item x="12473"/>
        <item x="13308"/>
        <item x="13312"/>
        <item x="13336"/>
        <item x="13337"/>
        <item x="11761"/>
        <item x="11763"/>
        <item x="11762"/>
        <item x="10988"/>
        <item x="11129"/>
        <item x="13979"/>
        <item x="13980"/>
        <item x="13988"/>
        <item x="13981"/>
        <item x="12435"/>
        <item x="12430"/>
        <item x="12431"/>
        <item x="12432"/>
        <item x="12433"/>
        <item x="12434"/>
        <item x="13188"/>
        <item x="2048"/>
        <item x="16484"/>
        <item x="3987"/>
        <item x="9842"/>
        <item x="15966"/>
        <item x="5379"/>
        <item x="5380"/>
        <item x="5381"/>
        <item x="5382"/>
        <item x="15967"/>
        <item x="8806"/>
        <item x="5383"/>
        <item x="15969"/>
        <item x="5384"/>
        <item x="15968"/>
        <item x="5385"/>
        <item x="16966"/>
        <item x="12625"/>
        <item x="12637"/>
        <item x="8807"/>
        <item x="7178"/>
        <item x="8808"/>
        <item x="5386"/>
        <item x="15970"/>
        <item x="5387"/>
        <item x="1356"/>
        <item x="14590"/>
        <item x="5388"/>
        <item x="5389"/>
        <item x="5390"/>
        <item x="5391"/>
        <item x="14554"/>
        <item x="1827"/>
        <item x="5392"/>
        <item x="14562"/>
        <item x="1220"/>
        <item x="1826"/>
        <item x="14563"/>
        <item x="1218"/>
        <item x="2838"/>
        <item x="15319"/>
        <item x="15972"/>
        <item x="1219"/>
        <item x="1224"/>
        <item x="1223"/>
        <item x="4550"/>
        <item x="8809"/>
        <item x="1233"/>
        <item x="1225"/>
        <item x="1221"/>
        <item x="4472"/>
        <item x="4030"/>
        <item x="4248"/>
        <item x="4018"/>
        <item x="15862"/>
        <item x="4019"/>
        <item x="4022"/>
        <item x="4292"/>
        <item x="4253"/>
        <item x="4023"/>
        <item x="4027"/>
        <item x="4017"/>
        <item x="4028"/>
        <item x="4026"/>
        <item x="4031"/>
        <item x="4029"/>
        <item x="4024"/>
        <item x="4025"/>
        <item x="4268"/>
        <item x="10429"/>
        <item x="15973"/>
        <item x="5394"/>
        <item x="5397"/>
        <item x="5393"/>
        <item x="5395"/>
        <item x="9348"/>
        <item x="5402"/>
        <item x="11465"/>
        <item x="8810"/>
        <item x="5405"/>
        <item x="12712"/>
        <item x="5404"/>
        <item x="12528"/>
        <item x="5406"/>
        <item x="5407"/>
        <item x="16940"/>
        <item x="13605"/>
        <item x="13608"/>
        <item x="13607"/>
        <item x="13610"/>
        <item x="13611"/>
        <item x="13606"/>
        <item x="13609"/>
        <item x="9349"/>
        <item x="11028"/>
        <item x="11874"/>
        <item x="12013"/>
        <item x="12012"/>
        <item x="5403"/>
        <item x="469"/>
        <item x="5398"/>
        <item x="5401"/>
        <item x="15974"/>
        <item x="5396"/>
        <item x="5399"/>
        <item x="10423"/>
        <item x="5410"/>
        <item x="5408"/>
        <item x="15975"/>
        <item x="5400"/>
        <item x="13039"/>
        <item x="13038"/>
        <item x="5409"/>
        <item x="12510"/>
        <item x="12153"/>
        <item x="5411"/>
        <item x="11945"/>
        <item x="11033"/>
        <item x="10403"/>
        <item x="16272"/>
        <item x="8175"/>
        <item x="8176"/>
        <item x="15976"/>
        <item x="5412"/>
        <item x="908"/>
        <item x="1222"/>
        <item x="10538"/>
        <item x="1250"/>
        <item x="1451"/>
        <item x="1179"/>
        <item x="1176"/>
        <item x="1177"/>
        <item x="15977"/>
        <item x="5413"/>
        <item x="10619"/>
        <item x="10539"/>
        <item x="911"/>
        <item x="10536"/>
        <item x="15978"/>
        <item x="906"/>
        <item x="14763"/>
        <item x="1178"/>
        <item x="1180"/>
        <item x="14471"/>
        <item x="5414"/>
        <item x="14500"/>
        <item x="14960"/>
        <item x="14429"/>
        <item x="12509"/>
        <item x="1986"/>
        <item x="14501"/>
        <item x="12101"/>
        <item x="8811"/>
        <item x="13956"/>
        <item x="13242"/>
        <item x="13243"/>
        <item x="13248"/>
        <item x="13247"/>
        <item x="13244"/>
        <item x="13250"/>
        <item x="13249"/>
        <item x="13246"/>
        <item x="13251"/>
        <item x="13252"/>
        <item x="13253"/>
        <item x="17053"/>
        <item x="13644"/>
        <item x="13245"/>
        <item x="2213"/>
        <item x="4381"/>
        <item x="3302"/>
        <item x="14646"/>
        <item x="3997"/>
        <item x="15461"/>
        <item x="15316"/>
        <item x="2837"/>
        <item x="15318"/>
        <item x="2839"/>
        <item x="15432"/>
        <item x="3054"/>
        <item x="15317"/>
        <item x="15853"/>
        <item x="2840"/>
        <item x="4434"/>
        <item x="15320"/>
        <item x="3325"/>
        <item x="1450"/>
        <item x="14933"/>
        <item x="14886"/>
        <item x="2244"/>
        <item x="9843"/>
        <item x="360"/>
        <item x="2006"/>
        <item x="742"/>
        <item x="10416"/>
        <item x="10414"/>
        <item x="10417"/>
        <item x="10422"/>
        <item x="10415"/>
        <item x="4043"/>
        <item x="4152"/>
        <item x="1590"/>
        <item x="537"/>
        <item x="15563"/>
        <item x="14021"/>
        <item x="12624"/>
        <item x="14022"/>
        <item x="1421"/>
        <item x="4259"/>
        <item x="14407"/>
        <item x="1048"/>
        <item x="14381"/>
        <item x="14405"/>
        <item x="15852"/>
        <item x="15049"/>
        <item x="5428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11627"/>
        <item x="5430"/>
        <item x="11102"/>
        <item x="11103"/>
        <item x="11101"/>
        <item x="13637"/>
        <item x="5429"/>
        <item x="13585"/>
        <item x="13584"/>
        <item x="5432"/>
        <item x="5431"/>
        <item x="916"/>
        <item x="1081"/>
        <item x="8177"/>
        <item x="10153"/>
        <item x="10154"/>
        <item x="8180"/>
        <item x="8178"/>
        <item x="9845"/>
        <item x="8813"/>
        <item x="8179"/>
        <item x="9844"/>
        <item x="481"/>
        <item x="8181"/>
        <item x="8182"/>
        <item x="2063"/>
        <item x="14934"/>
        <item x="9846"/>
        <item x="137"/>
        <item x="122"/>
        <item x="103"/>
        <item x="113"/>
        <item x="124"/>
        <item x="140"/>
        <item x="14091"/>
        <item x="14077"/>
        <item x="83"/>
        <item x="104"/>
        <item x="105"/>
        <item x="138"/>
        <item x="127"/>
        <item x="70"/>
        <item x="141"/>
        <item x="128"/>
        <item x="129"/>
        <item x="130"/>
        <item x="131"/>
        <item x="132"/>
        <item x="133"/>
        <item x="291"/>
        <item x="290"/>
        <item x="349"/>
        <item x="301"/>
        <item x="109"/>
        <item x="110"/>
        <item x="134"/>
        <item x="135"/>
        <item x="123"/>
        <item x="95"/>
        <item x="94"/>
        <item x="125"/>
        <item x="88"/>
        <item x="87"/>
        <item x="111"/>
        <item x="305"/>
        <item x="106"/>
        <item x="114"/>
        <item x="115"/>
        <item x="116"/>
        <item x="98"/>
        <item x="14075"/>
        <item x="117"/>
        <item x="136"/>
        <item x="118"/>
        <item x="272"/>
        <item x="14079"/>
        <item x="120"/>
        <item x="119"/>
        <item x="99"/>
        <item x="100"/>
        <item x="101"/>
        <item x="102"/>
        <item x="294"/>
        <item x="85"/>
        <item x="14078"/>
        <item x="93"/>
        <item x="96"/>
        <item x="14073"/>
        <item x="84"/>
        <item x="346"/>
        <item x="89"/>
        <item x="121"/>
        <item x="126"/>
        <item x="14092"/>
        <item x="107"/>
        <item x="91"/>
        <item x="302"/>
        <item x="108"/>
        <item x="112"/>
        <item x="82"/>
        <item x="14074"/>
        <item x="14098"/>
        <item x="90"/>
        <item x="97"/>
        <item x="14093"/>
        <item x="139"/>
        <item x="72"/>
        <item x="92"/>
        <item x="86"/>
        <item x="14076"/>
        <item x="5433"/>
        <item x="5434"/>
        <item x="1373"/>
        <item x="14910"/>
        <item x="9993"/>
        <item x="2021"/>
        <item x="14406"/>
        <item x="14408"/>
        <item x="1050"/>
        <item x="12031"/>
        <item x="1892"/>
        <item x="14411"/>
        <item x="1052"/>
        <item x="1051"/>
        <item x="14410"/>
        <item x="2228"/>
        <item x="1047"/>
        <item x="12030"/>
        <item x="8814"/>
        <item x="2229"/>
        <item x="1887"/>
        <item x="2230"/>
        <item x="14958"/>
        <item x="14339"/>
        <item x="14439"/>
        <item x="14438"/>
        <item x="3032"/>
        <item x="15650"/>
        <item x="749"/>
        <item x="2044"/>
        <item x="14252"/>
        <item x="518"/>
        <item x="178"/>
        <item x="10850"/>
        <item x="10849"/>
        <item x="10155"/>
        <item x="10156"/>
        <item x="16519"/>
        <item x="14835"/>
        <item x="4733"/>
        <item x="4734"/>
        <item x="4735"/>
        <item x="4736"/>
        <item x="3229"/>
        <item x="3230"/>
        <item x="10613"/>
        <item x="949"/>
        <item x="948"/>
        <item x="1358"/>
        <item x="3587"/>
        <item x="3586"/>
        <item x="9625"/>
        <item x="9626"/>
        <item x="14114"/>
        <item x="16597"/>
        <item x="4737"/>
        <item x="296"/>
        <item x="330"/>
        <item x="270"/>
        <item x="303"/>
        <item x="361"/>
        <item x="304"/>
        <item x="217"/>
        <item x="1251"/>
        <item x="3227"/>
        <item x="1969"/>
        <item x="13108"/>
        <item x="13109"/>
        <item x="13207"/>
        <item x="13206"/>
        <item x="13203"/>
        <item x="13202"/>
        <item x="17040"/>
        <item x="13205"/>
        <item x="13106"/>
        <item x="13107"/>
        <item x="13105"/>
        <item x="13204"/>
        <item x="11807"/>
        <item x="7127"/>
        <item x="16169"/>
        <item x="7129"/>
        <item x="7128"/>
        <item x="16170"/>
        <item x="7130"/>
        <item x="16171"/>
        <item x="2385"/>
        <item x="1393"/>
        <item x="7179"/>
        <item x="16179"/>
        <item x="8815"/>
        <item x="16370"/>
        <item x="11172"/>
        <item x="7125"/>
        <item x="7180"/>
        <item x="7181"/>
        <item x="7182"/>
        <item x="7183"/>
        <item x="14897"/>
        <item x="1902"/>
        <item x="16689"/>
        <item x="14360"/>
        <item x="9850"/>
        <item x="9851"/>
        <item x="9847"/>
        <item x="9849"/>
        <item x="9848"/>
        <item x="9852"/>
        <item x="13192"/>
        <item x="11377"/>
        <item x="11373"/>
        <item x="11372"/>
        <item x="11358"/>
        <item x="11359"/>
        <item x="11357"/>
        <item x="11366"/>
        <item x="11375"/>
        <item x="11376"/>
        <item x="11371"/>
        <item x="13201"/>
        <item x="11364"/>
        <item x="11365"/>
        <item x="11363"/>
        <item x="11368"/>
        <item x="11367"/>
        <item x="11374"/>
        <item x="11370"/>
        <item x="11361"/>
        <item x="11362"/>
        <item x="11360"/>
        <item x="11369"/>
        <item x="11355"/>
        <item x="11356"/>
        <item x="11354"/>
        <item x="9627"/>
        <item x="7189"/>
        <item x="16182"/>
        <item x="8816"/>
        <item x="7184"/>
        <item x="1670"/>
        <item x="8183"/>
        <item x="16560"/>
        <item x="9854"/>
        <item x="9853"/>
        <item x="7185"/>
        <item x="16180"/>
        <item x="7186"/>
        <item x="16181"/>
        <item x="9628"/>
        <item x="16371"/>
        <item x="7187"/>
        <item x="16372"/>
        <item x="7190"/>
        <item x="13551"/>
        <item x="13550"/>
        <item x="9629"/>
        <item x="16183"/>
        <item x="16184"/>
        <item x="7188"/>
        <item x="7191"/>
        <item x="8184"/>
        <item x="8185"/>
        <item x="13552"/>
        <item x="3014"/>
        <item x="15054"/>
        <item x="1587"/>
        <item x="1588"/>
        <item x="492"/>
        <item x="15053"/>
        <item x="2265"/>
        <item x="4510"/>
        <item x="4506"/>
        <item x="2052"/>
        <item x="4508"/>
        <item x="4512"/>
        <item x="9994"/>
        <item x="2264"/>
        <item x="2983"/>
        <item x="2263"/>
        <item x="2262"/>
        <item x="1184"/>
        <item x="1434"/>
        <item x="1551"/>
        <item x="16485"/>
        <item x="512"/>
        <item x="14153"/>
        <item x="491"/>
        <item x="2984"/>
        <item x="4511"/>
        <item x="1552"/>
        <item x="9352"/>
        <item x="14129"/>
        <item x="3015"/>
        <item x="4504"/>
        <item x="15055"/>
        <item x="14703"/>
        <item x="513"/>
        <item x="14128"/>
        <item x="429"/>
        <item x="2919"/>
        <item x="3013"/>
        <item x="490"/>
        <item x="489"/>
        <item x="3993"/>
        <item x="11214"/>
        <item x="16662"/>
        <item x="10491"/>
        <item x="12350"/>
        <item x="10583"/>
        <item x="7192"/>
        <item x="11215"/>
        <item x="9353"/>
        <item x="9354"/>
        <item x="14119"/>
        <item x="9355"/>
        <item x="9357"/>
        <item x="9358"/>
        <item x="9359"/>
        <item x="9360"/>
        <item x="9356"/>
        <item x="9361"/>
        <item x="9362"/>
        <item x="9363"/>
        <item x="9364"/>
        <item x="11895"/>
        <item x="11896"/>
        <item x="9365"/>
        <item x="11468"/>
        <item x="9366"/>
        <item x="9367"/>
        <item x="9374"/>
        <item x="9368"/>
        <item x="9375"/>
        <item x="9376"/>
        <item x="9373"/>
        <item x="9369"/>
        <item x="9371"/>
        <item x="9370"/>
        <item x="9372"/>
        <item x="9377"/>
        <item x="9378"/>
        <item x="416"/>
        <item x="9379"/>
        <item x="9380"/>
        <item x="9381"/>
        <item x="9382"/>
        <item x="9386"/>
        <item x="9383"/>
        <item x="9387"/>
        <item x="9384"/>
        <item x="9385"/>
        <item x="9350"/>
        <item x="11467"/>
        <item x="9388"/>
        <item x="9389"/>
        <item x="9390"/>
        <item x="9391"/>
        <item x="9351"/>
        <item x="9392"/>
        <item x="9393"/>
        <item x="9394"/>
        <item x="9395"/>
        <item x="9396"/>
        <item x="9397"/>
        <item x="9398"/>
        <item x="9399"/>
        <item x="14426"/>
        <item x="2112"/>
        <item x="2110"/>
        <item x="765"/>
        <item x="2111"/>
        <item x="2525"/>
        <item x="372"/>
        <item x="342"/>
        <item x="5442"/>
        <item x="5444"/>
        <item x="9400"/>
        <item x="5436"/>
        <item x="5437"/>
        <item x="15980"/>
        <item x="15979"/>
        <item x="5438"/>
        <item x="5441"/>
        <item x="5439"/>
        <item x="9401"/>
        <item x="5445"/>
        <item x="11405"/>
        <item x="13176"/>
        <item x="13177"/>
        <item x="10992"/>
        <item x="13938"/>
        <item x="13937"/>
        <item x="11938"/>
        <item x="9420"/>
        <item x="9419"/>
        <item x="8818"/>
        <item x="5440"/>
        <item x="8817"/>
        <item x="8819"/>
        <item x="10283"/>
        <item x="16397"/>
        <item x="5443"/>
        <item x="13254"/>
        <item x="9995"/>
        <item x="8822"/>
        <item x="5446"/>
        <item x="12985"/>
        <item x="9402"/>
        <item x="12986"/>
        <item x="10834"/>
        <item x="5449"/>
        <item x="11433"/>
        <item x="8820"/>
        <item x="16373"/>
        <item x="8821"/>
        <item x="5447"/>
        <item x="5448"/>
        <item x="11406"/>
        <item x="5886"/>
        <item x="13820"/>
        <item x="13839"/>
        <item x="13434"/>
        <item x="9403"/>
        <item x="5450"/>
        <item x="10715"/>
        <item x="7193"/>
        <item x="7204"/>
        <item x="7194"/>
        <item x="7202"/>
        <item x="2072"/>
        <item x="2302"/>
        <item x="2300"/>
        <item x="15206"/>
        <item x="3589"/>
        <item x="4044"/>
        <item x="2301"/>
        <item x="15981"/>
        <item x="5451"/>
        <item x="5452"/>
        <item x="15983"/>
        <item x="9404"/>
        <item x="15982"/>
        <item x="8823"/>
        <item x="16378"/>
        <item x="16376"/>
        <item x="16377"/>
        <item x="16379"/>
        <item x="16765"/>
        <item x="16766"/>
        <item x="15137"/>
        <item x="690"/>
        <item x="691"/>
        <item x="14225"/>
        <item x="13657"/>
        <item x="10359"/>
        <item x="17111"/>
        <item x="587"/>
        <item x="8128"/>
        <item x="8824"/>
        <item x="8127"/>
        <item x="11991"/>
        <item x="16835"/>
        <item x="14940"/>
        <item x="10679"/>
        <item x="14120"/>
        <item x="10678"/>
        <item x="419"/>
        <item x="8825"/>
        <item x="10680"/>
        <item x="15984"/>
        <item x="5458"/>
        <item x="15985"/>
        <item x="5459"/>
        <item x="5460"/>
        <item x="5461"/>
        <item x="5462"/>
        <item x="9406"/>
        <item x="5464"/>
        <item x="5465"/>
        <item x="5466"/>
        <item x="9407"/>
        <item x="11879"/>
        <item x="5457"/>
        <item x="10404"/>
        <item x="12175"/>
        <item x="10284"/>
        <item x="5467"/>
        <item x="5468"/>
        <item x="11880"/>
        <item x="15986"/>
        <item x="5453"/>
        <item x="12352"/>
        <item x="10443"/>
        <item x="5469"/>
        <item x="5463"/>
        <item x="5470"/>
        <item x="5471"/>
        <item x="11528"/>
        <item x="11527"/>
        <item x="12335"/>
        <item x="5472"/>
        <item x="5473"/>
        <item x="12337"/>
        <item x="15987"/>
        <item x="12336"/>
        <item x="5474"/>
        <item x="5454"/>
        <item x="16486"/>
        <item x="5475"/>
        <item x="10419"/>
        <item x="5476"/>
        <item x="5477"/>
        <item x="5478"/>
        <item x="5479"/>
        <item x="10540"/>
        <item x="5480"/>
        <item x="11954"/>
        <item x="16808"/>
        <item x="16809"/>
        <item x="15988"/>
        <item x="5455"/>
        <item x="6114"/>
        <item x="12039"/>
        <item x="12004"/>
        <item x="12038"/>
        <item x="5483"/>
        <item x="5484"/>
        <item x="12005"/>
        <item x="5485"/>
        <item x="5486"/>
        <item x="5481"/>
        <item x="5482"/>
        <item x="12385"/>
        <item x="12386"/>
        <item x="5487"/>
        <item x="5488"/>
        <item x="5489"/>
        <item x="5490"/>
        <item x="5492"/>
        <item x="5491"/>
        <item x="15989"/>
        <item x="5493"/>
        <item x="5456"/>
        <item x="12789"/>
        <item x="5494"/>
        <item x="5495"/>
        <item x="11952"/>
        <item x="11261"/>
        <item x="9408"/>
        <item x="15990"/>
        <item x="9409"/>
        <item x="11133"/>
        <item x="10043"/>
        <item x="12078"/>
        <item x="16877"/>
        <item x="11235"/>
        <item x="5496"/>
        <item x="15991"/>
        <item x="5497"/>
        <item x="15992"/>
        <item x="16622"/>
        <item x="3416"/>
        <item x="15013"/>
        <item x="2195"/>
        <item x="2196"/>
        <item x="15601"/>
        <item x="3367"/>
        <item x="2038"/>
        <item x="8826"/>
        <item x="12122"/>
        <item x="12119"/>
        <item x="12121"/>
        <item x="12120"/>
        <item x="14633"/>
        <item x="14378"/>
        <item x="14715"/>
        <item x="978"/>
        <item x="14792"/>
        <item x="2674"/>
        <item x="14797"/>
        <item x="4451"/>
        <item x="3118"/>
        <item x="15474"/>
        <item x="3119"/>
        <item x="15473"/>
        <item x="15480"/>
        <item x="1811"/>
        <item x="15466"/>
        <item x="15256"/>
        <item x="14793"/>
        <item x="2656"/>
        <item x="1812"/>
        <item x="1813"/>
        <item x="15847"/>
        <item x="3989"/>
        <item x="3988"/>
        <item x="14796"/>
        <item x="3112"/>
        <item x="15468"/>
        <item x="3110"/>
        <item x="3111"/>
        <item x="14794"/>
        <item x="4450"/>
        <item x="15475"/>
        <item x="15478"/>
        <item x="15479"/>
        <item x="14795"/>
        <item x="3109"/>
        <item x="4011"/>
        <item x="3105"/>
        <item x="3123"/>
        <item x="3114"/>
        <item x="2648"/>
        <item x="3882"/>
        <item x="15860"/>
        <item x="4459"/>
        <item x="2675"/>
        <item x="2657"/>
        <item x="2677"/>
        <item x="2676"/>
        <item x="15255"/>
        <item x="4455"/>
        <item x="2651"/>
        <item x="2650"/>
        <item x="15243"/>
        <item x="2647"/>
        <item x="4010"/>
        <item x="4004"/>
        <item x="2654"/>
        <item x="15251"/>
        <item x="15252"/>
        <item x="2661"/>
        <item x="2662"/>
        <item x="15250"/>
        <item x="15464"/>
        <item x="3106"/>
        <item x="2660"/>
        <item x="2659"/>
        <item x="2663"/>
        <item x="2678"/>
        <item x="3115"/>
        <item x="15465"/>
        <item x="2854"/>
        <item x="2855"/>
        <item x="2853"/>
        <item x="4005"/>
        <item x="15253"/>
        <item x="2673"/>
        <item x="15859"/>
        <item x="15244"/>
        <item x="15245"/>
        <item x="15246"/>
        <item x="15242"/>
        <item x="2681"/>
        <item x="15247"/>
        <item x="2667"/>
        <item x="4008"/>
        <item x="3122"/>
        <item x="4460"/>
        <item x="4456"/>
        <item x="4457"/>
        <item x="4458"/>
        <item x="15476"/>
        <item x="2664"/>
        <item x="4462"/>
        <item x="15328"/>
        <item x="3116"/>
        <item x="4006"/>
        <item x="2679"/>
        <item x="2680"/>
        <item x="2655"/>
        <item x="3126"/>
        <item x="2658"/>
        <item x="15249"/>
        <item x="15248"/>
        <item x="4449"/>
        <item x="15469"/>
        <item x="2669"/>
        <item x="2671"/>
        <item x="15481"/>
        <item x="3125"/>
        <item x="3107"/>
        <item x="3113"/>
        <item x="15470"/>
        <item x="15471"/>
        <item x="3117"/>
        <item x="15472"/>
        <item x="3108"/>
        <item x="3121"/>
        <item x="15477"/>
        <item x="15467"/>
        <item x="14390"/>
        <item x="14391"/>
        <item x="1006"/>
        <item x="1243"/>
        <item x="3133"/>
        <item x="15191"/>
        <item x="1349"/>
        <item x="2530"/>
        <item x="2524"/>
        <item x="13043"/>
        <item x="13681"/>
        <item x="16185"/>
        <item x="16186"/>
        <item x="16187"/>
        <item x="16188"/>
        <item x="17128"/>
        <item x="14925"/>
        <item x="8827"/>
        <item x="10900"/>
        <item x="11075"/>
        <item x="8828"/>
        <item x="12801"/>
        <item x="5561"/>
        <item x="5498"/>
        <item x="5499"/>
        <item x="8607"/>
        <item x="5560"/>
        <item x="5562"/>
        <item x="8606"/>
        <item x="12727"/>
        <item x="12688"/>
        <item x="12726"/>
        <item x="13819"/>
        <item x="5500"/>
        <item x="8829"/>
        <item x="13968"/>
        <item x="8830"/>
        <item x="5504"/>
        <item x="5503"/>
        <item x="11754"/>
        <item x="5558"/>
        <item x="11753"/>
        <item x="12844"/>
        <item x="13230"/>
        <item x="13231"/>
        <item x="13917"/>
        <item x="12527"/>
        <item x="13502"/>
        <item x="5505"/>
        <item x="12468"/>
        <item x="11985"/>
        <item x="8831"/>
        <item x="6068"/>
        <item x="6069"/>
        <item x="5508"/>
        <item x="5509"/>
        <item x="11509"/>
        <item x="5557"/>
        <item x="5559"/>
        <item x="10620"/>
        <item x="5510"/>
        <item x="428"/>
        <item x="16374"/>
        <item x="9855"/>
        <item x="16561"/>
        <item x="9631"/>
        <item x="9632"/>
        <item x="9633"/>
        <item x="9634"/>
        <item x="9635"/>
        <item x="9636"/>
        <item x="9637"/>
        <item x="9638"/>
        <item x="9639"/>
        <item x="9640"/>
        <item x="9630"/>
        <item x="9641"/>
        <item x="9856"/>
        <item x="12890"/>
        <item x="5526"/>
        <item x="458"/>
        <item x="5527"/>
        <item x="5513"/>
        <item x="16682"/>
        <item x="10681"/>
        <item x="5528"/>
        <item x="459"/>
        <item x="5529"/>
        <item x="5511"/>
        <item x="5524"/>
        <item x="5514"/>
        <item x="13085"/>
        <item x="5515"/>
        <item x="13084"/>
        <item x="5523"/>
        <item x="13983"/>
        <item x="5525"/>
        <item x="5519"/>
        <item x="12518"/>
        <item x="5516"/>
        <item x="5517"/>
        <item x="15993"/>
        <item x="5518"/>
        <item x="13982"/>
        <item x="5520"/>
        <item x="5521"/>
        <item x="5512"/>
        <item x="5522"/>
        <item x="16562"/>
        <item x="7195"/>
        <item x="7197"/>
        <item x="10716"/>
        <item x="10717"/>
        <item x="7196"/>
        <item x="7201"/>
        <item x="7199"/>
        <item x="9859"/>
        <item x="7198"/>
        <item x="9860"/>
        <item x="9857"/>
        <item x="9862"/>
        <item x="9861"/>
        <item x="7200"/>
        <item x="9858"/>
        <item x="16189"/>
        <item x="391"/>
        <item x="16520"/>
        <item x="9642"/>
        <item x="9643"/>
        <item x="16521"/>
        <item x="9644"/>
        <item x="16522"/>
        <item x="16523"/>
        <item x="9645"/>
        <item x="9646"/>
        <item x="16524"/>
        <item x="16525"/>
        <item x="10601"/>
        <item x="8186"/>
        <item x="16273"/>
        <item x="8187"/>
        <item x="8190"/>
        <item x="8188"/>
        <item x="8189"/>
        <item x="8191"/>
        <item x="3437"/>
        <item x="13524"/>
        <item x="4344"/>
        <item x="3572"/>
        <item x="3061"/>
        <item x="3571"/>
        <item x="9410"/>
        <item x="11385"/>
        <item x="7203"/>
        <item x="11386"/>
        <item x="11170"/>
        <item x="16589"/>
        <item x="9411"/>
        <item x="5530"/>
        <item x="15994"/>
        <item x="13056"/>
        <item x="5533"/>
        <item x="11541"/>
        <item x="9412"/>
        <item x="10863"/>
        <item x="11431"/>
        <item x="11432"/>
        <item x="8832"/>
        <item x="11540"/>
        <item x="5532"/>
        <item x="11539"/>
        <item x="1511"/>
        <item x="9405"/>
        <item x="5535"/>
        <item x="15995"/>
        <item x="5536"/>
        <item x="5537"/>
        <item x="5538"/>
        <item x="5539"/>
        <item x="5549"/>
        <item x="5531"/>
        <item x="5540"/>
        <item x="5541"/>
        <item x="5542"/>
        <item x="5543"/>
        <item x="5544"/>
        <item x="5545"/>
        <item x="5546"/>
        <item x="5547"/>
        <item x="11066"/>
        <item x="5548"/>
        <item x="11260"/>
        <item x="8850"/>
        <item x="16375"/>
        <item x="5550"/>
        <item x="5534"/>
        <item x="5551"/>
        <item x="5552"/>
        <item x="5555"/>
        <item x="5553"/>
        <item x="8833"/>
        <item x="5554"/>
        <item x="5556"/>
        <item x="14859"/>
        <item x="14860"/>
        <item x="14585"/>
        <item x="14584"/>
        <item x="14583"/>
        <item x="1410"/>
        <item x="15209"/>
        <item x="2539"/>
        <item x="15213"/>
        <item x="2540"/>
        <item x="9413"/>
        <item x="9417"/>
        <item x="9414"/>
        <item x="9415"/>
        <item x="9416"/>
        <item x="9418"/>
        <item x="10442"/>
        <item x="8834"/>
        <item x="8835"/>
        <item x="8836"/>
        <item x="3090"/>
        <item x="16785"/>
        <item x="11398"/>
        <item x="11390"/>
        <item x="16787"/>
        <item x="16755"/>
        <item x="11394"/>
        <item x="11391"/>
        <item x="16790"/>
        <item x="11397"/>
        <item x="16789"/>
        <item x="16786"/>
        <item x="11388"/>
        <item x="11389"/>
        <item x="16788"/>
        <item x="11387"/>
        <item x="11395"/>
        <item x="11393"/>
        <item x="11392"/>
        <item x="11396"/>
        <item x="11489"/>
        <item x="11171"/>
        <item x="11399"/>
        <item x="10839"/>
        <item x="10841"/>
        <item x="145"/>
        <item x="10842"/>
        <item x="344"/>
        <item x="1274"/>
        <item x="3551"/>
        <item x="14882"/>
        <item x="2298"/>
        <item x="7207"/>
        <item x="7205"/>
        <item x="7206"/>
        <item x="13990"/>
        <item x="8193"/>
        <item x="7208"/>
        <item x="7209"/>
        <item x="7210"/>
        <item x="7211"/>
        <item x="11922"/>
        <item x="7212"/>
        <item x="11711"/>
        <item x="8195"/>
        <item x="8194"/>
        <item x="9863"/>
        <item x="8197"/>
        <item x="8196"/>
        <item x="8199"/>
        <item x="8198"/>
        <item x="8192"/>
        <item x="8200"/>
        <item x="14874"/>
        <item x="14100"/>
        <item x="10157"/>
        <item x="9864"/>
        <item x="237"/>
        <item x="15699"/>
        <item x="13638"/>
        <item x="13639"/>
        <item x="11017"/>
        <item x="11134"/>
        <item x="11016"/>
        <item x="11135"/>
        <item x="13000"/>
        <item x="16728"/>
        <item x="11015"/>
        <item x="16727"/>
        <item x="17003"/>
        <item x="11014"/>
        <item x="12855"/>
        <item x="11018"/>
        <item x="11012"/>
        <item x="12854"/>
        <item x="11011"/>
        <item x="12853"/>
        <item x="12857"/>
        <item x="12856"/>
        <item x="11136"/>
        <item x="12858"/>
        <item x="16752"/>
        <item x="16753"/>
        <item x="11013"/>
        <item x="4051"/>
        <item x="1440"/>
        <item x="1340"/>
        <item x="16487"/>
        <item x="9177"/>
        <item x="148"/>
        <item x="16593"/>
        <item x="9996"/>
        <item x="9997"/>
        <item x="16609"/>
        <item x="7228"/>
        <item x="7213"/>
        <item x="7214"/>
        <item x="7215"/>
        <item x="7216"/>
        <item x="7217"/>
        <item x="7218"/>
        <item x="405"/>
        <item x="7219"/>
        <item x="7221"/>
        <item x="7220"/>
        <item x="7222"/>
        <item x="7223"/>
        <item x="7224"/>
        <item x="7226"/>
        <item x="7225"/>
        <item x="7227"/>
        <item x="16190"/>
        <item x="7229"/>
        <item x="4009"/>
        <item x="3955"/>
        <item x="3951"/>
        <item x="17156"/>
        <item x="16769"/>
        <item x="13951"/>
        <item x="13953"/>
        <item x="13952"/>
        <item x="13954"/>
        <item x="13950"/>
        <item x="13949"/>
        <item x="13940"/>
        <item x="17170"/>
        <item x="13943"/>
        <item x="13948"/>
        <item x="11576"/>
        <item x="13941"/>
        <item x="13944"/>
        <item x="13955"/>
        <item x="13946"/>
        <item x="13945"/>
        <item x="13939"/>
        <item x="13947"/>
        <item x="13942"/>
        <item x="9832"/>
        <item x="10812"/>
        <item x="11630"/>
        <item x="11631"/>
        <item x="12544"/>
        <item x="11632"/>
        <item x="10810"/>
        <item x="10811"/>
        <item x="11629"/>
        <item x="11628"/>
        <item x="9833"/>
        <item x="9421"/>
        <item x="8837"/>
        <item x="7246"/>
        <item x="7234"/>
        <item x="7235"/>
        <item x="7236"/>
        <item x="7230"/>
        <item x="7237"/>
        <item x="7238"/>
        <item x="7239"/>
        <item x="9647"/>
        <item x="7231"/>
        <item x="7240"/>
        <item x="16192"/>
        <item x="7241"/>
        <item x="7242"/>
        <item x="16193"/>
        <item x="11948"/>
        <item x="7243"/>
        <item x="7244"/>
        <item x="7245"/>
        <item x="7232"/>
        <item x="7247"/>
        <item x="7248"/>
        <item x="7233"/>
        <item x="7249"/>
        <item x="7250"/>
        <item x="10472"/>
        <item x="7251"/>
        <item x="16191"/>
        <item x="7252"/>
        <item x="7253"/>
        <item x="8838"/>
        <item x="7254"/>
        <item x="15872"/>
        <item x="5565"/>
        <item x="2071"/>
        <item x="5567"/>
        <item x="11892"/>
        <item x="5566"/>
        <item x="15996"/>
        <item x="11891"/>
        <item x="13002"/>
        <item x="13003"/>
        <item x="5568"/>
        <item x="3179"/>
        <item x="3180"/>
        <item x="14844"/>
        <item x="14932"/>
        <item x="14556"/>
        <item x="1362"/>
        <item x="3444"/>
        <item x="536"/>
        <item x="15045"/>
        <item x="10285"/>
        <item x="8203"/>
        <item x="8839"/>
        <item x="8202"/>
        <item x="8201"/>
        <item x="8204"/>
        <item x="12099"/>
        <item x="13157"/>
        <item x="13005"/>
        <item x="3025"/>
        <item x="3026"/>
        <item x="3027"/>
        <item x="3675"/>
        <item x="3674"/>
        <item x="3673"/>
        <item x="14250"/>
        <item x="1662"/>
        <item x="503"/>
        <item x="15146"/>
        <item x="7258"/>
        <item x="7259"/>
        <item x="7256"/>
        <item x="7255"/>
        <item x="7257"/>
        <item x="1804"/>
        <item x="14786"/>
        <item x="2223"/>
        <item x="14152"/>
        <item x="9422"/>
        <item x="7278"/>
        <item x="7261"/>
        <item x="16195"/>
        <item x="16194"/>
        <item x="7262"/>
        <item x="7272"/>
        <item x="9648"/>
        <item x="7263"/>
        <item x="8207"/>
        <item x="10997"/>
        <item x="7264"/>
        <item x="7265"/>
        <item x="8206"/>
        <item x="8205"/>
        <item x="7260"/>
        <item x="16196"/>
        <item x="16197"/>
        <item x="10969"/>
        <item x="10968"/>
        <item x="10970"/>
        <item x="7268"/>
        <item x="7269"/>
        <item x="7270"/>
        <item x="7271"/>
        <item x="16198"/>
        <item x="11300"/>
        <item x="16784"/>
        <item x="7274"/>
        <item x="7267"/>
        <item x="7266"/>
        <item x="7275"/>
        <item x="7276"/>
        <item x="7277"/>
        <item x="10331"/>
        <item x="7273"/>
        <item x="8208"/>
        <item x="11843"/>
        <item x="8209"/>
        <item x="10158"/>
        <item x="11841"/>
        <item x="8210"/>
        <item x="8211"/>
        <item x="8212"/>
        <item x="11845"/>
        <item x="8213"/>
        <item x="11434"/>
        <item x="8214"/>
        <item x="8215"/>
        <item x="11846"/>
        <item x="11842"/>
        <item x="11844"/>
        <item x="16838"/>
        <item x="8216"/>
        <item x="8217"/>
        <item x="11744"/>
        <item x="8218"/>
        <item x="11840"/>
        <item x="8219"/>
        <item x="11838"/>
        <item x="11839"/>
        <item x="10682"/>
        <item x="9423"/>
        <item x="5570"/>
        <item x="5571"/>
        <item x="5572"/>
        <item x="5573"/>
        <item x="9424"/>
        <item x="5574"/>
        <item x="5575"/>
        <item x="8840"/>
        <item x="11890"/>
        <item x="5576"/>
        <item x="5569"/>
        <item x="10286"/>
        <item x="5577"/>
        <item x="12204"/>
        <item x="5578"/>
        <item x="5579"/>
        <item x="5580"/>
        <item x="8841"/>
        <item x="5581"/>
        <item x="5582"/>
        <item x="5583"/>
        <item x="12198"/>
        <item x="12195"/>
        <item x="12197"/>
        <item x="12196"/>
        <item x="12955"/>
        <item x="5584"/>
        <item x="12202"/>
        <item x="12203"/>
        <item x="1024"/>
        <item x="11878"/>
        <item x="9427"/>
        <item x="13686"/>
        <item x="13687"/>
        <item x="16702"/>
        <item x="16488"/>
        <item x="9426"/>
        <item x="9425"/>
        <item x="15997"/>
        <item x="465"/>
        <item x="5586"/>
        <item x="13457"/>
        <item x="5563"/>
        <item x="5589"/>
        <item x="5588"/>
        <item x="5587"/>
        <item x="9431"/>
        <item x="5585"/>
        <item x="16489"/>
        <item x="5590"/>
        <item x="9429"/>
        <item x="5591"/>
        <item x="5592"/>
        <item x="5593"/>
        <item x="5594"/>
        <item x="5595"/>
        <item x="9430"/>
        <item x="5564"/>
        <item x="5597"/>
        <item x="15998"/>
        <item x="5598"/>
        <item x="5596"/>
        <item x="5599"/>
        <item x="9428"/>
        <item x="16620"/>
        <item x="10431"/>
        <item x="10827"/>
        <item x="13665"/>
        <item x="13664"/>
        <item x="13567"/>
        <item x="345"/>
        <item x="10362"/>
        <item x="10360"/>
        <item x="10363"/>
        <item x="10365"/>
        <item x="10364"/>
        <item x="10361"/>
        <item x="8842"/>
        <item x="7279"/>
        <item x="16199"/>
        <item x="13071"/>
        <item x="11516"/>
        <item x="11062"/>
        <item x="11207"/>
        <item x="570"/>
        <item x="9180"/>
        <item x="9179"/>
        <item x="9803"/>
        <item x="17046"/>
        <item x="5600"/>
        <item x="16848"/>
        <item x="9432"/>
        <item x="12760"/>
        <item x="11487"/>
        <item x="5602"/>
        <item x="5601"/>
        <item x="5603"/>
        <item x="14838"/>
        <item x="11483"/>
        <item x="12465"/>
        <item x="12464"/>
        <item x="17094"/>
        <item x="17095"/>
        <item x="13461"/>
        <item x="13462"/>
        <item x="13458"/>
        <item x="13459"/>
        <item x="13460"/>
        <item x="16932"/>
        <item x="10685"/>
        <item x="9433"/>
        <item x="10687"/>
        <item x="9435"/>
        <item x="10688"/>
        <item x="16802"/>
        <item x="11484"/>
        <item x="11485"/>
        <item x="10683"/>
        <item x="11795"/>
        <item x="9434"/>
        <item x="11004"/>
        <item x="10686"/>
        <item x="9436"/>
        <item x="9437"/>
        <item x="10760"/>
        <item x="10684"/>
        <item x="12720"/>
        <item x="11006"/>
        <item x="10761"/>
        <item x="11352"/>
        <item x="16781"/>
        <item x="10450"/>
        <item x="11005"/>
        <item x="9438"/>
        <item x="10824"/>
        <item x="9439"/>
        <item x="10541"/>
        <item x="11003"/>
        <item x="12790"/>
        <item x="16695"/>
        <item x="17074"/>
        <item x="10159"/>
        <item x="10638"/>
        <item x="10733"/>
        <item x="10736"/>
        <item x="8843"/>
        <item x="17031"/>
        <item x="11928"/>
        <item x="11929"/>
        <item x="10584"/>
        <item x="10585"/>
        <item x="7280"/>
        <item x="16200"/>
        <item x="7284"/>
        <item x="7285"/>
        <item x="16783"/>
        <item x="10835"/>
        <item x="8844"/>
        <item x="17030"/>
        <item x="7281"/>
        <item x="7282"/>
        <item x="7283"/>
        <item x="4738"/>
        <item x="13040"/>
        <item x="4739"/>
        <item x="4740"/>
        <item x="10965"/>
        <item x="12293"/>
        <item x="11618"/>
        <item x="7286"/>
        <item x="7287"/>
        <item x="16201"/>
        <item x="7288"/>
        <item x="12295"/>
        <item x="12294"/>
        <item x="12160"/>
        <item x="14893"/>
        <item x="5704"/>
        <item x="5705"/>
        <item x="14123"/>
        <item x="5605"/>
        <item x="5606"/>
        <item x="5607"/>
        <item x="5608"/>
        <item x="5609"/>
        <item x="5610"/>
        <item x="12643"/>
        <item x="5612"/>
        <item x="5613"/>
        <item x="5615"/>
        <item x="5611"/>
        <item x="12644"/>
        <item x="12436"/>
        <item x="5616"/>
        <item x="5617"/>
        <item x="5619"/>
        <item x="5618"/>
        <item x="5614"/>
        <item x="5621"/>
        <item x="11834"/>
        <item x="11833"/>
        <item x="11897"/>
        <item x="5640"/>
        <item x="5622"/>
        <item x="5623"/>
        <item x="380"/>
        <item x="15999"/>
        <item x="16000"/>
        <item x="5624"/>
        <item x="5625"/>
        <item x="14103"/>
        <item x="5626"/>
        <item x="17133"/>
        <item x="5627"/>
        <item x="10689"/>
        <item x="5628"/>
        <item x="5629"/>
        <item x="5630"/>
        <item x="13145"/>
        <item x="5631"/>
        <item x="5632"/>
        <item x="5633"/>
        <item x="5634"/>
        <item x="5635"/>
        <item x="17043"/>
        <item x="5636"/>
        <item x="5637"/>
        <item x="379"/>
        <item x="5638"/>
        <item x="5639"/>
        <item x="5641"/>
        <item x="5642"/>
        <item x="5643"/>
        <item x="5644"/>
        <item x="5645"/>
        <item x="5646"/>
        <item x="5647"/>
        <item x="5648"/>
        <item x="5649"/>
        <item x="381"/>
        <item x="5650"/>
        <item x="5651"/>
        <item x="5653"/>
        <item x="5652"/>
        <item x="5654"/>
        <item x="5655"/>
        <item x="5656"/>
        <item x="5657"/>
        <item x="5658"/>
        <item x="5659"/>
        <item x="5660"/>
        <item x="13413"/>
        <item x="16001"/>
        <item x="5661"/>
        <item x="5662"/>
        <item x="8845"/>
        <item x="5663"/>
        <item x="8846"/>
        <item x="5664"/>
        <item x="5666"/>
        <item x="5667"/>
        <item x="5665"/>
        <item x="5706"/>
        <item x="12281"/>
        <item x="5668"/>
        <item x="5669"/>
        <item x="12891"/>
        <item x="16997"/>
        <item x="16998"/>
        <item x="12823"/>
        <item x="16996"/>
        <item x="13878"/>
        <item x="13414"/>
        <item x="5620"/>
        <item x="5670"/>
        <item x="10656"/>
        <item x="10657"/>
        <item x="13093"/>
        <item x="13090"/>
        <item x="13092"/>
        <item x="13089"/>
        <item x="13091"/>
        <item x="13088"/>
        <item x="5671"/>
        <item x="5672"/>
        <item x="5673"/>
        <item x="5674"/>
        <item x="5675"/>
        <item x="16941"/>
        <item x="5676"/>
        <item x="8847"/>
        <item x="16003"/>
        <item x="5677"/>
        <item x="16004"/>
        <item x="13143"/>
        <item x="13144"/>
        <item x="10542"/>
        <item x="10543"/>
        <item x="9441"/>
        <item x="5678"/>
        <item x="9442"/>
        <item x="11082"/>
        <item x="5679"/>
        <item x="5680"/>
        <item x="16005"/>
        <item x="5681"/>
        <item x="16490"/>
        <item x="11079"/>
        <item x="5683"/>
        <item x="5684"/>
        <item x="5682"/>
        <item x="12283"/>
        <item x="13412"/>
        <item x="12201"/>
        <item x="12200"/>
        <item x="11080"/>
        <item x="8848"/>
        <item x="5685"/>
        <item x="16002"/>
        <item x="5686"/>
        <item x="5687"/>
        <item x="16491"/>
        <item x="5688"/>
        <item x="5689"/>
        <item x="16006"/>
        <item x="5690"/>
        <item x="16007"/>
        <item x="12738"/>
        <item x="12618"/>
        <item x="12617"/>
        <item x="5691"/>
        <item x="5692"/>
        <item x="5693"/>
        <item x="5694"/>
        <item x="5695"/>
        <item x="5696"/>
        <item x="5697"/>
        <item x="9443"/>
        <item x="5698"/>
        <item x="5699"/>
        <item x="5700"/>
        <item x="5701"/>
        <item x="16008"/>
        <item x="5702"/>
        <item x="5703"/>
        <item x="13730"/>
        <item x="13731"/>
        <item x="14104"/>
        <item x="11081"/>
        <item x="12492"/>
        <item x="5707"/>
        <item x="5708"/>
        <item x="5709"/>
        <item x="16985"/>
        <item x="5711"/>
        <item x="5710"/>
        <item x="16009"/>
        <item x="12814"/>
        <item x="12813"/>
        <item x="16010"/>
        <item x="17166"/>
        <item x="17165"/>
        <item x="13876"/>
        <item x="13877"/>
        <item x="5712"/>
        <item x="5713"/>
        <item x="5714"/>
        <item x="5715"/>
        <item x="16011"/>
        <item x="12282"/>
        <item x="9440"/>
        <item x="706"/>
        <item x="725"/>
        <item x="705"/>
        <item x="14230"/>
        <item x="707"/>
        <item x="10495"/>
        <item x="5718"/>
        <item x="5719"/>
        <item x="5720"/>
        <item x="5721"/>
        <item x="5722"/>
        <item x="5723"/>
        <item x="9444"/>
        <item x="5724"/>
        <item x="5725"/>
        <item x="5726"/>
        <item x="375"/>
        <item x="5727"/>
        <item x="2224"/>
        <item x="3932"/>
        <item x="5729"/>
        <item x="5728"/>
        <item x="8849"/>
        <item x="7289"/>
        <item x="7290"/>
        <item x="7291"/>
        <item x="3954"/>
        <item x="981"/>
        <item x="516"/>
        <item x="8851"/>
        <item x="8852"/>
        <item x="7292"/>
        <item x="424"/>
        <item x="7293"/>
        <item x="10718"/>
        <item x="7294"/>
        <item x="10960"/>
        <item x="13416"/>
        <item x="12811"/>
        <item x="11096"/>
        <item x="7295"/>
        <item x="16202"/>
        <item x="7296"/>
        <item x="10959"/>
        <item x="10870"/>
        <item x="10869"/>
        <item x="7297"/>
        <item x="7298"/>
        <item x="10961"/>
        <item x="12320"/>
        <item x="12187"/>
        <item x="16203"/>
        <item x="7299"/>
        <item x="7300"/>
        <item x="12582"/>
        <item x="7301"/>
        <item x="7302"/>
        <item x="7303"/>
        <item x="10719"/>
        <item x="7304"/>
        <item x="7305"/>
        <item x="10160"/>
        <item x="10161"/>
        <item x="187"/>
        <item x="3352"/>
        <item x="3351"/>
        <item x="3295"/>
        <item x="3424"/>
        <item x="15000"/>
        <item x="2114"/>
        <item x="3365"/>
        <item x="14778"/>
        <item x="4554"/>
        <item x="14922"/>
        <item x="12786"/>
        <item x="12787"/>
        <item x="16958"/>
        <item x="5730"/>
        <item x="5731"/>
        <item x="5733"/>
        <item x="5734"/>
        <item x="5735"/>
        <item x="10892"/>
        <item x="5732"/>
        <item x="13137"/>
        <item x="16380"/>
        <item x="9445"/>
        <item x="8853"/>
        <item x="5736"/>
        <item x="13136"/>
        <item x="5737"/>
        <item x="1836"/>
        <item x="7307"/>
        <item x="7306"/>
        <item x="7308"/>
        <item x="10444"/>
        <item x="13256"/>
        <item x="13255"/>
        <item x="13257"/>
        <item x="2271"/>
        <item x="1444"/>
        <item x="1445"/>
        <item x="1446"/>
        <item x="1447"/>
        <item x="14624"/>
        <item x="1448"/>
        <item x="14623"/>
        <item x="15056"/>
        <item x="2273"/>
        <item x="2272"/>
        <item x="14516"/>
        <item x="972"/>
        <item x="986"/>
        <item x="1418"/>
        <item x="1417"/>
        <item x="14621"/>
        <item x="14619"/>
        <item x="14620"/>
        <item x="1443"/>
        <item x="14379"/>
        <item x="1468"/>
        <item x="14632"/>
        <item x="14622"/>
        <item x="2357"/>
        <item x="2358"/>
        <item x="2268"/>
        <item x="9178"/>
        <item x="3065"/>
        <item x="3080"/>
        <item x="14420"/>
        <item x="953"/>
        <item x="2739"/>
        <item x="2740"/>
        <item x="8222"/>
        <item x="8220"/>
        <item x="8221"/>
        <item x="10978"/>
        <item x="8302"/>
        <item x="8301"/>
        <item x="14446"/>
        <item x="2352"/>
        <item x="1318"/>
        <item x="3310"/>
        <item x="15569"/>
        <item x="14082"/>
        <item x="213"/>
        <item x="11639"/>
        <item x="11640"/>
        <item x="11641"/>
        <item x="11642"/>
        <item x="11643"/>
        <item x="11647"/>
        <item x="16823"/>
        <item x="16822"/>
        <item x="11644"/>
        <item x="11646"/>
        <item x="11645"/>
        <item x="16821"/>
        <item x="16381"/>
        <item x="8854"/>
        <item x="16382"/>
        <item x="16834"/>
        <item x="11739"/>
        <item x="3924"/>
        <item x="2171"/>
        <item x="14944"/>
        <item x="2169"/>
        <item x="2170"/>
        <item x="2172"/>
        <item x="13769"/>
        <item x="13768"/>
        <item x="13498"/>
        <item x="13499"/>
        <item x="13628"/>
        <item x="13557"/>
        <item x="13629"/>
        <item x="13630"/>
        <item x="12636"/>
        <item x="13556"/>
        <item x="8223"/>
        <item x="8224"/>
        <item x="8225"/>
        <item x="8226"/>
        <item x="8856"/>
        <item x="5738"/>
        <item x="11533"/>
        <item x="12309"/>
        <item x="5739"/>
        <item x="5740"/>
        <item x="5741"/>
        <item x="12581"/>
        <item x="16383"/>
        <item x="5742"/>
        <item x="5743"/>
        <item x="16013"/>
        <item x="5744"/>
        <item x="5745"/>
        <item x="12585"/>
        <item x="12584"/>
        <item x="16963"/>
        <item x="16960"/>
        <item x="14359"/>
        <item x="2266"/>
        <item x="1146"/>
        <item x="14928"/>
        <item x="14927"/>
        <item x="2100"/>
        <item x="1667"/>
        <item x="1831"/>
        <item x="15071"/>
        <item x="3395"/>
        <item x="5746"/>
        <item x="5747"/>
        <item x="5748"/>
        <item x="11400"/>
        <item x="11095"/>
        <item x="1679"/>
        <item x="5749"/>
        <item x="8857"/>
        <item x="11575"/>
        <item x="10612"/>
        <item x="10990"/>
        <item x="10991"/>
        <item x="16750"/>
        <item x="16720"/>
        <item x="16749"/>
        <item x="11119"/>
        <item x="11122"/>
        <item x="11128"/>
        <item x="11123"/>
        <item x="11125"/>
        <item x="11127"/>
        <item x="11120"/>
        <item x="11116"/>
        <item x="10989"/>
        <item x="11124"/>
        <item x="11126"/>
        <item x="11118"/>
        <item x="11117"/>
        <item x="11121"/>
        <item x="5084"/>
        <item x="2356"/>
        <item x="9651"/>
        <item x="16526"/>
        <item x="9650"/>
        <item x="9659"/>
        <item x="9653"/>
        <item x="9654"/>
        <item x="9655"/>
        <item x="16527"/>
        <item x="415"/>
        <item x="9649"/>
        <item x="9652"/>
        <item x="9664"/>
        <item x="9657"/>
        <item x="16528"/>
        <item x="9656"/>
        <item x="9658"/>
        <item x="9660"/>
        <item x="9661"/>
        <item x="9662"/>
        <item x="9663"/>
        <item x="9665"/>
        <item x="9666"/>
        <item x="9667"/>
        <item x="9668"/>
        <item x="4553"/>
        <item x="5753"/>
        <item x="12536"/>
        <item x="15009"/>
        <item x="8859"/>
        <item x="16204"/>
        <item x="8858"/>
        <item x="9669"/>
        <item x="16205"/>
        <item x="257"/>
        <item x="151"/>
        <item x="150"/>
        <item x="10162"/>
        <item x="10163"/>
        <item x="696"/>
        <item x="2444"/>
        <item x="680"/>
        <item x="738"/>
        <item x="758"/>
        <item x="3558"/>
        <item x="563"/>
        <item x="15805"/>
        <item x="560"/>
        <item x="3896"/>
        <item x="561"/>
        <item x="562"/>
        <item x="528"/>
        <item x="3582"/>
        <item x="681"/>
        <item x="682"/>
        <item x="3577"/>
        <item x="3561"/>
        <item x="3462"/>
        <item x="3248"/>
        <item x="3165"/>
        <item x="3167"/>
        <item x="4481"/>
        <item x="3176"/>
        <item x="3246"/>
        <item x="14223"/>
        <item x="748"/>
        <item x="2558"/>
        <item x="15804"/>
        <item x="3953"/>
        <item x="3949"/>
        <item x="3560"/>
        <item x="893"/>
        <item x="1095"/>
        <item x="14430"/>
        <item x="1094"/>
        <item x="3245"/>
        <item x="3894"/>
        <item x="3575"/>
        <item x="3247"/>
        <item x="3574"/>
        <item x="14170"/>
        <item x="14487"/>
        <item x="504"/>
        <item x="1202"/>
        <item x="1203"/>
        <item x="3171"/>
        <item x="754"/>
        <item x="527"/>
        <item x="3580"/>
        <item x="3581"/>
        <item x="1129"/>
        <item x="3249"/>
        <item x="15831"/>
        <item x="940"/>
        <item x="15685"/>
        <item x="938"/>
        <item x="3562"/>
        <item x="3568"/>
        <item x="747"/>
        <item x="689"/>
        <item x="567"/>
        <item x="14488"/>
        <item x="569"/>
        <item x="568"/>
        <item x="3173"/>
        <item x="1093"/>
        <item x="3175"/>
        <item x="3916"/>
        <item x="3172"/>
        <item x="3164"/>
        <item x="1204"/>
        <item x="1205"/>
        <item x="1206"/>
        <item x="15681"/>
        <item x="522"/>
        <item x="529"/>
        <item x="3169"/>
        <item x="3490"/>
        <item x="3559"/>
        <item x="9670"/>
        <item x="9671"/>
        <item x="7310"/>
        <item x="16529"/>
        <item x="16530"/>
        <item x="9672"/>
        <item x="9673"/>
        <item x="1101"/>
        <item x="2031"/>
        <item x="15399"/>
        <item x="830"/>
        <item x="640"/>
        <item x="14206"/>
        <item x="10164"/>
        <item x="10165"/>
        <item x="189"/>
        <item x="9446"/>
        <item x="9447"/>
        <item x="9448"/>
        <item x="4486"/>
        <item x="4488"/>
        <item x="4487"/>
        <item x="4483"/>
        <item x="2147"/>
        <item x="4484"/>
        <item x="4485"/>
        <item x="1591"/>
        <item x="14124"/>
        <item x="15307"/>
        <item x="14600"/>
        <item x="1145"/>
        <item x="1139"/>
        <item x="1140"/>
        <item x="1119"/>
        <item x="1144"/>
        <item x="1143"/>
        <item x="1135"/>
        <item x="1124"/>
        <item x="1122"/>
        <item x="1137"/>
        <item x="1123"/>
        <item x="14453"/>
        <item x="1118"/>
        <item x="1136"/>
        <item x="1142"/>
        <item x="1138"/>
        <item x="1121"/>
        <item x="1120"/>
        <item x="14454"/>
        <item x="16563"/>
        <item x="10167"/>
        <item x="10168"/>
        <item x="10169"/>
        <item x="10170"/>
        <item x="10171"/>
        <item x="10172"/>
        <item x="215"/>
        <item x="152"/>
        <item x="4052"/>
        <item x="14208"/>
        <item x="944"/>
        <item x="16610"/>
        <item x="16611"/>
        <item x="1761"/>
        <item x="14773"/>
        <item x="1760"/>
        <item x="14771"/>
        <item x="14772"/>
        <item x="1784"/>
        <item x="1762"/>
        <item x="14775"/>
        <item x="1767"/>
        <item x="1764"/>
        <item x="1323"/>
        <item x="1763"/>
        <item x="1765"/>
        <item x="1766"/>
        <item x="14774"/>
        <item x="3950"/>
        <item x="14362"/>
        <item x="15503"/>
        <item x="956"/>
        <item x="3178"/>
        <item x="3181"/>
        <item x="3182"/>
        <item x="16384"/>
        <item x="11920"/>
        <item x="16014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16015"/>
        <item x="5771"/>
        <item x="5772"/>
        <item x="5773"/>
        <item x="5774"/>
        <item x="5775"/>
        <item x="5776"/>
        <item x="5777"/>
        <item x="5786"/>
        <item x="5778"/>
        <item x="5779"/>
        <item x="5781"/>
        <item x="5782"/>
        <item x="5780"/>
        <item x="5783"/>
        <item x="5784"/>
        <item x="5785"/>
        <item x="9450"/>
        <item x="5788"/>
        <item x="5750"/>
        <item x="5787"/>
        <item x="5751"/>
        <item x="5752"/>
        <item x="8860"/>
        <item x="10871"/>
        <item x="9674"/>
        <item x="8861"/>
        <item x="8862"/>
        <item x="8863"/>
        <item x="8864"/>
        <item x="8865"/>
        <item x="16531"/>
        <item x="456"/>
        <item x="10044"/>
        <item x="13889"/>
        <item x="13890"/>
        <item x="13891"/>
        <item x="13893"/>
        <item x="13892"/>
        <item x="16016"/>
        <item x="10984"/>
        <item x="16719"/>
        <item x="10985"/>
        <item x="16017"/>
        <item x="16726"/>
        <item x="16018"/>
        <item x="16019"/>
        <item x="5790"/>
        <item x="16776"/>
        <item x="16020"/>
        <item x="5791"/>
        <item x="5792"/>
        <item x="5793"/>
        <item x="16021"/>
        <item x="16022"/>
        <item x="16023"/>
        <item x="16385"/>
        <item x="5789"/>
        <item x="5794"/>
        <item x="8866"/>
        <item x="5795"/>
        <item x="16024"/>
        <item x="5796"/>
        <item x="8867"/>
        <item x="16025"/>
        <item x="15499"/>
        <item x="1548"/>
        <item x="3024"/>
        <item x="795"/>
        <item x="14671"/>
        <item x="3564"/>
        <item x="14865"/>
        <item x="3933"/>
        <item x="14681"/>
        <item x="14673"/>
        <item x="1549"/>
        <item x="1389"/>
        <item x="802"/>
        <item x="14303"/>
        <item x="3168"/>
        <item x="14558"/>
        <item x="14165"/>
        <item x="1936"/>
        <item x="3942"/>
        <item x="3944"/>
        <item x="1674"/>
        <item x="1374"/>
        <item x="1000"/>
        <item x="1376"/>
        <item x="15649"/>
        <item x="533"/>
        <item x="693"/>
        <item x="15033"/>
        <item x="566"/>
        <item x="2458"/>
        <item x="3029"/>
        <item x="15001"/>
        <item x="899"/>
        <item x="1375"/>
        <item x="14738"/>
        <item x="532"/>
        <item x="698"/>
        <item x="1633"/>
        <item x="3166"/>
        <item x="14127"/>
        <item x="14126"/>
        <item x="14356"/>
        <item x="14679"/>
        <item x="15426"/>
        <item x="3031"/>
        <item x="15239"/>
        <item x="14498"/>
        <item x="896"/>
        <item x="897"/>
        <item x="15241"/>
        <item x="14171"/>
        <item x="620"/>
        <item x="14156"/>
        <item x="15161"/>
        <item x="901"/>
        <item x="14163"/>
        <item x="14196"/>
        <item x="1825"/>
        <item x="2638"/>
        <item x="14746"/>
        <item x="1379"/>
        <item x="14989"/>
        <item x="15172"/>
        <item x="15651"/>
        <item x="1782"/>
        <item x="3362"/>
        <item x="14169"/>
        <item x="14672"/>
        <item x="1359"/>
        <item x="3585"/>
        <item x="3583"/>
        <item x="3579"/>
        <item x="15417"/>
        <item x="2370"/>
        <item x="14164"/>
        <item x="3945"/>
        <item x="2865"/>
        <item x="1538"/>
        <item x="14166"/>
        <item x="3030"/>
        <item x="14350"/>
        <item x="927"/>
        <item x="1229"/>
        <item x="15803"/>
        <item x="3893"/>
        <item x="1781"/>
        <item x="939"/>
        <item x="14316"/>
        <item x="14284"/>
        <item x="3578"/>
        <item x="2451"/>
        <item x="2453"/>
        <item x="14333"/>
        <item x="3566"/>
        <item x="1780"/>
        <item x="14204"/>
        <item x="3569"/>
        <item x="14167"/>
        <item x="3905"/>
        <item x="15808"/>
        <item x="3904"/>
        <item x="1392"/>
        <item x="1783"/>
        <item x="1420"/>
        <item x="660"/>
        <item x="755"/>
        <item x="3576"/>
        <item x="14780"/>
        <item x="752"/>
        <item x="14256"/>
        <item x="3928"/>
        <item x="15829"/>
        <item x="1824"/>
        <item x="3922"/>
        <item x="2472"/>
        <item x="1637"/>
        <item x="1638"/>
        <item x="1635"/>
        <item x="14727"/>
        <item x="1636"/>
        <item x="1537"/>
        <item x="3363"/>
        <item x="2402"/>
        <item x="753"/>
        <item x="810"/>
        <item x="1742"/>
        <item x="3035"/>
        <item x="3036"/>
        <item x="3034"/>
        <item x="525"/>
        <item x="2287"/>
        <item x="15682"/>
        <item x="3943"/>
        <item x="3921"/>
        <item x="3920"/>
        <item x="905"/>
        <item x="14184"/>
        <item x="14175"/>
        <item x="1405"/>
        <item x="3917"/>
        <item x="15825"/>
        <item x="3919"/>
        <item x="3918"/>
        <item x="14287"/>
        <item x="1778"/>
        <item x="3426"/>
        <item x="530"/>
        <item x="1550"/>
        <item x="15418"/>
        <item x="14605"/>
        <item x="14560"/>
        <item x="1556"/>
        <item x="1380"/>
        <item x="1776"/>
        <item x="2151"/>
        <item x="803"/>
        <item x="1401"/>
        <item x="14449"/>
        <item x="1382"/>
        <item x="800"/>
        <item x="1391"/>
        <item x="1777"/>
        <item x="1297"/>
        <item x="1402"/>
        <item x="1561"/>
        <item x="1888"/>
        <item x="1743"/>
        <item x="15330"/>
        <item x="4295"/>
        <item x="2245"/>
        <item x="15219"/>
        <item x="15216"/>
        <item x="756"/>
        <item x="2460"/>
        <item x="4279"/>
        <item x="14125"/>
        <item x="2823"/>
        <item x="2824"/>
        <item x="2461"/>
        <item x="15160"/>
        <item x="1634"/>
        <item x="15196"/>
        <item x="1536"/>
        <item x="1535"/>
        <item x="14779"/>
        <item x="2398"/>
        <item x="14678"/>
        <item x="15044"/>
        <item x="1937"/>
        <item x="14329"/>
        <item x="1779"/>
        <item x="14864"/>
        <item x="535"/>
        <item x="694"/>
        <item x="3946"/>
        <item x="14496"/>
        <item x="1230"/>
        <item x="2471"/>
        <item x="2154"/>
        <item x="2152"/>
        <item x="2155"/>
        <item x="2153"/>
        <item x="15807"/>
        <item x="2243"/>
        <item x="3940"/>
        <item x="2547"/>
        <item x="3934"/>
        <item x="3937"/>
        <item x="3023"/>
        <item x="15214"/>
        <item x="2571"/>
        <item x="2570"/>
        <item x="2863"/>
        <item x="15423"/>
        <item x="15424"/>
        <item x="15421"/>
        <item x="3021"/>
        <item x="3019"/>
        <item x="14331"/>
        <item x="15806"/>
        <item x="2642"/>
        <item x="2643"/>
        <item x="3048"/>
        <item x="1173"/>
        <item x="2918"/>
        <item x="2572"/>
        <item x="15652"/>
        <item x="3493"/>
        <item x="3495"/>
        <item x="15655"/>
        <item x="3497"/>
        <item x="3496"/>
        <item x="805"/>
        <item x="3037"/>
        <item x="2641"/>
        <item x="3936"/>
        <item x="3939"/>
        <item x="2546"/>
        <item x="15173"/>
        <item x="2260"/>
        <item x="15046"/>
        <item x="15218"/>
        <item x="2575"/>
        <item x="15217"/>
        <item x="2578"/>
        <item x="2533"/>
        <item x="15159"/>
        <item x="14332"/>
        <item x="3458"/>
        <item x="3941"/>
        <item x="3042"/>
        <item x="15427"/>
        <item x="3043"/>
        <item x="3041"/>
        <item x="3040"/>
        <item x="3038"/>
        <item x="3039"/>
        <item x="809"/>
        <item x="822"/>
        <item x="3491"/>
        <item x="2576"/>
        <item x="2577"/>
        <item x="15648"/>
        <item x="15647"/>
        <item x="2574"/>
        <item x="2573"/>
        <item x="3938"/>
        <item x="3927"/>
        <item x="2920"/>
        <item x="15425"/>
        <item x="3028"/>
        <item x="2640"/>
        <item x="2639"/>
        <item x="1240"/>
        <item x="858"/>
        <item x="2548"/>
        <item x="801"/>
        <item x="4495"/>
        <item x="3935"/>
        <item x="3307"/>
        <item x="3478"/>
        <item x="3337"/>
        <item x="2580"/>
        <item x="3930"/>
        <item x="15215"/>
        <item x="15240"/>
        <item x="2857"/>
        <item x="1527"/>
        <item x="2469"/>
        <item x="2825"/>
        <item x="2467"/>
        <item x="15126"/>
        <item x="14577"/>
        <item x="2217"/>
        <item x="2468"/>
        <item x="15158"/>
        <item x="3033"/>
        <item x="1557"/>
        <item x="2726"/>
        <item x="2727"/>
        <item x="15683"/>
        <item x="1639"/>
        <item x="2452"/>
        <item x="3766"/>
        <item x="669"/>
        <item x="1650"/>
        <item x="2463"/>
        <item x="2464"/>
        <item x="2465"/>
        <item x="2466"/>
        <item x="15162"/>
        <item x="1651"/>
        <item x="14580"/>
        <item x="1408"/>
        <item x="2579"/>
        <item x="4073"/>
        <item x="2455"/>
        <item x="2456"/>
        <item x="2457"/>
        <item x="2454"/>
        <item x="2462"/>
        <item x="14581"/>
        <item x="14244"/>
        <item x="2470"/>
        <item x="14245"/>
        <item x="14576"/>
        <item x="1555"/>
        <item x="1652"/>
        <item x="4278"/>
        <item x="3901"/>
        <item x="3900"/>
        <item x="2248"/>
        <item x="3897"/>
        <item x="2261"/>
        <item x="2427"/>
        <item x="3902"/>
        <item x="15887"/>
        <item x="2242"/>
        <item x="14606"/>
        <item x="14737"/>
        <item x="1649"/>
        <item x="9865"/>
        <item x="14224"/>
        <item x="524"/>
        <item x="523"/>
        <item x="3956"/>
        <item x="3504"/>
        <item x="687"/>
        <item x="2226"/>
        <item x="11595"/>
        <item x="11594"/>
        <item x="2645"/>
        <item x="2644"/>
        <item x="4061"/>
        <item x="13622"/>
        <item x="13623"/>
        <item x="13624"/>
        <item x="17118"/>
        <item x="1940"/>
        <item x="2008"/>
        <item x="14704"/>
        <item x="14400"/>
        <item x="15104"/>
        <item x="10166"/>
        <item x="1033"/>
        <item x="1032"/>
        <item x="1034"/>
        <item x="14401"/>
        <item x="16806"/>
        <item x="16805"/>
        <item x="16627"/>
        <item x="10355"/>
        <item x="1941"/>
        <item x="1802"/>
        <item x="15150"/>
        <item x="2431"/>
        <item x="1801"/>
        <item x="15149"/>
        <item x="15148"/>
        <item x="2439"/>
        <item x="15147"/>
        <item x="1803"/>
        <item x="4108"/>
        <item x="15444"/>
        <item x="3060"/>
        <item x="3139"/>
        <item x="3141"/>
        <item x="3142"/>
        <item x="3143"/>
        <item x="15443"/>
        <item x="4081"/>
        <item x="15442"/>
        <item x="2436"/>
        <item x="3140"/>
        <item x="14282"/>
        <item x="2437"/>
        <item x="2438"/>
        <item x="2118"/>
        <item x="5797"/>
        <item x="2440"/>
        <item x="14097"/>
        <item x="153"/>
        <item x="9866"/>
        <item x="155"/>
        <item x="13921"/>
        <item x="13920"/>
        <item x="13919"/>
        <item x="13918"/>
        <item x="13925"/>
        <item x="13924"/>
        <item x="13923"/>
        <item x="13922"/>
        <item x="14825"/>
        <item x="624"/>
        <item x="16905"/>
        <item x="12258"/>
        <item x="12249"/>
        <item x="16904"/>
        <item x="12252"/>
        <item x="16903"/>
        <item x="12253"/>
        <item x="12250"/>
        <item x="12251"/>
        <item x="12247"/>
        <item x="11186"/>
        <item x="11183"/>
        <item x="11184"/>
        <item x="11182"/>
        <item x="11189"/>
        <item x="11188"/>
        <item x="11187"/>
        <item x="11185"/>
        <item x="11190"/>
        <item x="11191"/>
        <item x="12257"/>
        <item x="12256"/>
        <item x="12255"/>
        <item x="12248"/>
        <item x="16758"/>
        <item x="16759"/>
        <item x="16757"/>
        <item x="16760"/>
        <item x="11192"/>
        <item x="11193"/>
        <item x="11194"/>
        <item x="11196"/>
        <item x="11195"/>
        <item x="11200"/>
        <item x="11198"/>
        <item x="11199"/>
        <item x="11197"/>
        <item x="16761"/>
        <item x="12254"/>
        <item x="4135"/>
        <item x="4134"/>
        <item x="4136"/>
        <item x="713"/>
        <item x="12188"/>
        <item x="12181"/>
        <item x="9675"/>
        <item x="16884"/>
        <item x="12180"/>
        <item x="7712"/>
        <item x="10173"/>
        <item x="10369"/>
        <item x="223"/>
        <item x="1696"/>
        <item x="1705"/>
        <item x="1704"/>
        <item x="4573"/>
        <item x="1699"/>
        <item x="1697"/>
        <item x="1706"/>
        <item x="1698"/>
        <item x="1700"/>
        <item x="1695"/>
        <item x="1701"/>
        <item x="1703"/>
        <item x="1702"/>
        <item x="4572"/>
        <item x="1694"/>
        <item x="650"/>
        <item x="873"/>
        <item x="797"/>
        <item x="14207"/>
        <item x="836"/>
        <item x="821"/>
        <item x="874"/>
        <item x="3016"/>
        <item x="4568"/>
        <item x="799"/>
        <item x="4570"/>
        <item x="844"/>
        <item x="838"/>
        <item x="888"/>
        <item x="818"/>
        <item x="819"/>
        <item x="808"/>
        <item x="891"/>
        <item x="3447"/>
        <item x="3448"/>
        <item x="845"/>
        <item x="1201"/>
        <item x="796"/>
        <item x="4574"/>
        <item x="823"/>
        <item x="804"/>
        <item x="14705"/>
        <item x="1589"/>
        <item x="820"/>
        <item x="633"/>
        <item x="872"/>
        <item x="831"/>
        <item x="876"/>
        <item x="841"/>
        <item x="14318"/>
        <item x="14315"/>
        <item x="834"/>
        <item x="4567"/>
        <item x="883"/>
        <item x="866"/>
        <item x="14317"/>
        <item x="868"/>
        <item x="890"/>
        <item x="884"/>
        <item x="843"/>
        <item x="867"/>
        <item x="869"/>
        <item x="835"/>
        <item x="887"/>
        <item x="846"/>
        <item x="847"/>
        <item x="2131"/>
        <item x="885"/>
        <item x="14301"/>
        <item x="15420"/>
        <item x="889"/>
        <item x="875"/>
        <item x="943"/>
        <item x="2319"/>
        <item x="3445"/>
        <item x="833"/>
        <item x="5798"/>
        <item x="10937"/>
        <item x="5799"/>
        <item x="5800"/>
        <item x="5801"/>
        <item x="15431"/>
        <item x="193"/>
        <item x="14968"/>
        <item x="2409"/>
        <item x="1452"/>
        <item x="1457"/>
        <item x="1456"/>
        <item x="14627"/>
        <item x="14625"/>
        <item x="2788"/>
        <item x="8870"/>
        <item x="8871"/>
        <item x="8872"/>
        <item x="468"/>
        <item x="467"/>
        <item x="11471"/>
        <item x="11469"/>
        <item x="11472"/>
        <item x="466"/>
        <item x="426"/>
        <item x="425"/>
        <item x="11470"/>
        <item x="13592"/>
        <item x="13771"/>
        <item x="9451"/>
        <item x="8873"/>
        <item x="8874"/>
        <item x="12325"/>
        <item x="12327"/>
        <item x="12324"/>
        <item x="12328"/>
        <item x="12326"/>
        <item x="208"/>
        <item x="162"/>
        <item x="832"/>
        <item x="14306"/>
        <item x="14305"/>
        <item x="5803"/>
        <item x="5802"/>
        <item x="10289"/>
        <item x="10288"/>
        <item x="12626"/>
        <item x="10290"/>
        <item x="10291"/>
        <item x="5804"/>
        <item x="5805"/>
        <item x="188"/>
        <item x="253"/>
        <item x="314"/>
        <item x="54"/>
        <item x="15900"/>
        <item x="4742"/>
        <item x="16946"/>
        <item x="15901"/>
        <item x="12007"/>
        <item x="4743"/>
        <item x="16947"/>
        <item x="15902"/>
        <item x="16856"/>
        <item x="350"/>
        <item x="11132"/>
        <item x="1235"/>
        <item x="794"/>
        <item x="792"/>
        <item x="3872"/>
        <item x="3873"/>
        <item x="3874"/>
        <item x="3875"/>
        <item x="3860"/>
        <item x="3861"/>
        <item x="10628"/>
        <item x="10627"/>
        <item x="413"/>
        <item x="414"/>
        <item x="8875"/>
        <item x="7327"/>
        <item x="10046"/>
        <item x="8879"/>
        <item x="7311"/>
        <item x="8880"/>
        <item x="7312"/>
        <item x="8876"/>
        <item x="8882"/>
        <item x="8877"/>
        <item x="390"/>
        <item x="7313"/>
        <item x="10459"/>
        <item x="7314"/>
        <item x="7319"/>
        <item x="7315"/>
        <item x="16206"/>
        <item x="7316"/>
        <item x="7317"/>
        <item x="7318"/>
        <item x="7320"/>
        <item x="8878"/>
        <item x="7321"/>
        <item x="7322"/>
        <item x="7323"/>
        <item x="7324"/>
        <item x="7325"/>
        <item x="7326"/>
        <item x="11870"/>
        <item x="10586"/>
        <item x="11010"/>
        <item x="8881"/>
        <item x="11088"/>
        <item x="7328"/>
        <item x="7329"/>
        <item x="12889"/>
        <item x="12234"/>
        <item x="7330"/>
        <item x="7331"/>
        <item x="7332"/>
        <item x="12831"/>
        <item x="7333"/>
        <item x="7334"/>
        <item x="7335"/>
        <item x="7336"/>
        <item x="3852"/>
        <item x="2449"/>
        <item x="5806"/>
        <item x="16026"/>
        <item x="5807"/>
        <item x="16959"/>
        <item x="12576"/>
        <item x="5808"/>
        <item x="14018"/>
        <item x="686"/>
        <item x="2328"/>
        <item x="1617"/>
        <item x="2323"/>
        <item x="16981"/>
        <item x="10941"/>
        <item x="8229"/>
        <item x="10174"/>
        <item x="9867"/>
        <item x="7337"/>
        <item x="9868"/>
        <item x="10940"/>
        <item x="10602"/>
        <item x="8230"/>
        <item x="10175"/>
        <item x="10604"/>
        <item x="10176"/>
        <item x="13718"/>
        <item x="12323"/>
        <item x="10605"/>
        <item x="10606"/>
        <item x="8231"/>
        <item x="10607"/>
        <item x="12736"/>
        <item x="8883"/>
        <item x="8884"/>
        <item x="16387"/>
        <item x="8232"/>
        <item x="10177"/>
        <item x="8233"/>
        <item x="17125"/>
        <item x="8885"/>
        <item x="9677"/>
        <item x="9678"/>
        <item x="9679"/>
        <item x="9680"/>
        <item x="8886"/>
        <item x="8887"/>
        <item x="11462"/>
        <item x="8234"/>
        <item x="8235"/>
        <item x="16275"/>
        <item x="10047"/>
        <item x="10942"/>
        <item x="10603"/>
        <item x="2188"/>
        <item x="10179"/>
        <item x="9869"/>
        <item x="10178"/>
        <item x="9870"/>
        <item x="10180"/>
        <item x="222"/>
        <item x="910"/>
        <item x="2386"/>
        <item x="15531"/>
        <item x="2267"/>
        <item x="11208"/>
        <item x="12863"/>
        <item x="10720"/>
        <item x="7338"/>
        <item x="7339"/>
        <item x="7340"/>
        <item x="7341"/>
        <item x="14719"/>
        <item x="1017"/>
        <item x="494"/>
        <item x="4744"/>
        <item x="4745"/>
        <item x="4746"/>
        <item x="4747"/>
        <item x="10181"/>
        <item x="10182"/>
        <item x="10183"/>
        <item x="9871"/>
        <item x="10184"/>
        <item x="9872"/>
        <item x="9873"/>
        <item x="10185"/>
        <item x="10186"/>
        <item x="224"/>
        <item x="10187"/>
        <item x="10188"/>
        <item x="10189"/>
        <item x="10190"/>
        <item x="247"/>
        <item x="238"/>
        <item x="7353"/>
        <item x="7342"/>
        <item x="7343"/>
        <item x="7344"/>
        <item x="7355"/>
        <item x="7345"/>
        <item x="7346"/>
        <item x="7347"/>
        <item x="7348"/>
        <item x="11569"/>
        <item x="11507"/>
        <item x="11482"/>
        <item x="10721"/>
        <item x="11060"/>
        <item x="11061"/>
        <item x="16740"/>
        <item x="12020"/>
        <item x="7349"/>
        <item x="16207"/>
        <item x="7352"/>
        <item x="7354"/>
        <item x="12189"/>
        <item x="7356"/>
        <item x="8888"/>
        <item x="7357"/>
        <item x="7358"/>
        <item x="7361"/>
        <item x="8889"/>
        <item x="7359"/>
        <item x="7360"/>
        <item x="15689"/>
        <item x="2045"/>
        <item x="2046"/>
        <item x="15429"/>
        <item x="2200"/>
        <item x="15017"/>
        <item x="2199"/>
        <item x="2198"/>
        <item x="2197"/>
        <item x="2209"/>
        <item x="15016"/>
        <item x="16984"/>
        <item x="16983"/>
        <item x="2060"/>
        <item x="14926"/>
        <item x="1329"/>
        <item x="9222"/>
        <item x="8890"/>
        <item x="10587"/>
        <item x="16027"/>
        <item x="5812"/>
        <item x="16388"/>
        <item x="16028"/>
        <item x="5813"/>
        <item x="5814"/>
        <item x="5815"/>
        <item x="16029"/>
        <item x="8236"/>
        <item x="8237"/>
        <item x="14890"/>
        <item x="14888"/>
        <item x="14889"/>
        <item x="14942"/>
        <item x="2101"/>
        <item x="14235"/>
        <item x="3644"/>
        <item x="531"/>
        <item x="14325"/>
        <item x="15500"/>
        <item x="2718"/>
        <item x="7350"/>
        <item x="7351"/>
        <item x="10048"/>
        <item x="8891"/>
        <item x="12143"/>
        <item x="7365"/>
        <item x="7366"/>
        <item x="7367"/>
        <item x="7371"/>
        <item x="12961"/>
        <item x="12963"/>
        <item x="7368"/>
        <item x="7364"/>
        <item x="12755"/>
        <item x="12756"/>
        <item x="12962"/>
        <item x="16564"/>
        <item x="7369"/>
        <item x="7370"/>
        <item x="7372"/>
        <item x="7373"/>
        <item x="1281"/>
        <item x="1282"/>
        <item x="1283"/>
        <item x="1284"/>
        <item x="1285"/>
        <item x="14527"/>
        <item x="1286"/>
        <item x="1889"/>
        <item x="1287"/>
        <item x="1321"/>
        <item x="1288"/>
        <item x="14528"/>
        <item x="1289"/>
        <item x="1290"/>
        <item x="14540"/>
        <item x="1291"/>
        <item x="1292"/>
        <item x="1326"/>
        <item x="1294"/>
        <item x="1293"/>
        <item x="14529"/>
        <item x="14530"/>
        <item x="14542"/>
        <item x="1322"/>
        <item x="16276"/>
        <item x="10519"/>
        <item x="16532"/>
        <item x="4748"/>
        <item x="4749"/>
        <item x="4750"/>
        <item x="4751"/>
        <item x="4752"/>
        <item x="4753"/>
        <item x="4754"/>
        <item x="15293"/>
        <item x="2745"/>
        <item x="3342"/>
        <item x="3343"/>
        <item x="3341"/>
        <item x="3345"/>
        <item x="3344"/>
        <item x="2446"/>
        <item x="2368"/>
        <item x="3066"/>
        <item x="3078"/>
        <item x="15004"/>
        <item x="15115"/>
        <item x="3067"/>
        <item x="15446"/>
        <item x="14155"/>
        <item x="4556"/>
        <item x="7375"/>
        <item x="7374"/>
        <item x="10650"/>
        <item x="9681"/>
        <item x="8238"/>
        <item x="8239"/>
        <item x="4055"/>
        <item x="11281"/>
        <item x="8892"/>
        <item x="10950"/>
        <item x="8893"/>
        <item x="10951"/>
        <item x="8894"/>
        <item x="8895"/>
        <item x="12882"/>
        <item x="12881"/>
        <item x="12879"/>
        <item x="12883"/>
        <item x="12880"/>
        <item x="8896"/>
        <item x="13125"/>
        <item x="13126"/>
        <item x="13127"/>
        <item x="2708"/>
        <item x="16208"/>
        <item x="7376"/>
        <item x="8255"/>
        <item x="8258"/>
        <item x="7378"/>
        <item x="8261"/>
        <item x="8262"/>
        <item x="7380"/>
        <item x="7363"/>
        <item x="8264"/>
        <item x="8240"/>
        <item x="8241"/>
        <item x="8253"/>
        <item x="16280"/>
        <item x="8259"/>
        <item x="8265"/>
        <item x="8266"/>
        <item x="16634"/>
        <item x="8242"/>
        <item x="14025"/>
        <item x="16281"/>
        <item x="8267"/>
        <item x="16286"/>
        <item x="8268"/>
        <item x="8250"/>
        <item x="8244"/>
        <item x="16278"/>
        <item x="16282"/>
        <item x="7379"/>
        <item x="16283"/>
        <item x="8274"/>
        <item x="8898"/>
        <item x="16284"/>
        <item x="16285"/>
        <item x="8269"/>
        <item x="16287"/>
        <item x="16288"/>
        <item x="16289"/>
        <item x="8270"/>
        <item x="16292"/>
        <item x="16293"/>
        <item x="16294"/>
        <item x="16295"/>
        <item x="16296"/>
        <item x="16297"/>
        <item x="16298"/>
        <item x="8271"/>
        <item x="8272"/>
        <item x="7377"/>
        <item x="8897"/>
        <item x="8257"/>
        <item x="10366"/>
        <item x="11804"/>
        <item x="7381"/>
        <item x="8273"/>
        <item x="8252"/>
        <item x="8251"/>
        <item x="16279"/>
        <item x="8247"/>
        <item x="16290"/>
        <item x="17164"/>
        <item x="8248"/>
        <item x="16291"/>
        <item x="16277"/>
        <item x="9682"/>
        <item x="16836"/>
        <item x="8246"/>
        <item x="9683"/>
        <item x="8249"/>
        <item x="8275"/>
        <item x="8276"/>
        <item x="8277"/>
        <item x="10367"/>
        <item x="8278"/>
        <item x="16301"/>
        <item x="8254"/>
        <item x="8279"/>
        <item x="8280"/>
        <item x="8281"/>
        <item x="8282"/>
        <item x="16302"/>
        <item x="16299"/>
        <item x="8245"/>
        <item x="16300"/>
        <item x="7382"/>
        <item x="8263"/>
        <item x="8283"/>
        <item x="8260"/>
        <item x="8284"/>
        <item x="8285"/>
        <item x="16303"/>
        <item x="8256"/>
        <item x="10876"/>
        <item x="8243"/>
        <item x="14601"/>
        <item x="1433"/>
        <item x="1632"/>
        <item x="2092"/>
        <item x="9998"/>
        <item x="9874"/>
        <item x="9875"/>
        <item x="9877"/>
        <item x="9876"/>
        <item x="9879"/>
        <item x="9878"/>
        <item x="9880"/>
        <item x="9881"/>
        <item x="9328"/>
        <item x="7146"/>
        <item x="2308"/>
        <item x="14409"/>
        <item x="7384"/>
        <item x="7385"/>
        <item x="7386"/>
        <item x="7387"/>
        <item x="16209"/>
        <item x="7383"/>
        <item x="16210"/>
        <item x="7388"/>
        <item x="7389"/>
        <item x="161"/>
        <item x="11287"/>
        <item x="9684"/>
        <item x="11283"/>
        <item x="11282"/>
        <item x="11284"/>
        <item x="11285"/>
        <item x="14384"/>
        <item x="2115"/>
        <item x="407"/>
        <item x="409"/>
        <item x="463"/>
        <item x="410"/>
        <item x="408"/>
        <item x="8906"/>
        <item x="16390"/>
        <item x="8899"/>
        <item x="8900"/>
        <item x="10813"/>
        <item x="10814"/>
        <item x="418"/>
        <item x="404"/>
        <item x="8902"/>
        <item x="403"/>
        <item x="8901"/>
        <item x="8903"/>
        <item x="8904"/>
        <item x="8905"/>
        <item x="7390"/>
        <item x="16212"/>
        <item x="7391"/>
        <item x="11571"/>
        <item x="16211"/>
        <item x="8909"/>
        <item x="8908"/>
        <item x="8910"/>
        <item x="16533"/>
        <item x="16389"/>
        <item x="11797"/>
        <item x="11570"/>
        <item x="11573"/>
        <item x="11572"/>
        <item x="11515"/>
        <item x="16391"/>
        <item x="11473"/>
        <item x="8912"/>
        <item x="8911"/>
        <item x="12946"/>
        <item x="10928"/>
        <item x="8907"/>
        <item x="15485"/>
        <item x="14260"/>
        <item x="8286"/>
        <item x="8287"/>
        <item x="8916"/>
        <item x="8917"/>
        <item x="9882"/>
        <item x="16690"/>
        <item x="10748"/>
        <item x="947"/>
        <item x="7392"/>
        <item x="7393"/>
        <item x="11806"/>
        <item x="17023"/>
        <item x="17026"/>
        <item x="13010"/>
        <item x="16683"/>
        <item x="16590"/>
        <item x="5816"/>
        <item x="16030"/>
        <item x="16031"/>
        <item x="16964"/>
        <item x="16492"/>
        <item x="5818"/>
        <item x="16032"/>
        <item x="462"/>
        <item x="5819"/>
        <item x="12391"/>
        <item x="12389"/>
        <item x="12390"/>
        <item x="16921"/>
        <item x="5817"/>
        <item x="16684"/>
        <item x="10690"/>
        <item x="11486"/>
        <item x="2728"/>
        <item x="12851"/>
        <item x="12827"/>
        <item x="11788"/>
        <item x="11789"/>
        <item x="12847"/>
        <item x="12848"/>
        <item x="11790"/>
        <item x="12850"/>
        <item x="12846"/>
        <item x="12849"/>
        <item x="1547"/>
        <item x="778"/>
        <item x="4208"/>
        <item x="2516"/>
        <item x="4209"/>
        <item x="15187"/>
        <item x="861"/>
        <item x="1604"/>
        <item x="2507"/>
        <item x="2508"/>
        <item x="779"/>
        <item x="14586"/>
        <item x="1603"/>
        <item x="14718"/>
        <item x="15189"/>
        <item x="16493"/>
        <item x="9452"/>
        <item x="9453"/>
        <item x="1737"/>
        <item x="14761"/>
        <item x="3324"/>
        <item x="1731"/>
        <item x="2515"/>
        <item x="2517"/>
        <item x="3331"/>
        <item x="2514"/>
        <item x="15184"/>
        <item x="1558"/>
        <item x="4195"/>
        <item x="4196"/>
        <item x="4197"/>
        <item x="4198"/>
        <item x="4192"/>
        <item x="4193"/>
        <item x="4194"/>
        <item x="1601"/>
        <item x="1602"/>
        <item x="2518"/>
        <item x="15186"/>
        <item x="2519"/>
        <item x="15188"/>
        <item x="1600"/>
        <item x="4210"/>
        <item x="15885"/>
        <item x="4211"/>
        <item x="15185"/>
        <item x="4239"/>
        <item x="4222"/>
        <item x="4223"/>
        <item x="4224"/>
        <item x="4225"/>
        <item x="4226"/>
        <item x="4221"/>
        <item x="2510"/>
        <item x="15193"/>
        <item x="15194"/>
        <item x="1738"/>
        <item x="2501"/>
        <item x="15179"/>
        <item x="4240"/>
        <item x="4049"/>
        <item x="4047"/>
        <item x="15867"/>
        <item x="1736"/>
        <item x="4048"/>
        <item x="4216"/>
        <item x="4217"/>
        <item x="4218"/>
        <item x="4219"/>
        <item x="4220"/>
        <item x="4213"/>
        <item x="4212"/>
        <item x="2492"/>
        <item x="14717"/>
        <item x="4188"/>
        <item x="4189"/>
        <item x="15881"/>
        <item x="4190"/>
        <item x="4191"/>
        <item x="15882"/>
        <item x="4187"/>
        <item x="4186"/>
        <item x="4541"/>
        <item x="1949"/>
        <item x="15884"/>
        <item x="2833"/>
        <item x="4207"/>
        <item x="1948"/>
        <item x="4201"/>
        <item x="4202"/>
        <item x="4203"/>
        <item x="4204"/>
        <item x="4199"/>
        <item x="4200"/>
        <item x="4540"/>
        <item x="4539"/>
        <item x="14762"/>
        <item x="1735"/>
        <item x="15886"/>
        <item x="4214"/>
        <item x="4215"/>
        <item x="1729"/>
        <item x="15183"/>
        <item x="15883"/>
        <item x="4205"/>
        <item x="4206"/>
        <item x="4228"/>
        <item x="4229"/>
        <item x="4230"/>
        <item x="4231"/>
        <item x="4232"/>
        <item x="4233"/>
        <item x="4227"/>
        <item x="9454"/>
        <item x="2220"/>
        <item x="15038"/>
        <item x="14993"/>
        <item x="14992"/>
        <item x="9455"/>
        <item x="15124"/>
        <item x="9456"/>
        <item x="15039"/>
        <item x="3269"/>
        <item x="3268"/>
        <item x="3270"/>
        <item x="15541"/>
        <item x="3267"/>
        <item x="14278"/>
        <item x="15545"/>
        <item x="15176"/>
        <item x="15177"/>
        <item x="2502"/>
        <item x="2506"/>
        <item x="2505"/>
        <item x="2512"/>
        <item x="2513"/>
        <item x="2511"/>
        <item x="15181"/>
        <item x="15182"/>
        <item x="782"/>
        <item x="15192"/>
        <item x="15557"/>
        <item x="15178"/>
        <item x="4046"/>
        <item x="4045"/>
        <item x="3272"/>
        <item x="15543"/>
        <item x="3274"/>
        <item x="3275"/>
        <item x="3273"/>
        <item x="3276"/>
        <item x="3277"/>
        <item x="15544"/>
        <item x="3271"/>
        <item x="15542"/>
        <item x="4538"/>
        <item x="4537"/>
        <item x="15546"/>
        <item x="15548"/>
        <item x="3279"/>
        <item x="3280"/>
        <item x="3281"/>
        <item x="15551"/>
        <item x="15553"/>
        <item x="784"/>
        <item x="785"/>
        <item x="786"/>
        <item x="783"/>
        <item x="3283"/>
        <item x="3284"/>
        <item x="3285"/>
        <item x="3286"/>
        <item x="3287"/>
        <item x="3282"/>
        <item x="2509"/>
        <item x="15180"/>
        <item x="2503"/>
        <item x="2504"/>
        <item x="3292"/>
        <item x="2520"/>
        <item x="3293"/>
        <item x="15190"/>
        <item x="2521"/>
        <item x="3294"/>
        <item x="15559"/>
        <item x="15560"/>
        <item x="15558"/>
        <item x="3290"/>
        <item x="3289"/>
        <item x="3288"/>
        <item x="3291"/>
        <item x="15556"/>
        <item x="15040"/>
        <item x="4184"/>
        <item x="4185"/>
        <item x="13824"/>
        <item x="17157"/>
        <item x="13822"/>
        <item x="13823"/>
        <item x="13827"/>
        <item x="17158"/>
        <item x="13818"/>
        <item x="13821"/>
        <item x="13826"/>
        <item x="13816"/>
        <item x="13825"/>
        <item x="13301"/>
        <item x="10049"/>
        <item x="12764"/>
        <item x="12767"/>
        <item x="17153"/>
        <item x="13298"/>
        <item x="13303"/>
        <item x="16987"/>
        <item x="16986"/>
        <item x="17152"/>
        <item x="13299"/>
        <item x="13304"/>
        <item x="13812"/>
        <item x="13785"/>
        <item x="13323"/>
        <item x="12765"/>
        <item x="13786"/>
        <item x="12766"/>
        <item x="13300"/>
        <item x="13302"/>
        <item x="13807"/>
        <item x="13305"/>
        <item x="12763"/>
        <item x="12762"/>
        <item x="13324"/>
        <item x="13804"/>
        <item x="13811"/>
        <item x="15441"/>
        <item x="15032"/>
        <item x="2282"/>
        <item x="2130"/>
        <item x="1325"/>
        <item x="14728"/>
        <item x="495"/>
        <item x="16392"/>
        <item x="8913"/>
        <item x="8914"/>
        <item x="16033"/>
        <item x="16034"/>
        <item x="11271"/>
        <item x="5820"/>
        <item x="5821"/>
        <item x="16035"/>
        <item x="11272"/>
        <item x="12310"/>
        <item x="12313"/>
        <item x="16915"/>
        <item x="12311"/>
        <item x="12312"/>
        <item x="12317"/>
        <item x="12315"/>
        <item x="12316"/>
        <item x="12314"/>
        <item x="10777"/>
        <item x="10776"/>
        <item x="7394"/>
        <item x="7395"/>
        <item x="7396"/>
        <item x="10588"/>
        <item x="10895"/>
        <item x="7397"/>
        <item x="7398"/>
        <item x="7399"/>
        <item x="7400"/>
        <item x="10722"/>
        <item x="10477"/>
        <item x="16213"/>
        <item x="7401"/>
        <item x="7402"/>
        <item x="8915"/>
        <item x="261"/>
        <item x="11869"/>
        <item x="7403"/>
        <item x="7404"/>
        <item x="10652"/>
        <item x="11412"/>
        <item x="1175"/>
        <item x="3923"/>
        <item x="493"/>
        <item x="2027"/>
        <item x="14907"/>
        <item x="15313"/>
        <item x="14906"/>
        <item x="3330"/>
        <item x="9999"/>
        <item x="2375"/>
        <item x="4755"/>
        <item x="4143"/>
        <item x="1653"/>
        <item x="3077"/>
        <item x="10723"/>
        <item x="10724"/>
        <item x="10725"/>
        <item x="10726"/>
        <item x="7405"/>
        <item x="7406"/>
        <item x="7407"/>
        <item x="7408"/>
        <item x="7409"/>
        <item x="7410"/>
        <item x="7411"/>
        <item x="10639"/>
        <item x="7413"/>
        <item x="7414"/>
        <item x="7412"/>
        <item x="16598"/>
        <item x="7415"/>
        <item x="7416"/>
        <item x="7417"/>
        <item x="10691"/>
        <item x="5824"/>
        <item x="5825"/>
        <item x="12339"/>
        <item x="12750"/>
        <item x="12749"/>
        <item x="8918"/>
        <item x="9458"/>
        <item x="5827"/>
        <item x="9459"/>
        <item x="5826"/>
        <item x="5823"/>
        <item x="11404"/>
        <item x="11403"/>
        <item x="12338"/>
        <item x="9461"/>
        <item x="8919"/>
        <item x="5822"/>
        <item x="9460"/>
        <item x="10292"/>
        <item x="9462"/>
        <item x="5836"/>
        <item x="5828"/>
        <item x="5189"/>
        <item x="5995"/>
        <item x="9463"/>
        <item x="362"/>
        <item x="12748"/>
        <item x="9464"/>
        <item x="5830"/>
        <item x="8920"/>
        <item x="9465"/>
        <item x="5829"/>
        <item x="8921"/>
        <item x="10293"/>
        <item x="5831"/>
        <item x="5832"/>
        <item x="8922"/>
        <item x="8923"/>
        <item x="5833"/>
        <item x="5834"/>
        <item x="5835"/>
        <item x="12091"/>
        <item x="11402"/>
        <item x="9466"/>
        <item x="9467"/>
        <item x="9468"/>
        <item x="16715"/>
        <item x="12341"/>
        <item x="12340"/>
        <item x="10692"/>
        <item x="5837"/>
        <item x="2033"/>
        <item x="1774"/>
        <item x="15586"/>
        <item x="9457"/>
        <item x="5839"/>
        <item x="16995"/>
        <item x="10693"/>
        <item x="10452"/>
        <item x="5840"/>
        <item x="5841"/>
        <item x="10694"/>
        <item x="5842"/>
        <item x="5845"/>
        <item x="5844"/>
        <item x="13659"/>
        <item x="13658"/>
        <item x="13660"/>
        <item x="10802"/>
        <item x="13054"/>
        <item x="16675"/>
        <item x="383"/>
        <item x="16037"/>
        <item x="5843"/>
        <item x="5848"/>
        <item x="5846"/>
        <item x="5847"/>
        <item x="5838"/>
        <item x="16036"/>
        <item x="9469"/>
        <item x="10695"/>
        <item x="10356"/>
        <item x="8924"/>
        <item x="8925"/>
        <item x="8926"/>
        <item x="15007"/>
        <item x="15008"/>
        <item x="4756"/>
        <item x="4757"/>
        <item x="4758"/>
        <item x="4759"/>
        <item x="17130"/>
        <item x="16394"/>
        <item x="8927"/>
        <item x="13384"/>
        <item x="7420"/>
        <item x="7423"/>
        <item x="9884"/>
        <item x="7424"/>
        <item x="7425"/>
        <item x="7426"/>
        <item x="7427"/>
        <item x="7428"/>
        <item x="7431"/>
        <item x="8929"/>
        <item x="7430"/>
        <item x="7432"/>
        <item x="7429"/>
        <item x="7433"/>
        <item x="7434"/>
        <item x="7435"/>
        <item x="7436"/>
        <item x="7437"/>
        <item x="7438"/>
        <item x="7421"/>
        <item x="7418"/>
        <item x="8928"/>
        <item x="8930"/>
        <item x="9685"/>
        <item x="7439"/>
        <item x="7422"/>
        <item x="11299"/>
        <item x="7419"/>
        <item x="7440"/>
        <item x="9883"/>
        <item x="9885"/>
        <item x="7441"/>
        <item x="7442"/>
        <item x="6034"/>
        <item x="10630"/>
        <item x="10462"/>
        <item x="10631"/>
        <item x="7443"/>
        <item x="12893"/>
        <item x="12836"/>
        <item x="7444"/>
        <item x="7445"/>
        <item x="7446"/>
        <item x="7447"/>
        <item x="7448"/>
        <item x="12124"/>
        <item x="7449"/>
        <item x="7450"/>
        <item x="7451"/>
        <item x="2064"/>
        <item x="5850"/>
        <item x="12722"/>
        <item x="5851"/>
        <item x="5849"/>
        <item x="5852"/>
        <item x="5853"/>
        <item x="5860"/>
        <item x="5854"/>
        <item x="5855"/>
        <item x="5856"/>
        <item x="5857"/>
        <item x="16038"/>
        <item x="8931"/>
        <item x="5858"/>
        <item x="5859"/>
        <item x="571"/>
        <item x="16970"/>
        <item x="396"/>
        <item x="16494"/>
        <item x="8932"/>
        <item x="5861"/>
        <item x="5862"/>
        <item x="1524"/>
        <item x="1259"/>
        <item x="13322"/>
        <item x="3340"/>
        <item x="13325"/>
        <item x="17119"/>
        <item x="4431"/>
        <item x="2911"/>
        <item x="3332"/>
        <item x="3339"/>
        <item x="15599"/>
        <item x="2910"/>
        <item x="2912"/>
        <item x="4432"/>
        <item x="10294"/>
        <item x="5863"/>
        <item x="5866"/>
        <item x="5867"/>
        <item x="5868"/>
        <item x="5869"/>
        <item x="16039"/>
        <item x="5870"/>
        <item x="5864"/>
        <item x="5871"/>
        <item x="5872"/>
        <item x="5873"/>
        <item x="5874"/>
        <item x="5875"/>
        <item x="5876"/>
        <item x="12162"/>
        <item x="16869"/>
        <item x="12102"/>
        <item x="16870"/>
        <item x="10437"/>
        <item x="8933"/>
        <item x="5865"/>
        <item x="5877"/>
        <item x="13726"/>
        <item x="13727"/>
        <item x="10435"/>
        <item x="2790"/>
        <item x="15145"/>
        <item x="2430"/>
        <item x="15144"/>
        <item x="2433"/>
        <item x="2429"/>
        <item x="2791"/>
        <item x="2806"/>
        <item x="2803"/>
        <item x="3479"/>
        <item x="3480"/>
        <item x="15640"/>
        <item x="15641"/>
        <item x="3485"/>
        <item x="15644"/>
        <item x="3483"/>
        <item x="3481"/>
        <item x="3482"/>
        <item x="3484"/>
        <item x="15645"/>
        <item x="2817"/>
        <item x="15300"/>
        <item x="2807"/>
        <item x="2805"/>
        <item x="2799"/>
        <item x="2792"/>
        <item x="2808"/>
        <item x="2793"/>
        <item x="2794"/>
        <item x="3474"/>
        <item x="2809"/>
        <item x="2810"/>
        <item x="2795"/>
        <item x="2796"/>
        <item x="2797"/>
        <item x="2798"/>
        <item x="2802"/>
        <item x="2811"/>
        <item x="2818"/>
        <item x="15642"/>
        <item x="3476"/>
        <item x="3477"/>
        <item x="3475"/>
        <item x="2812"/>
        <item x="2813"/>
        <item x="2832"/>
        <item x="2814"/>
        <item x="2815"/>
        <item x="15639"/>
        <item x="2816"/>
        <item x="2800"/>
        <item x="2426"/>
        <item x="2445"/>
        <item x="15154"/>
        <item x="15143"/>
        <item x="2432"/>
        <item x="15140"/>
        <item x="15141"/>
        <item x="15142"/>
        <item x="14450"/>
        <item x="4267"/>
        <item x="4273"/>
        <item x="4376"/>
        <item x="14263"/>
        <item x="739"/>
        <item x="16831"/>
        <item x="2841"/>
        <item x="15323"/>
        <item x="5878"/>
        <item x="8936"/>
        <item x="11607"/>
        <item x="10295"/>
        <item x="16396"/>
        <item x="5880"/>
        <item x="5882"/>
        <item x="5883"/>
        <item x="5884"/>
        <item x="5881"/>
        <item x="5885"/>
        <item x="8935"/>
        <item x="5879"/>
        <item x="10957"/>
        <item x="16714"/>
        <item x="10956"/>
        <item x="16713"/>
        <item x="10958"/>
        <item x="5887"/>
        <item x="5888"/>
        <item x="8934"/>
        <item x="12805"/>
        <item x="5889"/>
        <item x="5890"/>
        <item x="5891"/>
        <item x="5892"/>
        <item x="16858"/>
        <item x="16857"/>
        <item x="13841"/>
        <item x="13842"/>
        <item x="11934"/>
        <item x="11933"/>
        <item x="11932"/>
        <item x="11935"/>
        <item x="11936"/>
        <item x="17108"/>
        <item x="16395"/>
        <item x="5893"/>
        <item x="5894"/>
        <item x="5895"/>
        <item x="5896"/>
        <item x="5897"/>
        <item x="13720"/>
        <item x="17126"/>
        <item x="13719"/>
        <item x="5898"/>
        <item x="5899"/>
        <item x="5900"/>
        <item x="5902"/>
        <item x="5901"/>
        <item x="17054"/>
        <item x="16763"/>
        <item x="10923"/>
        <item x="7452"/>
        <item x="7453"/>
        <item x="7454"/>
        <item x="7455"/>
        <item x="16793"/>
        <item x="7456"/>
        <item x="7457"/>
        <item x="11983"/>
        <item x="8937"/>
        <item x="9688"/>
        <item x="10050"/>
        <item x="9689"/>
        <item x="13840"/>
        <item x="12026"/>
        <item x="7458"/>
        <item x="9687"/>
        <item x="7459"/>
        <item x="9686"/>
        <item x="7460"/>
        <item x="7461"/>
        <item x="7462"/>
        <item x="7465"/>
        <item x="16214"/>
        <item x="10051"/>
        <item x="7464"/>
        <item x="12463"/>
        <item x="12442"/>
        <item x="12174"/>
        <item x="12173"/>
        <item x="12172"/>
        <item x="7463"/>
        <item x="9690"/>
        <item x="16215"/>
        <item x="13045"/>
        <item x="13044"/>
        <item x="1279"/>
        <item x="11801"/>
        <item x="7466"/>
        <item x="11617"/>
        <item x="11265"/>
        <item x="11263"/>
        <item x="11266"/>
        <item x="11264"/>
        <item x="14203"/>
        <item x="15839"/>
        <item x="15840"/>
        <item x="15748"/>
        <item x="15747"/>
        <item x="15746"/>
        <item x="15752"/>
        <item x="15751"/>
        <item x="15744"/>
        <item x="15743"/>
        <item x="15745"/>
        <item x="15568"/>
        <item x="16814"/>
        <item x="11536"/>
        <item x="11534"/>
        <item x="11535"/>
        <item x="13486"/>
        <item x="5905"/>
        <item x="13236"/>
        <item x="10621"/>
        <item x="470"/>
        <item x="461"/>
        <item x="460"/>
        <item x="10974"/>
        <item x="10973"/>
        <item x="10975"/>
        <item x="11506"/>
        <item x="12373"/>
        <item x="5904"/>
        <item x="13221"/>
        <item x="480"/>
        <item x="5907"/>
        <item x="10544"/>
        <item x="5906"/>
        <item x="11310"/>
        <item x="11513"/>
        <item x="14135"/>
        <item x="15676"/>
        <item x="15698"/>
        <item x="15686"/>
        <item x="726"/>
        <item x="3501"/>
        <item x="15658"/>
        <item x="1355"/>
        <item x="4760"/>
        <item x="13483"/>
        <item x="4762"/>
        <item x="4761"/>
        <item x="8288"/>
        <item x="10734"/>
        <item x="16304"/>
        <item x="4763"/>
        <item x="10662"/>
        <item x="4764"/>
        <item x="9691"/>
        <item x="4765"/>
        <item x="4766"/>
        <item x="339"/>
        <item x="266"/>
        <item x="8938"/>
        <item x="8939"/>
        <item x="7467"/>
        <item x="7468"/>
        <item x="7469"/>
        <item x="7470"/>
        <item x="7471"/>
        <item x="7472"/>
        <item x="7473"/>
        <item x="8289"/>
        <item x="8290"/>
        <item x="9692"/>
        <item x="9693"/>
        <item x="7483"/>
        <item x="7474"/>
        <item x="7475"/>
        <item x="7476"/>
        <item x="2042"/>
        <item x="9886"/>
        <item x="11315"/>
        <item x="17002"/>
        <item x="12852"/>
        <item x="13343"/>
        <item x="13344"/>
        <item x="12530"/>
        <item x="12531"/>
        <item x="12532"/>
        <item x="8940"/>
        <item x="11314"/>
        <item x="12322"/>
        <item x="7477"/>
        <item x="7478"/>
        <item x="7479"/>
        <item x="7480"/>
        <item x="7485"/>
        <item x="16534"/>
        <item x="7481"/>
        <item x="7482"/>
        <item x="7484"/>
        <item x="10333"/>
        <item x="7486"/>
        <item x="7487"/>
        <item x="4410"/>
        <item x="14045"/>
        <item x="14046"/>
        <item x="14047"/>
        <item x="10054"/>
        <item x="10052"/>
        <item x="10053"/>
        <item x="10332"/>
        <item x="16628"/>
        <item x="15484"/>
        <item x="1212"/>
        <item x="14414"/>
        <item x="757"/>
        <item x="3958"/>
        <item x="3957"/>
        <item x="14641"/>
        <item x="15816"/>
        <item x="15813"/>
        <item x="14644"/>
        <item x="15815"/>
        <item x="15814"/>
        <item x="14645"/>
        <item x="1489"/>
        <item x="3911"/>
        <item x="15817"/>
        <item x="3915"/>
        <item x="15818"/>
        <item x="2827"/>
        <item x="15810"/>
        <item x="2829"/>
        <item x="14904"/>
        <item x="190"/>
        <item x="16535"/>
        <item x="348"/>
        <item x="11286"/>
        <item x="10191"/>
        <item x="313"/>
        <item x="10055"/>
        <item x="10929"/>
        <item x="14014"/>
        <item x="14015"/>
        <item x="13635"/>
        <item x="13636"/>
        <item x="10775"/>
        <item x="12085"/>
        <item x="10589"/>
        <item x="10872"/>
        <item x="10629"/>
        <item x="13772"/>
        <item x="10873"/>
        <item x="3336"/>
        <item x="3326"/>
        <item x="7488"/>
        <item x="11056"/>
        <item x="11046"/>
        <item x="13268"/>
        <item x="11175"/>
        <item x="16756"/>
        <item x="11021"/>
        <item x="11174"/>
        <item x="11177"/>
        <item x="11058"/>
        <item x="11057"/>
        <item x="11176"/>
        <item x="16779"/>
        <item x="10913"/>
        <item x="10914"/>
        <item x="10915"/>
        <item x="11173"/>
        <item x="16729"/>
        <item x="11178"/>
        <item x="11023"/>
        <item x="11179"/>
        <item x="11336"/>
        <item x="11048"/>
        <item x="11180"/>
        <item x="11022"/>
        <item x="13989"/>
        <item x="10412"/>
        <item x="11492"/>
        <item x="13455"/>
        <item x="11766"/>
        <item x="12656"/>
        <item x="12655"/>
        <item x="16746"/>
        <item x="16739"/>
        <item x="11049"/>
        <item x="11052"/>
        <item x="13456"/>
        <item x="12441"/>
        <item x="13058"/>
        <item x="11055"/>
        <item x="12194"/>
        <item x="12193"/>
        <item x="12192"/>
        <item x="13070"/>
        <item x="11335"/>
        <item x="11877"/>
        <item x="11825"/>
        <item x="13452"/>
        <item x="11824"/>
        <item x="16846"/>
        <item x="11047"/>
        <item x="11337"/>
        <item x="12654"/>
        <item x="11338"/>
        <item x="11050"/>
        <item x="11822"/>
        <item x="16782"/>
        <item x="13454"/>
        <item x="17036"/>
        <item x="13315"/>
        <item x="12017"/>
        <item x="12191"/>
        <item x="13453"/>
        <item x="12226"/>
        <item x="11053"/>
        <item x="11823"/>
        <item x="11100"/>
        <item x="13316"/>
        <item x="11054"/>
        <item x="11051"/>
        <item x="7510"/>
        <item x="7497"/>
        <item x="7489"/>
        <item x="7490"/>
        <item x="16216"/>
        <item x="7491"/>
        <item x="7492"/>
        <item x="12703"/>
        <item x="7493"/>
        <item x="12701"/>
        <item x="7494"/>
        <item x="7495"/>
        <item x="7496"/>
        <item x="7498"/>
        <item x="7515"/>
        <item x="7499"/>
        <item x="13042"/>
        <item x="7500"/>
        <item x="10778"/>
        <item x="12700"/>
        <item x="7501"/>
        <item x="12702"/>
        <item x="7502"/>
        <item x="17066"/>
        <item x="7503"/>
        <item x="7504"/>
        <item x="7505"/>
        <item x="7506"/>
        <item x="7507"/>
        <item x="7508"/>
        <item x="7509"/>
        <item x="10744"/>
        <item x="10741"/>
        <item x="10745"/>
        <item x="10742"/>
        <item x="10743"/>
        <item x="7511"/>
        <item x="16217"/>
        <item x="7512"/>
        <item x="10201"/>
        <item x="16979"/>
        <item x="10901"/>
        <item x="17067"/>
        <item x="7513"/>
        <item x="7514"/>
        <item x="16218"/>
        <item x="10056"/>
        <item x="7516"/>
        <item x="10200"/>
        <item x="8941"/>
        <item x="8942"/>
        <item x="16398"/>
        <item x="5908"/>
        <item x="16040"/>
        <item x="17121"/>
        <item x="5909"/>
        <item x="11520"/>
        <item x="9470"/>
        <item x="16041"/>
        <item x="11521"/>
        <item x="11984"/>
        <item x="17079"/>
        <item x="11875"/>
        <item x="17080"/>
        <item x="5910"/>
        <item x="5911"/>
        <item x="16771"/>
        <item x="11301"/>
        <item x="16859"/>
        <item x="11318"/>
        <item x="12015"/>
        <item x="11320"/>
        <item x="10425"/>
        <item x="12016"/>
        <item x="11319"/>
        <item x="16747"/>
        <item x="16772"/>
        <item x="13997"/>
        <item x="16774"/>
        <item x="11327"/>
        <item x="8943"/>
        <item x="16399"/>
        <item x="8944"/>
        <item x="16400"/>
        <item x="17071"/>
        <item x="5913"/>
        <item x="16495"/>
        <item x="11993"/>
        <item x="5912"/>
        <item x="17063"/>
        <item x="16496"/>
        <item x="13598"/>
        <item x="11466"/>
        <item x="12014"/>
        <item x="8126"/>
        <item x="13365"/>
        <item x="13367"/>
        <item x="16591"/>
        <item x="16811"/>
        <item x="13332"/>
        <item x="12011"/>
        <item x="16775"/>
        <item x="9471"/>
        <item x="12978"/>
        <item x="12976"/>
        <item x="12977"/>
        <item x="12980"/>
        <item x="12979"/>
        <item x="5914"/>
        <item x="16887"/>
        <item x="5915"/>
        <item x="10545"/>
        <item x="5916"/>
        <item x="12975"/>
        <item x="17022"/>
        <item x="12972"/>
        <item x="12973"/>
        <item x="13359"/>
        <item x="13667"/>
        <item x="5917"/>
        <item x="13361"/>
        <item x="5918"/>
        <item x="8945"/>
        <item x="13363"/>
        <item x="5919"/>
        <item x="5920"/>
        <item x="10696"/>
        <item x="10936"/>
        <item x="3217"/>
        <item x="8291"/>
        <item x="10193"/>
        <item x="10192"/>
        <item x="10368"/>
        <item x="9694"/>
        <item x="7522"/>
        <item x="412"/>
        <item x="9695"/>
        <item x="7520"/>
        <item x="9696"/>
        <item x="7519"/>
        <item x="9697"/>
        <item x="9698"/>
        <item x="9699"/>
        <item x="10474"/>
        <item x="9700"/>
        <item x="7518"/>
        <item x="7521"/>
        <item x="7517"/>
        <item x="9701"/>
        <item x="9703"/>
        <item x="9702"/>
        <item x="16916"/>
        <item x="12342"/>
        <item x="13676"/>
        <item x="17122"/>
        <item x="13673"/>
        <item x="13670"/>
        <item x="9887"/>
        <item x="13671"/>
        <item x="13678"/>
        <item x="9889"/>
        <item x="9888"/>
        <item x="13675"/>
        <item x="9890"/>
        <item x="9891"/>
        <item x="13672"/>
        <item x="13674"/>
        <item x="13669"/>
        <item x="9892"/>
        <item x="9893"/>
        <item x="9894"/>
        <item x="9895"/>
        <item x="13677"/>
        <item x="9896"/>
        <item x="9897"/>
        <item x="13668"/>
        <item x="7523"/>
        <item x="8292"/>
        <item x="8293"/>
        <item x="8294"/>
        <item x="8296"/>
        <item x="8297"/>
        <item x="7524"/>
        <item x="7526"/>
        <item x="7525"/>
        <item x="7527"/>
        <item x="8298"/>
        <item x="7528"/>
        <item x="8299"/>
        <item x="8295"/>
        <item x="8300"/>
        <item x="7529"/>
        <item x="16988"/>
        <item x="13320"/>
        <item x="7530"/>
        <item x="7531"/>
        <item x="12103"/>
        <item x="962"/>
        <item x="965"/>
        <item x="967"/>
        <item x="10194"/>
        <item x="10195"/>
        <item x="191"/>
        <item x="5921"/>
        <item x="5922"/>
        <item x="3223"/>
        <item x="4507"/>
        <item x="1079"/>
        <item x="7532"/>
        <item x="13996"/>
        <item x="13995"/>
        <item x="14413"/>
        <item x="15308"/>
        <item x="601"/>
        <item x="8053"/>
        <item x="8228"/>
        <item x="14336"/>
        <item x="699"/>
        <item x="3333"/>
        <item x="15600"/>
        <item x="767"/>
        <item x="16274"/>
        <item x="16754"/>
        <item x="11140"/>
        <item x="5435"/>
        <item x="692"/>
        <item x="14254"/>
        <item x="13319"/>
        <item x="2843"/>
        <item x="13604"/>
        <item x="13522"/>
        <item x="13523"/>
        <item x="13520"/>
        <item x="17101"/>
        <item x="13521"/>
        <item x="4118"/>
        <item x="2387"/>
        <item x="4482"/>
        <item x="14991"/>
        <item x="498"/>
        <item x="4111"/>
        <item x="5923"/>
        <item x="915"/>
        <item x="14790"/>
        <item x="1805"/>
        <item x="14787"/>
        <item x="14788"/>
        <item x="1807"/>
        <item x="14789"/>
        <item x="1819"/>
        <item x="14798"/>
        <item x="1806"/>
        <item x="1808"/>
        <item x="14340"/>
        <item x="16592"/>
        <item x="10296"/>
        <item x="10000"/>
        <item x="13844"/>
        <item x="16306"/>
        <item x="8303"/>
        <item x="16305"/>
        <item x="8308"/>
        <item x="9898"/>
        <item x="8309"/>
        <item x="8307"/>
        <item x="8304"/>
        <item x="9899"/>
        <item x="8306"/>
        <item x="13447"/>
        <item x="8305"/>
        <item x="3232"/>
        <item x="14573"/>
        <item x="14815"/>
        <item x="14866"/>
        <item x="1682"/>
        <item x="1683"/>
        <item x="3233"/>
        <item x="15532"/>
        <item x="3234"/>
        <item x="2187"/>
        <item x="15010"/>
        <item x="3219"/>
        <item x="15524"/>
        <item x="4557"/>
        <item x="4561"/>
        <item x="4559"/>
        <item x="4560"/>
        <item x="4558"/>
        <item x="15581"/>
        <item x="4767"/>
        <item x="8946"/>
        <item x="4768"/>
        <item x="12821"/>
        <item x="8947"/>
        <item x="4769"/>
        <item x="8948"/>
        <item x="8949"/>
        <item x="13068"/>
        <item x="10327"/>
        <item x="4770"/>
        <item x="4771"/>
        <item x="4772"/>
        <item x="4773"/>
        <item x="4774"/>
        <item x="4775"/>
        <item x="10663"/>
        <item x="16679"/>
        <item x="4776"/>
        <item x="4777"/>
        <item x="4778"/>
        <item x="4779"/>
        <item x="4780"/>
        <item x="8950"/>
        <item x="4781"/>
        <item x="4782"/>
        <item x="10274"/>
        <item x="15580"/>
        <item x="16813"/>
        <item x="16220"/>
        <item x="16219"/>
        <item x="9901"/>
        <item x="164"/>
        <item x="9900"/>
        <item x="210"/>
        <item x="926"/>
        <item x="15057"/>
        <item x="8951"/>
        <item x="8952"/>
        <item x="8953"/>
        <item x="8954"/>
        <item x="8955"/>
        <item x="8956"/>
        <item x="8957"/>
        <item x="5924"/>
        <item x="5925"/>
        <item x="5927"/>
        <item x="5933"/>
        <item x="5932"/>
        <item x="5926"/>
        <item x="5928"/>
        <item x="5929"/>
        <item x="11229"/>
        <item x="5930"/>
        <item x="5934"/>
        <item x="5935"/>
        <item x="5936"/>
        <item x="5937"/>
        <item x="5938"/>
        <item x="5939"/>
        <item x="5940"/>
        <item x="5941"/>
        <item x="5931"/>
        <item x="5942"/>
        <item x="10001"/>
        <item x="11312"/>
        <item x="454"/>
        <item x="5943"/>
        <item x="11313"/>
        <item x="11792"/>
        <item x="12843"/>
        <item x="11793"/>
        <item x="9472"/>
        <item x="9473"/>
        <item x="9474"/>
        <item x="2194"/>
        <item x="15237"/>
        <item x="2222"/>
        <item x="10546"/>
        <item x="5946"/>
        <item x="5945"/>
        <item x="11110"/>
        <item x="11109"/>
        <item x="5947"/>
        <item x="9475"/>
        <item x="5948"/>
        <item x="5949"/>
        <item x="5950"/>
        <item x="5951"/>
        <item x="5944"/>
        <item x="9476"/>
        <item x="5952"/>
        <item x="9477"/>
        <item x="15486"/>
        <item x="13477"/>
        <item x="13470"/>
        <item x="13480"/>
        <item x="13481"/>
        <item x="13478"/>
        <item x="13466"/>
        <item x="13468"/>
        <item x="13471"/>
        <item x="13475"/>
        <item x="13482"/>
        <item x="13476"/>
        <item x="13469"/>
        <item x="13472"/>
        <item x="13479"/>
        <item x="13474"/>
        <item x="13473"/>
        <item x="13467"/>
        <item x="13020"/>
        <item x="7535"/>
        <item x="7536"/>
        <item x="7534"/>
        <item x="7538"/>
        <item x="7537"/>
        <item x="7539"/>
        <item x="5955"/>
        <item x="186"/>
        <item x="10196"/>
        <item x="10197"/>
        <item x="10198"/>
        <item x="10199"/>
        <item x="12296"/>
        <item x="12356"/>
        <item x="12646"/>
        <item x="12357"/>
        <item x="12358"/>
        <item x="12360"/>
        <item x="12359"/>
        <item x="8959"/>
        <item x="8960"/>
        <item x="8961"/>
        <item x="8962"/>
        <item x="13293"/>
        <item x="14954"/>
        <item x="3925"/>
        <item x="3550"/>
        <item x="15869"/>
        <item x="1028"/>
        <item x="2024"/>
        <item x="7533"/>
        <item x="10057"/>
        <item x="10058"/>
        <item x="10060"/>
        <item x="10590"/>
        <item x="10061"/>
        <item x="10059"/>
        <item x="16599"/>
        <item x="10062"/>
        <item x="10063"/>
        <item x="5302"/>
        <item x="10064"/>
        <item x="10334"/>
        <item x="10065"/>
        <item x="10066"/>
        <item x="10591"/>
        <item x="10067"/>
        <item x="10068"/>
        <item x="16600"/>
        <item x="10069"/>
        <item x="16629"/>
        <item x="15306"/>
        <item x="16895"/>
        <item x="12797"/>
        <item x="12229"/>
        <item x="12230"/>
        <item x="12525"/>
        <item x="11819"/>
        <item x="12231"/>
        <item x="11812"/>
        <item x="11815"/>
        <item x="11821"/>
        <item x="16992"/>
        <item x="12798"/>
        <item x="16894"/>
        <item x="11814"/>
        <item x="12228"/>
        <item x="11813"/>
        <item x="11810"/>
        <item x="12800"/>
        <item x="12799"/>
        <item x="12526"/>
        <item x="11811"/>
        <item x="11817"/>
        <item x="12227"/>
        <item x="11816"/>
        <item x="11808"/>
        <item x="11818"/>
        <item x="16896"/>
        <item x="11820"/>
        <item x="11809"/>
        <item x="7540"/>
        <item x="7541"/>
        <item x="9704"/>
        <item x="7542"/>
        <item x="7543"/>
        <item x="12542"/>
        <item x="12445"/>
        <item x="12456"/>
        <item x="12540"/>
        <item x="11291"/>
        <item x="11947"/>
        <item x="12569"/>
        <item x="11353"/>
        <item x="12571"/>
        <item x="12454"/>
        <item x="10614"/>
        <item x="12457"/>
        <item x="12539"/>
        <item x="4784"/>
        <item x="9219"/>
        <item x="4785"/>
        <item x="4786"/>
        <item x="4787"/>
        <item x="16468"/>
        <item x="4788"/>
        <item x="4789"/>
        <item x="4790"/>
        <item x="4791"/>
        <item x="4792"/>
        <item x="4793"/>
        <item x="12570"/>
        <item x="12458"/>
        <item x="12460"/>
        <item x="12931"/>
        <item x="4794"/>
        <item x="4795"/>
        <item x="4796"/>
        <item x="8313"/>
        <item x="12444"/>
        <item x="12537"/>
        <item x="4797"/>
        <item x="4798"/>
        <item x="4799"/>
        <item x="4800"/>
        <item x="12937"/>
        <item x="12938"/>
        <item x="12939"/>
        <item x="12449"/>
        <item x="12815"/>
        <item x="16930"/>
        <item x="12446"/>
        <item x="12461"/>
        <item x="12455"/>
        <item x="13693"/>
        <item x="9220"/>
        <item x="4801"/>
        <item x="13061"/>
        <item x="13060"/>
        <item x="11712"/>
        <item x="8310"/>
        <item x="8311"/>
        <item x="8312"/>
        <item x="10501"/>
        <item x="13269"/>
        <item x="12572"/>
        <item x="8964"/>
        <item x="8966"/>
        <item x="13159"/>
        <item x="12453"/>
        <item x="16931"/>
        <item x="12177"/>
        <item x="12538"/>
        <item x="11775"/>
        <item x="12448"/>
        <item x="12447"/>
        <item x="11294"/>
        <item x="17017"/>
        <item x="12934"/>
        <item x="12935"/>
        <item x="12936"/>
        <item x="12933"/>
        <item x="4803"/>
        <item x="4804"/>
        <item x="13263"/>
        <item x="4805"/>
        <item x="11293"/>
        <item x="4806"/>
        <item x="4807"/>
        <item x="4802"/>
        <item x="8963"/>
        <item x="16994"/>
        <item x="12462"/>
        <item x="11745"/>
        <item x="12541"/>
        <item x="12452"/>
        <item x="12451"/>
        <item x="10503"/>
        <item x="10664"/>
        <item x="4808"/>
        <item x="12543"/>
        <item x="4809"/>
        <item x="9221"/>
        <item x="4810"/>
        <item x="11292"/>
        <item x="4811"/>
        <item x="10502"/>
        <item x="11944"/>
        <item x="12816"/>
        <item x="12627"/>
        <item x="4783"/>
        <item x="12450"/>
        <item x="12459"/>
        <item x="12792"/>
        <item x="4812"/>
        <item x="4813"/>
        <item x="478"/>
        <item x="7544"/>
        <item x="10822"/>
        <item x="16866"/>
        <item x="8965"/>
        <item x="10615"/>
        <item x="13754"/>
        <item x="13755"/>
        <item x="13680"/>
        <item x="8967"/>
        <item x="11030"/>
        <item x="8702"/>
        <item x="8968"/>
        <item x="4814"/>
        <item x="12008"/>
        <item x="14670"/>
        <item x="1533"/>
        <item x="1534"/>
        <item x="3003"/>
        <item x="14905"/>
        <item x="4013"/>
        <item x="4014"/>
        <item x="14526"/>
        <item x="1278"/>
        <item x="15570"/>
        <item x="538"/>
        <item x="14172"/>
        <item x="1313"/>
        <item x="2954"/>
        <item x="3312"/>
        <item x="3001"/>
        <item x="704"/>
        <item x="4067"/>
        <item x="14545"/>
        <item x="2373"/>
        <item x="1424"/>
        <item x="3319"/>
        <item x="15119"/>
        <item x="14595"/>
        <item x="700"/>
        <item x="701"/>
        <item x="1426"/>
        <item x="14229"/>
        <item x="2371"/>
        <item x="15329"/>
        <item x="1837"/>
        <item x="3318"/>
        <item x="14594"/>
        <item x="1838"/>
        <item x="14591"/>
        <item x="1370"/>
        <item x="2372"/>
        <item x="1425"/>
        <item x="15572"/>
        <item x="3316"/>
        <item x="3317"/>
        <item x="1788"/>
        <item x="1423"/>
        <item x="1299"/>
        <item x="1298"/>
        <item x="3002"/>
        <item x="15415"/>
        <item x="3315"/>
        <item x="3004"/>
        <item x="15861"/>
        <item x="4064"/>
        <item x="2820"/>
        <item x="2821"/>
        <item x="15301"/>
        <item x="2819"/>
        <item x="15573"/>
        <item x="15305"/>
        <item x="2822"/>
        <item x="15303"/>
        <item x="15865"/>
        <item x="15302"/>
        <item x="729"/>
        <item x="10821"/>
        <item x="14198"/>
        <item x="15015"/>
        <item x="3498"/>
        <item x="15669"/>
        <item x="3531"/>
        <item x="2349"/>
        <item x="12244"/>
        <item x="12242"/>
        <item x="12241"/>
        <item x="16899"/>
        <item x="12246"/>
        <item x="12240"/>
        <item x="12243"/>
        <item x="16900"/>
        <item x="12245"/>
        <item x="16901"/>
        <item x="16902"/>
        <item x="7"/>
        <item x="1269"/>
        <item x="14517"/>
        <item x="4815"/>
        <item x="4816"/>
        <item x="4817"/>
        <item x="4818"/>
        <item x="12715"/>
        <item x="12718"/>
        <item x="5956"/>
        <item x="16042"/>
        <item x="5957"/>
        <item x="12716"/>
        <item x="5958"/>
        <item x="12717"/>
        <item x="5959"/>
        <item x="12714"/>
        <item x="8969"/>
        <item x="4819"/>
        <item x="16401"/>
        <item x="4820"/>
        <item x="10727"/>
        <item x="16829"/>
        <item x="924"/>
        <item x="14347"/>
        <item x="14726"/>
        <item x="14607"/>
        <item x="1630"/>
        <item x="14988"/>
        <item x="14468"/>
        <item x="14987"/>
        <item x="14986"/>
        <item x="14985"/>
        <item x="4600"/>
        <item x="1088"/>
        <item x="14686"/>
        <item x="2938"/>
        <item x="4821"/>
        <item x="13742"/>
        <item x="4822"/>
        <item x="4823"/>
        <item x="4824"/>
        <item x="13743"/>
        <item x="4825"/>
        <item x="4826"/>
        <item x="4827"/>
        <item x="5304"/>
        <item x="9478"/>
        <item x="9479"/>
        <item x="9480"/>
        <item x="9481"/>
        <item x="1232"/>
        <item x="4828"/>
        <item x="8970"/>
        <item x="7545"/>
        <item x="169"/>
        <item x="166"/>
        <item x="9902"/>
        <item x="10843"/>
        <item x="10202"/>
        <item x="10844"/>
        <item x="649"/>
        <item x="632"/>
        <item x="13052"/>
        <item x="13053"/>
        <item x="5960"/>
        <item x="5961"/>
        <item x="12546"/>
        <item x="12329"/>
        <item x="5963"/>
        <item x="5962"/>
        <item x="5964"/>
        <item x="16402"/>
        <item x="13599"/>
        <item x="17116"/>
        <item x="13262"/>
        <item x="3563"/>
        <item x="5965"/>
        <item x="8973"/>
        <item x="11609"/>
        <item x="11915"/>
        <item x="11669"/>
        <item x="5966"/>
        <item x="5967"/>
        <item x="9482"/>
        <item x="16043"/>
        <item x="5968"/>
        <item x="12535"/>
        <item x="3338"/>
        <item x="16221"/>
        <item x="7547"/>
        <item x="7546"/>
        <item x="16222"/>
        <item x="8971"/>
        <item x="8972"/>
        <item x="7548"/>
        <item x="9903"/>
        <item x="15113"/>
        <item x="10828"/>
        <item x="13496"/>
        <item x="14952"/>
        <item x="2089"/>
        <item x="10903"/>
        <item x="11460"/>
        <item x="10904"/>
        <item x="10902"/>
        <item x="8317"/>
        <item x="8319"/>
        <item x="16710"/>
        <item x="5969"/>
        <item x="13150"/>
        <item x="17044"/>
        <item x="16044"/>
        <item x="5970"/>
        <item x="16045"/>
        <item x="5971"/>
        <item x="5972"/>
        <item x="13266"/>
        <item x="8315"/>
        <item x="11209"/>
        <item x="12369"/>
        <item x="11713"/>
        <item x="16830"/>
        <item x="13191"/>
        <item x="8314"/>
        <item x="8316"/>
        <item x="8318"/>
        <item x="629"/>
        <item x="2404"/>
        <item x="13966"/>
        <item x="13965"/>
        <item x="17171"/>
        <item x="13964"/>
        <item x="8326"/>
        <item x="7549"/>
        <item x="4829"/>
        <item x="7550"/>
        <item x="9705"/>
        <item x="16223"/>
        <item x="8320"/>
        <item x="12135"/>
        <item x="8321"/>
        <item x="8322"/>
        <item x="8330"/>
        <item x="8331"/>
        <item x="16308"/>
        <item x="8332"/>
        <item x="12616"/>
        <item x="8333"/>
        <item x="8324"/>
        <item x="7551"/>
        <item x="8323"/>
        <item x="8334"/>
        <item x="11914"/>
        <item x="12575"/>
        <item x="9706"/>
        <item x="8325"/>
        <item x="8328"/>
        <item x="12574"/>
        <item x="382"/>
        <item x="8329"/>
        <item x="16403"/>
        <item x="9707"/>
        <item x="8336"/>
        <item x="8341"/>
        <item x="8337"/>
        <item x="9708"/>
        <item x="8338"/>
        <item x="8339"/>
        <item x="16309"/>
        <item x="10473"/>
        <item x="8340"/>
        <item x="8335"/>
        <item x="17127"/>
        <item x="8342"/>
        <item x="8327"/>
        <item x="8343"/>
        <item x="2215"/>
        <item x="14158"/>
        <item x="2093"/>
        <item x="12809"/>
        <item x="11923"/>
        <item x="12330"/>
        <item x="13197"/>
        <item x="12403"/>
        <item x="5973"/>
        <item x="13936"/>
        <item x="5975"/>
        <item x="11481"/>
        <item x="9483"/>
        <item x="11714"/>
        <item x="5976"/>
        <item x="12467"/>
        <item x="13199"/>
        <item x="13198"/>
        <item x="12808"/>
        <item x="12466"/>
        <item x="11112"/>
        <item x="13200"/>
        <item x="16497"/>
        <item x="11526"/>
        <item x="12109"/>
        <item x="5974"/>
        <item x="929"/>
        <item x="15528"/>
        <item x="3492"/>
        <item x="2868"/>
        <item x="2869"/>
        <item x="1492"/>
        <item x="15590"/>
        <item x="7552"/>
        <item x="13777"/>
        <item x="17140"/>
        <item x="7553"/>
        <item x="16224"/>
        <item x="1170"/>
        <item x="14214"/>
        <item x="14265"/>
        <item x="14215"/>
        <item x="14268"/>
        <item x="670"/>
        <item x="14216"/>
        <item x="12166"/>
        <item x="5977"/>
        <item x="1172"/>
        <item x="14467"/>
        <item x="1171"/>
        <item x="656"/>
        <item x="14689"/>
        <item x="1568"/>
        <item x="14177"/>
        <item x="14821"/>
        <item x="14822"/>
        <item x="14823"/>
        <item x="1857"/>
        <item x="14824"/>
        <item x="1856"/>
        <item x="14176"/>
        <item x="1938"/>
        <item x="14690"/>
        <item x="806"/>
        <item x="14178"/>
        <item x="543"/>
        <item x="14291"/>
        <item x="882"/>
        <item x="781"/>
        <item x="14286"/>
        <item x="14072"/>
        <item x="10205"/>
        <item x="9904"/>
        <item x="10206"/>
        <item x="10207"/>
        <item x="167"/>
        <item x="10208"/>
        <item x="10204"/>
        <item x="10212"/>
        <item x="10209"/>
        <item x="10210"/>
        <item x="10211"/>
        <item x="192"/>
        <item x="10203"/>
        <item x="10213"/>
        <item x="10214"/>
        <item x="3844"/>
        <item x="2567"/>
        <item x="10267"/>
        <item x="1841"/>
        <item x="14431"/>
        <item x="4516"/>
        <item x="4517"/>
        <item x="2665"/>
        <item x="14434"/>
        <item x="3421"/>
        <item x="1840"/>
        <item x="1368"/>
        <item x="1839"/>
        <item x="3422"/>
        <item x="14435"/>
        <item x="2594"/>
        <item x="2144"/>
        <item x="4272"/>
        <item x="2914"/>
        <item x="1496"/>
        <item x="1495"/>
        <item x="1503"/>
        <item x="14657"/>
        <item x="1500"/>
        <item x="1497"/>
        <item x="4254"/>
        <item x="1504"/>
        <item x="1499"/>
        <item x="1498"/>
        <item x="14656"/>
        <item x="5978"/>
        <item x="5979"/>
        <item x="5980"/>
        <item x="5982"/>
        <item x="5983"/>
        <item x="5984"/>
        <item x="5985"/>
        <item x="10919"/>
        <item x="5986"/>
        <item x="5987"/>
        <item x="5988"/>
        <item x="5981"/>
        <item x="5989"/>
        <item x="5990"/>
        <item x="5991"/>
        <item x="10697"/>
        <item x="10920"/>
        <item x="10921"/>
        <item x="5992"/>
        <item x="5993"/>
        <item x="5994"/>
        <item x="14394"/>
        <item x="10476"/>
        <item x="15394"/>
        <item x="15716"/>
        <item x="14270"/>
        <item x="3616"/>
        <item x="3617"/>
        <item x="15704"/>
        <item x="3621"/>
        <item x="3623"/>
        <item x="15703"/>
        <item x="15702"/>
        <item x="15701"/>
        <item x="15223"/>
        <item x="815"/>
        <item x="14451"/>
        <item x="1400"/>
        <item x="3611"/>
        <item x="3657"/>
        <item x="3658"/>
        <item x="15717"/>
        <item x="1863"/>
        <item x="15229"/>
        <item x="3656"/>
        <item x="2631"/>
        <item x="15234"/>
        <item x="14807"/>
        <item x="15037"/>
        <item x="1862"/>
        <item x="15091"/>
        <item x="15092"/>
        <item x="3643"/>
        <item x="3662"/>
        <item x="14674"/>
        <item x="14758"/>
        <item x="2605"/>
        <item x="15720"/>
        <item x="3613"/>
        <item x="2978"/>
        <item x="15401"/>
        <item x="774"/>
        <item x="14296"/>
        <item x="2612"/>
        <item x="4305"/>
        <item x="15315"/>
        <item x="14755"/>
        <item x="814"/>
        <item x="14323"/>
        <item x="15228"/>
        <item x="14677"/>
        <item x="14676"/>
        <item x="1719"/>
        <item x="14295"/>
        <item x="772"/>
        <item x="1720"/>
        <item x="1407"/>
        <item x="3661"/>
        <item x="3659"/>
        <item x="3660"/>
        <item x="14266"/>
        <item x="2603"/>
        <item x="2403"/>
        <item x="1721"/>
        <item x="14829"/>
        <item x="3615"/>
        <item x="2632"/>
        <item x="1865"/>
        <item x="1967"/>
        <item x="2633"/>
        <item x="15393"/>
        <item x="2971"/>
        <item x="1644"/>
        <item x="1626"/>
        <item x="2614"/>
        <item x="3648"/>
        <item x="1493"/>
        <item x="2166"/>
        <item x="2498"/>
        <item x="1608"/>
        <item x="15694"/>
        <item x="14721"/>
        <item x="15501"/>
        <item x="15386"/>
        <item x="2497"/>
        <item x="15175"/>
        <item x="2499"/>
        <item x="15224"/>
        <item x="2627"/>
        <item x="2628"/>
        <item x="2629"/>
        <item x="14765"/>
        <item x="1609"/>
        <item x="14273"/>
        <item x="14827"/>
        <item x="816"/>
        <item x="2616"/>
        <item x="3647"/>
        <item x="2618"/>
        <item x="15232"/>
        <item x="2617"/>
        <item x="1031"/>
        <item x="14849"/>
        <item x="1134"/>
        <item x="1132"/>
        <item x="1133"/>
        <item x="1717"/>
        <item x="4473"/>
        <item x="2086"/>
        <item x="15719"/>
        <item x="14258"/>
        <item x="3646"/>
        <item x="15230"/>
        <item x="3645"/>
        <item x="3622"/>
        <item x="2165"/>
        <item x="15114"/>
        <item x="2366"/>
        <item x="2304"/>
        <item x="2961"/>
        <item x="15390"/>
        <item x="3619"/>
        <item x="3620"/>
        <item x="3636"/>
        <item x="15708"/>
        <item x="3633"/>
        <item x="15709"/>
        <item x="3634"/>
        <item x="3635"/>
        <item x="15387"/>
        <item x="2866"/>
        <item x="14288"/>
        <item x="798"/>
        <item x="2968"/>
        <item x="2969"/>
        <item x="2970"/>
        <item x="3654"/>
        <item x="2607"/>
        <item x="2620"/>
        <item x="2630"/>
        <item x="4467"/>
        <item x="15226"/>
        <item x="15227"/>
        <item x="15706"/>
        <item x="2619"/>
        <item x="4475"/>
        <item x="4474"/>
        <item x="15400"/>
        <item x="15707"/>
        <item x="15231"/>
        <item x="2964"/>
        <item x="15391"/>
        <item x="2610"/>
        <item x="3630"/>
        <item x="2977"/>
        <item x="791"/>
        <item x="2598"/>
        <item x="2613"/>
        <item x="3642"/>
        <item x="3612"/>
        <item x="3641"/>
        <item x="14276"/>
        <item x="14310"/>
        <item x="859"/>
        <item x="860"/>
        <item x="878"/>
        <item x="2609"/>
        <item x="862"/>
        <item x="825"/>
        <item x="2870"/>
        <item x="2596"/>
        <item x="15402"/>
        <item x="14304"/>
        <item x="15398"/>
        <item x="2621"/>
        <item x="2611"/>
        <item x="3650"/>
        <item x="3651"/>
        <item x="3652"/>
        <item x="3640"/>
        <item x="3649"/>
        <item x="2877"/>
        <item x="3639"/>
        <item x="15711"/>
        <item x="15712"/>
        <item x="15713"/>
        <item x="3638"/>
        <item x="2878"/>
        <item x="15334"/>
        <item x="14314"/>
        <item x="865"/>
        <item x="1115"/>
        <item x="2602"/>
        <item x="2601"/>
        <item x="2599"/>
        <item x="2600"/>
        <item x="3626"/>
        <item x="3627"/>
        <item x="3629"/>
        <item x="3632"/>
        <item x="14951"/>
        <item x="14302"/>
        <item x="824"/>
        <item x="15718"/>
        <item x="2622"/>
        <item x="2623"/>
        <item x="2624"/>
        <item x="3631"/>
        <item x="3177"/>
        <item x="15714"/>
        <item x="14720"/>
        <item x="1631"/>
        <item x="2604"/>
        <item x="1916"/>
        <item x="14269"/>
        <item x="3604"/>
        <item x="15695"/>
        <item x="1716"/>
        <item x="14754"/>
        <item x="14272"/>
        <item x="15710"/>
        <item x="14731"/>
        <item x="2332"/>
        <item x="2333"/>
        <item x="14675"/>
        <item x="14757"/>
        <item x="2595"/>
        <item x="2336"/>
        <item x="773"/>
        <item x="2331"/>
        <item x="15089"/>
        <item x="775"/>
        <item x="2980"/>
        <item x="1690"/>
        <item x="1714"/>
        <item x="3655"/>
        <item x="14651"/>
        <item x="1715"/>
        <item x="14725"/>
        <item x="3637"/>
        <item x="15225"/>
        <item x="2972"/>
        <item x="1718"/>
        <item x="14756"/>
        <item x="14753"/>
        <item x="3618"/>
        <item x="14873"/>
        <item x="1689"/>
        <item x="1013"/>
        <item x="1276"/>
        <item x="1422"/>
        <item x="1304"/>
        <item x="2039"/>
        <item x="11612"/>
        <item x="8344"/>
        <item x="8345"/>
        <item x="11076"/>
        <item x="8346"/>
        <item x="8348"/>
        <item x="11077"/>
        <item x="8347"/>
        <item x="15487"/>
        <item x="15488"/>
        <item x="2079"/>
        <item x="15018"/>
        <item x="14682"/>
        <item x="1554"/>
        <item x="13666"/>
        <item x="7562"/>
        <item x="714"/>
        <item x="1027"/>
        <item x="15413"/>
        <item x="1873"/>
        <item x="1870"/>
        <item x="8975"/>
        <item x="7564"/>
        <item x="9712"/>
        <item x="7563"/>
        <item x="16225"/>
        <item x="7565"/>
        <item x="16226"/>
        <item x="7566"/>
        <item x="8974"/>
        <item x="7567"/>
        <item x="7568"/>
        <item x="319"/>
        <item x="15576"/>
        <item x="3591"/>
        <item x="2013"/>
        <item x="315"/>
        <item x="318"/>
        <item x="10370"/>
        <item x="1758"/>
        <item x="14768"/>
        <item x="3570"/>
        <item x="320"/>
        <item x="12606"/>
        <item x="12597"/>
        <item x="12598"/>
        <item x="12599"/>
        <item x="12605"/>
        <item x="12602"/>
        <item x="12595"/>
        <item x="12607"/>
        <item x="12601"/>
        <item x="12594"/>
        <item x="12604"/>
        <item x="12603"/>
        <item x="12596"/>
        <item x="12600"/>
        <item x="10797"/>
        <item x="10796"/>
        <item x="333"/>
        <item x="327"/>
        <item x="10371"/>
        <item x="10637"/>
        <item x="12810"/>
        <item x="11250"/>
        <item x="11249"/>
        <item x="11240"/>
        <item x="11239"/>
        <item x="10857"/>
        <item x="8427"/>
        <item x="11253"/>
        <item x="16767"/>
        <item x="11280"/>
        <item x="10508"/>
        <item x="10509"/>
        <item x="10505"/>
        <item x="10516"/>
        <item x="10372"/>
        <item x="242"/>
        <item x="10506"/>
        <item x="10510"/>
        <item x="10517"/>
        <item x="8349"/>
        <item x="8350"/>
        <item x="10512"/>
        <item x="10513"/>
        <item x="10608"/>
        <item x="11279"/>
        <item x="11252"/>
        <item x="11251"/>
        <item x="10854"/>
        <item x="10640"/>
        <item x="244"/>
        <item x="10518"/>
        <item x="11248"/>
        <item x="11247"/>
        <item x="10875"/>
        <item x="324"/>
        <item x="325"/>
        <item x="243"/>
        <item x="11242"/>
        <item x="11243"/>
        <item x="11241"/>
        <item x="10515"/>
        <item x="10514"/>
        <item x="334"/>
        <item x="335"/>
        <item x="10242"/>
        <item x="11245"/>
        <item x="11246"/>
        <item x="11244"/>
        <item x="10838"/>
        <item x="10383"/>
        <item x="9942"/>
        <item x="10511"/>
        <item x="10497"/>
        <item x="10855"/>
        <item x="11238"/>
        <item x="11237"/>
        <item x="8351"/>
        <item x="12696"/>
        <item x="12697"/>
        <item x="12693"/>
        <item x="12694"/>
        <item x="12695"/>
        <item x="16978"/>
        <item x="14791"/>
        <item x="209"/>
        <item x="276"/>
        <item x="16173"/>
        <item x="7148"/>
        <item x="16799"/>
        <item x="11474"/>
        <item x="16800"/>
        <item x="8976"/>
        <item x="16798"/>
        <item x="8977"/>
        <item x="11479"/>
        <item x="11480"/>
        <item x="11475"/>
        <item x="16801"/>
        <item x="11476"/>
        <item x="5996"/>
        <item x="5997"/>
        <item x="5998"/>
        <item x="5999"/>
        <item x="6000"/>
        <item x="9905"/>
        <item x="368"/>
        <item x="9907"/>
        <item x="9906"/>
        <item x="370"/>
        <item x="369"/>
        <item x="4940"/>
        <item x="6001"/>
        <item x="13018"/>
        <item x="17029"/>
        <item x="12512"/>
        <item x="13738"/>
        <item x="13737"/>
        <item x="16965"/>
        <item x="12611"/>
        <item x="1546"/>
        <item x="14803"/>
        <item x="1545"/>
        <item x="2121"/>
        <item x="922"/>
        <item x="2434"/>
        <item x="14733"/>
        <item x="2435"/>
        <item x="15153"/>
        <item x="15080"/>
        <item x="13435"/>
        <item x="13437"/>
        <item x="13436"/>
        <item x="13184"/>
        <item x="16498"/>
        <item x="9484"/>
        <item x="11937"/>
        <item x="907"/>
        <item x="3391"/>
        <item x="7569"/>
        <item x="16676"/>
        <item x="9714"/>
        <item x="7570"/>
        <item x="7571"/>
        <item x="7572"/>
        <item x="8978"/>
        <item x="9715"/>
        <item x="11803"/>
        <item x="7573"/>
        <item x="7574"/>
        <item x="10527"/>
        <item x="8979"/>
        <item x="15903"/>
        <item x="13083"/>
        <item x="13689"/>
        <item x="13690"/>
        <item x="4830"/>
        <item x="10949"/>
        <item x="8980"/>
        <item x="7579"/>
        <item x="7575"/>
        <item x="9713"/>
        <item x="7576"/>
        <item x="7578"/>
        <item x="7580"/>
        <item x="7577"/>
        <item x="8981"/>
        <item x="7581"/>
        <item x="8982"/>
        <item x="8983"/>
        <item x="16405"/>
        <item x="13713"/>
        <item x="13529"/>
        <item x="7585"/>
        <item x="7586"/>
        <item x="13530"/>
        <item x="10617"/>
        <item x="7175"/>
        <item x="10616"/>
        <item x="7177"/>
        <item x="7582"/>
        <item x="9716"/>
        <item x="7587"/>
        <item x="13041"/>
        <item x="17102"/>
        <item x="13998"/>
        <item x="7362"/>
        <item x="13528"/>
        <item x="8984"/>
        <item x="12999"/>
        <item x="13004"/>
        <item x="9908"/>
        <item x="7583"/>
        <item x="16536"/>
        <item x="17103"/>
        <item x="13489"/>
        <item x="11894"/>
        <item x="7588"/>
        <item x="13082"/>
        <item x="7584"/>
        <item x="13787"/>
        <item x="7589"/>
        <item x="14587"/>
        <item x="1416"/>
        <item x="15075"/>
        <item x="15076"/>
        <item x="8988"/>
        <item x="8986"/>
        <item x="9485"/>
        <item x="5219"/>
        <item x="8985"/>
        <item x="8987"/>
        <item x="1982"/>
        <item x="3135"/>
        <item x="4007"/>
        <item x="12354"/>
        <item x="12355"/>
        <item x="10413"/>
        <item x="12781"/>
        <item x="12782"/>
        <item x="16270"/>
        <item x="13355"/>
        <item x="13354"/>
        <item x="13356"/>
        <item x="6003"/>
        <item x="12776"/>
        <item x="13353"/>
        <item x="9486"/>
        <item x="6004"/>
        <item x="10878"/>
        <item x="10879"/>
        <item x="6005"/>
        <item x="8989"/>
        <item x="16046"/>
        <item x="6007"/>
        <item x="6006"/>
        <item x="16647"/>
        <item x="14042"/>
        <item x="14043"/>
        <item x="16406"/>
        <item x="8990"/>
        <item x="16407"/>
        <item x="16408"/>
        <item x="16409"/>
        <item x="16410"/>
        <item x="16412"/>
        <item x="16411"/>
        <item x="643"/>
        <item x="645"/>
        <item x="4142"/>
        <item x="15101"/>
        <item x="2102"/>
        <item x="4140"/>
        <item x="4141"/>
        <item x="14977"/>
        <item x="14976"/>
        <item x="16912"/>
        <item x="12302"/>
        <item x="12299"/>
        <item x="16047"/>
        <item x="11501"/>
        <item x="11500"/>
        <item x="12300"/>
        <item x="12301"/>
        <item x="13711"/>
        <item x="8992"/>
        <item x="8993"/>
        <item x="6026"/>
        <item x="9001"/>
        <item x="6053"/>
        <item x="9004"/>
        <item x="6008"/>
        <item x="9002"/>
        <item x="10002"/>
        <item x="6009"/>
        <item x="6010"/>
        <item x="8996"/>
        <item x="8997"/>
        <item x="8998"/>
        <item x="9011"/>
        <item x="10297"/>
        <item x="6014"/>
        <item x="16717"/>
        <item x="16048"/>
        <item x="6012"/>
        <item x="16049"/>
        <item x="16413"/>
        <item x="10786"/>
        <item x="6016"/>
        <item x="6015"/>
        <item x="6017"/>
        <item x="8999"/>
        <item x="13497"/>
        <item x="6047"/>
        <item x="6013"/>
        <item x="6019"/>
        <item x="6020"/>
        <item x="16050"/>
        <item x="6021"/>
        <item x="6022"/>
        <item x="6023"/>
        <item x="9010"/>
        <item x="9487"/>
        <item x="6027"/>
        <item x="6040"/>
        <item x="16052"/>
        <item x="6041"/>
        <item x="10547"/>
        <item x="6028"/>
        <item x="6029"/>
        <item x="6030"/>
        <item x="6033"/>
        <item x="10548"/>
        <item x="6067"/>
        <item x="9488"/>
        <item x="10782"/>
        <item x="10781"/>
        <item x="10783"/>
        <item x="10784"/>
        <item x="16694"/>
        <item x="9225"/>
        <item x="6031"/>
        <item x="6036"/>
        <item x="13582"/>
        <item x="13583"/>
        <item x="6038"/>
        <item x="6039"/>
        <item x="13656"/>
        <item x="13655"/>
        <item x="13654"/>
        <item x="13653"/>
        <item x="13652"/>
        <item x="13651"/>
        <item x="13650"/>
        <item x="6024"/>
        <item x="16051"/>
        <item x="9000"/>
        <item x="6032"/>
        <item x="6042"/>
        <item x="6043"/>
        <item x="8995"/>
        <item x="9003"/>
        <item x="6037"/>
        <item x="6054"/>
        <item x="16418"/>
        <item x="6035"/>
        <item x="16414"/>
        <item x="6044"/>
        <item x="6045"/>
        <item x="6046"/>
        <item x="6011"/>
        <item x="16415"/>
        <item x="6048"/>
        <item x="6049"/>
        <item x="6050"/>
        <item x="6051"/>
        <item x="11717"/>
        <item x="11755"/>
        <item x="6052"/>
        <item x="11715"/>
        <item x="6055"/>
        <item x="9005"/>
        <item x="6018"/>
        <item x="11026"/>
        <item x="9006"/>
        <item x="6056"/>
        <item x="9007"/>
        <item x="16730"/>
        <item x="6057"/>
        <item x="9008"/>
        <item x="6058"/>
        <item x="6059"/>
        <item x="6060"/>
        <item x="9009"/>
        <item x="16416"/>
        <item x="16707"/>
        <item x="6061"/>
        <item x="6062"/>
        <item x="9012"/>
        <item x="6063"/>
        <item x="13782"/>
        <item x="13829"/>
        <item x="13783"/>
        <item x="6025"/>
        <item x="11138"/>
        <item x="11326"/>
        <item x="16773"/>
        <item x="11139"/>
        <item x="11325"/>
        <item x="11716"/>
        <item x="9013"/>
        <item x="6064"/>
        <item x="6065"/>
        <item x="16417"/>
        <item x="6066"/>
        <item x="936"/>
        <item x="7554"/>
        <item x="7556"/>
        <item x="9710"/>
        <item x="7558"/>
        <item x="7555"/>
        <item x="7557"/>
        <item x="7559"/>
        <item x="4583"/>
        <item x="4584"/>
        <item x="1955"/>
        <item x="2981"/>
        <item x="15404"/>
        <item x="15405"/>
        <item x="2967"/>
        <item x="14579"/>
        <item x="2161"/>
        <item x="2160"/>
        <item x="2159"/>
        <item x="14298"/>
        <item x="14297"/>
        <item x="14248"/>
        <item x="711"/>
        <item x="605"/>
        <item x="1914"/>
        <item x="1915"/>
        <item x="14856"/>
        <item x="14444"/>
        <item x="14320"/>
        <item x="904"/>
        <item x="1526"/>
        <item x="14319"/>
        <item x="14247"/>
        <item x="3609"/>
        <item x="2341"/>
        <item x="2342"/>
        <item x="937"/>
        <item x="931"/>
        <item x="930"/>
        <item x="2973"/>
        <item x="2975"/>
        <item x="14159"/>
        <item x="514"/>
        <item x="2173"/>
        <item x="14191"/>
        <item x="14192"/>
        <item x="610"/>
        <item x="14321"/>
        <item x="2982"/>
        <item x="1261"/>
        <item x="4386"/>
        <item x="1207"/>
        <item x="14489"/>
        <item x="1007"/>
        <item x="641"/>
        <item x="1208"/>
        <item x="15403"/>
        <item x="14996"/>
        <item x="1260"/>
        <item x="14995"/>
        <item x="709"/>
        <item x="708"/>
        <item x="15382"/>
        <item x="2156"/>
        <item x="2157"/>
        <item x="2158"/>
        <item x="1745"/>
        <item x="1746"/>
        <item x="14299"/>
        <item x="15406"/>
        <item x="15407"/>
        <item x="2976"/>
        <item x="14183"/>
        <item x="14257"/>
        <item x="14161"/>
        <item x="1605"/>
        <item x="1860"/>
        <item x="960"/>
        <item x="14211"/>
        <item x="617"/>
        <item x="932"/>
        <item x="1413"/>
        <item x="609"/>
        <item x="14510"/>
        <item x="14218"/>
        <item x="14219"/>
        <item x="14162"/>
        <item x="539"/>
        <item x="934"/>
        <item x="675"/>
        <item x="14283"/>
        <item x="14190"/>
        <item x="1335"/>
        <item x="14193"/>
        <item x="14547"/>
        <item x="1333"/>
        <item x="737"/>
        <item x="15389"/>
        <item x="1130"/>
        <item x="2329"/>
        <item x="15088"/>
        <item x="2330"/>
        <item x="1262"/>
        <item x="2335"/>
        <item x="14511"/>
        <item x="1334"/>
        <item x="14221"/>
        <item x="14194"/>
        <item x="2957"/>
        <item x="935"/>
        <item x="903"/>
        <item x="902"/>
        <item x="1864"/>
        <item x="14160"/>
        <item x="14195"/>
        <item x="604"/>
        <item x="880"/>
        <item x="3602"/>
        <item x="2962"/>
        <item x="2334"/>
        <item x="15093"/>
        <item x="613"/>
        <item x="608"/>
        <item x="2337"/>
        <item x="3600"/>
        <item x="611"/>
        <item x="14179"/>
        <item x="614"/>
        <item x="615"/>
        <item x="673"/>
        <item x="14828"/>
        <item x="2340"/>
        <item x="1861"/>
        <item x="14355"/>
        <item x="616"/>
        <item x="2965"/>
        <item x="2966"/>
        <item x="2163"/>
        <item x="14231"/>
        <item x="14994"/>
        <item x="2162"/>
        <item x="14220"/>
        <item x="15384"/>
        <item x="1347"/>
        <item x="14173"/>
        <item x="607"/>
        <item x="515"/>
        <item x="2164"/>
        <item x="3603"/>
        <item x="3605"/>
        <item x="674"/>
        <item x="3601"/>
        <item x="2597"/>
        <item x="507"/>
        <item x="1747"/>
        <item x="2959"/>
        <item x="15696"/>
        <item x="4385"/>
        <item x="776"/>
        <item x="4384"/>
        <item x="777"/>
        <item x="619"/>
        <item x="612"/>
        <item x="15715"/>
        <item x="2606"/>
        <item x="3653"/>
        <item x="15700"/>
        <item x="2864"/>
        <item x="15392"/>
        <item x="15705"/>
        <item x="3628"/>
        <item x="2979"/>
        <item x="4392"/>
        <item x="4393"/>
        <item x="4391"/>
        <item x="780"/>
        <item x="4394"/>
        <item x="4513"/>
        <item x="483"/>
        <item x="2113"/>
        <item x="2099"/>
        <item x="15070"/>
        <item x="1890"/>
        <item x="13971"/>
        <item x="13972"/>
        <item x="13978"/>
        <item x="13973"/>
        <item x="13974"/>
        <item x="13976"/>
        <item x="13977"/>
        <item x="13975"/>
        <item x="3266"/>
        <item x="15097"/>
        <item x="2348"/>
        <item x="15099"/>
        <item x="15098"/>
        <item x="14512"/>
        <item x="2388"/>
        <item x="2374"/>
        <item x="7590"/>
        <item x="7591"/>
        <item x="10215"/>
        <item x="10216"/>
        <item x="241"/>
        <item x="9489"/>
        <item x="6070"/>
        <item x="16053"/>
        <item x="6072"/>
        <item x="6071"/>
        <item x="9014"/>
        <item x="9015"/>
        <item x="12634"/>
        <item x="6073"/>
        <item x="7149"/>
        <item x="14101"/>
        <item x="328"/>
        <item x="329"/>
        <item x="14055"/>
        <item x="14054"/>
        <item x="14058"/>
        <item x="14052"/>
        <item x="14053"/>
        <item x="14051"/>
        <item x="14056"/>
        <item x="14057"/>
        <item x="1227"/>
        <item x="16652"/>
        <item x="10448"/>
        <item x="9490"/>
        <item x="10447"/>
        <item x="10446"/>
        <item x="16651"/>
        <item x="16499"/>
        <item x="16500"/>
        <item x="16501"/>
        <item x="9491"/>
        <item x="9492"/>
        <item x="9493"/>
        <item x="9494"/>
        <item x="9495"/>
        <item x="16502"/>
        <item x="16503"/>
        <item x="9496"/>
        <item x="16504"/>
        <item x="16934"/>
        <item x="6074"/>
        <item x="6103"/>
        <item x="6075"/>
        <item x="6078"/>
        <item x="6076"/>
        <item x="6077"/>
        <item x="6081"/>
        <item x="6079"/>
        <item x="6080"/>
        <item x="6083"/>
        <item x="6082"/>
        <item x="16054"/>
        <item x="6084"/>
        <item x="10298"/>
        <item x="6088"/>
        <item x="6093"/>
        <item x="6087"/>
        <item x="6085"/>
        <item x="6086"/>
        <item x="13291"/>
        <item x="17058"/>
        <item x="13292"/>
        <item x="6089"/>
        <item x="5300"/>
        <item x="6092"/>
        <item x="9016"/>
        <item x="13519"/>
        <item x="12479"/>
        <item x="12480"/>
        <item x="12481"/>
        <item x="9499"/>
        <item x="9497"/>
        <item x="6090"/>
        <item x="6091"/>
        <item x="5301"/>
        <item x="10003"/>
        <item x="6094"/>
        <item x="9498"/>
        <item x="6095"/>
        <item x="6096"/>
        <item x="6097"/>
        <item x="6098"/>
        <item x="6099"/>
        <item x="11228"/>
        <item x="6100"/>
        <item x="6101"/>
        <item x="6102"/>
        <item x="6104"/>
        <item x="387"/>
        <item x="420"/>
        <item x="12006"/>
        <item x="9017"/>
        <item x="386"/>
        <item x="11227"/>
        <item x="1305"/>
        <item x="1268"/>
        <item x="3082"/>
        <item x="684"/>
        <item x="683"/>
        <item x="2088"/>
        <item x="837"/>
        <item x="15565"/>
        <item x="3130"/>
        <item x="3129"/>
        <item x="13916"/>
        <item x="13915"/>
        <item x="13913"/>
        <item x="13912"/>
        <item x="13914"/>
        <item x="6105"/>
        <item x="16505"/>
        <item x="6107"/>
        <item x="9500"/>
        <item x="6106"/>
        <item x="10406"/>
        <item x="16685"/>
        <item x="6110"/>
        <item x="6109"/>
        <item x="6108"/>
        <item x="6112"/>
        <item x="16055"/>
        <item x="16056"/>
        <item x="6140"/>
        <item x="6111"/>
        <item x="16062"/>
        <item x="6113"/>
        <item x="10698"/>
        <item x="10699"/>
        <item x="2035"/>
        <item x="1654"/>
        <item x="15690"/>
        <item x="2036"/>
        <item x="3593"/>
        <item x="3594"/>
        <item x="6115"/>
        <item x="6117"/>
        <item x="6118"/>
        <item x="6119"/>
        <item x="16057"/>
        <item x="6120"/>
        <item x="6121"/>
        <item x="10995"/>
        <item x="10996"/>
        <item x="12864"/>
        <item x="6122"/>
        <item x="2077"/>
        <item x="13338"/>
        <item x="13339"/>
        <item x="14084"/>
        <item x="9019"/>
        <item x="477"/>
        <item x="10700"/>
        <item x="6138"/>
        <item x="6129"/>
        <item x="401"/>
        <item x="6136"/>
        <item x="9020"/>
        <item x="9018"/>
        <item x="10549"/>
        <item x="471"/>
        <item x="13746"/>
        <item x="12698"/>
        <item x="12699"/>
        <item x="6125"/>
        <item x="12642"/>
        <item x="6126"/>
        <item x="11522"/>
        <item x="6127"/>
        <item x="10550"/>
        <item x="12100"/>
        <item x="16059"/>
        <item x="6132"/>
        <item x="6133"/>
        <item x="6128"/>
        <item x="6135"/>
        <item x="10299"/>
        <item x="6134"/>
        <item x="10432"/>
        <item x="9021"/>
        <item x="13745"/>
        <item x="9501"/>
        <item x="6131"/>
        <item x="11999"/>
        <item x="6130"/>
        <item x="10826"/>
        <item x="13006"/>
        <item x="16058"/>
        <item x="6124"/>
        <item x="11254"/>
        <item x="11951"/>
        <item x="11796"/>
        <item x="6137"/>
        <item x="3965"/>
        <item x="14154"/>
        <item x="1996"/>
        <item x="12733"/>
        <item x="12734"/>
        <item x="9022"/>
        <item x="590"/>
        <item x="12578"/>
        <item x="7592"/>
        <item x="16227"/>
        <item x="13692"/>
        <item x="7593"/>
        <item x="7594"/>
        <item x="10524"/>
        <item x="8353"/>
        <item x="8354"/>
        <item x="17051"/>
        <item x="16228"/>
        <item x="13232"/>
        <item x="7595"/>
        <item x="7596"/>
        <item x="12378"/>
        <item x="12377"/>
        <item x="7597"/>
        <item x="9909"/>
        <item x="8503"/>
        <item x="13574"/>
        <item x="8492"/>
        <item x="9023"/>
        <item x="8493"/>
        <item x="16259"/>
        <item x="8500"/>
        <item x="13099"/>
        <item x="8494"/>
        <item x="16319"/>
        <item x="8495"/>
        <item x="8501"/>
        <item x="8502"/>
        <item x="8504"/>
        <item x="8505"/>
        <item x="8506"/>
        <item x="8507"/>
        <item x="8508"/>
        <item x="8509"/>
        <item x="16321"/>
        <item x="8510"/>
        <item x="8511"/>
        <item x="8512"/>
        <item x="8497"/>
        <item x="8513"/>
        <item x="8514"/>
        <item x="8515"/>
        <item x="8516"/>
        <item x="8517"/>
        <item x="13098"/>
        <item x="8518"/>
        <item x="8496"/>
        <item x="9024"/>
        <item x="9025"/>
        <item x="8498"/>
        <item x="13100"/>
        <item x="9026"/>
        <item x="9910"/>
        <item x="13765"/>
        <item x="16320"/>
        <item x="8499"/>
        <item x="8519"/>
        <item x="8520"/>
        <item x="8521"/>
        <item x="8522"/>
        <item x="8523"/>
        <item x="8524"/>
        <item x="8525"/>
        <item x="8526"/>
        <item x="8527"/>
        <item x="8528"/>
        <item x="16322"/>
        <item x="8529"/>
        <item x="8530"/>
        <item x="13097"/>
        <item x="9027"/>
        <item x="9028"/>
        <item x="8531"/>
        <item x="8532"/>
        <item x="8533"/>
        <item x="8534"/>
        <item x="11802"/>
        <item x="16324"/>
        <item x="8535"/>
        <item x="9029"/>
        <item x="16323"/>
        <item x="8537"/>
        <item x="9030"/>
        <item x="8536"/>
        <item x="7872"/>
        <item x="200"/>
        <item x="10847"/>
        <item x="10848"/>
        <item x="199"/>
        <item x="10853"/>
        <item x="10840"/>
        <item x="147"/>
        <item x="10852"/>
        <item x="10845"/>
        <item x="144"/>
        <item x="14096"/>
        <item x="10217"/>
        <item x="10218"/>
        <item x="10219"/>
        <item x="16060"/>
        <item x="6139"/>
        <item x="16061"/>
        <item x="16421"/>
        <item x="8355"/>
        <item x="6142"/>
        <item x="6141"/>
        <item x="6143"/>
        <item x="13512"/>
        <item x="1331"/>
        <item x="2626"/>
        <item x="2625"/>
        <item x="15233"/>
        <item x="1043"/>
        <item x="827"/>
        <item x="1983"/>
        <item x="10994"/>
        <item x="10993"/>
        <item x="7598"/>
        <item x="9031"/>
        <item x="13699"/>
        <item x="13700"/>
        <item x="13703"/>
        <item x="13702"/>
        <item x="13696"/>
        <item x="13695"/>
        <item x="13698"/>
        <item x="13701"/>
        <item x="13712"/>
        <item x="13704"/>
        <item x="13694"/>
        <item x="13697"/>
        <item x="4563"/>
        <item x="3473"/>
        <item x="15638"/>
        <item x="2054"/>
        <item x="2055"/>
        <item x="14919"/>
        <item x="2056"/>
        <item x="14918"/>
        <item x="2053"/>
        <item x="3597"/>
        <item x="4145"/>
        <item x="13321"/>
        <item x="17060"/>
        <item x="17059"/>
        <item x="10220"/>
        <item x="10221"/>
        <item x="10222"/>
        <item x="16565"/>
        <item x="10223"/>
        <item x="9912"/>
        <item x="16566"/>
        <item x="16064"/>
        <item x="10790"/>
        <item x="6144"/>
        <item x="16063"/>
        <item x="6145"/>
        <item x="16918"/>
        <item x="6146"/>
        <item x="10658"/>
        <item x="9032"/>
        <item x="6147"/>
        <item x="17042"/>
        <item x="14189"/>
        <item x="592"/>
        <item x="16065"/>
        <item x="6149"/>
        <item x="16649"/>
        <item x="9502"/>
        <item x="11160"/>
        <item x="6148"/>
        <item x="10655"/>
        <item x="11161"/>
        <item x="479"/>
        <item x="6153"/>
        <item x="10300"/>
        <item x="16422"/>
        <item x="6151"/>
        <item x="16506"/>
        <item x="423"/>
        <item x="12331"/>
        <item x="16885"/>
        <item x="12207"/>
        <item x="12332"/>
        <item x="11159"/>
        <item x="16423"/>
        <item x="6154"/>
        <item x="6155"/>
        <item x="6150"/>
        <item x="16919"/>
        <item x="6152"/>
        <item x="11949"/>
        <item x="16507"/>
        <item x="17113"/>
        <item x="9911"/>
        <item x="2653"/>
        <item x="14477"/>
        <item x="265"/>
        <item x="1244"/>
        <item x="840"/>
        <item x="839"/>
        <item x="13596"/>
        <item x="13595"/>
        <item x="13594"/>
        <item x="6165"/>
        <item x="6157"/>
        <item x="6166"/>
        <item x="14151"/>
        <item x="11091"/>
        <item x="9503"/>
        <item x="6158"/>
        <item x="6290"/>
        <item x="10358"/>
        <item x="10410"/>
        <item x="9504"/>
        <item x="6161"/>
        <item x="6159"/>
        <item x="9505"/>
        <item x="10409"/>
        <item x="6160"/>
        <item x="9506"/>
        <item x="6164"/>
        <item x="6162"/>
        <item x="6163"/>
        <item x="16623"/>
        <item x="6156"/>
        <item x="6167"/>
        <item x="16066"/>
        <item x="9507"/>
        <item x="3765"/>
        <item x="3764"/>
        <item x="14548"/>
        <item x="1685"/>
        <item x="14750"/>
        <item x="4338"/>
        <item x="4339"/>
        <item x="4336"/>
        <item x="4337"/>
        <item x="3762"/>
        <item x="15758"/>
        <item x="15756"/>
        <item x="15757"/>
        <item x="14923"/>
        <item x="14936"/>
        <item x="1266"/>
        <item x="9508"/>
        <item x="6168"/>
        <item x="6169"/>
        <item x="13212"/>
        <item x="13213"/>
        <item x="10445"/>
        <item x="13211"/>
        <item x="12583"/>
        <item x="12706"/>
        <item x="16962"/>
        <item x="6170"/>
        <item x="16067"/>
        <item x="16068"/>
        <item x="9509"/>
        <item x="16069"/>
        <item x="6171"/>
        <item x="6172"/>
        <item x="6173"/>
        <item x="12477"/>
        <item x="12478"/>
        <item x="4179"/>
        <item x="15880"/>
        <item x="4181"/>
        <item x="4182"/>
        <item x="1539"/>
        <item x="4178"/>
        <item x="4177"/>
        <item x="17135"/>
        <item x="4180"/>
        <item x="3011"/>
        <item x="2856"/>
        <item x="14924"/>
        <item x="2122"/>
        <item x="12134"/>
        <item x="16828"/>
        <item x="13817"/>
        <item x="16070"/>
        <item x="6174"/>
        <item x="6175"/>
        <item x="6176"/>
        <item x="6177"/>
        <item x="16071"/>
        <item x="6198"/>
        <item x="6178"/>
        <item x="6181"/>
        <item x="6180"/>
        <item x="6182"/>
        <item x="6183"/>
        <item x="16072"/>
        <item x="6184"/>
        <item x="6179"/>
        <item x="16073"/>
        <item x="6185"/>
        <item x="6186"/>
        <item x="16074"/>
        <item x="6187"/>
        <item x="6188"/>
        <item x="6189"/>
        <item x="12163"/>
        <item x="6190"/>
        <item x="6191"/>
        <item x="6192"/>
        <item x="6193"/>
        <item x="6194"/>
        <item x="6195"/>
        <item x="6196"/>
        <item x="6197"/>
        <item x="16692"/>
        <item x="12396"/>
        <item x="11104"/>
        <item x="16425"/>
        <item x="7605"/>
        <item x="7657"/>
        <item x="7601"/>
        <item x="7599"/>
        <item x="9718"/>
        <item x="16229"/>
        <item x="14108"/>
        <item x="9719"/>
        <item x="7602"/>
        <item x="13196"/>
        <item x="7603"/>
        <item x="10494"/>
        <item x="11927"/>
        <item x="7604"/>
        <item x="16230"/>
        <item x="9034"/>
        <item x="13879"/>
        <item x="13880"/>
        <item x="13881"/>
        <item x="13882"/>
        <item x="9720"/>
        <item x="10728"/>
        <item x="7608"/>
        <item x="7609"/>
        <item x="16232"/>
        <item x="11491"/>
        <item x="7610"/>
        <item x="7611"/>
        <item x="10339"/>
        <item x="10336"/>
        <item x="9723"/>
        <item x="16854"/>
        <item x="7615"/>
        <item x="16537"/>
        <item x="7613"/>
        <item x="16424"/>
        <item x="7614"/>
        <item x="7616"/>
        <item x="7617"/>
        <item x="7618"/>
        <item x="7619"/>
        <item x="7620"/>
        <item x="13648"/>
        <item x="13646"/>
        <item x="13647"/>
        <item x="9721"/>
        <item x="9722"/>
        <item x="11276"/>
        <item x="7621"/>
        <item x="7622"/>
        <item x="9724"/>
        <item x="7630"/>
        <item x="13645"/>
        <item x="10909"/>
        <item x="11901"/>
        <item x="9033"/>
        <item x="12829"/>
        <item x="16233"/>
        <item x="11234"/>
        <item x="7623"/>
        <item x="7624"/>
        <item x="11233"/>
        <item x="7625"/>
        <item x="9725"/>
        <item x="7627"/>
        <item x="7628"/>
        <item x="7629"/>
        <item x="16234"/>
        <item x="7626"/>
        <item x="7612"/>
        <item x="9726"/>
        <item x="10976"/>
        <item x="10977"/>
        <item x="12641"/>
        <item x="7631"/>
        <item x="13450"/>
        <item x="10070"/>
        <item x="13451"/>
        <item x="7632"/>
        <item x="7633"/>
        <item x="11902"/>
        <item x="7634"/>
        <item x="13767"/>
        <item x="7635"/>
        <item x="7636"/>
        <item x="9727"/>
        <item x="7637"/>
        <item x="7638"/>
        <item x="16235"/>
        <item x="9728"/>
        <item x="7639"/>
        <item x="7640"/>
        <item x="16538"/>
        <item x="16236"/>
        <item x="10337"/>
        <item x="17137"/>
        <item x="7606"/>
        <item x="9729"/>
        <item x="9717"/>
        <item x="10947"/>
        <item x="7641"/>
        <item x="7642"/>
        <item x="7643"/>
        <item x="12297"/>
        <item x="12298"/>
        <item x="7644"/>
        <item x="9038"/>
        <item x="9036"/>
        <item x="10071"/>
        <item x="10948"/>
        <item x="7645"/>
        <item x="7646"/>
        <item x="9037"/>
        <item x="7647"/>
        <item x="11490"/>
        <item x="7648"/>
        <item x="9730"/>
        <item x="376"/>
        <item x="10465"/>
        <item x="7649"/>
        <item x="17138"/>
        <item x="7600"/>
        <item x="10729"/>
        <item x="7560"/>
        <item x="7561"/>
        <item x="9035"/>
        <item x="7650"/>
        <item x="10072"/>
        <item x="7651"/>
        <item x="10338"/>
        <item x="7607"/>
        <item x="10340"/>
        <item x="16231"/>
        <item x="9731"/>
        <item x="11903"/>
        <item x="16237"/>
        <item x="11342"/>
        <item x="7652"/>
        <item x="11222"/>
        <item x="7653"/>
        <item x="7654"/>
        <item x="7655"/>
        <item x="10335"/>
        <item x="17172"/>
        <item x="7656"/>
        <item x="9039"/>
        <item x="12165"/>
        <item x="16238"/>
        <item x="7658"/>
        <item x="7659"/>
        <item x="6199"/>
        <item x="6200"/>
        <item x="11059"/>
        <item x="3446"/>
        <item x="652"/>
        <item x="17039"/>
        <item x="8356"/>
        <item x="11772"/>
        <item x="9913"/>
        <item x="8357"/>
        <item x="16310"/>
        <item x="8358"/>
        <item x="10922"/>
        <item x="12728"/>
        <item x="12729"/>
        <item x="12730"/>
        <item x="12731"/>
        <item x="13986"/>
        <item x="12072"/>
        <item x="12075"/>
        <item x="12064"/>
        <item x="16864"/>
        <item x="12066"/>
        <item x="12065"/>
        <item x="12069"/>
        <item x="12068"/>
        <item x="12067"/>
        <item x="12071"/>
        <item x="12076"/>
        <item x="13985"/>
        <item x="12073"/>
        <item x="12070"/>
        <item x="16865"/>
        <item x="12171"/>
        <item x="13984"/>
        <item x="13642"/>
        <item x="12074"/>
        <item x="1320"/>
        <item x="16875"/>
        <item x="16876"/>
        <item x="12167"/>
        <item x="11837"/>
        <item x="9040"/>
        <item x="337"/>
        <item x="347"/>
        <item x="338"/>
        <item x="9510"/>
        <item x="6202"/>
        <item x="6207"/>
        <item x="6203"/>
        <item x="16508"/>
        <item x="6204"/>
        <item x="16426"/>
        <item x="16427"/>
        <item x="6201"/>
        <item x="9511"/>
        <item x="16076"/>
        <item x="11953"/>
        <item x="6206"/>
        <item x="9041"/>
        <item x="16075"/>
        <item x="5809"/>
        <item x="5810"/>
        <item x="5811"/>
        <item x="9512"/>
        <item x="9513"/>
        <item x="6208"/>
        <item x="7660"/>
        <item x="7661"/>
        <item x="7662"/>
        <item x="16098"/>
        <item x="6209"/>
        <item x="6205"/>
        <item x="15517"/>
        <item x="9514"/>
        <item x="9515"/>
        <item x="9523"/>
        <item x="9524"/>
        <item x="9517"/>
        <item x="9522"/>
        <item x="9521"/>
        <item x="9525"/>
        <item x="9516"/>
        <item x="14115"/>
        <item x="11986"/>
        <item x="421"/>
        <item x="11987"/>
        <item x="9526"/>
        <item x="11988"/>
        <item x="9519"/>
        <item x="9518"/>
        <item x="9520"/>
        <item x="13118"/>
        <item x="13117"/>
        <item x="13190"/>
        <item x="17047"/>
        <item x="13189"/>
        <item x="427"/>
        <item x="422"/>
        <item x="13119"/>
        <item x="13179"/>
        <item x="13178"/>
        <item x="13120"/>
        <item x="14060"/>
        <item x="6210"/>
        <item x="6211"/>
        <item x="6212"/>
        <item x="6214"/>
        <item x="6213"/>
        <item x="6216"/>
        <item x="6215"/>
        <item x="6219"/>
        <item x="6217"/>
        <item x="9042"/>
        <item x="10890"/>
        <item x="11505"/>
        <item x="6218"/>
        <item x="17083"/>
        <item x="13423"/>
        <item x="12394"/>
        <item x="6220"/>
        <item x="17078"/>
        <item x="9527"/>
        <item x="6221"/>
        <item x="6222"/>
        <item x="6223"/>
        <item x="10301"/>
        <item x="171"/>
        <item x="174"/>
        <item x="16601"/>
        <item x="10073"/>
        <item x="10074"/>
        <item x="10075"/>
        <item x="16239"/>
        <item x="7663"/>
        <item x="7664"/>
        <item x="7665"/>
        <item x="7666"/>
        <item x="16240"/>
        <item x="7668"/>
        <item x="7669"/>
        <item x="7667"/>
        <item x="7670"/>
        <item x="16723"/>
        <item x="11002"/>
        <item x="2076"/>
        <item x="1977"/>
        <item x="2270"/>
        <item x="15061"/>
        <item x="1271"/>
        <item x="1814"/>
        <item x="15116"/>
        <item x="975"/>
        <item x="14593"/>
        <item x="14520"/>
        <item x="14367"/>
        <item x="14368"/>
        <item x="14521"/>
        <item x="3573"/>
        <item x="15684"/>
        <item x="1012"/>
        <item x="14415"/>
        <item x="14857"/>
        <item x="4452"/>
        <item x="10227"/>
        <item x="10224"/>
        <item x="10225"/>
        <item x="10226"/>
        <item x="158"/>
        <item x="12591"/>
        <item x="12588"/>
        <item x="12593"/>
        <item x="12590"/>
        <item x="12592"/>
        <item x="12589"/>
        <item x="4831"/>
        <item x="15904"/>
        <item x="4832"/>
        <item x="6224"/>
        <item x="6225"/>
        <item x="9528"/>
        <item x="10701"/>
        <item x="6226"/>
        <item x="6227"/>
        <item x="6229"/>
        <item x="6230"/>
        <item x="9529"/>
        <item x="6235"/>
        <item x="6231"/>
        <item x="6228"/>
        <item x="6232"/>
        <item x="6233"/>
        <item x="6236"/>
        <item x="12964"/>
        <item x="6234"/>
        <item x="6237"/>
        <item x="6238"/>
        <item x="2081"/>
        <item x="1058"/>
        <item x="15838"/>
        <item x="14335"/>
        <item x="7671"/>
        <item x="7672"/>
        <item x="7673"/>
        <item x="7674"/>
        <item x="7675"/>
        <item x="12647"/>
        <item x="12995"/>
        <item x="10341"/>
        <item x="11166"/>
        <item x="12996"/>
        <item x="12184"/>
        <item x="14920"/>
        <item x="4284"/>
        <item x="15875"/>
        <item x="15971"/>
        <item x="14142"/>
        <item x="14397"/>
        <item x="14227"/>
        <item x="1065"/>
        <item x="1791"/>
        <item x="1792"/>
        <item x="1793"/>
        <item x="1894"/>
        <item x="1092"/>
        <item x="2553"/>
        <item x="1790"/>
        <item x="15202"/>
        <item x="1893"/>
        <item x="1091"/>
        <item x="1089"/>
        <item x="14783"/>
        <item x="2960"/>
        <item x="2311"/>
        <item x="3349"/>
        <item x="3347"/>
        <item x="3346"/>
        <item x="4114"/>
        <item x="2551"/>
        <item x="2941"/>
        <item x="2862"/>
        <item x="3348"/>
        <item x="15587"/>
        <item x="2939"/>
        <item x="2940"/>
        <item x="15364"/>
        <item x="15373"/>
        <item x="15370"/>
        <item x="15369"/>
        <item x="4435"/>
        <item x="2948"/>
        <item x="2946"/>
        <item x="2945"/>
        <item x="2947"/>
        <item x="15366"/>
        <item x="15365"/>
        <item x="2312"/>
        <item x="14311"/>
        <item x="15372"/>
        <item x="15371"/>
        <item x="15363"/>
        <item x="2944"/>
        <item x="15367"/>
        <item x="15379"/>
        <item x="4383"/>
        <item x="15368"/>
        <item x="2943"/>
        <item x="15383"/>
        <item x="2956"/>
        <item x="15385"/>
        <item x="4116"/>
        <item x="4117"/>
        <item x="15201"/>
        <item x="2549"/>
        <item x="2552"/>
        <item x="4247"/>
        <item x="2550"/>
        <item x="2942"/>
        <item x="15388"/>
        <item x="15376"/>
        <item x="15374"/>
        <item x="15375"/>
        <item x="2949"/>
        <item x="2950"/>
        <item x="15377"/>
        <item x="15378"/>
        <item x="15204"/>
        <item x="4115"/>
        <item x="4072"/>
        <item x="15335"/>
        <item x="8360"/>
        <item x="16311"/>
        <item x="13549"/>
        <item x="8359"/>
        <item x="9043"/>
        <item x="8361"/>
        <item x="8362"/>
        <item x="8363"/>
        <item x="17107"/>
        <item x="1197"/>
        <item x="2091"/>
        <item x="9044"/>
        <item x="16077"/>
        <item x="6239"/>
        <item x="2090"/>
        <item x="1990"/>
        <item x="1991"/>
        <item x="15100"/>
        <item x="2078"/>
        <item x="14969"/>
        <item x="14831"/>
        <item x="957"/>
        <item x="631"/>
        <item x="991"/>
        <item x="2253"/>
        <item x="964"/>
        <item x="2274"/>
        <item x="963"/>
        <item x="3138"/>
        <item x="15027"/>
        <item x="14770"/>
        <item x="15026"/>
        <item x="15598"/>
        <item x="4352"/>
        <item x="15596"/>
        <item x="15028"/>
        <item x="1759"/>
        <item x="2216"/>
        <item x="17061"/>
        <item x="3354"/>
        <item x="3361"/>
        <item x="15594"/>
        <item x="13327"/>
        <item x="3360"/>
        <item x="15592"/>
        <item x="3355"/>
        <item x="15595"/>
        <item x="3358"/>
        <item x="13326"/>
        <item x="2769"/>
        <item x="2773"/>
        <item x="2772"/>
        <item x="2770"/>
        <item x="2771"/>
        <item x="3356"/>
        <item x="10302"/>
        <item x="10303"/>
        <item x="1014"/>
        <item x="15081"/>
        <item x="6240"/>
        <item x="16078"/>
        <item x="16944"/>
        <item x="12516"/>
        <item x="16624"/>
        <item x="12129"/>
        <item x="11084"/>
        <item x="12941"/>
        <item x="12942"/>
        <item x="16945"/>
        <item x="13381"/>
        <item x="16701"/>
        <item x="10803"/>
        <item x="12131"/>
        <item x="16778"/>
        <item x="11330"/>
        <item x="13428"/>
        <item x="10798"/>
        <item x="11001"/>
        <item x="10304"/>
        <item x="11328"/>
        <item x="16743"/>
        <item x="12503"/>
        <item x="12502"/>
        <item x="10801"/>
        <item x="16700"/>
        <item x="10800"/>
        <item x="16428"/>
        <item x="16079"/>
        <item x="16080"/>
        <item x="12501"/>
        <item x="12514"/>
        <item x="10799"/>
        <item x="13382"/>
        <item x="10804"/>
        <item x="6241"/>
        <item x="11035"/>
        <item x="12125"/>
        <item x="13033"/>
        <item x="10551"/>
        <item x="12126"/>
        <item x="16722"/>
        <item x="13035"/>
        <item x="17018"/>
        <item x="13034"/>
        <item x="11634"/>
        <item x="11633"/>
        <item x="11083"/>
        <item x="16742"/>
        <item x="16871"/>
        <item x="16872"/>
        <item x="12130"/>
        <item x="16873"/>
        <item x="13233"/>
        <item x="11331"/>
        <item x="11332"/>
        <item x="12517"/>
        <item x="12515"/>
        <item x="11635"/>
        <item x="12333"/>
        <item x="16956"/>
        <item x="12127"/>
        <item x="11329"/>
        <item x="6242"/>
        <item x="12128"/>
        <item x="13032"/>
        <item x="292"/>
        <item x="1330"/>
        <item x="628"/>
        <item x="1090"/>
        <item x="14251"/>
        <item x="2269"/>
        <item x="14253"/>
        <item x="7676"/>
        <item x="7677"/>
        <item x="14616"/>
        <item x="14617"/>
        <item x="14618"/>
        <item x="14615"/>
        <item x="13007"/>
        <item x="12723"/>
        <item x="16082"/>
        <item x="9531"/>
        <item x="384"/>
        <item x="13008"/>
        <item x="12321"/>
        <item x="13153"/>
        <item x="13155"/>
        <item x="11496"/>
        <item x="13385"/>
        <item x="13009"/>
        <item x="9530"/>
        <item x="11165"/>
        <item x="6245"/>
        <item x="6246"/>
        <item x="6247"/>
        <item x="6248"/>
        <item x="6249"/>
        <item x="13193"/>
        <item x="6243"/>
        <item x="11881"/>
        <item x="6252"/>
        <item x="6244"/>
        <item x="6253"/>
        <item x="6254"/>
        <item x="6250"/>
        <item x="9045"/>
        <item x="14121"/>
        <item x="6255"/>
        <item x="6251"/>
        <item x="11130"/>
        <item x="12559"/>
        <item x="6256"/>
        <item x="6257"/>
        <item x="6258"/>
        <item x="13732"/>
        <item x="6259"/>
        <item x="6260"/>
        <item x="6261"/>
        <item x="5218"/>
        <item x="13422"/>
        <item x="12388"/>
        <item x="12387"/>
        <item x="11078"/>
        <item x="11726"/>
        <item x="11771"/>
        <item x="9532"/>
        <item x="10453"/>
        <item x="6262"/>
        <item x="17097"/>
        <item x="16081"/>
        <item x="176"/>
        <item x="16404"/>
        <item x="2020"/>
        <item x="9046"/>
        <item x="13217"/>
        <item x="8369"/>
        <item x="8370"/>
        <item x="8371"/>
        <item x="8372"/>
        <item x="8373"/>
        <item x="9734"/>
        <item x="8376"/>
        <item x="8377"/>
        <item x="9732"/>
        <item x="9735"/>
        <item x="9733"/>
        <item x="8374"/>
        <item x="13064"/>
        <item x="8375"/>
        <item x="2007"/>
        <item x="11144"/>
        <item x="11143"/>
        <item x="11150"/>
        <item x="13128"/>
        <item x="11151"/>
        <item x="11152"/>
        <item x="11452"/>
        <item x="11453"/>
        <item x="11147"/>
        <item x="11141"/>
        <item x="11146"/>
        <item x="11145"/>
        <item x="11149"/>
        <item x="11148"/>
        <item x="11142"/>
        <item x="11580"/>
        <item x="11581"/>
        <item x="8378"/>
        <item x="8364"/>
        <item x="8367"/>
        <item x="8379"/>
        <item x="8366"/>
        <item x="8365"/>
        <item x="16429"/>
        <item x="16083"/>
        <item x="8380"/>
        <item x="8368"/>
        <item x="15870"/>
        <item x="638"/>
        <item x="259"/>
        <item x="1994"/>
        <item x="2109"/>
        <item x="10552"/>
        <item x="2065"/>
        <item x="9533"/>
        <item x="6266"/>
        <item x="6264"/>
        <item x="6263"/>
        <item x="6265"/>
        <item x="4147"/>
        <item x="14896"/>
        <item x="1234"/>
        <item x="4515"/>
        <item x="4514"/>
        <item x="15296"/>
        <item x="3226"/>
        <item x="2758"/>
        <item x="14292"/>
        <item x="1917"/>
        <item x="2420"/>
        <item x="2421"/>
        <item x="3200"/>
        <item x="1577"/>
        <item x="2128"/>
        <item x="2422"/>
        <item x="2423"/>
        <item x="2125"/>
        <item x="14475"/>
        <item x="15011"/>
        <item x="14648"/>
        <item x="1186"/>
        <item x="3750"/>
        <item x="3209"/>
        <item x="2367"/>
        <item x="2413"/>
        <item x="15520"/>
        <item x="15521"/>
        <item x="15522"/>
        <item x="15034"/>
        <item x="14474"/>
        <item x="15127"/>
        <item x="2400"/>
        <item x="2710"/>
        <item x="2915"/>
        <item x="1943"/>
        <item x="2424"/>
        <item x="1947"/>
        <item x="3079"/>
        <item x="2867"/>
        <item x="4387"/>
        <item x="2707"/>
        <item x="15269"/>
        <item x="15270"/>
        <item x="15271"/>
        <item x="15268"/>
        <item x="2709"/>
        <item x="3064"/>
        <item x="14293"/>
        <item x="3208"/>
        <item x="3206"/>
        <item x="3207"/>
        <item x="3199"/>
        <item x="3205"/>
        <item x="15523"/>
        <item x="2883"/>
        <item x="15267"/>
        <item x="2666"/>
        <item x="12092"/>
        <item x="12094"/>
        <item x="12093"/>
        <item x="16764"/>
        <item x="11219"/>
        <item x="12096"/>
        <item x="11218"/>
        <item x="12095"/>
        <item x="11217"/>
        <item x="14687"/>
        <item x="14603"/>
        <item x="14428"/>
        <item x="1919"/>
        <item x="14810"/>
        <item x="14811"/>
        <item x="2406"/>
        <item x="2405"/>
        <item x="15134"/>
        <item x="15133"/>
        <item x="5014"/>
        <item x="6267"/>
        <item x="6268"/>
        <item x="1920"/>
        <item x="6269"/>
        <item x="6270"/>
        <item x="6271"/>
        <item x="11154"/>
        <item x="6272"/>
        <item x="977"/>
        <item x="976"/>
        <item x="13067"/>
        <item x="9047"/>
        <item x="6273"/>
        <item x="12793"/>
        <item x="6274"/>
        <item x="6275"/>
        <item x="6276"/>
        <item x="6277"/>
        <item x="15035"/>
        <item x="15262"/>
        <item x="15263"/>
        <item x="4020"/>
        <item x="2701"/>
        <item x="2286"/>
        <item x="2702"/>
        <item x="2703"/>
        <item x="1627"/>
        <item x="914"/>
        <item x="2706"/>
        <item x="549"/>
        <item x="14338"/>
        <item x="849"/>
        <item x="2324"/>
        <item x="851"/>
        <item x="1084"/>
        <item x="2698"/>
        <item x="1435"/>
        <item x="2672"/>
        <item x="3969"/>
        <item x="3970"/>
        <item x="3980"/>
        <item x="3981"/>
        <item x="3982"/>
        <item x="3983"/>
        <item x="3984"/>
        <item x="3979"/>
        <item x="1387"/>
        <item x="14267"/>
        <item x="1336"/>
        <item x="14550"/>
        <item x="14490"/>
        <item x="14549"/>
        <item x="1083"/>
        <item x="1563"/>
        <item x="1564"/>
        <item x="1565"/>
        <item x="1055"/>
        <item x="3971"/>
        <item x="1566"/>
        <item x="3972"/>
        <item x="3976"/>
        <item x="3977"/>
        <item x="3978"/>
        <item x="3974"/>
        <item x="3975"/>
        <item x="14741"/>
        <item x="14327"/>
        <item x="14326"/>
        <item x="14412"/>
        <item x="1562"/>
        <item x="14328"/>
        <item x="895"/>
        <item x="14971"/>
        <item x="1314"/>
        <item x="2699"/>
        <item x="15266"/>
        <item x="2700"/>
        <item x="3991"/>
        <item x="850"/>
        <item x="793"/>
        <item x="852"/>
        <item x="856"/>
        <item x="6278"/>
        <item x="6279"/>
        <item x="3888"/>
        <item x="3889"/>
        <item x="14707"/>
        <item x="3460"/>
        <item x="900"/>
        <item x="14313"/>
        <item x="1067"/>
        <item x="2132"/>
        <item x="1062"/>
        <item x="1829"/>
        <item x="14812"/>
        <item x="813"/>
        <item x="15203"/>
        <item x="3890"/>
        <item x="3891"/>
        <item x="15800"/>
        <item x="15801"/>
        <item x="3884"/>
        <item x="4325"/>
        <item x="1082"/>
        <item x="14421"/>
        <item x="1061"/>
        <item x="14476"/>
        <item x="14604"/>
        <item x="14308"/>
        <item x="14309"/>
        <item x="3964"/>
        <item x="3963"/>
        <item x="15837"/>
        <item x="14324"/>
        <item x="14422"/>
        <item x="2704"/>
        <item x="2705"/>
        <item x="15264"/>
        <item x="3886"/>
        <item x="3887"/>
        <item x="3961"/>
        <item x="3962"/>
        <item x="1707"/>
        <item x="1708"/>
        <item x="4326"/>
        <item x="2284"/>
        <item x="1256"/>
        <item x="14506"/>
        <item x="2129"/>
        <item x="15834"/>
        <item x="15835"/>
        <item x="15836"/>
        <item x="1257"/>
        <item x="14508"/>
        <item x="3960"/>
        <item x="15849"/>
        <item x="14680"/>
        <item x="1709"/>
        <item x="3883"/>
        <item x="15799"/>
        <item x="3973"/>
        <item x="854"/>
        <item x="1386"/>
        <item x="1385"/>
        <item x="855"/>
        <item x="553"/>
        <item x="848"/>
        <item x="2767"/>
        <item x="14185"/>
        <item x="15085"/>
        <item x="853"/>
        <item x="1621"/>
        <item x="14724"/>
        <item x="15802"/>
        <item x="14337"/>
        <item x="1615"/>
        <item x="2327"/>
        <item x="1616"/>
        <item x="548"/>
        <item x="857"/>
        <item x="3880"/>
        <item x="3868"/>
        <item x="15797"/>
        <item x="3869"/>
        <item x="3870"/>
        <item x="15798"/>
        <item x="3871"/>
        <item x="3051"/>
        <item x="3879"/>
        <item x="2555"/>
        <item x="3865"/>
        <item x="3866"/>
        <item x="15314"/>
        <item x="3867"/>
        <item x="15796"/>
        <item x="3862"/>
        <item x="3863"/>
        <item x="3864"/>
        <item x="15863"/>
        <item x="3876"/>
        <item x="3877"/>
        <item x="3878"/>
        <item x="2860"/>
        <item x="2861"/>
        <item x="3968"/>
        <item x="1656"/>
        <item x="1657"/>
        <item x="1658"/>
        <item x="1659"/>
        <item x="1472"/>
        <item x="1473"/>
        <item x="14635"/>
        <item x="14636"/>
        <item x="1660"/>
        <item x="1618"/>
        <item x="1469"/>
        <item x="3985"/>
        <item x="1710"/>
        <item x="3959"/>
        <item x="4622"/>
        <item x="4355"/>
        <item x="14342"/>
        <item x="11408"/>
        <item x="6280"/>
        <item x="6281"/>
        <item x="6282"/>
        <item x="9050"/>
        <item x="6284"/>
        <item x="6285"/>
        <item x="9048"/>
        <item x="12557"/>
        <item x="9049"/>
        <item x="12110"/>
        <item x="6286"/>
        <item x="6283"/>
        <item x="6287"/>
        <item x="6288"/>
        <item x="6289"/>
        <item x="10004"/>
        <item x="3548"/>
        <item x="500"/>
        <item x="2080"/>
        <item x="1751"/>
        <item x="4603"/>
        <item x="15324"/>
        <item x="13593"/>
        <item x="17073"/>
        <item x="14769"/>
        <item x="13379"/>
        <item x="4602"/>
        <item x="7678"/>
        <item x="7679"/>
        <item x="13147"/>
        <item x="9051"/>
        <item x="7680"/>
        <item x="7681"/>
        <item x="9052"/>
        <item x="7682"/>
        <item x="743"/>
        <item x="744"/>
        <item x="13869"/>
        <item x="9737"/>
        <item x="13868"/>
        <item x="9738"/>
        <item x="9739"/>
        <item x="9740"/>
        <item x="9741"/>
        <item x="9742"/>
        <item x="9743"/>
        <item x="13867"/>
        <item x="9744"/>
        <item x="13870"/>
        <item x="9745"/>
        <item x="9746"/>
        <item x="9747"/>
        <item x="9748"/>
        <item x="13871"/>
        <item x="9749"/>
        <item x="9736"/>
        <item x="9750"/>
        <item x="9751"/>
        <item x="13993"/>
        <item x="13992"/>
        <item x="15283"/>
        <item x="2729"/>
        <item x="2730"/>
        <item x="1174"/>
        <item x="3320"/>
        <item x="15574"/>
        <item x="15575"/>
        <item x="15395"/>
        <item x="15396"/>
        <item x="15281"/>
        <item x="3278"/>
        <item x="15552"/>
        <item x="15547"/>
        <item x="15549"/>
        <item x="15554"/>
        <item x="15555"/>
        <item x="15561"/>
        <item x="8381"/>
        <item x="8382"/>
        <item x="9053"/>
        <item x="10609"/>
        <item x="8404"/>
        <item x="8383"/>
        <item x="8384"/>
        <item x="16317"/>
        <item x="8421"/>
        <item x="16312"/>
        <item x="8385"/>
        <item x="10610"/>
        <item x="8386"/>
        <item x="12137"/>
        <item x="12036"/>
        <item x="10592"/>
        <item x="8387"/>
        <item x="10500"/>
        <item x="8388"/>
        <item x="8390"/>
        <item x="8391"/>
        <item x="8392"/>
        <item x="16313"/>
        <item x="8393"/>
        <item x="8394"/>
        <item x="8406"/>
        <item x="8411"/>
        <item x="16315"/>
        <item x="11995"/>
        <item x="10521"/>
        <item x="11514"/>
        <item x="8395"/>
        <item x="16431"/>
        <item x="8396"/>
        <item x="8397"/>
        <item x="8407"/>
        <item x="9914"/>
        <item x="9915"/>
        <item x="8389"/>
        <item x="8398"/>
        <item x="8399"/>
        <item x="8400"/>
        <item x="8401"/>
        <item x="8402"/>
        <item x="8403"/>
        <item x="8405"/>
        <item x="16241"/>
        <item x="8408"/>
        <item x="8409"/>
        <item x="8416"/>
        <item x="9916"/>
        <item x="16316"/>
        <item x="8412"/>
        <item x="8413"/>
        <item x="8414"/>
        <item x="8415"/>
        <item x="8417"/>
        <item x="8418"/>
        <item x="11996"/>
        <item x="16430"/>
        <item x="8419"/>
        <item x="8420"/>
        <item x="11994"/>
        <item x="8410"/>
        <item x="8422"/>
        <item x="8423"/>
        <item x="8424"/>
        <item x="8425"/>
        <item x="8426"/>
        <item x="7683"/>
        <item x="9917"/>
        <item x="16314"/>
        <item x="9054"/>
        <item x="14068"/>
        <item x="4015"/>
        <item x="4270"/>
        <item x="4101"/>
        <item x="3678"/>
        <item x="3717"/>
        <item x="3680"/>
        <item x="3681"/>
        <item x="3682"/>
        <item x="3696"/>
        <item x="3705"/>
        <item x="3799"/>
        <item x="3800"/>
        <item x="3801"/>
        <item x="3802"/>
        <item x="3803"/>
        <item x="3774"/>
        <item x="15771"/>
        <item x="3804"/>
        <item x="15772"/>
        <item x="3805"/>
        <item x="4423"/>
        <item x="3806"/>
        <item x="15761"/>
        <item x="15762"/>
        <item x="15776"/>
        <item x="3718"/>
        <item x="3808"/>
        <item x="3854"/>
        <item x="4256"/>
        <item x="3809"/>
        <item x="3811"/>
        <item x="3775"/>
        <item x="3776"/>
        <item x="15774"/>
        <item x="15778"/>
        <item x="3719"/>
        <item x="3830"/>
        <item x="15779"/>
        <item x="3814"/>
        <item x="3777"/>
        <item x="15763"/>
        <item x="15764"/>
        <item x="15765"/>
        <item x="15792"/>
        <item x="15780"/>
        <item x="3834"/>
        <item x="3778"/>
        <item x="3779"/>
        <item x="3780"/>
        <item x="15766"/>
        <item x="2211"/>
        <item x="15023"/>
        <item x="2212"/>
        <item x="4161"/>
        <item x="4162"/>
        <item x="4160"/>
        <item x="15024"/>
        <item x="4263"/>
        <item x="4251"/>
        <item x="3720"/>
        <item x="4040"/>
        <item x="4035"/>
        <item x="4549"/>
        <item x="4245"/>
        <item x="4036"/>
        <item x="4252"/>
        <item x="3721"/>
        <item x="3815"/>
        <item x="3781"/>
        <item x="3813"/>
        <item x="3816"/>
        <item x="3782"/>
        <item x="3817"/>
        <item x="3835"/>
        <item x="3783"/>
        <item x="3722"/>
        <item x="3818"/>
        <item x="3784"/>
        <item x="3785"/>
        <item x="3786"/>
        <item x="3819"/>
        <item x="3787"/>
        <item x="3788"/>
        <item x="3789"/>
        <item x="4094"/>
        <item x="3723"/>
        <item x="4419"/>
        <item x="4255"/>
        <item x="4276"/>
        <item x="4464"/>
        <item x="4424"/>
        <item x="4059"/>
        <item x="4262"/>
        <item x="15731"/>
        <item x="4265"/>
        <item x="4096"/>
        <item x="4250"/>
        <item x="4090"/>
        <item x="3724"/>
        <item x="4166"/>
        <item x="4271"/>
        <item x="4159"/>
        <item x="4165"/>
        <item x="4038"/>
        <item x="3725"/>
        <item x="4082"/>
        <item x="2201"/>
        <item x="2202"/>
        <item x="2203"/>
        <item x="2204"/>
        <item x="15019"/>
        <item x="15732"/>
        <item x="15020"/>
        <item x="2205"/>
        <item x="2206"/>
        <item x="15021"/>
        <item x="3726"/>
        <item x="4037"/>
        <item x="4164"/>
        <item x="3727"/>
        <item x="4058"/>
        <item x="4260"/>
        <item x="3728"/>
        <item x="4088"/>
        <item x="15025"/>
        <item x="4257"/>
        <item x="4060"/>
        <item x="3677"/>
        <item x="4269"/>
        <item x="4298"/>
        <item x="3679"/>
        <item x="3683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7"/>
        <item x="3699"/>
        <item x="3698"/>
        <item x="3700"/>
        <item x="3701"/>
        <item x="3703"/>
        <item x="3702"/>
        <item x="3704"/>
        <item x="15726"/>
        <item x="15727"/>
        <item x="15728"/>
        <item x="3706"/>
        <item x="15782"/>
        <item x="3820"/>
        <item x="4277"/>
        <item x="3707"/>
        <item x="3821"/>
        <item x="3822"/>
        <item x="3823"/>
        <item x="4084"/>
        <item x="15729"/>
        <item x="4098"/>
        <item x="4489"/>
        <item x="4095"/>
        <item x="4106"/>
        <item x="4089"/>
        <item x="4092"/>
        <item x="3708"/>
        <item x="4343"/>
        <item x="4421"/>
        <item x="4301"/>
        <item x="4103"/>
        <item x="4102"/>
        <item x="4465"/>
        <item x="4083"/>
        <item x="3709"/>
        <item x="4100"/>
        <item x="4463"/>
        <item x="15730"/>
        <item x="4085"/>
        <item x="4373"/>
        <item x="4099"/>
        <item x="4087"/>
        <item x="4371"/>
        <item x="3710"/>
        <item x="4107"/>
        <item x="4104"/>
        <item x="4361"/>
        <item x="4348"/>
        <item x="4249"/>
        <item x="3711"/>
        <item x="4297"/>
        <item x="4079"/>
        <item x="4091"/>
        <item x="4097"/>
        <item x="3712"/>
        <item x="4469"/>
        <item x="4470"/>
        <item x="3713"/>
        <item x="4290"/>
        <item x="3714"/>
        <item x="4420"/>
        <item x="3715"/>
        <item x="4294"/>
        <item x="4093"/>
        <item x="3716"/>
        <item x="4413"/>
        <item x="4411"/>
        <item x="4414"/>
        <item x="4416"/>
        <item x="4428"/>
        <item x="4360"/>
        <item x="4417"/>
        <item x="4369"/>
        <item x="4429"/>
        <item x="4543"/>
        <item x="3663"/>
        <item x="4477"/>
        <item x="4476"/>
        <item x="4365"/>
        <item x="4544"/>
        <item x="4415"/>
        <item x="4366"/>
        <item x="4300"/>
        <item x="4412"/>
        <item x="3664"/>
        <item x="4545"/>
        <item x="4368"/>
        <item x="4478"/>
        <item x="15721"/>
        <item x="4547"/>
        <item x="4246"/>
        <item x="4468"/>
        <item x="4535"/>
        <item x="4522"/>
        <item x="4523"/>
        <item x="4526"/>
        <item x="4529"/>
        <item x="15722"/>
        <item x="4519"/>
        <item x="4530"/>
        <item x="4527"/>
        <item x="4520"/>
        <item x="4528"/>
        <item x="3665"/>
        <item x="4532"/>
        <item x="4521"/>
        <item x="4534"/>
        <item x="4525"/>
        <item x="4524"/>
        <item x="4531"/>
        <item x="3768"/>
        <item x="4533"/>
        <item x="4536"/>
        <item x="3832"/>
        <item x="3792"/>
        <item x="3790"/>
        <item x="3791"/>
        <item x="3793"/>
        <item x="3796"/>
        <item x="4471"/>
        <item x="15769"/>
        <item x="4293"/>
        <item x="3769"/>
        <item x="4296"/>
        <item x="4291"/>
        <item x="4357"/>
        <item x="4356"/>
        <item x="4282"/>
        <item x="4157"/>
        <item x="4158"/>
        <item x="4156"/>
        <item x="3770"/>
        <item x="4374"/>
        <item x="15770"/>
        <item x="4425"/>
        <item x="4375"/>
        <item x="4370"/>
        <item x="4427"/>
        <item x="4426"/>
        <item x="3771"/>
        <item x="4299"/>
        <item x="4372"/>
        <item x="4548"/>
        <item x="4364"/>
        <item x="4362"/>
        <item x="4363"/>
        <item x="3797"/>
        <item x="4480"/>
        <item x="4479"/>
        <item x="15775"/>
        <item x="4546"/>
        <item x="4358"/>
        <item x="3825"/>
        <item x="4359"/>
        <item x="4086"/>
        <item x="3772"/>
        <item x="3773"/>
        <item x="3798"/>
        <item x="3666"/>
        <item x="3667"/>
        <item x="3668"/>
        <item x="15759"/>
        <item x="3795"/>
        <item x="15768"/>
        <item x="15723"/>
        <item x="3669"/>
        <item x="15760"/>
        <item x="15767"/>
        <item x="3670"/>
        <item x="3671"/>
        <item x="15724"/>
        <item x="3794"/>
        <item x="3672"/>
        <item x="2207"/>
        <item x="3767"/>
        <item x="2208"/>
        <item x="4466"/>
        <item x="4167"/>
        <item x="4034"/>
        <item x="4418"/>
        <item x="4367"/>
        <item x="4105"/>
        <item x="4303"/>
        <item x="4302"/>
        <item x="4304"/>
        <item x="14470"/>
        <item x="15286"/>
        <item x="10874"/>
        <item x="595"/>
        <item x="15106"/>
        <item x="173"/>
        <item x="7141"/>
        <item x="1775"/>
        <item x="9055"/>
        <item x="9056"/>
        <item x="1713"/>
        <item x="1911"/>
        <item x="14589"/>
        <item x="1383"/>
        <item x="1199"/>
        <item x="14883"/>
        <item x="1198"/>
        <item x="508"/>
        <item x="1951"/>
        <item x="14572"/>
        <item x="14365"/>
        <item x="16333"/>
        <item x="16334"/>
        <item x="7684"/>
        <item x="7685"/>
        <item x="7686"/>
        <item x="7687"/>
        <item x="7688"/>
        <item x="521"/>
        <item x="8744"/>
        <item x="1066"/>
        <item x="2339"/>
        <item x="14387"/>
        <item x="999"/>
        <item x="14388"/>
        <item x="12305"/>
        <item x="11659"/>
        <item x="11665"/>
        <item x="11660"/>
        <item x="11664"/>
        <item x="11663"/>
        <item x="11661"/>
        <item x="12899"/>
        <item x="12304"/>
        <item x="12025"/>
        <item x="12022"/>
        <item x="16863"/>
        <item x="12023"/>
        <item x="12060"/>
        <item x="12024"/>
        <item x="11662"/>
        <item x="11657"/>
        <item x="12900"/>
        <item x="11658"/>
        <item x="505"/>
        <item x="175"/>
        <item x="10373"/>
        <item x="10374"/>
        <item x="1354"/>
        <item x="1882"/>
        <item x="2167"/>
        <item x="15157"/>
        <item x="3892"/>
        <item x="7698"/>
        <item x="11913"/>
        <item x="7705"/>
        <item x="9752"/>
        <item x="378"/>
        <item x="7693"/>
        <item x="9753"/>
        <item x="7694"/>
        <item x="10593"/>
        <item x="7695"/>
        <item x="7696"/>
        <item x="9754"/>
        <item x="9755"/>
        <item x="9756"/>
        <item x="9757"/>
        <item x="7699"/>
        <item x="7700"/>
        <item x="7703"/>
        <item x="7690"/>
        <item x="7704"/>
        <item x="7689"/>
        <item x="7701"/>
        <item x="7702"/>
        <item x="10751"/>
        <item x="7692"/>
        <item x="7691"/>
        <item x="7706"/>
        <item x="7697"/>
        <item x="267"/>
        <item x="4580"/>
        <item x="1541"/>
        <item x="4582"/>
        <item x="1366"/>
        <item x="4588"/>
        <item x="14555"/>
        <item x="1474"/>
        <item x="2145"/>
        <item x="3469"/>
        <item x="1730"/>
        <item x="1734"/>
        <item x="1732"/>
        <item x="1733"/>
        <item x="1835"/>
        <item x="4581"/>
        <item x="4579"/>
        <item x="1542"/>
        <item x="1543"/>
        <item x="1544"/>
        <item x="3101"/>
        <item x="3102"/>
        <item x="3104"/>
        <item x="3103"/>
        <item x="14723"/>
        <item x="4586"/>
        <item x="1365"/>
        <item x="1364"/>
        <item x="1540"/>
        <item x="4593"/>
        <item x="15128"/>
        <item x="2569"/>
        <item x="184"/>
        <item x="14503"/>
        <item x="2005"/>
        <item x="15272"/>
        <item x="6291"/>
        <item x="17045"/>
        <item x="9918"/>
        <item x="8428"/>
        <item x="9919"/>
        <item x="10228"/>
        <item x="12645"/>
        <item x="7709"/>
        <item x="7711"/>
        <item x="12545"/>
        <item x="7707"/>
        <item x="7708"/>
        <item x="7710"/>
        <item x="519"/>
        <item x="196"/>
        <item x="9758"/>
        <item x="9759"/>
        <item x="16539"/>
        <item x="9760"/>
        <item x="9761"/>
        <item x="16540"/>
        <item x="9920"/>
        <item x="170"/>
        <item x="9057"/>
        <item x="9058"/>
        <item x="9059"/>
        <item x="17032"/>
        <item x="17033"/>
        <item x="159"/>
        <item x="172"/>
        <item x="1505"/>
        <item x="13210"/>
        <item x="4833"/>
        <item x="15905"/>
        <item x="12161"/>
        <item x="4834"/>
        <item x="4835"/>
        <item x="14361"/>
        <item x="954"/>
        <item x="955"/>
        <item x="4836"/>
        <item x="4837"/>
        <item x="15906"/>
        <item x="4838"/>
        <item x="11768"/>
        <item x="10730"/>
        <item x="15907"/>
        <item x="4839"/>
        <item x="4840"/>
        <item x="4841"/>
        <item x="10076"/>
        <item x="4842"/>
        <item x="15908"/>
        <item x="11767"/>
        <item x="4843"/>
        <item x="4844"/>
        <item x="15909"/>
        <item x="9762"/>
        <item x="177"/>
        <item x="626"/>
        <item x="1885"/>
        <item x="12689"/>
        <item x="160"/>
        <item x="11427"/>
        <item x="214"/>
        <item x="7713"/>
        <item x="7714"/>
        <item x="9763"/>
        <item x="7715"/>
        <item x="7716"/>
        <item x="7717"/>
        <item x="7718"/>
        <item x="10229"/>
        <item x="195"/>
        <item x="182"/>
        <item x="4845"/>
        <item x="4846"/>
        <item x="4847"/>
        <item x="4848"/>
        <item x="520"/>
        <item x="15050"/>
        <item x="15051"/>
        <item x="770"/>
        <item x="1815"/>
        <item x="14980"/>
        <item x="1044"/>
        <item x="1193"/>
        <item x="1465"/>
        <item x="14629"/>
        <item x="15110"/>
        <item x="15111"/>
        <item x="15112"/>
        <item x="16084"/>
        <item x="678"/>
        <item x="3244"/>
        <item x="677"/>
        <item x="6292"/>
        <item x="6293"/>
        <item x="16086"/>
        <item x="16085"/>
        <item x="16087"/>
        <item x="16433"/>
        <item x="6295"/>
        <item x="6297"/>
        <item x="6296"/>
        <item x="6298"/>
        <item x="16954"/>
        <item x="16953"/>
        <item x="16432"/>
        <item x="6299"/>
        <item x="6294"/>
        <item x="6300"/>
        <item x="6301"/>
        <item x="6302"/>
        <item x="6303"/>
        <item x="6304"/>
        <item x="6305"/>
        <item x="16088"/>
        <item x="6306"/>
        <item x="16089"/>
        <item x="6307"/>
        <item x="16090"/>
        <item x="16091"/>
        <item x="1929"/>
        <item x="14373"/>
        <item x="2408"/>
        <item x="1922"/>
        <item x="1921"/>
        <item x="1933"/>
        <item x="1934"/>
        <item x="1935"/>
        <item x="14809"/>
        <item x="14862"/>
        <item x="14861"/>
        <item x="1928"/>
        <item x="14806"/>
        <item x="1925"/>
        <item x="14867"/>
        <item x="14997"/>
        <item x="1931"/>
        <item x="1932"/>
        <item x="4351"/>
        <item x="4350"/>
        <item x="1939"/>
        <item x="2725"/>
        <item x="2721"/>
        <item x="2717"/>
        <item x="2722"/>
        <item x="2715"/>
        <item x="2723"/>
        <item x="15279"/>
        <item x="15280"/>
        <item x="2724"/>
        <item x="15274"/>
        <item x="2713"/>
        <item x="2714"/>
        <item x="15277"/>
        <item x="15278"/>
        <item x="2719"/>
        <item x="2720"/>
        <item x="2716"/>
        <item x="15276"/>
        <item x="15275"/>
        <item x="983"/>
        <item x="14380"/>
        <item x="14372"/>
        <item x="984"/>
        <item x="2410"/>
        <item x="2411"/>
        <item x="6308"/>
        <item x="6309"/>
        <item x="6310"/>
        <item x="6311"/>
        <item x="11407"/>
        <item x="10305"/>
        <item x="6313"/>
        <item x="6314"/>
        <item x="6315"/>
        <item x="16092"/>
        <item x="6312"/>
        <item x="2049"/>
        <item x="4310"/>
        <item x="4311"/>
        <item x="3299"/>
        <item x="2756"/>
        <item x="15562"/>
        <item x="3298"/>
        <item x="4308"/>
        <item x="4307"/>
        <item x="4309"/>
        <item x="11504"/>
        <item x="10308"/>
        <item x="9060"/>
        <item x="2753"/>
        <item x="4313"/>
        <item x="11070"/>
        <item x="2755"/>
        <item x="11069"/>
        <item x="16434"/>
        <item x="2754"/>
        <item x="4312"/>
        <item x="11072"/>
        <item x="3296"/>
        <item x="4314"/>
        <item x="9061"/>
        <item x="6319"/>
        <item x="2757"/>
        <item x="10306"/>
        <item x="16666"/>
        <item x="2051"/>
        <item x="16807"/>
        <item x="3297"/>
        <item x="6318"/>
        <item x="2085"/>
        <item x="6320"/>
        <item x="3300"/>
        <item x="6317"/>
        <item x="10307"/>
        <item x="6321"/>
        <item x="2084"/>
        <item x="4315"/>
        <item x="2050"/>
        <item x="11503"/>
        <item x="11071"/>
        <item x="9534"/>
        <item x="332"/>
        <item x="343"/>
        <item x="2174"/>
        <item x="2175"/>
        <item x="637"/>
        <item x="15084"/>
        <item x="14289"/>
        <item x="771"/>
        <item x="14271"/>
        <item x="14734"/>
        <item x="2425"/>
        <item x="15410"/>
        <item x="4069"/>
        <item x="4070"/>
        <item x="4068"/>
        <item x="14608"/>
        <item x="1903"/>
        <item x="2996"/>
        <item x="2997"/>
        <item x="2992"/>
        <item x="2991"/>
        <item x="2986"/>
        <item x="2987"/>
        <item x="541"/>
        <item x="2985"/>
        <item x="544"/>
        <item x="15409"/>
        <item x="2407"/>
        <item x="881"/>
        <item x="14683"/>
        <item x="879"/>
        <item x="1645"/>
        <item x="1646"/>
        <item x="1647"/>
        <item x="15199"/>
        <item x="14650"/>
        <item x="14826"/>
        <item x="15210"/>
        <item x="14561"/>
        <item x="4619"/>
        <item x="14961"/>
        <item x="14294"/>
        <item x="2835"/>
        <item x="14802"/>
        <item x="2834"/>
        <item x="1005"/>
        <item x="15105"/>
        <item x="15408"/>
        <item x="3369"/>
        <item x="15873"/>
        <item x="2281"/>
        <item x="1553"/>
        <item x="14784"/>
        <item x="812"/>
        <item x="14735"/>
        <item x="14736"/>
        <item x="2347"/>
        <item x="2346"/>
        <item x="2995"/>
        <item x="14274"/>
        <item x="2988"/>
        <item x="2989"/>
        <item x="2990"/>
        <item x="2993"/>
        <item x="2994"/>
        <item x="1904"/>
        <item x="15062"/>
        <item x="15063"/>
        <item x="2279"/>
        <item x="2277"/>
        <item x="2278"/>
        <item x="3228"/>
        <item x="10309"/>
        <item x="13318"/>
        <item x="16724"/>
        <item x="6328"/>
        <item x="6331"/>
        <item x="6332"/>
        <item x="6323"/>
        <item x="6324"/>
        <item x="6322"/>
        <item x="6325"/>
        <item x="6326"/>
        <item x="6333"/>
        <item x="6327"/>
        <item x="13151"/>
        <item x="13115"/>
        <item x="13116"/>
        <item x="10746"/>
        <item x="6329"/>
        <item x="6330"/>
        <item x="1125"/>
        <item x="14858"/>
        <item x="1623"/>
        <item x="3494"/>
        <item x="15653"/>
        <item x="15654"/>
        <item x="15494"/>
        <item x="1918"/>
        <item x="1620"/>
        <item x="14850"/>
        <item x="14852"/>
        <item x="1823"/>
        <item x="14804"/>
        <item x="1619"/>
        <item x="14851"/>
        <item x="2322"/>
        <item x="1625"/>
        <item x="14847"/>
        <item x="1910"/>
        <item x="14805"/>
        <item x="1822"/>
        <item x="3159"/>
        <item x="2397"/>
        <item x="1828"/>
        <item x="14808"/>
        <item x="2214"/>
        <item x="3160"/>
        <item x="3161"/>
        <item x="14970"/>
        <item x="3149"/>
        <item x="3147"/>
        <item x="3148"/>
        <item x="3502"/>
        <item x="3503"/>
        <item x="15659"/>
        <item x="15657"/>
        <item x="3499"/>
        <item x="3500"/>
        <item x="4611"/>
        <item x="4613"/>
        <item x="4608"/>
        <item x="15491"/>
        <item x="3146"/>
        <item x="15492"/>
        <item x="15496"/>
        <item x="3508"/>
        <item x="3509"/>
        <item x="3510"/>
        <item x="14322"/>
        <item x="14330"/>
        <item x="15495"/>
        <item x="3055"/>
        <item x="3056"/>
        <item x="3150"/>
        <item x="4614"/>
        <item x="3058"/>
        <item x="15436"/>
        <item x="4609"/>
        <item x="2297"/>
        <item x="15666"/>
        <item x="3512"/>
        <item x="3513"/>
        <item x="4604"/>
        <item x="15668"/>
        <item x="3529"/>
        <item x="3540"/>
        <item x="3059"/>
        <item x="15670"/>
        <item x="15437"/>
        <item x="3057"/>
        <item x="4612"/>
        <item x="15656"/>
        <item x="3052"/>
        <item x="15665"/>
        <item x="3151"/>
        <item x="3530"/>
        <item x="3532"/>
        <item x="3542"/>
        <item x="14281"/>
        <item x="15497"/>
        <item x="3514"/>
        <item x="15667"/>
        <item x="3515"/>
        <item x="3518"/>
        <item x="3520"/>
        <item x="3521"/>
        <item x="3523"/>
        <item x="3525"/>
        <item x="4607"/>
        <item x="4610"/>
        <item x="4615"/>
        <item x="3534"/>
        <item x="15672"/>
        <item x="15662"/>
        <item x="3505"/>
        <item x="15663"/>
        <item x="15660"/>
        <item x="15661"/>
        <item x="15439"/>
        <item x="15440"/>
        <item x="15498"/>
        <item x="3506"/>
        <item x="3163"/>
        <item x="15664"/>
        <item x="3539"/>
        <item x="3162"/>
        <item x="3507"/>
        <item x="892"/>
        <item x="4617"/>
        <item x="4618"/>
        <item x="4616"/>
        <item x="1655"/>
        <item x="4605"/>
        <item x="14955"/>
        <item x="4382"/>
        <item x="1722"/>
        <item x="15687"/>
        <item x="3314"/>
        <item x="3313"/>
        <item x="15688"/>
        <item x="16435"/>
        <item x="11738"/>
        <item x="8429"/>
        <item x="8430"/>
        <item x="8431"/>
        <item x="8432"/>
        <item x="12757"/>
        <item x="12758"/>
        <item x="4562"/>
        <item x="15438"/>
        <item x="4148"/>
        <item x="6334"/>
        <item x="6335"/>
        <item x="14834"/>
        <item x="3128"/>
        <item x="4461"/>
        <item x="2751"/>
        <item x="2752"/>
        <item x="14917"/>
        <item x="4566"/>
        <item x="636"/>
        <item x="644"/>
        <item x="654"/>
        <item x="655"/>
        <item x="635"/>
        <item x="14032"/>
        <item x="14035"/>
        <item x="14034"/>
        <item x="14036"/>
        <item x="14033"/>
        <item x="13258"/>
        <item x="13259"/>
        <item x="13260"/>
        <item x="1018"/>
        <item x="8433"/>
        <item x="9921"/>
        <item x="16567"/>
        <item x="9764"/>
        <item x="9922"/>
        <item x="9923"/>
        <item x="9924"/>
        <item x="16568"/>
        <item x="16569"/>
        <item x="16570"/>
        <item x="16571"/>
        <item x="9925"/>
        <item x="16572"/>
        <item x="2000"/>
        <item x="2001"/>
        <item x="1998"/>
        <item x="1999"/>
        <item x="15749"/>
        <item x="15750"/>
        <item x="3760"/>
        <item x="3761"/>
        <item x="2391"/>
        <item x="10230"/>
        <item x="621"/>
        <item x="4286"/>
        <item x="15449"/>
        <item x="1891"/>
        <item x="15238"/>
        <item x="15156"/>
        <item x="14513"/>
        <item x="3386"/>
        <item x="3392"/>
        <item x="3899"/>
        <item x="1858"/>
        <item x="15616"/>
        <item x="15617"/>
        <item x="3387"/>
        <item x="3389"/>
        <item x="3898"/>
        <item x="163"/>
        <item x="15614"/>
        <item x="1944"/>
        <item x="11780"/>
        <item x="3592"/>
        <item x="14341"/>
        <item x="1945"/>
        <item x="3382"/>
        <item x="1973"/>
        <item x="1684"/>
        <item x="3379"/>
        <item x="3381"/>
        <item x="14749"/>
        <item x="11783"/>
        <item x="2392"/>
        <item x="2104"/>
        <item x="15613"/>
        <item x="14212"/>
        <item x="11787"/>
        <item x="15615"/>
        <item x="15291"/>
        <item x="2116"/>
        <item x="11782"/>
        <item x="11777"/>
        <item x="11776"/>
        <item x="11779"/>
        <item x="11778"/>
        <item x="15611"/>
        <item x="15612"/>
        <item x="15609"/>
        <item x="15610"/>
        <item x="11781"/>
        <item x="11785"/>
        <item x="11786"/>
        <item x="11784"/>
        <item x="2608"/>
        <item x="4849"/>
        <item x="10483"/>
        <item x="2396"/>
        <item x="15125"/>
        <item x="14748"/>
        <item x="15297"/>
        <item x="2766"/>
        <item x="2763"/>
        <item x="2762"/>
        <item x="3383"/>
        <item x="2764"/>
        <item x="2765"/>
        <item x="2761"/>
        <item x="2760"/>
        <item x="2759"/>
        <item x="2836"/>
        <item x="3385"/>
        <item x="3388"/>
        <item x="15608"/>
        <item x="3378"/>
        <item x="3350"/>
        <item x="4288"/>
        <item x="526"/>
        <item x="14168"/>
        <item x="15691"/>
        <item x="15692"/>
        <item x="1673"/>
        <item x="7719"/>
        <item x="7720"/>
        <item x="7721"/>
        <item x="9062"/>
        <item x="9063"/>
        <item x="7722"/>
        <item x="7723"/>
        <item x="7724"/>
        <item x="7725"/>
        <item x="7726"/>
        <item x="7727"/>
        <item x="9765"/>
        <item x="9766"/>
        <item x="14979"/>
        <item x="15597"/>
        <item x="3131"/>
        <item x="898"/>
        <item x="3436"/>
        <item x="3430"/>
        <item x="3428"/>
        <item x="3429"/>
        <item x="3431"/>
        <item x="3433"/>
        <item x="3427"/>
        <item x="3435"/>
        <item x="3434"/>
        <item x="3432"/>
        <item x="4401"/>
        <item x="4402"/>
        <item x="2636"/>
        <item x="2635"/>
        <item x="4498"/>
        <item x="4499"/>
        <item x="1041"/>
        <item x="3598"/>
        <item x="1112"/>
        <item x="14385"/>
        <item x="14386"/>
        <item x="3684"/>
        <item x="2103"/>
        <item x="4258"/>
        <item x="4080"/>
        <item x="2746"/>
        <item x="10342"/>
        <item x="12259"/>
        <item x="10762"/>
        <item x="11546"/>
        <item x="10780"/>
        <item x="16693"/>
        <item x="11548"/>
        <item x="11605"/>
        <item x="10763"/>
        <item x="9767"/>
        <item x="9768"/>
        <item x="11545"/>
        <item x="11547"/>
        <item x="11551"/>
        <item x="11553"/>
        <item x="11552"/>
        <item x="11549"/>
        <item x="11550"/>
        <item x="10779"/>
        <item x="12819"/>
        <item x="12818"/>
        <item x="12817"/>
        <item x="13575"/>
        <item x="6337"/>
        <item x="6338"/>
        <item x="6339"/>
        <item x="6340"/>
        <item x="10231"/>
        <item x="239"/>
        <item x="12223"/>
        <item x="16094"/>
        <item x="6341"/>
        <item x="11216"/>
        <item x="10375"/>
        <item x="16635"/>
        <item x="16879"/>
        <item x="10376"/>
        <item x="10377"/>
        <item x="10378"/>
        <item x="16874"/>
        <item x="10379"/>
        <item x="12147"/>
        <item x="12148"/>
        <item x="17131"/>
        <item x="13744"/>
        <item x="17132"/>
        <item x="10380"/>
        <item x="13500"/>
        <item x="16637"/>
        <item x="16638"/>
        <item x="10381"/>
        <item x="16639"/>
        <item x="10382"/>
        <item x="16640"/>
        <item x="16641"/>
        <item x="16636"/>
        <item x="14006"/>
        <item x="8434"/>
        <item x="8437"/>
        <item x="8435"/>
        <item x="8436"/>
        <item x="10739"/>
        <item x="10740"/>
        <item x="11074"/>
        <item x="16688"/>
        <item x="7730"/>
        <item x="7728"/>
        <item x="7729"/>
        <item x="16911"/>
        <item x="7733"/>
        <item x="16242"/>
        <item x="13214"/>
        <item x="16243"/>
        <item x="7731"/>
        <item x="7732"/>
        <item x="16244"/>
        <item x="11709"/>
        <item x="11710"/>
        <item x="16541"/>
        <item x="8438"/>
        <item x="8440"/>
        <item x="8439"/>
        <item x="12136"/>
        <item x="1317"/>
        <item x="10232"/>
        <item x="256"/>
        <item x="10233"/>
        <item x="10234"/>
        <item x="183"/>
        <item x="260"/>
        <item x="1316"/>
        <item x="10235"/>
        <item x="10236"/>
        <item x="240"/>
        <item x="9535"/>
        <item x="1087"/>
        <item x="596"/>
        <item x="10237"/>
        <item x="8454"/>
        <item x="8455"/>
        <item x="8456"/>
        <item x="8442"/>
        <item x="8457"/>
        <item x="8441"/>
        <item x="8443"/>
        <item x="8444"/>
        <item x="8445"/>
        <item x="8446"/>
        <item x="8461"/>
        <item x="8462"/>
        <item x="8464"/>
        <item x="8465"/>
        <item x="8447"/>
        <item x="8466"/>
        <item x="8448"/>
        <item x="16318"/>
        <item x="9926"/>
        <item x="9927"/>
        <item x="8449"/>
        <item x="8450"/>
        <item x="11909"/>
        <item x="8467"/>
        <item x="8451"/>
        <item x="9928"/>
        <item x="8452"/>
        <item x="8458"/>
        <item x="8459"/>
        <item x="8460"/>
        <item x="8463"/>
        <item x="13488"/>
        <item x="8468"/>
        <item x="8469"/>
        <item x="8471"/>
        <item x="8470"/>
        <item x="8453"/>
        <item x="8473"/>
        <item x="7734"/>
        <item x="8474"/>
        <item x="8475"/>
        <item x="8472"/>
        <item x="8476"/>
        <item x="8477"/>
        <item x="12743"/>
        <item x="12747"/>
        <item x="12746"/>
        <item x="12745"/>
        <item x="12744"/>
        <item x="9064"/>
        <item x="9066"/>
        <item x="9769"/>
        <item x="9067"/>
        <item x="9069"/>
        <item x="9070"/>
        <item x="12895"/>
        <item x="9065"/>
        <item x="12898"/>
        <item x="11346"/>
        <item x="17008"/>
        <item x="12897"/>
        <item x="9068"/>
        <item x="12896"/>
        <item x="10238"/>
        <item x="10239"/>
        <item x="10240"/>
        <item x="10241"/>
        <item x="236"/>
        <item x="179"/>
        <item x="211"/>
        <item x="180"/>
        <item x="886"/>
        <item x="14514"/>
        <item x="12990"/>
        <item x="16436"/>
        <item x="9071"/>
        <item x="5211"/>
        <item x="12437"/>
        <item x="6343"/>
        <item x="13234"/>
        <item x="13358"/>
        <item x="13357"/>
        <item x="1085"/>
        <item x="14008"/>
        <item x="14009"/>
        <item x="16510"/>
        <item x="6344"/>
        <item x="11543"/>
        <item x="11544"/>
        <item x="6345"/>
        <item x="12412"/>
        <item x="16096"/>
        <item x="6346"/>
        <item x="6347"/>
        <item x="10311"/>
        <item x="6349"/>
        <item x="6350"/>
        <item x="6348"/>
        <item x="16097"/>
        <item x="6351"/>
        <item x="16437"/>
        <item x="6352"/>
        <item x="9072"/>
        <item x="6353"/>
        <item x="10765"/>
        <item x="10820"/>
        <item x="9073"/>
        <item x="9074"/>
        <item x="10310"/>
        <item x="12413"/>
        <item x="9075"/>
        <item x="16438"/>
        <item x="14007"/>
        <item x="13057"/>
        <item x="9076"/>
        <item x="9077"/>
        <item x="3010"/>
        <item x="16439"/>
        <item x="10243"/>
        <item x="252"/>
        <item x="10244"/>
        <item x="10245"/>
        <item x="14662"/>
        <item x="1513"/>
        <item x="1512"/>
        <item x="15060"/>
        <item x="14533"/>
        <item x="14233"/>
        <item x="14232"/>
        <item x="768"/>
        <item x="3096"/>
        <item x="973"/>
        <item x="974"/>
        <item x="4066"/>
        <item x="14531"/>
        <item x="4065"/>
        <item x="15871"/>
        <item x="14493"/>
        <item x="14366"/>
        <item x="3986"/>
        <item x="14376"/>
        <item x="14377"/>
        <item x="14518"/>
        <item x="985"/>
        <item x="14722"/>
        <item x="3547"/>
        <item x="14716"/>
        <item x="1217"/>
        <item x="14519"/>
        <item x="14370"/>
        <item x="1611"/>
        <item x="15679"/>
        <item x="1610"/>
        <item x="14492"/>
        <item x="2542"/>
        <item x="2493"/>
        <item x="2543"/>
        <item x="2544"/>
        <item x="15258"/>
        <item x="4016"/>
        <item x="3304"/>
        <item x="2541"/>
        <item x="2873"/>
        <item x="15198"/>
        <item x="2119"/>
        <item x="2117"/>
        <item x="14965"/>
        <item x="14966"/>
        <item x="219"/>
        <item x="928"/>
        <item x="11946"/>
        <item x="12777"/>
        <item x="9080"/>
        <item x="10702"/>
        <item x="10703"/>
        <item x="10704"/>
        <item x="6362"/>
        <item x="6354"/>
        <item x="9536"/>
        <item x="9079"/>
        <item x="16100"/>
        <item x="6357"/>
        <item x="16099"/>
        <item x="16440"/>
        <item x="6360"/>
        <item x="6356"/>
        <item x="11381"/>
        <item x="6359"/>
        <item x="6355"/>
        <item x="6358"/>
        <item x="9081"/>
        <item x="9078"/>
        <item x="10705"/>
        <item x="6361"/>
        <item x="7735"/>
        <item x="7736"/>
        <item x="16542"/>
        <item x="7741"/>
        <item x="16245"/>
        <item x="7738"/>
        <item x="7739"/>
        <item x="7740"/>
        <item x="7737"/>
        <item x="16246"/>
        <item x="7742"/>
        <item x="4138"/>
        <item x="15048"/>
        <item x="1454"/>
        <item x="15073"/>
        <item x="12469"/>
        <item x="12021"/>
        <item x="16860"/>
        <item x="3231"/>
        <item x="15845"/>
        <item x="14544"/>
        <item x="4850"/>
        <item x="15593"/>
        <item x="2528"/>
        <item x="15591"/>
        <item x="3357"/>
        <item x="14751"/>
        <item x="4176"/>
        <item x="4175"/>
        <item x="4168"/>
        <item x="4169"/>
        <item x="4170"/>
        <item x="4171"/>
        <item x="4172"/>
        <item x="4173"/>
        <item x="4174"/>
        <item x="16107"/>
        <item x="16511"/>
        <item x="16101"/>
        <item x="16102"/>
        <item x="16106"/>
        <item x="6380"/>
        <item x="6364"/>
        <item x="6365"/>
        <item x="16103"/>
        <item x="6375"/>
        <item x="6366"/>
        <item x="9539"/>
        <item x="6367"/>
        <item x="16646"/>
        <item x="16104"/>
        <item x="10006"/>
        <item x="6369"/>
        <item x="6371"/>
        <item x="6372"/>
        <item x="10005"/>
        <item x="6373"/>
        <item x="9537"/>
        <item x="6389"/>
        <item x="6370"/>
        <item x="11024"/>
        <item x="6374"/>
        <item x="10007"/>
        <item x="6376"/>
        <item x="6377"/>
        <item x="6378"/>
        <item x="6379"/>
        <item x="6381"/>
        <item x="6382"/>
        <item x="6383"/>
        <item x="16105"/>
        <item x="6368"/>
        <item x="9540"/>
        <item x="10008"/>
        <item x="11162"/>
        <item x="6363"/>
        <item x="6384"/>
        <item x="16837"/>
        <item x="6385"/>
        <item x="6386"/>
        <item x="14027"/>
        <item x="6387"/>
        <item x="12965"/>
        <item x="9538"/>
        <item x="6388"/>
        <item x="6390"/>
        <item x="15430"/>
        <item x="3584"/>
        <item x="2929"/>
        <item x="1872"/>
        <item x="14981"/>
        <item x="14885"/>
        <item x="2928"/>
        <item x="2926"/>
        <item x="1997"/>
        <item x="3376"/>
        <item x="14262"/>
        <item x="2526"/>
        <item x="3372"/>
        <item x="3371"/>
        <item x="15606"/>
        <item x="2927"/>
        <item x="4287"/>
        <item x="4149"/>
        <item x="3418"/>
        <item x="15628"/>
        <item x="3851"/>
        <item x="3807"/>
        <item x="3812"/>
        <item x="3826"/>
        <item x="3824"/>
        <item x="3810"/>
        <item x="1191"/>
        <item x="3413"/>
        <item x="1800"/>
        <item x="3415"/>
        <item x="3417"/>
        <item x="1897"/>
        <item x="1898"/>
        <item x="1799"/>
        <item x="14845"/>
        <item x="15790"/>
        <item x="2296"/>
        <item x="15083"/>
        <item x="1369"/>
        <item x="15625"/>
        <item x="15030"/>
        <item x="1579"/>
        <item x="2105"/>
        <item x="2652"/>
        <item x="1192"/>
        <item x="2106"/>
        <item x="1665"/>
        <item x="1502"/>
        <item x="3408"/>
        <item x="3414"/>
        <item x="2668"/>
        <item x="2649"/>
        <item x="15786"/>
        <item x="1895"/>
        <item x="4395"/>
        <item x="817"/>
        <item x="15454"/>
        <item x="919"/>
        <item x="15453"/>
        <item x="918"/>
        <item x="14222"/>
        <item x="2227"/>
        <item x="4316"/>
        <item x="3083"/>
        <item x="1110"/>
        <item x="15254"/>
        <item x="15397"/>
        <item x="4320"/>
        <item x="4321"/>
        <item x="2844"/>
        <item x="4323"/>
        <item x="2694"/>
        <item x="2670"/>
        <item x="4322"/>
        <item x="3420"/>
        <item x="3086"/>
        <item x="3087"/>
        <item x="3088"/>
        <item x="3406"/>
        <item x="15624"/>
        <item x="3095"/>
        <item x="3094"/>
        <item x="15456"/>
        <item x="3840"/>
        <item x="3407"/>
        <item x="3089"/>
        <item x="3092"/>
        <item x="3091"/>
        <item x="15777"/>
        <item x="3827"/>
        <item x="3828"/>
        <item x="3842"/>
        <item x="15785"/>
        <item x="15784"/>
        <item x="15783"/>
        <item x="4317"/>
        <item x="3841"/>
        <item x="15455"/>
        <item x="15458"/>
        <item x="15773"/>
        <item x="15457"/>
        <item x="2768"/>
        <item x="4494"/>
        <item x="2851"/>
        <item x="3837"/>
        <item x="3836"/>
        <item x="15781"/>
        <item x="3833"/>
        <item x="3839"/>
        <item x="3838"/>
        <item x="3831"/>
        <item x="3829"/>
        <item x="3084"/>
        <item x="2955"/>
        <item x="2913"/>
        <item x="15791"/>
        <item x="3853"/>
        <item x="730"/>
        <item x="3085"/>
        <item x="4318"/>
        <item x="15029"/>
        <item x="3334"/>
        <item x="9082"/>
        <item x="9083"/>
        <item x="9084"/>
        <item x="9085"/>
        <item x="10014"/>
        <item x="10009"/>
        <item x="9086"/>
        <item x="10010"/>
        <item x="16441"/>
        <item x="10011"/>
        <item x="16594"/>
        <item x="11718"/>
        <item x="16595"/>
        <item x="10012"/>
        <item x="10013"/>
        <item x="9087"/>
        <item x="9088"/>
        <item x="9089"/>
        <item x="9090"/>
        <item x="16442"/>
        <item x="9091"/>
        <item x="9092"/>
        <item x="9093"/>
        <item x="9094"/>
        <item x="16443"/>
        <item x="16444"/>
        <item x="9095"/>
        <item x="2953"/>
        <item x="15381"/>
        <item x="2952"/>
        <item x="2951"/>
        <item x="14875"/>
        <item x="6391"/>
        <item x="6406"/>
        <item x="6407"/>
        <item x="12556"/>
        <item x="12954"/>
        <item x="12292"/>
        <item x="6392"/>
        <item x="6393"/>
        <item x="6394"/>
        <item x="11256"/>
        <item x="6395"/>
        <item x="6397"/>
        <item x="6396"/>
        <item x="6398"/>
        <item x="6399"/>
        <item x="6400"/>
        <item x="6401"/>
        <item x="6402"/>
        <item x="12953"/>
        <item x="12950"/>
        <item x="12949"/>
        <item x="6403"/>
        <item x="13431"/>
        <item x="13430"/>
        <item x="6404"/>
        <item x="6405"/>
        <item x="9541"/>
        <item x="11163"/>
        <item x="11164"/>
        <item x="11614"/>
        <item x="11341"/>
        <item x="12952"/>
        <item x="12951"/>
        <item x="6408"/>
        <item x="6409"/>
        <item x="2389"/>
        <item x="9542"/>
        <item x="1867"/>
        <item x="1868"/>
        <item x="14830"/>
        <item x="1866"/>
        <item x="1869"/>
        <item x="2479"/>
        <item x="14846"/>
        <item x="1194"/>
        <item x="14559"/>
        <item x="1372"/>
        <item x="397"/>
        <item x="16667"/>
        <item x="6410"/>
        <item x="9096"/>
        <item x="12401"/>
        <item x="12402"/>
        <item x="12397"/>
        <item x="16923"/>
        <item x="15848"/>
        <item x="2399"/>
        <item x="3990"/>
        <item x="9929"/>
        <item x="14990"/>
        <item x="4502"/>
        <item x="1966"/>
        <item x="1459"/>
        <item x="1458"/>
        <item x="2252"/>
        <item x="2251"/>
        <item x="2314"/>
        <item x="14894"/>
        <item x="1460"/>
        <item x="1461"/>
        <item x="451"/>
        <item x="485"/>
        <item x="1930"/>
        <item x="14863"/>
        <item x="1002"/>
        <item x="2275"/>
        <item x="1001"/>
        <item x="2276"/>
        <item x="1004"/>
        <item x="1927"/>
        <item x="1926"/>
        <item x="1923"/>
        <item x="1003"/>
        <item x="14389"/>
        <item x="2731"/>
        <item x="2732"/>
        <item x="2733"/>
        <item x="15284"/>
        <item x="1946"/>
        <item x="1817"/>
        <item x="1818"/>
        <item x="1924"/>
        <item x="15350"/>
        <item x="15031"/>
        <item x="2897"/>
        <item x="2774"/>
        <item x="2775"/>
        <item x="2776"/>
        <item x="2916"/>
        <item x="15298"/>
        <item x="2777"/>
        <item x="2778"/>
        <item x="2695"/>
        <item x="2894"/>
        <item x="2895"/>
        <item x="2896"/>
        <item x="15337"/>
        <item x="2887"/>
        <item x="2888"/>
        <item x="15338"/>
        <item x="15339"/>
        <item x="2779"/>
        <item x="2780"/>
        <item x="2909"/>
        <item x="15348"/>
        <item x="2901"/>
        <item x="15346"/>
        <item x="2902"/>
        <item x="2905"/>
        <item x="2906"/>
        <item x="2889"/>
        <item x="15340"/>
        <item x="2898"/>
        <item x="15344"/>
        <item x="15345"/>
        <item x="2890"/>
        <item x="2891"/>
        <item x="15341"/>
        <item x="15343"/>
        <item x="15347"/>
        <item x="2903"/>
        <item x="2904"/>
        <item x="2892"/>
        <item x="2893"/>
        <item x="15342"/>
        <item x="2899"/>
        <item x="2900"/>
        <item x="2781"/>
        <item x="2784"/>
        <item x="2785"/>
        <item x="2782"/>
        <item x="2783"/>
        <item x="2907"/>
        <item x="2908"/>
        <item x="2737"/>
        <item x="2734"/>
        <item x="2735"/>
        <item x="2736"/>
        <item x="12079"/>
        <item x="3127"/>
        <item x="3203"/>
        <item x="3204"/>
        <item x="3134"/>
        <item x="16509"/>
        <item x="16668"/>
        <item x="6412"/>
        <item x="9543"/>
        <item x="3614"/>
        <item x="14354"/>
        <item x="14352"/>
        <item x="14353"/>
        <item x="4071"/>
        <item x="4398"/>
        <item x="4396"/>
        <item x="4397"/>
        <item x="14364"/>
        <item x="1724"/>
        <item x="769"/>
        <item x="763"/>
        <item x="4389"/>
        <item x="4388"/>
        <item x="15824"/>
        <item x="15812"/>
        <item x="15822"/>
        <item x="3909"/>
        <item x="15823"/>
        <item x="15809"/>
        <item x="15821"/>
        <item x="15211"/>
        <item x="3912"/>
        <item x="15212"/>
        <item x="3914"/>
        <item x="3906"/>
        <item x="15811"/>
        <item x="3910"/>
        <item x="15820"/>
        <item x="3908"/>
        <item x="3907"/>
        <item x="2828"/>
        <item x="3913"/>
        <item x="2568"/>
        <item x="15819"/>
        <item x="2002"/>
        <item x="14447"/>
        <item x="7743"/>
        <item x="542"/>
        <item x="14908"/>
        <item x="2748"/>
        <item x="2747"/>
        <item x="10077"/>
        <item x="1077"/>
        <item x="14425"/>
        <item x="15483"/>
        <item x="16512"/>
        <item x="14953"/>
        <item x="16897"/>
        <item x="9544"/>
        <item x="9546"/>
        <item x="9545"/>
        <item x="358"/>
        <item x="356"/>
        <item x="357"/>
        <item x="2307"/>
        <item x="2478"/>
        <item x="15164"/>
        <item x="15165"/>
        <item x="2475"/>
        <item x="2476"/>
        <item x="2482"/>
        <item x="15166"/>
        <item x="2481"/>
        <item x="15167"/>
        <item x="15170"/>
        <item x="2483"/>
        <item x="15168"/>
        <item x="2489"/>
        <item x="2488"/>
        <item x="2480"/>
        <item x="2484"/>
        <item x="2485"/>
        <item x="2491"/>
        <item x="15169"/>
        <item x="2487"/>
        <item x="2490"/>
        <item x="2486"/>
        <item x="15171"/>
        <item x="2477"/>
        <item x="12032"/>
        <item x="11758"/>
        <item x="11757"/>
        <item x="11759"/>
        <item x="11760"/>
        <item x="12033"/>
        <item x="13775"/>
        <item x="13776"/>
        <item x="14877"/>
        <item x="2412"/>
        <item x="3305"/>
        <item x="15304"/>
        <item x="17117"/>
        <item x="2842"/>
        <item x="9097"/>
        <item x="9098"/>
        <item x="1712"/>
        <item x="1666"/>
        <item x="10079"/>
        <item x="10480"/>
        <item x="10485"/>
        <item x="9770"/>
        <item x="10478"/>
        <item x="10343"/>
        <item x="9771"/>
        <item x="10479"/>
        <item x="9772"/>
        <item x="10080"/>
        <item x="9773"/>
        <item x="10078"/>
        <item x="9774"/>
        <item x="10481"/>
        <item x="11725"/>
        <item x="9930"/>
        <item x="9931"/>
        <item x="11724"/>
        <item x="16832"/>
        <item x="11723"/>
        <item x="9933"/>
        <item x="16573"/>
        <item x="9932"/>
        <item x="2059"/>
        <item x="16680"/>
        <item x="12009"/>
        <item x="12650"/>
        <item x="12651"/>
        <item x="12652"/>
        <item x="12653"/>
        <item x="12649"/>
        <item x="12648"/>
        <item x="13547"/>
        <item x="13548"/>
        <item x="12400"/>
        <item x="12878"/>
        <item x="12877"/>
        <item x="11677"/>
        <item x="12398"/>
        <item x="16922"/>
        <item x="11683"/>
        <item x="11681"/>
        <item x="11682"/>
        <item x="11676"/>
        <item x="11672"/>
        <item x="11674"/>
        <item x="11673"/>
        <item x="11678"/>
        <item x="11675"/>
        <item x="11679"/>
        <item x="12399"/>
        <item x="13504"/>
        <item x="13505"/>
        <item x="13506"/>
        <item x="14643"/>
        <item x="17099"/>
        <item x="17154"/>
        <item x="13810"/>
        <item x="13806"/>
        <item x="13805"/>
        <item x="13809"/>
        <item x="13808"/>
        <item x="17146"/>
        <item x="13795"/>
        <item x="13801"/>
        <item x="13800"/>
        <item x="17147"/>
        <item x="13798"/>
        <item x="17155"/>
        <item x="13813"/>
        <item x="17151"/>
        <item x="17150"/>
        <item x="13797"/>
        <item x="13796"/>
        <item x="13799"/>
        <item x="11461"/>
        <item x="11611"/>
        <item x="17149"/>
        <item x="13802"/>
        <item x="12822"/>
        <item x="14157"/>
        <item x="10081"/>
        <item x="16544"/>
        <item x="16545"/>
        <item x="9775"/>
        <item x="16602"/>
        <item x="16547"/>
        <item x="16546"/>
        <item x="16548"/>
        <item x="12440"/>
        <item x="12439"/>
        <item x="9777"/>
        <item x="9776"/>
        <item x="16549"/>
        <item x="12438"/>
        <item x="16550"/>
        <item x="16551"/>
        <item x="4151"/>
        <item x="3599"/>
        <item x="1307"/>
        <item x="3076"/>
        <item x="3075"/>
        <item x="14747"/>
        <item x="15795"/>
        <item x="3859"/>
        <item x="4056"/>
        <item x="7744"/>
        <item x="16621"/>
        <item x="11067"/>
        <item x="11794"/>
        <item x="11068"/>
        <item x="2958"/>
        <item x="1181"/>
        <item x="12970"/>
        <item x="12966"/>
        <item x="12967"/>
        <item x="12968"/>
        <item x="12969"/>
        <item x="14495"/>
        <item x="1236"/>
        <item x="13634"/>
        <item x="13633"/>
        <item x="13631"/>
        <item x="13632"/>
        <item x="1571"/>
        <item x="1572"/>
        <item x="1569"/>
        <item x="1570"/>
        <item x="1575"/>
        <item x="1573"/>
        <item x="1574"/>
        <item x="14692"/>
        <item x="14691"/>
        <item x="7745"/>
        <item x="9099"/>
        <item x="7747"/>
        <item x="7748"/>
        <item x="10344"/>
        <item x="14146"/>
        <item x="7746"/>
        <item x="13733"/>
        <item x="7749"/>
        <item x="7750"/>
        <item x="4057"/>
        <item x="14448"/>
        <item x="1381"/>
        <item x="2148"/>
        <item x="2150"/>
        <item x="1403"/>
        <item x="2149"/>
        <item x="14255"/>
        <item x="750"/>
        <item x="676"/>
        <item x="1404"/>
        <item x="14344"/>
        <item x="15332"/>
        <item x="15152"/>
        <item x="2107"/>
        <item x="14569"/>
        <item x="14710"/>
        <item x="15052"/>
        <item x="717"/>
        <item x="15087"/>
        <item x="3364"/>
        <item x="1491"/>
        <item x="14647"/>
        <item x="3400"/>
        <item x="3390"/>
        <item x="3370"/>
        <item x="3374"/>
        <item x="3375"/>
        <item x="15605"/>
        <item x="1350"/>
        <item x="715"/>
        <item x="734"/>
        <item x="14246"/>
        <item x="14709"/>
        <item x="733"/>
        <item x="1727"/>
        <item x="1246"/>
        <item x="14507"/>
        <item x="1726"/>
        <item x="1254"/>
        <item x="14567"/>
        <item x="1060"/>
        <item x="923"/>
        <item x="1906"/>
        <item x="14837"/>
        <item x="14505"/>
        <item x="3402"/>
        <item x="3403"/>
        <item x="1691"/>
        <item x="15623"/>
        <item x="3405"/>
        <item x="15620"/>
        <item x="15621"/>
        <item x="15622"/>
        <item x="979"/>
        <item x="736"/>
        <item x="14234"/>
        <item x="2933"/>
        <item x="1692"/>
        <item x="716"/>
        <item x="3368"/>
        <item x="3366"/>
        <item x="14242"/>
        <item x="15354"/>
        <item x="1593"/>
        <item x="941"/>
        <item x="15139"/>
        <item x="15602"/>
        <item x="1255"/>
        <item x="921"/>
        <item x="14836"/>
        <item x="980"/>
        <item x="1728"/>
        <item x="3384"/>
        <item x="668"/>
        <item x="667"/>
        <item x="664"/>
        <item x="665"/>
        <item x="666"/>
        <item x="2921"/>
        <item x="718"/>
        <item x="2325"/>
        <item x="3353"/>
        <item x="727"/>
        <item x="14759"/>
        <item x="14236"/>
        <item x="14568"/>
        <item x="728"/>
        <item x="15589"/>
        <item x="15588"/>
        <item x="14848"/>
        <item x="1680"/>
        <item x="2931"/>
        <item x="15850"/>
        <item x="719"/>
        <item x="662"/>
        <item x="15355"/>
        <item x="1871"/>
        <item x="2137"/>
        <item x="14243"/>
        <item x="3380"/>
        <item x="1681"/>
        <item x="720"/>
        <item x="721"/>
        <item x="4491"/>
        <item x="4492"/>
        <item x="4493"/>
        <item x="4490"/>
        <item x="731"/>
        <item x="14209"/>
        <item x="722"/>
        <item x="732"/>
        <item x="15352"/>
        <item x="723"/>
        <item x="1907"/>
        <item x="15349"/>
        <item x="14237"/>
        <item x="724"/>
        <item x="1899"/>
        <item x="735"/>
        <item x="1348"/>
        <item x="982"/>
        <item x="2924"/>
        <item x="2922"/>
        <item x="1592"/>
        <item x="14343"/>
        <item x="1901"/>
        <item x="1900"/>
        <item x="15086"/>
        <item x="2935"/>
        <item x="15619"/>
        <item x="2554"/>
        <item x="3397"/>
        <item x="15618"/>
        <item x="14941"/>
        <item x="3398"/>
        <item x="3399"/>
        <item x="3459"/>
        <item x="2936"/>
        <item x="15361"/>
        <item x="15631"/>
        <item x="15357"/>
        <item x="3401"/>
        <item x="3404"/>
        <item x="2932"/>
        <item x="15359"/>
        <item x="2937"/>
        <item x="15604"/>
        <item x="14760"/>
        <item x="15358"/>
        <item x="15360"/>
        <item x="2934"/>
        <item x="2930"/>
        <item x="15353"/>
        <item x="3174"/>
        <item x="3394"/>
        <item x="3144"/>
        <item x="3145"/>
        <item x="15351"/>
        <item x="15362"/>
        <item x="1182"/>
        <item x="14473"/>
        <item x="1183"/>
        <item x="14472"/>
        <item x="1406"/>
        <item x="1394"/>
        <item x="14642"/>
        <item x="1409"/>
        <item x="14639"/>
        <item x="1337"/>
        <item x="3120"/>
        <item x="16971"/>
        <item x="14048"/>
        <item x="12630"/>
        <item x="9548"/>
        <item x="9549"/>
        <item x="9550"/>
        <item x="16972"/>
        <item x="9551"/>
        <item x="9552"/>
        <item x="9553"/>
        <item x="17129"/>
        <item x="13735"/>
        <item x="13734"/>
        <item x="13736"/>
        <item x="14049"/>
        <item x="14024"/>
        <item x="14050"/>
        <item x="12629"/>
        <item x="12334"/>
        <item x="16108"/>
        <item x="11322"/>
        <item x="11321"/>
        <item x="11323"/>
        <item x="10015"/>
        <item x="13485"/>
        <item x="6413"/>
        <item x="6414"/>
        <item x="16748"/>
        <item x="6415"/>
        <item x="6416"/>
        <item x="6417"/>
        <item x="359"/>
        <item x="14099"/>
        <item x="3855"/>
        <item x="14523"/>
        <item x="14654"/>
        <item x="14655"/>
        <item x="14653"/>
        <item x="14652"/>
        <item x="14661"/>
        <item x="1494"/>
        <item x="4433"/>
        <item x="14663"/>
        <item x="14664"/>
        <item x="1516"/>
        <item x="1514"/>
        <item x="1515"/>
        <item x="15855"/>
        <item x="1622"/>
        <item x="4003"/>
        <item x="4001"/>
        <item x="4002"/>
        <item x="15856"/>
        <item x="15857"/>
        <item x="15858"/>
        <item x="1624"/>
        <item x="14843"/>
        <item x="1884"/>
        <item x="1886"/>
        <item x="4377"/>
        <item x="4378"/>
        <item x="4379"/>
        <item x="2353"/>
        <item x="2354"/>
        <item x="2355"/>
        <item x="15102"/>
        <item x="1390"/>
        <item x="14564"/>
        <item x="14565"/>
        <item x="14693"/>
        <item x="1576"/>
        <item x="14059"/>
        <item x="863"/>
        <item x="14312"/>
        <item x="787"/>
        <item x="864"/>
        <item x="14522"/>
        <item x="13853"/>
        <item x="13852"/>
        <item x="13851"/>
        <item x="13850"/>
        <item x="7752"/>
        <item x="16247"/>
        <item x="17163"/>
        <item x="13854"/>
        <item x="11907"/>
        <item x="11906"/>
        <item x="11908"/>
        <item x="11905"/>
        <item x="11904"/>
        <item x="7751"/>
        <item x="16248"/>
        <item x="16249"/>
        <item x="15259"/>
        <item x="2417"/>
        <item x="1270"/>
        <item x="9934"/>
        <item x="218"/>
        <item x="2416"/>
        <item x="1296"/>
        <item x="3170"/>
        <item x="3250"/>
        <item x="1671"/>
        <item x="11458"/>
        <item x="11455"/>
        <item x="11456"/>
        <item x="11457"/>
        <item x="11459"/>
        <item x="14445"/>
        <item x="1965"/>
        <item x="2025"/>
        <item x="15828"/>
        <item x="6418"/>
        <item x="6419"/>
        <item x="12529"/>
        <item x="6420"/>
        <item x="6421"/>
        <item x="6422"/>
        <item x="6423"/>
        <item x="15529"/>
        <item x="317"/>
        <item x="3966"/>
        <item x="3967"/>
        <item x="15095"/>
        <item x="2344"/>
        <item x="2345"/>
        <item x="14201"/>
        <item x="4569"/>
        <item x="14479"/>
        <item x="4146"/>
        <item x="648"/>
        <item x="1688"/>
        <item x="3359"/>
        <item x="14259"/>
        <item x="1693"/>
        <item x="4077"/>
        <item x="15107"/>
        <item x="10246"/>
        <item x="10247"/>
        <item x="255"/>
        <item x="9778"/>
        <item x="6424"/>
        <item x="15910"/>
        <item x="4851"/>
        <item x="4852"/>
        <item x="10528"/>
        <item x="4853"/>
        <item x="1661"/>
        <item x="2014"/>
        <item x="14900"/>
        <item x="1352"/>
        <item x="1076"/>
        <item x="3062"/>
        <item x="3063"/>
        <item x="15450"/>
        <item x="15135"/>
        <item x="15445"/>
        <item x="1063"/>
        <item x="14226"/>
        <item x="9103"/>
        <item x="9106"/>
        <item x="9107"/>
        <item x="365"/>
        <item x="9779"/>
        <item x="10461"/>
        <item x="12381"/>
        <item x="12382"/>
        <item x="10487"/>
        <item x="12379"/>
        <item x="12383"/>
        <item x="10632"/>
        <item x="10488"/>
        <item x="12380"/>
        <item x="12117"/>
        <item x="12522"/>
        <item x="12114"/>
        <item x="12118"/>
        <item x="12116"/>
        <item x="12521"/>
        <item x="12113"/>
        <item x="12520"/>
        <item x="12111"/>
        <item x="12112"/>
        <item x="12519"/>
        <item x="12115"/>
        <item x="10753"/>
        <item x="9449"/>
        <item x="2859"/>
        <item x="2858"/>
        <item x="13537"/>
        <item x="13540"/>
        <item x="13539"/>
        <item x="13543"/>
        <item x="13538"/>
        <item x="13546"/>
        <item x="13545"/>
        <item x="13544"/>
        <item x="13542"/>
        <item x="13541"/>
        <item x="8124"/>
        <item x="9105"/>
        <item x="5303"/>
        <item x="7147"/>
        <item x="9101"/>
        <item x="10966"/>
        <item x="16445"/>
        <item x="8125"/>
        <item x="10967"/>
        <item x="9108"/>
        <item x="9102"/>
        <item x="12343"/>
        <item x="11774"/>
        <item x="13165"/>
        <item x="13164"/>
        <item x="12239"/>
        <item x="13162"/>
        <item x="13163"/>
        <item x="12235"/>
        <item x="13166"/>
        <item x="13167"/>
        <item x="16917"/>
        <item x="12237"/>
        <item x="12238"/>
        <item x="16898"/>
        <item x="13160"/>
        <item x="13161"/>
        <item x="13172"/>
        <item x="13173"/>
        <item x="13170"/>
        <item x="13171"/>
        <item x="13168"/>
        <item x="13169"/>
        <item x="12236"/>
        <item x="12345"/>
        <item x="12344"/>
        <item x="12346"/>
        <item x="9104"/>
        <item x="12169"/>
        <item x="10752"/>
        <item x="14939"/>
        <item x="1952"/>
        <item x="1953"/>
        <item x="2441"/>
        <item x="2442"/>
        <item x="2531"/>
        <item x="14895"/>
        <item x="3068"/>
        <item x="14999"/>
        <item x="2168"/>
        <item x="3202"/>
        <item x="3201"/>
        <item x="2192"/>
        <item x="2193"/>
        <item x="3306"/>
        <item x="1988"/>
        <item x="14188"/>
        <item x="3457"/>
        <item x="3456"/>
        <item x="1912"/>
        <item x="15526"/>
        <item x="3218"/>
        <item x="2364"/>
        <item x="2365"/>
        <item x="2369"/>
        <item x="2184"/>
        <item x="15693"/>
        <item x="14937"/>
        <item x="3590"/>
        <item x="14946"/>
        <item x="14277"/>
        <item x="1962"/>
        <item x="2303"/>
        <item x="15074"/>
        <item x="15077"/>
        <item x="15078"/>
        <item x="3081"/>
        <item x="3073"/>
        <item x="3074"/>
        <item x="3072"/>
        <item x="15451"/>
        <item x="3071"/>
        <item x="3070"/>
        <item x="3069"/>
        <item x="9935"/>
        <item x="4346"/>
        <item x="14945"/>
        <item x="14403"/>
        <item x="14855"/>
        <item x="3214"/>
        <item x="3215"/>
        <item x="3216"/>
        <item x="3213"/>
        <item x="3212"/>
        <item x="3210"/>
        <item x="3211"/>
        <item x="1019"/>
        <item x="10016"/>
        <item x="10017"/>
        <item x="12721"/>
        <item x="16967"/>
        <item x="16968"/>
        <item x="1209"/>
        <item x="1210"/>
        <item x="2070"/>
        <item x="2537"/>
        <item x="14975"/>
        <item x="15482"/>
        <item x="14346"/>
        <item x="1332"/>
        <item x="2361"/>
        <item x="2058"/>
        <item x="9936"/>
        <item x="9937"/>
        <item x="10248"/>
        <item x="212"/>
        <item x="933"/>
        <item x="3606"/>
        <item x="15697"/>
        <item x="3607"/>
        <item x="14515"/>
        <item x="9113"/>
        <item x="9115"/>
        <item x="9554"/>
        <item x="12993"/>
        <item x="394"/>
        <item x="6425"/>
        <item x="13967"/>
        <item x="6427"/>
        <item x="10868"/>
        <item x="6426"/>
        <item x="6428"/>
        <item x="6437"/>
        <item x="16109"/>
        <item x="6435"/>
        <item x="6429"/>
        <item x="9555"/>
        <item x="6432"/>
        <item x="11045"/>
        <item x="11044"/>
        <item x="11073"/>
        <item x="6431"/>
        <item x="6430"/>
        <item x="6433"/>
        <item x="6434"/>
        <item x="9114"/>
        <item x="6436"/>
        <item x="6438"/>
        <item x="181"/>
        <item x="1080"/>
        <item x="15789"/>
        <item x="15788"/>
        <item x="15787"/>
        <item x="1258"/>
        <item x="3567"/>
        <item x="1238"/>
        <item x="2974"/>
        <item x="14959"/>
        <item x="15022"/>
        <item x="1399"/>
        <item x="14399"/>
        <item x="1455"/>
        <item x="14626"/>
        <item x="4380"/>
        <item x="3093"/>
        <item x="15460"/>
        <item x="15459"/>
        <item x="14186"/>
        <item x="993"/>
        <item x="2292"/>
        <item x="970"/>
        <item x="994"/>
        <item x="2293"/>
        <item x="968"/>
        <item x="15082"/>
        <item x="969"/>
        <item x="2313"/>
        <item x="1306"/>
        <item x="1328"/>
        <item x="603"/>
        <item x="4854"/>
        <item x="16868"/>
        <item x="16393"/>
        <item x="4319"/>
        <item x="15629"/>
        <item x="1189"/>
        <item x="4565"/>
        <item x="1038"/>
        <item x="1039"/>
        <item x="1037"/>
        <item x="14402"/>
        <item x="1035"/>
        <item x="1036"/>
        <item x="1040"/>
        <item x="3225"/>
        <item x="2022"/>
        <item x="3442"/>
        <item x="4564"/>
        <item x="2923"/>
        <item x="2925"/>
        <item x="16447"/>
        <item x="16386"/>
        <item x="16448"/>
        <item x="9116"/>
        <item x="6439"/>
        <item x="9119"/>
        <item x="13601"/>
        <item x="13600"/>
        <item x="10955"/>
        <item x="10954"/>
        <item x="16110"/>
        <item x="13069"/>
        <item x="9117"/>
        <item x="6440"/>
        <item x="13643"/>
        <item x="9556"/>
        <item x="13828"/>
        <item x="9118"/>
        <item x="6441"/>
        <item x="15841"/>
        <item x="3608"/>
        <item x="3610"/>
        <item x="4404"/>
        <item x="14238"/>
        <item x="4406"/>
        <item x="1816"/>
        <item x="4409"/>
        <item x="15285"/>
        <item x="4408"/>
        <item x="4407"/>
        <item x="4403"/>
        <item x="4405"/>
        <item x="1439"/>
        <item x="630"/>
        <item x="1834"/>
        <item x="1748"/>
        <item x="1749"/>
        <item x="14813"/>
        <item x="1744"/>
        <item x="12133"/>
        <item x="12132"/>
        <item x="6443"/>
        <item x="6442"/>
        <item x="9557"/>
        <item x="6445"/>
        <item x="6444"/>
        <item x="7309"/>
        <item x="7754"/>
        <item x="7755"/>
        <item x="7753"/>
        <item x="7756"/>
        <item x="16513"/>
        <item x="7758"/>
        <item x="7757"/>
        <item x="7759"/>
        <item x="9120"/>
        <item x="7760"/>
        <item x="7761"/>
        <item x="16449"/>
        <item x="142"/>
        <item x="15518"/>
        <item x="15519"/>
        <item x="4855"/>
        <item x="4856"/>
        <item x="16450"/>
        <item x="4857"/>
        <item x="9121"/>
        <item x="4858"/>
        <item x="15911"/>
        <item x="17041"/>
        <item x="16579"/>
        <item x="4859"/>
        <item x="4860"/>
        <item x="4861"/>
        <item x="15912"/>
        <item x="16603"/>
        <item x="4862"/>
        <item x="4863"/>
        <item x="9970"/>
        <item x="9971"/>
        <item x="15913"/>
        <item x="4864"/>
        <item x="15914"/>
        <item x="16451"/>
        <item x="15915"/>
        <item x="4865"/>
        <item x="1029"/>
        <item x="3676"/>
        <item x="1086"/>
        <item x="1030"/>
        <item x="1078"/>
        <item x="10468"/>
        <item x="10471"/>
        <item x="16656"/>
        <item x="10466"/>
        <item x="16654"/>
        <item x="12534"/>
        <item x="12533"/>
        <item x="16655"/>
        <item x="10469"/>
        <item x="9780"/>
        <item x="10467"/>
        <item x="16659"/>
        <item x="10470"/>
        <item x="16657"/>
        <item x="16658"/>
        <item x="703"/>
        <item x="9558"/>
        <item x="9559"/>
        <item x="262"/>
        <item x="8478"/>
        <item x="8479"/>
        <item x="8480"/>
        <item x="363"/>
        <item x="7762"/>
        <item x="9122"/>
        <item x="7763"/>
        <item x="7764"/>
        <item x="7765"/>
        <item x="16250"/>
        <item x="7767"/>
        <item x="7768"/>
        <item x="7766"/>
        <item x="8481"/>
        <item x="7797"/>
        <item x="16251"/>
        <item x="11832"/>
        <item x="16827"/>
        <item x="11034"/>
        <item x="13360"/>
        <item x="7771"/>
        <item x="13364"/>
        <item x="11463"/>
        <item x="9781"/>
        <item x="7772"/>
        <item x="7773"/>
        <item x="7806"/>
        <item x="7774"/>
        <item x="7775"/>
        <item x="13688"/>
        <item x="10642"/>
        <item x="10643"/>
        <item x="12737"/>
        <item x="12429"/>
        <item x="7777"/>
        <item x="7778"/>
        <item x="17004"/>
        <item x="11916"/>
        <item x="7780"/>
        <item x="10817"/>
        <item x="7781"/>
        <item x="9124"/>
        <item x="13229"/>
        <item x="7782"/>
        <item x="7783"/>
        <item x="10877"/>
        <item x="13366"/>
        <item x="13763"/>
        <item x="11347"/>
        <item x="7784"/>
        <item x="7779"/>
        <item x="10818"/>
        <item x="7785"/>
        <item x="11262"/>
        <item x="13762"/>
        <item x="13362"/>
        <item x="13588"/>
        <item x="13261"/>
        <item x="13218"/>
        <item x="16604"/>
        <item x="10594"/>
        <item x="16452"/>
        <item x="11910"/>
        <item x="11911"/>
        <item x="7787"/>
        <item x="7788"/>
        <item x="7789"/>
        <item x="12508"/>
        <item x="12507"/>
        <item x="7790"/>
        <item x="7792"/>
        <item x="7791"/>
        <item x="9123"/>
        <item x="16804"/>
        <item x="7793"/>
        <item x="17134"/>
        <item x="16543"/>
        <item x="7769"/>
        <item x="9125"/>
        <item x="7786"/>
        <item x="16252"/>
        <item x="16253"/>
        <item x="7794"/>
        <item x="7795"/>
        <item x="7796"/>
        <item x="10731"/>
        <item x="9126"/>
        <item x="16630"/>
        <item x="13441"/>
        <item x="9127"/>
        <item x="12960"/>
        <item x="7798"/>
        <item x="7770"/>
        <item x="7799"/>
        <item x="7800"/>
        <item x="9128"/>
        <item x="7802"/>
        <item x="7803"/>
        <item x="7804"/>
        <item x="16254"/>
        <item x="7801"/>
        <item x="7805"/>
        <item x="12579"/>
        <item x="12176"/>
        <item x="12145"/>
        <item x="7807"/>
        <item x="7776"/>
        <item x="7808"/>
        <item x="351"/>
        <item x="16612"/>
        <item x="8483"/>
        <item x="8482"/>
        <item x="6446"/>
        <item x="13766"/>
        <item x="10496"/>
        <item x="13597"/>
        <item x="13679"/>
        <item x="13662"/>
        <item x="12168"/>
        <item x="12104"/>
        <item x="9129"/>
        <item x="16644"/>
        <item x="6447"/>
        <item x="6448"/>
        <item x="6449"/>
        <item x="6450"/>
        <item x="16115"/>
        <item x="6452"/>
        <item x="16111"/>
        <item x="6451"/>
        <item x="16113"/>
        <item x="10706"/>
        <item x="12657"/>
        <item x="16112"/>
        <item x="6453"/>
        <item x="6454"/>
        <item x="16114"/>
        <item x="11596"/>
        <item x="12845"/>
        <item x="6456"/>
        <item x="6455"/>
        <item x="2141"/>
        <item x="2142"/>
        <item x="1247"/>
        <item x="4349"/>
        <item x="3931"/>
        <item x="487"/>
        <item x="9547"/>
        <item x="482"/>
        <item x="1308"/>
        <item x="1117"/>
        <item x="4150"/>
        <item x="14706"/>
        <item x="1978"/>
        <item x="1436"/>
        <item x="1820"/>
        <item x="14800"/>
        <item x="2032"/>
        <item x="6459"/>
        <item x="6460"/>
        <item x="6461"/>
        <item x="6462"/>
        <item x="6463"/>
        <item x="6464"/>
        <item x="16116"/>
        <item x="6467"/>
        <item x="6466"/>
        <item x="6468"/>
        <item x="6465"/>
        <item x="6469"/>
        <item x="12443"/>
        <item x="9560"/>
        <item x="6471"/>
        <item x="6470"/>
        <item x="6477"/>
        <item x="6472"/>
        <item x="11206"/>
        <item x="12088"/>
        <item x="11027"/>
        <item x="11063"/>
        <item x="11205"/>
        <item x="12087"/>
        <item x="11606"/>
        <item x="6475"/>
        <item x="6474"/>
        <item x="6476"/>
        <item x="6478"/>
        <item x="6479"/>
        <item x="6480"/>
        <item x="9130"/>
        <item x="6481"/>
        <item x="6473"/>
        <item x="913"/>
        <item x="9938"/>
        <item x="9939"/>
        <item x="9940"/>
        <item x="9941"/>
        <item x="484"/>
        <item x="12496"/>
        <item x="12495"/>
        <item x="12500"/>
        <item x="12499"/>
        <item x="12506"/>
        <item x="12493"/>
        <item x="12498"/>
        <item x="12494"/>
        <item x="12497"/>
        <item x="14026"/>
        <item x="14649"/>
        <item x="585"/>
        <item x="17139"/>
        <item x="17144"/>
        <item x="17143"/>
        <item x="17142"/>
        <item x="13784"/>
        <item x="17141"/>
        <item x="1984"/>
        <item x="2074"/>
        <item x="2075"/>
        <item x="1215"/>
        <item x="7049"/>
        <item x="16881"/>
        <item x="16882"/>
        <item x="12186"/>
        <item x="16880"/>
        <item x="16883"/>
        <item x="12080"/>
        <item x="10436"/>
        <item x="671"/>
        <item x="1954"/>
        <item x="4342"/>
        <item x="4601"/>
        <item x="1956"/>
        <item x="14404"/>
        <item x="14504"/>
        <item x="2219"/>
        <item x="2871"/>
        <item x="2872"/>
        <item x="14978"/>
        <item x="7809"/>
        <item x="6939"/>
        <item x="16255"/>
        <item x="7810"/>
        <item x="7812"/>
        <item x="16256"/>
        <item x="7811"/>
        <item x="7813"/>
        <item x="16257"/>
        <item x="7814"/>
        <item x="4585"/>
        <item x="16893"/>
        <item x="15827"/>
        <item x="16574"/>
        <item x="233"/>
        <item x="7816"/>
        <item x="7815"/>
        <item x="7818"/>
        <item x="10938"/>
        <item x="7817"/>
        <item x="7820"/>
        <item x="7821"/>
        <item x="7819"/>
        <item x="4042"/>
        <item x="1773"/>
        <item x="15138"/>
        <item x="550"/>
        <item x="551"/>
        <item x="12208"/>
        <item x="826"/>
        <item x="639"/>
        <item x="829"/>
        <item x="828"/>
        <item x="14307"/>
        <item x="14066"/>
        <item x="14067"/>
        <item x="14065"/>
        <item x="14064"/>
        <item x="11065"/>
        <item x="11064"/>
        <item x="7822"/>
        <item x="7823"/>
        <item x="9782"/>
        <item x="12770"/>
        <item x="12769"/>
        <item x="12768"/>
        <item x="7824"/>
        <item x="7825"/>
        <item x="7826"/>
        <item x="7827"/>
        <item x="11666"/>
        <item x="7828"/>
        <item x="7829"/>
        <item x="7830"/>
        <item x="9131"/>
        <item x="7831"/>
        <item x="7832"/>
        <item x="11542"/>
        <item x="9132"/>
        <item x="8487"/>
        <item x="9945"/>
        <item x="8491"/>
        <item x="9944"/>
        <item x="9946"/>
        <item x="9943"/>
        <item x="9676"/>
        <item x="10732"/>
        <item x="16812"/>
        <item x="8488"/>
        <item x="8489"/>
        <item x="12771"/>
        <item x="8490"/>
        <item x="12638"/>
        <item x="9947"/>
        <item x="8485"/>
        <item x="8486"/>
        <item x="9949"/>
        <item x="9948"/>
        <item x="9950"/>
        <item x="8484"/>
        <item x="17161"/>
        <item x="13848"/>
        <item x="13849"/>
        <item x="13847"/>
        <item x="17109"/>
        <item x="9100"/>
        <item x="12037"/>
        <item x="13377"/>
        <item x="13375"/>
        <item x="13376"/>
        <item x="11105"/>
        <item x="9783"/>
        <item x="9784"/>
        <item x="9134"/>
        <item x="9133"/>
        <item x="12222"/>
        <item x="13725"/>
        <item x="7833"/>
        <item x="13154"/>
        <item x="7834"/>
        <item x="9135"/>
        <item x="11667"/>
        <item x="11668"/>
        <item x="8869"/>
        <item x="8868"/>
        <item x="7835"/>
        <item x="7836"/>
        <item x="7837"/>
        <item x="8130"/>
        <item x="8578"/>
        <item x="7838"/>
        <item x="7839"/>
        <item x="7840"/>
        <item x="13846"/>
        <item x="13845"/>
        <item x="16258"/>
        <item x="7841"/>
        <item x="8579"/>
        <item x="9136"/>
        <item x="1769"/>
        <item x="1128"/>
        <item x="3453"/>
        <item x="3454"/>
        <item x="3455"/>
        <item x="3452"/>
        <item x="3449"/>
        <item x="3450"/>
        <item x="3451"/>
        <item x="3098"/>
        <item x="10312"/>
        <item x="12164"/>
        <item x="502"/>
        <item x="497"/>
        <item x="4552"/>
        <item x="15571"/>
        <item x="9137"/>
        <item x="9138"/>
        <item x="9139"/>
        <item x="8538"/>
        <item x="8539"/>
        <item x="3409"/>
        <item x="15235"/>
        <item x="15197"/>
        <item x="13289"/>
        <item x="13282"/>
        <item x="13285"/>
        <item x="13284"/>
        <item x="13288"/>
        <item x="17057"/>
        <item x="13286"/>
        <item x="13279"/>
        <item x="13281"/>
        <item x="13280"/>
        <item x="13287"/>
        <item x="13283"/>
        <item x="8540"/>
        <item x="10249"/>
        <item x="10932"/>
        <item x="10636"/>
        <item x="8550"/>
        <item x="8541"/>
        <item x="8542"/>
        <item x="8543"/>
        <item x="16325"/>
        <item x="8544"/>
        <item x="8545"/>
        <item x="8546"/>
        <item x="10735"/>
        <item x="8547"/>
        <item x="8548"/>
        <item x="8549"/>
        <item x="8551"/>
        <item x="8552"/>
        <item x="8553"/>
        <item x="8554"/>
        <item x="8555"/>
        <item x="8556"/>
        <item x="8557"/>
        <item x="8558"/>
        <item x="8559"/>
        <item x="12123"/>
        <item x="10654"/>
        <item x="197"/>
        <item x="10250"/>
        <item x="598"/>
        <item x="16469"/>
        <item x="4621"/>
        <item x="16990"/>
        <item x="10253"/>
        <item x="10251"/>
        <item x="10252"/>
        <item x="10018"/>
        <item x="12523"/>
        <item x="9140"/>
        <item x="4866"/>
        <item x="15916"/>
        <item x="9141"/>
        <item x="7842"/>
        <item x="10912"/>
        <item x="16711"/>
        <item x="12384"/>
        <item x="6482"/>
        <item x="9142"/>
        <item x="441"/>
        <item x="6484"/>
        <item x="6483"/>
        <item x="11610"/>
        <item x="16453"/>
        <item x="6485"/>
        <item x="12375"/>
        <item x="12376"/>
        <item x="12183"/>
        <item x="12182"/>
        <item x="6486"/>
        <item x="6487"/>
        <item x="6488"/>
        <item x="6489"/>
        <item x="9561"/>
        <item x="6490"/>
        <item x="6491"/>
        <item x="6492"/>
        <item x="6493"/>
        <item x="14150"/>
        <item x="2012"/>
        <item x="13503"/>
        <item x="16455"/>
        <item x="9143"/>
        <item x="16456"/>
        <item x="9785"/>
        <item x="16454"/>
        <item x="9144"/>
        <item x="16457"/>
        <item x="9145"/>
        <item x="3311"/>
        <item x="3309"/>
        <item x="15567"/>
        <item x="14880"/>
        <item x="7846"/>
        <item x="7855"/>
        <item x="7843"/>
        <item x="13465"/>
        <item x="17096"/>
        <item x="6494"/>
        <item x="6495"/>
        <item x="6496"/>
        <item x="6497"/>
        <item x="7847"/>
        <item x="7848"/>
        <item x="7849"/>
        <item x="7852"/>
        <item x="8560"/>
        <item x="8561"/>
        <item x="7850"/>
        <item x="8562"/>
        <item x="9951"/>
        <item x="7845"/>
        <item x="7851"/>
        <item x="7844"/>
        <item x="7853"/>
        <item x="7854"/>
        <item x="2414"/>
        <item x="627"/>
        <item x="958"/>
        <item x="10475"/>
        <item x="7857"/>
        <item x="13449"/>
        <item x="13049"/>
        <item x="13050"/>
        <item x="13048"/>
        <item x="13046"/>
        <item x="13707"/>
        <item x="13709"/>
        <item x="13710"/>
        <item x="13708"/>
        <item x="13047"/>
        <item x="4509"/>
        <item x="2134"/>
        <item x="14345"/>
        <item x="14436"/>
        <item x="14745"/>
        <item x="4505"/>
        <item x="14357"/>
        <item x="14423"/>
        <item x="14424"/>
        <item x="15265"/>
        <item x="7858"/>
        <item x="13148"/>
        <item x="16844"/>
        <item x="11873"/>
        <item x="11872"/>
        <item x="9786"/>
        <item x="16260"/>
        <item x="10987"/>
        <item x="10986"/>
        <item x="1216"/>
        <item x="143"/>
        <item x="10851"/>
        <item x="10846"/>
        <item x="168"/>
        <item x="759"/>
        <item x="3132"/>
        <item x="14799"/>
        <item x="2062"/>
        <item x="12291"/>
        <item x="7859"/>
        <item x="16261"/>
        <item x="11604"/>
        <item x="7860"/>
        <item x="7861"/>
        <item x="7862"/>
        <item x="7863"/>
        <item x="7864"/>
        <item x="7865"/>
        <item x="12062"/>
        <item x="11098"/>
        <item x="12632"/>
        <item x="7866"/>
        <item x="7867"/>
        <item x="7868"/>
        <item x="7869"/>
        <item x="12061"/>
        <item x="7870"/>
        <item x="7871"/>
        <item x="4078"/>
        <item x="1676"/>
        <item x="1677"/>
        <item x="3885"/>
        <item x="2326"/>
        <item x="1678"/>
        <item x="554"/>
        <item x="555"/>
        <item x="556"/>
        <item x="557"/>
        <item x="558"/>
        <item x="552"/>
        <item x="1879"/>
        <item x="741"/>
        <item x="3488"/>
        <item x="3487"/>
        <item x="3443"/>
        <item x="3489"/>
        <item x="10082"/>
        <item x="10981"/>
        <item x="10982"/>
        <item x="11277"/>
        <item x="16660"/>
        <item x="10884"/>
        <item x="16721"/>
        <item x="9787"/>
        <item x="9788"/>
        <item x="9789"/>
        <item x="9790"/>
        <item x="9791"/>
        <item x="9792"/>
        <item x="16552"/>
        <item x="3588"/>
        <item x="9176"/>
        <item x="10427"/>
        <item x="10553"/>
        <item x="10439"/>
        <item x="10438"/>
        <item x="10554"/>
        <item x="10555"/>
        <item x="10556"/>
        <item x="10313"/>
        <item x="10428"/>
        <item x="10557"/>
        <item x="10426"/>
        <item x="10314"/>
        <item x="10315"/>
        <item x="10316"/>
        <item x="14891"/>
        <item x="14892"/>
        <item x="2004"/>
        <item x="574"/>
        <item x="2003"/>
        <item x="663"/>
        <item x="2522"/>
        <item x="1913"/>
        <item x="14854"/>
        <item x="14853"/>
        <item x="15282"/>
        <item x="1412"/>
        <item x="6500"/>
        <item x="12838"/>
        <item x="6498"/>
        <item x="6501"/>
        <item x="6502"/>
        <item x="6499"/>
        <item x="6503"/>
        <item x="10622"/>
        <item x="12144"/>
        <item x="12089"/>
        <item x="13059"/>
        <item x="10418"/>
        <item x="10623"/>
        <item x="6505"/>
        <item x="6506"/>
        <item x="6507"/>
        <item x="6508"/>
        <item x="6504"/>
        <item x="10317"/>
        <item x="16625"/>
        <item x="10318"/>
        <item x="12988"/>
        <item x="11798"/>
        <item x="9146"/>
        <item x="12989"/>
        <item x="17024"/>
        <item x="1346"/>
        <item x="15674"/>
        <item x="3541"/>
        <item x="3543"/>
        <item x="3544"/>
        <item x="2126"/>
        <item x="15067"/>
        <item x="15066"/>
        <item x="15065"/>
        <item x="2289"/>
        <item x="2290"/>
        <item x="2288"/>
        <item x="17070"/>
        <item x="4867"/>
        <item x="4868"/>
        <item x="4869"/>
        <item x="4870"/>
        <item x="4871"/>
        <item x="4872"/>
        <item x="4873"/>
        <item x="4874"/>
        <item x="4875"/>
        <item x="4876"/>
        <item x="16458"/>
        <item x="4877"/>
        <item x="4878"/>
        <item x="4879"/>
        <item x="4880"/>
        <item x="4881"/>
        <item x="4882"/>
        <item x="9793"/>
        <item x="9794"/>
        <item x="9795"/>
        <item x="9796"/>
        <item x="9797"/>
        <item x="12288"/>
        <item x="12287"/>
        <item x="9147"/>
        <item x="12290"/>
        <item x="12289"/>
        <item x="9148"/>
        <item x="12370"/>
        <item x="10883"/>
        <item x="11621"/>
        <item x="12106"/>
        <item x="11619"/>
        <item x="11622"/>
        <item x="11623"/>
        <item x="11620"/>
        <item x="12107"/>
        <item x="9149"/>
        <item x="11625"/>
        <item x="12284"/>
        <item x="12286"/>
        <item x="12285"/>
        <item x="11624"/>
        <item x="9798"/>
        <item x="1995"/>
        <item x="12476"/>
        <item x="12475"/>
        <item x="12474"/>
        <item x="12264"/>
        <item x="12261"/>
        <item x="12263"/>
        <item x="16908"/>
        <item x="12268"/>
        <item x="12267"/>
        <item x="12269"/>
        <item x="12265"/>
        <item x="16910"/>
        <item x="12266"/>
        <item x="12785"/>
        <item x="16907"/>
        <item x="16906"/>
        <item x="12262"/>
        <item x="16909"/>
        <item x="12260"/>
        <item x="1301"/>
        <item x="13096"/>
        <item x="9150"/>
        <item x="9151"/>
        <item x="8563"/>
        <item x="14898"/>
        <item x="14899"/>
        <item x="14261"/>
        <item x="695"/>
        <item x="16117"/>
        <item x="6509"/>
        <item x="1675"/>
        <item x="1519"/>
        <item x="1517"/>
        <item x="1518"/>
        <item x="15579"/>
        <item x="15578"/>
        <item x="15577"/>
        <item x="10254"/>
        <item x="10255"/>
        <item x="10257"/>
        <item x="198"/>
        <item x="10256"/>
        <item x="811"/>
        <item x="688"/>
        <item x="4075"/>
        <item x="4074"/>
        <item x="15874"/>
        <item x="6510"/>
        <item x="6511"/>
        <item x="6512"/>
        <item x="6513"/>
        <item x="14914"/>
        <item x="16575"/>
        <item x="464"/>
        <item x="8564"/>
        <item x="16576"/>
        <item x="8567"/>
        <item x="8568"/>
        <item x="8569"/>
        <item x="8570"/>
        <item x="9952"/>
        <item x="16577"/>
        <item x="8571"/>
        <item x="8572"/>
        <item x="8565"/>
        <item x="8566"/>
        <item x="8573"/>
        <item x="16326"/>
        <item x="8574"/>
        <item x="13896"/>
        <item x="13895"/>
        <item x="13420"/>
        <item x="13421"/>
        <item x="17077"/>
        <item x="13419"/>
        <item x="13418"/>
        <item x="17168"/>
        <item x="17167"/>
        <item x="13897"/>
        <item x="16744"/>
        <item x="11089"/>
        <item x="6514"/>
        <item x="6516"/>
        <item x="6517"/>
        <item x="6518"/>
        <item x="12739"/>
        <item x="11924"/>
        <item x="12740"/>
        <item x="6519"/>
        <item x="6520"/>
        <item x="6521"/>
        <item x="12761"/>
        <item x="6522"/>
        <item x="6523"/>
        <item x="6515"/>
        <item x="13835"/>
        <item x="13836"/>
        <item x="13843"/>
        <item x="13838"/>
        <item x="17160"/>
        <item x="13834"/>
        <item x="13837"/>
        <item x="14546"/>
        <item x="1881"/>
        <item x="657"/>
        <item x="4454"/>
        <item x="9154"/>
        <item x="7873"/>
        <item x="10484"/>
        <item x="7874"/>
        <item x="7875"/>
        <item x="12834"/>
        <item x="12832"/>
        <item x="12833"/>
        <item x="7876"/>
        <item x="7877"/>
        <item x="7878"/>
        <item x="16262"/>
        <item x="7879"/>
        <item x="7880"/>
        <item x="10946"/>
        <item x="16677"/>
        <item x="7881"/>
        <item x="11278"/>
        <item x="7882"/>
        <item x="9155"/>
        <item x="16163"/>
        <item x="16263"/>
        <item x="7883"/>
        <item x="7884"/>
        <item x="7885"/>
        <item x="9156"/>
        <item x="7886"/>
        <item x="7887"/>
        <item x="7889"/>
        <item x="7888"/>
        <item x="12000"/>
        <item x="10893"/>
        <item x="11603"/>
        <item x="11324"/>
        <item x="7890"/>
        <item x="7891"/>
        <item x="7892"/>
        <item x="11092"/>
        <item x="16663"/>
        <item x="10894"/>
        <item x="10595"/>
        <item x="2999"/>
        <item x="1607"/>
        <item x="1606"/>
        <item x="8227"/>
        <item x="10507"/>
        <item x="11384"/>
        <item x="9152"/>
        <item x="9153"/>
        <item x="13935"/>
        <item x="13934"/>
        <item x="13933"/>
        <item x="13492"/>
        <item x="13493"/>
        <item x="17098"/>
        <item x="13491"/>
        <item x="13930"/>
        <item x="13494"/>
        <item x="13932"/>
        <item x="13931"/>
        <item x="16816"/>
        <item x="9157"/>
        <item x="13175"/>
        <item x="16459"/>
        <item x="9158"/>
        <item x="11555"/>
        <item x="11554"/>
        <item x="16815"/>
        <item x="16460"/>
        <item x="11556"/>
        <item x="13753"/>
        <item x="9159"/>
        <item x="16817"/>
        <item x="4587"/>
        <item x="2418"/>
        <item x="2419"/>
        <item x="1360"/>
        <item x="1361"/>
        <item x="14947"/>
        <item x="9160"/>
        <item x="11348"/>
        <item x="15096"/>
        <item x="15094"/>
        <item x="2343"/>
        <item x="3099"/>
        <item x="3100"/>
        <item x="14285"/>
        <item x="2473"/>
        <item x="15163"/>
        <item x="2474"/>
        <item x="10771"/>
        <item x="16118"/>
        <item x="10772"/>
        <item x="6535"/>
        <item x="16119"/>
        <item x="6524"/>
        <item x="13764"/>
        <item x="6526"/>
        <item x="6525"/>
        <item x="6532"/>
        <item x="6527"/>
        <item x="6528"/>
        <item x="6529"/>
        <item x="6530"/>
        <item x="6531"/>
        <item x="6533"/>
        <item x="6534"/>
        <item x="10905"/>
        <item x="10774"/>
        <item x="6536"/>
        <item x="13684"/>
        <item x="12351"/>
        <item x="13682"/>
        <item x="10773"/>
        <item x="13683"/>
        <item x="6537"/>
        <item x="6538"/>
        <item x="10756"/>
        <item x="13747"/>
        <item x="13484"/>
        <item x="1723"/>
        <item x="16926"/>
        <item x="10709"/>
        <item x="14117"/>
        <item x="10823"/>
        <item x="3472"/>
        <item x="3471"/>
        <item x="15117"/>
        <item x="3895"/>
        <item x="3046"/>
        <item x="3045"/>
        <item x="746"/>
        <item x="3044"/>
        <item x="15452"/>
        <item x="917"/>
        <item x="16613"/>
        <item x="13401"/>
        <item x="13400"/>
        <item x="13075"/>
        <item x="13073"/>
        <item x="13076"/>
        <item x="13077"/>
        <item x="13074"/>
        <item x="13072"/>
        <item x="10319"/>
        <item x="11751"/>
        <item x="6543"/>
        <item x="6544"/>
        <item x="12406"/>
        <item x="12405"/>
        <item x="6545"/>
        <item x="6546"/>
        <item x="201"/>
        <item x="10258"/>
        <item x="600"/>
        <item x="6547"/>
        <item x="14145"/>
        <item x="9161"/>
        <item x="6548"/>
        <item x="16120"/>
        <item x="6550"/>
        <item x="6551"/>
        <item x="6558"/>
        <item x="9563"/>
        <item x="10910"/>
        <item x="6557"/>
        <item x="6549"/>
        <item x="6555"/>
        <item x="12393"/>
        <item x="13104"/>
        <item x="6554"/>
        <item x="6552"/>
        <item x="6553"/>
        <item x="9562"/>
        <item x="12759"/>
        <item x="6556"/>
        <item x="6559"/>
        <item x="6560"/>
        <item x="9164"/>
        <item x="9163"/>
        <item x="9162"/>
        <item x="6411"/>
        <item x="16461"/>
        <item x="9564"/>
        <item x="16514"/>
        <item x="9565"/>
        <item x="6457"/>
        <item x="6458"/>
        <item x="9165"/>
        <item x="16867"/>
        <item x="10558"/>
        <item x="6561"/>
        <item x="11224"/>
        <item x="10019"/>
        <item x="11225"/>
        <item x="10020"/>
        <item x="11226"/>
        <item x="11223"/>
        <item x="1787"/>
        <item x="14781"/>
        <item x="1786"/>
        <item x="15490"/>
        <item x="3903"/>
        <item x="10785"/>
        <item x="11344"/>
        <item x="6563"/>
        <item x="10815"/>
        <item x="16939"/>
        <item x="6564"/>
        <item x="10816"/>
        <item x="11939"/>
        <item x="12513"/>
        <item x="9799"/>
        <item x="7893"/>
        <item x="9166"/>
        <item x="7898"/>
        <item x="9167"/>
        <item x="9800"/>
        <item x="7895"/>
        <item x="10596"/>
        <item x="7894"/>
        <item x="406"/>
        <item x="16462"/>
        <item x="7896"/>
        <item x="7897"/>
        <item x="9168"/>
        <item x="9169"/>
        <item x="9801"/>
        <item x="9802"/>
        <item x="13464"/>
        <item x="16886"/>
        <item x="16553"/>
        <item x="7900"/>
        <item x="9170"/>
        <item x="7899"/>
        <item x="7901"/>
        <item x="6570"/>
        <item x="6565"/>
        <item x="6566"/>
        <item x="6567"/>
        <item x="9566"/>
        <item x="6568"/>
        <item x="6569"/>
        <item x="9171"/>
        <item x="31"/>
        <item x="14088"/>
        <item x="268"/>
        <item x="299"/>
        <item x="14086"/>
        <item x="27"/>
        <item x="297"/>
        <item x="22"/>
        <item x="28"/>
        <item x="311"/>
        <item x="53"/>
        <item x="16479"/>
        <item x="273"/>
        <item x="29"/>
        <item x="321"/>
        <item x="285"/>
        <item x="323"/>
        <item x="280"/>
        <item x="30"/>
        <item x="63"/>
        <item x="55"/>
        <item x="32"/>
        <item x="26"/>
        <item x="20"/>
        <item x="56"/>
        <item x="57"/>
        <item x="14"/>
        <item x="14069"/>
        <item x="71"/>
        <item x="80"/>
        <item x="15"/>
        <item x="33"/>
        <item x="11"/>
        <item x="34"/>
        <item x="286"/>
        <item x="35"/>
        <item x="13"/>
        <item x="58"/>
        <item x="36"/>
        <item x="59"/>
        <item x="60"/>
        <item x="8"/>
        <item x="23"/>
        <item x="18"/>
        <item x="14070"/>
        <item x="10"/>
        <item x="37"/>
        <item x="38"/>
        <item x="24"/>
        <item x="14087"/>
        <item x="73"/>
        <item x="39"/>
        <item x="74"/>
        <item x="275"/>
        <item x="61"/>
        <item x="40"/>
        <item x="62"/>
        <item x="43"/>
        <item x="81"/>
        <item x="44"/>
        <item x="5"/>
        <item x="4"/>
        <item x="3"/>
        <item x="45"/>
        <item x="78"/>
        <item x="1987"/>
        <item x="46"/>
        <item x="289"/>
        <item x="278"/>
        <item x="269"/>
        <item x="288"/>
        <item x="281"/>
        <item x="76"/>
        <item x="14089"/>
        <item x="300"/>
        <item x="47"/>
        <item x="331"/>
        <item x="12"/>
        <item x="17"/>
        <item x="79"/>
        <item x="64"/>
        <item x="75"/>
        <item x="298"/>
        <item x="306"/>
        <item x="77"/>
        <item x="282"/>
        <item x="0"/>
        <item x="2"/>
        <item x="14090"/>
        <item x="9"/>
        <item x="14071"/>
        <item x="274"/>
        <item x="271"/>
        <item x="312"/>
        <item x="293"/>
        <item x="326"/>
        <item x="277"/>
        <item x="310"/>
        <item x="41"/>
        <item x="283"/>
        <item x="1"/>
        <item x="14094"/>
        <item x="284"/>
        <item x="52"/>
        <item x="48"/>
        <item x="49"/>
        <item x="19"/>
        <item x="50"/>
        <item x="25"/>
        <item x="51"/>
        <item x="16"/>
        <item x="287"/>
        <item x="309"/>
        <item x="21"/>
        <item x="14095"/>
        <item x="65"/>
        <item x="66"/>
        <item x="308"/>
        <item x="67"/>
        <item x="6"/>
        <item x="68"/>
        <item x="307"/>
        <item x="279"/>
        <item x="69"/>
        <item x="42"/>
        <item x="4883"/>
        <item x="618"/>
        <item x="15151"/>
        <item x="16669"/>
        <item x="4741"/>
        <item x="15899"/>
        <item x="6571"/>
        <item x="6572"/>
        <item x="6573"/>
        <item x="6574"/>
        <item x="6575"/>
        <item x="6576"/>
        <item x="6577"/>
        <item x="6578"/>
        <item x="6586"/>
        <item x="6579"/>
        <item x="6580"/>
        <item x="6581"/>
        <item x="6582"/>
        <item x="6583"/>
        <item x="6584"/>
        <item x="6587"/>
        <item x="6585"/>
        <item x="367"/>
        <item x="10559"/>
        <item x="6588"/>
        <item x="6589"/>
        <item x="9568"/>
        <item x="13182"/>
        <item x="11950"/>
        <item x="11889"/>
        <item x="6593"/>
        <item x="13055"/>
        <item x="11426"/>
        <item x="474"/>
        <item x="475"/>
        <item x="476"/>
        <item x="6591"/>
        <item x="6590"/>
        <item x="6592"/>
        <item x="10320"/>
        <item x="6594"/>
        <item x="14469"/>
        <item x="3009"/>
        <item x="15419"/>
        <item x="9567"/>
        <item x="12631"/>
        <item x="10707"/>
        <item x="13741"/>
        <item x="11495"/>
        <item x="11411"/>
        <item x="11311"/>
        <item x="6596"/>
        <item x="6595"/>
        <item x="12741"/>
        <item x="6598"/>
        <item x="6597"/>
        <item x="12524"/>
        <item x="11289"/>
        <item x="10865"/>
        <item x="6600"/>
        <item x="6601"/>
        <item x="6602"/>
        <item x="13706"/>
        <item x="13587"/>
        <item x="13554"/>
        <item x="13553"/>
        <item x="13586"/>
        <item x="13705"/>
        <item x="10708"/>
        <item x="11257"/>
        <item x="6603"/>
        <item x="6604"/>
        <item x="6599"/>
        <item x="12751"/>
        <item x="15036"/>
        <item x="2218"/>
        <item x="14782"/>
        <item x="2315"/>
        <item x="9569"/>
        <item x="6605"/>
        <item x="6607"/>
        <item x="392"/>
        <item x="6606"/>
        <item x="6608"/>
        <item x="13685"/>
        <item x="1501"/>
        <item x="1628"/>
        <item x="14658"/>
        <item x="15489"/>
        <item x="3321"/>
        <item x="2028"/>
        <item x="2030"/>
        <item x="2029"/>
        <item x="15041"/>
        <item x="4576"/>
        <item x="4575"/>
        <item x="2225"/>
        <item x="14912"/>
        <item x="2043"/>
        <item x="11212"/>
        <item x="9953"/>
        <item x="9954"/>
        <item x="11210"/>
        <item x="9955"/>
        <item x="11211"/>
        <item x="14019"/>
        <item x="6614"/>
        <item x="6611"/>
        <item x="6609"/>
        <item x="17069"/>
        <item x="17052"/>
        <item x="6612"/>
        <item x="12778"/>
        <item x="11464"/>
        <item x="6610"/>
        <item x="9172"/>
        <item x="16463"/>
        <item x="9173"/>
        <item x="5903"/>
        <item x="9174"/>
        <item x="16464"/>
        <item x="14020"/>
        <item x="9175"/>
        <item x="6613"/>
        <item x="11992"/>
        <item x="10434"/>
        <item x="6615"/>
        <item x="6616"/>
        <item x="8994"/>
        <item x="9183"/>
        <item x="9182"/>
        <item x="16465"/>
        <item x="10560"/>
        <item x="10561"/>
        <item x="9185"/>
        <item x="9181"/>
        <item x="9184"/>
        <item x="9186"/>
        <item x="12807"/>
        <item x="10858"/>
        <item x="10861"/>
        <item x="13858"/>
        <item x="13859"/>
        <item x="13860"/>
        <item x="10859"/>
        <item x="11765"/>
        <item x="10860"/>
        <item x="11764"/>
        <item x="12828"/>
        <item x="16999"/>
        <item x="13081"/>
        <item x="8575"/>
        <item x="8576"/>
        <item x="6539"/>
        <item x="11201"/>
        <item x="9956"/>
        <item x="6540"/>
        <item x="472"/>
        <item x="6542"/>
        <item x="6541"/>
        <item x="6617"/>
        <item x="6618"/>
        <item x="10829"/>
        <item x="9957"/>
        <item x="14144"/>
        <item x="14143"/>
        <item x="14929"/>
        <item x="10083"/>
        <item x="599"/>
        <item x="235"/>
        <item x="10260"/>
        <item x="10259"/>
        <item x="9958"/>
        <item x="254"/>
        <item x="13625"/>
        <item x="12185"/>
        <item x="7143"/>
        <item x="10747"/>
        <item x="13380"/>
        <item x="10710"/>
        <item x="10021"/>
        <item x="10562"/>
        <item x="12981"/>
        <item x="12034"/>
        <item x="2428"/>
        <item x="14887"/>
        <item x="14524"/>
        <item x="1810"/>
        <item x="15646"/>
        <item x="10261"/>
        <item x="15122"/>
        <item x="3757"/>
        <item x="229"/>
        <item x="3441"/>
        <item x="1970"/>
        <item x="4884"/>
        <item x="4885"/>
        <item x="10634"/>
        <item x="7903"/>
        <item x="7904"/>
        <item x="9187"/>
        <item x="7905"/>
        <item x="9188"/>
        <item x="7906"/>
        <item x="8577"/>
        <item x="7908"/>
        <item x="7910"/>
        <item x="7921"/>
        <item x="10464"/>
        <item x="7911"/>
        <item x="7912"/>
        <item x="7913"/>
        <item x="7922"/>
        <item x="7914"/>
        <item x="13271"/>
        <item x="13272"/>
        <item x="7915"/>
        <item x="7916"/>
        <item x="7918"/>
        <item x="7917"/>
        <item x="7919"/>
        <item x="7909"/>
        <item x="7920"/>
        <item x="7925"/>
        <item x="7923"/>
        <item x="10463"/>
        <item x="7926"/>
        <item x="7924"/>
        <item x="7927"/>
        <item x="9804"/>
        <item x="7907"/>
        <item x="7902"/>
        <item x="7928"/>
        <item x="15287"/>
        <item x="3556"/>
        <item x="659"/>
        <item x="12742"/>
        <item x="17012"/>
        <item x="13335"/>
        <item x="12924"/>
        <item x="13791"/>
        <item x="13790"/>
        <item x="13789"/>
        <item x="13792"/>
        <item x="13793"/>
        <item x="12926"/>
        <item x="12920"/>
        <item x="12921"/>
        <item x="12925"/>
        <item x="13333"/>
        <item x="13794"/>
        <item x="13334"/>
        <item x="12922"/>
        <item x="12923"/>
        <item x="6619"/>
        <item x="4571"/>
        <item x="6620"/>
        <item x="250"/>
        <item x="12820"/>
        <item x="10405"/>
        <item x="13749"/>
        <item x="13748"/>
        <item x="11155"/>
        <item x="11157"/>
        <item x="12944"/>
        <item x="6621"/>
        <item x="11499"/>
        <item x="13511"/>
        <item x="6633"/>
        <item x="11773"/>
        <item x="16121"/>
        <item x="6622"/>
        <item x="16751"/>
        <item x="6625"/>
        <item x="6624"/>
        <item x="6626"/>
        <item x="6627"/>
        <item x="6629"/>
        <item x="6628"/>
        <item x="6631"/>
        <item x="13296"/>
        <item x="13295"/>
        <item x="13297"/>
        <item x="12372"/>
        <item x="12371"/>
        <item x="6638"/>
        <item x="11156"/>
        <item x="12633"/>
        <item x="10433"/>
        <item x="6634"/>
        <item x="16626"/>
        <item x="13152"/>
        <item x="6632"/>
        <item x="12665"/>
        <item x="12040"/>
        <item x="6635"/>
        <item x="6636"/>
        <item x="6623"/>
        <item x="6630"/>
        <item x="14107"/>
        <item x="6637"/>
        <item x="12725"/>
        <item x="11158"/>
        <item x="442"/>
        <item x="9189"/>
        <item x="3235"/>
        <item x="249"/>
        <item x="14876"/>
        <item x="149"/>
        <item x="203"/>
        <item x="9959"/>
        <item x="10262"/>
        <item x="10263"/>
        <item x="10264"/>
        <item x="10265"/>
        <item x="228"/>
        <item x="10649"/>
        <item x="9570"/>
        <item x="912"/>
        <item x="4054"/>
        <item x="6639"/>
        <item x="1559"/>
        <item x="14392"/>
        <item x="12225"/>
        <item x="11719"/>
        <item x="11722"/>
        <item x="12224"/>
        <item x="11720"/>
        <item x="11721"/>
        <item x="12839"/>
        <item x="11430"/>
        <item x="11428"/>
        <item x="11429"/>
        <item x="1267"/>
        <item x="2221"/>
        <item x="10022"/>
        <item x="11990"/>
        <item x="11231"/>
        <item x="11232"/>
        <item x="6640"/>
        <item x="16095"/>
        <item x="11255"/>
        <item x="6641"/>
        <item x="11493"/>
        <item x="6342"/>
        <item x="11494"/>
        <item x="12885"/>
        <item x="11799"/>
        <item x="16123"/>
        <item x="6642"/>
        <item x="16122"/>
        <item x="6643"/>
        <item x="10906"/>
        <item x="12884"/>
        <item x="9191"/>
        <item x="2306"/>
        <item x="14031"/>
        <item x="3136"/>
        <item x="6644"/>
        <item x="6645"/>
        <item x="3624"/>
        <item x="3625"/>
        <item x="2443"/>
        <item x="14437"/>
        <item x="6646"/>
        <item x="12482"/>
        <item x="12483"/>
        <item x="16935"/>
        <item x="12484"/>
        <item x="16768"/>
        <item x="11202"/>
        <item x="16762"/>
        <item x="1981"/>
        <item x="1980"/>
        <item x="17123"/>
        <item x="16791"/>
        <item x="11258"/>
        <item x="17124"/>
        <item x="7932"/>
        <item x="8767"/>
        <item x="7931"/>
        <item x="7929"/>
        <item x="7930"/>
        <item x="9192"/>
        <item x="9805"/>
        <item x="16419"/>
        <item x="11153"/>
        <item x="16420"/>
        <item x="15058"/>
        <item x="11680"/>
        <item x="13442"/>
        <item x="17090"/>
        <item x="13446"/>
        <item x="13443"/>
        <item x="17091"/>
        <item x="13444"/>
        <item x="17092"/>
        <item x="13445"/>
        <item x="17093"/>
        <item x="9224"/>
        <item x="13275"/>
        <item x="9223"/>
        <item x="16686"/>
        <item x="14133"/>
        <item x="14131"/>
        <item x="430"/>
        <item x="434"/>
        <item x="16942"/>
        <item x="433"/>
        <item x="431"/>
        <item x="439"/>
        <item x="10084"/>
        <item x="14132"/>
        <item x="16862"/>
        <item x="440"/>
        <item x="435"/>
        <item x="436"/>
        <item x="12511"/>
        <item x="438"/>
        <item x="432"/>
        <item x="437"/>
        <item x="14130"/>
        <item x="6649"/>
        <item x="6650"/>
        <item x="6651"/>
        <item x="6652"/>
        <item x="13969"/>
        <item x="13970"/>
        <item x="16938"/>
        <item x="9571"/>
        <item x="6659"/>
        <item x="6654"/>
        <item x="16124"/>
        <item x="6655"/>
        <item x="6656"/>
        <item x="6658"/>
        <item x="6660"/>
        <item x="6661"/>
        <item x="9194"/>
        <item x="6663"/>
        <item x="6664"/>
        <item x="6665"/>
        <item x="6666"/>
        <item x="16126"/>
        <item x="9193"/>
        <item x="6667"/>
        <item x="6668"/>
        <item x="6669"/>
        <item x="6670"/>
        <item x="6671"/>
        <item x="16127"/>
        <item x="6672"/>
        <item x="6673"/>
        <item x="11304"/>
        <item x="10646"/>
        <item x="10645"/>
        <item x="10644"/>
        <item x="10321"/>
        <item x="6653"/>
        <item x="17013"/>
        <item x="12928"/>
        <item x="10647"/>
        <item x="16833"/>
        <item x="16129"/>
        <item x="16125"/>
        <item x="6675"/>
        <item x="6676"/>
        <item x="6662"/>
        <item x="11029"/>
        <item x="6674"/>
        <item x="6648"/>
        <item x="6677"/>
        <item x="16130"/>
        <item x="6678"/>
        <item x="6679"/>
        <item x="6680"/>
        <item x="6681"/>
        <item x="10322"/>
        <item x="11478"/>
        <item x="11477"/>
        <item x="12930"/>
        <item x="6682"/>
        <item x="6683"/>
        <item x="12488"/>
        <item x="6684"/>
        <item x="6685"/>
        <item x="6686"/>
        <item x="6687"/>
        <item x="11918"/>
        <item x="13780"/>
        <item x="13778"/>
        <item x="12489"/>
        <item x="11917"/>
        <item x="13779"/>
        <item x="13781"/>
        <item x="11919"/>
        <item x="16515"/>
        <item x="6688"/>
        <item x="11093"/>
        <item x="16745"/>
        <item x="11094"/>
        <item x="12929"/>
        <item x="6689"/>
        <item x="6657"/>
        <item x="6690"/>
        <item x="16131"/>
        <item x="16128"/>
        <item x="6691"/>
        <item x="6692"/>
        <item x="6693"/>
        <item x="6694"/>
        <item x="6695"/>
        <item x="11303"/>
        <item x="12491"/>
        <item x="12490"/>
        <item x="16670"/>
        <item x="16132"/>
        <item x="3301"/>
        <item x="3555"/>
        <item x="672"/>
        <item x="4596"/>
        <item x="14870"/>
        <item x="2017"/>
        <item x="15462"/>
        <item x="15463"/>
        <item x="14903"/>
        <item x="1960"/>
        <item x="2557"/>
        <item x="15205"/>
        <item x="14902"/>
        <item x="4595"/>
        <item x="14901"/>
        <item x="4591"/>
        <item x="4597"/>
        <item x="4590"/>
        <item x="4598"/>
        <item x="4589"/>
        <item x="2556"/>
        <item x="1959"/>
        <item x="1957"/>
        <item x="1958"/>
        <item x="2018"/>
        <item x="2321"/>
        <item x="3468"/>
        <item x="14871"/>
        <item x="2320"/>
        <item x="3467"/>
        <item x="2016"/>
        <item x="4592"/>
        <item x="15637"/>
        <item x="3465"/>
        <item x="3466"/>
        <item x="2146"/>
        <item x="3470"/>
        <item x="4599"/>
        <item x="4594"/>
        <item x="13368"/>
        <item x="13369"/>
        <item x="7933"/>
        <item x="7934"/>
        <item x="7935"/>
        <item x="11343"/>
        <item x="17006"/>
        <item x="7936"/>
        <item x="12840"/>
        <item x="12837"/>
        <item x="7937"/>
        <item x="7938"/>
        <item x="13328"/>
        <item x="17072"/>
        <item x="7939"/>
        <item x="7940"/>
        <item x="7941"/>
        <item x="11574"/>
        <item x="10085"/>
        <item x="10086"/>
        <item x="10087"/>
        <item x="11770"/>
        <item x="16605"/>
        <item x="10088"/>
        <item x="16803"/>
        <item x="12348"/>
        <item x="16671"/>
        <item x="12347"/>
        <item x="10563"/>
        <item x="10564"/>
        <item x="16580"/>
        <item x="9195"/>
        <item x="9196"/>
        <item x="9197"/>
        <item x="9198"/>
        <item x="9199"/>
        <item x="9200"/>
        <item x="9201"/>
        <item x="9202"/>
        <item x="16466"/>
        <item x="9203"/>
        <item x="9204"/>
        <item x="9205"/>
        <item x="9206"/>
        <item x="9207"/>
        <item x="16581"/>
        <item x="9972"/>
        <item x="16913"/>
        <item x="11204"/>
        <item x="12178"/>
        <item x="6697"/>
        <item x="16969"/>
        <item x="9208"/>
        <item x="6696"/>
        <item x="9572"/>
        <item x="9573"/>
        <item x="11203"/>
        <item x="6698"/>
        <item x="6699"/>
        <item x="11961"/>
        <item x="6700"/>
        <item x="11962"/>
        <item x="13019"/>
        <item x="6701"/>
        <item x="13012"/>
        <item x="13011"/>
        <item x="12306"/>
        <item x="12307"/>
        <item x="12614"/>
        <item x="16914"/>
        <item x="12308"/>
        <item x="10907"/>
        <item x="5314"/>
        <item x="5315"/>
        <item x="3554"/>
        <item x="10266"/>
        <item x="2097"/>
        <item x="14443"/>
        <item x="760"/>
        <item x="762"/>
        <item x="764"/>
        <item x="761"/>
        <item x="2023"/>
        <item x="11590"/>
        <item x="11589"/>
        <item x="11588"/>
        <item x="11584"/>
        <item x="11583"/>
        <item x="11582"/>
        <item x="13129"/>
        <item x="13130"/>
        <item x="13131"/>
        <item x="13132"/>
        <item x="13133"/>
        <item x="13134"/>
        <item x="11587"/>
        <item x="11586"/>
        <item x="11585"/>
        <item x="11591"/>
        <item x="11593"/>
        <item x="11592"/>
        <item x="2139"/>
        <item x="7942"/>
        <item x="16264"/>
        <item x="7943"/>
        <item x="7944"/>
        <item x="7945"/>
        <item x="13570"/>
        <item x="13573"/>
        <item x="13572"/>
        <item x="13571"/>
        <item x="9806"/>
        <item x="11805"/>
        <item t="default"/>
      </items>
    </pivotField>
    <pivotField showAll="0">
      <items count="903">
        <item x="268"/>
        <item x="459"/>
        <item x="395"/>
        <item x="404"/>
        <item x="294"/>
        <item x="128"/>
        <item x="405"/>
        <item x="129"/>
        <item x="130"/>
        <item x="131"/>
        <item x="127"/>
        <item x="90"/>
        <item x="513"/>
        <item x="70"/>
        <item x="126"/>
        <item x="79"/>
        <item x="72"/>
        <item x="74"/>
        <item x="73"/>
        <item x="47"/>
        <item x="68"/>
        <item x="77"/>
        <item x="292"/>
        <item x="75"/>
        <item x="71"/>
        <item x="76"/>
        <item x="374"/>
        <item x="69"/>
        <item x="80"/>
        <item x="81"/>
        <item x="62"/>
        <item x="5"/>
        <item x="1"/>
        <item x="4"/>
        <item x="3"/>
        <item x="66"/>
        <item x="59"/>
        <item x="60"/>
        <item x="18"/>
        <item x="78"/>
        <item x="16"/>
        <item x="8"/>
        <item x="63"/>
        <item x="12"/>
        <item x="61"/>
        <item x="9"/>
        <item x="14"/>
        <item x="17"/>
        <item x="15"/>
        <item x="2"/>
        <item x="7"/>
        <item x="113"/>
        <item x="42"/>
        <item x="44"/>
        <item x="64"/>
        <item x="10"/>
        <item x="13"/>
        <item x="87"/>
        <item x="65"/>
        <item x="6"/>
        <item x="88"/>
        <item x="85"/>
        <item x="45"/>
        <item x="11"/>
        <item x="91"/>
        <item x="67"/>
        <item x="84"/>
        <item x="180"/>
        <item x="179"/>
        <item x="0"/>
        <item x="46"/>
        <item x="92"/>
        <item x="108"/>
        <item x="199"/>
        <item x="40"/>
        <item x="43"/>
        <item x="313"/>
        <item x="29"/>
        <item x="86"/>
        <item x="83"/>
        <item x="112"/>
        <item x="27"/>
        <item x="58"/>
        <item x="41"/>
        <item x="49"/>
        <item x="237"/>
        <item x="56"/>
        <item x="306"/>
        <item x="111"/>
        <item x="19"/>
        <item x="55"/>
        <item x="57"/>
        <item x="135"/>
        <item x="238"/>
        <item x="293"/>
        <item x="89"/>
        <item x="299"/>
        <item x="31"/>
        <item x="53"/>
        <item x="51"/>
        <item x="375"/>
        <item x="178"/>
        <item x="54"/>
        <item x="431"/>
        <item x="25"/>
        <item x="26"/>
        <item x="20"/>
        <item x="48"/>
        <item x="52"/>
        <item x="197"/>
        <item x="312"/>
        <item x="239"/>
        <item x="139"/>
        <item x="28"/>
        <item x="32"/>
        <item x="50"/>
        <item x="350"/>
        <item x="133"/>
        <item x="341"/>
        <item x="22"/>
        <item x="30"/>
        <item x="24"/>
        <item x="137"/>
        <item x="503"/>
        <item x="82"/>
        <item x="538"/>
        <item x="23"/>
        <item x="138"/>
        <item x="21"/>
        <item x="34"/>
        <item x="33"/>
        <item x="340"/>
        <item x="132"/>
        <item x="107"/>
        <item x="290"/>
        <item x="117"/>
        <item x="342"/>
        <item x="329"/>
        <item x="136"/>
        <item x="326"/>
        <item x="120"/>
        <item x="106"/>
        <item x="115"/>
        <item x="216"/>
        <item x="93"/>
        <item x="119"/>
        <item x="96"/>
        <item x="606"/>
        <item x="94"/>
        <item x="35"/>
        <item x="377"/>
        <item x="134"/>
        <item x="314"/>
        <item x="110"/>
        <item x="118"/>
        <item x="95"/>
        <item x="732"/>
        <item x="353"/>
        <item x="116"/>
        <item x="243"/>
        <item x="193"/>
        <item x="201"/>
        <item x="200"/>
        <item x="571"/>
        <item x="203"/>
        <item x="189"/>
        <item x="187"/>
        <item x="124"/>
        <item x="382"/>
        <item x="279"/>
        <item x="713"/>
        <item x="392"/>
        <item x="406"/>
        <item x="241"/>
        <item x="36"/>
        <item x="218"/>
        <item x="343"/>
        <item x="37"/>
        <item x="188"/>
        <item x="38"/>
        <item x="333"/>
        <item x="196"/>
        <item x="522"/>
        <item x="121"/>
        <item x="190"/>
        <item x="520"/>
        <item x="573"/>
        <item x="229"/>
        <item x="194"/>
        <item x="192"/>
        <item x="309"/>
        <item x="202"/>
        <item x="418"/>
        <item x="423"/>
        <item x="305"/>
        <item x="198"/>
        <item x="419"/>
        <item x="363"/>
        <item x="291"/>
        <item x="123"/>
        <item x="315"/>
        <item x="191"/>
        <item x="457"/>
        <item x="240"/>
        <item x="376"/>
        <item x="545"/>
        <item x="352"/>
        <item x="217"/>
        <item x="434"/>
        <item x="300"/>
        <item x="383"/>
        <item x="358"/>
        <item x="557"/>
        <item x="400"/>
        <item x="246"/>
        <item x="195"/>
        <item x="731"/>
        <item x="242"/>
        <item x="492"/>
        <item x="109"/>
        <item x="686"/>
        <item x="388"/>
        <item x="565"/>
        <item x="444"/>
        <item x="266"/>
        <item x="487"/>
        <item x="328"/>
        <item x="390"/>
        <item x="287"/>
        <item x="413"/>
        <item x="308"/>
        <item x="399"/>
        <item x="349"/>
        <item x="477"/>
        <item x="296"/>
        <item x="793"/>
        <item x="675"/>
        <item x="478"/>
        <item x="153"/>
        <item x="151"/>
        <item x="214"/>
        <item x="220"/>
        <item x="544"/>
        <item x="213"/>
        <item x="302"/>
        <item x="618"/>
        <item x="147"/>
        <item x="532"/>
        <item x="145"/>
        <item x="125"/>
        <item x="425"/>
        <item x="407"/>
        <item x="372"/>
        <item x="424"/>
        <item x="154"/>
        <item x="386"/>
        <item x="311"/>
        <item x="635"/>
        <item x="286"/>
        <item x="219"/>
        <item x="507"/>
        <item x="514"/>
        <item x="712"/>
        <item x="297"/>
        <item x="212"/>
        <item x="361"/>
        <item x="578"/>
        <item x="497"/>
        <item x="149"/>
        <item x="550"/>
        <item x="590"/>
        <item x="420"/>
        <item x="359"/>
        <item x="304"/>
        <item x="354"/>
        <item x="567"/>
        <item x="156"/>
        <item x="140"/>
        <item x="276"/>
        <item x="684"/>
        <item x="380"/>
        <item x="427"/>
        <item x="623"/>
        <item x="144"/>
        <item x="483"/>
        <item x="844"/>
        <item x="365"/>
        <item x="481"/>
        <item x="371"/>
        <item x="146"/>
        <item x="104"/>
        <item x="409"/>
        <item x="648"/>
        <item x="221"/>
        <item x="476"/>
        <item x="366"/>
        <item x="414"/>
        <item x="101"/>
        <item x="397"/>
        <item x="518"/>
        <item x="787"/>
        <item x="500"/>
        <item x="384"/>
        <item x="344"/>
        <item x="555"/>
        <item x="561"/>
        <item x="798"/>
        <item x="482"/>
        <item x="767"/>
        <item x="222"/>
        <item x="303"/>
        <item x="234"/>
        <item x="666"/>
        <item x="356"/>
        <item x="310"/>
        <item x="175"/>
        <item x="162"/>
        <item x="159"/>
        <item x="543"/>
        <item x="103"/>
        <item x="530"/>
        <item x="719"/>
        <item x="676"/>
        <item x="426"/>
        <item x="143"/>
        <item x="168"/>
        <item x="867"/>
        <item x="183"/>
        <item x="100"/>
        <item x="122"/>
        <item x="730"/>
        <item x="373"/>
        <item x="163"/>
        <item x="166"/>
        <item x="167"/>
        <item x="102"/>
        <item x="99"/>
        <item x="802"/>
        <item x="602"/>
        <item x="155"/>
        <item x="704"/>
        <item x="517"/>
        <item x="170"/>
        <item x="172"/>
        <item x="105"/>
        <item x="510"/>
        <item x="165"/>
        <item x="762"/>
        <item x="491"/>
        <item x="576"/>
        <item x="176"/>
        <item x="681"/>
        <item x="152"/>
        <item x="257"/>
        <item x="150"/>
        <item x="479"/>
        <item x="173"/>
        <item x="449"/>
        <item x="211"/>
        <item x="148"/>
        <item x="205"/>
        <item x="164"/>
        <item x="467"/>
        <item x="204"/>
        <item x="680"/>
        <item x="746"/>
        <item x="870"/>
        <item x="206"/>
        <item x="803"/>
        <item x="428"/>
        <item x="357"/>
        <item x="656"/>
        <item x="232"/>
        <item x="753"/>
        <item x="142"/>
        <item x="396"/>
        <item x="289"/>
        <item x="891"/>
        <item x="465"/>
        <item x="236"/>
        <item x="141"/>
        <item x="437"/>
        <item x="207"/>
        <item x="780"/>
        <item x="682"/>
        <item x="174"/>
        <item x="695"/>
        <item x="158"/>
        <item x="235"/>
        <item x="393"/>
        <item x="411"/>
        <item x="98"/>
        <item x="817"/>
        <item x="829"/>
        <item x="657"/>
        <item x="721"/>
        <item x="171"/>
        <item x="506"/>
        <item x="160"/>
        <item x="327"/>
        <item x="662"/>
        <item x="536"/>
        <item x="379"/>
        <item x="728"/>
        <item x="562"/>
        <item x="209"/>
        <item x="861"/>
        <item x="335"/>
        <item x="269"/>
        <item x="580"/>
        <item x="757"/>
        <item x="785"/>
        <item x="516"/>
        <item x="412"/>
        <item x="157"/>
        <item x="228"/>
        <item x="445"/>
        <item x="435"/>
        <item x="498"/>
        <item x="607"/>
        <item x="208"/>
        <item x="559"/>
        <item x="729"/>
        <item x="723"/>
        <item x="801"/>
        <item x="725"/>
        <item x="336"/>
        <item x="683"/>
        <item x="177"/>
        <item x="598"/>
        <item x="273"/>
        <item x="186"/>
        <item x="230"/>
        <item x="688"/>
        <item x="401"/>
        <item x="223"/>
        <item x="709"/>
        <item x="443"/>
        <item x="169"/>
        <item x="210"/>
        <item x="429"/>
        <item x="469"/>
        <item x="511"/>
        <item x="185"/>
        <item x="182"/>
        <item x="621"/>
        <item x="685"/>
        <item x="720"/>
        <item x="568"/>
        <item x="652"/>
        <item x="215"/>
        <item x="224"/>
        <item x="438"/>
        <item x="531"/>
        <item x="439"/>
        <item x="896"/>
        <item x="727"/>
        <item x="539"/>
        <item x="553"/>
        <item x="161"/>
        <item x="552"/>
        <item x="707"/>
        <item x="581"/>
        <item x="227"/>
        <item x="225"/>
        <item x="283"/>
        <item x="523"/>
        <item x="677"/>
        <item x="761"/>
        <item x="589"/>
        <item x="462"/>
        <item x="226"/>
        <item x="700"/>
        <item x="816"/>
        <item x="671"/>
        <item x="783"/>
        <item x="421"/>
        <item x="97"/>
        <item x="233"/>
        <item x="807"/>
        <item x="381"/>
        <item x="519"/>
        <item x="710"/>
        <item x="231"/>
        <item x="461"/>
        <item x="649"/>
        <item x="330"/>
        <item x="699"/>
        <item x="295"/>
        <item x="515"/>
        <item x="823"/>
        <item x="626"/>
        <item x="558"/>
        <item x="763"/>
        <item x="781"/>
        <item x="114"/>
        <item x="184"/>
        <item x="528"/>
        <item x="181"/>
        <item x="715"/>
        <item x="458"/>
        <item x="883"/>
        <item x="754"/>
        <item x="599"/>
        <item x="274"/>
        <item x="872"/>
        <item x="714"/>
        <item x="554"/>
        <item x="800"/>
        <item x="526"/>
        <item x="663"/>
        <item x="797"/>
        <item x="337"/>
        <item x="529"/>
        <item x="261"/>
        <item x="850"/>
        <item x="665"/>
        <item x="389"/>
        <item x="768"/>
        <item x="633"/>
        <item x="582"/>
        <item x="368"/>
        <item x="566"/>
        <item x="790"/>
        <item x="604"/>
        <item x="766"/>
        <item x="270"/>
        <item x="272"/>
        <item x="391"/>
        <item x="805"/>
        <item x="808"/>
        <item x="837"/>
        <item x="496"/>
        <item x="307"/>
        <item x="546"/>
        <item x="653"/>
        <item x="574"/>
        <item x="789"/>
        <item x="739"/>
        <item x="669"/>
        <item x="822"/>
        <item x="660"/>
        <item x="540"/>
        <item x="332"/>
        <item x="362"/>
        <item x="456"/>
        <item x="446"/>
        <item x="39"/>
        <item x="771"/>
        <item x="843"/>
        <item x="588"/>
        <item x="736"/>
        <item x="650"/>
        <item x="809"/>
        <item x="614"/>
        <item x="556"/>
        <item x="898"/>
        <item x="560"/>
        <item x="806"/>
        <item x="840"/>
        <item x="367"/>
        <item x="537"/>
        <item x="485"/>
        <item x="334"/>
        <item x="711"/>
        <item x="620"/>
        <item x="678"/>
        <item x="747"/>
        <item x="814"/>
        <item x="495"/>
        <item x="630"/>
        <item x="655"/>
        <item x="331"/>
        <item x="742"/>
        <item x="779"/>
        <item x="579"/>
        <item x="355"/>
        <item x="810"/>
        <item x="863"/>
        <item x="360"/>
        <item x="387"/>
        <item x="708"/>
        <item x="619"/>
        <item x="770"/>
        <item x="505"/>
        <item x="880"/>
        <item x="430"/>
        <item x="594"/>
        <item x="583"/>
        <item x="271"/>
        <item x="740"/>
        <item x="454"/>
        <item x="338"/>
        <item x="659"/>
        <item x="696"/>
        <item x="672"/>
        <item x="586"/>
        <item x="615"/>
        <item x="758"/>
        <item x="596"/>
        <item x="298"/>
        <item x="256"/>
        <item x="464"/>
        <item x="587"/>
        <item x="385"/>
        <item x="858"/>
        <item x="436"/>
        <item x="745"/>
        <item x="346"/>
        <item x="690"/>
        <item x="595"/>
        <item x="664"/>
        <item x="612"/>
        <item x="706"/>
        <item x="394"/>
        <item x="563"/>
        <item x="278"/>
        <item x="521"/>
        <item x="625"/>
        <item x="694"/>
        <item x="525"/>
        <item x="862"/>
        <item x="701"/>
        <item x="440"/>
        <item x="849"/>
        <item x="351"/>
        <item x="613"/>
        <item x="827"/>
        <item x="370"/>
        <item x="830"/>
        <item x="549"/>
        <item x="280"/>
        <item x="765"/>
        <item x="881"/>
        <item x="741"/>
        <item x="792"/>
        <item x="584"/>
        <item x="260"/>
        <item x="786"/>
        <item x="486"/>
        <item x="812"/>
        <item x="453"/>
        <item x="475"/>
        <item x="542"/>
        <item x="569"/>
        <item x="871"/>
        <item x="551"/>
        <item x="432"/>
        <item x="737"/>
        <item x="777"/>
        <item x="645"/>
        <item x="716"/>
        <item x="813"/>
        <item x="788"/>
        <item x="284"/>
        <item x="722"/>
        <item x="717"/>
        <item x="698"/>
        <item x="247"/>
        <item x="877"/>
        <item x="616"/>
        <item x="638"/>
        <item x="842"/>
        <item x="900"/>
        <item x="275"/>
        <item x="658"/>
        <item x="705"/>
        <item x="636"/>
        <item x="534"/>
        <item x="752"/>
        <item x="895"/>
        <item x="575"/>
        <item x="852"/>
        <item x="473"/>
        <item x="502"/>
        <item x="882"/>
        <item x="689"/>
        <item x="251"/>
        <item x="364"/>
        <item x="651"/>
        <item x="890"/>
        <item x="493"/>
        <item x="811"/>
        <item x="821"/>
        <item x="285"/>
        <item x="769"/>
        <item x="884"/>
        <item x="687"/>
        <item x="533"/>
        <item x="512"/>
        <item x="735"/>
        <item x="795"/>
        <item x="499"/>
        <item x="378"/>
        <item x="726"/>
        <item x="447"/>
        <item x="734"/>
        <item x="825"/>
        <item x="504"/>
        <item x="398"/>
        <item x="733"/>
        <item x="889"/>
        <item x="782"/>
        <item x="644"/>
        <item x="474"/>
        <item x="348"/>
        <item x="831"/>
        <item x="748"/>
        <item x="774"/>
        <item x="828"/>
        <item x="796"/>
        <item x="764"/>
        <item x="288"/>
        <item x="535"/>
        <item x="509"/>
        <item x="597"/>
        <item x="838"/>
        <item x="603"/>
        <item x="866"/>
        <item x="750"/>
        <item x="460"/>
        <item x="450"/>
        <item x="617"/>
        <item x="470"/>
        <item x="320"/>
        <item x="887"/>
        <item x="570"/>
        <item x="702"/>
        <item x="600"/>
        <item x="508"/>
        <item x="888"/>
        <item x="369"/>
        <item x="347"/>
        <item x="408"/>
        <item x="826"/>
        <item x="679"/>
        <item x="322"/>
        <item x="527"/>
        <item x="703"/>
        <item x="869"/>
        <item x="778"/>
        <item x="255"/>
        <item x="860"/>
        <item x="692"/>
        <item x="524"/>
        <item x="854"/>
        <item x="759"/>
        <item x="452"/>
        <item x="859"/>
        <item x="541"/>
        <item x="899"/>
        <item x="631"/>
        <item x="415"/>
        <item x="749"/>
        <item x="564"/>
        <item x="775"/>
        <item x="345"/>
        <item x="609"/>
        <item x="901"/>
        <item x="455"/>
        <item x="245"/>
        <item x="834"/>
        <item x="480"/>
        <item x="876"/>
        <item x="647"/>
        <item x="815"/>
        <item x="879"/>
        <item x="697"/>
        <item x="321"/>
        <item x="864"/>
        <item x="772"/>
        <item x="661"/>
        <item x="791"/>
        <item x="301"/>
        <item x="318"/>
        <item x="627"/>
        <item x="548"/>
        <item x="839"/>
        <item x="865"/>
        <item x="773"/>
        <item x="316"/>
        <item x="468"/>
        <item x="639"/>
        <item x="857"/>
        <item x="433"/>
        <item x="892"/>
        <item x="422"/>
        <item x="693"/>
        <item x="263"/>
        <item x="646"/>
        <item x="451"/>
        <item x="490"/>
        <item x="494"/>
        <item x="743"/>
        <item x="744"/>
        <item x="897"/>
        <item x="484"/>
        <item x="249"/>
        <item x="629"/>
        <item x="448"/>
        <item x="833"/>
        <item x="804"/>
        <item x="776"/>
        <item x="403"/>
        <item x="845"/>
        <item x="611"/>
        <item x="547"/>
        <item x="585"/>
        <item x="622"/>
        <item x="718"/>
        <item x="501"/>
        <item x="643"/>
        <item x="755"/>
        <item x="410"/>
        <item x="472"/>
        <item x="339"/>
        <item x="277"/>
        <item x="836"/>
        <item x="601"/>
        <item x="442"/>
        <item x="471"/>
        <item x="885"/>
        <item x="784"/>
        <item x="254"/>
        <item x="654"/>
        <item x="610"/>
        <item x="893"/>
        <item x="641"/>
        <item x="738"/>
        <item x="886"/>
        <item x="856"/>
        <item x="673"/>
        <item x="634"/>
        <item x="262"/>
        <item x="640"/>
        <item x="674"/>
        <item x="317"/>
        <item x="853"/>
        <item x="624"/>
        <item x="642"/>
        <item x="463"/>
        <item x="820"/>
        <item x="244"/>
        <item x="417"/>
        <item x="258"/>
        <item x="572"/>
        <item x="874"/>
        <item x="282"/>
        <item x="818"/>
        <item x="691"/>
        <item x="637"/>
        <item x="605"/>
        <item x="751"/>
        <item x="281"/>
        <item x="416"/>
        <item x="756"/>
        <item x="670"/>
        <item x="489"/>
        <item x="835"/>
        <item x="724"/>
        <item x="868"/>
        <item x="632"/>
        <item x="325"/>
        <item x="488"/>
        <item x="794"/>
        <item x="265"/>
        <item x="841"/>
        <item x="875"/>
        <item x="873"/>
        <item x="855"/>
        <item x="846"/>
        <item x="577"/>
        <item x="250"/>
        <item x="252"/>
        <item x="878"/>
        <item x="851"/>
        <item x="819"/>
        <item x="667"/>
        <item x="259"/>
        <item x="592"/>
        <item x="847"/>
        <item x="264"/>
        <item x="441"/>
        <item x="668"/>
        <item x="824"/>
        <item x="760"/>
        <item x="593"/>
        <item x="608"/>
        <item x="323"/>
        <item x="591"/>
        <item x="248"/>
        <item x="628"/>
        <item x="848"/>
        <item x="402"/>
        <item x="324"/>
        <item x="267"/>
        <item x="319"/>
        <item x="253"/>
        <item x="894"/>
        <item x="832"/>
        <item x="466"/>
        <item x="799"/>
        <item t="default"/>
      </items>
    </pivotField>
    <pivotField showAll="0">
      <items count="7">
        <item x="0"/>
        <item x="2"/>
        <item x="3"/>
        <item x="4"/>
        <item x="1"/>
        <item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1251">
        <item x="1078"/>
        <item x="841"/>
        <item x="1173"/>
        <item x="661"/>
        <item x="1130"/>
        <item x="1161"/>
        <item x="1013"/>
        <item x="277"/>
        <item x="524"/>
        <item x="131"/>
        <item x="362"/>
        <item x="900"/>
        <item x="31"/>
        <item x="662"/>
        <item x="663"/>
        <item x="890"/>
        <item x="997"/>
        <item x="525"/>
        <item x="664"/>
        <item x="718"/>
        <item x="665"/>
        <item x="1071"/>
        <item x="325"/>
        <item x="1157"/>
        <item x="804"/>
        <item x="326"/>
        <item x="377"/>
        <item x="862"/>
        <item x="666"/>
        <item x="808"/>
        <item x="1212"/>
        <item x="329"/>
        <item x="107"/>
        <item x="327"/>
        <item x="116"/>
        <item x="526"/>
        <item x="330"/>
        <item x="331"/>
        <item x="667"/>
        <item x="954"/>
        <item x="1228"/>
        <item x="809"/>
        <item x="1020"/>
        <item x="239"/>
        <item x="884"/>
        <item x="1182"/>
        <item x="1034"/>
        <item x="40"/>
        <item x="333"/>
        <item x="787"/>
        <item x="278"/>
        <item x="874"/>
        <item x="785"/>
        <item x="668"/>
        <item x="843"/>
        <item x="527"/>
        <item x="154"/>
        <item x="1103"/>
        <item x="864"/>
        <item x="528"/>
        <item x="1166"/>
        <item x="161"/>
        <item x="529"/>
        <item x="530"/>
        <item x="865"/>
        <item x="866"/>
        <item x="1026"/>
        <item x="849"/>
        <item x="531"/>
        <item x="262"/>
        <item x="281"/>
        <item x="280"/>
        <item x="55"/>
        <item x="282"/>
        <item x="980"/>
        <item x="177"/>
        <item x="202"/>
        <item x="334"/>
        <item x="114"/>
        <item x="1179"/>
        <item x="231"/>
        <item x="1218"/>
        <item x="721"/>
        <item x="248"/>
        <item x="335"/>
        <item x="1042"/>
        <item x="181"/>
        <item x="120"/>
        <item x="1057"/>
        <item x="1230"/>
        <item x="283"/>
        <item x="336"/>
        <item x="337"/>
        <item x="1247"/>
        <item x="916"/>
        <item x="284"/>
        <item x="532"/>
        <item x="338"/>
        <item x="533"/>
        <item x="17"/>
        <item x="534"/>
        <item x="722"/>
        <item x="1133"/>
        <item x="723"/>
        <item x="339"/>
        <item x="921"/>
        <item x="1000"/>
        <item x="340"/>
        <item x="989"/>
        <item x="73"/>
        <item x="1177"/>
        <item x="1175"/>
        <item x="162"/>
        <item x="272"/>
        <item x="259"/>
        <item x="994"/>
        <item x="235"/>
        <item x="341"/>
        <item x="759"/>
        <item x="1205"/>
        <item x="669"/>
        <item x="1145"/>
        <item x="535"/>
        <item x="343"/>
        <item x="285"/>
        <item x="28"/>
        <item x="725"/>
        <item x="344"/>
        <item x="892"/>
        <item x="84"/>
        <item x="83"/>
        <item x="934"/>
        <item x="1044"/>
        <item x="306"/>
        <item x="726"/>
        <item x="345"/>
        <item x="1110"/>
        <item x="536"/>
        <item x="891"/>
        <item x="1245"/>
        <item x="1147"/>
        <item x="346"/>
        <item x="966"/>
        <item x="347"/>
        <item x="14"/>
        <item x="727"/>
        <item x="523"/>
        <item x="537"/>
        <item x="670"/>
        <item x="538"/>
        <item x="348"/>
        <item x="1136"/>
        <item x="287"/>
        <item x="1137"/>
        <item x="540"/>
        <item x="539"/>
        <item x="810"/>
        <item x="522"/>
        <item x="1231"/>
        <item x="1053"/>
        <item x="44"/>
        <item x="349"/>
        <item x="180"/>
        <item x="186"/>
        <item x="1098"/>
        <item x="729"/>
        <item x="541"/>
        <item x="731"/>
        <item x="911"/>
        <item x="351"/>
        <item x="730"/>
        <item x="910"/>
        <item x="1191"/>
        <item x="288"/>
        <item x="289"/>
        <item x="1178"/>
        <item x="185"/>
        <item x="158"/>
        <item x="143"/>
        <item x="229"/>
        <item x="542"/>
        <item x="1123"/>
        <item x="951"/>
        <item x="543"/>
        <item x="978"/>
        <item x="1213"/>
        <item x="108"/>
        <item x="352"/>
        <item x="1192"/>
        <item x="952"/>
        <item x="705"/>
        <item x="671"/>
        <item x="354"/>
        <item x="958"/>
        <item x="355"/>
        <item x="545"/>
        <item x="1104"/>
        <item x="812"/>
        <item x="1193"/>
        <item x="546"/>
        <item x="1195"/>
        <item x="547"/>
        <item x="850"/>
        <item x="732"/>
        <item x="356"/>
        <item x="1151"/>
        <item x="618"/>
        <item x="1095"/>
        <item x="56"/>
        <item x="35"/>
        <item x="1224"/>
        <item x="895"/>
        <item x="359"/>
        <item x="360"/>
        <item x="361"/>
        <item x="247"/>
        <item x="250"/>
        <item x="294"/>
        <item x="290"/>
        <item x="913"/>
        <item x="548"/>
        <item x="20"/>
        <item x="363"/>
        <item x="1070"/>
        <item x="364"/>
        <item x="734"/>
        <item x="549"/>
        <item x="550"/>
        <item x="552"/>
        <item x="551"/>
        <item x="1051"/>
        <item x="223"/>
        <item x="192"/>
        <item x="554"/>
        <item x="555"/>
        <item x="931"/>
        <item x="226"/>
        <item x="995"/>
        <item x="1156"/>
        <item x="261"/>
        <item x="985"/>
        <item x="998"/>
        <item x="406"/>
        <item x="879"/>
        <item x="365"/>
        <item x="366"/>
        <item x="236"/>
        <item x="673"/>
        <item x="26"/>
        <item x="117"/>
        <item x="291"/>
        <item x="292"/>
        <item x="1232"/>
        <item x="369"/>
        <item x="975"/>
        <item x="85"/>
        <item x="672"/>
        <item x="1242"/>
        <item x="371"/>
        <item x="844"/>
        <item x="1118"/>
        <item x="1187"/>
        <item x="90"/>
        <item x="1039"/>
        <item x="851"/>
        <item x="736"/>
        <item x="852"/>
        <item x="293"/>
        <item x="159"/>
        <item x="1009"/>
        <item x="1134"/>
        <item x="373"/>
        <item x="1050"/>
        <item x="374"/>
        <item x="814"/>
        <item x="815"/>
        <item x="376"/>
        <item x="378"/>
        <item x="115"/>
        <item x="273"/>
        <item x="147"/>
        <item x="12"/>
        <item x="1140"/>
        <item x="1030"/>
        <item x="903"/>
        <item x="379"/>
        <item x="184"/>
        <item x="557"/>
        <item x="970"/>
        <item x="926"/>
        <item x="558"/>
        <item x="380"/>
        <item x="381"/>
        <item x="1219"/>
        <item x="560"/>
        <item x="1115"/>
        <item x="97"/>
        <item x="561"/>
        <item x="674"/>
        <item x="385"/>
        <item x="904"/>
        <item x="71"/>
        <item x="139"/>
        <item x="677"/>
        <item x="566"/>
        <item x="1061"/>
        <item x="1127"/>
        <item x="791"/>
        <item x="1119"/>
        <item x="567"/>
        <item x="568"/>
        <item x="1106"/>
        <item x="386"/>
        <item x="1029"/>
        <item x="387"/>
        <item x="816"/>
        <item x="389"/>
        <item x="569"/>
        <item x="570"/>
        <item x="948"/>
        <item x="949"/>
        <item x="157"/>
        <item x="127"/>
        <item x="390"/>
        <item x="392"/>
        <item x="678"/>
        <item x="679"/>
        <item x="1069"/>
        <item x="572"/>
        <item x="391"/>
        <item x="393"/>
        <item x="372"/>
        <item x="124"/>
        <item x="219"/>
        <item x="990"/>
        <item x="1062"/>
        <item x="394"/>
        <item x="395"/>
        <item x="1188"/>
        <item x="208"/>
        <item x="251"/>
        <item x="296"/>
        <item x="1024"/>
        <item x="982"/>
        <item x="1021"/>
        <item x="397"/>
        <item x="573"/>
        <item x="398"/>
        <item x="170"/>
        <item x="167"/>
        <item x="65"/>
        <item x="400"/>
        <item x="680"/>
        <item x="123"/>
        <item x="1001"/>
        <item x="1073"/>
        <item x="195"/>
        <item x="401"/>
        <item x="739"/>
        <item x="70"/>
        <item x="402"/>
        <item x="1037"/>
        <item x="563"/>
        <item x="1163"/>
        <item x="151"/>
        <item x="297"/>
        <item x="1149"/>
        <item x="817"/>
        <item x="1"/>
        <item x="57"/>
        <item x="559"/>
        <item x="955"/>
        <item x="832"/>
        <item x="574"/>
        <item x="51"/>
        <item x="575"/>
        <item x="944"/>
        <item x="43"/>
        <item x="404"/>
        <item x="578"/>
        <item x="405"/>
        <item x="886"/>
        <item x="1111"/>
        <item x="134"/>
        <item x="1246"/>
        <item x="1234"/>
        <item x="676"/>
        <item x="45"/>
        <item x="853"/>
        <item x="407"/>
        <item x="927"/>
        <item x="728"/>
        <item x="1004"/>
        <item x="225"/>
        <item x="137"/>
        <item x="1112"/>
        <item x="1194"/>
        <item x="882"/>
        <item x="741"/>
        <item x="1040"/>
        <item x="50"/>
        <item x="412"/>
        <item x="818"/>
        <item x="914"/>
        <item x="60"/>
        <item x="577"/>
        <item x="819"/>
        <item x="681"/>
        <item x="1094"/>
        <item x="576"/>
        <item x="146"/>
        <item x="408"/>
        <item x="410"/>
        <item x="409"/>
        <item x="1202"/>
        <item x="411"/>
        <item x="191"/>
        <item x="793"/>
        <item x="1203"/>
        <item x="740"/>
        <item x="940"/>
        <item x="579"/>
        <item x="580"/>
        <item x="581"/>
        <item x="937"/>
        <item x="1109"/>
        <item x="930"/>
        <item x="1214"/>
        <item x="845"/>
        <item x="582"/>
        <item x="38"/>
        <item x="1229"/>
        <item x="967"/>
        <item x="831"/>
        <item x="1226"/>
        <item x="742"/>
        <item x="583"/>
        <item x="413"/>
        <item x="69"/>
        <item x="876"/>
        <item x="682"/>
        <item x="1059"/>
        <item x="275"/>
        <item x="214"/>
        <item x="584"/>
        <item x="963"/>
        <item x="585"/>
        <item x="683"/>
        <item x="414"/>
        <item x="415"/>
        <item x="64"/>
        <item x="920"/>
        <item x="1097"/>
        <item x="887"/>
        <item x="743"/>
        <item x="586"/>
        <item x="249"/>
        <item x="416"/>
        <item x="1023"/>
        <item x="905"/>
        <item x="795"/>
        <item x="867"/>
        <item x="298"/>
        <item x="1007"/>
        <item x="417"/>
        <item x="22"/>
        <item x="987"/>
        <item x="796"/>
        <item x="102"/>
        <item x="813"/>
        <item x="720"/>
        <item x="18"/>
        <item x="419"/>
        <item x="744"/>
        <item x="48"/>
        <item x="420"/>
        <item x="1227"/>
        <item x="764"/>
        <item x="230"/>
        <item x="587"/>
        <item x="897"/>
        <item x="684"/>
        <item x="971"/>
        <item x="1155"/>
        <item x="295"/>
        <item x="1090"/>
        <item x="685"/>
        <item x="421"/>
        <item x="422"/>
        <item x="737"/>
        <item x="423"/>
        <item x="424"/>
        <item x="357"/>
        <item x="733"/>
        <item x="724"/>
        <item x="935"/>
        <item x="353"/>
        <item x="753"/>
        <item x="148"/>
        <item x="42"/>
        <item x="1217"/>
        <item x="254"/>
        <item x="746"/>
        <item x="588"/>
        <item x="244"/>
        <item x="209"/>
        <item x="1168"/>
        <item x="1222"/>
        <item x="988"/>
        <item x="358"/>
        <item x="59"/>
        <item x="1124"/>
        <item x="479"/>
        <item x="425"/>
        <item x="72"/>
        <item x="76"/>
        <item x="833"/>
        <item x="265"/>
        <item x="1105"/>
        <item x="869"/>
        <item x="885"/>
        <item x="224"/>
        <item x="1207"/>
        <item x="426"/>
        <item x="704"/>
        <item x="1126"/>
        <item x="941"/>
        <item x="286"/>
        <item x="95"/>
        <item x="427"/>
        <item x="255"/>
        <item x="142"/>
        <item x="962"/>
        <item x="49"/>
        <item x="961"/>
        <item x="1099"/>
        <item x="747"/>
        <item x="1015"/>
        <item x="428"/>
        <item x="1174"/>
        <item x="299"/>
        <item x="1170"/>
        <item x="936"/>
        <item x="264"/>
        <item x="748"/>
        <item x="29"/>
        <item x="429"/>
        <item x="1031"/>
        <item x="430"/>
        <item x="1135"/>
        <item x="589"/>
        <item x="687"/>
        <item x="590"/>
        <item x="300"/>
        <item x="591"/>
        <item x="592"/>
        <item x="266"/>
        <item x="1215"/>
        <item x="821"/>
        <item x="432"/>
        <item x="688"/>
        <item x="689"/>
        <item x="594"/>
        <item x="176"/>
        <item x="1199"/>
        <item x="301"/>
        <item x="150"/>
        <item x="1153"/>
        <item x="595"/>
        <item x="690"/>
        <item x="749"/>
        <item x="1067"/>
        <item x="173"/>
        <item x="193"/>
        <item x="790"/>
        <item x="155"/>
        <item x="1196"/>
        <item x="596"/>
        <item x="820"/>
        <item x="597"/>
        <item x="37"/>
        <item x="691"/>
        <item x="915"/>
        <item x="598"/>
        <item x="62"/>
        <item x="270"/>
        <item x="983"/>
        <item x="112"/>
        <item x="798"/>
        <item x="1164"/>
        <item x="113"/>
        <item x="1121"/>
        <item x="1080"/>
        <item x="1077"/>
        <item x="854"/>
        <item x="1169"/>
        <item x="1014"/>
        <item x="950"/>
        <item x="433"/>
        <item x="544"/>
        <item x="302"/>
        <item x="245"/>
        <item x="10"/>
        <item x="435"/>
        <item x="24"/>
        <item x="434"/>
        <item x="303"/>
        <item x="1074"/>
        <item x="1249"/>
        <item x="750"/>
        <item x="599"/>
        <item x="600"/>
        <item x="953"/>
        <item x="601"/>
        <item x="382"/>
        <item x="436"/>
        <item x="33"/>
        <item x="203"/>
        <item x="174"/>
        <item x="437"/>
        <item x="256"/>
        <item x="5"/>
        <item x="788"/>
        <item x="6"/>
        <item x="3"/>
        <item x="4"/>
        <item x="438"/>
        <item x="925"/>
        <item x="602"/>
        <item x="1063"/>
        <item x="947"/>
        <item x="1185"/>
        <item x="187"/>
        <item x="965"/>
        <item x="61"/>
        <item x="1183"/>
        <item x="92"/>
        <item x="104"/>
        <item x="305"/>
        <item x="304"/>
        <item x="692"/>
        <item x="307"/>
        <item x="752"/>
        <item x="1204"/>
        <item x="603"/>
        <item x="1223"/>
        <item x="855"/>
        <item x="1142"/>
        <item x="196"/>
        <item x="218"/>
        <item x="1216"/>
        <item x="553"/>
        <item x="1108"/>
        <item x="909"/>
        <item x="1200"/>
        <item x="604"/>
        <item x="893"/>
        <item x="605"/>
        <item x="440"/>
        <item x="1132"/>
        <item x="1055"/>
        <item x="441"/>
        <item x="693"/>
        <item x="41"/>
        <item x="213"/>
        <item x="252"/>
        <item x="1016"/>
        <item x="835"/>
        <item x="606"/>
        <item x="133"/>
        <item x="442"/>
        <item x="751"/>
        <item x="634"/>
        <item x="607"/>
        <item x="1131"/>
        <item x="938"/>
        <item x="686"/>
        <item x="100"/>
        <item x="1093"/>
        <item x="443"/>
        <item x="132"/>
        <item x="846"/>
        <item x="877"/>
        <item x="875"/>
        <item x="694"/>
        <item x="695"/>
        <item x="999"/>
        <item x="126"/>
        <item x="216"/>
        <item x="227"/>
        <item x="308"/>
        <item x="608"/>
        <item x="754"/>
        <item x="444"/>
        <item x="58"/>
        <item x="403"/>
        <item x="799"/>
        <item x="240"/>
        <item x="445"/>
        <item x="1087"/>
        <item x="228"/>
        <item x="1060"/>
        <item x="609"/>
        <item x="446"/>
        <item x="1011"/>
        <item x="1018"/>
        <item x="1197"/>
        <item x="756"/>
        <item x="755"/>
        <item x="856"/>
        <item x="822"/>
        <item x="984"/>
        <item x="1058"/>
        <item x="610"/>
        <item x="68"/>
        <item x="309"/>
        <item x="991"/>
        <item x="78"/>
        <item x="105"/>
        <item x="310"/>
        <item x="447"/>
        <item x="311"/>
        <item x="1233"/>
        <item x="110"/>
        <item x="96"/>
        <item x="312"/>
        <item x="384"/>
        <item x="313"/>
        <item x="274"/>
        <item x="611"/>
        <item x="1220"/>
        <item x="448"/>
        <item x="1064"/>
        <item x="1102"/>
        <item x="449"/>
        <item x="612"/>
        <item x="1089"/>
        <item x="451"/>
        <item x="696"/>
        <item x="450"/>
        <item x="1128"/>
        <item x="23"/>
        <item x="452"/>
        <item x="792"/>
        <item x="1160"/>
        <item x="613"/>
        <item x="79"/>
        <item x="82"/>
        <item x="160"/>
        <item x="453"/>
        <item x="505"/>
        <item x="74"/>
        <item x="969"/>
        <item x="697"/>
        <item x="206"/>
        <item x="178"/>
        <item x="233"/>
        <item x="616"/>
        <item x="179"/>
        <item x="7"/>
        <item x="1041"/>
        <item x="565"/>
        <item x="757"/>
        <item x="16"/>
        <item x="455"/>
        <item x="418"/>
        <item x="1116"/>
        <item x="205"/>
        <item x="122"/>
        <item x="1158"/>
        <item x="1012"/>
        <item x="1068"/>
        <item x="868"/>
        <item x="800"/>
        <item x="314"/>
        <item x="617"/>
        <item x="593"/>
        <item x="986"/>
        <item x="615"/>
        <item x="619"/>
        <item x="370"/>
        <item x="794"/>
        <item x="1017"/>
        <item x="894"/>
        <item x="456"/>
        <item x="457"/>
        <item x="1141"/>
        <item x="758"/>
        <item x="1209"/>
        <item x="964"/>
        <item x="1114"/>
        <item x="458"/>
        <item x="614"/>
        <item x="1162"/>
        <item x="1129"/>
        <item x="620"/>
        <item x="459"/>
        <item x="460"/>
        <item x="172"/>
        <item x="801"/>
        <item x="461"/>
        <item x="27"/>
        <item x="946"/>
        <item x="1125"/>
        <item x="462"/>
        <item x="463"/>
        <item x="1081"/>
        <item x="1143"/>
        <item x="36"/>
        <item x="464"/>
        <item x="130"/>
        <item x="1043"/>
        <item x="1171"/>
        <item x="1032"/>
        <item x="1198"/>
        <item x="621"/>
        <item x="712"/>
        <item x="465"/>
        <item x="698"/>
        <item x="466"/>
        <item x="1092"/>
        <item x="623"/>
        <item x="1113"/>
        <item x="166"/>
        <item x="1079"/>
        <item x="467"/>
        <item x="47"/>
        <item x="1101"/>
        <item x="468"/>
        <item x="469"/>
        <item x="1025"/>
        <item x="1210"/>
        <item x="204"/>
        <item x="945"/>
        <item x="1006"/>
        <item x="789"/>
        <item x="470"/>
        <item x="19"/>
        <item x="279"/>
        <item x="762"/>
        <item x="471"/>
        <item x="699"/>
        <item x="1244"/>
        <item x="700"/>
        <item x="996"/>
        <item x="763"/>
        <item x="431"/>
        <item x="46"/>
        <item x="1144"/>
        <item x="473"/>
        <item x="924"/>
        <item x="571"/>
        <item x="929"/>
        <item x="1033"/>
        <item x="315"/>
        <item x="474"/>
        <item x="624"/>
        <item x="883"/>
        <item x="1172"/>
        <item x="399"/>
        <item x="138"/>
        <item x="701"/>
        <item x="475"/>
        <item x="222"/>
        <item x="878"/>
        <item x="476"/>
        <item x="625"/>
        <item x="25"/>
        <item x="863"/>
        <item x="907"/>
        <item x="703"/>
        <item x="939"/>
        <item x="702"/>
        <item x="94"/>
        <item x="152"/>
        <item x="454"/>
        <item x="164"/>
        <item x="200"/>
        <item x="1176"/>
        <item x="211"/>
        <item x="342"/>
        <item x="477"/>
        <item x="86"/>
        <item x="246"/>
        <item x="1167"/>
        <item x="478"/>
        <item x="1100"/>
        <item x="221"/>
        <item x="626"/>
        <item x="765"/>
        <item x="766"/>
        <item x="2"/>
        <item x="675"/>
        <item x="163"/>
        <item x="823"/>
        <item x="627"/>
        <item x="719"/>
        <item x="145"/>
        <item x="1165"/>
        <item x="1117"/>
        <item x="767"/>
        <item x="1201"/>
        <item x="156"/>
        <item x="628"/>
        <item x="811"/>
        <item x="972"/>
        <item x="888"/>
        <item x="98"/>
        <item x="21"/>
        <item x="629"/>
        <item x="189"/>
        <item x="128"/>
        <item x="480"/>
        <item x="836"/>
        <item x="870"/>
        <item x="630"/>
        <item x="631"/>
        <item x="768"/>
        <item x="1243"/>
        <item x="316"/>
        <item x="375"/>
        <item x="738"/>
        <item x="317"/>
        <item x="271"/>
        <item x="165"/>
        <item x="1190"/>
        <item x="760"/>
        <item x="481"/>
        <item x="482"/>
        <item x="182"/>
        <item x="483"/>
        <item x="237"/>
        <item x="834"/>
        <item x="80"/>
        <item x="484"/>
        <item x="121"/>
        <item x="260"/>
        <item x="979"/>
        <item x="706"/>
        <item x="1046"/>
        <item x="485"/>
        <item x="1139"/>
        <item x="1075"/>
        <item x="707"/>
        <item x="824"/>
        <item x="103"/>
        <item x="217"/>
        <item x="899"/>
        <item x="149"/>
        <item x="77"/>
        <item x="632"/>
        <item x="1181"/>
        <item x="775"/>
        <item x="109"/>
        <item x="91"/>
        <item x="263"/>
        <item x="859"/>
        <item x="253"/>
        <item x="1054"/>
        <item x="197"/>
        <item x="825"/>
        <item x="826"/>
        <item x="1047"/>
        <item x="350"/>
        <item x="486"/>
        <item x="487"/>
        <item x="889"/>
        <item x="488"/>
        <item x="633"/>
        <item x="838"/>
        <item x="267"/>
        <item x="635"/>
        <item x="1045"/>
        <item x="770"/>
        <item x="1056"/>
        <item x="1022"/>
        <item x="367"/>
        <item x="1072"/>
        <item x="1082"/>
        <item x="489"/>
        <item x="771"/>
        <item x="871"/>
        <item x="111"/>
        <item x="119"/>
        <item x="129"/>
        <item x="491"/>
        <item x="636"/>
        <item x="328"/>
        <item x="993"/>
        <item x="318"/>
        <item x="802"/>
        <item x="492"/>
        <item x="99"/>
        <item x="772"/>
        <item x="258"/>
        <item x="472"/>
        <item x="493"/>
        <item x="803"/>
        <item x="232"/>
        <item x="135"/>
        <item x="34"/>
        <item x="1019"/>
        <item x="837"/>
        <item x="136"/>
        <item x="495"/>
        <item x="188"/>
        <item x="268"/>
        <item x="81"/>
        <item x="168"/>
        <item x="637"/>
        <item x="857"/>
        <item x="1148"/>
        <item x="1237"/>
        <item x="9"/>
        <item x="141"/>
        <item x="981"/>
        <item x="93"/>
        <item x="1248"/>
        <item x="215"/>
        <item x="858"/>
        <item x="827"/>
        <item x="977"/>
        <item x="1184"/>
        <item x="1186"/>
        <item x="992"/>
        <item x="1038"/>
        <item x="973"/>
        <item x="1154"/>
        <item x="1048"/>
        <item x="960"/>
        <item x="828"/>
        <item x="169"/>
        <item x="638"/>
        <item x="932"/>
        <item x="1107"/>
        <item x="207"/>
        <item x="639"/>
        <item x="75"/>
        <item x="517"/>
        <item x="806"/>
        <item x="496"/>
        <item x="198"/>
        <item x="212"/>
        <item x="190"/>
        <item x="140"/>
        <item x="118"/>
        <item x="640"/>
        <item x="959"/>
        <item x="497"/>
        <item x="144"/>
        <item x="319"/>
        <item x="918"/>
        <item x="773"/>
        <item x="13"/>
        <item x="1003"/>
        <item x="797"/>
        <item x="1096"/>
        <item x="564"/>
        <item x="383"/>
        <item x="257"/>
        <item x="847"/>
        <item x="1240"/>
        <item x="1225"/>
        <item x="32"/>
        <item x="87"/>
        <item x="320"/>
        <item x="1235"/>
        <item x="1206"/>
        <item x="498"/>
        <item x="220"/>
        <item x="1005"/>
        <item x="332"/>
        <item x="499"/>
        <item x="641"/>
        <item x="779"/>
        <item x="774"/>
        <item x="321"/>
        <item x="829"/>
        <item x="11"/>
        <item x="642"/>
        <item x="658"/>
        <item x="708"/>
        <item x="500"/>
        <item x="901"/>
        <item x="1002"/>
        <item x="101"/>
        <item x="501"/>
        <item x="805"/>
        <item x="194"/>
        <item x="502"/>
        <item x="125"/>
        <item x="839"/>
        <item x="1027"/>
        <item x="1120"/>
        <item x="1008"/>
        <item x="896"/>
        <item x="643"/>
        <item x="324"/>
        <item x="1236"/>
        <item x="242"/>
        <item x="644"/>
        <item x="1146"/>
        <item x="709"/>
        <item x="646"/>
        <item x="710"/>
        <item x="711"/>
        <item x="645"/>
        <item x="1122"/>
        <item x="106"/>
        <item x="647"/>
        <item x="713"/>
        <item x="1180"/>
        <item x="1150"/>
        <item x="241"/>
        <item x="1076"/>
        <item x="714"/>
        <item x="912"/>
        <item x="872"/>
        <item x="1211"/>
        <item x="1208"/>
        <item x="1241"/>
        <item x="873"/>
        <item x="322"/>
        <item x="848"/>
        <item x="648"/>
        <item x="53"/>
        <item x="1091"/>
        <item x="776"/>
        <item x="504"/>
        <item x="503"/>
        <item x="649"/>
        <item x="898"/>
        <item x="1086"/>
        <item x="651"/>
        <item x="652"/>
        <item x="933"/>
        <item x="1035"/>
        <item x="769"/>
        <item x="923"/>
        <item x="830"/>
        <item x="906"/>
        <item x="880"/>
        <item x="88"/>
        <item x="506"/>
        <item x="881"/>
        <item x="777"/>
        <item x="323"/>
        <item x="778"/>
        <item x="1010"/>
        <item x="715"/>
        <item x="1066"/>
        <item x="1189"/>
        <item x="183"/>
        <item x="622"/>
        <item x="201"/>
        <item x="269"/>
        <item x="507"/>
        <item x="556"/>
        <item x="63"/>
        <item x="717"/>
        <item x="716"/>
        <item x="1084"/>
        <item x="508"/>
        <item x="942"/>
        <item x="1152"/>
        <item x="653"/>
        <item x="175"/>
        <item x="210"/>
        <item x="902"/>
        <item x="650"/>
        <item x="956"/>
        <item x="780"/>
        <item x="1088"/>
        <item x="781"/>
        <item x="782"/>
        <item x="238"/>
        <item x="234"/>
        <item x="509"/>
        <item x="919"/>
        <item x="842"/>
        <item x="1083"/>
        <item x="1065"/>
        <item x="510"/>
        <item x="89"/>
        <item x="511"/>
        <item x="494"/>
        <item x="368"/>
        <item x="917"/>
        <item x="39"/>
        <item x="512"/>
        <item x="0"/>
        <item x="396"/>
        <item x="15"/>
        <item x="67"/>
        <item x="153"/>
        <item x="1036"/>
        <item x="807"/>
        <item x="513"/>
        <item x="243"/>
        <item x="30"/>
        <item x="199"/>
        <item x="928"/>
        <item x="1159"/>
        <item x="276"/>
        <item x="840"/>
        <item x="439"/>
        <item x="514"/>
        <item x="735"/>
        <item x="783"/>
        <item x="922"/>
        <item x="1049"/>
        <item x="1239"/>
        <item x="66"/>
        <item x="860"/>
        <item x="562"/>
        <item x="654"/>
        <item x="1052"/>
        <item x="745"/>
        <item x="515"/>
        <item x="54"/>
        <item x="516"/>
        <item x="976"/>
        <item x="957"/>
        <item x="171"/>
        <item x="490"/>
        <item x="1138"/>
        <item x="518"/>
        <item x="943"/>
        <item x="656"/>
        <item x="655"/>
        <item x="761"/>
        <item x="974"/>
        <item x="1085"/>
        <item x="786"/>
        <item x="52"/>
        <item x="1028"/>
        <item x="388"/>
        <item x="657"/>
        <item x="1221"/>
        <item x="861"/>
        <item x="908"/>
        <item x="784"/>
        <item x="1238"/>
        <item x="519"/>
        <item x="520"/>
        <item x="521"/>
        <item x="968"/>
        <item x="660"/>
        <item x="659"/>
        <item x="8"/>
        <item t="default"/>
      </items>
    </pivotField>
    <pivotField showAll="0">
      <items count="8">
        <item x="4"/>
        <item x="0"/>
        <item x="5"/>
        <item x="1"/>
        <item x="3"/>
        <item x="2"/>
        <item x="6"/>
        <item t="default"/>
      </items>
    </pivotField>
    <pivotField showAll="0">
      <items count="75">
        <item x="43"/>
        <item x="15"/>
        <item x="42"/>
        <item x="8"/>
        <item x="55"/>
        <item x="71"/>
        <item x="53"/>
        <item x="33"/>
        <item x="11"/>
        <item x="7"/>
        <item x="46"/>
        <item x="34"/>
        <item x="61"/>
        <item x="24"/>
        <item x="60"/>
        <item x="21"/>
        <item x="38"/>
        <item x="52"/>
        <item x="59"/>
        <item x="30"/>
        <item x="56"/>
        <item x="62"/>
        <item x="10"/>
        <item x="68"/>
        <item x="20"/>
        <item x="4"/>
        <item x="70"/>
        <item x="50"/>
        <item x="0"/>
        <item x="47"/>
        <item x="37"/>
        <item x="18"/>
        <item x="9"/>
        <item x="51"/>
        <item x="66"/>
        <item x="31"/>
        <item x="17"/>
        <item x="48"/>
        <item x="29"/>
        <item x="6"/>
        <item x="27"/>
        <item x="2"/>
        <item x="1"/>
        <item x="40"/>
        <item x="19"/>
        <item x="45"/>
        <item x="25"/>
        <item x="44"/>
        <item x="58"/>
        <item x="26"/>
        <item x="14"/>
        <item x="67"/>
        <item x="13"/>
        <item x="69"/>
        <item x="72"/>
        <item x="22"/>
        <item x="28"/>
        <item x="5"/>
        <item x="73"/>
        <item x="63"/>
        <item x="16"/>
        <item x="65"/>
        <item x="64"/>
        <item x="23"/>
        <item x="54"/>
        <item x="12"/>
        <item x="3"/>
        <item x="32"/>
        <item x="36"/>
        <item x="57"/>
        <item x="41"/>
        <item x="49"/>
        <item x="39"/>
        <item x="35"/>
        <item t="default"/>
      </items>
    </pivotField>
    <pivotField showAll="0"/>
    <pivotField showAll="0"/>
  </pivotFields>
  <rowFields count="2">
    <field x="0"/>
    <field x="1"/>
  </rowFields>
  <rowItems count="3">
    <i>
      <x v="1"/>
    </i>
    <i>
      <x/>
    </i>
    <i t="grand">
      <x/>
    </i>
  </rowItems>
  <colItems count="1">
    <i/>
  </colItems>
  <dataFields count="1">
    <dataField name="Sum of Sold Value" fld="7" baseField="0" baseItem="0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B457E7-BC5A-4B39-B8AB-AC969B56421E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11">
  <location ref="A3:B6" firstHeaderRow="1" firstDataRow="1" firstDataCol="1"/>
  <pivotFields count="15">
    <pivotField axis="axisRow" showAll="0" sortType="descending">
      <items count="3">
        <item sd="0" x="1"/>
        <item sd="0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7174">
        <item x="1064"/>
        <item x="578"/>
        <item x="14480"/>
        <item x="14213"/>
        <item x="3425"/>
        <item x="1068"/>
        <item x="989"/>
        <item x="1104"/>
        <item x="1069"/>
        <item x="1073"/>
        <item x="1070"/>
        <item x="1107"/>
        <item x="14416"/>
        <item x="992"/>
        <item x="988"/>
        <item x="1105"/>
        <item x="1103"/>
        <item x="2120"/>
        <item x="1071"/>
        <item x="1106"/>
        <item x="1072"/>
        <item x="1074"/>
        <item x="3557"/>
        <item x="14543"/>
        <item x="1108"/>
        <item x="1338"/>
        <item x="14486"/>
        <item x="14417"/>
        <item x="990"/>
        <item x="1109"/>
        <item x="1327"/>
        <item x="1668"/>
        <item x="1377"/>
        <item x="14921"/>
        <item x="2057"/>
        <item x="987"/>
        <item x="1478"/>
        <item x="1476"/>
        <item x="1477"/>
        <item x="4264"/>
        <item x="4266"/>
        <item x="12423"/>
        <item x="16927"/>
        <item x="2415"/>
        <item x="15540"/>
        <item x="1367"/>
        <item x="4436"/>
        <item x="14872"/>
        <item x="14982"/>
        <item x="4274"/>
        <item x="2124"/>
        <item x="3256"/>
        <item x="1046"/>
        <item x="14358"/>
        <item x="14499"/>
        <item x="3257"/>
        <item x="710"/>
        <item x="1188"/>
        <item x="15502"/>
        <item x="1042"/>
        <item x="1353"/>
        <item x="3124"/>
        <item x="2135"/>
        <item x="1324"/>
        <item x="14541"/>
        <item x="540"/>
        <item x="15550"/>
        <item x="14957"/>
        <item x="2179"/>
        <item x="2180"/>
        <item x="2181"/>
        <item x="15002"/>
        <item x="15003"/>
        <item x="15006"/>
        <item x="7952"/>
        <item x="8585"/>
        <item x="13409"/>
        <item x="8586"/>
        <item x="8581"/>
        <item x="8587"/>
        <item x="9807"/>
        <item x="8588"/>
        <item x="16330"/>
        <item x="8582"/>
        <item x="10089"/>
        <item x="13411"/>
        <item x="8589"/>
        <item x="9110"/>
        <item x="16331"/>
        <item x="8590"/>
        <item x="8591"/>
        <item x="9111"/>
        <item x="7946"/>
        <item x="7947"/>
        <item x="7949"/>
        <item x="7950"/>
        <item x="7951"/>
        <item x="7953"/>
        <item x="7948"/>
        <item x="9109"/>
        <item x="7954"/>
        <item x="16329"/>
        <item x="7956"/>
        <item x="8584"/>
        <item x="8592"/>
        <item x="16265"/>
        <item x="9112"/>
        <item x="7957"/>
        <item x="12997"/>
        <item x="16327"/>
        <item x="9575"/>
        <item x="8580"/>
        <item x="8583"/>
        <item x="16332"/>
        <item x="16328"/>
        <item x="12998"/>
        <item x="16446"/>
        <item x="13410"/>
        <item x="7955"/>
        <item x="7958"/>
        <item x="8593"/>
        <item x="2738"/>
        <item x="14395"/>
        <item x="3258"/>
        <item x="15534"/>
        <item x="3241"/>
        <item x="3242"/>
        <item x="3251"/>
        <item x="3252"/>
        <item x="15536"/>
        <item x="3254"/>
        <item x="14432"/>
        <item x="14967"/>
        <item x="3153"/>
        <item x="3154"/>
        <item x="3155"/>
        <item x="3156"/>
        <item x="3158"/>
        <item x="2177"/>
        <item x="2178"/>
        <item x="3157"/>
        <item x="3237"/>
        <item x="3240"/>
        <item x="3236"/>
        <item x="14943"/>
        <item x="14427"/>
        <item x="15136"/>
        <item x="14814"/>
        <item x="6703"/>
        <item x="6707"/>
        <item x="6704"/>
        <item x="16133"/>
        <item x="6705"/>
        <item x="13987"/>
        <item x="766"/>
        <item x="4132"/>
        <item x="15533"/>
        <item x="3253"/>
        <item x="15537"/>
        <item x="3259"/>
        <item x="3238"/>
        <item x="3239"/>
        <item x="3255"/>
        <item x="3994"/>
        <item x="1016"/>
        <item x="15854"/>
        <item x="1096"/>
        <item x="15793"/>
        <item x="15794"/>
        <item x="1100"/>
        <item x="4437"/>
        <item x="6706"/>
        <item x="9576"/>
        <item x="6708"/>
        <item x="6709"/>
        <item x="2068"/>
        <item x="15118"/>
        <item x="1272"/>
        <item x="15878"/>
        <item x="4137"/>
        <item x="1273"/>
        <item x="4281"/>
        <item x="4021"/>
        <item x="4275"/>
        <item x="4122"/>
        <item x="4120"/>
        <item x="4121"/>
        <item x="4163"/>
        <item x="1098"/>
        <item x="4128"/>
        <item x="4127"/>
        <item x="15877"/>
        <item x="1116"/>
        <item x="1248"/>
        <item x="1049"/>
        <item x="3858"/>
        <item x="15527"/>
        <item x="14983"/>
        <item x="14382"/>
        <item x="14743"/>
        <item x="4130"/>
        <item x="4129"/>
        <item x="3396"/>
        <item x="4133"/>
        <item x="3857"/>
        <item x="14433"/>
        <item x="1097"/>
        <item x="4518"/>
        <item x="4131"/>
        <item x="996"/>
        <item x="1309"/>
        <item x="951"/>
        <item x="15525"/>
        <item x="15535"/>
        <item x="4124"/>
        <item x="4125"/>
        <item x="4126"/>
        <item x="4123"/>
        <item x="3410"/>
        <item x="4623"/>
        <item x="16134"/>
        <item x="4624"/>
        <item x="16335"/>
        <item x="15888"/>
        <item x="13495"/>
        <item x="1351"/>
        <item x="14398"/>
        <item x="3856"/>
        <item x="2538"/>
        <item x="1363"/>
        <item x="1226"/>
        <item x="3881"/>
        <item x="950"/>
        <item x="11273"/>
        <item x="8594"/>
        <item x="8595"/>
        <item x="8596"/>
        <item x="6715"/>
        <item x="6716"/>
        <item x="10345"/>
        <item x="8598"/>
        <item x="11274"/>
        <item x="12974"/>
        <item x="7959"/>
        <item x="6711"/>
        <item x="6712"/>
        <item x="6717"/>
        <item x="6710"/>
        <item x="9578"/>
        <item x="7960"/>
        <item x="7961"/>
        <item x="6714"/>
        <item x="8600"/>
        <item x="6718"/>
        <item x="6713"/>
        <item x="9577"/>
        <item x="8597"/>
        <item x="8599"/>
        <item x="9579"/>
        <item x="13490"/>
        <item x="10597"/>
        <item x="6719"/>
        <item x="7962"/>
        <item x="10346"/>
        <item x="12303"/>
        <item x="1249"/>
        <item x="14371"/>
        <item x="4261"/>
        <item x="3183"/>
        <item x="1961"/>
        <item x="3185"/>
        <item x="15505"/>
        <item x="15504"/>
        <item x="3186"/>
        <item x="15507"/>
        <item x="15506"/>
        <item x="3187"/>
        <item x="3184"/>
        <item x="1099"/>
        <item x="4886"/>
        <item x="4888"/>
        <item x="4887"/>
        <item x="4889"/>
        <item x="15917"/>
        <item x="15918"/>
        <item x="14241"/>
        <item x="14240"/>
        <item x="12471"/>
        <item x="12470"/>
        <item x="11497"/>
        <item x="12866"/>
        <item x="12874"/>
        <item x="10571"/>
        <item x="12865"/>
        <item x="12868"/>
        <item x="10490"/>
        <item x="12869"/>
        <item x="12875"/>
        <item x="10567"/>
        <item x="12871"/>
        <item x="10568"/>
        <item x="12872"/>
        <item x="10569"/>
        <item x="10489"/>
        <item x="12873"/>
        <item x="12870"/>
        <item x="10570"/>
        <item x="12867"/>
        <item x="10971"/>
        <item x="11498"/>
        <item x="10972"/>
        <item x="16582"/>
        <item x="10572"/>
        <item x="10573"/>
        <item x="8006"/>
        <item x="10769"/>
        <item x="8031"/>
        <item x="7963"/>
        <item x="7964"/>
        <item x="7965"/>
        <item x="9808"/>
        <item x="7966"/>
        <item x="7967"/>
        <item x="6721"/>
        <item x="6730"/>
        <item x="7968"/>
        <item x="7969"/>
        <item x="7971"/>
        <item x="7970"/>
        <item x="7972"/>
        <item x="7973"/>
        <item x="10770"/>
        <item x="7975"/>
        <item x="7974"/>
        <item x="16554"/>
        <item x="7976"/>
        <item x="8003"/>
        <item x="7977"/>
        <item x="8002"/>
        <item x="8000"/>
        <item x="8029"/>
        <item x="8038"/>
        <item x="8030"/>
        <item x="6738"/>
        <item x="6739"/>
        <item x="6723"/>
        <item x="6740"/>
        <item x="7978"/>
        <item x="7979"/>
        <item x="8601"/>
        <item x="11111"/>
        <item x="8005"/>
        <item x="6735"/>
        <item x="8602"/>
        <item x="8007"/>
        <item x="6742"/>
        <item x="6724"/>
        <item x="6743"/>
        <item x="8004"/>
        <item x="7980"/>
        <item x="8009"/>
        <item x="7981"/>
        <item x="8008"/>
        <item x="7983"/>
        <item x="7984"/>
        <item x="7995"/>
        <item x="8010"/>
        <item x="11351"/>
        <item x="8011"/>
        <item x="7985"/>
        <item x="9580"/>
        <item x="6744"/>
        <item x="6725"/>
        <item x="6745"/>
        <item x="7986"/>
        <item x="7987"/>
        <item x="6734"/>
        <item x="6746"/>
        <item x="9809"/>
        <item x="8012"/>
        <item x="6726"/>
        <item x="13181"/>
        <item x="13180"/>
        <item x="11670"/>
        <item x="11510"/>
        <item x="7989"/>
        <item x="11410"/>
        <item x="8013"/>
        <item x="8014"/>
        <item x="12138"/>
        <item x="13803"/>
        <item x="7990"/>
        <item x="7982"/>
        <item x="8017"/>
        <item x="7993"/>
        <item x="7991"/>
        <item x="7992"/>
        <item x="6748"/>
        <item x="6728"/>
        <item x="6749"/>
        <item x="7994"/>
        <item x="16136"/>
        <item x="6729"/>
        <item x="6747"/>
        <item x="8019"/>
        <item x="6751"/>
        <item x="6752"/>
        <item x="6750"/>
        <item x="6737"/>
        <item x="6753"/>
        <item x="6754"/>
        <item x="16137"/>
        <item x="6755"/>
        <item x="6756"/>
        <item x="16135"/>
        <item x="6720"/>
        <item x="6727"/>
        <item x="6731"/>
        <item x="6732"/>
        <item x="6757"/>
        <item x="16138"/>
        <item x="6733"/>
        <item x="6758"/>
        <item x="16977"/>
        <item x="8020"/>
        <item x="7996"/>
        <item x="8021"/>
        <item x="11295"/>
        <item x="7997"/>
        <item x="11275"/>
        <item x="7998"/>
        <item x="8022"/>
        <item x="7999"/>
        <item x="6741"/>
        <item x="8001"/>
        <item x="8015"/>
        <item x="8016"/>
        <item x="8018"/>
        <item x="8023"/>
        <item x="6761"/>
        <item x="8032"/>
        <item x="6763"/>
        <item x="10624"/>
        <item x="8028"/>
        <item x="17148"/>
        <item x="8033"/>
        <item x="8024"/>
        <item x="393"/>
        <item x="10791"/>
        <item x="7988"/>
        <item x="13022"/>
        <item x="13030"/>
        <item x="13025"/>
        <item x="13026"/>
        <item x="13024"/>
        <item x="13029"/>
        <item x="13023"/>
        <item x="13027"/>
        <item x="13028"/>
        <item x="8034"/>
        <item x="8035"/>
        <item x="8025"/>
        <item x="8026"/>
        <item x="8036"/>
        <item x="8037"/>
        <item x="8027"/>
        <item x="6722"/>
        <item x="16266"/>
        <item x="8039"/>
        <item x="6762"/>
        <item x="9581"/>
        <item x="6760"/>
        <item x="6759"/>
        <item x="8040"/>
        <item x="8041"/>
        <item x="8043"/>
        <item x="10090"/>
        <item x="8042"/>
        <item x="6736"/>
        <item x="6765"/>
        <item x="16139"/>
        <item x="6764"/>
        <item x="6766"/>
        <item x="8044"/>
        <item x="10963"/>
        <item x="13345"/>
        <item x="8045"/>
        <item x="8052"/>
        <item x="8046"/>
        <item x="12796"/>
        <item x="12902"/>
        <item x="8047"/>
        <item x="8048"/>
        <item x="13065"/>
        <item x="10962"/>
        <item x="17062"/>
        <item x="13346"/>
        <item x="12775"/>
        <item x="10964"/>
        <item x="8054"/>
        <item x="16267"/>
        <item x="8055"/>
        <item x="8057"/>
        <item x="8051"/>
        <item x="8049"/>
        <item x="8050"/>
        <item x="10625"/>
        <item x="16982"/>
        <item x="13374"/>
        <item x="8058"/>
        <item x="12218"/>
        <item x="12219"/>
        <item x="8056"/>
        <item x="8059"/>
        <item x="8060"/>
        <item x="12220"/>
        <item x="12221"/>
        <item x="13370"/>
        <item x="13371"/>
        <item x="13372"/>
        <item x="13373"/>
        <item x="12901"/>
        <item x="16555"/>
        <item x="9814"/>
        <item x="16556"/>
        <item x="9812"/>
        <item x="9813"/>
        <item x="10498"/>
        <item x="10388"/>
        <item x="10499"/>
        <item x="2376"/>
        <item x="12077"/>
        <item x="2351"/>
        <item x="1213"/>
        <item x="1964"/>
        <item x="6767"/>
        <item x="6768"/>
        <item x="6769"/>
        <item x="6770"/>
        <item x="6771"/>
        <item x="8604"/>
        <item x="8603"/>
        <item x="16336"/>
        <item x="6772"/>
        <item x="16140"/>
        <item x="6774"/>
        <item x="6775"/>
        <item x="6776"/>
        <item x="6777"/>
        <item x="6778"/>
        <item x="6779"/>
        <item x="6780"/>
        <item x="6781"/>
        <item x="6773"/>
        <item x="511"/>
        <item x="510"/>
        <item x="1968"/>
        <item x="14998"/>
        <item x="15079"/>
        <item x="8061"/>
        <item x="8062"/>
        <item x="13228"/>
        <item x="13225"/>
        <item x="13222"/>
        <item x="13223"/>
        <item x="13227"/>
        <item x="13226"/>
        <item x="13415"/>
        <item x="13224"/>
        <item x="2845"/>
        <item x="2846"/>
        <item x="2847"/>
        <item x="15325"/>
        <item x="4890"/>
        <item x="4891"/>
        <item x="4892"/>
        <item x="4893"/>
        <item x="4894"/>
        <item x="5501"/>
        <item x="5502"/>
        <item x="4895"/>
        <item x="15919"/>
        <item x="16337"/>
        <item x="13578"/>
        <item x="11502"/>
        <item x="10831"/>
        <item x="4896"/>
        <item x="11305"/>
        <item x="10830"/>
        <item x="10832"/>
        <item x="10864"/>
        <item x="16338"/>
        <item x="942"/>
        <item x="12628"/>
        <item x="17114"/>
        <item x="17115"/>
        <item x="15920"/>
        <item x="16471"/>
        <item x="4897"/>
        <item x="15921"/>
        <item x="15922"/>
        <item x="4898"/>
        <item x="16470"/>
        <item x="9226"/>
        <item x="4900"/>
        <item x="4899"/>
        <item x="9228"/>
        <item x="9227"/>
        <item x="13910"/>
        <item x="13906"/>
        <item x="17169"/>
        <item x="13911"/>
        <item x="13899"/>
        <item x="13907"/>
        <item x="13909"/>
        <item x="13905"/>
        <item x="13903"/>
        <item x="10091"/>
        <item x="13900"/>
        <item x="13908"/>
        <item x="13898"/>
        <item x="13901"/>
        <item x="13904"/>
        <item x="13902"/>
        <item x="8063"/>
        <item x="8064"/>
        <item x="8065"/>
        <item x="9582"/>
        <item x="352"/>
        <item x="10092"/>
        <item x="10093"/>
        <item x="10094"/>
        <item x="1629"/>
        <item x="2305"/>
        <item x="16631"/>
        <item x="1245"/>
        <item x="16472"/>
        <item x="2534"/>
        <item x="4153"/>
        <item x="15830"/>
        <item x="10529"/>
        <item x="11836"/>
        <item x="16949"/>
        <item x="13306"/>
        <item x="13307"/>
        <item x="2067"/>
        <item x="807"/>
        <item x="9229"/>
        <item x="4901"/>
        <item x="4902"/>
        <item x="4903"/>
        <item x="4904"/>
        <item x="4905"/>
        <item x="4906"/>
        <item x="8608"/>
        <item x="4907"/>
        <item x="4908"/>
        <item x="9815"/>
        <item x="602"/>
        <item x="10095"/>
        <item x="10096"/>
        <item x="10097"/>
        <item x="234"/>
        <item x="6787"/>
        <item x="16141"/>
        <item x="7046"/>
        <item x="6782"/>
        <item x="6783"/>
        <item x="6784"/>
        <item x="6785"/>
        <item x="16142"/>
        <item x="6786"/>
        <item x="14147"/>
        <item x="6788"/>
        <item x="6789"/>
        <item x="6790"/>
        <item x="6791"/>
        <item x="13158"/>
        <item x="4241"/>
        <item x="14419"/>
        <item x="1883"/>
        <item x="1312"/>
        <item x="2299"/>
        <item x="4236"/>
        <item x="3261"/>
        <item x="4237"/>
        <item x="3262"/>
        <item x="4238"/>
        <item x="3260"/>
        <item x="4235"/>
        <item x="15538"/>
        <item x="4244"/>
        <item x="4242"/>
        <item x="4243"/>
        <item x="14841"/>
        <item x="15539"/>
        <item x="3263"/>
        <item x="3264"/>
        <item x="3265"/>
        <item x="14536"/>
        <item x="14537"/>
        <item x="14538"/>
        <item x="14383"/>
        <item x="15833"/>
        <item x="4910"/>
        <item x="16473"/>
        <item x="4911"/>
        <item x="4912"/>
        <item x="15923"/>
        <item x="9230"/>
        <item x="4909"/>
        <item x="11019"/>
        <item x="11020"/>
        <item x="4913"/>
        <item x="11835"/>
        <item x="4915"/>
        <item x="4914"/>
        <item x="16474"/>
        <item x="16475"/>
        <item x="4916"/>
        <item x="10347"/>
        <item x="10098"/>
        <item x="8067"/>
        <item x="8068"/>
        <item x="16516"/>
        <item x="8069"/>
        <item x="8066"/>
        <item x="8070"/>
        <item x="9584"/>
        <item x="11236"/>
        <item x="11317"/>
        <item x="11316"/>
        <item x="8609"/>
        <item x="2310"/>
        <item x="9586"/>
        <item x="9585"/>
        <item x="9587"/>
        <item x="9588"/>
        <item x="16517"/>
        <item x="9589"/>
        <item x="10384"/>
        <item x="11883"/>
        <item x="11884"/>
        <item x="11885"/>
        <item x="11886"/>
        <item x="11887"/>
        <item x="11882"/>
        <item x="10611"/>
        <item x="12418"/>
        <item x="12415"/>
        <item x="10023"/>
        <item x="12414"/>
        <item x="12419"/>
        <item x="12420"/>
        <item x="12416"/>
        <item x="12417"/>
        <item x="10099"/>
        <item x="12608"/>
        <item x="10348"/>
        <item x="10352"/>
        <item x="10350"/>
        <item x="10351"/>
        <item x="10349"/>
        <item x="15292"/>
        <item x="4918"/>
        <item x="4919"/>
        <item x="4917"/>
        <item x="4920"/>
        <item x="8738"/>
        <item x="13209"/>
        <item x="12179"/>
        <item x="8737"/>
        <item x="4921"/>
        <item x="4922"/>
        <item x="411"/>
        <item x="11538"/>
        <item x="11537"/>
        <item x="4923"/>
        <item x="4924"/>
        <item x="4925"/>
        <item x="4926"/>
        <item x="4927"/>
        <item x="4928"/>
        <item x="9231"/>
        <item x="9243"/>
        <item x="9975"/>
        <item x="13513"/>
        <item x="9973"/>
        <item x="4930"/>
        <item x="4929"/>
        <item x="14148"/>
        <item x="4936"/>
        <item x="9232"/>
        <item x="9233"/>
        <item x="9976"/>
        <item x="4937"/>
        <item x="9234"/>
        <item x="4932"/>
        <item x="4931"/>
        <item x="9235"/>
        <item x="9236"/>
        <item x="13516"/>
        <item x="9237"/>
        <item x="13514"/>
        <item x="4933"/>
        <item x="4934"/>
        <item x="9238"/>
        <item x="9239"/>
        <item x="13518"/>
        <item x="9974"/>
        <item x="9240"/>
        <item x="13515"/>
        <item x="9241"/>
        <item x="9242"/>
        <item x="9245"/>
        <item x="4935"/>
        <item x="9244"/>
        <item x="13517"/>
        <item x="8610"/>
        <item x="9209"/>
        <item x="4625"/>
        <item x="9960"/>
        <item x="4627"/>
        <item x="4628"/>
        <item x="4629"/>
        <item x="8611"/>
        <item x="4630"/>
        <item x="8612"/>
        <item x="8626"/>
        <item x="4631"/>
        <item x="9961"/>
        <item x="10268"/>
        <item x="16708"/>
        <item x="8613"/>
        <item x="4632"/>
        <item x="4633"/>
        <item x="4634"/>
        <item x="4635"/>
        <item x="8614"/>
        <item x="8615"/>
        <item x="8616"/>
        <item x="8628"/>
        <item x="8617"/>
        <item x="9210"/>
        <item x="8618"/>
        <item x="16614"/>
        <item x="8619"/>
        <item x="8620"/>
        <item x="4626"/>
        <item x="4636"/>
        <item x="4637"/>
        <item x="4638"/>
        <item x="4639"/>
        <item x="11008"/>
        <item x="16339"/>
        <item x="4640"/>
        <item x="8072"/>
        <item x="8073"/>
        <item x="10269"/>
        <item x="8621"/>
        <item x="4642"/>
        <item x="10400"/>
        <item x="8622"/>
        <item x="11636"/>
        <item x="16615"/>
        <item x="8631"/>
        <item x="6793"/>
        <item x="10395"/>
        <item x="4641"/>
        <item x="10354"/>
        <item x="10390"/>
        <item x="16643"/>
        <item x="10397"/>
        <item x="10396"/>
        <item x="10393"/>
        <item x="10392"/>
        <item x="10389"/>
        <item x="10399"/>
        <item x="10401"/>
        <item x="10566"/>
        <item x="9211"/>
        <item x="16342"/>
        <item x="16678"/>
        <item x="8623"/>
        <item x="8624"/>
        <item x="11007"/>
        <item x="4643"/>
        <item x="4644"/>
        <item x="4645"/>
        <item x="4648"/>
        <item x="4646"/>
        <item x="4649"/>
        <item x="4647"/>
        <item x="4650"/>
        <item x="9963"/>
        <item x="4651"/>
        <item x="16341"/>
        <item x="4652"/>
        <item x="4653"/>
        <item x="6794"/>
        <item x="6795"/>
        <item x="6796"/>
        <item x="10598"/>
        <item x="10526"/>
        <item x="8071"/>
        <item x="16343"/>
        <item x="9964"/>
        <item x="8627"/>
        <item x="9962"/>
        <item x="10270"/>
        <item x="15889"/>
        <item x="4654"/>
        <item x="11009"/>
        <item x="8629"/>
        <item x="7142"/>
        <item x="9965"/>
        <item x="8630"/>
        <item x="16340"/>
        <item x="8625"/>
        <item x="6792"/>
        <item x="6797"/>
        <item x="4938"/>
        <item x="4939"/>
        <item x="9246"/>
        <item x="16307"/>
        <item x="1648"/>
        <item x="2394"/>
        <item x="1057"/>
        <item x="1228"/>
        <item x="14566"/>
        <item x="15014"/>
        <item x="1275"/>
        <item x="1277"/>
        <item x="2615"/>
        <item x="2634"/>
        <item x="14694"/>
        <item x="14525"/>
        <item x="2500"/>
        <item x="1056"/>
        <item x="13612"/>
        <item x="13613"/>
        <item x="13614"/>
        <item x="9810"/>
        <item x="9811"/>
        <item x="12158"/>
        <item x="8074"/>
        <item x="8075"/>
        <item x="8076"/>
        <item x="8077"/>
        <item x="6798"/>
        <item x="6799"/>
        <item x="6800"/>
        <item x="6801"/>
        <item x="8078"/>
        <item x="6802"/>
        <item x="6803"/>
        <item x="8079"/>
        <item x="6804"/>
        <item x="6806"/>
        <item x="9816"/>
        <item x="6807"/>
        <item x="6808"/>
        <item x="6805"/>
        <item x="6809"/>
        <item x="6810"/>
        <item x="6811"/>
        <item x="6812"/>
        <item x="6813"/>
        <item x="1113"/>
        <item x="2257"/>
        <item x="2255"/>
        <item x="1190"/>
        <item x="15294"/>
        <item x="14740"/>
        <item x="3595"/>
        <item x="4497"/>
        <item x="2256"/>
        <item x="14442"/>
        <item x="14698"/>
        <item x="2750"/>
        <item x="1584"/>
        <item x="1585"/>
        <item x="15295"/>
        <item x="2254"/>
        <item x="4500"/>
        <item x="4501"/>
        <item x="10100"/>
        <item x="10101"/>
        <item x="10102"/>
        <item x="10103"/>
        <item x="246"/>
        <item x="6819"/>
        <item x="6818"/>
        <item x="6816"/>
        <item x="6817"/>
        <item x="6814"/>
        <item x="6815"/>
        <item x="11686"/>
        <item x="6820"/>
        <item x="10353"/>
        <item x="9818"/>
        <item x="8991"/>
        <item x="6821"/>
        <item x="6822"/>
        <item x="10523"/>
        <item x="10522"/>
        <item x="6824"/>
        <item x="6826"/>
        <item x="6823"/>
        <item x="9817"/>
        <item x="6825"/>
        <item x="8080"/>
        <item x="8081"/>
        <item x="16606"/>
        <item x="10104"/>
        <item x="16632"/>
        <item x="16633"/>
        <item x="16607"/>
        <item x="10109"/>
        <item x="10105"/>
        <item x="10106"/>
        <item x="10107"/>
        <item x="10108"/>
        <item x="10794"/>
        <item x="10795"/>
        <item x="16699"/>
        <item x="4183"/>
        <item x="14842"/>
        <item x="14744"/>
        <item x="12486"/>
        <item x="16937"/>
        <item x="17100"/>
        <item x="12487"/>
        <item x="13510"/>
        <item x="12485"/>
        <item x="16936"/>
        <item x="11848"/>
        <item x="12861"/>
        <item x="11859"/>
        <item x="16841"/>
        <item x="11860"/>
        <item x="16842"/>
        <item x="11866"/>
        <item x="11858"/>
        <item x="11852"/>
        <item x="16840"/>
        <item x="11867"/>
        <item x="11853"/>
        <item x="11861"/>
        <item x="10024"/>
        <item x="9583"/>
        <item x="11854"/>
        <item x="11862"/>
        <item x="11855"/>
        <item x="11864"/>
        <item x="11847"/>
        <item x="12825"/>
        <item x="12824"/>
        <item x="12859"/>
        <item x="12862"/>
        <item x="17000"/>
        <item x="11850"/>
        <item x="11849"/>
        <item x="11851"/>
        <item x="12826"/>
        <item x="16839"/>
        <item x="11856"/>
        <item x="11863"/>
        <item x="11857"/>
        <item x="11865"/>
        <item x="12860"/>
        <item x="1979"/>
        <item x="6827"/>
        <item x="6828"/>
        <item x="12105"/>
        <item x="6829"/>
        <item x="8632"/>
        <item x="6833"/>
        <item x="6830"/>
        <item x="6831"/>
        <item x="6832"/>
        <item x="13531"/>
        <item x="12374"/>
        <item x="13532"/>
        <item x="6834"/>
        <item x="6835"/>
        <item x="13031"/>
        <item x="4234"/>
        <item x="15448"/>
        <item x="2073"/>
        <item x="2749"/>
        <item x="1252"/>
        <item x="3423"/>
        <item x="16344"/>
        <item x="4655"/>
        <item x="4656"/>
        <item x="4657"/>
        <item x="4658"/>
        <item x="248"/>
        <item x="2026"/>
        <item x="15433"/>
        <item x="1011"/>
        <item x="1757"/>
        <item x="14688"/>
        <item x="1009"/>
        <item x="1755"/>
        <item x="1754"/>
        <item x="15435"/>
        <item x="1567"/>
        <item x="452"/>
        <item x="14766"/>
        <item x="1753"/>
        <item x="8633"/>
        <item x="15924"/>
        <item x="14767"/>
        <item x="8634"/>
        <item x="449"/>
        <item x="1388"/>
        <item x="1752"/>
        <item x="450"/>
        <item x="1295"/>
        <item x="443"/>
        <item x="1756"/>
        <item x="2693"/>
        <item x="2849"/>
        <item x="2692"/>
        <item x="2850"/>
        <item x="15434"/>
        <item x="1008"/>
        <item x="3053"/>
        <item x="14602"/>
        <item x="1560"/>
        <item x="14931"/>
        <item x="3438"/>
        <item x="4659"/>
        <item x="4660"/>
        <item x="4661"/>
        <item x="16583"/>
        <item x="11743"/>
        <item x="580"/>
        <item x="14833"/>
        <item x="1878"/>
        <item x="1877"/>
        <item x="2350"/>
        <item x="15630"/>
        <item x="1022"/>
        <item x="3327"/>
        <item x="4430"/>
        <item x="15309"/>
        <item x="4438"/>
        <item x="4444"/>
        <item x="2831"/>
        <item x="4445"/>
        <item x="3328"/>
        <item x="15311"/>
        <item x="4439"/>
        <item x="2830"/>
        <item x="4446"/>
        <item x="4448"/>
        <item x="4440"/>
        <item x="3329"/>
        <item x="4447"/>
        <item x="4443"/>
        <item x="15310"/>
        <item x="4441"/>
        <item x="15312"/>
        <item x="4442"/>
        <item x="15200"/>
        <item x="4941"/>
        <item x="9247"/>
        <item x="4942"/>
        <item x="9248"/>
        <item x="8635"/>
        <item x="10867"/>
        <item x="12804"/>
        <item x="10866"/>
        <item x="12803"/>
        <item x="12190"/>
        <item x="16681"/>
        <item x="9249"/>
        <item x="4944"/>
        <item x="4943"/>
        <item x="12209"/>
        <item x="12639"/>
        <item x="10665"/>
        <item x="12640"/>
        <item x="11345"/>
        <item x="4945"/>
        <item x="9250"/>
        <item x="10666"/>
        <item x="4946"/>
        <item x="4947"/>
        <item x="2123"/>
        <item x="788"/>
        <item x="14279"/>
        <item x="2019"/>
        <item x="15289"/>
        <item x="1520"/>
        <item x="14665"/>
        <item x="1523"/>
        <item x="1522"/>
        <item x="1521"/>
        <item x="16093"/>
        <item x="1859"/>
        <item x="16584"/>
        <item x="8636"/>
        <item x="11131"/>
        <item x="15583"/>
        <item x="15585"/>
        <item x="15584"/>
        <item x="15132"/>
        <item x="15130"/>
        <item x="15131"/>
        <item x="2401"/>
        <item x="15627"/>
        <item x="625"/>
        <item x="4951"/>
        <item x="4948"/>
        <item x="4949"/>
        <item x="4950"/>
        <item x="15925"/>
        <item x="12707"/>
        <item x="12708"/>
        <item x="12709"/>
        <item x="12710"/>
        <item x="12711"/>
        <item x="16980"/>
        <item x="579"/>
        <item x="1315"/>
        <item x="4606"/>
        <item x="202"/>
        <item x="14441"/>
        <item x="10110"/>
        <item x="10111"/>
        <item x="10112"/>
        <item x="10113"/>
        <item x="204"/>
        <item x="156"/>
        <item x="16557"/>
        <item x="10114"/>
        <item x="16608"/>
        <item x="9819"/>
        <item x="10115"/>
        <item x="2108"/>
        <item x="14452"/>
        <item x="16820"/>
        <item x="12991"/>
        <item x="12992"/>
        <item x="16780"/>
        <item x="1020"/>
        <item x="10398"/>
        <item x="4662"/>
        <item x="15890"/>
        <item x="6836"/>
        <item x="6837"/>
        <item x="6848"/>
        <item x="6847"/>
        <item x="8638"/>
        <item x="6838"/>
        <item x="8637"/>
        <item x="4663"/>
        <item x="4664"/>
        <item x="4665"/>
        <item x="10766"/>
        <item x="10767"/>
        <item x="6839"/>
        <item x="6840"/>
        <item x="6841"/>
        <item x="6843"/>
        <item x="6842"/>
        <item x="6844"/>
        <item x="6845"/>
        <item x="6846"/>
        <item x="6849"/>
        <item x="6850"/>
        <item x="6851"/>
        <item x="6852"/>
        <item x="11350"/>
        <item x="11349"/>
        <item x="7145"/>
        <item x="12927"/>
        <item x="4952"/>
        <item x="12687"/>
        <item x="12812"/>
        <item x="10983"/>
        <item x="10885"/>
        <item x="10886"/>
        <item x="10424"/>
        <item x="8639"/>
        <item x="4953"/>
        <item x="4954"/>
        <item x="9251"/>
        <item x="13663"/>
        <item x="4955"/>
        <item x="4956"/>
        <item x="4958"/>
        <item x="12392"/>
        <item x="10454"/>
        <item x="12318"/>
        <item x="12319"/>
        <item x="11600"/>
        <item x="11601"/>
        <item x="4959"/>
        <item x="8640"/>
        <item x="4960"/>
        <item x="4957"/>
        <item x="10750"/>
        <item x="11031"/>
        <item x="12366"/>
        <item x="11032"/>
        <item x="4666"/>
        <item x="4667"/>
        <item x="4668"/>
        <item x="4669"/>
        <item x="4670"/>
        <item x="4671"/>
        <item x="4672"/>
        <item x="15891"/>
        <item x="12353"/>
        <item x="2183"/>
        <item x="15103"/>
        <item x="15064"/>
        <item x="2285"/>
        <item x="2182"/>
        <item x="10116"/>
        <item x="354"/>
        <item x="4542"/>
        <item x="8641"/>
        <item x="17025"/>
        <item x="16345"/>
        <item x="13649"/>
        <item x="8642"/>
        <item x="6853"/>
        <item x="12658"/>
        <item x="4961"/>
        <item x="4962"/>
        <item x="4963"/>
        <item x="4964"/>
        <item x="4965"/>
        <item x="11340"/>
        <item x="11339"/>
        <item x="11454"/>
        <item x="12428"/>
        <item x="9258"/>
        <item x="5015"/>
        <item x="9256"/>
        <item x="9252"/>
        <item x="9259"/>
        <item x="9255"/>
        <item x="10833"/>
        <item x="9260"/>
        <item x="9253"/>
        <item x="9254"/>
        <item x="9257"/>
        <item x="1467"/>
        <item x="6855"/>
        <item x="10357"/>
        <item x="16268"/>
        <item x="6856"/>
        <item x="13865"/>
        <item x="13866"/>
        <item x="6857"/>
        <item x="6858"/>
        <item x="13429"/>
        <item x="6859"/>
        <item x="6860"/>
        <item x="6861"/>
        <item x="8082"/>
        <item x="6862"/>
        <item x="6863"/>
        <item x="9590"/>
        <item x="6864"/>
        <item x="10819"/>
        <item x="6865"/>
        <item x="6866"/>
        <item x="6854"/>
        <item x="6868"/>
        <item x="6869"/>
        <item x="6867"/>
        <item x="10825"/>
        <item x="6870"/>
        <item x="16143"/>
        <item x="6871"/>
        <item x="11685"/>
        <item x="8083"/>
        <item x="373"/>
        <item x="10651"/>
        <item x="4966"/>
        <item x="12802"/>
        <item x="374"/>
        <item x="4967"/>
        <item x="15927"/>
        <item x="11090"/>
        <item x="4968"/>
        <item x="4969"/>
        <item x="9261"/>
        <item x="4970"/>
        <item x="4971"/>
        <item x="4973"/>
        <item x="4975"/>
        <item x="4976"/>
        <item x="4972"/>
        <item x="4977"/>
        <item x="4978"/>
        <item x="4979"/>
        <item x="4980"/>
        <item x="4974"/>
        <item x="4981"/>
        <item x="4982"/>
        <item x="4983"/>
        <item x="4984"/>
        <item x="4985"/>
        <item x="10999"/>
        <item x="4986"/>
        <item x="4987"/>
        <item x="4988"/>
        <item x="10911"/>
        <item x="10667"/>
        <item x="10668"/>
        <item x="11000"/>
        <item x="6872"/>
        <item x="8643"/>
        <item x="10118"/>
        <item x="10119"/>
        <item x="10120"/>
        <item x="264"/>
        <item x="2566"/>
        <item x="16346"/>
        <item x="12566"/>
        <item x="16347"/>
        <item x="8645"/>
        <item x="13080"/>
        <item x="12567"/>
        <item x="11567"/>
        <item x="13886"/>
        <item x="11566"/>
        <item x="8646"/>
        <item x="13887"/>
        <item x="11568"/>
        <item x="13140"/>
        <item x="13139"/>
        <item x="8644"/>
        <item x="13885"/>
        <item x="8647"/>
        <item x="8648"/>
        <item x="16348"/>
        <item x="16349"/>
        <item x="13078"/>
        <item x="13079"/>
        <item x="8649"/>
        <item x="8650"/>
        <item x="8651"/>
        <item x="8652"/>
        <item x="8653"/>
        <item x="8654"/>
        <item x="8655"/>
        <item x="8656"/>
        <item x="8657"/>
        <item x="157"/>
        <item x="10122"/>
        <item x="10121"/>
        <item x="336"/>
        <item x="15005"/>
        <item x="2176"/>
        <item x="322"/>
        <item x="14005"/>
        <item x="9190"/>
        <item x="8658"/>
        <item x="12635"/>
        <item x="10574"/>
        <item x="9591"/>
        <item x="9592"/>
        <item x="16617"/>
        <item x="9977"/>
        <item x="4989"/>
        <item x="9978"/>
        <item x="4990"/>
        <item x="4991"/>
        <item x="10123"/>
        <item x="220"/>
        <item x="13501"/>
        <item x="12142"/>
        <item x="12141"/>
        <item x="11564"/>
        <item x="11416"/>
        <item x="11424"/>
        <item x="11415"/>
        <item x="11422"/>
        <item x="10837"/>
        <item x="13240"/>
        <item x="12424"/>
        <item x="16704"/>
        <item x="16795"/>
        <item x="11565"/>
        <item x="13238"/>
        <item x="12063"/>
        <item x="11419"/>
        <item x="16703"/>
        <item x="10836"/>
        <item x="11423"/>
        <item x="11931"/>
        <item x="16706"/>
        <item x="11420"/>
        <item x="13239"/>
        <item x="12140"/>
        <item x="11417"/>
        <item x="11418"/>
        <item x="16929"/>
        <item x="12427"/>
        <item x="13241"/>
        <item x="17007"/>
        <item x="11563"/>
        <item x="16928"/>
        <item x="11421"/>
        <item x="12425"/>
        <item x="12426"/>
        <item x="13216"/>
        <item x="13215"/>
        <item x="16705"/>
        <item x="11414"/>
        <item x="11425"/>
        <item x="16794"/>
        <item x="16973"/>
        <item x="12659"/>
        <item x="1045"/>
        <item x="3461"/>
        <item x="15832"/>
        <item x="3952"/>
        <item x="12090"/>
        <item x="3152"/>
        <item x="15493"/>
        <item x="8659"/>
        <item x="11926"/>
        <item x="11925"/>
        <item x="11989"/>
        <item x="8660"/>
        <item x="4992"/>
        <item x="4993"/>
        <item x="4994"/>
        <item x="4995"/>
        <item x="4996"/>
        <item x="10275"/>
        <item x="4997"/>
        <item x="8661"/>
        <item x="4998"/>
        <item x="11531"/>
        <item x="4999"/>
        <item x="15928"/>
        <item x="15929"/>
        <item x="9979"/>
        <item x="5000"/>
        <item x="11699"/>
        <item x="8662"/>
        <item x="8663"/>
        <item x="5001"/>
        <item x="5002"/>
        <item x="5003"/>
        <item x="11230"/>
        <item x="16664"/>
        <item x="12830"/>
        <item x="5004"/>
        <item x="5005"/>
        <item x="15930"/>
        <item x="8665"/>
        <item x="5006"/>
        <item x="5007"/>
        <item x="16618"/>
        <item x="5008"/>
        <item x="8666"/>
        <item x="9980"/>
        <item x="12573"/>
        <item x="5009"/>
        <item x="8664"/>
        <item x="12408"/>
        <item x="12409"/>
        <item x="12410"/>
        <item x="12411"/>
        <item x="16925"/>
        <item x="11740"/>
        <item x="16955"/>
        <item x="12232"/>
        <item x="11741"/>
        <item x="12233"/>
        <item x="11921"/>
        <item x="12407"/>
        <item x="16924"/>
        <item x="12558"/>
        <item x="16943"/>
        <item x="15090"/>
        <item x="4063"/>
        <item x="15868"/>
        <item x="4062"/>
        <item x="15725"/>
        <item x="2259"/>
        <item x="2258"/>
        <item x="15826"/>
        <item x="4345"/>
        <item x="1976"/>
        <item x="2136"/>
        <item x="3022"/>
        <item x="2459"/>
        <item x="1942"/>
        <item x="565"/>
        <item x="14187"/>
        <item x="3047"/>
        <item x="564"/>
        <item x="685"/>
        <item x="1481"/>
        <item x="3018"/>
        <item x="3020"/>
        <item x="3017"/>
        <item x="506"/>
        <item x="534"/>
        <item x="15428"/>
        <item x="2011"/>
        <item x="2009"/>
        <item x="2010"/>
        <item x="14596"/>
        <item x="15422"/>
        <item x="1231"/>
        <item x="3308"/>
        <item x="15331"/>
        <item x="4353"/>
        <item x="4354"/>
        <item x="2246"/>
        <item x="17075"/>
        <item x="2247"/>
        <item x="3335"/>
        <item x="4577"/>
        <item x="4578"/>
        <item x="15336"/>
        <item x="15327"/>
        <item x="2852"/>
        <item x="5010"/>
        <item x="5011"/>
        <item x="5012"/>
        <item x="5013"/>
        <item x="16350"/>
        <item x="17085"/>
        <item x="13439"/>
        <item x="17086"/>
        <item x="17087"/>
        <item x="13440"/>
        <item x="13438"/>
        <item x="13086"/>
        <item x="17037"/>
        <item x="13146"/>
        <item x="17038"/>
        <item x="13087"/>
        <item x="10530"/>
        <item x="10599"/>
        <item x="8084"/>
        <item x="8086"/>
        <item x="16673"/>
        <item x="8087"/>
        <item x="8085"/>
        <item x="16351"/>
        <item x="17159"/>
        <item x="14063"/>
        <item x="8088"/>
        <item x="8089"/>
        <item x="14062"/>
        <item x="14061"/>
        <item x="13340"/>
        <item x="13341"/>
        <item x="8090"/>
        <item x="17068"/>
        <item x="13342"/>
        <item x="14106"/>
        <item x="10862"/>
        <item x="16920"/>
        <item x="16144"/>
        <item x="10626"/>
        <item x="9593"/>
        <item x="13036"/>
        <item x="10711"/>
        <item x="10749"/>
        <item x="14102"/>
        <item x="6876"/>
        <item x="10575"/>
        <item x="6874"/>
        <item x="12615"/>
        <item x="16687"/>
        <item x="12806"/>
        <item x="13103"/>
        <item x="8667"/>
        <item x="13066"/>
        <item x="16145"/>
        <item x="6873"/>
        <item x="13329"/>
        <item x="13331"/>
        <item x="6875"/>
        <item x="13330"/>
        <item x="8672"/>
        <item x="3439"/>
        <item x="3440"/>
        <item x="8681"/>
        <item x="1187"/>
        <item x="16352"/>
        <item x="10430"/>
        <item x="13751"/>
        <item x="5031"/>
        <item x="8670"/>
        <item x="8673"/>
        <item x="5032"/>
        <item x="8671"/>
        <item x="8686"/>
        <item x="15931"/>
        <item x="12609"/>
        <item x="10449"/>
        <item x="5029"/>
        <item x="5028"/>
        <item x="8684"/>
        <item x="8674"/>
        <item x="5033"/>
        <item x="5017"/>
        <item x="5025"/>
        <item x="12365"/>
        <item x="5027"/>
        <item x="8687"/>
        <item x="8675"/>
        <item x="15932"/>
        <item x="15933"/>
        <item x="8678"/>
        <item x="5020"/>
        <item x="8679"/>
        <item x="8680"/>
        <item x="8682"/>
        <item x="8668"/>
        <item x="5021"/>
        <item x="9981"/>
        <item x="8677"/>
        <item x="8676"/>
        <item x="5019"/>
        <item x="5018"/>
        <item x="12610"/>
        <item x="13752"/>
        <item x="8683"/>
        <item x="5023"/>
        <item x="5024"/>
        <item x="5022"/>
        <item x="13883"/>
        <item x="5016"/>
        <item x="16648"/>
        <item x="5026"/>
        <item x="8669"/>
        <item x="16933"/>
        <item x="13884"/>
        <item x="5030"/>
        <item x="8685"/>
        <item x="8688"/>
        <item x="10755"/>
        <item x="12791"/>
        <item x="11085"/>
        <item x="4673"/>
        <item x="8689"/>
        <item x="8690"/>
        <item x="8691"/>
        <item x="12704"/>
        <item x="12705"/>
        <item x="11086"/>
        <item x="9276"/>
        <item x="9277"/>
        <item x="9982"/>
        <item x="9262"/>
        <item x="9263"/>
        <item x="9820"/>
        <item x="8091"/>
        <item x="389"/>
        <item x="9278"/>
        <item x="9280"/>
        <item x="9281"/>
        <item x="9282"/>
        <item x="9283"/>
        <item x="9264"/>
        <item x="9265"/>
        <item x="9266"/>
        <item x="9267"/>
        <item x="9269"/>
        <item x="9268"/>
        <item x="9270"/>
        <item x="9279"/>
        <item x="9271"/>
        <item x="9272"/>
        <item x="9273"/>
        <item x="9284"/>
        <item x="9274"/>
        <item x="5034"/>
        <item x="9275"/>
        <item x="14249"/>
        <item x="4399"/>
        <item x="4400"/>
        <item x="263"/>
        <item x="8692"/>
        <item x="355"/>
        <item x="2210"/>
        <item x="10124"/>
        <item x="10125"/>
        <item x="10126"/>
        <item x="258"/>
        <item x="5035"/>
        <item x="10402"/>
        <item x="1785"/>
        <item x="14181"/>
        <item x="546"/>
        <item x="559"/>
        <item x="545"/>
        <item x="14180"/>
        <item x="15843"/>
        <item x="15846"/>
        <item x="194"/>
        <item x="316"/>
        <item x="205"/>
        <item x="740"/>
        <item x="11115"/>
        <item x="13691"/>
        <item x="15842"/>
        <item x="12735"/>
        <item x="10712"/>
        <item x="6877"/>
        <item x="10713"/>
        <item x="10565"/>
        <item x="6878"/>
        <item x="10714"/>
        <item x="6879"/>
        <item x="12010"/>
        <item x="10525"/>
        <item x="8695"/>
        <item x="16354"/>
        <item x="16353"/>
        <item x="8694"/>
        <item x="10025"/>
        <item x="10026"/>
        <item x="17034"/>
        <item x="8693"/>
        <item x="12108"/>
        <item x="11957"/>
        <item x="11958"/>
        <item x="5036"/>
        <item x="11959"/>
        <item x="11969"/>
        <item x="13641"/>
        <item x="13555"/>
        <item x="12612"/>
        <item x="12613"/>
        <item x="16878"/>
        <item x="12892"/>
        <item x="13194"/>
        <item x="14016"/>
        <item x="3999"/>
        <item x="4000"/>
        <item x="6880"/>
        <item x="6881"/>
        <item x="4674"/>
        <item x="10045"/>
        <item x="4675"/>
        <item x="10394"/>
        <item x="842"/>
        <item x="1371"/>
        <item x="9966"/>
        <item x="17105"/>
        <item x="17106"/>
        <item x="17104"/>
        <item x="5037"/>
        <item x="5038"/>
        <item x="14742"/>
        <item x="15879"/>
        <item x="2536"/>
        <item x="11557"/>
        <item x="16818"/>
        <item x="11558"/>
        <item x="11561"/>
        <item x="11559"/>
        <item x="11562"/>
        <item x="11560"/>
        <item x="16819"/>
        <item x="165"/>
        <item x="5039"/>
        <item x="6935"/>
        <item x="6882"/>
        <item x="10576"/>
        <item x="6883"/>
        <item x="13141"/>
        <item x="6891"/>
        <item x="9212"/>
        <item x="12361"/>
        <item x="12363"/>
        <item x="12362"/>
        <item x="6893"/>
        <item x="6889"/>
        <item x="6892"/>
        <item x="371"/>
        <item x="16957"/>
        <item x="11598"/>
        <item x="11597"/>
        <item x="11220"/>
        <item x="6895"/>
        <item x="16147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366"/>
        <item x="8696"/>
        <item x="4676"/>
        <item x="8697"/>
        <item x="4678"/>
        <item x="4679"/>
        <item x="4677"/>
        <item x="11599"/>
        <item x="16355"/>
        <item x="10493"/>
        <item x="6916"/>
        <item x="6908"/>
        <item x="6909"/>
        <item x="6910"/>
        <item x="6911"/>
        <item x="6913"/>
        <item x="10908"/>
        <item x="6912"/>
        <item x="8698"/>
        <item x="6914"/>
        <item x="16146"/>
        <item x="6915"/>
        <item x="16148"/>
        <item x="17005"/>
        <item x="16149"/>
        <item x="12876"/>
        <item x="12564"/>
        <item x="12565"/>
        <item x="6884"/>
        <item x="8699"/>
        <item x="16150"/>
        <item x="10577"/>
        <item x="6917"/>
        <item x="6894"/>
        <item x="6918"/>
        <item x="6919"/>
        <item x="6920"/>
        <item x="16151"/>
        <item x="9594"/>
        <item x="6921"/>
        <item x="6922"/>
        <item x="6923"/>
        <item x="6924"/>
        <item x="11113"/>
        <item x="11114"/>
        <item x="6885"/>
        <item x="388"/>
        <item x="6925"/>
        <item x="10323"/>
        <item x="6886"/>
        <item x="6926"/>
        <item x="8700"/>
        <item x="6927"/>
        <item x="6928"/>
        <item x="16152"/>
        <item x="16153"/>
        <item x="6929"/>
        <item x="16843"/>
        <item x="11871"/>
        <item x="6887"/>
        <item x="10324"/>
        <item x="12835"/>
        <item x="6930"/>
        <item x="6888"/>
        <item x="6931"/>
        <item x="16855"/>
        <item x="6932"/>
        <item x="6933"/>
        <item x="16154"/>
        <item x="6934"/>
        <item x="14118"/>
        <item x="6936"/>
        <item x="8701"/>
        <item x="9596"/>
        <item x="9595"/>
        <item x="6890"/>
        <item x="6937"/>
        <item x="11382"/>
        <item x="11383"/>
        <item x="11888"/>
        <item x="6938"/>
        <item x="12364"/>
        <item x="206"/>
        <item x="207"/>
        <item x="1214"/>
        <item x="6940"/>
        <item x="6941"/>
        <item x="14210"/>
        <item x="8092"/>
        <item x="9597"/>
        <item x="14083"/>
        <item x="227"/>
        <item x="14582"/>
        <item x="6942"/>
        <item x="6947"/>
        <item x="6943"/>
        <item x="6944"/>
        <item x="6951"/>
        <item x="6945"/>
        <item x="6946"/>
        <item x="6948"/>
        <item x="6949"/>
        <item x="10325"/>
        <item x="6950"/>
        <item x="6952"/>
        <item x="9598"/>
        <item x="9599"/>
        <item x="15564"/>
        <item x="496"/>
        <item x="2095"/>
        <item x="5043"/>
        <item x="5040"/>
        <item x="13661"/>
        <item x="5041"/>
        <item x="5042"/>
        <item x="10891"/>
        <item x="14023"/>
        <item x="14553"/>
        <item x="745"/>
        <item x="3849"/>
        <item x="3850"/>
        <item x="14930"/>
        <item x="9968"/>
        <item x="4680"/>
        <item x="4681"/>
        <item x="9969"/>
        <item x="4682"/>
        <item x="4683"/>
        <item x="4684"/>
        <item x="4685"/>
        <item x="15892"/>
        <item x="9967"/>
        <item x="10391"/>
        <item x="16578"/>
        <item x="16642"/>
        <item x="4686"/>
        <item x="4687"/>
        <item x="4688"/>
        <item x="4689"/>
        <item x="1265"/>
        <item x="1311"/>
        <item x="1264"/>
        <item x="15288"/>
        <item x="15677"/>
        <item x="14614"/>
        <item x="1613"/>
        <item x="15678"/>
        <item x="3553"/>
        <item x="1614"/>
        <item x="15680"/>
        <item x="14375"/>
        <item x="14374"/>
        <item x="2360"/>
        <item x="3552"/>
        <item x="14613"/>
        <item x="1414"/>
        <item x="1415"/>
        <item x="1612"/>
        <item x="14029"/>
        <item x="14028"/>
        <item x="14030"/>
        <item x="1075"/>
        <item x="14418"/>
        <item x="16665"/>
        <item x="15530"/>
        <item x="6963"/>
        <item x="13788"/>
        <item x="9620"/>
        <item x="6958"/>
        <item x="6956"/>
        <item x="6953"/>
        <item x="6981"/>
        <item x="17019"/>
        <item x="17035"/>
        <item x="13273"/>
        <item x="12155"/>
        <item x="12156"/>
        <item x="10737"/>
        <item x="9600"/>
        <item x="10738"/>
        <item x="6959"/>
        <item x="6960"/>
        <item x="16518"/>
        <item x="12947"/>
        <item x="6961"/>
        <item x="17084"/>
        <item x="11800"/>
        <item x="6996"/>
        <item x="6702"/>
        <item x="10808"/>
        <item x="10809"/>
        <item x="13274"/>
        <item x="6962"/>
        <item x="6954"/>
        <item x="6955"/>
        <item x="6964"/>
        <item x="16797"/>
        <item x="6965"/>
        <item x="7011"/>
        <item x="6966"/>
        <item x="13425"/>
        <item x="12945"/>
        <item x="12577"/>
        <item x="16155"/>
        <item x="10482"/>
        <item x="6967"/>
        <item x="17145"/>
        <item x="17056"/>
        <item x="12587"/>
        <item x="12586"/>
        <item x="13276"/>
        <item x="13278"/>
        <item x="13277"/>
        <item x="7856"/>
        <item x="13427"/>
        <item x="13426"/>
        <item x="6968"/>
        <item x="6969"/>
        <item x="6970"/>
        <item x="9601"/>
        <item x="13135"/>
        <item x="12948"/>
        <item x="10952"/>
        <item x="6971"/>
        <item x="6957"/>
        <item x="6972"/>
        <item x="6973"/>
        <item x="6974"/>
        <item x="6975"/>
        <item x="11756"/>
        <item x="6976"/>
        <item x="6977"/>
        <item x="6978"/>
        <item x="6979"/>
        <item x="6980"/>
        <item x="9602"/>
        <item x="13149"/>
        <item x="10578"/>
        <item x="6983"/>
        <item x="6982"/>
        <item x="6984"/>
        <item x="6985"/>
        <item x="6986"/>
        <item x="6987"/>
        <item x="6988"/>
        <item x="6989"/>
        <item x="6990"/>
        <item x="6991"/>
        <item x="6992"/>
        <item x="7006"/>
        <item x="6993"/>
        <item x="6994"/>
        <item x="6995"/>
        <item x="6997"/>
        <item x="6998"/>
        <item x="6999"/>
        <item x="7000"/>
        <item x="7001"/>
        <item x="7002"/>
        <item x="7003"/>
        <item x="7004"/>
        <item x="7005"/>
        <item x="417"/>
        <item x="16156"/>
        <item x="457"/>
        <item x="7007"/>
        <item x="7008"/>
        <item x="7009"/>
        <item x="7010"/>
        <item x="2283"/>
        <item x="15626"/>
        <item x="3411"/>
        <item x="3412"/>
        <item x="14881"/>
        <item x="16585"/>
        <item x="3948"/>
        <item x="14916"/>
        <item x="5044"/>
        <item x="16356"/>
        <item x="8703"/>
        <item x="5045"/>
        <item x="14535"/>
        <item x="1310"/>
        <item x="4390"/>
        <item x="1598"/>
        <item x="9285"/>
        <item x="14915"/>
        <item x="14732"/>
        <item x="15934"/>
        <item x="15195"/>
        <item x="14714"/>
        <item x="1597"/>
        <item x="16476"/>
        <item x="1453"/>
        <item x="14597"/>
        <item x="14631"/>
        <item x="2047"/>
        <item x="15582"/>
        <item x="3998"/>
        <item x="2494"/>
        <item x="2545"/>
        <item x="3995"/>
        <item x="14598"/>
        <item x="5046"/>
        <item x="16619"/>
        <item x="13569"/>
        <item x="17088"/>
        <item x="13568"/>
        <item x="17089"/>
        <item x="13750"/>
        <item x="14909"/>
        <item x="11025"/>
        <item x="8704"/>
        <item x="13219"/>
        <item x="8705"/>
        <item x="13220"/>
        <item x="2041"/>
        <item x="12367"/>
        <item x="2040"/>
        <item x="14913"/>
        <item x="7012"/>
        <item x="7013"/>
        <item x="7014"/>
        <item x="16157"/>
        <item x="7015"/>
        <item x="7016"/>
        <item x="7017"/>
        <item x="7018"/>
        <item x="14509"/>
        <item x="225"/>
        <item x="10127"/>
        <item x="10128"/>
        <item x="10129"/>
        <item x="9821"/>
        <item x="10130"/>
        <item x="9822"/>
        <item x="11742"/>
        <item x="10653"/>
        <item x="10806"/>
        <item x="5048"/>
        <item x="5049"/>
        <item x="5050"/>
        <item x="8706"/>
        <item x="8707"/>
        <item x="8708"/>
        <item x="14592"/>
        <item x="4139"/>
        <item x="1908"/>
        <item x="10134"/>
        <item x="10135"/>
        <item x="9823"/>
        <item x="9824"/>
        <item x="353"/>
        <item x="231"/>
        <item x="9825"/>
        <item x="230"/>
        <item x="10131"/>
        <item x="10133"/>
        <item x="10132"/>
        <item x="10635"/>
        <item x="10618"/>
        <item x="16158"/>
        <item x="9213"/>
        <item x="13270"/>
        <item x="9214"/>
        <item x="10386"/>
        <item x="8709"/>
        <item x="10326"/>
        <item x="11893"/>
        <item x="10387"/>
        <item x="9215"/>
        <item x="10027"/>
        <item x="4694"/>
        <item x="4690"/>
        <item x="4691"/>
        <item x="16467"/>
        <item x="4692"/>
        <item x="9216"/>
        <item x="9217"/>
        <item x="15893"/>
        <item x="13994"/>
        <item x="9218"/>
        <item x="10385"/>
        <item x="4693"/>
        <item x="1852"/>
        <item x="6316"/>
        <item x="14539"/>
        <item x="1909"/>
        <item x="1141"/>
        <item x="10537"/>
        <item x="894"/>
        <item x="4050"/>
        <item x="14611"/>
        <item x="1663"/>
        <item x="14610"/>
        <item x="1795"/>
        <item x="15416"/>
        <item x="14140"/>
        <item x="14139"/>
        <item x="14138"/>
        <item x="14141"/>
        <item x="3007"/>
        <item x="1794"/>
        <item x="15299"/>
        <item x="14729"/>
        <item x="15935"/>
        <item x="14764"/>
        <item x="1596"/>
        <item x="14393"/>
        <item x="1441"/>
        <item x="1798"/>
        <item x="1302"/>
        <item x="1471"/>
        <item x="448"/>
        <item x="447"/>
        <item x="453"/>
        <item x="1797"/>
        <item x="14785"/>
        <item x="14578"/>
        <item x="1905"/>
        <item x="14684"/>
        <item x="1896"/>
        <item x="2848"/>
        <item x="2447"/>
        <item x="14685"/>
        <item x="1664"/>
        <item x="1796"/>
        <item x="15936"/>
        <item x="3006"/>
        <item x="1021"/>
        <item x="1023"/>
        <item x="1643"/>
        <item x="1642"/>
        <item x="14730"/>
        <item x="1641"/>
        <item x="1640"/>
        <item x="14609"/>
        <item x="3008"/>
        <item x="3005"/>
        <item x="9983"/>
        <item x="952"/>
        <item x="1442"/>
        <item x="3000"/>
        <item x="2496"/>
        <item x="15516"/>
        <item x="15515"/>
        <item x="3197"/>
        <item x="3198"/>
        <item x="15380"/>
        <item x="15866"/>
        <item x="2787"/>
        <item x="3196"/>
        <item x="15512"/>
        <item x="15513"/>
        <item x="15514"/>
        <item x="15236"/>
        <item x="15509"/>
        <item x="3189"/>
        <item x="15508"/>
        <item x="15510"/>
        <item x="3193"/>
        <item x="15511"/>
        <item x="3190"/>
        <item x="3191"/>
        <item x="3192"/>
        <item x="3188"/>
        <item x="1343"/>
        <item x="2448"/>
        <item x="3195"/>
        <item x="15260"/>
        <item x="15261"/>
        <item x="2696"/>
        <item x="15326"/>
        <item x="3194"/>
        <item x="2697"/>
        <item x="14638"/>
        <item x="1438"/>
        <item x="14634"/>
        <item x="1470"/>
        <item x="1437"/>
        <item x="2786"/>
        <item x="14637"/>
        <item x="15174"/>
        <item x="2249"/>
        <item x="2250"/>
        <item x="15290"/>
        <item x="1025"/>
        <item x="1833"/>
        <item x="14396"/>
        <item x="1832"/>
        <item x="2743"/>
        <item x="2744"/>
        <item x="15047"/>
        <item x="1985"/>
        <item x="14801"/>
        <item x="2069"/>
        <item x="14696"/>
        <item x="1821"/>
        <item x="2917"/>
        <item x="14697"/>
        <item x="3137"/>
        <item x="10579"/>
        <item x="7019"/>
        <item x="11097"/>
        <item x="16672"/>
        <item x="13888"/>
        <item x="9709"/>
        <item x="11288"/>
        <item x="10486"/>
        <item x="13959"/>
        <item x="13957"/>
        <item x="13958"/>
        <item x="9711"/>
        <item x="7020"/>
        <item x="7021"/>
        <item x="13561"/>
        <item x="13559"/>
        <item x="13560"/>
        <item x="13558"/>
        <item x="7022"/>
        <item x="7023"/>
        <item x="7024"/>
        <item x="12554"/>
        <item x="11750"/>
        <item x="12552"/>
        <item x="12553"/>
        <item x="11749"/>
        <item x="11746"/>
        <item x="16951"/>
        <item x="12549"/>
        <item x="12550"/>
        <item x="12551"/>
        <item x="12982"/>
        <item x="12983"/>
        <item x="11727"/>
        <item x="11736"/>
        <item x="11730"/>
        <item x="11729"/>
        <item x="11735"/>
        <item x="11747"/>
        <item x="11748"/>
        <item x="16952"/>
        <item x="12984"/>
        <item x="11734"/>
        <item x="11731"/>
        <item x="11732"/>
        <item x="11733"/>
        <item x="12555"/>
        <item x="11728"/>
        <item x="16950"/>
        <item x="11737"/>
        <item x="16477"/>
        <item x="14868"/>
        <item x="1725"/>
        <item x="2741"/>
        <item x="3565"/>
        <item x="14574"/>
        <item x="14666"/>
        <item x="14667"/>
        <item x="1525"/>
        <item x="14571"/>
        <item x="14711"/>
        <item x="14713"/>
        <item x="15411"/>
        <item x="15412"/>
        <item x="1396"/>
        <item x="1397"/>
        <item x="4324"/>
        <item x="14570"/>
        <item x="2393"/>
        <item x="1395"/>
        <item x="4340"/>
        <item x="4341"/>
        <item x="14197"/>
        <item x="1398"/>
        <item x="14575"/>
        <item x="1010"/>
        <item x="2998"/>
        <item x="4330"/>
        <item x="4331"/>
        <item x="1687"/>
        <item x="3758"/>
        <item x="4328"/>
        <item x="4329"/>
        <item x="1595"/>
        <item x="3763"/>
        <item x="3753"/>
        <item x="3754"/>
        <item x="15755"/>
        <item x="3756"/>
        <item x="3755"/>
        <item x="4334"/>
        <item x="1594"/>
        <item x="15356"/>
        <item x="15155"/>
        <item x="658"/>
        <item x="2185"/>
        <item x="2186"/>
        <item x="488"/>
        <item x="509"/>
        <item x="959"/>
        <item x="4503"/>
        <item x="3012"/>
        <item x="1672"/>
        <item x="2096"/>
        <item x="8710"/>
        <item x="5051"/>
        <item x="5052"/>
        <item x="5056"/>
        <item x="5053"/>
        <item x="5054"/>
        <item x="5055"/>
        <item x="8711"/>
        <item x="5057"/>
        <item x="5058"/>
        <item x="8712"/>
        <item x="13378"/>
        <item x="14080"/>
        <item x="870"/>
        <item x="14205"/>
        <item x="647"/>
        <item x="14199"/>
        <item x="871"/>
        <item x="634"/>
        <item x="651"/>
        <item x="653"/>
        <item x="14484"/>
        <item x="11099"/>
        <item x="11532"/>
        <item x="946"/>
        <item x="606"/>
        <item x="642"/>
        <item x="14935"/>
        <item x="2066"/>
        <item x="1111"/>
        <item x="1196"/>
        <item x="14884"/>
        <item x="1200"/>
        <item x="1989"/>
        <item x="9286"/>
        <item x="5059"/>
        <item x="16159"/>
        <item x="16160"/>
        <item x="7025"/>
        <item x="16161"/>
        <item x="11290"/>
        <item x="8093"/>
        <item x="8094"/>
        <item x="10943"/>
        <item x="5060"/>
        <item x="5061"/>
        <item x="5062"/>
        <item x="5064"/>
        <item x="5065"/>
        <item x="5066"/>
        <item x="5063"/>
        <item x="12199"/>
        <item x="11441"/>
        <item x="11442"/>
        <item x="11439"/>
        <item x="11446"/>
        <item x="11440"/>
        <item x="11437"/>
        <item x="11438"/>
        <item x="11447"/>
        <item x="11448"/>
        <item x="11451"/>
        <item x="11449"/>
        <item x="11443"/>
        <item x="11444"/>
        <item x="11445"/>
        <item x="11450"/>
        <item x="16796"/>
        <item x="10032"/>
        <item x="10031"/>
        <item x="582"/>
        <item x="9603"/>
        <item x="5069"/>
        <item x="9287"/>
        <item x="15937"/>
        <item x="5070"/>
        <item x="5068"/>
        <item x="5067"/>
        <item x="2535"/>
        <item x="591"/>
        <item x="10136"/>
        <item x="583"/>
        <item x="646"/>
        <item x="8713"/>
        <item x="8714"/>
        <item x="8716"/>
        <item x="12547"/>
        <item x="8717"/>
        <item x="7026"/>
        <item x="8718"/>
        <item x="7027"/>
        <item x="7028"/>
        <item x="7043"/>
        <item x="8719"/>
        <item x="7030"/>
        <item x="7031"/>
        <item x="7029"/>
        <item x="17162"/>
        <item x="7032"/>
        <item x="7033"/>
        <item x="7034"/>
        <item x="8720"/>
        <item x="8721"/>
        <item x="7035"/>
        <item x="8722"/>
        <item x="8723"/>
        <item x="7036"/>
        <item x="7037"/>
        <item x="8715"/>
        <item x="12548"/>
        <item x="13142"/>
        <item x="7038"/>
        <item x="7039"/>
        <item x="10953"/>
        <item x="7040"/>
        <item x="8724"/>
        <item x="7041"/>
        <item x="7042"/>
        <item x="8725"/>
        <item x="8726"/>
        <item x="7044"/>
        <item x="13615"/>
        <item x="13621"/>
        <item x="13616"/>
        <item x="13617"/>
        <item x="13619"/>
        <item x="13618"/>
        <item x="13620"/>
        <item x="12368"/>
        <item x="9604"/>
        <item x="10029"/>
        <item x="7045"/>
        <item x="10028"/>
        <item x="16162"/>
        <item x="8855"/>
        <item x="517"/>
        <item x="877"/>
        <item x="2390"/>
        <item x="945"/>
        <item x="14950"/>
        <item x="12027"/>
        <item x="13174"/>
        <item x="7048"/>
        <item x="7047"/>
        <item x="10030"/>
        <item x="11380"/>
        <item x="8727"/>
        <item x="10887"/>
        <item x="10888"/>
        <item x="11579"/>
        <item x="11578"/>
        <item x="11577"/>
        <item x="11378"/>
        <item x="11379"/>
        <item x="10531"/>
        <item x="221"/>
        <item x="10137"/>
        <item x="10138"/>
        <item x="10139"/>
        <item x="10140"/>
        <item x="11608"/>
        <item x="5072"/>
        <item x="5074"/>
        <item x="10764"/>
        <item x="5075"/>
        <item x="15938"/>
        <item x="5076"/>
        <item x="5071"/>
        <item x="13123"/>
        <item x="13124"/>
        <item x="13576"/>
        <item x="13577"/>
        <item x="8728"/>
        <item x="13815"/>
        <item x="13814"/>
        <item x="9288"/>
        <item x="5073"/>
        <item x="5077"/>
        <item x="8729"/>
        <item x="5078"/>
        <item x="5506"/>
        <item x="5507"/>
        <item x="9289"/>
        <item x="5079"/>
        <item x="5081"/>
        <item x="5082"/>
        <item x="5080"/>
        <item x="2523"/>
        <item x="995"/>
        <item x="14134"/>
        <item x="8730"/>
        <item x="3224"/>
        <item x="3947"/>
        <item x="751"/>
        <item x="13857"/>
        <item x="13855"/>
        <item x="13856"/>
        <item x="13526"/>
        <item x="13525"/>
        <item x="13527"/>
        <item x="13928"/>
        <item x="13929"/>
        <item x="13927"/>
        <item x="925"/>
        <item x="14349"/>
        <item x="14348"/>
        <item x="2239"/>
        <item x="2234"/>
        <item x="2233"/>
        <item x="2240"/>
        <item x="2241"/>
        <item x="2236"/>
        <item x="1429"/>
        <item x="2231"/>
        <item x="15043"/>
        <item x="1830"/>
        <item x="1430"/>
        <item x="1428"/>
        <item x="1427"/>
        <item x="2235"/>
        <item x="2238"/>
        <item x="15851"/>
        <item x="2237"/>
        <item x="15042"/>
        <item x="5083"/>
        <item x="1378"/>
        <item x="14739"/>
        <item x="5047"/>
        <item x="2232"/>
        <item x="444"/>
        <item x="445"/>
        <item x="446"/>
        <item x="5085"/>
        <item x="2687"/>
        <item x="2690"/>
        <item x="15257"/>
        <item x="2688"/>
        <item x="2685"/>
        <item x="2689"/>
        <item x="2682"/>
        <item x="2684"/>
        <item x="2691"/>
        <item x="2686"/>
        <item x="2683"/>
        <item x="1669"/>
        <item x="5086"/>
        <item x="16847"/>
        <item x="10918"/>
        <item x="5087"/>
        <item x="5088"/>
        <item x="15939"/>
        <item x="400"/>
        <item x="14113"/>
        <item x="5089"/>
        <item x="5090"/>
        <item x="14112"/>
        <item x="5091"/>
        <item x="5092"/>
        <item x="5093"/>
        <item x="3373"/>
        <item x="1993"/>
        <item x="1992"/>
        <item x="5094"/>
        <item x="909"/>
        <item x="10420"/>
        <item x="5097"/>
        <item x="5095"/>
        <item x="15940"/>
        <item x="5096"/>
        <item x="13062"/>
        <item x="14122"/>
        <item x="9290"/>
        <item x="9984"/>
        <item x="5098"/>
        <item x="5099"/>
        <item x="5100"/>
        <item x="9985"/>
        <item x="1059"/>
        <item x="2094"/>
        <item x="2529"/>
        <item x="14497"/>
        <item x="2127"/>
        <item x="1479"/>
        <item x="15607"/>
        <item x="12018"/>
        <item x="12019"/>
        <item x="16478"/>
        <item x="5102"/>
        <item x="9292"/>
        <item x="5101"/>
        <item x="9293"/>
        <item x="9291"/>
        <item x="5104"/>
        <item x="5103"/>
        <item x="5105"/>
        <item x="12580"/>
        <item x="16961"/>
        <item x="2087"/>
        <item x="10141"/>
        <item x="10142"/>
        <item x="10520"/>
        <item x="226"/>
        <item x="9826"/>
        <item x="15414"/>
        <item x="14712"/>
        <item x="1126"/>
        <item x="4327"/>
        <item x="15123"/>
        <item x="1147"/>
        <item x="1127"/>
        <item x="1971"/>
        <item x="3759"/>
        <item x="14458"/>
        <item x="1148"/>
        <item x="1528"/>
        <item x="14457"/>
        <item x="1211"/>
        <item x="14752"/>
        <item x="14461"/>
        <item x="14462"/>
        <item x="14463"/>
        <item x="1149"/>
        <item x="1686"/>
        <item x="2133"/>
        <item x="14832"/>
        <item x="3751"/>
        <item x="15753"/>
        <item x="15754"/>
        <item x="14491"/>
        <item x="1154"/>
        <item x="1155"/>
        <item x="1156"/>
        <item x="1157"/>
        <item x="1158"/>
        <item x="1972"/>
        <item x="1531"/>
        <item x="14460"/>
        <item x="14878"/>
        <item x="1152"/>
        <item x="1150"/>
        <item x="1151"/>
        <item x="2637"/>
        <item x="1809"/>
        <item x="1153"/>
        <item x="1253"/>
        <item x="1529"/>
        <item x="1530"/>
        <item x="1159"/>
        <item x="14456"/>
        <item x="14455"/>
        <item x="14669"/>
        <item x="14668"/>
        <item x="14964"/>
        <item x="14459"/>
        <item x="1532"/>
        <item x="3752"/>
        <item x="4332"/>
        <item x="1161"/>
        <item x="14465"/>
        <item x="4333"/>
        <item x="1165"/>
        <item x="1164"/>
        <item x="1166"/>
        <item x="1167"/>
        <item x="14466"/>
        <item x="1162"/>
        <item x="1163"/>
        <item x="1160"/>
        <item x="14464"/>
        <item x="4335"/>
        <item x="1168"/>
        <item x="1169"/>
        <item x="14963"/>
        <item x="14962"/>
        <item x="4112"/>
        <item x="501"/>
        <item x="3322"/>
        <item x="4695"/>
        <item x="4696"/>
        <item x="4697"/>
        <item x="4698"/>
        <item x="4699"/>
        <item x="13156"/>
        <item x="4700"/>
        <item x="9605"/>
        <item x="8731"/>
        <item x="13051"/>
        <item x="4496"/>
        <item x="2037"/>
        <item x="14938"/>
        <item x="2338"/>
        <item x="2280"/>
        <item x="14974"/>
        <item x="4053"/>
        <item x="9295"/>
        <item x="16480"/>
        <item x="13603"/>
        <item x="5107"/>
        <item x="9296"/>
        <item x="5108"/>
        <item x="5109"/>
        <item x="5110"/>
        <item x="8734"/>
        <item x="5111"/>
        <item x="5112"/>
        <item x="5113"/>
        <item x="14105"/>
        <item x="5114"/>
        <item x="9298"/>
        <item x="9297"/>
        <item x="5157"/>
        <item x="10807"/>
        <item x="11270"/>
        <item x="11269"/>
        <item x="9299"/>
        <item x="5117"/>
        <item x="5118"/>
        <item x="5119"/>
        <item x="5140"/>
        <item x="5121"/>
        <item x="5122"/>
        <item x="5123"/>
        <item x="5124"/>
        <item x="5126"/>
        <item x="9300"/>
        <item x="8732"/>
        <item x="5152"/>
        <item x="13265"/>
        <item x="5125"/>
        <item x="13264"/>
        <item x="13602"/>
        <item x="5128"/>
        <item x="5127"/>
        <item x="11137"/>
        <item x="5129"/>
        <item x="5130"/>
        <item x="13294"/>
        <item x="8733"/>
        <item x="5131"/>
        <item x="5132"/>
        <item x="11930"/>
        <item x="5133"/>
        <item x="5134"/>
        <item x="5135"/>
        <item x="5136"/>
        <item x="5137"/>
        <item x="9294"/>
        <item x="5138"/>
        <item x="5139"/>
        <item x="5141"/>
        <item x="5142"/>
        <item x="5106"/>
        <item x="5143"/>
        <item x="5144"/>
        <item x="5153"/>
        <item x="5115"/>
        <item x="5147"/>
        <item x="5146"/>
        <item x="15941"/>
        <item x="8736"/>
        <item x="377"/>
        <item x="5156"/>
        <item x="5149"/>
        <item x="9301"/>
        <item x="5120"/>
        <item x="5148"/>
        <item x="5150"/>
        <item x="10276"/>
        <item x="9987"/>
        <item x="402"/>
        <item x="5151"/>
        <item x="10669"/>
        <item x="12404"/>
        <item x="12001"/>
        <item x="8735"/>
        <item x="13774"/>
        <item x="16691"/>
        <item x="5164"/>
        <item x="13533"/>
        <item x="11626"/>
        <item x="12003"/>
        <item x="12002"/>
        <item x="11524"/>
        <item x="11525"/>
        <item x="11523"/>
        <item x="13386"/>
        <item x="13433"/>
        <item x="5159"/>
        <item x="5145"/>
        <item x="12139"/>
        <item x="10457"/>
        <item x="13101"/>
        <item x="5160"/>
        <item x="5116"/>
        <item x="12732"/>
        <item x="7144"/>
        <item x="5158"/>
        <item x="5161"/>
        <item x="5162"/>
        <item x="5163"/>
        <item x="10670"/>
        <item x="5155"/>
        <item x="473"/>
        <item x="5154"/>
        <item x="5165"/>
        <item x="9302"/>
        <item x="10455"/>
        <item x="9303"/>
        <item x="5166"/>
        <item x="9986"/>
        <item x="5167"/>
        <item x="9988"/>
        <item x="15844"/>
        <item x="14973"/>
        <item x="14972"/>
        <item x="5168"/>
        <item x="14275"/>
        <item x="14557"/>
        <item x="2379"/>
        <item x="2377"/>
        <item x="15120"/>
        <item x="2378"/>
        <item x="2380"/>
        <item x="2381"/>
        <item x="2382"/>
        <item x="2383"/>
        <item x="15121"/>
        <item x="1263"/>
        <item x="1711"/>
        <item x="3377"/>
        <item x="4289"/>
        <item x="14264"/>
        <item x="5169"/>
        <item x="5170"/>
        <item x="5174"/>
        <item x="5173"/>
        <item x="5171"/>
        <item x="5172"/>
        <item x="10880"/>
        <item x="1242"/>
        <item x="1480"/>
        <item x="5175"/>
        <item x="9307"/>
        <item x="9306"/>
        <item x="9304"/>
        <item x="9305"/>
        <item x="2138"/>
        <item x="7050"/>
        <item x="17055"/>
        <item x="7051"/>
        <item x="7052"/>
        <item x="7053"/>
        <item x="7054"/>
        <item x="7055"/>
        <item x="7056"/>
        <item x="7057"/>
        <item x="8739"/>
        <item x="7058"/>
        <item x="7059"/>
        <item x="14363"/>
        <item x="10789"/>
        <item x="10788"/>
        <item x="10787"/>
        <item x="13863"/>
        <item x="13864"/>
        <item x="7060"/>
        <item x="13862"/>
        <item x="7061"/>
        <item x="7062"/>
        <item x="7063"/>
        <item x="7064"/>
        <item x="13861"/>
        <item x="13187"/>
        <item x="11529"/>
        <item x="7065"/>
        <item x="7066"/>
        <item x="7067"/>
        <item x="9574"/>
        <item x="13290"/>
        <item x="11613"/>
        <item x="10930"/>
        <item x="10931"/>
        <item x="7068"/>
        <item x="12915"/>
        <item x="17110"/>
        <item x="17011"/>
        <item x="13579"/>
        <item x="12917"/>
        <item x="12914"/>
        <item x="17049"/>
        <item x="13758"/>
        <item x="13759"/>
        <item x="13580"/>
        <item x="13534"/>
        <item x="13760"/>
        <item x="13761"/>
        <item x="13581"/>
        <item x="12918"/>
        <item x="13535"/>
        <item x="13536"/>
        <item x="12919"/>
        <item x="13756"/>
        <item x="13757"/>
        <item x="17048"/>
        <item x="17010"/>
        <item x="12916"/>
        <item x="3992"/>
        <item x="4119"/>
        <item x="712"/>
        <item x="10117"/>
        <item x="10856"/>
        <item x="185"/>
        <item x="697"/>
        <item x="1345"/>
        <item x="3549"/>
        <item x="1772"/>
        <item x="14776"/>
        <item x="1432"/>
        <item x="1431"/>
        <item x="1770"/>
        <item x="1771"/>
        <item x="14777"/>
        <item x="3749"/>
        <item x="3748"/>
        <item x="3843"/>
        <item x="15221"/>
        <item x="3848"/>
        <item x="3847"/>
        <item x="3845"/>
        <item x="2587"/>
        <item x="3846"/>
        <item x="2581"/>
        <item x="4113"/>
        <item x="2582"/>
        <item x="2143"/>
        <item x="2585"/>
        <item x="2586"/>
        <item x="2589"/>
        <item x="2588"/>
        <item x="2584"/>
        <item x="2583"/>
        <item x="15220"/>
        <item x="3323"/>
        <item x="4280"/>
        <item x="1411"/>
        <item x="7069"/>
        <item x="12568"/>
        <item x="7070"/>
        <item x="7071"/>
        <item x="1880"/>
        <item x="1237"/>
        <item x="2291"/>
        <item x="15069"/>
        <item x="15068"/>
        <item x="15059"/>
        <item x="16737"/>
        <item x="16738"/>
        <item x="11038"/>
        <item x="11039"/>
        <item x="11042"/>
        <item x="16734"/>
        <item x="16735"/>
        <item x="11043"/>
        <item x="11041"/>
        <item x="16736"/>
        <item x="16777"/>
        <item x="11037"/>
        <item x="11040"/>
        <item x="11036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4012"/>
        <item x="11876"/>
        <item x="16845"/>
        <item x="1975"/>
        <item x="1015"/>
        <item x="4422"/>
        <item x="12081"/>
        <item x="12082"/>
        <item x="15129"/>
        <item x="16596"/>
        <item x="12083"/>
        <item x="12084"/>
        <item x="1963"/>
        <item x="9827"/>
        <item x="216"/>
        <item x="340"/>
        <item x="341"/>
        <item x="14351"/>
        <item x="14085"/>
        <item x="2384"/>
        <item x="295"/>
        <item x="14485"/>
        <item x="5176"/>
        <item x="5177"/>
        <item x="5178"/>
        <item x="5179"/>
        <item x="15942"/>
        <item x="5180"/>
        <item x="10143"/>
        <item x="10144"/>
        <item x="16357"/>
        <item x="5182"/>
        <item x="5183"/>
        <item x="5184"/>
        <item x="5181"/>
        <item x="5185"/>
        <item x="16989"/>
        <item x="12421"/>
        <item x="12422"/>
        <item x="12774"/>
        <item x="12773"/>
        <item x="12772"/>
        <item x="16861"/>
        <item x="10421"/>
        <item x="5188"/>
        <item x="11998"/>
        <item x="16853"/>
        <item x="11997"/>
        <item x="12098"/>
        <item x="12097"/>
        <item x="14013"/>
        <item x="9309"/>
        <item x="14000"/>
        <item x="5187"/>
        <item x="9310"/>
        <item x="11087"/>
        <item x="9308"/>
        <item x="14004"/>
        <item x="16481"/>
        <item x="5604"/>
        <item x="5186"/>
        <item x="5190"/>
        <item x="5191"/>
        <item x="16012"/>
        <item x="14002"/>
        <item x="13999"/>
        <item x="6116"/>
        <item x="5192"/>
        <item x="6002"/>
        <item x="6123"/>
        <item x="8352"/>
        <item x="14037"/>
        <item x="13830"/>
        <item x="13831"/>
        <item x="13832"/>
        <item x="16792"/>
        <item x="14001"/>
        <item x="13463"/>
        <item x="9311"/>
        <item x="11213"/>
        <item x="11221"/>
        <item x="6336"/>
        <item x="8740"/>
        <item x="5194"/>
        <item x="5195"/>
        <item x="5196"/>
        <item x="5193"/>
        <item x="11108"/>
        <item x="11107"/>
        <item x="13564"/>
        <item x="13566"/>
        <item x="13565"/>
        <item x="14003"/>
        <item x="6647"/>
        <item x="5197"/>
        <item x="3221"/>
        <item x="2561"/>
        <item x="2562"/>
        <item x="2564"/>
        <item x="2563"/>
        <item x="2083"/>
        <item x="15207"/>
        <item x="15208"/>
        <item x="2559"/>
        <item x="2560"/>
        <item x="2565"/>
        <item x="1053"/>
        <item x="14949"/>
        <item x="8605"/>
        <item x="9315"/>
        <item x="13235"/>
        <item x="5199"/>
        <item x="5198"/>
        <item x="5200"/>
        <item x="15943"/>
        <item x="5201"/>
        <item x="5202"/>
        <item x="15926"/>
        <item x="12888"/>
        <item x="13487"/>
        <item x="16164"/>
        <item x="7072"/>
        <item x="7073"/>
        <item x="9828"/>
        <item x="7074"/>
        <item x="7075"/>
        <item x="10330"/>
        <item x="5203"/>
        <item x="13640"/>
        <item x="395"/>
        <item x="5204"/>
        <item x="5205"/>
        <item x="15944"/>
        <item x="399"/>
        <item x="14110"/>
        <item x="14109"/>
        <item x="9312"/>
        <item x="8741"/>
        <item x="8742"/>
        <item x="5206"/>
        <item x="12086"/>
        <item x="9314"/>
        <item x="10407"/>
        <item x="10408"/>
        <item x="7076"/>
        <item x="11671"/>
        <item x="7077"/>
        <item x="7078"/>
        <item x="7079"/>
        <item x="7080"/>
        <item x="7081"/>
        <item x="398"/>
        <item x="7082"/>
        <item x="14111"/>
        <item x="15945"/>
        <item x="10641"/>
        <item x="5953"/>
        <item x="5954"/>
        <item x="5207"/>
        <item x="12788"/>
        <item x="12690"/>
        <item x="455"/>
        <item x="8129"/>
        <item x="10277"/>
        <item x="9989"/>
        <item x="5209"/>
        <item x="385"/>
        <item x="5210"/>
        <item x="9313"/>
        <item x="12886"/>
        <item x="12887"/>
        <item x="10671"/>
        <item x="10672"/>
        <item x="10673"/>
        <item x="5212"/>
        <item x="17050"/>
        <item x="5213"/>
        <item x="5214"/>
        <item x="5215"/>
        <item x="5216"/>
        <item x="16725"/>
        <item x="11409"/>
        <item x="8958"/>
        <item x="11333"/>
        <item x="5208"/>
        <item x="11334"/>
        <item x="5217"/>
        <item x="10793"/>
        <item x="6562"/>
        <item x="8743"/>
        <item x="1768"/>
        <item x="14239"/>
        <item x="1054"/>
        <item x="14290"/>
        <item x="2804"/>
        <item x="2801"/>
        <item x="2532"/>
        <item x="4710"/>
        <item x="4701"/>
        <item x="11654"/>
        <item x="11656"/>
        <item x="11972"/>
        <item x="11973"/>
        <item x="10460"/>
        <item x="12664"/>
        <item x="15895"/>
        <item x="4703"/>
        <item x="11652"/>
        <item x="16824"/>
        <item x="4705"/>
        <item x="11648"/>
        <item x="4706"/>
        <item x="4707"/>
        <item x="11651"/>
        <item x="16825"/>
        <item x="4709"/>
        <item x="15894"/>
        <item x="11974"/>
        <item x="4708"/>
        <item x="11978"/>
        <item x="11977"/>
        <item x="4712"/>
        <item x="15896"/>
        <item x="4711"/>
        <item x="4704"/>
        <item x="4713"/>
        <item x="4714"/>
        <item x="16826"/>
        <item x="11653"/>
        <item x="4715"/>
        <item x="11970"/>
        <item x="4716"/>
        <item x="11979"/>
        <item x="11981"/>
        <item x="16852"/>
        <item x="11980"/>
        <item x="16851"/>
        <item x="4719"/>
        <item x="4717"/>
        <item x="11971"/>
        <item x="11655"/>
        <item x="10272"/>
        <item x="4721"/>
        <item x="11976"/>
        <item x="11975"/>
        <item x="4702"/>
        <item x="4718"/>
        <item x="11982"/>
        <item x="10271"/>
        <item x="16616"/>
        <item x="4720"/>
        <item x="15897"/>
        <item x="4722"/>
        <item x="11650"/>
        <item x="11649"/>
        <item x="10273"/>
        <item x="16810"/>
        <item x="11831"/>
        <item x="11830"/>
        <item x="11769"/>
        <item x="11912"/>
        <item x="12274"/>
        <item x="12273"/>
        <item x="11708"/>
        <item x="11707"/>
        <item x="12280"/>
        <item x="11703"/>
        <item x="11702"/>
        <item x="11701"/>
        <item x="11690"/>
        <item x="11899"/>
        <item x="11689"/>
        <item x="11900"/>
        <item x="11692"/>
        <item x="11691"/>
        <item x="12278"/>
        <item x="12279"/>
        <item x="11705"/>
        <item x="12275"/>
        <item x="11706"/>
        <item x="11700"/>
        <item x="12719"/>
        <item x="12276"/>
        <item x="11693"/>
        <item x="12272"/>
        <item x="12270"/>
        <item x="11694"/>
        <item x="11704"/>
        <item x="12277"/>
        <item x="12271"/>
        <item x="11698"/>
        <item x="11697"/>
        <item x="11696"/>
        <item x="11695"/>
        <item x="11688"/>
        <item x="11687"/>
        <item x="11898"/>
        <item x="1581"/>
        <item x="1582"/>
        <item x="575"/>
        <item x="2711"/>
        <item x="572"/>
        <item x="573"/>
        <item x="1384"/>
        <item x="14217"/>
        <item x="576"/>
        <item x="577"/>
        <item x="15635"/>
        <item x="15636"/>
        <item x="1102"/>
        <item x="1583"/>
        <item x="14695"/>
        <item x="1580"/>
        <item x="14708"/>
        <item x="3097"/>
        <item x="2712"/>
        <item x="14182"/>
        <item x="2886"/>
        <item x="547"/>
        <item x="1280"/>
        <item x="3734"/>
        <item x="3735"/>
        <item x="3731"/>
        <item x="3732"/>
        <item x="15733"/>
        <item x="15273"/>
        <item x="15632"/>
        <item x="15633"/>
        <item x="3745"/>
        <item x="15734"/>
        <item x="3733"/>
        <item x="2646"/>
        <item x="15736"/>
        <item x="3737"/>
        <item x="3747"/>
        <item x="15742"/>
        <item x="15737"/>
        <item x="3739"/>
        <item x="3738"/>
        <item x="15739"/>
        <item x="3740"/>
        <item x="3742"/>
        <item x="2826"/>
        <item x="3746"/>
        <item x="3741"/>
        <item x="3744"/>
        <item x="3743"/>
        <item x="15740"/>
        <item x="15738"/>
        <item x="15735"/>
        <item x="3736"/>
        <item x="4306"/>
        <item x="15741"/>
        <item x="1475"/>
        <item x="3464"/>
        <item x="15634"/>
        <item x="9316"/>
        <item x="10411"/>
        <item x="8095"/>
        <item x="8096"/>
        <item x="8097"/>
        <item x="16674"/>
        <item x="16645"/>
        <item x="17001"/>
        <item x="9990"/>
        <item x="12159"/>
        <item x="10674"/>
        <item x="2034"/>
        <item x="2140"/>
        <item x="13770"/>
        <item x="8812"/>
        <item x="2963"/>
        <item x="4620"/>
        <item x="14502"/>
        <item x="3220"/>
        <item x="2395"/>
        <item x="15949"/>
        <item x="13393"/>
        <item x="13405"/>
        <item x="13387"/>
        <item x="13390"/>
        <item x="13396"/>
        <item x="17076"/>
        <item x="13402"/>
        <item x="13389"/>
        <item x="13394"/>
        <item x="13404"/>
        <item x="13391"/>
        <item x="12663"/>
        <item x="12672"/>
        <item x="12666"/>
        <item x="16975"/>
        <item x="12685"/>
        <item x="12667"/>
        <item x="12669"/>
        <item x="16974"/>
        <item x="12660"/>
        <item x="12670"/>
        <item x="12673"/>
        <item x="16976"/>
        <item x="12662"/>
        <item x="12671"/>
        <item x="12661"/>
        <item x="12674"/>
        <item x="12675"/>
        <item x="12679"/>
        <item x="12680"/>
        <item x="12677"/>
        <item x="12678"/>
        <item x="12676"/>
        <item x="12668"/>
        <item x="12681"/>
        <item x="12682"/>
        <item x="12683"/>
        <item x="12684"/>
        <item x="13407"/>
        <item x="13406"/>
        <item x="13392"/>
        <item x="13408"/>
        <item x="13397"/>
        <item x="13395"/>
        <item x="13403"/>
        <item x="13448"/>
        <item x="13399"/>
        <item x="13398"/>
        <item x="13388"/>
        <item x="1319"/>
        <item x="7083"/>
        <item x="8098"/>
        <item x="11296"/>
        <item x="11297"/>
        <item x="11298"/>
        <item x="10580"/>
        <item x="7084"/>
        <item x="10581"/>
        <item x="10633"/>
        <item x="10033"/>
        <item x="7103"/>
        <item x="10035"/>
        <item x="10034"/>
        <item x="10036"/>
        <item x="10038"/>
        <item x="14038"/>
        <item x="14039"/>
        <item x="10037"/>
        <item x="8745"/>
        <item x="14040"/>
        <item x="8746"/>
        <item x="8747"/>
        <item x="8748"/>
        <item x="12619"/>
        <item x="14044"/>
        <item x="12622"/>
        <item x="12621"/>
        <item x="12623"/>
        <item x="12620"/>
        <item x="623"/>
        <item x="622"/>
        <item x="7085"/>
        <item x="16165"/>
        <item x="7086"/>
        <item x="12692"/>
        <item x="12505"/>
        <item x="16709"/>
        <item x="10998"/>
        <item x="7089"/>
        <item x="4723"/>
        <item x="7097"/>
        <item x="10881"/>
        <item x="7087"/>
        <item x="7088"/>
        <item x="8099"/>
        <item x="8100"/>
        <item x="7090"/>
        <item x="7091"/>
        <item x="7092"/>
        <item x="7093"/>
        <item x="7094"/>
        <item x="16166"/>
        <item x="4724"/>
        <item x="7095"/>
        <item x="10882"/>
        <item x="16167"/>
        <item x="13095"/>
        <item x="12504"/>
        <item x="7096"/>
        <item x="7098"/>
        <item x="8749"/>
        <item x="7099"/>
        <item x="7101"/>
        <item x="7100"/>
        <item x="12691"/>
        <item x="7102"/>
        <item x="12157"/>
        <item x="4347"/>
        <item x="5220"/>
        <item x="15946"/>
        <item x="15947"/>
        <item x="15948"/>
        <item x="16891"/>
        <item x="12211"/>
        <item x="16892"/>
        <item x="12780"/>
        <item x="12779"/>
        <item x="12213"/>
        <item x="12214"/>
        <item x="12212"/>
        <item x="12210"/>
        <item x="17120"/>
        <item x="12215"/>
        <item x="13627"/>
        <item x="9317"/>
        <item x="5222"/>
        <item x="9318"/>
        <item x="13017"/>
        <item x="17028"/>
        <item x="5223"/>
        <item x="14017"/>
        <item x="17027"/>
        <item x="13110"/>
        <item x="13111"/>
        <item x="12905"/>
        <item x="17009"/>
        <item x="12909"/>
        <item x="13113"/>
        <item x="13112"/>
        <item x="12908"/>
        <item x="12912"/>
        <item x="12913"/>
        <item x="12910"/>
        <item x="12911"/>
        <item x="13114"/>
        <item x="12904"/>
        <item x="12906"/>
        <item x="12907"/>
        <item x="12903"/>
        <item x="14640"/>
        <item x="1482"/>
        <item x="5227"/>
        <item x="5247"/>
        <item x="5228"/>
        <item x="5225"/>
        <item x="5226"/>
        <item x="5229"/>
        <item x="5230"/>
        <item x="5231"/>
        <item x="13208"/>
        <item x="5232"/>
        <item x="5233"/>
        <item x="10451"/>
        <item x="5234"/>
        <item x="13094"/>
        <item x="12959"/>
        <item x="9319"/>
        <item x="5235"/>
        <item x="5236"/>
        <item x="15952"/>
        <item x="13729"/>
        <item x="12971"/>
        <item x="11488"/>
        <item x="8750"/>
        <item x="5238"/>
        <item x="5239"/>
        <item x="14116"/>
        <item x="11106"/>
        <item x="11518"/>
        <item x="11181"/>
        <item x="11519"/>
        <item x="10926"/>
        <item x="10925"/>
        <item x="13728"/>
        <item x="5237"/>
        <item x="12205"/>
        <item x="10924"/>
        <item x="10927"/>
        <item x="12724"/>
        <item x="5244"/>
        <item x="8751"/>
        <item x="5224"/>
        <item x="5240"/>
        <item x="5241"/>
        <item x="5242"/>
        <item x="5243"/>
        <item x="9320"/>
        <item x="5245"/>
        <item x="5246"/>
        <item x="10661"/>
        <item x="10659"/>
        <item x="10660"/>
        <item x="5248"/>
        <item x="5249"/>
        <item x="9321"/>
        <item x="16653"/>
        <item x="5250"/>
        <item x="5251"/>
        <item x="5252"/>
        <item x="9991"/>
        <item x="13183"/>
        <item x="12956"/>
        <item x="12957"/>
        <item x="12958"/>
        <item x="12206"/>
        <item x="5253"/>
        <item x="9606"/>
        <item x="16890"/>
        <item x="16889"/>
        <item x="12217"/>
        <item x="12216"/>
        <item x="2082"/>
        <item x="14948"/>
        <item x="9607"/>
        <item x="9608"/>
        <item x="9609"/>
        <item x="9610"/>
        <item x="9611"/>
        <item x="9612"/>
        <item x="9613"/>
        <item x="9615"/>
        <item x="9614"/>
        <item x="9616"/>
        <item x="9617"/>
        <item x="9618"/>
        <item x="13138"/>
        <item x="146"/>
        <item x="3729"/>
        <item x="10934"/>
        <item x="10278"/>
        <item x="12894"/>
        <item x="11637"/>
        <item x="8753"/>
        <item x="5254"/>
        <item x="11169"/>
        <item x="11168"/>
        <item x="13894"/>
        <item x="12560"/>
        <item x="11828"/>
        <item x="13317"/>
        <item x="11511"/>
        <item x="16993"/>
        <item x="5255"/>
        <item x="12987"/>
        <item x="15953"/>
        <item x="16712"/>
        <item x="12170"/>
        <item x="10279"/>
        <item x="5256"/>
        <item x="5257"/>
        <item x="8754"/>
        <item x="5258"/>
        <item x="12754"/>
        <item x="10532"/>
        <item x="5259"/>
        <item x="5260"/>
        <item x="11827"/>
        <item x="11826"/>
        <item x="11512"/>
        <item x="12752"/>
        <item x="5261"/>
        <item x="10933"/>
        <item x="12994"/>
        <item x="11829"/>
        <item x="8755"/>
        <item x="12753"/>
        <item x="5262"/>
        <item x="5263"/>
        <item x="5264"/>
        <item x="9322"/>
        <item x="13267"/>
        <item x="11401"/>
        <item x="11638"/>
        <item x="8756"/>
        <item x="12784"/>
        <item x="10935"/>
        <item x="8757"/>
        <item x="5265"/>
        <item x="5267"/>
        <item x="5269"/>
        <item x="5266"/>
        <item x="5268"/>
        <item x="3517"/>
        <item x="2316"/>
        <item x="3049"/>
        <item x="998"/>
        <item x="3524"/>
        <item x="3527"/>
        <item x="3526"/>
        <item x="1490"/>
        <item x="3528"/>
        <item x="3511"/>
        <item x="1578"/>
        <item x="2317"/>
        <item x="2318"/>
        <item x="15675"/>
        <item x="2882"/>
        <item x="2881"/>
        <item x="2879"/>
        <item x="2885"/>
        <item x="2880"/>
        <item x="2884"/>
        <item x="10145"/>
        <item x="9829"/>
        <item x="790"/>
        <item x="3522"/>
        <item x="3546"/>
        <item x="14280"/>
        <item x="789"/>
        <item x="3535"/>
        <item x="3536"/>
        <item x="3537"/>
        <item x="3538"/>
        <item x="3050"/>
        <item x="3516"/>
        <item x="2450"/>
        <item x="3545"/>
        <item x="3533"/>
        <item x="15671"/>
        <item x="15673"/>
        <item x="3730"/>
        <item x="4725"/>
        <item x="8758"/>
        <item x="10917"/>
        <item x="10916"/>
        <item x="364"/>
        <item x="10492"/>
        <item x="10759"/>
        <item x="10758"/>
        <item x="10757"/>
        <item x="8759"/>
        <item x="8760"/>
        <item x="8761"/>
        <item x="8762"/>
        <item x="10805"/>
        <item x="2527"/>
        <item x="15603"/>
        <item x="1344"/>
        <item x="14041"/>
        <item x="14534"/>
        <item x="4144"/>
        <item x="4726"/>
        <item x="4727"/>
        <item x="4728"/>
        <item x="4729"/>
        <item x="499"/>
        <item x="4041"/>
        <item x="3303"/>
        <item x="12563"/>
        <item x="12562"/>
        <item x="12561"/>
        <item x="13102"/>
        <item x="10889"/>
        <item x="10534"/>
        <item x="16718"/>
        <item x="10533"/>
        <item x="5271"/>
        <item x="5272"/>
        <item x="5273"/>
        <item x="5274"/>
        <item x="11684"/>
        <item x="5270"/>
        <item x="5276"/>
        <item x="10456"/>
        <item x="5275"/>
        <item x="14551"/>
        <item x="1506"/>
        <item x="14659"/>
        <item x="1341"/>
        <item x="1847"/>
        <item x="3222"/>
        <item x="1842"/>
        <item x="1339"/>
        <item x="1849"/>
        <item x="14818"/>
        <item x="1851"/>
        <item x="14136"/>
        <item x="1507"/>
        <item x="2495"/>
        <item x="14552"/>
        <item x="1875"/>
        <item x="1845"/>
        <item x="1846"/>
        <item x="1874"/>
        <item x="1848"/>
        <item x="14820"/>
        <item x="1853"/>
        <item x="14819"/>
        <item x="1876"/>
        <item x="1508"/>
        <item x="14817"/>
        <item x="9992"/>
        <item x="1843"/>
        <item x="1844"/>
        <item x="14137"/>
        <item x="1449"/>
        <item x="1854"/>
        <item x="1855"/>
        <item x="1850"/>
        <item x="1342"/>
        <item x="3996"/>
        <item x="1510"/>
        <item x="1509"/>
        <item x="3926"/>
        <item x="11616"/>
        <item x="11413"/>
        <item x="10939"/>
        <item x="16558"/>
        <item x="9830"/>
        <item x="14081"/>
        <item x="8101"/>
        <item x="8102"/>
        <item x="8103"/>
        <item x="7104"/>
        <item x="16168"/>
        <item x="7105"/>
        <item x="8104"/>
        <item x="7106"/>
        <item x="7107"/>
        <item x="7108"/>
        <item x="8105"/>
        <item x="8106"/>
        <item x="8107"/>
        <item x="8108"/>
        <item x="8109"/>
        <item x="8110"/>
        <item x="8112"/>
        <item x="8113"/>
        <item x="8114"/>
        <item x="7109"/>
        <item x="7110"/>
        <item x="7111"/>
        <item x="7112"/>
        <item x="8763"/>
        <item x="8752"/>
        <item x="10754"/>
        <item x="7113"/>
        <item x="7114"/>
        <item x="7115"/>
        <item x="7116"/>
        <item x="8116"/>
        <item x="8764"/>
        <item x="7117"/>
        <item x="7118"/>
        <item x="7119"/>
        <item x="8117"/>
        <item x="8118"/>
        <item x="8119"/>
        <item x="8111"/>
        <item x="7120"/>
        <item x="8120"/>
        <item x="7121"/>
        <item x="7122"/>
        <item x="8121"/>
        <item x="8122"/>
        <item x="7123"/>
        <item x="7124"/>
        <item x="8123"/>
        <item x="8765"/>
        <item x="16269"/>
        <item x="8766"/>
        <item x="8115"/>
        <item x="15447"/>
        <item x="14956"/>
        <item x="10676"/>
        <item x="14149"/>
        <item x="12146"/>
        <item x="13122"/>
        <item x="10280"/>
        <item x="9324"/>
        <item x="5278"/>
        <item x="10281"/>
        <item x="9325"/>
        <item x="5279"/>
        <item x="5281"/>
        <item x="11517"/>
        <item x="5282"/>
        <item x="14010"/>
        <item x="14011"/>
        <item x="14012"/>
        <item x="10792"/>
        <item x="5283"/>
        <item x="5284"/>
        <item x="5285"/>
        <item x="5286"/>
        <item x="5288"/>
        <item x="10945"/>
        <item x="16741"/>
        <item x="10675"/>
        <item x="5289"/>
        <item x="9323"/>
        <item x="5290"/>
        <item x="5291"/>
        <item x="5280"/>
        <item x="11602"/>
        <item x="10648"/>
        <item x="5292"/>
        <item x="5293"/>
        <item x="17082"/>
        <item x="9326"/>
        <item x="5277"/>
        <item x="9327"/>
        <item x="5294"/>
        <item x="5295"/>
        <item x="5287"/>
        <item x="12713"/>
        <item x="5296"/>
        <item x="5297"/>
        <item x="13417"/>
        <item x="13383"/>
        <item x="12349"/>
        <item x="17081"/>
        <item x="10944"/>
        <item x="13121"/>
        <item x="12940"/>
        <item x="12943"/>
        <item x="13001"/>
        <item x="12686"/>
        <item x="10768"/>
        <item x="5298"/>
        <item x="5299"/>
        <item x="16586"/>
        <item x="11791"/>
        <item x="11868"/>
        <item x="7126"/>
        <item x="13721"/>
        <item x="13722"/>
        <item x="13723"/>
        <item x="13724"/>
        <item x="1114"/>
        <item x="14334"/>
        <item x="14984"/>
        <item x="581"/>
        <item x="588"/>
        <item x="589"/>
        <item x="593"/>
        <item x="594"/>
        <item x="597"/>
        <item x="14599"/>
        <item x="10146"/>
        <item x="10147"/>
        <item x="10148"/>
        <item x="154"/>
        <item x="584"/>
        <item x="586"/>
        <item x="251"/>
        <item x="10149"/>
        <item x="245"/>
        <item x="10150"/>
        <item x="10151"/>
        <item x="9831"/>
        <item x="10152"/>
        <item x="232"/>
        <item x="1239"/>
        <item x="2742"/>
        <item x="14612"/>
        <item x="14660"/>
        <item x="14228"/>
        <item x="702"/>
        <item x="14839"/>
        <item x="661"/>
        <item x="1789"/>
        <item x="1131"/>
        <item x="997"/>
        <item x="14840"/>
        <item x="15072"/>
        <item x="14174"/>
        <item x="4032"/>
        <item x="14494"/>
        <item x="9619"/>
        <item x="8769"/>
        <item x="8770"/>
        <item x="8771"/>
        <item x="8772"/>
        <item x="7133"/>
        <item x="7134"/>
        <item x="7135"/>
        <item x="16172"/>
        <item x="7137"/>
        <item x="7136"/>
        <item x="7138"/>
        <item x="7139"/>
        <item x="7140"/>
        <item x="11167"/>
        <item x="7132"/>
        <item x="7131"/>
        <item x="8768"/>
        <item x="10458"/>
        <item x="1241"/>
        <item x="1303"/>
        <item x="14588"/>
        <item x="1419"/>
        <item x="14478"/>
        <item x="3519"/>
        <item x="5306"/>
        <item x="5307"/>
        <item x="10896"/>
        <item x="10897"/>
        <item x="10898"/>
        <item x="10899"/>
        <item x="8773"/>
        <item x="5305"/>
        <item x="10980"/>
        <item x="16588"/>
        <item x="17136"/>
        <item x="10979"/>
        <item x="16716"/>
        <item x="16888"/>
        <item x="16587"/>
        <item x="10535"/>
        <item x="14816"/>
        <item x="14202"/>
        <item x="920"/>
        <item x="15108"/>
        <item x="2295"/>
        <item x="1599"/>
        <item x="14369"/>
        <item x="2362"/>
        <item x="971"/>
        <item x="3463"/>
        <item x="679"/>
        <item x="15322"/>
        <item x="15321"/>
        <item x="4109"/>
        <item x="1484"/>
        <item x="961"/>
        <item x="4283"/>
        <item x="1485"/>
        <item x="1486"/>
        <item x="4551"/>
        <item x="1487"/>
        <item x="1483"/>
        <item x="4285"/>
        <item x="1488"/>
        <item x="13590"/>
        <item x="13591"/>
        <item x="17112"/>
        <item x="13717"/>
        <item x="13716"/>
        <item x="13715"/>
        <item x="7150"/>
        <item x="8131"/>
        <item x="8132"/>
        <item x="8133"/>
        <item x="8134"/>
        <item x="8136"/>
        <item x="8139"/>
        <item x="8135"/>
        <item x="8137"/>
        <item x="13714"/>
        <item x="8140"/>
        <item x="8774"/>
        <item x="8141"/>
        <item x="8142"/>
        <item x="13589"/>
        <item x="8775"/>
        <item x="8776"/>
        <item x="8138"/>
        <item x="14532"/>
        <item x="1300"/>
        <item x="13021"/>
        <item x="4110"/>
        <item x="14482"/>
        <item x="4155"/>
        <item x="4154"/>
        <item x="4033"/>
        <item x="14481"/>
        <item x="2363"/>
        <item x="15109"/>
        <item x="15864"/>
        <item x="1026"/>
        <item x="13926"/>
        <item x="13960"/>
        <item x="13961"/>
        <item x="13963"/>
        <item x="13962"/>
        <item x="9331"/>
        <item x="9332"/>
        <item x="9337"/>
        <item x="9338"/>
        <item x="9333"/>
        <item x="9330"/>
        <item x="9334"/>
        <item x="9335"/>
        <item x="9329"/>
        <item x="9336"/>
        <item x="4730"/>
        <item x="4731"/>
        <item x="16661"/>
        <item x="3393"/>
        <item x="14440"/>
        <item x="1195"/>
        <item x="3419"/>
        <item x="4555"/>
        <item x="3243"/>
        <item x="13773"/>
        <item x="14200"/>
        <item x="8777"/>
        <item x="9621"/>
        <item x="7154"/>
        <item x="7152"/>
        <item x="11752"/>
        <item x="12029"/>
        <item x="8778"/>
        <item x="8779"/>
        <item x="8780"/>
        <item x="8781"/>
        <item x="12035"/>
        <item x="8782"/>
        <item x="12395"/>
        <item x="8783"/>
        <item x="8784"/>
        <item x="7156"/>
        <item x="10328"/>
        <item x="10041"/>
        <item x="7155"/>
        <item x="10039"/>
        <item x="7151"/>
        <item x="7157"/>
        <item x="7153"/>
        <item x="9622"/>
        <item x="11530"/>
        <item x="10600"/>
        <item x="11302"/>
        <item x="13037"/>
        <item x="7158"/>
        <item x="7159"/>
        <item x="10040"/>
        <item x="7160"/>
        <item x="7161"/>
        <item x="8143"/>
        <item x="10582"/>
        <item x="8144"/>
        <item x="10504"/>
        <item x="8145"/>
        <item x="8146"/>
        <item x="12028"/>
        <item x="7162"/>
        <item x="9623"/>
        <item x="7163"/>
        <item x="10329"/>
        <item x="13991"/>
        <item x="13626"/>
        <item x="5716"/>
        <item x="8785"/>
        <item x="11955"/>
        <item x="11956"/>
        <item x="10440"/>
        <item x="11960"/>
        <item x="16650"/>
        <item x="5308"/>
        <item x="8805"/>
        <item x="15954"/>
        <item x="13016"/>
        <item x="13015"/>
        <item x="13014"/>
        <item x="13013"/>
        <item x="9339"/>
        <item x="5309"/>
        <item x="10441"/>
        <item x="13195"/>
        <item x="5310"/>
        <item x="16849"/>
        <item x="11964"/>
        <item x="11966"/>
        <item x="11967"/>
        <item x="16850"/>
        <item x="11965"/>
        <item x="8786"/>
        <item x="10287"/>
        <item x="11968"/>
        <item x="5311"/>
        <item x="5717"/>
        <item x="5312"/>
        <item x="5313"/>
        <item x="13739"/>
        <item x="13740"/>
        <item x="11963"/>
        <item x="2359"/>
        <item x="8788"/>
        <item x="8789"/>
        <item x="9340"/>
        <item x="16482"/>
        <item x="9341"/>
        <item x="9342"/>
        <item x="8787"/>
        <item x="5316"/>
        <item x="5318"/>
        <item x="9343"/>
        <item x="5317"/>
        <item x="10282"/>
        <item x="5320"/>
        <item x="5319"/>
        <item x="4039"/>
        <item x="4076"/>
        <item x="5321"/>
        <item x="5322"/>
        <item x="5323"/>
        <item x="15955"/>
        <item x="15956"/>
        <item x="5325"/>
        <item x="5326"/>
        <item x="5327"/>
        <item x="5328"/>
        <item x="5329"/>
        <item x="12149"/>
        <item x="12152"/>
        <item x="12794"/>
        <item x="12150"/>
        <item x="16732"/>
        <item x="16731"/>
        <item x="16733"/>
        <item x="13348"/>
        <item x="12151"/>
        <item x="13347"/>
        <item x="12154"/>
        <item x="16991"/>
        <item x="12795"/>
        <item x="11306"/>
        <item x="11307"/>
        <item x="16948"/>
        <item x="9344"/>
        <item x="12783"/>
        <item x="13352"/>
        <item x="13351"/>
        <item x="5324"/>
        <item x="13237"/>
        <item x="11308"/>
        <item x="5331"/>
        <item x="5332"/>
        <item x="5333"/>
        <item x="5334"/>
        <item x="5330"/>
        <item x="5335"/>
        <item x="5336"/>
        <item x="5337"/>
        <item x="15957"/>
        <item x="10677"/>
        <item x="5339"/>
        <item x="5340"/>
        <item x="11309"/>
        <item x="16483"/>
        <item x="9345"/>
        <item x="5341"/>
        <item x="5342"/>
        <item x="13508"/>
        <item x="13509"/>
        <item x="13507"/>
        <item x="13350"/>
        <item x="13349"/>
        <item x="5338"/>
        <item x="3929"/>
        <item x="7165"/>
        <item x="13874"/>
        <item x="13875"/>
        <item x="17020"/>
        <item x="13873"/>
        <item x="7166"/>
        <item x="7167"/>
        <item x="7168"/>
        <item x="16174"/>
        <item x="7169"/>
        <item x="7170"/>
        <item x="7164"/>
        <item x="16175"/>
        <item x="13872"/>
        <item x="13432"/>
        <item x="9624"/>
        <item x="8790"/>
        <item x="7171"/>
        <item x="7172"/>
        <item x="11436"/>
        <item x="11435"/>
        <item x="10042"/>
        <item x="8791"/>
        <item x="7173"/>
        <item x="7174"/>
        <item x="16176"/>
        <item x="2098"/>
        <item x="1357"/>
        <item x="1463"/>
        <item x="1466"/>
        <item x="14628"/>
        <item x="14630"/>
        <item x="1462"/>
        <item x="1464"/>
        <item x="2294"/>
        <item x="16358"/>
        <item x="16698"/>
        <item x="17015"/>
        <item x="16366"/>
        <item x="17014"/>
        <item x="17016"/>
        <item x="16696"/>
        <item x="16697"/>
        <item x="16359"/>
        <item x="16361"/>
        <item x="16360"/>
        <item x="16362"/>
        <item x="16363"/>
        <item x="16364"/>
        <item x="17021"/>
        <item x="16770"/>
        <item x="11267"/>
        <item x="11268"/>
        <item x="16365"/>
        <item x="12932"/>
        <item x="2015"/>
        <item x="1750"/>
        <item x="14300"/>
        <item x="13833"/>
        <item x="5343"/>
        <item x="12841"/>
        <item x="12842"/>
        <item x="5344"/>
        <item x="5345"/>
        <item x="15958"/>
        <item x="13563"/>
        <item x="13562"/>
        <item x="15959"/>
        <item x="14879"/>
        <item x="1974"/>
        <item x="5348"/>
        <item x="5349"/>
        <item x="8802"/>
        <item x="8173"/>
        <item x="8167"/>
        <item x="8170"/>
        <item x="8792"/>
        <item x="8147"/>
        <item x="16367"/>
        <item x="8149"/>
        <item x="16368"/>
        <item x="11259"/>
        <item x="8148"/>
        <item x="8793"/>
        <item x="9835"/>
        <item x="8794"/>
        <item x="8165"/>
        <item x="9841"/>
        <item x="8795"/>
        <item x="8150"/>
        <item x="8151"/>
        <item x="8796"/>
        <item x="11508"/>
        <item x="8799"/>
        <item x="9837"/>
        <item x="8163"/>
        <item x="8168"/>
        <item x="8152"/>
        <item x="8797"/>
        <item x="8153"/>
        <item x="8161"/>
        <item x="8162"/>
        <item x="16559"/>
        <item x="8154"/>
        <item x="8798"/>
        <item x="8155"/>
        <item x="8169"/>
        <item x="8156"/>
        <item x="8157"/>
        <item x="8800"/>
        <item x="8164"/>
        <item x="8166"/>
        <item x="9834"/>
        <item x="8801"/>
        <item x="16177"/>
        <item x="8171"/>
        <item x="8158"/>
        <item x="8172"/>
        <item x="16271"/>
        <item x="9838"/>
        <item x="8159"/>
        <item x="16369"/>
        <item x="11615"/>
        <item x="8803"/>
        <item x="8174"/>
        <item x="9836"/>
        <item x="9839"/>
        <item x="9840"/>
        <item x="8160"/>
        <item x="11943"/>
        <item x="11942"/>
        <item x="11940"/>
        <item x="11941"/>
        <item x="13186"/>
        <item x="13185"/>
        <item x="16178"/>
        <item x="7176"/>
        <item x="13424"/>
        <item x="5350"/>
        <item x="5351"/>
        <item x="5352"/>
        <item x="5353"/>
        <item x="5354"/>
        <item x="5346"/>
        <item x="5355"/>
        <item x="5347"/>
        <item x="5356"/>
        <item x="15643"/>
        <item x="3486"/>
        <item x="2061"/>
        <item x="2789"/>
        <item x="2309"/>
        <item x="5365"/>
        <item x="8804"/>
        <item x="5359"/>
        <item x="5360"/>
        <item x="5358"/>
        <item x="5361"/>
        <item x="5362"/>
        <item x="5363"/>
        <item x="5364"/>
        <item x="5357"/>
        <item x="5366"/>
        <item x="14911"/>
        <item x="15950"/>
        <item x="15951"/>
        <item x="5221"/>
        <item x="9346"/>
        <item x="9347"/>
        <item x="486"/>
        <item x="15960"/>
        <item x="15566"/>
        <item x="1741"/>
        <item x="15876"/>
        <item x="1739"/>
        <item x="1740"/>
        <item x="15961"/>
        <item x="15962"/>
        <item x="5368"/>
        <item x="5369"/>
        <item x="5367"/>
        <item x="5370"/>
        <item x="5371"/>
        <item x="15963"/>
        <item x="5372"/>
        <item x="5373"/>
        <item x="5374"/>
        <item x="5375"/>
        <item x="15964"/>
        <item x="5376"/>
        <item x="5377"/>
        <item x="13063"/>
        <item x="17065"/>
        <item x="15965"/>
        <item x="1586"/>
        <item x="14483"/>
        <item x="966"/>
        <item x="1950"/>
        <item x="14869"/>
        <item x="14700"/>
        <item x="14701"/>
        <item x="14699"/>
        <item x="14702"/>
        <item x="4453"/>
        <item x="2590"/>
        <item x="2591"/>
        <item x="15222"/>
        <item x="2592"/>
        <item x="2593"/>
        <item x="2874"/>
        <item x="2875"/>
        <item x="15333"/>
        <item x="2876"/>
        <item x="15012"/>
        <item x="2189"/>
        <item x="2190"/>
        <item x="2191"/>
        <item x="1185"/>
        <item x="4732"/>
        <item x="15898"/>
        <item x="5378"/>
        <item x="3596"/>
        <item x="13313"/>
        <item x="13314"/>
        <item x="17064"/>
        <item x="13310"/>
        <item x="13309"/>
        <item x="13311"/>
        <item x="12472"/>
        <item x="12473"/>
        <item x="13308"/>
        <item x="13312"/>
        <item x="13336"/>
        <item x="13337"/>
        <item x="11761"/>
        <item x="11763"/>
        <item x="11762"/>
        <item x="10988"/>
        <item x="11129"/>
        <item x="13979"/>
        <item x="13980"/>
        <item x="13988"/>
        <item x="13981"/>
        <item x="12435"/>
        <item x="12430"/>
        <item x="12431"/>
        <item x="12432"/>
        <item x="12433"/>
        <item x="12434"/>
        <item x="13188"/>
        <item x="2048"/>
        <item x="16484"/>
        <item x="3987"/>
        <item x="9842"/>
        <item x="15966"/>
        <item x="5379"/>
        <item x="5380"/>
        <item x="5381"/>
        <item x="5382"/>
        <item x="15967"/>
        <item x="8806"/>
        <item x="5383"/>
        <item x="15969"/>
        <item x="5384"/>
        <item x="15968"/>
        <item x="5385"/>
        <item x="16966"/>
        <item x="12625"/>
        <item x="12637"/>
        <item x="8807"/>
        <item x="7178"/>
        <item x="8808"/>
        <item x="5386"/>
        <item x="15970"/>
        <item x="5387"/>
        <item x="1356"/>
        <item x="14590"/>
        <item x="5388"/>
        <item x="5389"/>
        <item x="5390"/>
        <item x="5391"/>
        <item x="14554"/>
        <item x="1827"/>
        <item x="5392"/>
        <item x="14562"/>
        <item x="1220"/>
        <item x="1826"/>
        <item x="14563"/>
        <item x="1218"/>
        <item x="2838"/>
        <item x="15319"/>
        <item x="15972"/>
        <item x="1219"/>
        <item x="1224"/>
        <item x="1223"/>
        <item x="4550"/>
        <item x="8809"/>
        <item x="1233"/>
        <item x="1225"/>
        <item x="1221"/>
        <item x="4472"/>
        <item x="4030"/>
        <item x="4248"/>
        <item x="4018"/>
        <item x="15862"/>
        <item x="4019"/>
        <item x="4022"/>
        <item x="4292"/>
        <item x="4253"/>
        <item x="4023"/>
        <item x="4027"/>
        <item x="4017"/>
        <item x="4028"/>
        <item x="4026"/>
        <item x="4031"/>
        <item x="4029"/>
        <item x="4024"/>
        <item x="4025"/>
        <item x="4268"/>
        <item x="10429"/>
        <item x="15973"/>
        <item x="5394"/>
        <item x="5397"/>
        <item x="5393"/>
        <item x="5395"/>
        <item x="9348"/>
        <item x="5402"/>
        <item x="11465"/>
        <item x="8810"/>
        <item x="5405"/>
        <item x="12712"/>
        <item x="5404"/>
        <item x="12528"/>
        <item x="5406"/>
        <item x="5407"/>
        <item x="16940"/>
        <item x="13605"/>
        <item x="13608"/>
        <item x="13607"/>
        <item x="13610"/>
        <item x="13611"/>
        <item x="13606"/>
        <item x="13609"/>
        <item x="9349"/>
        <item x="11028"/>
        <item x="11874"/>
        <item x="12013"/>
        <item x="12012"/>
        <item x="5403"/>
        <item x="469"/>
        <item x="5398"/>
        <item x="5401"/>
        <item x="15974"/>
        <item x="5396"/>
        <item x="5399"/>
        <item x="10423"/>
        <item x="5410"/>
        <item x="5408"/>
        <item x="15975"/>
        <item x="5400"/>
        <item x="13039"/>
        <item x="13038"/>
        <item x="5409"/>
        <item x="12510"/>
        <item x="12153"/>
        <item x="5411"/>
        <item x="11945"/>
        <item x="11033"/>
        <item x="10403"/>
        <item x="16272"/>
        <item x="8175"/>
        <item x="8176"/>
        <item x="15976"/>
        <item x="5412"/>
        <item x="908"/>
        <item x="1222"/>
        <item x="10538"/>
        <item x="1250"/>
        <item x="1451"/>
        <item x="1179"/>
        <item x="1176"/>
        <item x="1177"/>
        <item x="15977"/>
        <item x="5413"/>
        <item x="10619"/>
        <item x="10539"/>
        <item x="911"/>
        <item x="10536"/>
        <item x="15978"/>
        <item x="906"/>
        <item x="14763"/>
        <item x="1178"/>
        <item x="1180"/>
        <item x="14471"/>
        <item x="5414"/>
        <item x="14500"/>
        <item x="14960"/>
        <item x="14429"/>
        <item x="12509"/>
        <item x="1986"/>
        <item x="14501"/>
        <item x="12101"/>
        <item x="8811"/>
        <item x="13956"/>
        <item x="13242"/>
        <item x="13243"/>
        <item x="13248"/>
        <item x="13247"/>
        <item x="13244"/>
        <item x="13250"/>
        <item x="13249"/>
        <item x="13246"/>
        <item x="13251"/>
        <item x="13252"/>
        <item x="13253"/>
        <item x="17053"/>
        <item x="13644"/>
        <item x="13245"/>
        <item x="2213"/>
        <item x="4381"/>
        <item x="3302"/>
        <item x="14646"/>
        <item x="3997"/>
        <item x="15461"/>
        <item x="15316"/>
        <item x="2837"/>
        <item x="15318"/>
        <item x="2839"/>
        <item x="15432"/>
        <item x="3054"/>
        <item x="15317"/>
        <item x="15853"/>
        <item x="2840"/>
        <item x="4434"/>
        <item x="15320"/>
        <item x="3325"/>
        <item x="1450"/>
        <item x="14933"/>
        <item x="14886"/>
        <item x="2244"/>
        <item x="9843"/>
        <item x="360"/>
        <item x="2006"/>
        <item x="742"/>
        <item x="10416"/>
        <item x="10414"/>
        <item x="10417"/>
        <item x="10422"/>
        <item x="10415"/>
        <item x="4043"/>
        <item x="4152"/>
        <item x="1590"/>
        <item x="537"/>
        <item x="15563"/>
        <item x="14021"/>
        <item x="12624"/>
        <item x="14022"/>
        <item x="1421"/>
        <item x="4259"/>
        <item x="14407"/>
        <item x="1048"/>
        <item x="14381"/>
        <item x="14405"/>
        <item x="15852"/>
        <item x="15049"/>
        <item x="5428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11627"/>
        <item x="5430"/>
        <item x="11102"/>
        <item x="11103"/>
        <item x="11101"/>
        <item x="13637"/>
        <item x="5429"/>
        <item x="13585"/>
        <item x="13584"/>
        <item x="5432"/>
        <item x="5431"/>
        <item x="916"/>
        <item x="1081"/>
        <item x="8177"/>
        <item x="10153"/>
        <item x="10154"/>
        <item x="8180"/>
        <item x="8178"/>
        <item x="9845"/>
        <item x="8813"/>
        <item x="8179"/>
        <item x="9844"/>
        <item x="481"/>
        <item x="8181"/>
        <item x="8182"/>
        <item x="2063"/>
        <item x="14934"/>
        <item x="9846"/>
        <item x="137"/>
        <item x="122"/>
        <item x="103"/>
        <item x="113"/>
        <item x="124"/>
        <item x="140"/>
        <item x="14091"/>
        <item x="14077"/>
        <item x="83"/>
        <item x="104"/>
        <item x="105"/>
        <item x="138"/>
        <item x="127"/>
        <item x="70"/>
        <item x="141"/>
        <item x="128"/>
        <item x="129"/>
        <item x="130"/>
        <item x="131"/>
        <item x="132"/>
        <item x="133"/>
        <item x="291"/>
        <item x="290"/>
        <item x="349"/>
        <item x="301"/>
        <item x="109"/>
        <item x="110"/>
        <item x="134"/>
        <item x="135"/>
        <item x="123"/>
        <item x="95"/>
        <item x="94"/>
        <item x="125"/>
        <item x="88"/>
        <item x="87"/>
        <item x="111"/>
        <item x="305"/>
        <item x="106"/>
        <item x="114"/>
        <item x="115"/>
        <item x="116"/>
        <item x="98"/>
        <item x="14075"/>
        <item x="117"/>
        <item x="136"/>
        <item x="118"/>
        <item x="272"/>
        <item x="14079"/>
        <item x="120"/>
        <item x="119"/>
        <item x="99"/>
        <item x="100"/>
        <item x="101"/>
        <item x="102"/>
        <item x="294"/>
        <item x="85"/>
        <item x="14078"/>
        <item x="93"/>
        <item x="96"/>
        <item x="14073"/>
        <item x="84"/>
        <item x="346"/>
        <item x="89"/>
        <item x="121"/>
        <item x="126"/>
        <item x="14092"/>
        <item x="107"/>
        <item x="91"/>
        <item x="302"/>
        <item x="108"/>
        <item x="112"/>
        <item x="82"/>
        <item x="14074"/>
        <item x="14098"/>
        <item x="90"/>
        <item x="97"/>
        <item x="14093"/>
        <item x="139"/>
        <item x="72"/>
        <item x="92"/>
        <item x="86"/>
        <item x="14076"/>
        <item x="5433"/>
        <item x="5434"/>
        <item x="1373"/>
        <item x="14910"/>
        <item x="9993"/>
        <item x="2021"/>
        <item x="14406"/>
        <item x="14408"/>
        <item x="1050"/>
        <item x="12031"/>
        <item x="1892"/>
        <item x="14411"/>
        <item x="1052"/>
        <item x="1051"/>
        <item x="14410"/>
        <item x="2228"/>
        <item x="1047"/>
        <item x="12030"/>
        <item x="8814"/>
        <item x="2229"/>
        <item x="1887"/>
        <item x="2230"/>
        <item x="14958"/>
        <item x="14339"/>
        <item x="14439"/>
        <item x="14438"/>
        <item x="3032"/>
        <item x="15650"/>
        <item x="749"/>
        <item x="2044"/>
        <item x="14252"/>
        <item x="518"/>
        <item x="178"/>
        <item x="10850"/>
        <item x="10849"/>
        <item x="10155"/>
        <item x="10156"/>
        <item x="16519"/>
        <item x="14835"/>
        <item x="4733"/>
        <item x="4734"/>
        <item x="4735"/>
        <item x="4736"/>
        <item x="3229"/>
        <item x="3230"/>
        <item x="10613"/>
        <item x="949"/>
        <item x="948"/>
        <item x="1358"/>
        <item x="3587"/>
        <item x="3586"/>
        <item x="9625"/>
        <item x="9626"/>
        <item x="14114"/>
        <item x="16597"/>
        <item x="4737"/>
        <item x="296"/>
        <item x="330"/>
        <item x="270"/>
        <item x="303"/>
        <item x="361"/>
        <item x="304"/>
        <item x="217"/>
        <item x="1251"/>
        <item x="3227"/>
        <item x="1969"/>
        <item x="13108"/>
        <item x="13109"/>
        <item x="13207"/>
        <item x="13206"/>
        <item x="13203"/>
        <item x="13202"/>
        <item x="17040"/>
        <item x="13205"/>
        <item x="13106"/>
        <item x="13107"/>
        <item x="13105"/>
        <item x="13204"/>
        <item x="11807"/>
        <item x="7127"/>
        <item x="16169"/>
        <item x="7129"/>
        <item x="7128"/>
        <item x="16170"/>
        <item x="7130"/>
        <item x="16171"/>
        <item x="2385"/>
        <item x="1393"/>
        <item x="7179"/>
        <item x="16179"/>
        <item x="8815"/>
        <item x="16370"/>
        <item x="11172"/>
        <item x="7125"/>
        <item x="7180"/>
        <item x="7181"/>
        <item x="7182"/>
        <item x="7183"/>
        <item x="14897"/>
        <item x="1902"/>
        <item x="16689"/>
        <item x="14360"/>
        <item x="9850"/>
        <item x="9851"/>
        <item x="9847"/>
        <item x="9849"/>
        <item x="9848"/>
        <item x="9852"/>
        <item x="13192"/>
        <item x="11377"/>
        <item x="11373"/>
        <item x="11372"/>
        <item x="11358"/>
        <item x="11359"/>
        <item x="11357"/>
        <item x="11366"/>
        <item x="11375"/>
        <item x="11376"/>
        <item x="11371"/>
        <item x="13201"/>
        <item x="11364"/>
        <item x="11365"/>
        <item x="11363"/>
        <item x="11368"/>
        <item x="11367"/>
        <item x="11374"/>
        <item x="11370"/>
        <item x="11361"/>
        <item x="11362"/>
        <item x="11360"/>
        <item x="11369"/>
        <item x="11355"/>
        <item x="11356"/>
        <item x="11354"/>
        <item x="9627"/>
        <item x="7189"/>
        <item x="16182"/>
        <item x="8816"/>
        <item x="7184"/>
        <item x="1670"/>
        <item x="8183"/>
        <item x="16560"/>
        <item x="9854"/>
        <item x="9853"/>
        <item x="7185"/>
        <item x="16180"/>
        <item x="7186"/>
        <item x="16181"/>
        <item x="9628"/>
        <item x="16371"/>
        <item x="7187"/>
        <item x="16372"/>
        <item x="7190"/>
        <item x="13551"/>
        <item x="13550"/>
        <item x="9629"/>
        <item x="16183"/>
        <item x="16184"/>
        <item x="7188"/>
        <item x="7191"/>
        <item x="8184"/>
        <item x="8185"/>
        <item x="13552"/>
        <item x="3014"/>
        <item x="15054"/>
        <item x="1587"/>
        <item x="1588"/>
        <item x="492"/>
        <item x="15053"/>
        <item x="2265"/>
        <item x="4510"/>
        <item x="4506"/>
        <item x="2052"/>
        <item x="4508"/>
        <item x="4512"/>
        <item x="9994"/>
        <item x="2264"/>
        <item x="2983"/>
        <item x="2263"/>
        <item x="2262"/>
        <item x="1184"/>
        <item x="1434"/>
        <item x="1551"/>
        <item x="16485"/>
        <item x="512"/>
        <item x="14153"/>
        <item x="491"/>
        <item x="2984"/>
        <item x="4511"/>
        <item x="1552"/>
        <item x="9352"/>
        <item x="14129"/>
        <item x="3015"/>
        <item x="4504"/>
        <item x="15055"/>
        <item x="14703"/>
        <item x="513"/>
        <item x="14128"/>
        <item x="429"/>
        <item x="2919"/>
        <item x="3013"/>
        <item x="490"/>
        <item x="489"/>
        <item x="3993"/>
        <item x="11214"/>
        <item x="16662"/>
        <item x="10491"/>
        <item x="12350"/>
        <item x="10583"/>
        <item x="7192"/>
        <item x="11215"/>
        <item x="9353"/>
        <item x="9354"/>
        <item x="14119"/>
        <item x="9355"/>
        <item x="9357"/>
        <item x="9358"/>
        <item x="9359"/>
        <item x="9360"/>
        <item x="9356"/>
        <item x="9361"/>
        <item x="9362"/>
        <item x="9363"/>
        <item x="9364"/>
        <item x="11895"/>
        <item x="11896"/>
        <item x="9365"/>
        <item x="11468"/>
        <item x="9366"/>
        <item x="9367"/>
        <item x="9374"/>
        <item x="9368"/>
        <item x="9375"/>
        <item x="9376"/>
        <item x="9373"/>
        <item x="9369"/>
        <item x="9371"/>
        <item x="9370"/>
        <item x="9372"/>
        <item x="9377"/>
        <item x="9378"/>
        <item x="416"/>
        <item x="9379"/>
        <item x="9380"/>
        <item x="9381"/>
        <item x="9382"/>
        <item x="9386"/>
        <item x="9383"/>
        <item x="9387"/>
        <item x="9384"/>
        <item x="9385"/>
        <item x="9350"/>
        <item x="11467"/>
        <item x="9388"/>
        <item x="9389"/>
        <item x="9390"/>
        <item x="9391"/>
        <item x="9351"/>
        <item x="9392"/>
        <item x="9393"/>
        <item x="9394"/>
        <item x="9395"/>
        <item x="9396"/>
        <item x="9397"/>
        <item x="9398"/>
        <item x="9399"/>
        <item x="14426"/>
        <item x="2112"/>
        <item x="2110"/>
        <item x="765"/>
        <item x="2111"/>
        <item x="2525"/>
        <item x="372"/>
        <item x="342"/>
        <item x="5442"/>
        <item x="5444"/>
        <item x="9400"/>
        <item x="5436"/>
        <item x="5437"/>
        <item x="15980"/>
        <item x="15979"/>
        <item x="5438"/>
        <item x="5441"/>
        <item x="5439"/>
        <item x="9401"/>
        <item x="5445"/>
        <item x="11405"/>
        <item x="13176"/>
        <item x="13177"/>
        <item x="10992"/>
        <item x="13938"/>
        <item x="13937"/>
        <item x="11938"/>
        <item x="9420"/>
        <item x="9419"/>
        <item x="8818"/>
        <item x="5440"/>
        <item x="8817"/>
        <item x="8819"/>
        <item x="10283"/>
        <item x="16397"/>
        <item x="5443"/>
        <item x="13254"/>
        <item x="9995"/>
        <item x="8822"/>
        <item x="5446"/>
        <item x="12985"/>
        <item x="9402"/>
        <item x="12986"/>
        <item x="10834"/>
        <item x="5449"/>
        <item x="11433"/>
        <item x="8820"/>
        <item x="16373"/>
        <item x="8821"/>
        <item x="5447"/>
        <item x="5448"/>
        <item x="11406"/>
        <item x="5886"/>
        <item x="13820"/>
        <item x="13839"/>
        <item x="13434"/>
        <item x="9403"/>
        <item x="5450"/>
        <item x="10715"/>
        <item x="7193"/>
        <item x="7204"/>
        <item x="7194"/>
        <item x="7202"/>
        <item x="2072"/>
        <item x="2302"/>
        <item x="2300"/>
        <item x="15206"/>
        <item x="3589"/>
        <item x="4044"/>
        <item x="2301"/>
        <item x="15981"/>
        <item x="5451"/>
        <item x="5452"/>
        <item x="15983"/>
        <item x="9404"/>
        <item x="15982"/>
        <item x="8823"/>
        <item x="16378"/>
        <item x="16376"/>
        <item x="16377"/>
        <item x="16379"/>
        <item x="16765"/>
        <item x="16766"/>
        <item x="15137"/>
        <item x="690"/>
        <item x="691"/>
        <item x="14225"/>
        <item x="13657"/>
        <item x="10359"/>
        <item x="17111"/>
        <item x="587"/>
        <item x="8128"/>
        <item x="8824"/>
        <item x="8127"/>
        <item x="11991"/>
        <item x="16835"/>
        <item x="14940"/>
        <item x="10679"/>
        <item x="14120"/>
        <item x="10678"/>
        <item x="419"/>
        <item x="8825"/>
        <item x="10680"/>
        <item x="15984"/>
        <item x="5458"/>
        <item x="15985"/>
        <item x="5459"/>
        <item x="5460"/>
        <item x="5461"/>
        <item x="5462"/>
        <item x="9406"/>
        <item x="5464"/>
        <item x="5465"/>
        <item x="5466"/>
        <item x="9407"/>
        <item x="11879"/>
        <item x="5457"/>
        <item x="10404"/>
        <item x="12175"/>
        <item x="10284"/>
        <item x="5467"/>
        <item x="5468"/>
        <item x="11880"/>
        <item x="15986"/>
        <item x="5453"/>
        <item x="12352"/>
        <item x="10443"/>
        <item x="5469"/>
        <item x="5463"/>
        <item x="5470"/>
        <item x="5471"/>
        <item x="11528"/>
        <item x="11527"/>
        <item x="12335"/>
        <item x="5472"/>
        <item x="5473"/>
        <item x="12337"/>
        <item x="15987"/>
        <item x="12336"/>
        <item x="5474"/>
        <item x="5454"/>
        <item x="16486"/>
        <item x="5475"/>
        <item x="10419"/>
        <item x="5476"/>
        <item x="5477"/>
        <item x="5478"/>
        <item x="5479"/>
        <item x="10540"/>
        <item x="5480"/>
        <item x="11954"/>
        <item x="16808"/>
        <item x="16809"/>
        <item x="15988"/>
        <item x="5455"/>
        <item x="6114"/>
        <item x="12039"/>
        <item x="12004"/>
        <item x="12038"/>
        <item x="5483"/>
        <item x="5484"/>
        <item x="12005"/>
        <item x="5485"/>
        <item x="5486"/>
        <item x="5481"/>
        <item x="5482"/>
        <item x="12385"/>
        <item x="12386"/>
        <item x="5487"/>
        <item x="5488"/>
        <item x="5489"/>
        <item x="5490"/>
        <item x="5492"/>
        <item x="5491"/>
        <item x="15989"/>
        <item x="5493"/>
        <item x="5456"/>
        <item x="12789"/>
        <item x="5494"/>
        <item x="5495"/>
        <item x="11952"/>
        <item x="11261"/>
        <item x="9408"/>
        <item x="15990"/>
        <item x="9409"/>
        <item x="11133"/>
        <item x="10043"/>
        <item x="12078"/>
        <item x="16877"/>
        <item x="11235"/>
        <item x="5496"/>
        <item x="15991"/>
        <item x="5497"/>
        <item x="15992"/>
        <item x="16622"/>
        <item x="3416"/>
        <item x="15013"/>
        <item x="2195"/>
        <item x="2196"/>
        <item x="15601"/>
        <item x="3367"/>
        <item x="2038"/>
        <item x="8826"/>
        <item x="12122"/>
        <item x="12119"/>
        <item x="12121"/>
        <item x="12120"/>
        <item x="14633"/>
        <item x="14378"/>
        <item x="14715"/>
        <item x="978"/>
        <item x="14792"/>
        <item x="2674"/>
        <item x="14797"/>
        <item x="4451"/>
        <item x="3118"/>
        <item x="15474"/>
        <item x="3119"/>
        <item x="15473"/>
        <item x="15480"/>
        <item x="1811"/>
        <item x="15466"/>
        <item x="15256"/>
        <item x="14793"/>
        <item x="2656"/>
        <item x="1812"/>
        <item x="1813"/>
        <item x="15847"/>
        <item x="3989"/>
        <item x="3988"/>
        <item x="14796"/>
        <item x="3112"/>
        <item x="15468"/>
        <item x="3110"/>
        <item x="3111"/>
        <item x="14794"/>
        <item x="4450"/>
        <item x="15475"/>
        <item x="15478"/>
        <item x="15479"/>
        <item x="14795"/>
        <item x="3109"/>
        <item x="4011"/>
        <item x="3105"/>
        <item x="3123"/>
        <item x="3114"/>
        <item x="2648"/>
        <item x="3882"/>
        <item x="15860"/>
        <item x="4459"/>
        <item x="2675"/>
        <item x="2657"/>
        <item x="2677"/>
        <item x="2676"/>
        <item x="15255"/>
        <item x="4455"/>
        <item x="2651"/>
        <item x="2650"/>
        <item x="15243"/>
        <item x="2647"/>
        <item x="4010"/>
        <item x="4004"/>
        <item x="2654"/>
        <item x="15251"/>
        <item x="15252"/>
        <item x="2661"/>
        <item x="2662"/>
        <item x="15250"/>
        <item x="15464"/>
        <item x="3106"/>
        <item x="2660"/>
        <item x="2659"/>
        <item x="2663"/>
        <item x="2678"/>
        <item x="3115"/>
        <item x="15465"/>
        <item x="2854"/>
        <item x="2855"/>
        <item x="2853"/>
        <item x="4005"/>
        <item x="15253"/>
        <item x="2673"/>
        <item x="15859"/>
        <item x="15244"/>
        <item x="15245"/>
        <item x="15246"/>
        <item x="15242"/>
        <item x="2681"/>
        <item x="15247"/>
        <item x="2667"/>
        <item x="4008"/>
        <item x="3122"/>
        <item x="4460"/>
        <item x="4456"/>
        <item x="4457"/>
        <item x="4458"/>
        <item x="15476"/>
        <item x="2664"/>
        <item x="4462"/>
        <item x="15328"/>
        <item x="3116"/>
        <item x="4006"/>
        <item x="2679"/>
        <item x="2680"/>
        <item x="2655"/>
        <item x="3126"/>
        <item x="2658"/>
        <item x="15249"/>
        <item x="15248"/>
        <item x="4449"/>
        <item x="15469"/>
        <item x="2669"/>
        <item x="2671"/>
        <item x="15481"/>
        <item x="3125"/>
        <item x="3107"/>
        <item x="3113"/>
        <item x="15470"/>
        <item x="15471"/>
        <item x="3117"/>
        <item x="15472"/>
        <item x="3108"/>
        <item x="3121"/>
        <item x="15477"/>
        <item x="15467"/>
        <item x="14390"/>
        <item x="14391"/>
        <item x="1006"/>
        <item x="1243"/>
        <item x="3133"/>
        <item x="15191"/>
        <item x="1349"/>
        <item x="2530"/>
        <item x="2524"/>
        <item x="13043"/>
        <item x="13681"/>
        <item x="16185"/>
        <item x="16186"/>
        <item x="16187"/>
        <item x="16188"/>
        <item x="17128"/>
        <item x="14925"/>
        <item x="8827"/>
        <item x="10900"/>
        <item x="11075"/>
        <item x="8828"/>
        <item x="12801"/>
        <item x="5561"/>
        <item x="5498"/>
        <item x="5499"/>
        <item x="8607"/>
        <item x="5560"/>
        <item x="5562"/>
        <item x="8606"/>
        <item x="12727"/>
        <item x="12688"/>
        <item x="12726"/>
        <item x="13819"/>
        <item x="5500"/>
        <item x="8829"/>
        <item x="13968"/>
        <item x="8830"/>
        <item x="5504"/>
        <item x="5503"/>
        <item x="11754"/>
        <item x="5558"/>
        <item x="11753"/>
        <item x="12844"/>
        <item x="13230"/>
        <item x="13231"/>
        <item x="13917"/>
        <item x="12527"/>
        <item x="13502"/>
        <item x="5505"/>
        <item x="12468"/>
        <item x="11985"/>
        <item x="8831"/>
        <item x="6068"/>
        <item x="6069"/>
        <item x="5508"/>
        <item x="5509"/>
        <item x="11509"/>
        <item x="5557"/>
        <item x="5559"/>
        <item x="10620"/>
        <item x="5510"/>
        <item x="428"/>
        <item x="16374"/>
        <item x="9855"/>
        <item x="16561"/>
        <item x="9631"/>
        <item x="9632"/>
        <item x="9633"/>
        <item x="9634"/>
        <item x="9635"/>
        <item x="9636"/>
        <item x="9637"/>
        <item x="9638"/>
        <item x="9639"/>
        <item x="9640"/>
        <item x="9630"/>
        <item x="9641"/>
        <item x="9856"/>
        <item x="12890"/>
        <item x="5526"/>
        <item x="458"/>
        <item x="5527"/>
        <item x="5513"/>
        <item x="16682"/>
        <item x="10681"/>
        <item x="5528"/>
        <item x="459"/>
        <item x="5529"/>
        <item x="5511"/>
        <item x="5524"/>
        <item x="5514"/>
        <item x="13085"/>
        <item x="5515"/>
        <item x="13084"/>
        <item x="5523"/>
        <item x="13983"/>
        <item x="5525"/>
        <item x="5519"/>
        <item x="12518"/>
        <item x="5516"/>
        <item x="5517"/>
        <item x="15993"/>
        <item x="5518"/>
        <item x="13982"/>
        <item x="5520"/>
        <item x="5521"/>
        <item x="5512"/>
        <item x="5522"/>
        <item x="16562"/>
        <item x="7195"/>
        <item x="7197"/>
        <item x="10716"/>
        <item x="10717"/>
        <item x="7196"/>
        <item x="7201"/>
        <item x="7199"/>
        <item x="9859"/>
        <item x="7198"/>
        <item x="9860"/>
        <item x="9857"/>
        <item x="9862"/>
        <item x="9861"/>
        <item x="7200"/>
        <item x="9858"/>
        <item x="16189"/>
        <item x="391"/>
        <item x="16520"/>
        <item x="9642"/>
        <item x="9643"/>
        <item x="16521"/>
        <item x="9644"/>
        <item x="16522"/>
        <item x="16523"/>
        <item x="9645"/>
        <item x="9646"/>
        <item x="16524"/>
        <item x="16525"/>
        <item x="10601"/>
        <item x="8186"/>
        <item x="16273"/>
        <item x="8187"/>
        <item x="8190"/>
        <item x="8188"/>
        <item x="8189"/>
        <item x="8191"/>
        <item x="3437"/>
        <item x="13524"/>
        <item x="4344"/>
        <item x="3572"/>
        <item x="3061"/>
        <item x="3571"/>
        <item x="9410"/>
        <item x="11385"/>
        <item x="7203"/>
        <item x="11386"/>
        <item x="11170"/>
        <item x="16589"/>
        <item x="9411"/>
        <item x="5530"/>
        <item x="15994"/>
        <item x="13056"/>
        <item x="5533"/>
        <item x="11541"/>
        <item x="9412"/>
        <item x="10863"/>
        <item x="11431"/>
        <item x="11432"/>
        <item x="8832"/>
        <item x="11540"/>
        <item x="5532"/>
        <item x="11539"/>
        <item x="1511"/>
        <item x="9405"/>
        <item x="5535"/>
        <item x="15995"/>
        <item x="5536"/>
        <item x="5537"/>
        <item x="5538"/>
        <item x="5539"/>
        <item x="5549"/>
        <item x="5531"/>
        <item x="5540"/>
        <item x="5541"/>
        <item x="5542"/>
        <item x="5543"/>
        <item x="5544"/>
        <item x="5545"/>
        <item x="5546"/>
        <item x="5547"/>
        <item x="11066"/>
        <item x="5548"/>
        <item x="11260"/>
        <item x="8850"/>
        <item x="16375"/>
        <item x="5550"/>
        <item x="5534"/>
        <item x="5551"/>
        <item x="5552"/>
        <item x="5555"/>
        <item x="5553"/>
        <item x="8833"/>
        <item x="5554"/>
        <item x="5556"/>
        <item x="14859"/>
        <item x="14860"/>
        <item x="14585"/>
        <item x="14584"/>
        <item x="14583"/>
        <item x="1410"/>
        <item x="15209"/>
        <item x="2539"/>
        <item x="15213"/>
        <item x="2540"/>
        <item x="9413"/>
        <item x="9417"/>
        <item x="9414"/>
        <item x="9415"/>
        <item x="9416"/>
        <item x="9418"/>
        <item x="10442"/>
        <item x="8834"/>
        <item x="8835"/>
        <item x="8836"/>
        <item x="3090"/>
        <item x="16785"/>
        <item x="11398"/>
        <item x="11390"/>
        <item x="16787"/>
        <item x="16755"/>
        <item x="11394"/>
        <item x="11391"/>
        <item x="16790"/>
        <item x="11397"/>
        <item x="16789"/>
        <item x="16786"/>
        <item x="11388"/>
        <item x="11389"/>
        <item x="16788"/>
        <item x="11387"/>
        <item x="11395"/>
        <item x="11393"/>
        <item x="11392"/>
        <item x="11396"/>
        <item x="11489"/>
        <item x="11171"/>
        <item x="11399"/>
        <item x="10839"/>
        <item x="10841"/>
        <item x="145"/>
        <item x="10842"/>
        <item x="344"/>
        <item x="1274"/>
        <item x="3551"/>
        <item x="14882"/>
        <item x="2298"/>
        <item x="7207"/>
        <item x="7205"/>
        <item x="7206"/>
        <item x="13990"/>
        <item x="8193"/>
        <item x="7208"/>
        <item x="7209"/>
        <item x="7210"/>
        <item x="7211"/>
        <item x="11922"/>
        <item x="7212"/>
        <item x="11711"/>
        <item x="8195"/>
        <item x="8194"/>
        <item x="9863"/>
        <item x="8197"/>
        <item x="8196"/>
        <item x="8199"/>
        <item x="8198"/>
        <item x="8192"/>
        <item x="8200"/>
        <item x="14874"/>
        <item x="14100"/>
        <item x="10157"/>
        <item x="9864"/>
        <item x="237"/>
        <item x="15699"/>
        <item x="13638"/>
        <item x="13639"/>
        <item x="11017"/>
        <item x="11134"/>
        <item x="11016"/>
        <item x="11135"/>
        <item x="13000"/>
        <item x="16728"/>
        <item x="11015"/>
        <item x="16727"/>
        <item x="17003"/>
        <item x="11014"/>
        <item x="12855"/>
        <item x="11018"/>
        <item x="11012"/>
        <item x="12854"/>
        <item x="11011"/>
        <item x="12853"/>
        <item x="12857"/>
        <item x="12856"/>
        <item x="11136"/>
        <item x="12858"/>
        <item x="16752"/>
        <item x="16753"/>
        <item x="11013"/>
        <item x="4051"/>
        <item x="1440"/>
        <item x="1340"/>
        <item x="16487"/>
        <item x="9177"/>
        <item x="148"/>
        <item x="16593"/>
        <item x="9996"/>
        <item x="9997"/>
        <item x="16609"/>
        <item x="7228"/>
        <item x="7213"/>
        <item x="7214"/>
        <item x="7215"/>
        <item x="7216"/>
        <item x="7217"/>
        <item x="7218"/>
        <item x="405"/>
        <item x="7219"/>
        <item x="7221"/>
        <item x="7220"/>
        <item x="7222"/>
        <item x="7223"/>
        <item x="7224"/>
        <item x="7226"/>
        <item x="7225"/>
        <item x="7227"/>
        <item x="16190"/>
        <item x="7229"/>
        <item x="4009"/>
        <item x="3955"/>
        <item x="3951"/>
        <item x="17156"/>
        <item x="16769"/>
        <item x="13951"/>
        <item x="13953"/>
        <item x="13952"/>
        <item x="13954"/>
        <item x="13950"/>
        <item x="13949"/>
        <item x="13940"/>
        <item x="17170"/>
        <item x="13943"/>
        <item x="13948"/>
        <item x="11576"/>
        <item x="13941"/>
        <item x="13944"/>
        <item x="13955"/>
        <item x="13946"/>
        <item x="13945"/>
        <item x="13939"/>
        <item x="13947"/>
        <item x="13942"/>
        <item x="9832"/>
        <item x="10812"/>
        <item x="11630"/>
        <item x="11631"/>
        <item x="12544"/>
        <item x="11632"/>
        <item x="10810"/>
        <item x="10811"/>
        <item x="11629"/>
        <item x="11628"/>
        <item x="9833"/>
        <item x="9421"/>
        <item x="8837"/>
        <item x="7246"/>
        <item x="7234"/>
        <item x="7235"/>
        <item x="7236"/>
        <item x="7230"/>
        <item x="7237"/>
        <item x="7238"/>
        <item x="7239"/>
        <item x="9647"/>
        <item x="7231"/>
        <item x="7240"/>
        <item x="16192"/>
        <item x="7241"/>
        <item x="7242"/>
        <item x="16193"/>
        <item x="11948"/>
        <item x="7243"/>
        <item x="7244"/>
        <item x="7245"/>
        <item x="7232"/>
        <item x="7247"/>
        <item x="7248"/>
        <item x="7233"/>
        <item x="7249"/>
        <item x="7250"/>
        <item x="10472"/>
        <item x="7251"/>
        <item x="16191"/>
        <item x="7252"/>
        <item x="7253"/>
        <item x="8838"/>
        <item x="7254"/>
        <item x="15872"/>
        <item x="5565"/>
        <item x="2071"/>
        <item x="5567"/>
        <item x="11892"/>
        <item x="5566"/>
        <item x="15996"/>
        <item x="11891"/>
        <item x="13002"/>
        <item x="13003"/>
        <item x="5568"/>
        <item x="3179"/>
        <item x="3180"/>
        <item x="14844"/>
        <item x="14932"/>
        <item x="14556"/>
        <item x="1362"/>
        <item x="3444"/>
        <item x="536"/>
        <item x="15045"/>
        <item x="10285"/>
        <item x="8203"/>
        <item x="8839"/>
        <item x="8202"/>
        <item x="8201"/>
        <item x="8204"/>
        <item x="12099"/>
        <item x="13157"/>
        <item x="13005"/>
        <item x="3025"/>
        <item x="3026"/>
        <item x="3027"/>
        <item x="3675"/>
        <item x="3674"/>
        <item x="3673"/>
        <item x="14250"/>
        <item x="1662"/>
        <item x="503"/>
        <item x="15146"/>
        <item x="7258"/>
        <item x="7259"/>
        <item x="7256"/>
        <item x="7255"/>
        <item x="7257"/>
        <item x="1804"/>
        <item x="14786"/>
        <item x="2223"/>
        <item x="14152"/>
        <item x="9422"/>
        <item x="7278"/>
        <item x="7261"/>
        <item x="16195"/>
        <item x="16194"/>
        <item x="7262"/>
        <item x="7272"/>
        <item x="9648"/>
        <item x="7263"/>
        <item x="8207"/>
        <item x="10997"/>
        <item x="7264"/>
        <item x="7265"/>
        <item x="8206"/>
        <item x="8205"/>
        <item x="7260"/>
        <item x="16196"/>
        <item x="16197"/>
        <item x="10969"/>
        <item x="10968"/>
        <item x="10970"/>
        <item x="7268"/>
        <item x="7269"/>
        <item x="7270"/>
        <item x="7271"/>
        <item x="16198"/>
        <item x="11300"/>
        <item x="16784"/>
        <item x="7274"/>
        <item x="7267"/>
        <item x="7266"/>
        <item x="7275"/>
        <item x="7276"/>
        <item x="7277"/>
        <item x="10331"/>
        <item x="7273"/>
        <item x="8208"/>
        <item x="11843"/>
        <item x="8209"/>
        <item x="10158"/>
        <item x="11841"/>
        <item x="8210"/>
        <item x="8211"/>
        <item x="8212"/>
        <item x="11845"/>
        <item x="8213"/>
        <item x="11434"/>
        <item x="8214"/>
        <item x="8215"/>
        <item x="11846"/>
        <item x="11842"/>
        <item x="11844"/>
        <item x="16838"/>
        <item x="8216"/>
        <item x="8217"/>
        <item x="11744"/>
        <item x="8218"/>
        <item x="11840"/>
        <item x="8219"/>
        <item x="11838"/>
        <item x="11839"/>
        <item x="10682"/>
        <item x="9423"/>
        <item x="5570"/>
        <item x="5571"/>
        <item x="5572"/>
        <item x="5573"/>
        <item x="9424"/>
        <item x="5574"/>
        <item x="5575"/>
        <item x="8840"/>
        <item x="11890"/>
        <item x="5576"/>
        <item x="5569"/>
        <item x="10286"/>
        <item x="5577"/>
        <item x="12204"/>
        <item x="5578"/>
        <item x="5579"/>
        <item x="5580"/>
        <item x="8841"/>
        <item x="5581"/>
        <item x="5582"/>
        <item x="5583"/>
        <item x="12198"/>
        <item x="12195"/>
        <item x="12197"/>
        <item x="12196"/>
        <item x="12955"/>
        <item x="5584"/>
        <item x="12202"/>
        <item x="12203"/>
        <item x="1024"/>
        <item x="11878"/>
        <item x="9427"/>
        <item x="13686"/>
        <item x="13687"/>
        <item x="16702"/>
        <item x="16488"/>
        <item x="9426"/>
        <item x="9425"/>
        <item x="15997"/>
        <item x="465"/>
        <item x="5586"/>
        <item x="13457"/>
        <item x="5563"/>
        <item x="5589"/>
        <item x="5588"/>
        <item x="5587"/>
        <item x="9431"/>
        <item x="5585"/>
        <item x="16489"/>
        <item x="5590"/>
        <item x="9429"/>
        <item x="5591"/>
        <item x="5592"/>
        <item x="5593"/>
        <item x="5594"/>
        <item x="5595"/>
        <item x="9430"/>
        <item x="5564"/>
        <item x="5597"/>
        <item x="15998"/>
        <item x="5598"/>
        <item x="5596"/>
        <item x="5599"/>
        <item x="9428"/>
        <item x="16620"/>
        <item x="10431"/>
        <item x="10827"/>
        <item x="13665"/>
        <item x="13664"/>
        <item x="13567"/>
        <item x="345"/>
        <item x="10362"/>
        <item x="10360"/>
        <item x="10363"/>
        <item x="10365"/>
        <item x="10364"/>
        <item x="10361"/>
        <item x="8842"/>
        <item x="7279"/>
        <item x="16199"/>
        <item x="13071"/>
        <item x="11516"/>
        <item x="11062"/>
        <item x="11207"/>
        <item x="570"/>
        <item x="9180"/>
        <item x="9179"/>
        <item x="9803"/>
        <item x="17046"/>
        <item x="5600"/>
        <item x="16848"/>
        <item x="9432"/>
        <item x="12760"/>
        <item x="11487"/>
        <item x="5602"/>
        <item x="5601"/>
        <item x="5603"/>
        <item x="14838"/>
        <item x="11483"/>
        <item x="12465"/>
        <item x="12464"/>
        <item x="17094"/>
        <item x="17095"/>
        <item x="13461"/>
        <item x="13462"/>
        <item x="13458"/>
        <item x="13459"/>
        <item x="13460"/>
        <item x="16932"/>
        <item x="10685"/>
        <item x="9433"/>
        <item x="10687"/>
        <item x="9435"/>
        <item x="10688"/>
        <item x="16802"/>
        <item x="11484"/>
        <item x="11485"/>
        <item x="10683"/>
        <item x="11795"/>
        <item x="9434"/>
        <item x="11004"/>
        <item x="10686"/>
        <item x="9436"/>
        <item x="9437"/>
        <item x="10760"/>
        <item x="10684"/>
        <item x="12720"/>
        <item x="11006"/>
        <item x="10761"/>
        <item x="11352"/>
        <item x="16781"/>
        <item x="10450"/>
        <item x="11005"/>
        <item x="9438"/>
        <item x="10824"/>
        <item x="9439"/>
        <item x="10541"/>
        <item x="11003"/>
        <item x="12790"/>
        <item x="16695"/>
        <item x="17074"/>
        <item x="10159"/>
        <item x="10638"/>
        <item x="10733"/>
        <item x="10736"/>
        <item x="8843"/>
        <item x="17031"/>
        <item x="11928"/>
        <item x="11929"/>
        <item x="10584"/>
        <item x="10585"/>
        <item x="7280"/>
        <item x="16200"/>
        <item x="7284"/>
        <item x="7285"/>
        <item x="16783"/>
        <item x="10835"/>
        <item x="8844"/>
        <item x="17030"/>
        <item x="7281"/>
        <item x="7282"/>
        <item x="7283"/>
        <item x="4738"/>
        <item x="13040"/>
        <item x="4739"/>
        <item x="4740"/>
        <item x="10965"/>
        <item x="12293"/>
        <item x="11618"/>
        <item x="7286"/>
        <item x="7287"/>
        <item x="16201"/>
        <item x="7288"/>
        <item x="12295"/>
        <item x="12294"/>
        <item x="12160"/>
        <item x="14893"/>
        <item x="5704"/>
        <item x="5705"/>
        <item x="14123"/>
        <item x="5605"/>
        <item x="5606"/>
        <item x="5607"/>
        <item x="5608"/>
        <item x="5609"/>
        <item x="5610"/>
        <item x="12643"/>
        <item x="5612"/>
        <item x="5613"/>
        <item x="5615"/>
        <item x="5611"/>
        <item x="12644"/>
        <item x="12436"/>
        <item x="5616"/>
        <item x="5617"/>
        <item x="5619"/>
        <item x="5618"/>
        <item x="5614"/>
        <item x="5621"/>
        <item x="11834"/>
        <item x="11833"/>
        <item x="11897"/>
        <item x="5640"/>
        <item x="5622"/>
        <item x="5623"/>
        <item x="380"/>
        <item x="15999"/>
        <item x="16000"/>
        <item x="5624"/>
        <item x="5625"/>
        <item x="14103"/>
        <item x="5626"/>
        <item x="17133"/>
        <item x="5627"/>
        <item x="10689"/>
        <item x="5628"/>
        <item x="5629"/>
        <item x="5630"/>
        <item x="13145"/>
        <item x="5631"/>
        <item x="5632"/>
        <item x="5633"/>
        <item x="5634"/>
        <item x="5635"/>
        <item x="17043"/>
        <item x="5636"/>
        <item x="5637"/>
        <item x="379"/>
        <item x="5638"/>
        <item x="5639"/>
        <item x="5641"/>
        <item x="5642"/>
        <item x="5643"/>
        <item x="5644"/>
        <item x="5645"/>
        <item x="5646"/>
        <item x="5647"/>
        <item x="5648"/>
        <item x="5649"/>
        <item x="381"/>
        <item x="5650"/>
        <item x="5651"/>
        <item x="5653"/>
        <item x="5652"/>
        <item x="5654"/>
        <item x="5655"/>
        <item x="5656"/>
        <item x="5657"/>
        <item x="5658"/>
        <item x="5659"/>
        <item x="5660"/>
        <item x="13413"/>
        <item x="16001"/>
        <item x="5661"/>
        <item x="5662"/>
        <item x="8845"/>
        <item x="5663"/>
        <item x="8846"/>
        <item x="5664"/>
        <item x="5666"/>
        <item x="5667"/>
        <item x="5665"/>
        <item x="5706"/>
        <item x="12281"/>
        <item x="5668"/>
        <item x="5669"/>
        <item x="12891"/>
        <item x="16997"/>
        <item x="16998"/>
        <item x="12823"/>
        <item x="16996"/>
        <item x="13878"/>
        <item x="13414"/>
        <item x="5620"/>
        <item x="5670"/>
        <item x="10656"/>
        <item x="10657"/>
        <item x="13093"/>
        <item x="13090"/>
        <item x="13092"/>
        <item x="13089"/>
        <item x="13091"/>
        <item x="13088"/>
        <item x="5671"/>
        <item x="5672"/>
        <item x="5673"/>
        <item x="5674"/>
        <item x="5675"/>
        <item x="16941"/>
        <item x="5676"/>
        <item x="8847"/>
        <item x="16003"/>
        <item x="5677"/>
        <item x="16004"/>
        <item x="13143"/>
        <item x="13144"/>
        <item x="10542"/>
        <item x="10543"/>
        <item x="9441"/>
        <item x="5678"/>
        <item x="9442"/>
        <item x="11082"/>
        <item x="5679"/>
        <item x="5680"/>
        <item x="16005"/>
        <item x="5681"/>
        <item x="16490"/>
        <item x="11079"/>
        <item x="5683"/>
        <item x="5684"/>
        <item x="5682"/>
        <item x="12283"/>
        <item x="13412"/>
        <item x="12201"/>
        <item x="12200"/>
        <item x="11080"/>
        <item x="8848"/>
        <item x="5685"/>
        <item x="16002"/>
        <item x="5686"/>
        <item x="5687"/>
        <item x="16491"/>
        <item x="5688"/>
        <item x="5689"/>
        <item x="16006"/>
        <item x="5690"/>
        <item x="16007"/>
        <item x="12738"/>
        <item x="12618"/>
        <item x="12617"/>
        <item x="5691"/>
        <item x="5692"/>
        <item x="5693"/>
        <item x="5694"/>
        <item x="5695"/>
        <item x="5696"/>
        <item x="5697"/>
        <item x="9443"/>
        <item x="5698"/>
        <item x="5699"/>
        <item x="5700"/>
        <item x="5701"/>
        <item x="16008"/>
        <item x="5702"/>
        <item x="5703"/>
        <item x="13730"/>
        <item x="13731"/>
        <item x="14104"/>
        <item x="11081"/>
        <item x="12492"/>
        <item x="5707"/>
        <item x="5708"/>
        <item x="5709"/>
        <item x="16985"/>
        <item x="5711"/>
        <item x="5710"/>
        <item x="16009"/>
        <item x="12814"/>
        <item x="12813"/>
        <item x="16010"/>
        <item x="17166"/>
        <item x="17165"/>
        <item x="13876"/>
        <item x="13877"/>
        <item x="5712"/>
        <item x="5713"/>
        <item x="5714"/>
        <item x="5715"/>
        <item x="16011"/>
        <item x="12282"/>
        <item x="9440"/>
        <item x="706"/>
        <item x="725"/>
        <item x="705"/>
        <item x="14230"/>
        <item x="707"/>
        <item x="10495"/>
        <item x="5718"/>
        <item x="5719"/>
        <item x="5720"/>
        <item x="5721"/>
        <item x="5722"/>
        <item x="5723"/>
        <item x="9444"/>
        <item x="5724"/>
        <item x="5725"/>
        <item x="5726"/>
        <item x="375"/>
        <item x="5727"/>
        <item x="2224"/>
        <item x="3932"/>
        <item x="5729"/>
        <item x="5728"/>
        <item x="8849"/>
        <item x="7289"/>
        <item x="7290"/>
        <item x="7291"/>
        <item x="3954"/>
        <item x="981"/>
        <item x="516"/>
        <item x="8851"/>
        <item x="8852"/>
        <item x="7292"/>
        <item x="424"/>
        <item x="7293"/>
        <item x="10718"/>
        <item x="7294"/>
        <item x="10960"/>
        <item x="13416"/>
        <item x="12811"/>
        <item x="11096"/>
        <item x="7295"/>
        <item x="16202"/>
        <item x="7296"/>
        <item x="10959"/>
        <item x="10870"/>
        <item x="10869"/>
        <item x="7297"/>
        <item x="7298"/>
        <item x="10961"/>
        <item x="12320"/>
        <item x="12187"/>
        <item x="16203"/>
        <item x="7299"/>
        <item x="7300"/>
        <item x="12582"/>
        <item x="7301"/>
        <item x="7302"/>
        <item x="7303"/>
        <item x="10719"/>
        <item x="7304"/>
        <item x="7305"/>
        <item x="10160"/>
        <item x="10161"/>
        <item x="187"/>
        <item x="3352"/>
        <item x="3351"/>
        <item x="3295"/>
        <item x="3424"/>
        <item x="15000"/>
        <item x="2114"/>
        <item x="3365"/>
        <item x="14778"/>
        <item x="4554"/>
        <item x="14922"/>
        <item x="12786"/>
        <item x="12787"/>
        <item x="16958"/>
        <item x="5730"/>
        <item x="5731"/>
        <item x="5733"/>
        <item x="5734"/>
        <item x="5735"/>
        <item x="10892"/>
        <item x="5732"/>
        <item x="13137"/>
        <item x="16380"/>
        <item x="9445"/>
        <item x="8853"/>
        <item x="5736"/>
        <item x="13136"/>
        <item x="5737"/>
        <item x="1836"/>
        <item x="7307"/>
        <item x="7306"/>
        <item x="7308"/>
        <item x="10444"/>
        <item x="13256"/>
        <item x="13255"/>
        <item x="13257"/>
        <item x="2271"/>
        <item x="1444"/>
        <item x="1445"/>
        <item x="1446"/>
        <item x="1447"/>
        <item x="14624"/>
        <item x="1448"/>
        <item x="14623"/>
        <item x="15056"/>
        <item x="2273"/>
        <item x="2272"/>
        <item x="14516"/>
        <item x="972"/>
        <item x="986"/>
        <item x="1418"/>
        <item x="1417"/>
        <item x="14621"/>
        <item x="14619"/>
        <item x="14620"/>
        <item x="1443"/>
        <item x="14379"/>
        <item x="1468"/>
        <item x="14632"/>
        <item x="14622"/>
        <item x="2357"/>
        <item x="2358"/>
        <item x="2268"/>
        <item x="9178"/>
        <item x="3065"/>
        <item x="3080"/>
        <item x="14420"/>
        <item x="953"/>
        <item x="2739"/>
        <item x="2740"/>
        <item x="8222"/>
        <item x="8220"/>
        <item x="8221"/>
        <item x="10978"/>
        <item x="8302"/>
        <item x="8301"/>
        <item x="14446"/>
        <item x="2352"/>
        <item x="1318"/>
        <item x="3310"/>
        <item x="15569"/>
        <item x="14082"/>
        <item x="213"/>
        <item x="11639"/>
        <item x="11640"/>
        <item x="11641"/>
        <item x="11642"/>
        <item x="11643"/>
        <item x="11647"/>
        <item x="16823"/>
        <item x="16822"/>
        <item x="11644"/>
        <item x="11646"/>
        <item x="11645"/>
        <item x="16821"/>
        <item x="16381"/>
        <item x="8854"/>
        <item x="16382"/>
        <item x="16834"/>
        <item x="11739"/>
        <item x="3924"/>
        <item x="2171"/>
        <item x="14944"/>
        <item x="2169"/>
        <item x="2170"/>
        <item x="2172"/>
        <item x="13769"/>
        <item x="13768"/>
        <item x="13498"/>
        <item x="13499"/>
        <item x="13628"/>
        <item x="13557"/>
        <item x="13629"/>
        <item x="13630"/>
        <item x="12636"/>
        <item x="13556"/>
        <item x="8223"/>
        <item x="8224"/>
        <item x="8225"/>
        <item x="8226"/>
        <item x="8856"/>
        <item x="5738"/>
        <item x="11533"/>
        <item x="12309"/>
        <item x="5739"/>
        <item x="5740"/>
        <item x="5741"/>
        <item x="12581"/>
        <item x="16383"/>
        <item x="5742"/>
        <item x="5743"/>
        <item x="16013"/>
        <item x="5744"/>
        <item x="5745"/>
        <item x="12585"/>
        <item x="12584"/>
        <item x="16963"/>
        <item x="16960"/>
        <item x="14359"/>
        <item x="2266"/>
        <item x="1146"/>
        <item x="14928"/>
        <item x="14927"/>
        <item x="2100"/>
        <item x="1667"/>
        <item x="1831"/>
        <item x="15071"/>
        <item x="3395"/>
        <item x="5746"/>
        <item x="5747"/>
        <item x="5748"/>
        <item x="11400"/>
        <item x="11095"/>
        <item x="1679"/>
        <item x="5749"/>
        <item x="8857"/>
        <item x="11575"/>
        <item x="10612"/>
        <item x="10990"/>
        <item x="10991"/>
        <item x="16750"/>
        <item x="16720"/>
        <item x="16749"/>
        <item x="11119"/>
        <item x="11122"/>
        <item x="11128"/>
        <item x="11123"/>
        <item x="11125"/>
        <item x="11127"/>
        <item x="11120"/>
        <item x="11116"/>
        <item x="10989"/>
        <item x="11124"/>
        <item x="11126"/>
        <item x="11118"/>
        <item x="11117"/>
        <item x="11121"/>
        <item x="5084"/>
        <item x="2356"/>
        <item x="9651"/>
        <item x="16526"/>
        <item x="9650"/>
        <item x="9659"/>
        <item x="9653"/>
        <item x="9654"/>
        <item x="9655"/>
        <item x="16527"/>
        <item x="415"/>
        <item x="9649"/>
        <item x="9652"/>
        <item x="9664"/>
        <item x="9657"/>
        <item x="16528"/>
        <item x="9656"/>
        <item x="9658"/>
        <item x="9660"/>
        <item x="9661"/>
        <item x="9662"/>
        <item x="9663"/>
        <item x="9665"/>
        <item x="9666"/>
        <item x="9667"/>
        <item x="9668"/>
        <item x="4553"/>
        <item x="5753"/>
        <item x="12536"/>
        <item x="15009"/>
        <item x="8859"/>
        <item x="16204"/>
        <item x="8858"/>
        <item x="9669"/>
        <item x="16205"/>
        <item x="257"/>
        <item x="151"/>
        <item x="150"/>
        <item x="10162"/>
        <item x="10163"/>
        <item x="696"/>
        <item x="2444"/>
        <item x="680"/>
        <item x="738"/>
        <item x="758"/>
        <item x="3558"/>
        <item x="563"/>
        <item x="15805"/>
        <item x="560"/>
        <item x="3896"/>
        <item x="561"/>
        <item x="562"/>
        <item x="528"/>
        <item x="3582"/>
        <item x="681"/>
        <item x="682"/>
        <item x="3577"/>
        <item x="3561"/>
        <item x="3462"/>
        <item x="3248"/>
        <item x="3165"/>
        <item x="3167"/>
        <item x="4481"/>
        <item x="3176"/>
        <item x="3246"/>
        <item x="14223"/>
        <item x="748"/>
        <item x="2558"/>
        <item x="15804"/>
        <item x="3953"/>
        <item x="3949"/>
        <item x="3560"/>
        <item x="893"/>
        <item x="1095"/>
        <item x="14430"/>
        <item x="1094"/>
        <item x="3245"/>
        <item x="3894"/>
        <item x="3575"/>
        <item x="3247"/>
        <item x="3574"/>
        <item x="14170"/>
        <item x="14487"/>
        <item x="504"/>
        <item x="1202"/>
        <item x="1203"/>
        <item x="3171"/>
        <item x="754"/>
        <item x="527"/>
        <item x="3580"/>
        <item x="3581"/>
        <item x="1129"/>
        <item x="3249"/>
        <item x="15831"/>
        <item x="940"/>
        <item x="15685"/>
        <item x="938"/>
        <item x="3562"/>
        <item x="3568"/>
        <item x="747"/>
        <item x="689"/>
        <item x="567"/>
        <item x="14488"/>
        <item x="569"/>
        <item x="568"/>
        <item x="3173"/>
        <item x="1093"/>
        <item x="3175"/>
        <item x="3916"/>
        <item x="3172"/>
        <item x="3164"/>
        <item x="1204"/>
        <item x="1205"/>
        <item x="1206"/>
        <item x="15681"/>
        <item x="522"/>
        <item x="529"/>
        <item x="3169"/>
        <item x="3490"/>
        <item x="3559"/>
        <item x="9670"/>
        <item x="9671"/>
        <item x="7310"/>
        <item x="16529"/>
        <item x="16530"/>
        <item x="9672"/>
        <item x="9673"/>
        <item x="1101"/>
        <item x="2031"/>
        <item x="15399"/>
        <item x="830"/>
        <item x="640"/>
        <item x="14206"/>
        <item x="10164"/>
        <item x="10165"/>
        <item x="189"/>
        <item x="9446"/>
        <item x="9447"/>
        <item x="9448"/>
        <item x="4486"/>
        <item x="4488"/>
        <item x="4487"/>
        <item x="4483"/>
        <item x="2147"/>
        <item x="4484"/>
        <item x="4485"/>
        <item x="1591"/>
        <item x="14124"/>
        <item x="15307"/>
        <item x="14600"/>
        <item x="1145"/>
        <item x="1139"/>
        <item x="1140"/>
        <item x="1119"/>
        <item x="1144"/>
        <item x="1143"/>
        <item x="1135"/>
        <item x="1124"/>
        <item x="1122"/>
        <item x="1137"/>
        <item x="1123"/>
        <item x="14453"/>
        <item x="1118"/>
        <item x="1136"/>
        <item x="1142"/>
        <item x="1138"/>
        <item x="1121"/>
        <item x="1120"/>
        <item x="14454"/>
        <item x="16563"/>
        <item x="10167"/>
        <item x="10168"/>
        <item x="10169"/>
        <item x="10170"/>
        <item x="10171"/>
        <item x="10172"/>
        <item x="215"/>
        <item x="152"/>
        <item x="4052"/>
        <item x="14208"/>
        <item x="944"/>
        <item x="16610"/>
        <item x="16611"/>
        <item x="1761"/>
        <item x="14773"/>
        <item x="1760"/>
        <item x="14771"/>
        <item x="14772"/>
        <item x="1784"/>
        <item x="1762"/>
        <item x="14775"/>
        <item x="1767"/>
        <item x="1764"/>
        <item x="1323"/>
        <item x="1763"/>
        <item x="1765"/>
        <item x="1766"/>
        <item x="14774"/>
        <item x="3950"/>
        <item x="14362"/>
        <item x="15503"/>
        <item x="956"/>
        <item x="3178"/>
        <item x="3181"/>
        <item x="3182"/>
        <item x="16384"/>
        <item x="11920"/>
        <item x="16014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16015"/>
        <item x="5771"/>
        <item x="5772"/>
        <item x="5773"/>
        <item x="5774"/>
        <item x="5775"/>
        <item x="5776"/>
        <item x="5777"/>
        <item x="5786"/>
        <item x="5778"/>
        <item x="5779"/>
        <item x="5781"/>
        <item x="5782"/>
        <item x="5780"/>
        <item x="5783"/>
        <item x="5784"/>
        <item x="5785"/>
        <item x="9450"/>
        <item x="5788"/>
        <item x="5750"/>
        <item x="5787"/>
        <item x="5751"/>
        <item x="5752"/>
        <item x="8860"/>
        <item x="10871"/>
        <item x="9674"/>
        <item x="8861"/>
        <item x="8862"/>
        <item x="8863"/>
        <item x="8864"/>
        <item x="8865"/>
        <item x="16531"/>
        <item x="456"/>
        <item x="10044"/>
        <item x="13889"/>
        <item x="13890"/>
        <item x="13891"/>
        <item x="13893"/>
        <item x="13892"/>
        <item x="16016"/>
        <item x="10984"/>
        <item x="16719"/>
        <item x="10985"/>
        <item x="16017"/>
        <item x="16726"/>
        <item x="16018"/>
        <item x="16019"/>
        <item x="5790"/>
        <item x="16776"/>
        <item x="16020"/>
        <item x="5791"/>
        <item x="5792"/>
        <item x="5793"/>
        <item x="16021"/>
        <item x="16022"/>
        <item x="16023"/>
        <item x="16385"/>
        <item x="5789"/>
        <item x="5794"/>
        <item x="8866"/>
        <item x="5795"/>
        <item x="16024"/>
        <item x="5796"/>
        <item x="8867"/>
        <item x="16025"/>
        <item x="15499"/>
        <item x="1548"/>
        <item x="3024"/>
        <item x="795"/>
        <item x="14671"/>
        <item x="3564"/>
        <item x="14865"/>
        <item x="3933"/>
        <item x="14681"/>
        <item x="14673"/>
        <item x="1549"/>
        <item x="1389"/>
        <item x="802"/>
        <item x="14303"/>
        <item x="3168"/>
        <item x="14558"/>
        <item x="14165"/>
        <item x="1936"/>
        <item x="3942"/>
        <item x="3944"/>
        <item x="1674"/>
        <item x="1374"/>
        <item x="1000"/>
        <item x="1376"/>
        <item x="15649"/>
        <item x="533"/>
        <item x="693"/>
        <item x="15033"/>
        <item x="566"/>
        <item x="2458"/>
        <item x="3029"/>
        <item x="15001"/>
        <item x="899"/>
        <item x="1375"/>
        <item x="14738"/>
        <item x="532"/>
        <item x="698"/>
        <item x="1633"/>
        <item x="3166"/>
        <item x="14127"/>
        <item x="14126"/>
        <item x="14356"/>
        <item x="14679"/>
        <item x="15426"/>
        <item x="3031"/>
        <item x="15239"/>
        <item x="14498"/>
        <item x="896"/>
        <item x="897"/>
        <item x="15241"/>
        <item x="14171"/>
        <item x="620"/>
        <item x="14156"/>
        <item x="15161"/>
        <item x="901"/>
        <item x="14163"/>
        <item x="14196"/>
        <item x="1825"/>
        <item x="2638"/>
        <item x="14746"/>
        <item x="1379"/>
        <item x="14989"/>
        <item x="15172"/>
        <item x="15651"/>
        <item x="1782"/>
        <item x="3362"/>
        <item x="14169"/>
        <item x="14672"/>
        <item x="1359"/>
        <item x="3585"/>
        <item x="3583"/>
        <item x="3579"/>
        <item x="15417"/>
        <item x="2370"/>
        <item x="14164"/>
        <item x="3945"/>
        <item x="2865"/>
        <item x="1538"/>
        <item x="14166"/>
        <item x="3030"/>
        <item x="14350"/>
        <item x="927"/>
        <item x="1229"/>
        <item x="15803"/>
        <item x="3893"/>
        <item x="1781"/>
        <item x="939"/>
        <item x="14316"/>
        <item x="14284"/>
        <item x="3578"/>
        <item x="2451"/>
        <item x="2453"/>
        <item x="14333"/>
        <item x="3566"/>
        <item x="1780"/>
        <item x="14204"/>
        <item x="3569"/>
        <item x="14167"/>
        <item x="3905"/>
        <item x="15808"/>
        <item x="3904"/>
        <item x="1392"/>
        <item x="1783"/>
        <item x="1420"/>
        <item x="660"/>
        <item x="755"/>
        <item x="3576"/>
        <item x="14780"/>
        <item x="752"/>
        <item x="14256"/>
        <item x="3928"/>
        <item x="15829"/>
        <item x="1824"/>
        <item x="3922"/>
        <item x="2472"/>
        <item x="1637"/>
        <item x="1638"/>
        <item x="1635"/>
        <item x="14727"/>
        <item x="1636"/>
        <item x="1537"/>
        <item x="3363"/>
        <item x="2402"/>
        <item x="753"/>
        <item x="810"/>
        <item x="1742"/>
        <item x="3035"/>
        <item x="3036"/>
        <item x="3034"/>
        <item x="525"/>
        <item x="2287"/>
        <item x="15682"/>
        <item x="3943"/>
        <item x="3921"/>
        <item x="3920"/>
        <item x="905"/>
        <item x="14184"/>
        <item x="14175"/>
        <item x="1405"/>
        <item x="3917"/>
        <item x="15825"/>
        <item x="3919"/>
        <item x="3918"/>
        <item x="14287"/>
        <item x="1778"/>
        <item x="3426"/>
        <item x="530"/>
        <item x="1550"/>
        <item x="15418"/>
        <item x="14605"/>
        <item x="14560"/>
        <item x="1556"/>
        <item x="1380"/>
        <item x="1776"/>
        <item x="2151"/>
        <item x="803"/>
        <item x="1401"/>
        <item x="14449"/>
        <item x="1382"/>
        <item x="800"/>
        <item x="1391"/>
        <item x="1777"/>
        <item x="1297"/>
        <item x="1402"/>
        <item x="1561"/>
        <item x="1888"/>
        <item x="1743"/>
        <item x="15330"/>
        <item x="4295"/>
        <item x="2245"/>
        <item x="15219"/>
        <item x="15216"/>
        <item x="756"/>
        <item x="2460"/>
        <item x="4279"/>
        <item x="14125"/>
        <item x="2823"/>
        <item x="2824"/>
        <item x="2461"/>
        <item x="15160"/>
        <item x="1634"/>
        <item x="15196"/>
        <item x="1536"/>
        <item x="1535"/>
        <item x="14779"/>
        <item x="2398"/>
        <item x="14678"/>
        <item x="15044"/>
        <item x="1937"/>
        <item x="14329"/>
        <item x="1779"/>
        <item x="14864"/>
        <item x="535"/>
        <item x="694"/>
        <item x="3946"/>
        <item x="14496"/>
        <item x="1230"/>
        <item x="2471"/>
        <item x="2154"/>
        <item x="2152"/>
        <item x="2155"/>
        <item x="2153"/>
        <item x="15807"/>
        <item x="2243"/>
        <item x="3940"/>
        <item x="2547"/>
        <item x="3934"/>
        <item x="3937"/>
        <item x="3023"/>
        <item x="15214"/>
        <item x="2571"/>
        <item x="2570"/>
        <item x="2863"/>
        <item x="15423"/>
        <item x="15424"/>
        <item x="15421"/>
        <item x="3021"/>
        <item x="3019"/>
        <item x="14331"/>
        <item x="15806"/>
        <item x="2642"/>
        <item x="2643"/>
        <item x="3048"/>
        <item x="1173"/>
        <item x="2918"/>
        <item x="2572"/>
        <item x="15652"/>
        <item x="3493"/>
        <item x="3495"/>
        <item x="15655"/>
        <item x="3497"/>
        <item x="3496"/>
        <item x="805"/>
        <item x="3037"/>
        <item x="2641"/>
        <item x="3936"/>
        <item x="3939"/>
        <item x="2546"/>
        <item x="15173"/>
        <item x="2260"/>
        <item x="15046"/>
        <item x="15218"/>
        <item x="2575"/>
        <item x="15217"/>
        <item x="2578"/>
        <item x="2533"/>
        <item x="15159"/>
        <item x="14332"/>
        <item x="3458"/>
        <item x="3941"/>
        <item x="3042"/>
        <item x="15427"/>
        <item x="3043"/>
        <item x="3041"/>
        <item x="3040"/>
        <item x="3038"/>
        <item x="3039"/>
        <item x="809"/>
        <item x="822"/>
        <item x="3491"/>
        <item x="2576"/>
        <item x="2577"/>
        <item x="15648"/>
        <item x="15647"/>
        <item x="2574"/>
        <item x="2573"/>
        <item x="3938"/>
        <item x="3927"/>
        <item x="2920"/>
        <item x="15425"/>
        <item x="3028"/>
        <item x="2640"/>
        <item x="2639"/>
        <item x="1240"/>
        <item x="858"/>
        <item x="2548"/>
        <item x="801"/>
        <item x="4495"/>
        <item x="3935"/>
        <item x="3307"/>
        <item x="3478"/>
        <item x="3337"/>
        <item x="2580"/>
        <item x="3930"/>
        <item x="15215"/>
        <item x="15240"/>
        <item x="2857"/>
        <item x="1527"/>
        <item x="2469"/>
        <item x="2825"/>
        <item x="2467"/>
        <item x="15126"/>
        <item x="14577"/>
        <item x="2217"/>
        <item x="2468"/>
        <item x="15158"/>
        <item x="3033"/>
        <item x="1557"/>
        <item x="2726"/>
        <item x="2727"/>
        <item x="15683"/>
        <item x="1639"/>
        <item x="2452"/>
        <item x="3766"/>
        <item x="669"/>
        <item x="1650"/>
        <item x="2463"/>
        <item x="2464"/>
        <item x="2465"/>
        <item x="2466"/>
        <item x="15162"/>
        <item x="1651"/>
        <item x="14580"/>
        <item x="1408"/>
        <item x="2579"/>
        <item x="4073"/>
        <item x="2455"/>
        <item x="2456"/>
        <item x="2457"/>
        <item x="2454"/>
        <item x="2462"/>
        <item x="14581"/>
        <item x="14244"/>
        <item x="2470"/>
        <item x="14245"/>
        <item x="14576"/>
        <item x="1555"/>
        <item x="1652"/>
        <item x="4278"/>
        <item x="3901"/>
        <item x="3900"/>
        <item x="2248"/>
        <item x="3897"/>
        <item x="2261"/>
        <item x="2427"/>
        <item x="3902"/>
        <item x="15887"/>
        <item x="2242"/>
        <item x="14606"/>
        <item x="14737"/>
        <item x="1649"/>
        <item x="9865"/>
        <item x="14224"/>
        <item x="524"/>
        <item x="523"/>
        <item x="3956"/>
        <item x="3504"/>
        <item x="687"/>
        <item x="2226"/>
        <item x="11595"/>
        <item x="11594"/>
        <item x="2645"/>
        <item x="2644"/>
        <item x="4061"/>
        <item x="13622"/>
        <item x="13623"/>
        <item x="13624"/>
        <item x="17118"/>
        <item x="1940"/>
        <item x="2008"/>
        <item x="14704"/>
        <item x="14400"/>
        <item x="15104"/>
        <item x="10166"/>
        <item x="1033"/>
        <item x="1032"/>
        <item x="1034"/>
        <item x="14401"/>
        <item x="16806"/>
        <item x="16805"/>
        <item x="16627"/>
        <item x="10355"/>
        <item x="1941"/>
        <item x="1802"/>
        <item x="15150"/>
        <item x="2431"/>
        <item x="1801"/>
        <item x="15149"/>
        <item x="15148"/>
        <item x="2439"/>
        <item x="15147"/>
        <item x="1803"/>
        <item x="4108"/>
        <item x="15444"/>
        <item x="3060"/>
        <item x="3139"/>
        <item x="3141"/>
        <item x="3142"/>
        <item x="3143"/>
        <item x="15443"/>
        <item x="4081"/>
        <item x="15442"/>
        <item x="2436"/>
        <item x="3140"/>
        <item x="14282"/>
        <item x="2437"/>
        <item x="2438"/>
        <item x="2118"/>
        <item x="5797"/>
        <item x="2440"/>
        <item x="14097"/>
        <item x="153"/>
        <item x="9866"/>
        <item x="155"/>
        <item x="13921"/>
        <item x="13920"/>
        <item x="13919"/>
        <item x="13918"/>
        <item x="13925"/>
        <item x="13924"/>
        <item x="13923"/>
        <item x="13922"/>
        <item x="14825"/>
        <item x="624"/>
        <item x="16905"/>
        <item x="12258"/>
        <item x="12249"/>
        <item x="16904"/>
        <item x="12252"/>
        <item x="16903"/>
        <item x="12253"/>
        <item x="12250"/>
        <item x="12251"/>
        <item x="12247"/>
        <item x="11186"/>
        <item x="11183"/>
        <item x="11184"/>
        <item x="11182"/>
        <item x="11189"/>
        <item x="11188"/>
        <item x="11187"/>
        <item x="11185"/>
        <item x="11190"/>
        <item x="11191"/>
        <item x="12257"/>
        <item x="12256"/>
        <item x="12255"/>
        <item x="12248"/>
        <item x="16758"/>
        <item x="16759"/>
        <item x="16757"/>
        <item x="16760"/>
        <item x="11192"/>
        <item x="11193"/>
        <item x="11194"/>
        <item x="11196"/>
        <item x="11195"/>
        <item x="11200"/>
        <item x="11198"/>
        <item x="11199"/>
        <item x="11197"/>
        <item x="16761"/>
        <item x="12254"/>
        <item x="4135"/>
        <item x="4134"/>
        <item x="4136"/>
        <item x="713"/>
        <item x="12188"/>
        <item x="12181"/>
        <item x="9675"/>
        <item x="16884"/>
        <item x="12180"/>
        <item x="7712"/>
        <item x="10173"/>
        <item x="10369"/>
        <item x="223"/>
        <item x="1696"/>
        <item x="1705"/>
        <item x="1704"/>
        <item x="4573"/>
        <item x="1699"/>
        <item x="1697"/>
        <item x="1706"/>
        <item x="1698"/>
        <item x="1700"/>
        <item x="1695"/>
        <item x="1701"/>
        <item x="1703"/>
        <item x="1702"/>
        <item x="4572"/>
        <item x="1694"/>
        <item x="650"/>
        <item x="873"/>
        <item x="797"/>
        <item x="14207"/>
        <item x="836"/>
        <item x="821"/>
        <item x="874"/>
        <item x="3016"/>
        <item x="4568"/>
        <item x="799"/>
        <item x="4570"/>
        <item x="844"/>
        <item x="838"/>
        <item x="888"/>
        <item x="818"/>
        <item x="819"/>
        <item x="808"/>
        <item x="891"/>
        <item x="3447"/>
        <item x="3448"/>
        <item x="845"/>
        <item x="1201"/>
        <item x="796"/>
        <item x="4574"/>
        <item x="823"/>
        <item x="804"/>
        <item x="14705"/>
        <item x="1589"/>
        <item x="820"/>
        <item x="633"/>
        <item x="872"/>
        <item x="831"/>
        <item x="876"/>
        <item x="841"/>
        <item x="14318"/>
        <item x="14315"/>
        <item x="834"/>
        <item x="4567"/>
        <item x="883"/>
        <item x="866"/>
        <item x="14317"/>
        <item x="868"/>
        <item x="890"/>
        <item x="884"/>
        <item x="843"/>
        <item x="867"/>
        <item x="869"/>
        <item x="835"/>
        <item x="887"/>
        <item x="846"/>
        <item x="847"/>
        <item x="2131"/>
        <item x="885"/>
        <item x="14301"/>
        <item x="15420"/>
        <item x="889"/>
        <item x="875"/>
        <item x="943"/>
        <item x="2319"/>
        <item x="3445"/>
        <item x="833"/>
        <item x="5798"/>
        <item x="10937"/>
        <item x="5799"/>
        <item x="5800"/>
        <item x="5801"/>
        <item x="15431"/>
        <item x="193"/>
        <item x="14968"/>
        <item x="2409"/>
        <item x="1452"/>
        <item x="1457"/>
        <item x="1456"/>
        <item x="14627"/>
        <item x="14625"/>
        <item x="2788"/>
        <item x="8870"/>
        <item x="8871"/>
        <item x="8872"/>
        <item x="468"/>
        <item x="467"/>
        <item x="11471"/>
        <item x="11469"/>
        <item x="11472"/>
        <item x="466"/>
        <item x="426"/>
        <item x="425"/>
        <item x="11470"/>
        <item x="13592"/>
        <item x="13771"/>
        <item x="9451"/>
        <item x="8873"/>
        <item x="8874"/>
        <item x="12325"/>
        <item x="12327"/>
        <item x="12324"/>
        <item x="12328"/>
        <item x="12326"/>
        <item x="208"/>
        <item x="162"/>
        <item x="832"/>
        <item x="14306"/>
        <item x="14305"/>
        <item x="5803"/>
        <item x="5802"/>
        <item x="10289"/>
        <item x="10288"/>
        <item x="12626"/>
        <item x="10290"/>
        <item x="10291"/>
        <item x="5804"/>
        <item x="5805"/>
        <item x="188"/>
        <item x="253"/>
        <item x="314"/>
        <item x="54"/>
        <item x="15900"/>
        <item x="4742"/>
        <item x="16946"/>
        <item x="15901"/>
        <item x="12007"/>
        <item x="4743"/>
        <item x="16947"/>
        <item x="15902"/>
        <item x="16856"/>
        <item x="350"/>
        <item x="11132"/>
        <item x="1235"/>
        <item x="794"/>
        <item x="792"/>
        <item x="3872"/>
        <item x="3873"/>
        <item x="3874"/>
        <item x="3875"/>
        <item x="3860"/>
        <item x="3861"/>
        <item x="10628"/>
        <item x="10627"/>
        <item x="413"/>
        <item x="414"/>
        <item x="8875"/>
        <item x="7327"/>
        <item x="10046"/>
        <item x="8879"/>
        <item x="7311"/>
        <item x="8880"/>
        <item x="7312"/>
        <item x="8876"/>
        <item x="8882"/>
        <item x="8877"/>
        <item x="390"/>
        <item x="7313"/>
        <item x="10459"/>
        <item x="7314"/>
        <item x="7319"/>
        <item x="7315"/>
        <item x="16206"/>
        <item x="7316"/>
        <item x="7317"/>
        <item x="7318"/>
        <item x="7320"/>
        <item x="8878"/>
        <item x="7321"/>
        <item x="7322"/>
        <item x="7323"/>
        <item x="7324"/>
        <item x="7325"/>
        <item x="7326"/>
        <item x="11870"/>
        <item x="10586"/>
        <item x="11010"/>
        <item x="8881"/>
        <item x="11088"/>
        <item x="7328"/>
        <item x="7329"/>
        <item x="12889"/>
        <item x="12234"/>
        <item x="7330"/>
        <item x="7331"/>
        <item x="7332"/>
        <item x="12831"/>
        <item x="7333"/>
        <item x="7334"/>
        <item x="7335"/>
        <item x="7336"/>
        <item x="3852"/>
        <item x="2449"/>
        <item x="5806"/>
        <item x="16026"/>
        <item x="5807"/>
        <item x="16959"/>
        <item x="12576"/>
        <item x="5808"/>
        <item x="14018"/>
        <item x="686"/>
        <item x="2328"/>
        <item x="1617"/>
        <item x="2323"/>
        <item x="16981"/>
        <item x="10941"/>
        <item x="8229"/>
        <item x="10174"/>
        <item x="9867"/>
        <item x="7337"/>
        <item x="9868"/>
        <item x="10940"/>
        <item x="10602"/>
        <item x="8230"/>
        <item x="10175"/>
        <item x="10604"/>
        <item x="10176"/>
        <item x="13718"/>
        <item x="12323"/>
        <item x="10605"/>
        <item x="10606"/>
        <item x="8231"/>
        <item x="10607"/>
        <item x="12736"/>
        <item x="8883"/>
        <item x="8884"/>
        <item x="16387"/>
        <item x="8232"/>
        <item x="10177"/>
        <item x="8233"/>
        <item x="17125"/>
        <item x="8885"/>
        <item x="9677"/>
        <item x="9678"/>
        <item x="9679"/>
        <item x="9680"/>
        <item x="8886"/>
        <item x="8887"/>
        <item x="11462"/>
        <item x="8234"/>
        <item x="8235"/>
        <item x="16275"/>
        <item x="10047"/>
        <item x="10942"/>
        <item x="10603"/>
        <item x="2188"/>
        <item x="10179"/>
        <item x="9869"/>
        <item x="10178"/>
        <item x="9870"/>
        <item x="10180"/>
        <item x="222"/>
        <item x="910"/>
        <item x="2386"/>
        <item x="15531"/>
        <item x="2267"/>
        <item x="11208"/>
        <item x="12863"/>
        <item x="10720"/>
        <item x="7338"/>
        <item x="7339"/>
        <item x="7340"/>
        <item x="7341"/>
        <item x="14719"/>
        <item x="1017"/>
        <item x="494"/>
        <item x="4744"/>
        <item x="4745"/>
        <item x="4746"/>
        <item x="4747"/>
        <item x="10181"/>
        <item x="10182"/>
        <item x="10183"/>
        <item x="9871"/>
        <item x="10184"/>
        <item x="9872"/>
        <item x="9873"/>
        <item x="10185"/>
        <item x="10186"/>
        <item x="224"/>
        <item x="10187"/>
        <item x="10188"/>
        <item x="10189"/>
        <item x="10190"/>
        <item x="247"/>
        <item x="238"/>
        <item x="7353"/>
        <item x="7342"/>
        <item x="7343"/>
        <item x="7344"/>
        <item x="7355"/>
        <item x="7345"/>
        <item x="7346"/>
        <item x="7347"/>
        <item x="7348"/>
        <item x="11569"/>
        <item x="11507"/>
        <item x="11482"/>
        <item x="10721"/>
        <item x="11060"/>
        <item x="11061"/>
        <item x="16740"/>
        <item x="12020"/>
        <item x="7349"/>
        <item x="16207"/>
        <item x="7352"/>
        <item x="7354"/>
        <item x="12189"/>
        <item x="7356"/>
        <item x="8888"/>
        <item x="7357"/>
        <item x="7358"/>
        <item x="7361"/>
        <item x="8889"/>
        <item x="7359"/>
        <item x="7360"/>
        <item x="15689"/>
        <item x="2045"/>
        <item x="2046"/>
        <item x="15429"/>
        <item x="2200"/>
        <item x="15017"/>
        <item x="2199"/>
        <item x="2198"/>
        <item x="2197"/>
        <item x="2209"/>
        <item x="15016"/>
        <item x="16984"/>
        <item x="16983"/>
        <item x="2060"/>
        <item x="14926"/>
        <item x="1329"/>
        <item x="9222"/>
        <item x="8890"/>
        <item x="10587"/>
        <item x="16027"/>
        <item x="5812"/>
        <item x="16388"/>
        <item x="16028"/>
        <item x="5813"/>
        <item x="5814"/>
        <item x="5815"/>
        <item x="16029"/>
        <item x="8236"/>
        <item x="8237"/>
        <item x="14890"/>
        <item x="14888"/>
        <item x="14889"/>
        <item x="14942"/>
        <item x="2101"/>
        <item x="14235"/>
        <item x="3644"/>
        <item x="531"/>
        <item x="14325"/>
        <item x="15500"/>
        <item x="2718"/>
        <item x="7350"/>
        <item x="7351"/>
        <item x="10048"/>
        <item x="8891"/>
        <item x="12143"/>
        <item x="7365"/>
        <item x="7366"/>
        <item x="7367"/>
        <item x="7371"/>
        <item x="12961"/>
        <item x="12963"/>
        <item x="7368"/>
        <item x="7364"/>
        <item x="12755"/>
        <item x="12756"/>
        <item x="12962"/>
        <item x="16564"/>
        <item x="7369"/>
        <item x="7370"/>
        <item x="7372"/>
        <item x="7373"/>
        <item x="1281"/>
        <item x="1282"/>
        <item x="1283"/>
        <item x="1284"/>
        <item x="1285"/>
        <item x="14527"/>
        <item x="1286"/>
        <item x="1889"/>
        <item x="1287"/>
        <item x="1321"/>
        <item x="1288"/>
        <item x="14528"/>
        <item x="1289"/>
        <item x="1290"/>
        <item x="14540"/>
        <item x="1291"/>
        <item x="1292"/>
        <item x="1326"/>
        <item x="1294"/>
        <item x="1293"/>
        <item x="14529"/>
        <item x="14530"/>
        <item x="14542"/>
        <item x="1322"/>
        <item x="16276"/>
        <item x="10519"/>
        <item x="16532"/>
        <item x="4748"/>
        <item x="4749"/>
        <item x="4750"/>
        <item x="4751"/>
        <item x="4752"/>
        <item x="4753"/>
        <item x="4754"/>
        <item x="15293"/>
        <item x="2745"/>
        <item x="3342"/>
        <item x="3343"/>
        <item x="3341"/>
        <item x="3345"/>
        <item x="3344"/>
        <item x="2446"/>
        <item x="2368"/>
        <item x="3066"/>
        <item x="3078"/>
        <item x="15004"/>
        <item x="15115"/>
        <item x="3067"/>
        <item x="15446"/>
        <item x="14155"/>
        <item x="4556"/>
        <item x="7375"/>
        <item x="7374"/>
        <item x="10650"/>
        <item x="9681"/>
        <item x="8238"/>
        <item x="8239"/>
        <item x="4055"/>
        <item x="11281"/>
        <item x="8892"/>
        <item x="10950"/>
        <item x="8893"/>
        <item x="10951"/>
        <item x="8894"/>
        <item x="8895"/>
        <item x="12882"/>
        <item x="12881"/>
        <item x="12879"/>
        <item x="12883"/>
        <item x="12880"/>
        <item x="8896"/>
        <item x="13125"/>
        <item x="13126"/>
        <item x="13127"/>
        <item x="2708"/>
        <item x="16208"/>
        <item x="7376"/>
        <item x="8255"/>
        <item x="8258"/>
        <item x="7378"/>
        <item x="8261"/>
        <item x="8262"/>
        <item x="7380"/>
        <item x="7363"/>
        <item x="8264"/>
        <item x="8240"/>
        <item x="8241"/>
        <item x="8253"/>
        <item x="16280"/>
        <item x="8259"/>
        <item x="8265"/>
        <item x="8266"/>
        <item x="16634"/>
        <item x="8242"/>
        <item x="14025"/>
        <item x="16281"/>
        <item x="8267"/>
        <item x="16286"/>
        <item x="8268"/>
        <item x="8250"/>
        <item x="8244"/>
        <item x="16278"/>
        <item x="16282"/>
        <item x="7379"/>
        <item x="16283"/>
        <item x="8274"/>
        <item x="8898"/>
        <item x="16284"/>
        <item x="16285"/>
        <item x="8269"/>
        <item x="16287"/>
        <item x="16288"/>
        <item x="16289"/>
        <item x="8270"/>
        <item x="16292"/>
        <item x="16293"/>
        <item x="16294"/>
        <item x="16295"/>
        <item x="16296"/>
        <item x="16297"/>
        <item x="16298"/>
        <item x="8271"/>
        <item x="8272"/>
        <item x="7377"/>
        <item x="8897"/>
        <item x="8257"/>
        <item x="10366"/>
        <item x="11804"/>
        <item x="7381"/>
        <item x="8273"/>
        <item x="8252"/>
        <item x="8251"/>
        <item x="16279"/>
        <item x="8247"/>
        <item x="16290"/>
        <item x="17164"/>
        <item x="8248"/>
        <item x="16291"/>
        <item x="16277"/>
        <item x="9682"/>
        <item x="16836"/>
        <item x="8246"/>
        <item x="9683"/>
        <item x="8249"/>
        <item x="8275"/>
        <item x="8276"/>
        <item x="8277"/>
        <item x="10367"/>
        <item x="8278"/>
        <item x="16301"/>
        <item x="8254"/>
        <item x="8279"/>
        <item x="8280"/>
        <item x="8281"/>
        <item x="8282"/>
        <item x="16302"/>
        <item x="16299"/>
        <item x="8245"/>
        <item x="16300"/>
        <item x="7382"/>
        <item x="8263"/>
        <item x="8283"/>
        <item x="8260"/>
        <item x="8284"/>
        <item x="8285"/>
        <item x="16303"/>
        <item x="8256"/>
        <item x="10876"/>
        <item x="8243"/>
        <item x="14601"/>
        <item x="1433"/>
        <item x="1632"/>
        <item x="2092"/>
        <item x="9998"/>
        <item x="9874"/>
        <item x="9875"/>
        <item x="9877"/>
        <item x="9876"/>
        <item x="9879"/>
        <item x="9878"/>
        <item x="9880"/>
        <item x="9881"/>
        <item x="9328"/>
        <item x="7146"/>
        <item x="2308"/>
        <item x="14409"/>
        <item x="7384"/>
        <item x="7385"/>
        <item x="7386"/>
        <item x="7387"/>
        <item x="16209"/>
        <item x="7383"/>
        <item x="16210"/>
        <item x="7388"/>
        <item x="7389"/>
        <item x="161"/>
        <item x="11287"/>
        <item x="9684"/>
        <item x="11283"/>
        <item x="11282"/>
        <item x="11284"/>
        <item x="11285"/>
        <item x="14384"/>
        <item x="2115"/>
        <item x="407"/>
        <item x="409"/>
        <item x="463"/>
        <item x="410"/>
        <item x="408"/>
        <item x="8906"/>
        <item x="16390"/>
        <item x="8899"/>
        <item x="8900"/>
        <item x="10813"/>
        <item x="10814"/>
        <item x="418"/>
        <item x="404"/>
        <item x="8902"/>
        <item x="403"/>
        <item x="8901"/>
        <item x="8903"/>
        <item x="8904"/>
        <item x="8905"/>
        <item x="7390"/>
        <item x="16212"/>
        <item x="7391"/>
        <item x="11571"/>
        <item x="16211"/>
        <item x="8909"/>
        <item x="8908"/>
        <item x="8910"/>
        <item x="16533"/>
        <item x="16389"/>
        <item x="11797"/>
        <item x="11570"/>
        <item x="11573"/>
        <item x="11572"/>
        <item x="11515"/>
        <item x="16391"/>
        <item x="11473"/>
        <item x="8912"/>
        <item x="8911"/>
        <item x="12946"/>
        <item x="10928"/>
        <item x="8907"/>
        <item x="15485"/>
        <item x="14260"/>
        <item x="8286"/>
        <item x="8287"/>
        <item x="8916"/>
        <item x="8917"/>
        <item x="9882"/>
        <item x="16690"/>
        <item x="10748"/>
        <item x="947"/>
        <item x="7392"/>
        <item x="7393"/>
        <item x="11806"/>
        <item x="17023"/>
        <item x="17026"/>
        <item x="13010"/>
        <item x="16683"/>
        <item x="16590"/>
        <item x="5816"/>
        <item x="16030"/>
        <item x="16031"/>
        <item x="16964"/>
        <item x="16492"/>
        <item x="5818"/>
        <item x="16032"/>
        <item x="462"/>
        <item x="5819"/>
        <item x="12391"/>
        <item x="12389"/>
        <item x="12390"/>
        <item x="16921"/>
        <item x="5817"/>
        <item x="16684"/>
        <item x="10690"/>
        <item x="11486"/>
        <item x="2728"/>
        <item x="12851"/>
        <item x="12827"/>
        <item x="11788"/>
        <item x="11789"/>
        <item x="12847"/>
        <item x="12848"/>
        <item x="11790"/>
        <item x="12850"/>
        <item x="12846"/>
        <item x="12849"/>
        <item x="1547"/>
        <item x="778"/>
        <item x="4208"/>
        <item x="2516"/>
        <item x="4209"/>
        <item x="15187"/>
        <item x="861"/>
        <item x="1604"/>
        <item x="2507"/>
        <item x="2508"/>
        <item x="779"/>
        <item x="14586"/>
        <item x="1603"/>
        <item x="14718"/>
        <item x="15189"/>
        <item x="16493"/>
        <item x="9452"/>
        <item x="9453"/>
        <item x="1737"/>
        <item x="14761"/>
        <item x="3324"/>
        <item x="1731"/>
        <item x="2515"/>
        <item x="2517"/>
        <item x="3331"/>
        <item x="2514"/>
        <item x="15184"/>
        <item x="1558"/>
        <item x="4195"/>
        <item x="4196"/>
        <item x="4197"/>
        <item x="4198"/>
        <item x="4192"/>
        <item x="4193"/>
        <item x="4194"/>
        <item x="1601"/>
        <item x="1602"/>
        <item x="2518"/>
        <item x="15186"/>
        <item x="2519"/>
        <item x="15188"/>
        <item x="1600"/>
        <item x="4210"/>
        <item x="15885"/>
        <item x="4211"/>
        <item x="15185"/>
        <item x="4239"/>
        <item x="4222"/>
        <item x="4223"/>
        <item x="4224"/>
        <item x="4225"/>
        <item x="4226"/>
        <item x="4221"/>
        <item x="2510"/>
        <item x="15193"/>
        <item x="15194"/>
        <item x="1738"/>
        <item x="2501"/>
        <item x="15179"/>
        <item x="4240"/>
        <item x="4049"/>
        <item x="4047"/>
        <item x="15867"/>
        <item x="1736"/>
        <item x="4048"/>
        <item x="4216"/>
        <item x="4217"/>
        <item x="4218"/>
        <item x="4219"/>
        <item x="4220"/>
        <item x="4213"/>
        <item x="4212"/>
        <item x="2492"/>
        <item x="14717"/>
        <item x="4188"/>
        <item x="4189"/>
        <item x="15881"/>
        <item x="4190"/>
        <item x="4191"/>
        <item x="15882"/>
        <item x="4187"/>
        <item x="4186"/>
        <item x="4541"/>
        <item x="1949"/>
        <item x="15884"/>
        <item x="2833"/>
        <item x="4207"/>
        <item x="1948"/>
        <item x="4201"/>
        <item x="4202"/>
        <item x="4203"/>
        <item x="4204"/>
        <item x="4199"/>
        <item x="4200"/>
        <item x="4540"/>
        <item x="4539"/>
        <item x="14762"/>
        <item x="1735"/>
        <item x="15886"/>
        <item x="4214"/>
        <item x="4215"/>
        <item x="1729"/>
        <item x="15183"/>
        <item x="15883"/>
        <item x="4205"/>
        <item x="4206"/>
        <item x="4228"/>
        <item x="4229"/>
        <item x="4230"/>
        <item x="4231"/>
        <item x="4232"/>
        <item x="4233"/>
        <item x="4227"/>
        <item x="9454"/>
        <item x="2220"/>
        <item x="15038"/>
        <item x="14993"/>
        <item x="14992"/>
        <item x="9455"/>
        <item x="15124"/>
        <item x="9456"/>
        <item x="15039"/>
        <item x="3269"/>
        <item x="3268"/>
        <item x="3270"/>
        <item x="15541"/>
        <item x="3267"/>
        <item x="14278"/>
        <item x="15545"/>
        <item x="15176"/>
        <item x="15177"/>
        <item x="2502"/>
        <item x="2506"/>
        <item x="2505"/>
        <item x="2512"/>
        <item x="2513"/>
        <item x="2511"/>
        <item x="15181"/>
        <item x="15182"/>
        <item x="782"/>
        <item x="15192"/>
        <item x="15557"/>
        <item x="15178"/>
        <item x="4046"/>
        <item x="4045"/>
        <item x="3272"/>
        <item x="15543"/>
        <item x="3274"/>
        <item x="3275"/>
        <item x="3273"/>
        <item x="3276"/>
        <item x="3277"/>
        <item x="15544"/>
        <item x="3271"/>
        <item x="15542"/>
        <item x="4538"/>
        <item x="4537"/>
        <item x="15546"/>
        <item x="15548"/>
        <item x="3279"/>
        <item x="3280"/>
        <item x="3281"/>
        <item x="15551"/>
        <item x="15553"/>
        <item x="784"/>
        <item x="785"/>
        <item x="786"/>
        <item x="783"/>
        <item x="3283"/>
        <item x="3284"/>
        <item x="3285"/>
        <item x="3286"/>
        <item x="3287"/>
        <item x="3282"/>
        <item x="2509"/>
        <item x="15180"/>
        <item x="2503"/>
        <item x="2504"/>
        <item x="3292"/>
        <item x="2520"/>
        <item x="3293"/>
        <item x="15190"/>
        <item x="2521"/>
        <item x="3294"/>
        <item x="15559"/>
        <item x="15560"/>
        <item x="15558"/>
        <item x="3290"/>
        <item x="3289"/>
        <item x="3288"/>
        <item x="3291"/>
        <item x="15556"/>
        <item x="15040"/>
        <item x="4184"/>
        <item x="4185"/>
        <item x="13824"/>
        <item x="17157"/>
        <item x="13822"/>
        <item x="13823"/>
        <item x="13827"/>
        <item x="17158"/>
        <item x="13818"/>
        <item x="13821"/>
        <item x="13826"/>
        <item x="13816"/>
        <item x="13825"/>
        <item x="13301"/>
        <item x="10049"/>
        <item x="12764"/>
        <item x="12767"/>
        <item x="17153"/>
        <item x="13298"/>
        <item x="13303"/>
        <item x="16987"/>
        <item x="16986"/>
        <item x="17152"/>
        <item x="13299"/>
        <item x="13304"/>
        <item x="13812"/>
        <item x="13785"/>
        <item x="13323"/>
        <item x="12765"/>
        <item x="13786"/>
        <item x="12766"/>
        <item x="13300"/>
        <item x="13302"/>
        <item x="13807"/>
        <item x="13305"/>
        <item x="12763"/>
        <item x="12762"/>
        <item x="13324"/>
        <item x="13804"/>
        <item x="13811"/>
        <item x="15441"/>
        <item x="15032"/>
        <item x="2282"/>
        <item x="2130"/>
        <item x="1325"/>
        <item x="14728"/>
        <item x="495"/>
        <item x="16392"/>
        <item x="8913"/>
        <item x="8914"/>
        <item x="16033"/>
        <item x="16034"/>
        <item x="11271"/>
        <item x="5820"/>
        <item x="5821"/>
        <item x="16035"/>
        <item x="11272"/>
        <item x="12310"/>
        <item x="12313"/>
        <item x="16915"/>
        <item x="12311"/>
        <item x="12312"/>
        <item x="12317"/>
        <item x="12315"/>
        <item x="12316"/>
        <item x="12314"/>
        <item x="10777"/>
        <item x="10776"/>
        <item x="7394"/>
        <item x="7395"/>
        <item x="7396"/>
        <item x="10588"/>
        <item x="10895"/>
        <item x="7397"/>
        <item x="7398"/>
        <item x="7399"/>
        <item x="7400"/>
        <item x="10722"/>
        <item x="10477"/>
        <item x="16213"/>
        <item x="7401"/>
        <item x="7402"/>
        <item x="8915"/>
        <item x="261"/>
        <item x="11869"/>
        <item x="7403"/>
        <item x="7404"/>
        <item x="10652"/>
        <item x="11412"/>
        <item x="1175"/>
        <item x="3923"/>
        <item x="493"/>
        <item x="2027"/>
        <item x="14907"/>
        <item x="15313"/>
        <item x="14906"/>
        <item x="3330"/>
        <item x="9999"/>
        <item x="2375"/>
        <item x="4755"/>
        <item x="4143"/>
        <item x="1653"/>
        <item x="3077"/>
        <item x="10723"/>
        <item x="10724"/>
        <item x="10725"/>
        <item x="10726"/>
        <item x="7405"/>
        <item x="7406"/>
        <item x="7407"/>
        <item x="7408"/>
        <item x="7409"/>
        <item x="7410"/>
        <item x="7411"/>
        <item x="10639"/>
        <item x="7413"/>
        <item x="7414"/>
        <item x="7412"/>
        <item x="16598"/>
        <item x="7415"/>
        <item x="7416"/>
        <item x="7417"/>
        <item x="10691"/>
        <item x="5824"/>
        <item x="5825"/>
        <item x="12339"/>
        <item x="12750"/>
        <item x="12749"/>
        <item x="8918"/>
        <item x="9458"/>
        <item x="5827"/>
        <item x="9459"/>
        <item x="5826"/>
        <item x="5823"/>
        <item x="11404"/>
        <item x="11403"/>
        <item x="12338"/>
        <item x="9461"/>
        <item x="8919"/>
        <item x="5822"/>
        <item x="9460"/>
        <item x="10292"/>
        <item x="9462"/>
        <item x="5836"/>
        <item x="5828"/>
        <item x="5189"/>
        <item x="5995"/>
        <item x="9463"/>
        <item x="362"/>
        <item x="12748"/>
        <item x="9464"/>
        <item x="5830"/>
        <item x="8920"/>
        <item x="9465"/>
        <item x="5829"/>
        <item x="8921"/>
        <item x="10293"/>
        <item x="5831"/>
        <item x="5832"/>
        <item x="8922"/>
        <item x="8923"/>
        <item x="5833"/>
        <item x="5834"/>
        <item x="5835"/>
        <item x="12091"/>
        <item x="11402"/>
        <item x="9466"/>
        <item x="9467"/>
        <item x="9468"/>
        <item x="16715"/>
        <item x="12341"/>
        <item x="12340"/>
        <item x="10692"/>
        <item x="5837"/>
        <item x="2033"/>
        <item x="1774"/>
        <item x="15586"/>
        <item x="9457"/>
        <item x="5839"/>
        <item x="16995"/>
        <item x="10693"/>
        <item x="10452"/>
        <item x="5840"/>
        <item x="5841"/>
        <item x="10694"/>
        <item x="5842"/>
        <item x="5845"/>
        <item x="5844"/>
        <item x="13659"/>
        <item x="13658"/>
        <item x="13660"/>
        <item x="10802"/>
        <item x="13054"/>
        <item x="16675"/>
        <item x="383"/>
        <item x="16037"/>
        <item x="5843"/>
        <item x="5848"/>
        <item x="5846"/>
        <item x="5847"/>
        <item x="5838"/>
        <item x="16036"/>
        <item x="9469"/>
        <item x="10695"/>
        <item x="10356"/>
        <item x="8924"/>
        <item x="8925"/>
        <item x="8926"/>
        <item x="15007"/>
        <item x="15008"/>
        <item x="4756"/>
        <item x="4757"/>
        <item x="4758"/>
        <item x="4759"/>
        <item x="17130"/>
        <item x="16394"/>
        <item x="8927"/>
        <item x="13384"/>
        <item x="7420"/>
        <item x="7423"/>
        <item x="9884"/>
        <item x="7424"/>
        <item x="7425"/>
        <item x="7426"/>
        <item x="7427"/>
        <item x="7428"/>
        <item x="7431"/>
        <item x="8929"/>
        <item x="7430"/>
        <item x="7432"/>
        <item x="7429"/>
        <item x="7433"/>
        <item x="7434"/>
        <item x="7435"/>
        <item x="7436"/>
        <item x="7437"/>
        <item x="7438"/>
        <item x="7421"/>
        <item x="7418"/>
        <item x="8928"/>
        <item x="8930"/>
        <item x="9685"/>
        <item x="7439"/>
        <item x="7422"/>
        <item x="11299"/>
        <item x="7419"/>
        <item x="7440"/>
        <item x="9883"/>
        <item x="9885"/>
        <item x="7441"/>
        <item x="7442"/>
        <item x="6034"/>
        <item x="10630"/>
        <item x="10462"/>
        <item x="10631"/>
        <item x="7443"/>
        <item x="12893"/>
        <item x="12836"/>
        <item x="7444"/>
        <item x="7445"/>
        <item x="7446"/>
        <item x="7447"/>
        <item x="7448"/>
        <item x="12124"/>
        <item x="7449"/>
        <item x="7450"/>
        <item x="7451"/>
        <item x="2064"/>
        <item x="5850"/>
        <item x="12722"/>
        <item x="5851"/>
        <item x="5849"/>
        <item x="5852"/>
        <item x="5853"/>
        <item x="5860"/>
        <item x="5854"/>
        <item x="5855"/>
        <item x="5856"/>
        <item x="5857"/>
        <item x="16038"/>
        <item x="8931"/>
        <item x="5858"/>
        <item x="5859"/>
        <item x="571"/>
        <item x="16970"/>
        <item x="396"/>
        <item x="16494"/>
        <item x="8932"/>
        <item x="5861"/>
        <item x="5862"/>
        <item x="1524"/>
        <item x="1259"/>
        <item x="13322"/>
        <item x="3340"/>
        <item x="13325"/>
        <item x="17119"/>
        <item x="4431"/>
        <item x="2911"/>
        <item x="3332"/>
        <item x="3339"/>
        <item x="15599"/>
        <item x="2910"/>
        <item x="2912"/>
        <item x="4432"/>
        <item x="10294"/>
        <item x="5863"/>
        <item x="5866"/>
        <item x="5867"/>
        <item x="5868"/>
        <item x="5869"/>
        <item x="16039"/>
        <item x="5870"/>
        <item x="5864"/>
        <item x="5871"/>
        <item x="5872"/>
        <item x="5873"/>
        <item x="5874"/>
        <item x="5875"/>
        <item x="5876"/>
        <item x="12162"/>
        <item x="16869"/>
        <item x="12102"/>
        <item x="16870"/>
        <item x="10437"/>
        <item x="8933"/>
        <item x="5865"/>
        <item x="5877"/>
        <item x="13726"/>
        <item x="13727"/>
        <item x="10435"/>
        <item x="2790"/>
        <item x="15145"/>
        <item x="2430"/>
        <item x="15144"/>
        <item x="2433"/>
        <item x="2429"/>
        <item x="2791"/>
        <item x="2806"/>
        <item x="2803"/>
        <item x="3479"/>
        <item x="3480"/>
        <item x="15640"/>
        <item x="15641"/>
        <item x="3485"/>
        <item x="15644"/>
        <item x="3483"/>
        <item x="3481"/>
        <item x="3482"/>
        <item x="3484"/>
        <item x="15645"/>
        <item x="2817"/>
        <item x="15300"/>
        <item x="2807"/>
        <item x="2805"/>
        <item x="2799"/>
        <item x="2792"/>
        <item x="2808"/>
        <item x="2793"/>
        <item x="2794"/>
        <item x="3474"/>
        <item x="2809"/>
        <item x="2810"/>
        <item x="2795"/>
        <item x="2796"/>
        <item x="2797"/>
        <item x="2798"/>
        <item x="2802"/>
        <item x="2811"/>
        <item x="2818"/>
        <item x="15642"/>
        <item x="3476"/>
        <item x="3477"/>
        <item x="3475"/>
        <item x="2812"/>
        <item x="2813"/>
        <item x="2832"/>
        <item x="2814"/>
        <item x="2815"/>
        <item x="15639"/>
        <item x="2816"/>
        <item x="2800"/>
        <item x="2426"/>
        <item x="2445"/>
        <item x="15154"/>
        <item x="15143"/>
        <item x="2432"/>
        <item x="15140"/>
        <item x="15141"/>
        <item x="15142"/>
        <item x="14450"/>
        <item x="4267"/>
        <item x="4273"/>
        <item x="4376"/>
        <item x="14263"/>
        <item x="739"/>
        <item x="16831"/>
        <item x="2841"/>
        <item x="15323"/>
        <item x="5878"/>
        <item x="8936"/>
        <item x="11607"/>
        <item x="10295"/>
        <item x="16396"/>
        <item x="5880"/>
        <item x="5882"/>
        <item x="5883"/>
        <item x="5884"/>
        <item x="5881"/>
        <item x="5885"/>
        <item x="8935"/>
        <item x="5879"/>
        <item x="10957"/>
        <item x="16714"/>
        <item x="10956"/>
        <item x="16713"/>
        <item x="10958"/>
        <item x="5887"/>
        <item x="5888"/>
        <item x="8934"/>
        <item x="12805"/>
        <item x="5889"/>
        <item x="5890"/>
        <item x="5891"/>
        <item x="5892"/>
        <item x="16858"/>
        <item x="16857"/>
        <item x="13841"/>
        <item x="13842"/>
        <item x="11934"/>
        <item x="11933"/>
        <item x="11932"/>
        <item x="11935"/>
        <item x="11936"/>
        <item x="17108"/>
        <item x="16395"/>
        <item x="5893"/>
        <item x="5894"/>
        <item x="5895"/>
        <item x="5896"/>
        <item x="5897"/>
        <item x="13720"/>
        <item x="17126"/>
        <item x="13719"/>
        <item x="5898"/>
        <item x="5899"/>
        <item x="5900"/>
        <item x="5902"/>
        <item x="5901"/>
        <item x="17054"/>
        <item x="16763"/>
        <item x="10923"/>
        <item x="7452"/>
        <item x="7453"/>
        <item x="7454"/>
        <item x="7455"/>
        <item x="16793"/>
        <item x="7456"/>
        <item x="7457"/>
        <item x="11983"/>
        <item x="8937"/>
        <item x="9688"/>
        <item x="10050"/>
        <item x="9689"/>
        <item x="13840"/>
        <item x="12026"/>
        <item x="7458"/>
        <item x="9687"/>
        <item x="7459"/>
        <item x="9686"/>
        <item x="7460"/>
        <item x="7461"/>
        <item x="7462"/>
        <item x="7465"/>
        <item x="16214"/>
        <item x="10051"/>
        <item x="7464"/>
        <item x="12463"/>
        <item x="12442"/>
        <item x="12174"/>
        <item x="12173"/>
        <item x="12172"/>
        <item x="7463"/>
        <item x="9690"/>
        <item x="16215"/>
        <item x="13045"/>
        <item x="13044"/>
        <item x="1279"/>
        <item x="11801"/>
        <item x="7466"/>
        <item x="11617"/>
        <item x="11265"/>
        <item x="11263"/>
        <item x="11266"/>
        <item x="11264"/>
        <item x="14203"/>
        <item x="15839"/>
        <item x="15840"/>
        <item x="15748"/>
        <item x="15747"/>
        <item x="15746"/>
        <item x="15752"/>
        <item x="15751"/>
        <item x="15744"/>
        <item x="15743"/>
        <item x="15745"/>
        <item x="15568"/>
        <item x="16814"/>
        <item x="11536"/>
        <item x="11534"/>
        <item x="11535"/>
        <item x="13486"/>
        <item x="5905"/>
        <item x="13236"/>
        <item x="10621"/>
        <item x="470"/>
        <item x="461"/>
        <item x="460"/>
        <item x="10974"/>
        <item x="10973"/>
        <item x="10975"/>
        <item x="11506"/>
        <item x="12373"/>
        <item x="5904"/>
        <item x="13221"/>
        <item x="480"/>
        <item x="5907"/>
        <item x="10544"/>
        <item x="5906"/>
        <item x="11310"/>
        <item x="11513"/>
        <item x="14135"/>
        <item x="15676"/>
        <item x="15698"/>
        <item x="15686"/>
        <item x="726"/>
        <item x="3501"/>
        <item x="15658"/>
        <item x="1355"/>
        <item x="4760"/>
        <item x="13483"/>
        <item x="4762"/>
        <item x="4761"/>
        <item x="8288"/>
        <item x="10734"/>
        <item x="16304"/>
        <item x="4763"/>
        <item x="10662"/>
        <item x="4764"/>
        <item x="9691"/>
        <item x="4765"/>
        <item x="4766"/>
        <item x="339"/>
        <item x="266"/>
        <item x="8938"/>
        <item x="8939"/>
        <item x="7467"/>
        <item x="7468"/>
        <item x="7469"/>
        <item x="7470"/>
        <item x="7471"/>
        <item x="7472"/>
        <item x="7473"/>
        <item x="8289"/>
        <item x="8290"/>
        <item x="9692"/>
        <item x="9693"/>
        <item x="7483"/>
        <item x="7474"/>
        <item x="7475"/>
        <item x="7476"/>
        <item x="2042"/>
        <item x="9886"/>
        <item x="11315"/>
        <item x="17002"/>
        <item x="12852"/>
        <item x="13343"/>
        <item x="13344"/>
        <item x="12530"/>
        <item x="12531"/>
        <item x="12532"/>
        <item x="8940"/>
        <item x="11314"/>
        <item x="12322"/>
        <item x="7477"/>
        <item x="7478"/>
        <item x="7479"/>
        <item x="7480"/>
        <item x="7485"/>
        <item x="16534"/>
        <item x="7481"/>
        <item x="7482"/>
        <item x="7484"/>
        <item x="10333"/>
        <item x="7486"/>
        <item x="7487"/>
        <item x="4410"/>
        <item x="14045"/>
        <item x="14046"/>
        <item x="14047"/>
        <item x="10054"/>
        <item x="10052"/>
        <item x="10053"/>
        <item x="10332"/>
        <item x="16628"/>
        <item x="15484"/>
        <item x="1212"/>
        <item x="14414"/>
        <item x="757"/>
        <item x="3958"/>
        <item x="3957"/>
        <item x="14641"/>
        <item x="15816"/>
        <item x="15813"/>
        <item x="14644"/>
        <item x="15815"/>
        <item x="15814"/>
        <item x="14645"/>
        <item x="1489"/>
        <item x="3911"/>
        <item x="15817"/>
        <item x="3915"/>
        <item x="15818"/>
        <item x="2827"/>
        <item x="15810"/>
        <item x="2829"/>
        <item x="14904"/>
        <item x="190"/>
        <item x="16535"/>
        <item x="348"/>
        <item x="11286"/>
        <item x="10191"/>
        <item x="313"/>
        <item x="10055"/>
        <item x="10929"/>
        <item x="14014"/>
        <item x="14015"/>
        <item x="13635"/>
        <item x="13636"/>
        <item x="10775"/>
        <item x="12085"/>
        <item x="10589"/>
        <item x="10872"/>
        <item x="10629"/>
        <item x="13772"/>
        <item x="10873"/>
        <item x="3336"/>
        <item x="3326"/>
        <item x="7488"/>
        <item x="11056"/>
        <item x="11046"/>
        <item x="13268"/>
        <item x="11175"/>
        <item x="16756"/>
        <item x="11021"/>
        <item x="11174"/>
        <item x="11177"/>
        <item x="11058"/>
        <item x="11057"/>
        <item x="11176"/>
        <item x="16779"/>
        <item x="10913"/>
        <item x="10914"/>
        <item x="10915"/>
        <item x="11173"/>
        <item x="16729"/>
        <item x="11178"/>
        <item x="11023"/>
        <item x="11179"/>
        <item x="11336"/>
        <item x="11048"/>
        <item x="11180"/>
        <item x="11022"/>
        <item x="13989"/>
        <item x="10412"/>
        <item x="11492"/>
        <item x="13455"/>
        <item x="11766"/>
        <item x="12656"/>
        <item x="12655"/>
        <item x="16746"/>
        <item x="16739"/>
        <item x="11049"/>
        <item x="11052"/>
        <item x="13456"/>
        <item x="12441"/>
        <item x="13058"/>
        <item x="11055"/>
        <item x="12194"/>
        <item x="12193"/>
        <item x="12192"/>
        <item x="13070"/>
        <item x="11335"/>
        <item x="11877"/>
        <item x="11825"/>
        <item x="13452"/>
        <item x="11824"/>
        <item x="16846"/>
        <item x="11047"/>
        <item x="11337"/>
        <item x="12654"/>
        <item x="11338"/>
        <item x="11050"/>
        <item x="11822"/>
        <item x="16782"/>
        <item x="13454"/>
        <item x="17036"/>
        <item x="13315"/>
        <item x="12017"/>
        <item x="12191"/>
        <item x="13453"/>
        <item x="12226"/>
        <item x="11053"/>
        <item x="11823"/>
        <item x="11100"/>
        <item x="13316"/>
        <item x="11054"/>
        <item x="11051"/>
        <item x="7510"/>
        <item x="7497"/>
        <item x="7489"/>
        <item x="7490"/>
        <item x="16216"/>
        <item x="7491"/>
        <item x="7492"/>
        <item x="12703"/>
        <item x="7493"/>
        <item x="12701"/>
        <item x="7494"/>
        <item x="7495"/>
        <item x="7496"/>
        <item x="7498"/>
        <item x="7515"/>
        <item x="7499"/>
        <item x="13042"/>
        <item x="7500"/>
        <item x="10778"/>
        <item x="12700"/>
        <item x="7501"/>
        <item x="12702"/>
        <item x="7502"/>
        <item x="17066"/>
        <item x="7503"/>
        <item x="7504"/>
        <item x="7505"/>
        <item x="7506"/>
        <item x="7507"/>
        <item x="7508"/>
        <item x="7509"/>
        <item x="10744"/>
        <item x="10741"/>
        <item x="10745"/>
        <item x="10742"/>
        <item x="10743"/>
        <item x="7511"/>
        <item x="16217"/>
        <item x="7512"/>
        <item x="10201"/>
        <item x="16979"/>
        <item x="10901"/>
        <item x="17067"/>
        <item x="7513"/>
        <item x="7514"/>
        <item x="16218"/>
        <item x="10056"/>
        <item x="7516"/>
        <item x="10200"/>
        <item x="8941"/>
        <item x="8942"/>
        <item x="16398"/>
        <item x="5908"/>
        <item x="16040"/>
        <item x="17121"/>
        <item x="5909"/>
        <item x="11520"/>
        <item x="9470"/>
        <item x="16041"/>
        <item x="11521"/>
        <item x="11984"/>
        <item x="17079"/>
        <item x="11875"/>
        <item x="17080"/>
        <item x="5910"/>
        <item x="5911"/>
        <item x="16771"/>
        <item x="11301"/>
        <item x="16859"/>
        <item x="11318"/>
        <item x="12015"/>
        <item x="11320"/>
        <item x="10425"/>
        <item x="12016"/>
        <item x="11319"/>
        <item x="16747"/>
        <item x="16772"/>
        <item x="13997"/>
        <item x="16774"/>
        <item x="11327"/>
        <item x="8943"/>
        <item x="16399"/>
        <item x="8944"/>
        <item x="16400"/>
        <item x="17071"/>
        <item x="5913"/>
        <item x="16495"/>
        <item x="11993"/>
        <item x="5912"/>
        <item x="17063"/>
        <item x="16496"/>
        <item x="13598"/>
        <item x="11466"/>
        <item x="12014"/>
        <item x="8126"/>
        <item x="13365"/>
        <item x="13367"/>
        <item x="16591"/>
        <item x="16811"/>
        <item x="13332"/>
        <item x="12011"/>
        <item x="16775"/>
        <item x="9471"/>
        <item x="12978"/>
        <item x="12976"/>
        <item x="12977"/>
        <item x="12980"/>
        <item x="12979"/>
        <item x="5914"/>
        <item x="16887"/>
        <item x="5915"/>
        <item x="10545"/>
        <item x="5916"/>
        <item x="12975"/>
        <item x="17022"/>
        <item x="12972"/>
        <item x="12973"/>
        <item x="13359"/>
        <item x="13667"/>
        <item x="5917"/>
        <item x="13361"/>
        <item x="5918"/>
        <item x="8945"/>
        <item x="13363"/>
        <item x="5919"/>
        <item x="5920"/>
        <item x="10696"/>
        <item x="10936"/>
        <item x="3217"/>
        <item x="8291"/>
        <item x="10193"/>
        <item x="10192"/>
        <item x="10368"/>
        <item x="9694"/>
        <item x="7522"/>
        <item x="412"/>
        <item x="9695"/>
        <item x="7520"/>
        <item x="9696"/>
        <item x="7519"/>
        <item x="9697"/>
        <item x="9698"/>
        <item x="9699"/>
        <item x="10474"/>
        <item x="9700"/>
        <item x="7518"/>
        <item x="7521"/>
        <item x="7517"/>
        <item x="9701"/>
        <item x="9703"/>
        <item x="9702"/>
        <item x="16916"/>
        <item x="12342"/>
        <item x="13676"/>
        <item x="17122"/>
        <item x="13673"/>
        <item x="13670"/>
        <item x="9887"/>
        <item x="13671"/>
        <item x="13678"/>
        <item x="9889"/>
        <item x="9888"/>
        <item x="13675"/>
        <item x="9890"/>
        <item x="9891"/>
        <item x="13672"/>
        <item x="13674"/>
        <item x="13669"/>
        <item x="9892"/>
        <item x="9893"/>
        <item x="9894"/>
        <item x="9895"/>
        <item x="13677"/>
        <item x="9896"/>
        <item x="9897"/>
        <item x="13668"/>
        <item x="7523"/>
        <item x="8292"/>
        <item x="8293"/>
        <item x="8294"/>
        <item x="8296"/>
        <item x="8297"/>
        <item x="7524"/>
        <item x="7526"/>
        <item x="7525"/>
        <item x="7527"/>
        <item x="8298"/>
        <item x="7528"/>
        <item x="8299"/>
        <item x="8295"/>
        <item x="8300"/>
        <item x="7529"/>
        <item x="16988"/>
        <item x="13320"/>
        <item x="7530"/>
        <item x="7531"/>
        <item x="12103"/>
        <item x="962"/>
        <item x="965"/>
        <item x="967"/>
        <item x="10194"/>
        <item x="10195"/>
        <item x="191"/>
        <item x="5921"/>
        <item x="5922"/>
        <item x="3223"/>
        <item x="4507"/>
        <item x="1079"/>
        <item x="7532"/>
        <item x="13996"/>
        <item x="13995"/>
        <item x="14413"/>
        <item x="15308"/>
        <item x="601"/>
        <item x="8053"/>
        <item x="8228"/>
        <item x="14336"/>
        <item x="699"/>
        <item x="3333"/>
        <item x="15600"/>
        <item x="767"/>
        <item x="16274"/>
        <item x="16754"/>
        <item x="11140"/>
        <item x="5435"/>
        <item x="692"/>
        <item x="14254"/>
        <item x="13319"/>
        <item x="2843"/>
        <item x="13604"/>
        <item x="13522"/>
        <item x="13523"/>
        <item x="13520"/>
        <item x="17101"/>
        <item x="13521"/>
        <item x="4118"/>
        <item x="2387"/>
        <item x="4482"/>
        <item x="14991"/>
        <item x="498"/>
        <item x="4111"/>
        <item x="5923"/>
        <item x="915"/>
        <item x="14790"/>
        <item x="1805"/>
        <item x="14787"/>
        <item x="14788"/>
        <item x="1807"/>
        <item x="14789"/>
        <item x="1819"/>
        <item x="14798"/>
        <item x="1806"/>
        <item x="1808"/>
        <item x="14340"/>
        <item x="16592"/>
        <item x="10296"/>
        <item x="10000"/>
        <item x="13844"/>
        <item x="16306"/>
        <item x="8303"/>
        <item x="16305"/>
        <item x="8308"/>
        <item x="9898"/>
        <item x="8309"/>
        <item x="8307"/>
        <item x="8304"/>
        <item x="9899"/>
        <item x="8306"/>
        <item x="13447"/>
        <item x="8305"/>
        <item x="3232"/>
        <item x="14573"/>
        <item x="14815"/>
        <item x="14866"/>
        <item x="1682"/>
        <item x="1683"/>
        <item x="3233"/>
        <item x="15532"/>
        <item x="3234"/>
        <item x="2187"/>
        <item x="15010"/>
        <item x="3219"/>
        <item x="15524"/>
        <item x="4557"/>
        <item x="4561"/>
        <item x="4559"/>
        <item x="4560"/>
        <item x="4558"/>
        <item x="15581"/>
        <item x="4767"/>
        <item x="8946"/>
        <item x="4768"/>
        <item x="12821"/>
        <item x="8947"/>
        <item x="4769"/>
        <item x="8948"/>
        <item x="8949"/>
        <item x="13068"/>
        <item x="10327"/>
        <item x="4770"/>
        <item x="4771"/>
        <item x="4772"/>
        <item x="4773"/>
        <item x="4774"/>
        <item x="4775"/>
        <item x="10663"/>
        <item x="16679"/>
        <item x="4776"/>
        <item x="4777"/>
        <item x="4778"/>
        <item x="4779"/>
        <item x="4780"/>
        <item x="8950"/>
        <item x="4781"/>
        <item x="4782"/>
        <item x="10274"/>
        <item x="15580"/>
        <item x="16813"/>
        <item x="16220"/>
        <item x="16219"/>
        <item x="9901"/>
        <item x="164"/>
        <item x="9900"/>
        <item x="210"/>
        <item x="926"/>
        <item x="15057"/>
        <item x="8951"/>
        <item x="8952"/>
        <item x="8953"/>
        <item x="8954"/>
        <item x="8955"/>
        <item x="8956"/>
        <item x="8957"/>
        <item x="5924"/>
        <item x="5925"/>
        <item x="5927"/>
        <item x="5933"/>
        <item x="5932"/>
        <item x="5926"/>
        <item x="5928"/>
        <item x="5929"/>
        <item x="11229"/>
        <item x="5930"/>
        <item x="5934"/>
        <item x="5935"/>
        <item x="5936"/>
        <item x="5937"/>
        <item x="5938"/>
        <item x="5939"/>
        <item x="5940"/>
        <item x="5941"/>
        <item x="5931"/>
        <item x="5942"/>
        <item x="10001"/>
        <item x="11312"/>
        <item x="454"/>
        <item x="5943"/>
        <item x="11313"/>
        <item x="11792"/>
        <item x="12843"/>
        <item x="11793"/>
        <item x="9472"/>
        <item x="9473"/>
        <item x="9474"/>
        <item x="2194"/>
        <item x="15237"/>
        <item x="2222"/>
        <item x="10546"/>
        <item x="5946"/>
        <item x="5945"/>
        <item x="11110"/>
        <item x="11109"/>
        <item x="5947"/>
        <item x="9475"/>
        <item x="5948"/>
        <item x="5949"/>
        <item x="5950"/>
        <item x="5951"/>
        <item x="5944"/>
        <item x="9476"/>
        <item x="5952"/>
        <item x="9477"/>
        <item x="15486"/>
        <item x="13477"/>
        <item x="13470"/>
        <item x="13480"/>
        <item x="13481"/>
        <item x="13478"/>
        <item x="13466"/>
        <item x="13468"/>
        <item x="13471"/>
        <item x="13475"/>
        <item x="13482"/>
        <item x="13476"/>
        <item x="13469"/>
        <item x="13472"/>
        <item x="13479"/>
        <item x="13474"/>
        <item x="13473"/>
        <item x="13467"/>
        <item x="13020"/>
        <item x="7535"/>
        <item x="7536"/>
        <item x="7534"/>
        <item x="7538"/>
        <item x="7537"/>
        <item x="7539"/>
        <item x="5955"/>
        <item x="186"/>
        <item x="10196"/>
        <item x="10197"/>
        <item x="10198"/>
        <item x="10199"/>
        <item x="12296"/>
        <item x="12356"/>
        <item x="12646"/>
        <item x="12357"/>
        <item x="12358"/>
        <item x="12360"/>
        <item x="12359"/>
        <item x="8959"/>
        <item x="8960"/>
        <item x="8961"/>
        <item x="8962"/>
        <item x="13293"/>
        <item x="14954"/>
        <item x="3925"/>
        <item x="3550"/>
        <item x="15869"/>
        <item x="1028"/>
        <item x="2024"/>
        <item x="7533"/>
        <item x="10057"/>
        <item x="10058"/>
        <item x="10060"/>
        <item x="10590"/>
        <item x="10061"/>
        <item x="10059"/>
        <item x="16599"/>
        <item x="10062"/>
        <item x="10063"/>
        <item x="5302"/>
        <item x="10064"/>
        <item x="10334"/>
        <item x="10065"/>
        <item x="10066"/>
        <item x="10591"/>
        <item x="10067"/>
        <item x="10068"/>
        <item x="16600"/>
        <item x="10069"/>
        <item x="16629"/>
        <item x="15306"/>
        <item x="16895"/>
        <item x="12797"/>
        <item x="12229"/>
        <item x="12230"/>
        <item x="12525"/>
        <item x="11819"/>
        <item x="12231"/>
        <item x="11812"/>
        <item x="11815"/>
        <item x="11821"/>
        <item x="16992"/>
        <item x="12798"/>
        <item x="16894"/>
        <item x="11814"/>
        <item x="12228"/>
        <item x="11813"/>
        <item x="11810"/>
        <item x="12800"/>
        <item x="12799"/>
        <item x="12526"/>
        <item x="11811"/>
        <item x="11817"/>
        <item x="12227"/>
        <item x="11816"/>
        <item x="11808"/>
        <item x="11818"/>
        <item x="16896"/>
        <item x="11820"/>
        <item x="11809"/>
        <item x="7540"/>
        <item x="7541"/>
        <item x="9704"/>
        <item x="7542"/>
        <item x="7543"/>
        <item x="12542"/>
        <item x="12445"/>
        <item x="12456"/>
        <item x="12540"/>
        <item x="11291"/>
        <item x="11947"/>
        <item x="12569"/>
        <item x="11353"/>
        <item x="12571"/>
        <item x="12454"/>
        <item x="10614"/>
        <item x="12457"/>
        <item x="12539"/>
        <item x="4784"/>
        <item x="9219"/>
        <item x="4785"/>
        <item x="4786"/>
        <item x="4787"/>
        <item x="16468"/>
        <item x="4788"/>
        <item x="4789"/>
        <item x="4790"/>
        <item x="4791"/>
        <item x="4792"/>
        <item x="4793"/>
        <item x="12570"/>
        <item x="12458"/>
        <item x="12460"/>
        <item x="12931"/>
        <item x="4794"/>
        <item x="4795"/>
        <item x="4796"/>
        <item x="8313"/>
        <item x="12444"/>
        <item x="12537"/>
        <item x="4797"/>
        <item x="4798"/>
        <item x="4799"/>
        <item x="4800"/>
        <item x="12937"/>
        <item x="12938"/>
        <item x="12939"/>
        <item x="12449"/>
        <item x="12815"/>
        <item x="16930"/>
        <item x="12446"/>
        <item x="12461"/>
        <item x="12455"/>
        <item x="13693"/>
        <item x="9220"/>
        <item x="4801"/>
        <item x="13061"/>
        <item x="13060"/>
        <item x="11712"/>
        <item x="8310"/>
        <item x="8311"/>
        <item x="8312"/>
        <item x="10501"/>
        <item x="13269"/>
        <item x="12572"/>
        <item x="8964"/>
        <item x="8966"/>
        <item x="13159"/>
        <item x="12453"/>
        <item x="16931"/>
        <item x="12177"/>
        <item x="12538"/>
        <item x="11775"/>
        <item x="12448"/>
        <item x="12447"/>
        <item x="11294"/>
        <item x="17017"/>
        <item x="12934"/>
        <item x="12935"/>
        <item x="12936"/>
        <item x="12933"/>
        <item x="4803"/>
        <item x="4804"/>
        <item x="13263"/>
        <item x="4805"/>
        <item x="11293"/>
        <item x="4806"/>
        <item x="4807"/>
        <item x="4802"/>
        <item x="8963"/>
        <item x="16994"/>
        <item x="12462"/>
        <item x="11745"/>
        <item x="12541"/>
        <item x="12452"/>
        <item x="12451"/>
        <item x="10503"/>
        <item x="10664"/>
        <item x="4808"/>
        <item x="12543"/>
        <item x="4809"/>
        <item x="9221"/>
        <item x="4810"/>
        <item x="11292"/>
        <item x="4811"/>
        <item x="10502"/>
        <item x="11944"/>
        <item x="12816"/>
        <item x="12627"/>
        <item x="4783"/>
        <item x="12450"/>
        <item x="12459"/>
        <item x="12792"/>
        <item x="4812"/>
        <item x="4813"/>
        <item x="478"/>
        <item x="7544"/>
        <item x="10822"/>
        <item x="16866"/>
        <item x="8965"/>
        <item x="10615"/>
        <item x="13754"/>
        <item x="13755"/>
        <item x="13680"/>
        <item x="8967"/>
        <item x="11030"/>
        <item x="8702"/>
        <item x="8968"/>
        <item x="4814"/>
        <item x="12008"/>
        <item x="14670"/>
        <item x="1533"/>
        <item x="1534"/>
        <item x="3003"/>
        <item x="14905"/>
        <item x="4013"/>
        <item x="4014"/>
        <item x="14526"/>
        <item x="1278"/>
        <item x="15570"/>
        <item x="538"/>
        <item x="14172"/>
        <item x="1313"/>
        <item x="2954"/>
        <item x="3312"/>
        <item x="3001"/>
        <item x="704"/>
        <item x="4067"/>
        <item x="14545"/>
        <item x="2373"/>
        <item x="1424"/>
        <item x="3319"/>
        <item x="15119"/>
        <item x="14595"/>
        <item x="700"/>
        <item x="701"/>
        <item x="1426"/>
        <item x="14229"/>
        <item x="2371"/>
        <item x="15329"/>
        <item x="1837"/>
        <item x="3318"/>
        <item x="14594"/>
        <item x="1838"/>
        <item x="14591"/>
        <item x="1370"/>
        <item x="2372"/>
        <item x="1425"/>
        <item x="15572"/>
        <item x="3316"/>
        <item x="3317"/>
        <item x="1788"/>
        <item x="1423"/>
        <item x="1299"/>
        <item x="1298"/>
        <item x="3002"/>
        <item x="15415"/>
        <item x="3315"/>
        <item x="3004"/>
        <item x="15861"/>
        <item x="4064"/>
        <item x="2820"/>
        <item x="2821"/>
        <item x="15301"/>
        <item x="2819"/>
        <item x="15573"/>
        <item x="15305"/>
        <item x="2822"/>
        <item x="15303"/>
        <item x="15865"/>
        <item x="15302"/>
        <item x="729"/>
        <item x="10821"/>
        <item x="14198"/>
        <item x="15015"/>
        <item x="3498"/>
        <item x="15669"/>
        <item x="3531"/>
        <item x="2349"/>
        <item x="12244"/>
        <item x="12242"/>
        <item x="12241"/>
        <item x="16899"/>
        <item x="12246"/>
        <item x="12240"/>
        <item x="12243"/>
        <item x="16900"/>
        <item x="12245"/>
        <item x="16901"/>
        <item x="16902"/>
        <item x="7"/>
        <item x="1269"/>
        <item x="14517"/>
        <item x="4815"/>
        <item x="4816"/>
        <item x="4817"/>
        <item x="4818"/>
        <item x="12715"/>
        <item x="12718"/>
        <item x="5956"/>
        <item x="16042"/>
        <item x="5957"/>
        <item x="12716"/>
        <item x="5958"/>
        <item x="12717"/>
        <item x="5959"/>
        <item x="12714"/>
        <item x="8969"/>
        <item x="4819"/>
        <item x="16401"/>
        <item x="4820"/>
        <item x="10727"/>
        <item x="16829"/>
        <item x="924"/>
        <item x="14347"/>
        <item x="14726"/>
        <item x="14607"/>
        <item x="1630"/>
        <item x="14988"/>
        <item x="14468"/>
        <item x="14987"/>
        <item x="14986"/>
        <item x="14985"/>
        <item x="4600"/>
        <item x="1088"/>
        <item x="14686"/>
        <item x="2938"/>
        <item x="4821"/>
        <item x="13742"/>
        <item x="4822"/>
        <item x="4823"/>
        <item x="4824"/>
        <item x="13743"/>
        <item x="4825"/>
        <item x="4826"/>
        <item x="4827"/>
        <item x="5304"/>
        <item x="9478"/>
        <item x="9479"/>
        <item x="9480"/>
        <item x="9481"/>
        <item x="1232"/>
        <item x="4828"/>
        <item x="8970"/>
        <item x="7545"/>
        <item x="169"/>
        <item x="166"/>
        <item x="9902"/>
        <item x="10843"/>
        <item x="10202"/>
        <item x="10844"/>
        <item x="649"/>
        <item x="632"/>
        <item x="13052"/>
        <item x="13053"/>
        <item x="5960"/>
        <item x="5961"/>
        <item x="12546"/>
        <item x="12329"/>
        <item x="5963"/>
        <item x="5962"/>
        <item x="5964"/>
        <item x="16402"/>
        <item x="13599"/>
        <item x="17116"/>
        <item x="13262"/>
        <item x="3563"/>
        <item x="5965"/>
        <item x="8973"/>
        <item x="11609"/>
        <item x="11915"/>
        <item x="11669"/>
        <item x="5966"/>
        <item x="5967"/>
        <item x="9482"/>
        <item x="16043"/>
        <item x="5968"/>
        <item x="12535"/>
        <item x="3338"/>
        <item x="16221"/>
        <item x="7547"/>
        <item x="7546"/>
        <item x="16222"/>
        <item x="8971"/>
        <item x="8972"/>
        <item x="7548"/>
        <item x="9903"/>
        <item x="15113"/>
        <item x="10828"/>
        <item x="13496"/>
        <item x="14952"/>
        <item x="2089"/>
        <item x="10903"/>
        <item x="11460"/>
        <item x="10904"/>
        <item x="10902"/>
        <item x="8317"/>
        <item x="8319"/>
        <item x="16710"/>
        <item x="5969"/>
        <item x="13150"/>
        <item x="17044"/>
        <item x="16044"/>
        <item x="5970"/>
        <item x="16045"/>
        <item x="5971"/>
        <item x="5972"/>
        <item x="13266"/>
        <item x="8315"/>
        <item x="11209"/>
        <item x="12369"/>
        <item x="11713"/>
        <item x="16830"/>
        <item x="13191"/>
        <item x="8314"/>
        <item x="8316"/>
        <item x="8318"/>
        <item x="629"/>
        <item x="2404"/>
        <item x="13966"/>
        <item x="13965"/>
        <item x="17171"/>
        <item x="13964"/>
        <item x="8326"/>
        <item x="7549"/>
        <item x="4829"/>
        <item x="7550"/>
        <item x="9705"/>
        <item x="16223"/>
        <item x="8320"/>
        <item x="12135"/>
        <item x="8321"/>
        <item x="8322"/>
        <item x="8330"/>
        <item x="8331"/>
        <item x="16308"/>
        <item x="8332"/>
        <item x="12616"/>
        <item x="8333"/>
        <item x="8324"/>
        <item x="7551"/>
        <item x="8323"/>
        <item x="8334"/>
        <item x="11914"/>
        <item x="12575"/>
        <item x="9706"/>
        <item x="8325"/>
        <item x="8328"/>
        <item x="12574"/>
        <item x="382"/>
        <item x="8329"/>
        <item x="16403"/>
        <item x="9707"/>
        <item x="8336"/>
        <item x="8341"/>
        <item x="8337"/>
        <item x="9708"/>
        <item x="8338"/>
        <item x="8339"/>
        <item x="16309"/>
        <item x="10473"/>
        <item x="8340"/>
        <item x="8335"/>
        <item x="17127"/>
        <item x="8342"/>
        <item x="8327"/>
        <item x="8343"/>
        <item x="2215"/>
        <item x="14158"/>
        <item x="2093"/>
        <item x="12809"/>
        <item x="11923"/>
        <item x="12330"/>
        <item x="13197"/>
        <item x="12403"/>
        <item x="5973"/>
        <item x="13936"/>
        <item x="5975"/>
        <item x="11481"/>
        <item x="9483"/>
        <item x="11714"/>
        <item x="5976"/>
        <item x="12467"/>
        <item x="13199"/>
        <item x="13198"/>
        <item x="12808"/>
        <item x="12466"/>
        <item x="11112"/>
        <item x="13200"/>
        <item x="16497"/>
        <item x="11526"/>
        <item x="12109"/>
        <item x="5974"/>
        <item x="929"/>
        <item x="15528"/>
        <item x="3492"/>
        <item x="2868"/>
        <item x="2869"/>
        <item x="1492"/>
        <item x="15590"/>
        <item x="7552"/>
        <item x="13777"/>
        <item x="17140"/>
        <item x="7553"/>
        <item x="16224"/>
        <item x="1170"/>
        <item x="14214"/>
        <item x="14265"/>
        <item x="14215"/>
        <item x="14268"/>
        <item x="670"/>
        <item x="14216"/>
        <item x="12166"/>
        <item x="5977"/>
        <item x="1172"/>
        <item x="14467"/>
        <item x="1171"/>
        <item x="656"/>
        <item x="14689"/>
        <item x="1568"/>
        <item x="14177"/>
        <item x="14821"/>
        <item x="14822"/>
        <item x="14823"/>
        <item x="1857"/>
        <item x="14824"/>
        <item x="1856"/>
        <item x="14176"/>
        <item x="1938"/>
        <item x="14690"/>
        <item x="806"/>
        <item x="14178"/>
        <item x="543"/>
        <item x="14291"/>
        <item x="882"/>
        <item x="781"/>
        <item x="14286"/>
        <item x="14072"/>
        <item x="10205"/>
        <item x="9904"/>
        <item x="10206"/>
        <item x="10207"/>
        <item x="167"/>
        <item x="10208"/>
        <item x="10204"/>
        <item x="10212"/>
        <item x="10209"/>
        <item x="10210"/>
        <item x="10211"/>
        <item x="192"/>
        <item x="10203"/>
        <item x="10213"/>
        <item x="10214"/>
        <item x="3844"/>
        <item x="2567"/>
        <item x="10267"/>
        <item x="1841"/>
        <item x="14431"/>
        <item x="4516"/>
        <item x="4517"/>
        <item x="2665"/>
        <item x="14434"/>
        <item x="3421"/>
        <item x="1840"/>
        <item x="1368"/>
        <item x="1839"/>
        <item x="3422"/>
        <item x="14435"/>
        <item x="2594"/>
        <item x="2144"/>
        <item x="4272"/>
        <item x="2914"/>
        <item x="1496"/>
        <item x="1495"/>
        <item x="1503"/>
        <item x="14657"/>
        <item x="1500"/>
        <item x="1497"/>
        <item x="4254"/>
        <item x="1504"/>
        <item x="1499"/>
        <item x="1498"/>
        <item x="14656"/>
        <item x="5978"/>
        <item x="5979"/>
        <item x="5980"/>
        <item x="5982"/>
        <item x="5983"/>
        <item x="5984"/>
        <item x="5985"/>
        <item x="10919"/>
        <item x="5986"/>
        <item x="5987"/>
        <item x="5988"/>
        <item x="5981"/>
        <item x="5989"/>
        <item x="5990"/>
        <item x="5991"/>
        <item x="10697"/>
        <item x="10920"/>
        <item x="10921"/>
        <item x="5992"/>
        <item x="5993"/>
        <item x="5994"/>
        <item x="14394"/>
        <item x="10476"/>
        <item x="15394"/>
        <item x="15716"/>
        <item x="14270"/>
        <item x="3616"/>
        <item x="3617"/>
        <item x="15704"/>
        <item x="3621"/>
        <item x="3623"/>
        <item x="15703"/>
        <item x="15702"/>
        <item x="15701"/>
        <item x="15223"/>
        <item x="815"/>
        <item x="14451"/>
        <item x="1400"/>
        <item x="3611"/>
        <item x="3657"/>
        <item x="3658"/>
        <item x="15717"/>
        <item x="1863"/>
        <item x="15229"/>
        <item x="3656"/>
        <item x="2631"/>
        <item x="15234"/>
        <item x="14807"/>
        <item x="15037"/>
        <item x="1862"/>
        <item x="15091"/>
        <item x="15092"/>
        <item x="3643"/>
        <item x="3662"/>
        <item x="14674"/>
        <item x="14758"/>
        <item x="2605"/>
        <item x="15720"/>
        <item x="3613"/>
        <item x="2978"/>
        <item x="15401"/>
        <item x="774"/>
        <item x="14296"/>
        <item x="2612"/>
        <item x="4305"/>
        <item x="15315"/>
        <item x="14755"/>
        <item x="814"/>
        <item x="14323"/>
        <item x="15228"/>
        <item x="14677"/>
        <item x="14676"/>
        <item x="1719"/>
        <item x="14295"/>
        <item x="772"/>
        <item x="1720"/>
        <item x="1407"/>
        <item x="3661"/>
        <item x="3659"/>
        <item x="3660"/>
        <item x="14266"/>
        <item x="2603"/>
        <item x="2403"/>
        <item x="1721"/>
        <item x="14829"/>
        <item x="3615"/>
        <item x="2632"/>
        <item x="1865"/>
        <item x="1967"/>
        <item x="2633"/>
        <item x="15393"/>
        <item x="2971"/>
        <item x="1644"/>
        <item x="1626"/>
        <item x="2614"/>
        <item x="3648"/>
        <item x="1493"/>
        <item x="2166"/>
        <item x="2498"/>
        <item x="1608"/>
        <item x="15694"/>
        <item x="14721"/>
        <item x="15501"/>
        <item x="15386"/>
        <item x="2497"/>
        <item x="15175"/>
        <item x="2499"/>
        <item x="15224"/>
        <item x="2627"/>
        <item x="2628"/>
        <item x="2629"/>
        <item x="14765"/>
        <item x="1609"/>
        <item x="14273"/>
        <item x="14827"/>
        <item x="816"/>
        <item x="2616"/>
        <item x="3647"/>
        <item x="2618"/>
        <item x="15232"/>
        <item x="2617"/>
        <item x="1031"/>
        <item x="14849"/>
        <item x="1134"/>
        <item x="1132"/>
        <item x="1133"/>
        <item x="1717"/>
        <item x="4473"/>
        <item x="2086"/>
        <item x="15719"/>
        <item x="14258"/>
        <item x="3646"/>
        <item x="15230"/>
        <item x="3645"/>
        <item x="3622"/>
        <item x="2165"/>
        <item x="15114"/>
        <item x="2366"/>
        <item x="2304"/>
        <item x="2961"/>
        <item x="15390"/>
        <item x="3619"/>
        <item x="3620"/>
        <item x="3636"/>
        <item x="15708"/>
        <item x="3633"/>
        <item x="15709"/>
        <item x="3634"/>
        <item x="3635"/>
        <item x="15387"/>
        <item x="2866"/>
        <item x="14288"/>
        <item x="798"/>
        <item x="2968"/>
        <item x="2969"/>
        <item x="2970"/>
        <item x="3654"/>
        <item x="2607"/>
        <item x="2620"/>
        <item x="2630"/>
        <item x="4467"/>
        <item x="15226"/>
        <item x="15227"/>
        <item x="15706"/>
        <item x="2619"/>
        <item x="4475"/>
        <item x="4474"/>
        <item x="15400"/>
        <item x="15707"/>
        <item x="15231"/>
        <item x="2964"/>
        <item x="15391"/>
        <item x="2610"/>
        <item x="3630"/>
        <item x="2977"/>
        <item x="791"/>
        <item x="2598"/>
        <item x="2613"/>
        <item x="3642"/>
        <item x="3612"/>
        <item x="3641"/>
        <item x="14276"/>
        <item x="14310"/>
        <item x="859"/>
        <item x="860"/>
        <item x="878"/>
        <item x="2609"/>
        <item x="862"/>
        <item x="825"/>
        <item x="2870"/>
        <item x="2596"/>
        <item x="15402"/>
        <item x="14304"/>
        <item x="15398"/>
        <item x="2621"/>
        <item x="2611"/>
        <item x="3650"/>
        <item x="3651"/>
        <item x="3652"/>
        <item x="3640"/>
        <item x="3649"/>
        <item x="2877"/>
        <item x="3639"/>
        <item x="15711"/>
        <item x="15712"/>
        <item x="15713"/>
        <item x="3638"/>
        <item x="2878"/>
        <item x="15334"/>
        <item x="14314"/>
        <item x="865"/>
        <item x="1115"/>
        <item x="2602"/>
        <item x="2601"/>
        <item x="2599"/>
        <item x="2600"/>
        <item x="3626"/>
        <item x="3627"/>
        <item x="3629"/>
        <item x="3632"/>
        <item x="14951"/>
        <item x="14302"/>
        <item x="824"/>
        <item x="15718"/>
        <item x="2622"/>
        <item x="2623"/>
        <item x="2624"/>
        <item x="3631"/>
        <item x="3177"/>
        <item x="15714"/>
        <item x="14720"/>
        <item x="1631"/>
        <item x="2604"/>
        <item x="1916"/>
        <item x="14269"/>
        <item x="3604"/>
        <item x="15695"/>
        <item x="1716"/>
        <item x="14754"/>
        <item x="14272"/>
        <item x="15710"/>
        <item x="14731"/>
        <item x="2332"/>
        <item x="2333"/>
        <item x="14675"/>
        <item x="14757"/>
        <item x="2595"/>
        <item x="2336"/>
        <item x="773"/>
        <item x="2331"/>
        <item x="15089"/>
        <item x="775"/>
        <item x="2980"/>
        <item x="1690"/>
        <item x="1714"/>
        <item x="3655"/>
        <item x="14651"/>
        <item x="1715"/>
        <item x="14725"/>
        <item x="3637"/>
        <item x="15225"/>
        <item x="2972"/>
        <item x="1718"/>
        <item x="14756"/>
        <item x="14753"/>
        <item x="3618"/>
        <item x="14873"/>
        <item x="1689"/>
        <item x="1013"/>
        <item x="1276"/>
        <item x="1422"/>
        <item x="1304"/>
        <item x="2039"/>
        <item x="11612"/>
        <item x="8344"/>
        <item x="8345"/>
        <item x="11076"/>
        <item x="8346"/>
        <item x="8348"/>
        <item x="11077"/>
        <item x="8347"/>
        <item x="15487"/>
        <item x="15488"/>
        <item x="2079"/>
        <item x="15018"/>
        <item x="14682"/>
        <item x="1554"/>
        <item x="13666"/>
        <item x="7562"/>
        <item x="714"/>
        <item x="1027"/>
        <item x="15413"/>
        <item x="1873"/>
        <item x="1870"/>
        <item x="8975"/>
        <item x="7564"/>
        <item x="9712"/>
        <item x="7563"/>
        <item x="16225"/>
        <item x="7565"/>
        <item x="16226"/>
        <item x="7566"/>
        <item x="8974"/>
        <item x="7567"/>
        <item x="7568"/>
        <item x="319"/>
        <item x="15576"/>
        <item x="3591"/>
        <item x="2013"/>
        <item x="315"/>
        <item x="318"/>
        <item x="10370"/>
        <item x="1758"/>
        <item x="14768"/>
        <item x="3570"/>
        <item x="320"/>
        <item x="12606"/>
        <item x="12597"/>
        <item x="12598"/>
        <item x="12599"/>
        <item x="12605"/>
        <item x="12602"/>
        <item x="12595"/>
        <item x="12607"/>
        <item x="12601"/>
        <item x="12594"/>
        <item x="12604"/>
        <item x="12603"/>
        <item x="12596"/>
        <item x="12600"/>
        <item x="10797"/>
        <item x="10796"/>
        <item x="333"/>
        <item x="327"/>
        <item x="10371"/>
        <item x="10637"/>
        <item x="12810"/>
        <item x="11250"/>
        <item x="11249"/>
        <item x="11240"/>
        <item x="11239"/>
        <item x="10857"/>
        <item x="8427"/>
        <item x="11253"/>
        <item x="16767"/>
        <item x="11280"/>
        <item x="10508"/>
        <item x="10509"/>
        <item x="10505"/>
        <item x="10516"/>
        <item x="10372"/>
        <item x="242"/>
        <item x="10506"/>
        <item x="10510"/>
        <item x="10517"/>
        <item x="8349"/>
        <item x="8350"/>
        <item x="10512"/>
        <item x="10513"/>
        <item x="10608"/>
        <item x="11279"/>
        <item x="11252"/>
        <item x="11251"/>
        <item x="10854"/>
        <item x="10640"/>
        <item x="244"/>
        <item x="10518"/>
        <item x="11248"/>
        <item x="11247"/>
        <item x="10875"/>
        <item x="324"/>
        <item x="325"/>
        <item x="243"/>
        <item x="11242"/>
        <item x="11243"/>
        <item x="11241"/>
        <item x="10515"/>
        <item x="10514"/>
        <item x="334"/>
        <item x="335"/>
        <item x="10242"/>
        <item x="11245"/>
        <item x="11246"/>
        <item x="11244"/>
        <item x="10838"/>
        <item x="10383"/>
        <item x="9942"/>
        <item x="10511"/>
        <item x="10497"/>
        <item x="10855"/>
        <item x="11238"/>
        <item x="11237"/>
        <item x="8351"/>
        <item x="12696"/>
        <item x="12697"/>
        <item x="12693"/>
        <item x="12694"/>
        <item x="12695"/>
        <item x="16978"/>
        <item x="14791"/>
        <item x="209"/>
        <item x="276"/>
        <item x="16173"/>
        <item x="7148"/>
        <item x="16799"/>
        <item x="11474"/>
        <item x="16800"/>
        <item x="8976"/>
        <item x="16798"/>
        <item x="8977"/>
        <item x="11479"/>
        <item x="11480"/>
        <item x="11475"/>
        <item x="16801"/>
        <item x="11476"/>
        <item x="5996"/>
        <item x="5997"/>
        <item x="5998"/>
        <item x="5999"/>
        <item x="6000"/>
        <item x="9905"/>
        <item x="368"/>
        <item x="9907"/>
        <item x="9906"/>
        <item x="370"/>
        <item x="369"/>
        <item x="4940"/>
        <item x="6001"/>
        <item x="13018"/>
        <item x="17029"/>
        <item x="12512"/>
        <item x="13738"/>
        <item x="13737"/>
        <item x="16965"/>
        <item x="12611"/>
        <item x="1546"/>
        <item x="14803"/>
        <item x="1545"/>
        <item x="2121"/>
        <item x="922"/>
        <item x="2434"/>
        <item x="14733"/>
        <item x="2435"/>
        <item x="15153"/>
        <item x="15080"/>
        <item x="13435"/>
        <item x="13437"/>
        <item x="13436"/>
        <item x="13184"/>
        <item x="16498"/>
        <item x="9484"/>
        <item x="11937"/>
        <item x="907"/>
        <item x="3391"/>
        <item x="7569"/>
        <item x="16676"/>
        <item x="9714"/>
        <item x="7570"/>
        <item x="7571"/>
        <item x="7572"/>
        <item x="8978"/>
        <item x="9715"/>
        <item x="11803"/>
        <item x="7573"/>
        <item x="7574"/>
        <item x="10527"/>
        <item x="8979"/>
        <item x="15903"/>
        <item x="13083"/>
        <item x="13689"/>
        <item x="13690"/>
        <item x="4830"/>
        <item x="10949"/>
        <item x="8980"/>
        <item x="7579"/>
        <item x="7575"/>
        <item x="9713"/>
        <item x="7576"/>
        <item x="7578"/>
        <item x="7580"/>
        <item x="7577"/>
        <item x="8981"/>
        <item x="7581"/>
        <item x="8982"/>
        <item x="8983"/>
        <item x="16405"/>
        <item x="13713"/>
        <item x="13529"/>
        <item x="7585"/>
        <item x="7586"/>
        <item x="13530"/>
        <item x="10617"/>
        <item x="7175"/>
        <item x="10616"/>
        <item x="7177"/>
        <item x="7582"/>
        <item x="9716"/>
        <item x="7587"/>
        <item x="13041"/>
        <item x="17102"/>
        <item x="13998"/>
        <item x="7362"/>
        <item x="13528"/>
        <item x="8984"/>
        <item x="12999"/>
        <item x="13004"/>
        <item x="9908"/>
        <item x="7583"/>
        <item x="16536"/>
        <item x="17103"/>
        <item x="13489"/>
        <item x="11894"/>
        <item x="7588"/>
        <item x="13082"/>
        <item x="7584"/>
        <item x="13787"/>
        <item x="7589"/>
        <item x="14587"/>
        <item x="1416"/>
        <item x="15075"/>
        <item x="15076"/>
        <item x="8988"/>
        <item x="8986"/>
        <item x="9485"/>
        <item x="5219"/>
        <item x="8985"/>
        <item x="8987"/>
        <item x="1982"/>
        <item x="3135"/>
        <item x="4007"/>
        <item x="12354"/>
        <item x="12355"/>
        <item x="10413"/>
        <item x="12781"/>
        <item x="12782"/>
        <item x="16270"/>
        <item x="13355"/>
        <item x="13354"/>
        <item x="13356"/>
        <item x="6003"/>
        <item x="12776"/>
        <item x="13353"/>
        <item x="9486"/>
        <item x="6004"/>
        <item x="10878"/>
        <item x="10879"/>
        <item x="6005"/>
        <item x="8989"/>
        <item x="16046"/>
        <item x="6007"/>
        <item x="6006"/>
        <item x="16647"/>
        <item x="14042"/>
        <item x="14043"/>
        <item x="16406"/>
        <item x="8990"/>
        <item x="16407"/>
        <item x="16408"/>
        <item x="16409"/>
        <item x="16410"/>
        <item x="16412"/>
        <item x="16411"/>
        <item x="643"/>
        <item x="645"/>
        <item x="4142"/>
        <item x="15101"/>
        <item x="2102"/>
        <item x="4140"/>
        <item x="4141"/>
        <item x="14977"/>
        <item x="14976"/>
        <item x="16912"/>
        <item x="12302"/>
        <item x="12299"/>
        <item x="16047"/>
        <item x="11501"/>
        <item x="11500"/>
        <item x="12300"/>
        <item x="12301"/>
        <item x="13711"/>
        <item x="8992"/>
        <item x="8993"/>
        <item x="6026"/>
        <item x="9001"/>
        <item x="6053"/>
        <item x="9004"/>
        <item x="6008"/>
        <item x="9002"/>
        <item x="10002"/>
        <item x="6009"/>
        <item x="6010"/>
        <item x="8996"/>
        <item x="8997"/>
        <item x="8998"/>
        <item x="9011"/>
        <item x="10297"/>
        <item x="6014"/>
        <item x="16717"/>
        <item x="16048"/>
        <item x="6012"/>
        <item x="16049"/>
        <item x="16413"/>
        <item x="10786"/>
        <item x="6016"/>
        <item x="6015"/>
        <item x="6017"/>
        <item x="8999"/>
        <item x="13497"/>
        <item x="6047"/>
        <item x="6013"/>
        <item x="6019"/>
        <item x="6020"/>
        <item x="16050"/>
        <item x="6021"/>
        <item x="6022"/>
        <item x="6023"/>
        <item x="9010"/>
        <item x="9487"/>
        <item x="6027"/>
        <item x="6040"/>
        <item x="16052"/>
        <item x="6041"/>
        <item x="10547"/>
        <item x="6028"/>
        <item x="6029"/>
        <item x="6030"/>
        <item x="6033"/>
        <item x="10548"/>
        <item x="6067"/>
        <item x="9488"/>
        <item x="10782"/>
        <item x="10781"/>
        <item x="10783"/>
        <item x="10784"/>
        <item x="16694"/>
        <item x="9225"/>
        <item x="6031"/>
        <item x="6036"/>
        <item x="13582"/>
        <item x="13583"/>
        <item x="6038"/>
        <item x="6039"/>
        <item x="13656"/>
        <item x="13655"/>
        <item x="13654"/>
        <item x="13653"/>
        <item x="13652"/>
        <item x="13651"/>
        <item x="13650"/>
        <item x="6024"/>
        <item x="16051"/>
        <item x="9000"/>
        <item x="6032"/>
        <item x="6042"/>
        <item x="6043"/>
        <item x="8995"/>
        <item x="9003"/>
        <item x="6037"/>
        <item x="6054"/>
        <item x="16418"/>
        <item x="6035"/>
        <item x="16414"/>
        <item x="6044"/>
        <item x="6045"/>
        <item x="6046"/>
        <item x="6011"/>
        <item x="16415"/>
        <item x="6048"/>
        <item x="6049"/>
        <item x="6050"/>
        <item x="6051"/>
        <item x="11717"/>
        <item x="11755"/>
        <item x="6052"/>
        <item x="11715"/>
        <item x="6055"/>
        <item x="9005"/>
        <item x="6018"/>
        <item x="11026"/>
        <item x="9006"/>
        <item x="6056"/>
        <item x="9007"/>
        <item x="16730"/>
        <item x="6057"/>
        <item x="9008"/>
        <item x="6058"/>
        <item x="6059"/>
        <item x="6060"/>
        <item x="9009"/>
        <item x="16416"/>
        <item x="16707"/>
        <item x="6061"/>
        <item x="6062"/>
        <item x="9012"/>
        <item x="6063"/>
        <item x="13782"/>
        <item x="13829"/>
        <item x="13783"/>
        <item x="6025"/>
        <item x="11138"/>
        <item x="11326"/>
        <item x="16773"/>
        <item x="11139"/>
        <item x="11325"/>
        <item x="11716"/>
        <item x="9013"/>
        <item x="6064"/>
        <item x="6065"/>
        <item x="16417"/>
        <item x="6066"/>
        <item x="936"/>
        <item x="7554"/>
        <item x="7556"/>
        <item x="9710"/>
        <item x="7558"/>
        <item x="7555"/>
        <item x="7557"/>
        <item x="7559"/>
        <item x="4583"/>
        <item x="4584"/>
        <item x="1955"/>
        <item x="2981"/>
        <item x="15404"/>
        <item x="15405"/>
        <item x="2967"/>
        <item x="14579"/>
        <item x="2161"/>
        <item x="2160"/>
        <item x="2159"/>
        <item x="14298"/>
        <item x="14297"/>
        <item x="14248"/>
        <item x="711"/>
        <item x="605"/>
        <item x="1914"/>
        <item x="1915"/>
        <item x="14856"/>
        <item x="14444"/>
        <item x="14320"/>
        <item x="904"/>
        <item x="1526"/>
        <item x="14319"/>
        <item x="14247"/>
        <item x="3609"/>
        <item x="2341"/>
        <item x="2342"/>
        <item x="937"/>
        <item x="931"/>
        <item x="930"/>
        <item x="2973"/>
        <item x="2975"/>
        <item x="14159"/>
        <item x="514"/>
        <item x="2173"/>
        <item x="14191"/>
        <item x="14192"/>
        <item x="610"/>
        <item x="14321"/>
        <item x="2982"/>
        <item x="1261"/>
        <item x="4386"/>
        <item x="1207"/>
        <item x="14489"/>
        <item x="1007"/>
        <item x="641"/>
        <item x="1208"/>
        <item x="15403"/>
        <item x="14996"/>
        <item x="1260"/>
        <item x="14995"/>
        <item x="709"/>
        <item x="708"/>
        <item x="15382"/>
        <item x="2156"/>
        <item x="2157"/>
        <item x="2158"/>
        <item x="1745"/>
        <item x="1746"/>
        <item x="14299"/>
        <item x="15406"/>
        <item x="15407"/>
        <item x="2976"/>
        <item x="14183"/>
        <item x="14257"/>
        <item x="14161"/>
        <item x="1605"/>
        <item x="1860"/>
        <item x="960"/>
        <item x="14211"/>
        <item x="617"/>
        <item x="932"/>
        <item x="1413"/>
        <item x="609"/>
        <item x="14510"/>
        <item x="14218"/>
        <item x="14219"/>
        <item x="14162"/>
        <item x="539"/>
        <item x="934"/>
        <item x="675"/>
        <item x="14283"/>
        <item x="14190"/>
        <item x="1335"/>
        <item x="14193"/>
        <item x="14547"/>
        <item x="1333"/>
        <item x="737"/>
        <item x="15389"/>
        <item x="1130"/>
        <item x="2329"/>
        <item x="15088"/>
        <item x="2330"/>
        <item x="1262"/>
        <item x="2335"/>
        <item x="14511"/>
        <item x="1334"/>
        <item x="14221"/>
        <item x="14194"/>
        <item x="2957"/>
        <item x="935"/>
        <item x="903"/>
        <item x="902"/>
        <item x="1864"/>
        <item x="14160"/>
        <item x="14195"/>
        <item x="604"/>
        <item x="880"/>
        <item x="3602"/>
        <item x="2962"/>
        <item x="2334"/>
        <item x="15093"/>
        <item x="613"/>
        <item x="608"/>
        <item x="2337"/>
        <item x="3600"/>
        <item x="611"/>
        <item x="14179"/>
        <item x="614"/>
        <item x="615"/>
        <item x="673"/>
        <item x="14828"/>
        <item x="2340"/>
        <item x="1861"/>
        <item x="14355"/>
        <item x="616"/>
        <item x="2965"/>
        <item x="2966"/>
        <item x="2163"/>
        <item x="14231"/>
        <item x="14994"/>
        <item x="2162"/>
        <item x="14220"/>
        <item x="15384"/>
        <item x="1347"/>
        <item x="14173"/>
        <item x="607"/>
        <item x="515"/>
        <item x="2164"/>
        <item x="3603"/>
        <item x="3605"/>
        <item x="674"/>
        <item x="3601"/>
        <item x="2597"/>
        <item x="507"/>
        <item x="1747"/>
        <item x="2959"/>
        <item x="15696"/>
        <item x="4385"/>
        <item x="776"/>
        <item x="4384"/>
        <item x="777"/>
        <item x="619"/>
        <item x="612"/>
        <item x="15715"/>
        <item x="2606"/>
        <item x="3653"/>
        <item x="15700"/>
        <item x="2864"/>
        <item x="15392"/>
        <item x="15705"/>
        <item x="3628"/>
        <item x="2979"/>
        <item x="4392"/>
        <item x="4393"/>
        <item x="4391"/>
        <item x="780"/>
        <item x="4394"/>
        <item x="4513"/>
        <item x="483"/>
        <item x="2113"/>
        <item x="2099"/>
        <item x="15070"/>
        <item x="1890"/>
        <item x="13971"/>
        <item x="13972"/>
        <item x="13978"/>
        <item x="13973"/>
        <item x="13974"/>
        <item x="13976"/>
        <item x="13977"/>
        <item x="13975"/>
        <item x="3266"/>
        <item x="15097"/>
        <item x="2348"/>
        <item x="15099"/>
        <item x="15098"/>
        <item x="14512"/>
        <item x="2388"/>
        <item x="2374"/>
        <item x="7590"/>
        <item x="7591"/>
        <item x="10215"/>
        <item x="10216"/>
        <item x="241"/>
        <item x="9489"/>
        <item x="6070"/>
        <item x="16053"/>
        <item x="6072"/>
        <item x="6071"/>
        <item x="9014"/>
        <item x="9015"/>
        <item x="12634"/>
        <item x="6073"/>
        <item x="7149"/>
        <item x="14101"/>
        <item x="328"/>
        <item x="329"/>
        <item x="14055"/>
        <item x="14054"/>
        <item x="14058"/>
        <item x="14052"/>
        <item x="14053"/>
        <item x="14051"/>
        <item x="14056"/>
        <item x="14057"/>
        <item x="1227"/>
        <item x="16652"/>
        <item x="10448"/>
        <item x="9490"/>
        <item x="10447"/>
        <item x="10446"/>
        <item x="16651"/>
        <item x="16499"/>
        <item x="16500"/>
        <item x="16501"/>
        <item x="9491"/>
        <item x="9492"/>
        <item x="9493"/>
        <item x="9494"/>
        <item x="9495"/>
        <item x="16502"/>
        <item x="16503"/>
        <item x="9496"/>
        <item x="16504"/>
        <item x="16934"/>
        <item x="6074"/>
        <item x="6103"/>
        <item x="6075"/>
        <item x="6078"/>
        <item x="6076"/>
        <item x="6077"/>
        <item x="6081"/>
        <item x="6079"/>
        <item x="6080"/>
        <item x="6083"/>
        <item x="6082"/>
        <item x="16054"/>
        <item x="6084"/>
        <item x="10298"/>
        <item x="6088"/>
        <item x="6093"/>
        <item x="6087"/>
        <item x="6085"/>
        <item x="6086"/>
        <item x="13291"/>
        <item x="17058"/>
        <item x="13292"/>
        <item x="6089"/>
        <item x="5300"/>
        <item x="6092"/>
        <item x="9016"/>
        <item x="13519"/>
        <item x="12479"/>
        <item x="12480"/>
        <item x="12481"/>
        <item x="9499"/>
        <item x="9497"/>
        <item x="6090"/>
        <item x="6091"/>
        <item x="5301"/>
        <item x="10003"/>
        <item x="6094"/>
        <item x="9498"/>
        <item x="6095"/>
        <item x="6096"/>
        <item x="6097"/>
        <item x="6098"/>
        <item x="6099"/>
        <item x="11228"/>
        <item x="6100"/>
        <item x="6101"/>
        <item x="6102"/>
        <item x="6104"/>
        <item x="387"/>
        <item x="420"/>
        <item x="12006"/>
        <item x="9017"/>
        <item x="386"/>
        <item x="11227"/>
        <item x="1305"/>
        <item x="1268"/>
        <item x="3082"/>
        <item x="684"/>
        <item x="683"/>
        <item x="2088"/>
        <item x="837"/>
        <item x="15565"/>
        <item x="3130"/>
        <item x="3129"/>
        <item x="13916"/>
        <item x="13915"/>
        <item x="13913"/>
        <item x="13912"/>
        <item x="13914"/>
        <item x="6105"/>
        <item x="16505"/>
        <item x="6107"/>
        <item x="9500"/>
        <item x="6106"/>
        <item x="10406"/>
        <item x="16685"/>
        <item x="6110"/>
        <item x="6109"/>
        <item x="6108"/>
        <item x="6112"/>
        <item x="16055"/>
        <item x="16056"/>
        <item x="6140"/>
        <item x="6111"/>
        <item x="16062"/>
        <item x="6113"/>
        <item x="10698"/>
        <item x="10699"/>
        <item x="2035"/>
        <item x="1654"/>
        <item x="15690"/>
        <item x="2036"/>
        <item x="3593"/>
        <item x="3594"/>
        <item x="6115"/>
        <item x="6117"/>
        <item x="6118"/>
        <item x="6119"/>
        <item x="16057"/>
        <item x="6120"/>
        <item x="6121"/>
        <item x="10995"/>
        <item x="10996"/>
        <item x="12864"/>
        <item x="6122"/>
        <item x="2077"/>
        <item x="13338"/>
        <item x="13339"/>
        <item x="14084"/>
        <item x="9019"/>
        <item x="477"/>
        <item x="10700"/>
        <item x="6138"/>
        <item x="6129"/>
        <item x="401"/>
        <item x="6136"/>
        <item x="9020"/>
        <item x="9018"/>
        <item x="10549"/>
        <item x="471"/>
        <item x="13746"/>
        <item x="12698"/>
        <item x="12699"/>
        <item x="6125"/>
        <item x="12642"/>
        <item x="6126"/>
        <item x="11522"/>
        <item x="6127"/>
        <item x="10550"/>
        <item x="12100"/>
        <item x="16059"/>
        <item x="6132"/>
        <item x="6133"/>
        <item x="6128"/>
        <item x="6135"/>
        <item x="10299"/>
        <item x="6134"/>
        <item x="10432"/>
        <item x="9021"/>
        <item x="13745"/>
        <item x="9501"/>
        <item x="6131"/>
        <item x="11999"/>
        <item x="6130"/>
        <item x="10826"/>
        <item x="13006"/>
        <item x="16058"/>
        <item x="6124"/>
        <item x="11254"/>
        <item x="11951"/>
        <item x="11796"/>
        <item x="6137"/>
        <item x="3965"/>
        <item x="14154"/>
        <item x="1996"/>
        <item x="12733"/>
        <item x="12734"/>
        <item x="9022"/>
        <item x="590"/>
        <item x="12578"/>
        <item x="7592"/>
        <item x="16227"/>
        <item x="13692"/>
        <item x="7593"/>
        <item x="7594"/>
        <item x="10524"/>
        <item x="8353"/>
        <item x="8354"/>
        <item x="17051"/>
        <item x="16228"/>
        <item x="13232"/>
        <item x="7595"/>
        <item x="7596"/>
        <item x="12378"/>
        <item x="12377"/>
        <item x="7597"/>
        <item x="9909"/>
        <item x="8503"/>
        <item x="13574"/>
        <item x="8492"/>
        <item x="9023"/>
        <item x="8493"/>
        <item x="16259"/>
        <item x="8500"/>
        <item x="13099"/>
        <item x="8494"/>
        <item x="16319"/>
        <item x="8495"/>
        <item x="8501"/>
        <item x="8502"/>
        <item x="8504"/>
        <item x="8505"/>
        <item x="8506"/>
        <item x="8507"/>
        <item x="8508"/>
        <item x="8509"/>
        <item x="16321"/>
        <item x="8510"/>
        <item x="8511"/>
        <item x="8512"/>
        <item x="8497"/>
        <item x="8513"/>
        <item x="8514"/>
        <item x="8515"/>
        <item x="8516"/>
        <item x="8517"/>
        <item x="13098"/>
        <item x="8518"/>
        <item x="8496"/>
        <item x="9024"/>
        <item x="9025"/>
        <item x="8498"/>
        <item x="13100"/>
        <item x="9026"/>
        <item x="9910"/>
        <item x="13765"/>
        <item x="16320"/>
        <item x="8499"/>
        <item x="8519"/>
        <item x="8520"/>
        <item x="8521"/>
        <item x="8522"/>
        <item x="8523"/>
        <item x="8524"/>
        <item x="8525"/>
        <item x="8526"/>
        <item x="8527"/>
        <item x="8528"/>
        <item x="16322"/>
        <item x="8529"/>
        <item x="8530"/>
        <item x="13097"/>
        <item x="9027"/>
        <item x="9028"/>
        <item x="8531"/>
        <item x="8532"/>
        <item x="8533"/>
        <item x="8534"/>
        <item x="11802"/>
        <item x="16324"/>
        <item x="8535"/>
        <item x="9029"/>
        <item x="16323"/>
        <item x="8537"/>
        <item x="9030"/>
        <item x="8536"/>
        <item x="7872"/>
        <item x="200"/>
        <item x="10847"/>
        <item x="10848"/>
        <item x="199"/>
        <item x="10853"/>
        <item x="10840"/>
        <item x="147"/>
        <item x="10852"/>
        <item x="10845"/>
        <item x="144"/>
        <item x="14096"/>
        <item x="10217"/>
        <item x="10218"/>
        <item x="10219"/>
        <item x="16060"/>
        <item x="6139"/>
        <item x="16061"/>
        <item x="16421"/>
        <item x="8355"/>
        <item x="6142"/>
        <item x="6141"/>
        <item x="6143"/>
        <item x="13512"/>
        <item x="1331"/>
        <item x="2626"/>
        <item x="2625"/>
        <item x="15233"/>
        <item x="1043"/>
        <item x="827"/>
        <item x="1983"/>
        <item x="10994"/>
        <item x="10993"/>
        <item x="7598"/>
        <item x="9031"/>
        <item x="13699"/>
        <item x="13700"/>
        <item x="13703"/>
        <item x="13702"/>
        <item x="13696"/>
        <item x="13695"/>
        <item x="13698"/>
        <item x="13701"/>
        <item x="13712"/>
        <item x="13704"/>
        <item x="13694"/>
        <item x="13697"/>
        <item x="4563"/>
        <item x="3473"/>
        <item x="15638"/>
        <item x="2054"/>
        <item x="2055"/>
        <item x="14919"/>
        <item x="2056"/>
        <item x="14918"/>
        <item x="2053"/>
        <item x="3597"/>
        <item x="4145"/>
        <item x="13321"/>
        <item x="17060"/>
        <item x="17059"/>
        <item x="10220"/>
        <item x="10221"/>
        <item x="10222"/>
        <item x="16565"/>
        <item x="10223"/>
        <item x="9912"/>
        <item x="16566"/>
        <item x="16064"/>
        <item x="10790"/>
        <item x="6144"/>
        <item x="16063"/>
        <item x="6145"/>
        <item x="16918"/>
        <item x="6146"/>
        <item x="10658"/>
        <item x="9032"/>
        <item x="6147"/>
        <item x="17042"/>
        <item x="14189"/>
        <item x="592"/>
        <item x="16065"/>
        <item x="6149"/>
        <item x="16649"/>
        <item x="9502"/>
        <item x="11160"/>
        <item x="6148"/>
        <item x="10655"/>
        <item x="11161"/>
        <item x="479"/>
        <item x="6153"/>
        <item x="10300"/>
        <item x="16422"/>
        <item x="6151"/>
        <item x="16506"/>
        <item x="423"/>
        <item x="12331"/>
        <item x="16885"/>
        <item x="12207"/>
        <item x="12332"/>
        <item x="11159"/>
        <item x="16423"/>
        <item x="6154"/>
        <item x="6155"/>
        <item x="6150"/>
        <item x="16919"/>
        <item x="6152"/>
        <item x="11949"/>
        <item x="16507"/>
        <item x="17113"/>
        <item x="9911"/>
        <item x="2653"/>
        <item x="14477"/>
        <item x="265"/>
        <item x="1244"/>
        <item x="840"/>
        <item x="839"/>
        <item x="13596"/>
        <item x="13595"/>
        <item x="13594"/>
        <item x="6165"/>
        <item x="6157"/>
        <item x="6166"/>
        <item x="14151"/>
        <item x="11091"/>
        <item x="9503"/>
        <item x="6158"/>
        <item x="6290"/>
        <item x="10358"/>
        <item x="10410"/>
        <item x="9504"/>
        <item x="6161"/>
        <item x="6159"/>
        <item x="9505"/>
        <item x="10409"/>
        <item x="6160"/>
        <item x="9506"/>
        <item x="6164"/>
        <item x="6162"/>
        <item x="6163"/>
        <item x="16623"/>
        <item x="6156"/>
        <item x="6167"/>
        <item x="16066"/>
        <item x="9507"/>
        <item x="3765"/>
        <item x="3764"/>
        <item x="14548"/>
        <item x="1685"/>
        <item x="14750"/>
        <item x="4338"/>
        <item x="4339"/>
        <item x="4336"/>
        <item x="4337"/>
        <item x="3762"/>
        <item x="15758"/>
        <item x="15756"/>
        <item x="15757"/>
        <item x="14923"/>
        <item x="14936"/>
        <item x="1266"/>
        <item x="9508"/>
        <item x="6168"/>
        <item x="6169"/>
        <item x="13212"/>
        <item x="13213"/>
        <item x="10445"/>
        <item x="13211"/>
        <item x="12583"/>
        <item x="12706"/>
        <item x="16962"/>
        <item x="6170"/>
        <item x="16067"/>
        <item x="16068"/>
        <item x="9509"/>
        <item x="16069"/>
        <item x="6171"/>
        <item x="6172"/>
        <item x="6173"/>
        <item x="12477"/>
        <item x="12478"/>
        <item x="4179"/>
        <item x="15880"/>
        <item x="4181"/>
        <item x="4182"/>
        <item x="1539"/>
        <item x="4178"/>
        <item x="4177"/>
        <item x="17135"/>
        <item x="4180"/>
        <item x="3011"/>
        <item x="2856"/>
        <item x="14924"/>
        <item x="2122"/>
        <item x="12134"/>
        <item x="16828"/>
        <item x="13817"/>
        <item x="16070"/>
        <item x="6174"/>
        <item x="6175"/>
        <item x="6176"/>
        <item x="6177"/>
        <item x="16071"/>
        <item x="6198"/>
        <item x="6178"/>
        <item x="6181"/>
        <item x="6180"/>
        <item x="6182"/>
        <item x="6183"/>
        <item x="16072"/>
        <item x="6184"/>
        <item x="6179"/>
        <item x="16073"/>
        <item x="6185"/>
        <item x="6186"/>
        <item x="16074"/>
        <item x="6187"/>
        <item x="6188"/>
        <item x="6189"/>
        <item x="12163"/>
        <item x="6190"/>
        <item x="6191"/>
        <item x="6192"/>
        <item x="6193"/>
        <item x="6194"/>
        <item x="6195"/>
        <item x="6196"/>
        <item x="6197"/>
        <item x="16692"/>
        <item x="12396"/>
        <item x="11104"/>
        <item x="16425"/>
        <item x="7605"/>
        <item x="7657"/>
        <item x="7601"/>
        <item x="7599"/>
        <item x="9718"/>
        <item x="16229"/>
        <item x="14108"/>
        <item x="9719"/>
        <item x="7602"/>
        <item x="13196"/>
        <item x="7603"/>
        <item x="10494"/>
        <item x="11927"/>
        <item x="7604"/>
        <item x="16230"/>
        <item x="9034"/>
        <item x="13879"/>
        <item x="13880"/>
        <item x="13881"/>
        <item x="13882"/>
        <item x="9720"/>
        <item x="10728"/>
        <item x="7608"/>
        <item x="7609"/>
        <item x="16232"/>
        <item x="11491"/>
        <item x="7610"/>
        <item x="7611"/>
        <item x="10339"/>
        <item x="10336"/>
        <item x="9723"/>
        <item x="16854"/>
        <item x="7615"/>
        <item x="16537"/>
        <item x="7613"/>
        <item x="16424"/>
        <item x="7614"/>
        <item x="7616"/>
        <item x="7617"/>
        <item x="7618"/>
        <item x="7619"/>
        <item x="7620"/>
        <item x="13648"/>
        <item x="13646"/>
        <item x="13647"/>
        <item x="9721"/>
        <item x="9722"/>
        <item x="11276"/>
        <item x="7621"/>
        <item x="7622"/>
        <item x="9724"/>
        <item x="7630"/>
        <item x="13645"/>
        <item x="10909"/>
        <item x="11901"/>
        <item x="9033"/>
        <item x="12829"/>
        <item x="16233"/>
        <item x="11234"/>
        <item x="7623"/>
        <item x="7624"/>
        <item x="11233"/>
        <item x="7625"/>
        <item x="9725"/>
        <item x="7627"/>
        <item x="7628"/>
        <item x="7629"/>
        <item x="16234"/>
        <item x="7626"/>
        <item x="7612"/>
        <item x="9726"/>
        <item x="10976"/>
        <item x="10977"/>
        <item x="12641"/>
        <item x="7631"/>
        <item x="13450"/>
        <item x="10070"/>
        <item x="13451"/>
        <item x="7632"/>
        <item x="7633"/>
        <item x="11902"/>
        <item x="7634"/>
        <item x="13767"/>
        <item x="7635"/>
        <item x="7636"/>
        <item x="9727"/>
        <item x="7637"/>
        <item x="7638"/>
        <item x="16235"/>
        <item x="9728"/>
        <item x="7639"/>
        <item x="7640"/>
        <item x="16538"/>
        <item x="16236"/>
        <item x="10337"/>
        <item x="17137"/>
        <item x="7606"/>
        <item x="9729"/>
        <item x="9717"/>
        <item x="10947"/>
        <item x="7641"/>
        <item x="7642"/>
        <item x="7643"/>
        <item x="12297"/>
        <item x="12298"/>
        <item x="7644"/>
        <item x="9038"/>
        <item x="9036"/>
        <item x="10071"/>
        <item x="10948"/>
        <item x="7645"/>
        <item x="7646"/>
        <item x="9037"/>
        <item x="7647"/>
        <item x="11490"/>
        <item x="7648"/>
        <item x="9730"/>
        <item x="376"/>
        <item x="10465"/>
        <item x="7649"/>
        <item x="17138"/>
        <item x="7600"/>
        <item x="10729"/>
        <item x="7560"/>
        <item x="7561"/>
        <item x="9035"/>
        <item x="7650"/>
        <item x="10072"/>
        <item x="7651"/>
        <item x="10338"/>
        <item x="7607"/>
        <item x="10340"/>
        <item x="16231"/>
        <item x="9731"/>
        <item x="11903"/>
        <item x="16237"/>
        <item x="11342"/>
        <item x="7652"/>
        <item x="11222"/>
        <item x="7653"/>
        <item x="7654"/>
        <item x="7655"/>
        <item x="10335"/>
        <item x="17172"/>
        <item x="7656"/>
        <item x="9039"/>
        <item x="12165"/>
        <item x="16238"/>
        <item x="7658"/>
        <item x="7659"/>
        <item x="6199"/>
        <item x="6200"/>
        <item x="11059"/>
        <item x="3446"/>
        <item x="652"/>
        <item x="17039"/>
        <item x="8356"/>
        <item x="11772"/>
        <item x="9913"/>
        <item x="8357"/>
        <item x="16310"/>
        <item x="8358"/>
        <item x="10922"/>
        <item x="12728"/>
        <item x="12729"/>
        <item x="12730"/>
        <item x="12731"/>
        <item x="13986"/>
        <item x="12072"/>
        <item x="12075"/>
        <item x="12064"/>
        <item x="16864"/>
        <item x="12066"/>
        <item x="12065"/>
        <item x="12069"/>
        <item x="12068"/>
        <item x="12067"/>
        <item x="12071"/>
        <item x="12076"/>
        <item x="13985"/>
        <item x="12073"/>
        <item x="12070"/>
        <item x="16865"/>
        <item x="12171"/>
        <item x="13984"/>
        <item x="13642"/>
        <item x="12074"/>
        <item x="1320"/>
        <item x="16875"/>
        <item x="16876"/>
        <item x="12167"/>
        <item x="11837"/>
        <item x="9040"/>
        <item x="337"/>
        <item x="347"/>
        <item x="338"/>
        <item x="9510"/>
        <item x="6202"/>
        <item x="6207"/>
        <item x="6203"/>
        <item x="16508"/>
        <item x="6204"/>
        <item x="16426"/>
        <item x="16427"/>
        <item x="6201"/>
        <item x="9511"/>
        <item x="16076"/>
        <item x="11953"/>
        <item x="6206"/>
        <item x="9041"/>
        <item x="16075"/>
        <item x="5809"/>
        <item x="5810"/>
        <item x="5811"/>
        <item x="9512"/>
        <item x="9513"/>
        <item x="6208"/>
        <item x="7660"/>
        <item x="7661"/>
        <item x="7662"/>
        <item x="16098"/>
        <item x="6209"/>
        <item x="6205"/>
        <item x="15517"/>
        <item x="9514"/>
        <item x="9515"/>
        <item x="9523"/>
        <item x="9524"/>
        <item x="9517"/>
        <item x="9522"/>
        <item x="9521"/>
        <item x="9525"/>
        <item x="9516"/>
        <item x="14115"/>
        <item x="11986"/>
        <item x="421"/>
        <item x="11987"/>
        <item x="9526"/>
        <item x="11988"/>
        <item x="9519"/>
        <item x="9518"/>
        <item x="9520"/>
        <item x="13118"/>
        <item x="13117"/>
        <item x="13190"/>
        <item x="17047"/>
        <item x="13189"/>
        <item x="427"/>
        <item x="422"/>
        <item x="13119"/>
        <item x="13179"/>
        <item x="13178"/>
        <item x="13120"/>
        <item x="14060"/>
        <item x="6210"/>
        <item x="6211"/>
        <item x="6212"/>
        <item x="6214"/>
        <item x="6213"/>
        <item x="6216"/>
        <item x="6215"/>
        <item x="6219"/>
        <item x="6217"/>
        <item x="9042"/>
        <item x="10890"/>
        <item x="11505"/>
        <item x="6218"/>
        <item x="17083"/>
        <item x="13423"/>
        <item x="12394"/>
        <item x="6220"/>
        <item x="17078"/>
        <item x="9527"/>
        <item x="6221"/>
        <item x="6222"/>
        <item x="6223"/>
        <item x="10301"/>
        <item x="171"/>
        <item x="174"/>
        <item x="16601"/>
        <item x="10073"/>
        <item x="10074"/>
        <item x="10075"/>
        <item x="16239"/>
        <item x="7663"/>
        <item x="7664"/>
        <item x="7665"/>
        <item x="7666"/>
        <item x="16240"/>
        <item x="7668"/>
        <item x="7669"/>
        <item x="7667"/>
        <item x="7670"/>
        <item x="16723"/>
        <item x="11002"/>
        <item x="2076"/>
        <item x="1977"/>
        <item x="2270"/>
        <item x="15061"/>
        <item x="1271"/>
        <item x="1814"/>
        <item x="15116"/>
        <item x="975"/>
        <item x="14593"/>
        <item x="14520"/>
        <item x="14367"/>
        <item x="14368"/>
        <item x="14521"/>
        <item x="3573"/>
        <item x="15684"/>
        <item x="1012"/>
        <item x="14415"/>
        <item x="14857"/>
        <item x="4452"/>
        <item x="10227"/>
        <item x="10224"/>
        <item x="10225"/>
        <item x="10226"/>
        <item x="158"/>
        <item x="12591"/>
        <item x="12588"/>
        <item x="12593"/>
        <item x="12590"/>
        <item x="12592"/>
        <item x="12589"/>
        <item x="4831"/>
        <item x="15904"/>
        <item x="4832"/>
        <item x="6224"/>
        <item x="6225"/>
        <item x="9528"/>
        <item x="10701"/>
        <item x="6226"/>
        <item x="6227"/>
        <item x="6229"/>
        <item x="6230"/>
        <item x="9529"/>
        <item x="6235"/>
        <item x="6231"/>
        <item x="6228"/>
        <item x="6232"/>
        <item x="6233"/>
        <item x="6236"/>
        <item x="12964"/>
        <item x="6234"/>
        <item x="6237"/>
        <item x="6238"/>
        <item x="2081"/>
        <item x="1058"/>
        <item x="15838"/>
        <item x="14335"/>
        <item x="7671"/>
        <item x="7672"/>
        <item x="7673"/>
        <item x="7674"/>
        <item x="7675"/>
        <item x="12647"/>
        <item x="12995"/>
        <item x="10341"/>
        <item x="11166"/>
        <item x="12996"/>
        <item x="12184"/>
        <item x="14920"/>
        <item x="4284"/>
        <item x="15875"/>
        <item x="15971"/>
        <item x="14142"/>
        <item x="14397"/>
        <item x="14227"/>
        <item x="1065"/>
        <item x="1791"/>
        <item x="1792"/>
        <item x="1793"/>
        <item x="1894"/>
        <item x="1092"/>
        <item x="2553"/>
        <item x="1790"/>
        <item x="15202"/>
        <item x="1893"/>
        <item x="1091"/>
        <item x="1089"/>
        <item x="14783"/>
        <item x="2960"/>
        <item x="2311"/>
        <item x="3349"/>
        <item x="3347"/>
        <item x="3346"/>
        <item x="4114"/>
        <item x="2551"/>
        <item x="2941"/>
        <item x="2862"/>
        <item x="3348"/>
        <item x="15587"/>
        <item x="2939"/>
        <item x="2940"/>
        <item x="15364"/>
        <item x="15373"/>
        <item x="15370"/>
        <item x="15369"/>
        <item x="4435"/>
        <item x="2948"/>
        <item x="2946"/>
        <item x="2945"/>
        <item x="2947"/>
        <item x="15366"/>
        <item x="15365"/>
        <item x="2312"/>
        <item x="14311"/>
        <item x="15372"/>
        <item x="15371"/>
        <item x="15363"/>
        <item x="2944"/>
        <item x="15367"/>
        <item x="15379"/>
        <item x="4383"/>
        <item x="15368"/>
        <item x="2943"/>
        <item x="15383"/>
        <item x="2956"/>
        <item x="15385"/>
        <item x="4116"/>
        <item x="4117"/>
        <item x="15201"/>
        <item x="2549"/>
        <item x="2552"/>
        <item x="4247"/>
        <item x="2550"/>
        <item x="2942"/>
        <item x="15388"/>
        <item x="15376"/>
        <item x="15374"/>
        <item x="15375"/>
        <item x="2949"/>
        <item x="2950"/>
        <item x="15377"/>
        <item x="15378"/>
        <item x="15204"/>
        <item x="4115"/>
        <item x="4072"/>
        <item x="15335"/>
        <item x="8360"/>
        <item x="16311"/>
        <item x="13549"/>
        <item x="8359"/>
        <item x="9043"/>
        <item x="8361"/>
        <item x="8362"/>
        <item x="8363"/>
        <item x="17107"/>
        <item x="1197"/>
        <item x="2091"/>
        <item x="9044"/>
        <item x="16077"/>
        <item x="6239"/>
        <item x="2090"/>
        <item x="1990"/>
        <item x="1991"/>
        <item x="15100"/>
        <item x="2078"/>
        <item x="14969"/>
        <item x="14831"/>
        <item x="957"/>
        <item x="631"/>
        <item x="991"/>
        <item x="2253"/>
        <item x="964"/>
        <item x="2274"/>
        <item x="963"/>
        <item x="3138"/>
        <item x="15027"/>
        <item x="14770"/>
        <item x="15026"/>
        <item x="15598"/>
        <item x="4352"/>
        <item x="15596"/>
        <item x="15028"/>
        <item x="1759"/>
        <item x="2216"/>
        <item x="17061"/>
        <item x="3354"/>
        <item x="3361"/>
        <item x="15594"/>
        <item x="13327"/>
        <item x="3360"/>
        <item x="15592"/>
        <item x="3355"/>
        <item x="15595"/>
        <item x="3358"/>
        <item x="13326"/>
        <item x="2769"/>
        <item x="2773"/>
        <item x="2772"/>
        <item x="2770"/>
        <item x="2771"/>
        <item x="3356"/>
        <item x="10302"/>
        <item x="10303"/>
        <item x="1014"/>
        <item x="15081"/>
        <item x="6240"/>
        <item x="16078"/>
        <item x="16944"/>
        <item x="12516"/>
        <item x="16624"/>
        <item x="12129"/>
        <item x="11084"/>
        <item x="12941"/>
        <item x="12942"/>
        <item x="16945"/>
        <item x="13381"/>
        <item x="16701"/>
        <item x="10803"/>
        <item x="12131"/>
        <item x="16778"/>
        <item x="11330"/>
        <item x="13428"/>
        <item x="10798"/>
        <item x="11001"/>
        <item x="10304"/>
        <item x="11328"/>
        <item x="16743"/>
        <item x="12503"/>
        <item x="12502"/>
        <item x="10801"/>
        <item x="16700"/>
        <item x="10800"/>
        <item x="16428"/>
        <item x="16079"/>
        <item x="16080"/>
        <item x="12501"/>
        <item x="12514"/>
        <item x="10799"/>
        <item x="13382"/>
        <item x="10804"/>
        <item x="6241"/>
        <item x="11035"/>
        <item x="12125"/>
        <item x="13033"/>
        <item x="10551"/>
        <item x="12126"/>
        <item x="16722"/>
        <item x="13035"/>
        <item x="17018"/>
        <item x="13034"/>
        <item x="11634"/>
        <item x="11633"/>
        <item x="11083"/>
        <item x="16742"/>
        <item x="16871"/>
        <item x="16872"/>
        <item x="12130"/>
        <item x="16873"/>
        <item x="13233"/>
        <item x="11331"/>
        <item x="11332"/>
        <item x="12517"/>
        <item x="12515"/>
        <item x="11635"/>
        <item x="12333"/>
        <item x="16956"/>
        <item x="12127"/>
        <item x="11329"/>
        <item x="6242"/>
        <item x="12128"/>
        <item x="13032"/>
        <item x="292"/>
        <item x="1330"/>
        <item x="628"/>
        <item x="1090"/>
        <item x="14251"/>
        <item x="2269"/>
        <item x="14253"/>
        <item x="7676"/>
        <item x="7677"/>
        <item x="14616"/>
        <item x="14617"/>
        <item x="14618"/>
        <item x="14615"/>
        <item x="13007"/>
        <item x="12723"/>
        <item x="16082"/>
        <item x="9531"/>
        <item x="384"/>
        <item x="13008"/>
        <item x="12321"/>
        <item x="13153"/>
        <item x="13155"/>
        <item x="11496"/>
        <item x="13385"/>
        <item x="13009"/>
        <item x="9530"/>
        <item x="11165"/>
        <item x="6245"/>
        <item x="6246"/>
        <item x="6247"/>
        <item x="6248"/>
        <item x="6249"/>
        <item x="13193"/>
        <item x="6243"/>
        <item x="11881"/>
        <item x="6252"/>
        <item x="6244"/>
        <item x="6253"/>
        <item x="6254"/>
        <item x="6250"/>
        <item x="9045"/>
        <item x="14121"/>
        <item x="6255"/>
        <item x="6251"/>
        <item x="11130"/>
        <item x="12559"/>
        <item x="6256"/>
        <item x="6257"/>
        <item x="6258"/>
        <item x="13732"/>
        <item x="6259"/>
        <item x="6260"/>
        <item x="6261"/>
        <item x="5218"/>
        <item x="13422"/>
        <item x="12388"/>
        <item x="12387"/>
        <item x="11078"/>
        <item x="11726"/>
        <item x="11771"/>
        <item x="9532"/>
        <item x="10453"/>
        <item x="6262"/>
        <item x="17097"/>
        <item x="16081"/>
        <item x="176"/>
        <item x="16404"/>
        <item x="2020"/>
        <item x="9046"/>
        <item x="13217"/>
        <item x="8369"/>
        <item x="8370"/>
        <item x="8371"/>
        <item x="8372"/>
        <item x="8373"/>
        <item x="9734"/>
        <item x="8376"/>
        <item x="8377"/>
        <item x="9732"/>
        <item x="9735"/>
        <item x="9733"/>
        <item x="8374"/>
        <item x="13064"/>
        <item x="8375"/>
        <item x="2007"/>
        <item x="11144"/>
        <item x="11143"/>
        <item x="11150"/>
        <item x="13128"/>
        <item x="11151"/>
        <item x="11152"/>
        <item x="11452"/>
        <item x="11453"/>
        <item x="11147"/>
        <item x="11141"/>
        <item x="11146"/>
        <item x="11145"/>
        <item x="11149"/>
        <item x="11148"/>
        <item x="11142"/>
        <item x="11580"/>
        <item x="11581"/>
        <item x="8378"/>
        <item x="8364"/>
        <item x="8367"/>
        <item x="8379"/>
        <item x="8366"/>
        <item x="8365"/>
        <item x="16429"/>
        <item x="16083"/>
        <item x="8380"/>
        <item x="8368"/>
        <item x="15870"/>
        <item x="638"/>
        <item x="259"/>
        <item x="1994"/>
        <item x="2109"/>
        <item x="10552"/>
        <item x="2065"/>
        <item x="9533"/>
        <item x="6266"/>
        <item x="6264"/>
        <item x="6263"/>
        <item x="6265"/>
        <item x="4147"/>
        <item x="14896"/>
        <item x="1234"/>
        <item x="4515"/>
        <item x="4514"/>
        <item x="15296"/>
        <item x="3226"/>
        <item x="2758"/>
        <item x="14292"/>
        <item x="1917"/>
        <item x="2420"/>
        <item x="2421"/>
        <item x="3200"/>
        <item x="1577"/>
        <item x="2128"/>
        <item x="2422"/>
        <item x="2423"/>
        <item x="2125"/>
        <item x="14475"/>
        <item x="15011"/>
        <item x="14648"/>
        <item x="1186"/>
        <item x="3750"/>
        <item x="3209"/>
        <item x="2367"/>
        <item x="2413"/>
        <item x="15520"/>
        <item x="15521"/>
        <item x="15522"/>
        <item x="15034"/>
        <item x="14474"/>
        <item x="15127"/>
        <item x="2400"/>
        <item x="2710"/>
        <item x="2915"/>
        <item x="1943"/>
        <item x="2424"/>
        <item x="1947"/>
        <item x="3079"/>
        <item x="2867"/>
        <item x="4387"/>
        <item x="2707"/>
        <item x="15269"/>
        <item x="15270"/>
        <item x="15271"/>
        <item x="15268"/>
        <item x="2709"/>
        <item x="3064"/>
        <item x="14293"/>
        <item x="3208"/>
        <item x="3206"/>
        <item x="3207"/>
        <item x="3199"/>
        <item x="3205"/>
        <item x="15523"/>
        <item x="2883"/>
        <item x="15267"/>
        <item x="2666"/>
        <item x="12092"/>
        <item x="12094"/>
        <item x="12093"/>
        <item x="16764"/>
        <item x="11219"/>
        <item x="12096"/>
        <item x="11218"/>
        <item x="12095"/>
        <item x="11217"/>
        <item x="14687"/>
        <item x="14603"/>
        <item x="14428"/>
        <item x="1919"/>
        <item x="14810"/>
        <item x="14811"/>
        <item x="2406"/>
        <item x="2405"/>
        <item x="15134"/>
        <item x="15133"/>
        <item x="5014"/>
        <item x="6267"/>
        <item x="6268"/>
        <item x="1920"/>
        <item x="6269"/>
        <item x="6270"/>
        <item x="6271"/>
        <item x="11154"/>
        <item x="6272"/>
        <item x="977"/>
        <item x="976"/>
        <item x="13067"/>
        <item x="9047"/>
        <item x="6273"/>
        <item x="12793"/>
        <item x="6274"/>
        <item x="6275"/>
        <item x="6276"/>
        <item x="6277"/>
        <item x="15035"/>
        <item x="15262"/>
        <item x="15263"/>
        <item x="4020"/>
        <item x="2701"/>
        <item x="2286"/>
        <item x="2702"/>
        <item x="2703"/>
        <item x="1627"/>
        <item x="914"/>
        <item x="2706"/>
        <item x="549"/>
        <item x="14338"/>
        <item x="849"/>
        <item x="2324"/>
        <item x="851"/>
        <item x="1084"/>
        <item x="2698"/>
        <item x="1435"/>
        <item x="2672"/>
        <item x="3969"/>
        <item x="3970"/>
        <item x="3980"/>
        <item x="3981"/>
        <item x="3982"/>
        <item x="3983"/>
        <item x="3984"/>
        <item x="3979"/>
        <item x="1387"/>
        <item x="14267"/>
        <item x="1336"/>
        <item x="14550"/>
        <item x="14490"/>
        <item x="14549"/>
        <item x="1083"/>
        <item x="1563"/>
        <item x="1564"/>
        <item x="1565"/>
        <item x="1055"/>
        <item x="3971"/>
        <item x="1566"/>
        <item x="3972"/>
        <item x="3976"/>
        <item x="3977"/>
        <item x="3978"/>
        <item x="3974"/>
        <item x="3975"/>
        <item x="14741"/>
        <item x="14327"/>
        <item x="14326"/>
        <item x="14412"/>
        <item x="1562"/>
        <item x="14328"/>
        <item x="895"/>
        <item x="14971"/>
        <item x="1314"/>
        <item x="2699"/>
        <item x="15266"/>
        <item x="2700"/>
        <item x="3991"/>
        <item x="850"/>
        <item x="793"/>
        <item x="852"/>
        <item x="856"/>
        <item x="6278"/>
        <item x="6279"/>
        <item x="3888"/>
        <item x="3889"/>
        <item x="14707"/>
        <item x="3460"/>
        <item x="900"/>
        <item x="14313"/>
        <item x="1067"/>
        <item x="2132"/>
        <item x="1062"/>
        <item x="1829"/>
        <item x="14812"/>
        <item x="813"/>
        <item x="15203"/>
        <item x="3890"/>
        <item x="3891"/>
        <item x="15800"/>
        <item x="15801"/>
        <item x="3884"/>
        <item x="4325"/>
        <item x="1082"/>
        <item x="14421"/>
        <item x="1061"/>
        <item x="14476"/>
        <item x="14604"/>
        <item x="14308"/>
        <item x="14309"/>
        <item x="3964"/>
        <item x="3963"/>
        <item x="15837"/>
        <item x="14324"/>
        <item x="14422"/>
        <item x="2704"/>
        <item x="2705"/>
        <item x="15264"/>
        <item x="3886"/>
        <item x="3887"/>
        <item x="3961"/>
        <item x="3962"/>
        <item x="1707"/>
        <item x="1708"/>
        <item x="4326"/>
        <item x="2284"/>
        <item x="1256"/>
        <item x="14506"/>
        <item x="2129"/>
        <item x="15834"/>
        <item x="15835"/>
        <item x="15836"/>
        <item x="1257"/>
        <item x="14508"/>
        <item x="3960"/>
        <item x="15849"/>
        <item x="14680"/>
        <item x="1709"/>
        <item x="3883"/>
        <item x="15799"/>
        <item x="3973"/>
        <item x="854"/>
        <item x="1386"/>
        <item x="1385"/>
        <item x="855"/>
        <item x="553"/>
        <item x="848"/>
        <item x="2767"/>
        <item x="14185"/>
        <item x="15085"/>
        <item x="853"/>
        <item x="1621"/>
        <item x="14724"/>
        <item x="15802"/>
        <item x="14337"/>
        <item x="1615"/>
        <item x="2327"/>
        <item x="1616"/>
        <item x="548"/>
        <item x="857"/>
        <item x="3880"/>
        <item x="3868"/>
        <item x="15797"/>
        <item x="3869"/>
        <item x="3870"/>
        <item x="15798"/>
        <item x="3871"/>
        <item x="3051"/>
        <item x="3879"/>
        <item x="2555"/>
        <item x="3865"/>
        <item x="3866"/>
        <item x="15314"/>
        <item x="3867"/>
        <item x="15796"/>
        <item x="3862"/>
        <item x="3863"/>
        <item x="3864"/>
        <item x="15863"/>
        <item x="3876"/>
        <item x="3877"/>
        <item x="3878"/>
        <item x="2860"/>
        <item x="2861"/>
        <item x="3968"/>
        <item x="1656"/>
        <item x="1657"/>
        <item x="1658"/>
        <item x="1659"/>
        <item x="1472"/>
        <item x="1473"/>
        <item x="14635"/>
        <item x="14636"/>
        <item x="1660"/>
        <item x="1618"/>
        <item x="1469"/>
        <item x="3985"/>
        <item x="1710"/>
        <item x="3959"/>
        <item x="4622"/>
        <item x="4355"/>
        <item x="14342"/>
        <item x="11408"/>
        <item x="6280"/>
        <item x="6281"/>
        <item x="6282"/>
        <item x="9050"/>
        <item x="6284"/>
        <item x="6285"/>
        <item x="9048"/>
        <item x="12557"/>
        <item x="9049"/>
        <item x="12110"/>
        <item x="6286"/>
        <item x="6283"/>
        <item x="6287"/>
        <item x="6288"/>
        <item x="6289"/>
        <item x="10004"/>
        <item x="3548"/>
        <item x="500"/>
        <item x="2080"/>
        <item x="1751"/>
        <item x="4603"/>
        <item x="15324"/>
        <item x="13593"/>
        <item x="17073"/>
        <item x="14769"/>
        <item x="13379"/>
        <item x="4602"/>
        <item x="7678"/>
        <item x="7679"/>
        <item x="13147"/>
        <item x="9051"/>
        <item x="7680"/>
        <item x="7681"/>
        <item x="9052"/>
        <item x="7682"/>
        <item x="743"/>
        <item x="744"/>
        <item x="13869"/>
        <item x="9737"/>
        <item x="13868"/>
        <item x="9738"/>
        <item x="9739"/>
        <item x="9740"/>
        <item x="9741"/>
        <item x="9742"/>
        <item x="9743"/>
        <item x="13867"/>
        <item x="9744"/>
        <item x="13870"/>
        <item x="9745"/>
        <item x="9746"/>
        <item x="9747"/>
        <item x="9748"/>
        <item x="13871"/>
        <item x="9749"/>
        <item x="9736"/>
        <item x="9750"/>
        <item x="9751"/>
        <item x="13993"/>
        <item x="13992"/>
        <item x="15283"/>
        <item x="2729"/>
        <item x="2730"/>
        <item x="1174"/>
        <item x="3320"/>
        <item x="15574"/>
        <item x="15575"/>
        <item x="15395"/>
        <item x="15396"/>
        <item x="15281"/>
        <item x="3278"/>
        <item x="15552"/>
        <item x="15547"/>
        <item x="15549"/>
        <item x="15554"/>
        <item x="15555"/>
        <item x="15561"/>
        <item x="8381"/>
        <item x="8382"/>
        <item x="9053"/>
        <item x="10609"/>
        <item x="8404"/>
        <item x="8383"/>
        <item x="8384"/>
        <item x="16317"/>
        <item x="8421"/>
        <item x="16312"/>
        <item x="8385"/>
        <item x="10610"/>
        <item x="8386"/>
        <item x="12137"/>
        <item x="12036"/>
        <item x="10592"/>
        <item x="8387"/>
        <item x="10500"/>
        <item x="8388"/>
        <item x="8390"/>
        <item x="8391"/>
        <item x="8392"/>
        <item x="16313"/>
        <item x="8393"/>
        <item x="8394"/>
        <item x="8406"/>
        <item x="8411"/>
        <item x="16315"/>
        <item x="11995"/>
        <item x="10521"/>
        <item x="11514"/>
        <item x="8395"/>
        <item x="16431"/>
        <item x="8396"/>
        <item x="8397"/>
        <item x="8407"/>
        <item x="9914"/>
        <item x="9915"/>
        <item x="8389"/>
        <item x="8398"/>
        <item x="8399"/>
        <item x="8400"/>
        <item x="8401"/>
        <item x="8402"/>
        <item x="8403"/>
        <item x="8405"/>
        <item x="16241"/>
        <item x="8408"/>
        <item x="8409"/>
        <item x="8416"/>
        <item x="9916"/>
        <item x="16316"/>
        <item x="8412"/>
        <item x="8413"/>
        <item x="8414"/>
        <item x="8415"/>
        <item x="8417"/>
        <item x="8418"/>
        <item x="11996"/>
        <item x="16430"/>
        <item x="8419"/>
        <item x="8420"/>
        <item x="11994"/>
        <item x="8410"/>
        <item x="8422"/>
        <item x="8423"/>
        <item x="8424"/>
        <item x="8425"/>
        <item x="8426"/>
        <item x="7683"/>
        <item x="9917"/>
        <item x="16314"/>
        <item x="9054"/>
        <item x="14068"/>
        <item x="4015"/>
        <item x="4270"/>
        <item x="4101"/>
        <item x="3678"/>
        <item x="3717"/>
        <item x="3680"/>
        <item x="3681"/>
        <item x="3682"/>
        <item x="3696"/>
        <item x="3705"/>
        <item x="3799"/>
        <item x="3800"/>
        <item x="3801"/>
        <item x="3802"/>
        <item x="3803"/>
        <item x="3774"/>
        <item x="15771"/>
        <item x="3804"/>
        <item x="15772"/>
        <item x="3805"/>
        <item x="4423"/>
        <item x="3806"/>
        <item x="15761"/>
        <item x="15762"/>
        <item x="15776"/>
        <item x="3718"/>
        <item x="3808"/>
        <item x="3854"/>
        <item x="4256"/>
        <item x="3809"/>
        <item x="3811"/>
        <item x="3775"/>
        <item x="3776"/>
        <item x="15774"/>
        <item x="15778"/>
        <item x="3719"/>
        <item x="3830"/>
        <item x="15779"/>
        <item x="3814"/>
        <item x="3777"/>
        <item x="15763"/>
        <item x="15764"/>
        <item x="15765"/>
        <item x="15792"/>
        <item x="15780"/>
        <item x="3834"/>
        <item x="3778"/>
        <item x="3779"/>
        <item x="3780"/>
        <item x="15766"/>
        <item x="2211"/>
        <item x="15023"/>
        <item x="2212"/>
        <item x="4161"/>
        <item x="4162"/>
        <item x="4160"/>
        <item x="15024"/>
        <item x="4263"/>
        <item x="4251"/>
        <item x="3720"/>
        <item x="4040"/>
        <item x="4035"/>
        <item x="4549"/>
        <item x="4245"/>
        <item x="4036"/>
        <item x="4252"/>
        <item x="3721"/>
        <item x="3815"/>
        <item x="3781"/>
        <item x="3813"/>
        <item x="3816"/>
        <item x="3782"/>
        <item x="3817"/>
        <item x="3835"/>
        <item x="3783"/>
        <item x="3722"/>
        <item x="3818"/>
        <item x="3784"/>
        <item x="3785"/>
        <item x="3786"/>
        <item x="3819"/>
        <item x="3787"/>
        <item x="3788"/>
        <item x="3789"/>
        <item x="4094"/>
        <item x="3723"/>
        <item x="4419"/>
        <item x="4255"/>
        <item x="4276"/>
        <item x="4464"/>
        <item x="4424"/>
        <item x="4059"/>
        <item x="4262"/>
        <item x="15731"/>
        <item x="4265"/>
        <item x="4096"/>
        <item x="4250"/>
        <item x="4090"/>
        <item x="3724"/>
        <item x="4166"/>
        <item x="4271"/>
        <item x="4159"/>
        <item x="4165"/>
        <item x="4038"/>
        <item x="3725"/>
        <item x="4082"/>
        <item x="2201"/>
        <item x="2202"/>
        <item x="2203"/>
        <item x="2204"/>
        <item x="15019"/>
        <item x="15732"/>
        <item x="15020"/>
        <item x="2205"/>
        <item x="2206"/>
        <item x="15021"/>
        <item x="3726"/>
        <item x="4037"/>
        <item x="4164"/>
        <item x="3727"/>
        <item x="4058"/>
        <item x="4260"/>
        <item x="3728"/>
        <item x="4088"/>
        <item x="15025"/>
        <item x="4257"/>
        <item x="4060"/>
        <item x="3677"/>
        <item x="4269"/>
        <item x="4298"/>
        <item x="3679"/>
        <item x="3683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7"/>
        <item x="3699"/>
        <item x="3698"/>
        <item x="3700"/>
        <item x="3701"/>
        <item x="3703"/>
        <item x="3702"/>
        <item x="3704"/>
        <item x="15726"/>
        <item x="15727"/>
        <item x="15728"/>
        <item x="3706"/>
        <item x="15782"/>
        <item x="3820"/>
        <item x="4277"/>
        <item x="3707"/>
        <item x="3821"/>
        <item x="3822"/>
        <item x="3823"/>
        <item x="4084"/>
        <item x="15729"/>
        <item x="4098"/>
        <item x="4489"/>
        <item x="4095"/>
        <item x="4106"/>
        <item x="4089"/>
        <item x="4092"/>
        <item x="3708"/>
        <item x="4343"/>
        <item x="4421"/>
        <item x="4301"/>
        <item x="4103"/>
        <item x="4102"/>
        <item x="4465"/>
        <item x="4083"/>
        <item x="3709"/>
        <item x="4100"/>
        <item x="4463"/>
        <item x="15730"/>
        <item x="4085"/>
        <item x="4373"/>
        <item x="4099"/>
        <item x="4087"/>
        <item x="4371"/>
        <item x="3710"/>
        <item x="4107"/>
        <item x="4104"/>
        <item x="4361"/>
        <item x="4348"/>
        <item x="4249"/>
        <item x="3711"/>
        <item x="4297"/>
        <item x="4079"/>
        <item x="4091"/>
        <item x="4097"/>
        <item x="3712"/>
        <item x="4469"/>
        <item x="4470"/>
        <item x="3713"/>
        <item x="4290"/>
        <item x="3714"/>
        <item x="4420"/>
        <item x="3715"/>
        <item x="4294"/>
        <item x="4093"/>
        <item x="3716"/>
        <item x="4413"/>
        <item x="4411"/>
        <item x="4414"/>
        <item x="4416"/>
        <item x="4428"/>
        <item x="4360"/>
        <item x="4417"/>
        <item x="4369"/>
        <item x="4429"/>
        <item x="4543"/>
        <item x="3663"/>
        <item x="4477"/>
        <item x="4476"/>
        <item x="4365"/>
        <item x="4544"/>
        <item x="4415"/>
        <item x="4366"/>
        <item x="4300"/>
        <item x="4412"/>
        <item x="3664"/>
        <item x="4545"/>
        <item x="4368"/>
        <item x="4478"/>
        <item x="15721"/>
        <item x="4547"/>
        <item x="4246"/>
        <item x="4468"/>
        <item x="4535"/>
        <item x="4522"/>
        <item x="4523"/>
        <item x="4526"/>
        <item x="4529"/>
        <item x="15722"/>
        <item x="4519"/>
        <item x="4530"/>
        <item x="4527"/>
        <item x="4520"/>
        <item x="4528"/>
        <item x="3665"/>
        <item x="4532"/>
        <item x="4521"/>
        <item x="4534"/>
        <item x="4525"/>
        <item x="4524"/>
        <item x="4531"/>
        <item x="3768"/>
        <item x="4533"/>
        <item x="4536"/>
        <item x="3832"/>
        <item x="3792"/>
        <item x="3790"/>
        <item x="3791"/>
        <item x="3793"/>
        <item x="3796"/>
        <item x="4471"/>
        <item x="15769"/>
        <item x="4293"/>
        <item x="3769"/>
        <item x="4296"/>
        <item x="4291"/>
        <item x="4357"/>
        <item x="4356"/>
        <item x="4282"/>
        <item x="4157"/>
        <item x="4158"/>
        <item x="4156"/>
        <item x="3770"/>
        <item x="4374"/>
        <item x="15770"/>
        <item x="4425"/>
        <item x="4375"/>
        <item x="4370"/>
        <item x="4427"/>
        <item x="4426"/>
        <item x="3771"/>
        <item x="4299"/>
        <item x="4372"/>
        <item x="4548"/>
        <item x="4364"/>
        <item x="4362"/>
        <item x="4363"/>
        <item x="3797"/>
        <item x="4480"/>
        <item x="4479"/>
        <item x="15775"/>
        <item x="4546"/>
        <item x="4358"/>
        <item x="3825"/>
        <item x="4359"/>
        <item x="4086"/>
        <item x="3772"/>
        <item x="3773"/>
        <item x="3798"/>
        <item x="3666"/>
        <item x="3667"/>
        <item x="3668"/>
        <item x="15759"/>
        <item x="3795"/>
        <item x="15768"/>
        <item x="15723"/>
        <item x="3669"/>
        <item x="15760"/>
        <item x="15767"/>
        <item x="3670"/>
        <item x="3671"/>
        <item x="15724"/>
        <item x="3794"/>
        <item x="3672"/>
        <item x="2207"/>
        <item x="3767"/>
        <item x="2208"/>
        <item x="4466"/>
        <item x="4167"/>
        <item x="4034"/>
        <item x="4418"/>
        <item x="4367"/>
        <item x="4105"/>
        <item x="4303"/>
        <item x="4302"/>
        <item x="4304"/>
        <item x="14470"/>
        <item x="15286"/>
        <item x="10874"/>
        <item x="595"/>
        <item x="15106"/>
        <item x="173"/>
        <item x="7141"/>
        <item x="1775"/>
        <item x="9055"/>
        <item x="9056"/>
        <item x="1713"/>
        <item x="1911"/>
        <item x="14589"/>
        <item x="1383"/>
        <item x="1199"/>
        <item x="14883"/>
        <item x="1198"/>
        <item x="508"/>
        <item x="1951"/>
        <item x="14572"/>
        <item x="14365"/>
        <item x="16333"/>
        <item x="16334"/>
        <item x="7684"/>
        <item x="7685"/>
        <item x="7686"/>
        <item x="7687"/>
        <item x="7688"/>
        <item x="521"/>
        <item x="8744"/>
        <item x="1066"/>
        <item x="2339"/>
        <item x="14387"/>
        <item x="999"/>
        <item x="14388"/>
        <item x="12305"/>
        <item x="11659"/>
        <item x="11665"/>
        <item x="11660"/>
        <item x="11664"/>
        <item x="11663"/>
        <item x="11661"/>
        <item x="12899"/>
        <item x="12304"/>
        <item x="12025"/>
        <item x="12022"/>
        <item x="16863"/>
        <item x="12023"/>
        <item x="12060"/>
        <item x="12024"/>
        <item x="11662"/>
        <item x="11657"/>
        <item x="12900"/>
        <item x="11658"/>
        <item x="505"/>
        <item x="175"/>
        <item x="10373"/>
        <item x="10374"/>
        <item x="1354"/>
        <item x="1882"/>
        <item x="2167"/>
        <item x="15157"/>
        <item x="3892"/>
        <item x="7698"/>
        <item x="11913"/>
        <item x="7705"/>
        <item x="9752"/>
        <item x="378"/>
        <item x="7693"/>
        <item x="9753"/>
        <item x="7694"/>
        <item x="10593"/>
        <item x="7695"/>
        <item x="7696"/>
        <item x="9754"/>
        <item x="9755"/>
        <item x="9756"/>
        <item x="9757"/>
        <item x="7699"/>
        <item x="7700"/>
        <item x="7703"/>
        <item x="7690"/>
        <item x="7704"/>
        <item x="7689"/>
        <item x="7701"/>
        <item x="7702"/>
        <item x="10751"/>
        <item x="7692"/>
        <item x="7691"/>
        <item x="7706"/>
        <item x="7697"/>
        <item x="267"/>
        <item x="4580"/>
        <item x="1541"/>
        <item x="4582"/>
        <item x="1366"/>
        <item x="4588"/>
        <item x="14555"/>
        <item x="1474"/>
        <item x="2145"/>
        <item x="3469"/>
        <item x="1730"/>
        <item x="1734"/>
        <item x="1732"/>
        <item x="1733"/>
        <item x="1835"/>
        <item x="4581"/>
        <item x="4579"/>
        <item x="1542"/>
        <item x="1543"/>
        <item x="1544"/>
        <item x="3101"/>
        <item x="3102"/>
        <item x="3104"/>
        <item x="3103"/>
        <item x="14723"/>
        <item x="4586"/>
        <item x="1365"/>
        <item x="1364"/>
        <item x="1540"/>
        <item x="4593"/>
        <item x="15128"/>
        <item x="2569"/>
        <item x="184"/>
        <item x="14503"/>
        <item x="2005"/>
        <item x="15272"/>
        <item x="6291"/>
        <item x="17045"/>
        <item x="9918"/>
        <item x="8428"/>
        <item x="9919"/>
        <item x="10228"/>
        <item x="12645"/>
        <item x="7709"/>
        <item x="7711"/>
        <item x="12545"/>
        <item x="7707"/>
        <item x="7708"/>
        <item x="7710"/>
        <item x="519"/>
        <item x="196"/>
        <item x="9758"/>
        <item x="9759"/>
        <item x="16539"/>
        <item x="9760"/>
        <item x="9761"/>
        <item x="16540"/>
        <item x="9920"/>
        <item x="170"/>
        <item x="9057"/>
        <item x="9058"/>
        <item x="9059"/>
        <item x="17032"/>
        <item x="17033"/>
        <item x="159"/>
        <item x="172"/>
        <item x="1505"/>
        <item x="13210"/>
        <item x="4833"/>
        <item x="15905"/>
        <item x="12161"/>
        <item x="4834"/>
        <item x="4835"/>
        <item x="14361"/>
        <item x="954"/>
        <item x="955"/>
        <item x="4836"/>
        <item x="4837"/>
        <item x="15906"/>
        <item x="4838"/>
        <item x="11768"/>
        <item x="10730"/>
        <item x="15907"/>
        <item x="4839"/>
        <item x="4840"/>
        <item x="4841"/>
        <item x="10076"/>
        <item x="4842"/>
        <item x="15908"/>
        <item x="11767"/>
        <item x="4843"/>
        <item x="4844"/>
        <item x="15909"/>
        <item x="9762"/>
        <item x="177"/>
        <item x="626"/>
        <item x="1885"/>
        <item x="12689"/>
        <item x="160"/>
        <item x="11427"/>
        <item x="214"/>
        <item x="7713"/>
        <item x="7714"/>
        <item x="9763"/>
        <item x="7715"/>
        <item x="7716"/>
        <item x="7717"/>
        <item x="7718"/>
        <item x="10229"/>
        <item x="195"/>
        <item x="182"/>
        <item x="4845"/>
        <item x="4846"/>
        <item x="4847"/>
        <item x="4848"/>
        <item x="520"/>
        <item x="15050"/>
        <item x="15051"/>
        <item x="770"/>
        <item x="1815"/>
        <item x="14980"/>
        <item x="1044"/>
        <item x="1193"/>
        <item x="1465"/>
        <item x="14629"/>
        <item x="15110"/>
        <item x="15111"/>
        <item x="15112"/>
        <item x="16084"/>
        <item x="678"/>
        <item x="3244"/>
        <item x="677"/>
        <item x="6292"/>
        <item x="6293"/>
        <item x="16086"/>
        <item x="16085"/>
        <item x="16087"/>
        <item x="16433"/>
        <item x="6295"/>
        <item x="6297"/>
        <item x="6296"/>
        <item x="6298"/>
        <item x="16954"/>
        <item x="16953"/>
        <item x="16432"/>
        <item x="6299"/>
        <item x="6294"/>
        <item x="6300"/>
        <item x="6301"/>
        <item x="6302"/>
        <item x="6303"/>
        <item x="6304"/>
        <item x="6305"/>
        <item x="16088"/>
        <item x="6306"/>
        <item x="16089"/>
        <item x="6307"/>
        <item x="16090"/>
        <item x="16091"/>
        <item x="1929"/>
        <item x="14373"/>
        <item x="2408"/>
        <item x="1922"/>
        <item x="1921"/>
        <item x="1933"/>
        <item x="1934"/>
        <item x="1935"/>
        <item x="14809"/>
        <item x="14862"/>
        <item x="14861"/>
        <item x="1928"/>
        <item x="14806"/>
        <item x="1925"/>
        <item x="14867"/>
        <item x="14997"/>
        <item x="1931"/>
        <item x="1932"/>
        <item x="4351"/>
        <item x="4350"/>
        <item x="1939"/>
        <item x="2725"/>
        <item x="2721"/>
        <item x="2717"/>
        <item x="2722"/>
        <item x="2715"/>
        <item x="2723"/>
        <item x="15279"/>
        <item x="15280"/>
        <item x="2724"/>
        <item x="15274"/>
        <item x="2713"/>
        <item x="2714"/>
        <item x="15277"/>
        <item x="15278"/>
        <item x="2719"/>
        <item x="2720"/>
        <item x="2716"/>
        <item x="15276"/>
        <item x="15275"/>
        <item x="983"/>
        <item x="14380"/>
        <item x="14372"/>
        <item x="984"/>
        <item x="2410"/>
        <item x="2411"/>
        <item x="6308"/>
        <item x="6309"/>
        <item x="6310"/>
        <item x="6311"/>
        <item x="11407"/>
        <item x="10305"/>
        <item x="6313"/>
        <item x="6314"/>
        <item x="6315"/>
        <item x="16092"/>
        <item x="6312"/>
        <item x="2049"/>
        <item x="4310"/>
        <item x="4311"/>
        <item x="3299"/>
        <item x="2756"/>
        <item x="15562"/>
        <item x="3298"/>
        <item x="4308"/>
        <item x="4307"/>
        <item x="4309"/>
        <item x="11504"/>
        <item x="10308"/>
        <item x="9060"/>
        <item x="2753"/>
        <item x="4313"/>
        <item x="11070"/>
        <item x="2755"/>
        <item x="11069"/>
        <item x="16434"/>
        <item x="2754"/>
        <item x="4312"/>
        <item x="11072"/>
        <item x="3296"/>
        <item x="4314"/>
        <item x="9061"/>
        <item x="6319"/>
        <item x="2757"/>
        <item x="10306"/>
        <item x="16666"/>
        <item x="2051"/>
        <item x="16807"/>
        <item x="3297"/>
        <item x="6318"/>
        <item x="2085"/>
        <item x="6320"/>
        <item x="3300"/>
        <item x="6317"/>
        <item x="10307"/>
        <item x="6321"/>
        <item x="2084"/>
        <item x="4315"/>
        <item x="2050"/>
        <item x="11503"/>
        <item x="11071"/>
        <item x="9534"/>
        <item x="332"/>
        <item x="343"/>
        <item x="2174"/>
        <item x="2175"/>
        <item x="637"/>
        <item x="15084"/>
        <item x="14289"/>
        <item x="771"/>
        <item x="14271"/>
        <item x="14734"/>
        <item x="2425"/>
        <item x="15410"/>
        <item x="4069"/>
        <item x="4070"/>
        <item x="4068"/>
        <item x="14608"/>
        <item x="1903"/>
        <item x="2996"/>
        <item x="2997"/>
        <item x="2992"/>
        <item x="2991"/>
        <item x="2986"/>
        <item x="2987"/>
        <item x="541"/>
        <item x="2985"/>
        <item x="544"/>
        <item x="15409"/>
        <item x="2407"/>
        <item x="881"/>
        <item x="14683"/>
        <item x="879"/>
        <item x="1645"/>
        <item x="1646"/>
        <item x="1647"/>
        <item x="15199"/>
        <item x="14650"/>
        <item x="14826"/>
        <item x="15210"/>
        <item x="14561"/>
        <item x="4619"/>
        <item x="14961"/>
        <item x="14294"/>
        <item x="2835"/>
        <item x="14802"/>
        <item x="2834"/>
        <item x="1005"/>
        <item x="15105"/>
        <item x="15408"/>
        <item x="3369"/>
        <item x="15873"/>
        <item x="2281"/>
        <item x="1553"/>
        <item x="14784"/>
        <item x="812"/>
        <item x="14735"/>
        <item x="14736"/>
        <item x="2347"/>
        <item x="2346"/>
        <item x="2995"/>
        <item x="14274"/>
        <item x="2988"/>
        <item x="2989"/>
        <item x="2990"/>
        <item x="2993"/>
        <item x="2994"/>
        <item x="1904"/>
        <item x="15062"/>
        <item x="15063"/>
        <item x="2279"/>
        <item x="2277"/>
        <item x="2278"/>
        <item x="3228"/>
        <item x="10309"/>
        <item x="13318"/>
        <item x="16724"/>
        <item x="6328"/>
        <item x="6331"/>
        <item x="6332"/>
        <item x="6323"/>
        <item x="6324"/>
        <item x="6322"/>
        <item x="6325"/>
        <item x="6326"/>
        <item x="6333"/>
        <item x="6327"/>
        <item x="13151"/>
        <item x="13115"/>
        <item x="13116"/>
        <item x="10746"/>
        <item x="6329"/>
        <item x="6330"/>
        <item x="1125"/>
        <item x="14858"/>
        <item x="1623"/>
        <item x="3494"/>
        <item x="15653"/>
        <item x="15654"/>
        <item x="15494"/>
        <item x="1918"/>
        <item x="1620"/>
        <item x="14850"/>
        <item x="14852"/>
        <item x="1823"/>
        <item x="14804"/>
        <item x="1619"/>
        <item x="14851"/>
        <item x="2322"/>
        <item x="1625"/>
        <item x="14847"/>
        <item x="1910"/>
        <item x="14805"/>
        <item x="1822"/>
        <item x="3159"/>
        <item x="2397"/>
        <item x="1828"/>
        <item x="14808"/>
        <item x="2214"/>
        <item x="3160"/>
        <item x="3161"/>
        <item x="14970"/>
        <item x="3149"/>
        <item x="3147"/>
        <item x="3148"/>
        <item x="3502"/>
        <item x="3503"/>
        <item x="15659"/>
        <item x="15657"/>
        <item x="3499"/>
        <item x="3500"/>
        <item x="4611"/>
        <item x="4613"/>
        <item x="4608"/>
        <item x="15491"/>
        <item x="3146"/>
        <item x="15492"/>
        <item x="15496"/>
        <item x="3508"/>
        <item x="3509"/>
        <item x="3510"/>
        <item x="14322"/>
        <item x="14330"/>
        <item x="15495"/>
        <item x="3055"/>
        <item x="3056"/>
        <item x="3150"/>
        <item x="4614"/>
        <item x="3058"/>
        <item x="15436"/>
        <item x="4609"/>
        <item x="2297"/>
        <item x="15666"/>
        <item x="3512"/>
        <item x="3513"/>
        <item x="4604"/>
        <item x="15668"/>
        <item x="3529"/>
        <item x="3540"/>
        <item x="3059"/>
        <item x="15670"/>
        <item x="15437"/>
        <item x="3057"/>
        <item x="4612"/>
        <item x="15656"/>
        <item x="3052"/>
        <item x="15665"/>
        <item x="3151"/>
        <item x="3530"/>
        <item x="3532"/>
        <item x="3542"/>
        <item x="14281"/>
        <item x="15497"/>
        <item x="3514"/>
        <item x="15667"/>
        <item x="3515"/>
        <item x="3518"/>
        <item x="3520"/>
        <item x="3521"/>
        <item x="3523"/>
        <item x="3525"/>
        <item x="4607"/>
        <item x="4610"/>
        <item x="4615"/>
        <item x="3534"/>
        <item x="15672"/>
        <item x="15662"/>
        <item x="3505"/>
        <item x="15663"/>
        <item x="15660"/>
        <item x="15661"/>
        <item x="15439"/>
        <item x="15440"/>
        <item x="15498"/>
        <item x="3506"/>
        <item x="3163"/>
        <item x="15664"/>
        <item x="3539"/>
        <item x="3162"/>
        <item x="3507"/>
        <item x="892"/>
        <item x="4617"/>
        <item x="4618"/>
        <item x="4616"/>
        <item x="1655"/>
        <item x="4605"/>
        <item x="14955"/>
        <item x="4382"/>
        <item x="1722"/>
        <item x="15687"/>
        <item x="3314"/>
        <item x="3313"/>
        <item x="15688"/>
        <item x="16435"/>
        <item x="11738"/>
        <item x="8429"/>
        <item x="8430"/>
        <item x="8431"/>
        <item x="8432"/>
        <item x="12757"/>
        <item x="12758"/>
        <item x="4562"/>
        <item x="15438"/>
        <item x="4148"/>
        <item x="6334"/>
        <item x="6335"/>
        <item x="14834"/>
        <item x="3128"/>
        <item x="4461"/>
        <item x="2751"/>
        <item x="2752"/>
        <item x="14917"/>
        <item x="4566"/>
        <item x="636"/>
        <item x="644"/>
        <item x="654"/>
        <item x="655"/>
        <item x="635"/>
        <item x="14032"/>
        <item x="14035"/>
        <item x="14034"/>
        <item x="14036"/>
        <item x="14033"/>
        <item x="13258"/>
        <item x="13259"/>
        <item x="13260"/>
        <item x="1018"/>
        <item x="8433"/>
        <item x="9921"/>
        <item x="16567"/>
        <item x="9764"/>
        <item x="9922"/>
        <item x="9923"/>
        <item x="9924"/>
        <item x="16568"/>
        <item x="16569"/>
        <item x="16570"/>
        <item x="16571"/>
        <item x="9925"/>
        <item x="16572"/>
        <item x="2000"/>
        <item x="2001"/>
        <item x="1998"/>
        <item x="1999"/>
        <item x="15749"/>
        <item x="15750"/>
        <item x="3760"/>
        <item x="3761"/>
        <item x="2391"/>
        <item x="10230"/>
        <item x="621"/>
        <item x="4286"/>
        <item x="15449"/>
        <item x="1891"/>
        <item x="15238"/>
        <item x="15156"/>
        <item x="14513"/>
        <item x="3386"/>
        <item x="3392"/>
        <item x="3899"/>
        <item x="1858"/>
        <item x="15616"/>
        <item x="15617"/>
        <item x="3387"/>
        <item x="3389"/>
        <item x="3898"/>
        <item x="163"/>
        <item x="15614"/>
        <item x="1944"/>
        <item x="11780"/>
        <item x="3592"/>
        <item x="14341"/>
        <item x="1945"/>
        <item x="3382"/>
        <item x="1973"/>
        <item x="1684"/>
        <item x="3379"/>
        <item x="3381"/>
        <item x="14749"/>
        <item x="11783"/>
        <item x="2392"/>
        <item x="2104"/>
        <item x="15613"/>
        <item x="14212"/>
        <item x="11787"/>
        <item x="15615"/>
        <item x="15291"/>
        <item x="2116"/>
        <item x="11782"/>
        <item x="11777"/>
        <item x="11776"/>
        <item x="11779"/>
        <item x="11778"/>
        <item x="15611"/>
        <item x="15612"/>
        <item x="15609"/>
        <item x="15610"/>
        <item x="11781"/>
        <item x="11785"/>
        <item x="11786"/>
        <item x="11784"/>
        <item x="2608"/>
        <item x="4849"/>
        <item x="10483"/>
        <item x="2396"/>
        <item x="15125"/>
        <item x="14748"/>
        <item x="15297"/>
        <item x="2766"/>
        <item x="2763"/>
        <item x="2762"/>
        <item x="3383"/>
        <item x="2764"/>
        <item x="2765"/>
        <item x="2761"/>
        <item x="2760"/>
        <item x="2759"/>
        <item x="2836"/>
        <item x="3385"/>
        <item x="3388"/>
        <item x="15608"/>
        <item x="3378"/>
        <item x="3350"/>
        <item x="4288"/>
        <item x="526"/>
        <item x="14168"/>
        <item x="15691"/>
        <item x="15692"/>
        <item x="1673"/>
        <item x="7719"/>
        <item x="7720"/>
        <item x="7721"/>
        <item x="9062"/>
        <item x="9063"/>
        <item x="7722"/>
        <item x="7723"/>
        <item x="7724"/>
        <item x="7725"/>
        <item x="7726"/>
        <item x="7727"/>
        <item x="9765"/>
        <item x="9766"/>
        <item x="14979"/>
        <item x="15597"/>
        <item x="3131"/>
        <item x="898"/>
        <item x="3436"/>
        <item x="3430"/>
        <item x="3428"/>
        <item x="3429"/>
        <item x="3431"/>
        <item x="3433"/>
        <item x="3427"/>
        <item x="3435"/>
        <item x="3434"/>
        <item x="3432"/>
        <item x="4401"/>
        <item x="4402"/>
        <item x="2636"/>
        <item x="2635"/>
        <item x="4498"/>
        <item x="4499"/>
        <item x="1041"/>
        <item x="3598"/>
        <item x="1112"/>
        <item x="14385"/>
        <item x="14386"/>
        <item x="3684"/>
        <item x="2103"/>
        <item x="4258"/>
        <item x="4080"/>
        <item x="2746"/>
        <item x="10342"/>
        <item x="12259"/>
        <item x="10762"/>
        <item x="11546"/>
        <item x="10780"/>
        <item x="16693"/>
        <item x="11548"/>
        <item x="11605"/>
        <item x="10763"/>
        <item x="9767"/>
        <item x="9768"/>
        <item x="11545"/>
        <item x="11547"/>
        <item x="11551"/>
        <item x="11553"/>
        <item x="11552"/>
        <item x="11549"/>
        <item x="11550"/>
        <item x="10779"/>
        <item x="12819"/>
        <item x="12818"/>
        <item x="12817"/>
        <item x="13575"/>
        <item x="6337"/>
        <item x="6338"/>
        <item x="6339"/>
        <item x="6340"/>
        <item x="10231"/>
        <item x="239"/>
        <item x="12223"/>
        <item x="16094"/>
        <item x="6341"/>
        <item x="11216"/>
        <item x="10375"/>
        <item x="16635"/>
        <item x="16879"/>
        <item x="10376"/>
        <item x="10377"/>
        <item x="10378"/>
        <item x="16874"/>
        <item x="10379"/>
        <item x="12147"/>
        <item x="12148"/>
        <item x="17131"/>
        <item x="13744"/>
        <item x="17132"/>
        <item x="10380"/>
        <item x="13500"/>
        <item x="16637"/>
        <item x="16638"/>
        <item x="10381"/>
        <item x="16639"/>
        <item x="10382"/>
        <item x="16640"/>
        <item x="16641"/>
        <item x="16636"/>
        <item x="14006"/>
        <item x="8434"/>
        <item x="8437"/>
        <item x="8435"/>
        <item x="8436"/>
        <item x="10739"/>
        <item x="10740"/>
        <item x="11074"/>
        <item x="16688"/>
        <item x="7730"/>
        <item x="7728"/>
        <item x="7729"/>
        <item x="16911"/>
        <item x="7733"/>
        <item x="16242"/>
        <item x="13214"/>
        <item x="16243"/>
        <item x="7731"/>
        <item x="7732"/>
        <item x="16244"/>
        <item x="11709"/>
        <item x="11710"/>
        <item x="16541"/>
        <item x="8438"/>
        <item x="8440"/>
        <item x="8439"/>
        <item x="12136"/>
        <item x="1317"/>
        <item x="10232"/>
        <item x="256"/>
        <item x="10233"/>
        <item x="10234"/>
        <item x="183"/>
        <item x="260"/>
        <item x="1316"/>
        <item x="10235"/>
        <item x="10236"/>
        <item x="240"/>
        <item x="9535"/>
        <item x="1087"/>
        <item x="596"/>
        <item x="10237"/>
        <item x="8454"/>
        <item x="8455"/>
        <item x="8456"/>
        <item x="8442"/>
        <item x="8457"/>
        <item x="8441"/>
        <item x="8443"/>
        <item x="8444"/>
        <item x="8445"/>
        <item x="8446"/>
        <item x="8461"/>
        <item x="8462"/>
        <item x="8464"/>
        <item x="8465"/>
        <item x="8447"/>
        <item x="8466"/>
        <item x="8448"/>
        <item x="16318"/>
        <item x="9926"/>
        <item x="9927"/>
        <item x="8449"/>
        <item x="8450"/>
        <item x="11909"/>
        <item x="8467"/>
        <item x="8451"/>
        <item x="9928"/>
        <item x="8452"/>
        <item x="8458"/>
        <item x="8459"/>
        <item x="8460"/>
        <item x="8463"/>
        <item x="13488"/>
        <item x="8468"/>
        <item x="8469"/>
        <item x="8471"/>
        <item x="8470"/>
        <item x="8453"/>
        <item x="8473"/>
        <item x="7734"/>
        <item x="8474"/>
        <item x="8475"/>
        <item x="8472"/>
        <item x="8476"/>
        <item x="8477"/>
        <item x="12743"/>
        <item x="12747"/>
        <item x="12746"/>
        <item x="12745"/>
        <item x="12744"/>
        <item x="9064"/>
        <item x="9066"/>
        <item x="9769"/>
        <item x="9067"/>
        <item x="9069"/>
        <item x="9070"/>
        <item x="12895"/>
        <item x="9065"/>
        <item x="12898"/>
        <item x="11346"/>
        <item x="17008"/>
        <item x="12897"/>
        <item x="9068"/>
        <item x="12896"/>
        <item x="10238"/>
        <item x="10239"/>
        <item x="10240"/>
        <item x="10241"/>
        <item x="236"/>
        <item x="179"/>
        <item x="211"/>
        <item x="180"/>
        <item x="886"/>
        <item x="14514"/>
        <item x="12990"/>
        <item x="16436"/>
        <item x="9071"/>
        <item x="5211"/>
        <item x="12437"/>
        <item x="6343"/>
        <item x="13234"/>
        <item x="13358"/>
        <item x="13357"/>
        <item x="1085"/>
        <item x="14008"/>
        <item x="14009"/>
        <item x="16510"/>
        <item x="6344"/>
        <item x="11543"/>
        <item x="11544"/>
        <item x="6345"/>
        <item x="12412"/>
        <item x="16096"/>
        <item x="6346"/>
        <item x="6347"/>
        <item x="10311"/>
        <item x="6349"/>
        <item x="6350"/>
        <item x="6348"/>
        <item x="16097"/>
        <item x="6351"/>
        <item x="16437"/>
        <item x="6352"/>
        <item x="9072"/>
        <item x="6353"/>
        <item x="10765"/>
        <item x="10820"/>
        <item x="9073"/>
        <item x="9074"/>
        <item x="10310"/>
        <item x="12413"/>
        <item x="9075"/>
        <item x="16438"/>
        <item x="14007"/>
        <item x="13057"/>
        <item x="9076"/>
        <item x="9077"/>
        <item x="3010"/>
        <item x="16439"/>
        <item x="10243"/>
        <item x="252"/>
        <item x="10244"/>
        <item x="10245"/>
        <item x="14662"/>
        <item x="1513"/>
        <item x="1512"/>
        <item x="15060"/>
        <item x="14533"/>
        <item x="14233"/>
        <item x="14232"/>
        <item x="768"/>
        <item x="3096"/>
        <item x="973"/>
        <item x="974"/>
        <item x="4066"/>
        <item x="14531"/>
        <item x="4065"/>
        <item x="15871"/>
        <item x="14493"/>
        <item x="14366"/>
        <item x="3986"/>
        <item x="14376"/>
        <item x="14377"/>
        <item x="14518"/>
        <item x="985"/>
        <item x="14722"/>
        <item x="3547"/>
        <item x="14716"/>
        <item x="1217"/>
        <item x="14519"/>
        <item x="14370"/>
        <item x="1611"/>
        <item x="15679"/>
        <item x="1610"/>
        <item x="14492"/>
        <item x="2542"/>
        <item x="2493"/>
        <item x="2543"/>
        <item x="2544"/>
        <item x="15258"/>
        <item x="4016"/>
        <item x="3304"/>
        <item x="2541"/>
        <item x="2873"/>
        <item x="15198"/>
        <item x="2119"/>
        <item x="2117"/>
        <item x="14965"/>
        <item x="14966"/>
        <item x="219"/>
        <item x="928"/>
        <item x="11946"/>
        <item x="12777"/>
        <item x="9080"/>
        <item x="10702"/>
        <item x="10703"/>
        <item x="10704"/>
        <item x="6362"/>
        <item x="6354"/>
        <item x="9536"/>
        <item x="9079"/>
        <item x="16100"/>
        <item x="6357"/>
        <item x="16099"/>
        <item x="16440"/>
        <item x="6360"/>
        <item x="6356"/>
        <item x="11381"/>
        <item x="6359"/>
        <item x="6355"/>
        <item x="6358"/>
        <item x="9081"/>
        <item x="9078"/>
        <item x="10705"/>
        <item x="6361"/>
        <item x="7735"/>
        <item x="7736"/>
        <item x="16542"/>
        <item x="7741"/>
        <item x="16245"/>
        <item x="7738"/>
        <item x="7739"/>
        <item x="7740"/>
        <item x="7737"/>
        <item x="16246"/>
        <item x="7742"/>
        <item x="4138"/>
        <item x="15048"/>
        <item x="1454"/>
        <item x="15073"/>
        <item x="12469"/>
        <item x="12021"/>
        <item x="16860"/>
        <item x="3231"/>
        <item x="15845"/>
        <item x="14544"/>
        <item x="4850"/>
        <item x="15593"/>
        <item x="2528"/>
        <item x="15591"/>
        <item x="3357"/>
        <item x="14751"/>
        <item x="4176"/>
        <item x="4175"/>
        <item x="4168"/>
        <item x="4169"/>
        <item x="4170"/>
        <item x="4171"/>
        <item x="4172"/>
        <item x="4173"/>
        <item x="4174"/>
        <item x="16107"/>
        <item x="16511"/>
        <item x="16101"/>
        <item x="16102"/>
        <item x="16106"/>
        <item x="6380"/>
        <item x="6364"/>
        <item x="6365"/>
        <item x="16103"/>
        <item x="6375"/>
        <item x="6366"/>
        <item x="9539"/>
        <item x="6367"/>
        <item x="16646"/>
        <item x="16104"/>
        <item x="10006"/>
        <item x="6369"/>
        <item x="6371"/>
        <item x="6372"/>
        <item x="10005"/>
        <item x="6373"/>
        <item x="9537"/>
        <item x="6389"/>
        <item x="6370"/>
        <item x="11024"/>
        <item x="6374"/>
        <item x="10007"/>
        <item x="6376"/>
        <item x="6377"/>
        <item x="6378"/>
        <item x="6379"/>
        <item x="6381"/>
        <item x="6382"/>
        <item x="6383"/>
        <item x="16105"/>
        <item x="6368"/>
        <item x="9540"/>
        <item x="10008"/>
        <item x="11162"/>
        <item x="6363"/>
        <item x="6384"/>
        <item x="16837"/>
        <item x="6385"/>
        <item x="6386"/>
        <item x="14027"/>
        <item x="6387"/>
        <item x="12965"/>
        <item x="9538"/>
        <item x="6388"/>
        <item x="6390"/>
        <item x="15430"/>
        <item x="3584"/>
        <item x="2929"/>
        <item x="1872"/>
        <item x="14981"/>
        <item x="14885"/>
        <item x="2928"/>
        <item x="2926"/>
        <item x="1997"/>
        <item x="3376"/>
        <item x="14262"/>
        <item x="2526"/>
        <item x="3372"/>
        <item x="3371"/>
        <item x="15606"/>
        <item x="2927"/>
        <item x="4287"/>
        <item x="4149"/>
        <item x="3418"/>
        <item x="15628"/>
        <item x="3851"/>
        <item x="3807"/>
        <item x="3812"/>
        <item x="3826"/>
        <item x="3824"/>
        <item x="3810"/>
        <item x="1191"/>
        <item x="3413"/>
        <item x="1800"/>
        <item x="3415"/>
        <item x="3417"/>
        <item x="1897"/>
        <item x="1898"/>
        <item x="1799"/>
        <item x="14845"/>
        <item x="15790"/>
        <item x="2296"/>
        <item x="15083"/>
        <item x="1369"/>
        <item x="15625"/>
        <item x="15030"/>
        <item x="1579"/>
        <item x="2105"/>
        <item x="2652"/>
        <item x="1192"/>
        <item x="2106"/>
        <item x="1665"/>
        <item x="1502"/>
        <item x="3408"/>
        <item x="3414"/>
        <item x="2668"/>
        <item x="2649"/>
        <item x="15786"/>
        <item x="1895"/>
        <item x="4395"/>
        <item x="817"/>
        <item x="15454"/>
        <item x="919"/>
        <item x="15453"/>
        <item x="918"/>
        <item x="14222"/>
        <item x="2227"/>
        <item x="4316"/>
        <item x="3083"/>
        <item x="1110"/>
        <item x="15254"/>
        <item x="15397"/>
        <item x="4320"/>
        <item x="4321"/>
        <item x="2844"/>
        <item x="4323"/>
        <item x="2694"/>
        <item x="2670"/>
        <item x="4322"/>
        <item x="3420"/>
        <item x="3086"/>
        <item x="3087"/>
        <item x="3088"/>
        <item x="3406"/>
        <item x="15624"/>
        <item x="3095"/>
        <item x="3094"/>
        <item x="15456"/>
        <item x="3840"/>
        <item x="3407"/>
        <item x="3089"/>
        <item x="3092"/>
        <item x="3091"/>
        <item x="15777"/>
        <item x="3827"/>
        <item x="3828"/>
        <item x="3842"/>
        <item x="15785"/>
        <item x="15784"/>
        <item x="15783"/>
        <item x="4317"/>
        <item x="3841"/>
        <item x="15455"/>
        <item x="15458"/>
        <item x="15773"/>
        <item x="15457"/>
        <item x="2768"/>
        <item x="4494"/>
        <item x="2851"/>
        <item x="3837"/>
        <item x="3836"/>
        <item x="15781"/>
        <item x="3833"/>
        <item x="3839"/>
        <item x="3838"/>
        <item x="3831"/>
        <item x="3829"/>
        <item x="3084"/>
        <item x="2955"/>
        <item x="2913"/>
        <item x="15791"/>
        <item x="3853"/>
        <item x="730"/>
        <item x="3085"/>
        <item x="4318"/>
        <item x="15029"/>
        <item x="3334"/>
        <item x="9082"/>
        <item x="9083"/>
        <item x="9084"/>
        <item x="9085"/>
        <item x="10014"/>
        <item x="10009"/>
        <item x="9086"/>
        <item x="10010"/>
        <item x="16441"/>
        <item x="10011"/>
        <item x="16594"/>
        <item x="11718"/>
        <item x="16595"/>
        <item x="10012"/>
        <item x="10013"/>
        <item x="9087"/>
        <item x="9088"/>
        <item x="9089"/>
        <item x="9090"/>
        <item x="16442"/>
        <item x="9091"/>
        <item x="9092"/>
        <item x="9093"/>
        <item x="9094"/>
        <item x="16443"/>
        <item x="16444"/>
        <item x="9095"/>
        <item x="2953"/>
        <item x="15381"/>
        <item x="2952"/>
        <item x="2951"/>
        <item x="14875"/>
        <item x="6391"/>
        <item x="6406"/>
        <item x="6407"/>
        <item x="12556"/>
        <item x="12954"/>
        <item x="12292"/>
        <item x="6392"/>
        <item x="6393"/>
        <item x="6394"/>
        <item x="11256"/>
        <item x="6395"/>
        <item x="6397"/>
        <item x="6396"/>
        <item x="6398"/>
        <item x="6399"/>
        <item x="6400"/>
        <item x="6401"/>
        <item x="6402"/>
        <item x="12953"/>
        <item x="12950"/>
        <item x="12949"/>
        <item x="6403"/>
        <item x="13431"/>
        <item x="13430"/>
        <item x="6404"/>
        <item x="6405"/>
        <item x="9541"/>
        <item x="11163"/>
        <item x="11164"/>
        <item x="11614"/>
        <item x="11341"/>
        <item x="12952"/>
        <item x="12951"/>
        <item x="6408"/>
        <item x="6409"/>
        <item x="2389"/>
        <item x="9542"/>
        <item x="1867"/>
        <item x="1868"/>
        <item x="14830"/>
        <item x="1866"/>
        <item x="1869"/>
        <item x="2479"/>
        <item x="14846"/>
        <item x="1194"/>
        <item x="14559"/>
        <item x="1372"/>
        <item x="397"/>
        <item x="16667"/>
        <item x="6410"/>
        <item x="9096"/>
        <item x="12401"/>
        <item x="12402"/>
        <item x="12397"/>
        <item x="16923"/>
        <item x="15848"/>
        <item x="2399"/>
        <item x="3990"/>
        <item x="9929"/>
        <item x="14990"/>
        <item x="4502"/>
        <item x="1966"/>
        <item x="1459"/>
        <item x="1458"/>
        <item x="2252"/>
        <item x="2251"/>
        <item x="2314"/>
        <item x="14894"/>
        <item x="1460"/>
        <item x="1461"/>
        <item x="451"/>
        <item x="485"/>
        <item x="1930"/>
        <item x="14863"/>
        <item x="1002"/>
        <item x="2275"/>
        <item x="1001"/>
        <item x="2276"/>
        <item x="1004"/>
        <item x="1927"/>
        <item x="1926"/>
        <item x="1923"/>
        <item x="1003"/>
        <item x="14389"/>
        <item x="2731"/>
        <item x="2732"/>
        <item x="2733"/>
        <item x="15284"/>
        <item x="1946"/>
        <item x="1817"/>
        <item x="1818"/>
        <item x="1924"/>
        <item x="15350"/>
        <item x="15031"/>
        <item x="2897"/>
        <item x="2774"/>
        <item x="2775"/>
        <item x="2776"/>
        <item x="2916"/>
        <item x="15298"/>
        <item x="2777"/>
        <item x="2778"/>
        <item x="2695"/>
        <item x="2894"/>
        <item x="2895"/>
        <item x="2896"/>
        <item x="15337"/>
        <item x="2887"/>
        <item x="2888"/>
        <item x="15338"/>
        <item x="15339"/>
        <item x="2779"/>
        <item x="2780"/>
        <item x="2909"/>
        <item x="15348"/>
        <item x="2901"/>
        <item x="15346"/>
        <item x="2902"/>
        <item x="2905"/>
        <item x="2906"/>
        <item x="2889"/>
        <item x="15340"/>
        <item x="2898"/>
        <item x="15344"/>
        <item x="15345"/>
        <item x="2890"/>
        <item x="2891"/>
        <item x="15341"/>
        <item x="15343"/>
        <item x="15347"/>
        <item x="2903"/>
        <item x="2904"/>
        <item x="2892"/>
        <item x="2893"/>
        <item x="15342"/>
        <item x="2899"/>
        <item x="2900"/>
        <item x="2781"/>
        <item x="2784"/>
        <item x="2785"/>
        <item x="2782"/>
        <item x="2783"/>
        <item x="2907"/>
        <item x="2908"/>
        <item x="2737"/>
        <item x="2734"/>
        <item x="2735"/>
        <item x="2736"/>
        <item x="12079"/>
        <item x="3127"/>
        <item x="3203"/>
        <item x="3204"/>
        <item x="3134"/>
        <item x="16509"/>
        <item x="16668"/>
        <item x="6412"/>
        <item x="9543"/>
        <item x="3614"/>
        <item x="14354"/>
        <item x="14352"/>
        <item x="14353"/>
        <item x="4071"/>
        <item x="4398"/>
        <item x="4396"/>
        <item x="4397"/>
        <item x="14364"/>
        <item x="1724"/>
        <item x="769"/>
        <item x="763"/>
        <item x="4389"/>
        <item x="4388"/>
        <item x="15824"/>
        <item x="15812"/>
        <item x="15822"/>
        <item x="3909"/>
        <item x="15823"/>
        <item x="15809"/>
        <item x="15821"/>
        <item x="15211"/>
        <item x="3912"/>
        <item x="15212"/>
        <item x="3914"/>
        <item x="3906"/>
        <item x="15811"/>
        <item x="3910"/>
        <item x="15820"/>
        <item x="3908"/>
        <item x="3907"/>
        <item x="2828"/>
        <item x="3913"/>
        <item x="2568"/>
        <item x="15819"/>
        <item x="2002"/>
        <item x="14447"/>
        <item x="7743"/>
        <item x="542"/>
        <item x="14908"/>
        <item x="2748"/>
        <item x="2747"/>
        <item x="10077"/>
        <item x="1077"/>
        <item x="14425"/>
        <item x="15483"/>
        <item x="16512"/>
        <item x="14953"/>
        <item x="16897"/>
        <item x="9544"/>
        <item x="9546"/>
        <item x="9545"/>
        <item x="358"/>
        <item x="356"/>
        <item x="357"/>
        <item x="2307"/>
        <item x="2478"/>
        <item x="15164"/>
        <item x="15165"/>
        <item x="2475"/>
        <item x="2476"/>
        <item x="2482"/>
        <item x="15166"/>
        <item x="2481"/>
        <item x="15167"/>
        <item x="15170"/>
        <item x="2483"/>
        <item x="15168"/>
        <item x="2489"/>
        <item x="2488"/>
        <item x="2480"/>
        <item x="2484"/>
        <item x="2485"/>
        <item x="2491"/>
        <item x="15169"/>
        <item x="2487"/>
        <item x="2490"/>
        <item x="2486"/>
        <item x="15171"/>
        <item x="2477"/>
        <item x="12032"/>
        <item x="11758"/>
        <item x="11757"/>
        <item x="11759"/>
        <item x="11760"/>
        <item x="12033"/>
        <item x="13775"/>
        <item x="13776"/>
        <item x="14877"/>
        <item x="2412"/>
        <item x="3305"/>
        <item x="15304"/>
        <item x="17117"/>
        <item x="2842"/>
        <item x="9097"/>
        <item x="9098"/>
        <item x="1712"/>
        <item x="1666"/>
        <item x="10079"/>
        <item x="10480"/>
        <item x="10485"/>
        <item x="9770"/>
        <item x="10478"/>
        <item x="10343"/>
        <item x="9771"/>
        <item x="10479"/>
        <item x="9772"/>
        <item x="10080"/>
        <item x="9773"/>
        <item x="10078"/>
        <item x="9774"/>
        <item x="10481"/>
        <item x="11725"/>
        <item x="9930"/>
        <item x="9931"/>
        <item x="11724"/>
        <item x="16832"/>
        <item x="11723"/>
        <item x="9933"/>
        <item x="16573"/>
        <item x="9932"/>
        <item x="2059"/>
        <item x="16680"/>
        <item x="12009"/>
        <item x="12650"/>
        <item x="12651"/>
        <item x="12652"/>
        <item x="12653"/>
        <item x="12649"/>
        <item x="12648"/>
        <item x="13547"/>
        <item x="13548"/>
        <item x="12400"/>
        <item x="12878"/>
        <item x="12877"/>
        <item x="11677"/>
        <item x="12398"/>
        <item x="16922"/>
        <item x="11683"/>
        <item x="11681"/>
        <item x="11682"/>
        <item x="11676"/>
        <item x="11672"/>
        <item x="11674"/>
        <item x="11673"/>
        <item x="11678"/>
        <item x="11675"/>
        <item x="11679"/>
        <item x="12399"/>
        <item x="13504"/>
        <item x="13505"/>
        <item x="13506"/>
        <item x="14643"/>
        <item x="17099"/>
        <item x="17154"/>
        <item x="13810"/>
        <item x="13806"/>
        <item x="13805"/>
        <item x="13809"/>
        <item x="13808"/>
        <item x="17146"/>
        <item x="13795"/>
        <item x="13801"/>
        <item x="13800"/>
        <item x="17147"/>
        <item x="13798"/>
        <item x="17155"/>
        <item x="13813"/>
        <item x="17151"/>
        <item x="17150"/>
        <item x="13797"/>
        <item x="13796"/>
        <item x="13799"/>
        <item x="11461"/>
        <item x="11611"/>
        <item x="17149"/>
        <item x="13802"/>
        <item x="12822"/>
        <item x="14157"/>
        <item x="10081"/>
        <item x="16544"/>
        <item x="16545"/>
        <item x="9775"/>
        <item x="16602"/>
        <item x="16547"/>
        <item x="16546"/>
        <item x="16548"/>
        <item x="12440"/>
        <item x="12439"/>
        <item x="9777"/>
        <item x="9776"/>
        <item x="16549"/>
        <item x="12438"/>
        <item x="16550"/>
        <item x="16551"/>
        <item x="4151"/>
        <item x="3599"/>
        <item x="1307"/>
        <item x="3076"/>
        <item x="3075"/>
        <item x="14747"/>
        <item x="15795"/>
        <item x="3859"/>
        <item x="4056"/>
        <item x="7744"/>
        <item x="16621"/>
        <item x="11067"/>
        <item x="11794"/>
        <item x="11068"/>
        <item x="2958"/>
        <item x="1181"/>
        <item x="12970"/>
        <item x="12966"/>
        <item x="12967"/>
        <item x="12968"/>
        <item x="12969"/>
        <item x="14495"/>
        <item x="1236"/>
        <item x="13634"/>
        <item x="13633"/>
        <item x="13631"/>
        <item x="13632"/>
        <item x="1571"/>
        <item x="1572"/>
        <item x="1569"/>
        <item x="1570"/>
        <item x="1575"/>
        <item x="1573"/>
        <item x="1574"/>
        <item x="14692"/>
        <item x="14691"/>
        <item x="7745"/>
        <item x="9099"/>
        <item x="7747"/>
        <item x="7748"/>
        <item x="10344"/>
        <item x="14146"/>
        <item x="7746"/>
        <item x="13733"/>
        <item x="7749"/>
        <item x="7750"/>
        <item x="4057"/>
        <item x="14448"/>
        <item x="1381"/>
        <item x="2148"/>
        <item x="2150"/>
        <item x="1403"/>
        <item x="2149"/>
        <item x="14255"/>
        <item x="750"/>
        <item x="676"/>
        <item x="1404"/>
        <item x="14344"/>
        <item x="15332"/>
        <item x="15152"/>
        <item x="2107"/>
        <item x="14569"/>
        <item x="14710"/>
        <item x="15052"/>
        <item x="717"/>
        <item x="15087"/>
        <item x="3364"/>
        <item x="1491"/>
        <item x="14647"/>
        <item x="3400"/>
        <item x="3390"/>
        <item x="3370"/>
        <item x="3374"/>
        <item x="3375"/>
        <item x="15605"/>
        <item x="1350"/>
        <item x="715"/>
        <item x="734"/>
        <item x="14246"/>
        <item x="14709"/>
        <item x="733"/>
        <item x="1727"/>
        <item x="1246"/>
        <item x="14507"/>
        <item x="1726"/>
        <item x="1254"/>
        <item x="14567"/>
        <item x="1060"/>
        <item x="923"/>
        <item x="1906"/>
        <item x="14837"/>
        <item x="14505"/>
        <item x="3402"/>
        <item x="3403"/>
        <item x="1691"/>
        <item x="15623"/>
        <item x="3405"/>
        <item x="15620"/>
        <item x="15621"/>
        <item x="15622"/>
        <item x="979"/>
        <item x="736"/>
        <item x="14234"/>
        <item x="2933"/>
        <item x="1692"/>
        <item x="716"/>
        <item x="3368"/>
        <item x="3366"/>
        <item x="14242"/>
        <item x="15354"/>
        <item x="1593"/>
        <item x="941"/>
        <item x="15139"/>
        <item x="15602"/>
        <item x="1255"/>
        <item x="921"/>
        <item x="14836"/>
        <item x="980"/>
        <item x="1728"/>
        <item x="3384"/>
        <item x="668"/>
        <item x="667"/>
        <item x="664"/>
        <item x="665"/>
        <item x="666"/>
        <item x="2921"/>
        <item x="718"/>
        <item x="2325"/>
        <item x="3353"/>
        <item x="727"/>
        <item x="14759"/>
        <item x="14236"/>
        <item x="14568"/>
        <item x="728"/>
        <item x="15589"/>
        <item x="15588"/>
        <item x="14848"/>
        <item x="1680"/>
        <item x="2931"/>
        <item x="15850"/>
        <item x="719"/>
        <item x="662"/>
        <item x="15355"/>
        <item x="1871"/>
        <item x="2137"/>
        <item x="14243"/>
        <item x="3380"/>
        <item x="1681"/>
        <item x="720"/>
        <item x="721"/>
        <item x="4491"/>
        <item x="4492"/>
        <item x="4493"/>
        <item x="4490"/>
        <item x="731"/>
        <item x="14209"/>
        <item x="722"/>
        <item x="732"/>
        <item x="15352"/>
        <item x="723"/>
        <item x="1907"/>
        <item x="15349"/>
        <item x="14237"/>
        <item x="724"/>
        <item x="1899"/>
        <item x="735"/>
        <item x="1348"/>
        <item x="982"/>
        <item x="2924"/>
        <item x="2922"/>
        <item x="1592"/>
        <item x="14343"/>
        <item x="1901"/>
        <item x="1900"/>
        <item x="15086"/>
        <item x="2935"/>
        <item x="15619"/>
        <item x="2554"/>
        <item x="3397"/>
        <item x="15618"/>
        <item x="14941"/>
        <item x="3398"/>
        <item x="3399"/>
        <item x="3459"/>
        <item x="2936"/>
        <item x="15361"/>
        <item x="15631"/>
        <item x="15357"/>
        <item x="3401"/>
        <item x="3404"/>
        <item x="2932"/>
        <item x="15359"/>
        <item x="2937"/>
        <item x="15604"/>
        <item x="14760"/>
        <item x="15358"/>
        <item x="15360"/>
        <item x="2934"/>
        <item x="2930"/>
        <item x="15353"/>
        <item x="3174"/>
        <item x="3394"/>
        <item x="3144"/>
        <item x="3145"/>
        <item x="15351"/>
        <item x="15362"/>
        <item x="1182"/>
        <item x="14473"/>
        <item x="1183"/>
        <item x="14472"/>
        <item x="1406"/>
        <item x="1394"/>
        <item x="14642"/>
        <item x="1409"/>
        <item x="14639"/>
        <item x="1337"/>
        <item x="3120"/>
        <item x="16971"/>
        <item x="14048"/>
        <item x="12630"/>
        <item x="9548"/>
        <item x="9549"/>
        <item x="9550"/>
        <item x="16972"/>
        <item x="9551"/>
        <item x="9552"/>
        <item x="9553"/>
        <item x="17129"/>
        <item x="13735"/>
        <item x="13734"/>
        <item x="13736"/>
        <item x="14049"/>
        <item x="14024"/>
        <item x="14050"/>
        <item x="12629"/>
        <item x="12334"/>
        <item x="16108"/>
        <item x="11322"/>
        <item x="11321"/>
        <item x="11323"/>
        <item x="10015"/>
        <item x="13485"/>
        <item x="6413"/>
        <item x="6414"/>
        <item x="16748"/>
        <item x="6415"/>
        <item x="6416"/>
        <item x="6417"/>
        <item x="359"/>
        <item x="14099"/>
        <item x="3855"/>
        <item x="14523"/>
        <item x="14654"/>
        <item x="14655"/>
        <item x="14653"/>
        <item x="14652"/>
        <item x="14661"/>
        <item x="1494"/>
        <item x="4433"/>
        <item x="14663"/>
        <item x="14664"/>
        <item x="1516"/>
        <item x="1514"/>
        <item x="1515"/>
        <item x="15855"/>
        <item x="1622"/>
        <item x="4003"/>
        <item x="4001"/>
        <item x="4002"/>
        <item x="15856"/>
        <item x="15857"/>
        <item x="15858"/>
        <item x="1624"/>
        <item x="14843"/>
        <item x="1884"/>
        <item x="1886"/>
        <item x="4377"/>
        <item x="4378"/>
        <item x="4379"/>
        <item x="2353"/>
        <item x="2354"/>
        <item x="2355"/>
        <item x="15102"/>
        <item x="1390"/>
        <item x="14564"/>
        <item x="14565"/>
        <item x="14693"/>
        <item x="1576"/>
        <item x="14059"/>
        <item x="863"/>
        <item x="14312"/>
        <item x="787"/>
        <item x="864"/>
        <item x="14522"/>
        <item x="13853"/>
        <item x="13852"/>
        <item x="13851"/>
        <item x="13850"/>
        <item x="7752"/>
        <item x="16247"/>
        <item x="17163"/>
        <item x="13854"/>
        <item x="11907"/>
        <item x="11906"/>
        <item x="11908"/>
        <item x="11905"/>
        <item x="11904"/>
        <item x="7751"/>
        <item x="16248"/>
        <item x="16249"/>
        <item x="15259"/>
        <item x="2417"/>
        <item x="1270"/>
        <item x="9934"/>
        <item x="218"/>
        <item x="2416"/>
        <item x="1296"/>
        <item x="3170"/>
        <item x="3250"/>
        <item x="1671"/>
        <item x="11458"/>
        <item x="11455"/>
        <item x="11456"/>
        <item x="11457"/>
        <item x="11459"/>
        <item x="14445"/>
        <item x="1965"/>
        <item x="2025"/>
        <item x="15828"/>
        <item x="6418"/>
        <item x="6419"/>
        <item x="12529"/>
        <item x="6420"/>
        <item x="6421"/>
        <item x="6422"/>
        <item x="6423"/>
        <item x="15529"/>
        <item x="317"/>
        <item x="3966"/>
        <item x="3967"/>
        <item x="15095"/>
        <item x="2344"/>
        <item x="2345"/>
        <item x="14201"/>
        <item x="4569"/>
        <item x="14479"/>
        <item x="4146"/>
        <item x="648"/>
        <item x="1688"/>
        <item x="3359"/>
        <item x="14259"/>
        <item x="1693"/>
        <item x="4077"/>
        <item x="15107"/>
        <item x="10246"/>
        <item x="10247"/>
        <item x="255"/>
        <item x="9778"/>
        <item x="6424"/>
        <item x="15910"/>
        <item x="4851"/>
        <item x="4852"/>
        <item x="10528"/>
        <item x="4853"/>
        <item x="1661"/>
        <item x="2014"/>
        <item x="14900"/>
        <item x="1352"/>
        <item x="1076"/>
        <item x="3062"/>
        <item x="3063"/>
        <item x="15450"/>
        <item x="15135"/>
        <item x="15445"/>
        <item x="1063"/>
        <item x="14226"/>
        <item x="9103"/>
        <item x="9106"/>
        <item x="9107"/>
        <item x="365"/>
        <item x="9779"/>
        <item x="10461"/>
        <item x="12381"/>
        <item x="12382"/>
        <item x="10487"/>
        <item x="12379"/>
        <item x="12383"/>
        <item x="10632"/>
        <item x="10488"/>
        <item x="12380"/>
        <item x="12117"/>
        <item x="12522"/>
        <item x="12114"/>
        <item x="12118"/>
        <item x="12116"/>
        <item x="12521"/>
        <item x="12113"/>
        <item x="12520"/>
        <item x="12111"/>
        <item x="12112"/>
        <item x="12519"/>
        <item x="12115"/>
        <item x="10753"/>
        <item x="9449"/>
        <item x="2859"/>
        <item x="2858"/>
        <item x="13537"/>
        <item x="13540"/>
        <item x="13539"/>
        <item x="13543"/>
        <item x="13538"/>
        <item x="13546"/>
        <item x="13545"/>
        <item x="13544"/>
        <item x="13542"/>
        <item x="13541"/>
        <item x="8124"/>
        <item x="9105"/>
        <item x="5303"/>
        <item x="7147"/>
        <item x="9101"/>
        <item x="10966"/>
        <item x="16445"/>
        <item x="8125"/>
        <item x="10967"/>
        <item x="9108"/>
        <item x="9102"/>
        <item x="12343"/>
        <item x="11774"/>
        <item x="13165"/>
        <item x="13164"/>
        <item x="12239"/>
        <item x="13162"/>
        <item x="13163"/>
        <item x="12235"/>
        <item x="13166"/>
        <item x="13167"/>
        <item x="16917"/>
        <item x="12237"/>
        <item x="12238"/>
        <item x="16898"/>
        <item x="13160"/>
        <item x="13161"/>
        <item x="13172"/>
        <item x="13173"/>
        <item x="13170"/>
        <item x="13171"/>
        <item x="13168"/>
        <item x="13169"/>
        <item x="12236"/>
        <item x="12345"/>
        <item x="12344"/>
        <item x="12346"/>
        <item x="9104"/>
        <item x="12169"/>
        <item x="10752"/>
        <item x="14939"/>
        <item x="1952"/>
        <item x="1953"/>
        <item x="2441"/>
        <item x="2442"/>
        <item x="2531"/>
        <item x="14895"/>
        <item x="3068"/>
        <item x="14999"/>
        <item x="2168"/>
        <item x="3202"/>
        <item x="3201"/>
        <item x="2192"/>
        <item x="2193"/>
        <item x="3306"/>
        <item x="1988"/>
        <item x="14188"/>
        <item x="3457"/>
        <item x="3456"/>
        <item x="1912"/>
        <item x="15526"/>
        <item x="3218"/>
        <item x="2364"/>
        <item x="2365"/>
        <item x="2369"/>
        <item x="2184"/>
        <item x="15693"/>
        <item x="14937"/>
        <item x="3590"/>
        <item x="14946"/>
        <item x="14277"/>
        <item x="1962"/>
        <item x="2303"/>
        <item x="15074"/>
        <item x="15077"/>
        <item x="15078"/>
        <item x="3081"/>
        <item x="3073"/>
        <item x="3074"/>
        <item x="3072"/>
        <item x="15451"/>
        <item x="3071"/>
        <item x="3070"/>
        <item x="3069"/>
        <item x="9935"/>
        <item x="4346"/>
        <item x="14945"/>
        <item x="14403"/>
        <item x="14855"/>
        <item x="3214"/>
        <item x="3215"/>
        <item x="3216"/>
        <item x="3213"/>
        <item x="3212"/>
        <item x="3210"/>
        <item x="3211"/>
        <item x="1019"/>
        <item x="10016"/>
        <item x="10017"/>
        <item x="12721"/>
        <item x="16967"/>
        <item x="16968"/>
        <item x="1209"/>
        <item x="1210"/>
        <item x="2070"/>
        <item x="2537"/>
        <item x="14975"/>
        <item x="15482"/>
        <item x="14346"/>
        <item x="1332"/>
        <item x="2361"/>
        <item x="2058"/>
        <item x="9936"/>
        <item x="9937"/>
        <item x="10248"/>
        <item x="212"/>
        <item x="933"/>
        <item x="3606"/>
        <item x="15697"/>
        <item x="3607"/>
        <item x="14515"/>
        <item x="9113"/>
        <item x="9115"/>
        <item x="9554"/>
        <item x="12993"/>
        <item x="394"/>
        <item x="6425"/>
        <item x="13967"/>
        <item x="6427"/>
        <item x="10868"/>
        <item x="6426"/>
        <item x="6428"/>
        <item x="6437"/>
        <item x="16109"/>
        <item x="6435"/>
        <item x="6429"/>
        <item x="9555"/>
        <item x="6432"/>
        <item x="11045"/>
        <item x="11044"/>
        <item x="11073"/>
        <item x="6431"/>
        <item x="6430"/>
        <item x="6433"/>
        <item x="6434"/>
        <item x="9114"/>
        <item x="6436"/>
        <item x="6438"/>
        <item x="181"/>
        <item x="1080"/>
        <item x="15789"/>
        <item x="15788"/>
        <item x="15787"/>
        <item x="1258"/>
        <item x="3567"/>
        <item x="1238"/>
        <item x="2974"/>
        <item x="14959"/>
        <item x="15022"/>
        <item x="1399"/>
        <item x="14399"/>
        <item x="1455"/>
        <item x="14626"/>
        <item x="4380"/>
        <item x="3093"/>
        <item x="15460"/>
        <item x="15459"/>
        <item x="14186"/>
        <item x="993"/>
        <item x="2292"/>
        <item x="970"/>
        <item x="994"/>
        <item x="2293"/>
        <item x="968"/>
        <item x="15082"/>
        <item x="969"/>
        <item x="2313"/>
        <item x="1306"/>
        <item x="1328"/>
        <item x="603"/>
        <item x="4854"/>
        <item x="16868"/>
        <item x="16393"/>
        <item x="4319"/>
        <item x="15629"/>
        <item x="1189"/>
        <item x="4565"/>
        <item x="1038"/>
        <item x="1039"/>
        <item x="1037"/>
        <item x="14402"/>
        <item x="1035"/>
        <item x="1036"/>
        <item x="1040"/>
        <item x="3225"/>
        <item x="2022"/>
        <item x="3442"/>
        <item x="4564"/>
        <item x="2923"/>
        <item x="2925"/>
        <item x="16447"/>
        <item x="16386"/>
        <item x="16448"/>
        <item x="9116"/>
        <item x="6439"/>
        <item x="9119"/>
        <item x="13601"/>
        <item x="13600"/>
        <item x="10955"/>
        <item x="10954"/>
        <item x="16110"/>
        <item x="13069"/>
        <item x="9117"/>
        <item x="6440"/>
        <item x="13643"/>
        <item x="9556"/>
        <item x="13828"/>
        <item x="9118"/>
        <item x="6441"/>
        <item x="15841"/>
        <item x="3608"/>
        <item x="3610"/>
        <item x="4404"/>
        <item x="14238"/>
        <item x="4406"/>
        <item x="1816"/>
        <item x="4409"/>
        <item x="15285"/>
        <item x="4408"/>
        <item x="4407"/>
        <item x="4403"/>
        <item x="4405"/>
        <item x="1439"/>
        <item x="630"/>
        <item x="1834"/>
        <item x="1748"/>
        <item x="1749"/>
        <item x="14813"/>
        <item x="1744"/>
        <item x="12133"/>
        <item x="12132"/>
        <item x="6443"/>
        <item x="6442"/>
        <item x="9557"/>
        <item x="6445"/>
        <item x="6444"/>
        <item x="7309"/>
        <item x="7754"/>
        <item x="7755"/>
        <item x="7753"/>
        <item x="7756"/>
        <item x="16513"/>
        <item x="7758"/>
        <item x="7757"/>
        <item x="7759"/>
        <item x="9120"/>
        <item x="7760"/>
        <item x="7761"/>
        <item x="16449"/>
        <item x="142"/>
        <item x="15518"/>
        <item x="15519"/>
        <item x="4855"/>
        <item x="4856"/>
        <item x="16450"/>
        <item x="4857"/>
        <item x="9121"/>
        <item x="4858"/>
        <item x="15911"/>
        <item x="17041"/>
        <item x="16579"/>
        <item x="4859"/>
        <item x="4860"/>
        <item x="4861"/>
        <item x="15912"/>
        <item x="16603"/>
        <item x="4862"/>
        <item x="4863"/>
        <item x="9970"/>
        <item x="9971"/>
        <item x="15913"/>
        <item x="4864"/>
        <item x="15914"/>
        <item x="16451"/>
        <item x="15915"/>
        <item x="4865"/>
        <item x="1029"/>
        <item x="3676"/>
        <item x="1086"/>
        <item x="1030"/>
        <item x="1078"/>
        <item x="10468"/>
        <item x="10471"/>
        <item x="16656"/>
        <item x="10466"/>
        <item x="16654"/>
        <item x="12534"/>
        <item x="12533"/>
        <item x="16655"/>
        <item x="10469"/>
        <item x="9780"/>
        <item x="10467"/>
        <item x="16659"/>
        <item x="10470"/>
        <item x="16657"/>
        <item x="16658"/>
        <item x="703"/>
        <item x="9558"/>
        <item x="9559"/>
        <item x="262"/>
        <item x="8478"/>
        <item x="8479"/>
        <item x="8480"/>
        <item x="363"/>
        <item x="7762"/>
        <item x="9122"/>
        <item x="7763"/>
        <item x="7764"/>
        <item x="7765"/>
        <item x="16250"/>
        <item x="7767"/>
        <item x="7768"/>
        <item x="7766"/>
        <item x="8481"/>
        <item x="7797"/>
        <item x="16251"/>
        <item x="11832"/>
        <item x="16827"/>
        <item x="11034"/>
        <item x="13360"/>
        <item x="7771"/>
        <item x="13364"/>
        <item x="11463"/>
        <item x="9781"/>
        <item x="7772"/>
        <item x="7773"/>
        <item x="7806"/>
        <item x="7774"/>
        <item x="7775"/>
        <item x="13688"/>
        <item x="10642"/>
        <item x="10643"/>
        <item x="12737"/>
        <item x="12429"/>
        <item x="7777"/>
        <item x="7778"/>
        <item x="17004"/>
        <item x="11916"/>
        <item x="7780"/>
        <item x="10817"/>
        <item x="7781"/>
        <item x="9124"/>
        <item x="13229"/>
        <item x="7782"/>
        <item x="7783"/>
        <item x="10877"/>
        <item x="13366"/>
        <item x="13763"/>
        <item x="11347"/>
        <item x="7784"/>
        <item x="7779"/>
        <item x="10818"/>
        <item x="7785"/>
        <item x="11262"/>
        <item x="13762"/>
        <item x="13362"/>
        <item x="13588"/>
        <item x="13261"/>
        <item x="13218"/>
        <item x="16604"/>
        <item x="10594"/>
        <item x="16452"/>
        <item x="11910"/>
        <item x="11911"/>
        <item x="7787"/>
        <item x="7788"/>
        <item x="7789"/>
        <item x="12508"/>
        <item x="12507"/>
        <item x="7790"/>
        <item x="7792"/>
        <item x="7791"/>
        <item x="9123"/>
        <item x="16804"/>
        <item x="7793"/>
        <item x="17134"/>
        <item x="16543"/>
        <item x="7769"/>
        <item x="9125"/>
        <item x="7786"/>
        <item x="16252"/>
        <item x="16253"/>
        <item x="7794"/>
        <item x="7795"/>
        <item x="7796"/>
        <item x="10731"/>
        <item x="9126"/>
        <item x="16630"/>
        <item x="13441"/>
        <item x="9127"/>
        <item x="12960"/>
        <item x="7798"/>
        <item x="7770"/>
        <item x="7799"/>
        <item x="7800"/>
        <item x="9128"/>
        <item x="7802"/>
        <item x="7803"/>
        <item x="7804"/>
        <item x="16254"/>
        <item x="7801"/>
        <item x="7805"/>
        <item x="12579"/>
        <item x="12176"/>
        <item x="12145"/>
        <item x="7807"/>
        <item x="7776"/>
        <item x="7808"/>
        <item x="351"/>
        <item x="16612"/>
        <item x="8483"/>
        <item x="8482"/>
        <item x="6446"/>
        <item x="13766"/>
        <item x="10496"/>
        <item x="13597"/>
        <item x="13679"/>
        <item x="13662"/>
        <item x="12168"/>
        <item x="12104"/>
        <item x="9129"/>
        <item x="16644"/>
        <item x="6447"/>
        <item x="6448"/>
        <item x="6449"/>
        <item x="6450"/>
        <item x="16115"/>
        <item x="6452"/>
        <item x="16111"/>
        <item x="6451"/>
        <item x="16113"/>
        <item x="10706"/>
        <item x="12657"/>
        <item x="16112"/>
        <item x="6453"/>
        <item x="6454"/>
        <item x="16114"/>
        <item x="11596"/>
        <item x="12845"/>
        <item x="6456"/>
        <item x="6455"/>
        <item x="2141"/>
        <item x="2142"/>
        <item x="1247"/>
        <item x="4349"/>
        <item x="3931"/>
        <item x="487"/>
        <item x="9547"/>
        <item x="482"/>
        <item x="1308"/>
        <item x="1117"/>
        <item x="4150"/>
        <item x="14706"/>
        <item x="1978"/>
        <item x="1436"/>
        <item x="1820"/>
        <item x="14800"/>
        <item x="2032"/>
        <item x="6459"/>
        <item x="6460"/>
        <item x="6461"/>
        <item x="6462"/>
        <item x="6463"/>
        <item x="6464"/>
        <item x="16116"/>
        <item x="6467"/>
        <item x="6466"/>
        <item x="6468"/>
        <item x="6465"/>
        <item x="6469"/>
        <item x="12443"/>
        <item x="9560"/>
        <item x="6471"/>
        <item x="6470"/>
        <item x="6477"/>
        <item x="6472"/>
        <item x="11206"/>
        <item x="12088"/>
        <item x="11027"/>
        <item x="11063"/>
        <item x="11205"/>
        <item x="12087"/>
        <item x="11606"/>
        <item x="6475"/>
        <item x="6474"/>
        <item x="6476"/>
        <item x="6478"/>
        <item x="6479"/>
        <item x="6480"/>
        <item x="9130"/>
        <item x="6481"/>
        <item x="6473"/>
        <item x="913"/>
        <item x="9938"/>
        <item x="9939"/>
        <item x="9940"/>
        <item x="9941"/>
        <item x="484"/>
        <item x="12496"/>
        <item x="12495"/>
        <item x="12500"/>
        <item x="12499"/>
        <item x="12506"/>
        <item x="12493"/>
        <item x="12498"/>
        <item x="12494"/>
        <item x="12497"/>
        <item x="14026"/>
        <item x="14649"/>
        <item x="585"/>
        <item x="17139"/>
        <item x="17144"/>
        <item x="17143"/>
        <item x="17142"/>
        <item x="13784"/>
        <item x="17141"/>
        <item x="1984"/>
        <item x="2074"/>
        <item x="2075"/>
        <item x="1215"/>
        <item x="7049"/>
        <item x="16881"/>
        <item x="16882"/>
        <item x="12186"/>
        <item x="16880"/>
        <item x="16883"/>
        <item x="12080"/>
        <item x="10436"/>
        <item x="671"/>
        <item x="1954"/>
        <item x="4342"/>
        <item x="4601"/>
        <item x="1956"/>
        <item x="14404"/>
        <item x="14504"/>
        <item x="2219"/>
        <item x="2871"/>
        <item x="2872"/>
        <item x="14978"/>
        <item x="7809"/>
        <item x="6939"/>
        <item x="16255"/>
        <item x="7810"/>
        <item x="7812"/>
        <item x="16256"/>
        <item x="7811"/>
        <item x="7813"/>
        <item x="16257"/>
        <item x="7814"/>
        <item x="4585"/>
        <item x="16893"/>
        <item x="15827"/>
        <item x="16574"/>
        <item x="233"/>
        <item x="7816"/>
        <item x="7815"/>
        <item x="7818"/>
        <item x="10938"/>
        <item x="7817"/>
        <item x="7820"/>
        <item x="7821"/>
        <item x="7819"/>
        <item x="4042"/>
        <item x="1773"/>
        <item x="15138"/>
        <item x="550"/>
        <item x="551"/>
        <item x="12208"/>
        <item x="826"/>
        <item x="639"/>
        <item x="829"/>
        <item x="828"/>
        <item x="14307"/>
        <item x="14066"/>
        <item x="14067"/>
        <item x="14065"/>
        <item x="14064"/>
        <item x="11065"/>
        <item x="11064"/>
        <item x="7822"/>
        <item x="7823"/>
        <item x="9782"/>
        <item x="12770"/>
        <item x="12769"/>
        <item x="12768"/>
        <item x="7824"/>
        <item x="7825"/>
        <item x="7826"/>
        <item x="7827"/>
        <item x="11666"/>
        <item x="7828"/>
        <item x="7829"/>
        <item x="7830"/>
        <item x="9131"/>
        <item x="7831"/>
        <item x="7832"/>
        <item x="11542"/>
        <item x="9132"/>
        <item x="8487"/>
        <item x="9945"/>
        <item x="8491"/>
        <item x="9944"/>
        <item x="9946"/>
        <item x="9943"/>
        <item x="9676"/>
        <item x="10732"/>
        <item x="16812"/>
        <item x="8488"/>
        <item x="8489"/>
        <item x="12771"/>
        <item x="8490"/>
        <item x="12638"/>
        <item x="9947"/>
        <item x="8485"/>
        <item x="8486"/>
        <item x="9949"/>
        <item x="9948"/>
        <item x="9950"/>
        <item x="8484"/>
        <item x="17161"/>
        <item x="13848"/>
        <item x="13849"/>
        <item x="13847"/>
        <item x="17109"/>
        <item x="9100"/>
        <item x="12037"/>
        <item x="13377"/>
        <item x="13375"/>
        <item x="13376"/>
        <item x="11105"/>
        <item x="9783"/>
        <item x="9784"/>
        <item x="9134"/>
        <item x="9133"/>
        <item x="12222"/>
        <item x="13725"/>
        <item x="7833"/>
        <item x="13154"/>
        <item x="7834"/>
        <item x="9135"/>
        <item x="11667"/>
        <item x="11668"/>
        <item x="8869"/>
        <item x="8868"/>
        <item x="7835"/>
        <item x="7836"/>
        <item x="7837"/>
        <item x="8130"/>
        <item x="8578"/>
        <item x="7838"/>
        <item x="7839"/>
        <item x="7840"/>
        <item x="13846"/>
        <item x="13845"/>
        <item x="16258"/>
        <item x="7841"/>
        <item x="8579"/>
        <item x="9136"/>
        <item x="1769"/>
        <item x="1128"/>
        <item x="3453"/>
        <item x="3454"/>
        <item x="3455"/>
        <item x="3452"/>
        <item x="3449"/>
        <item x="3450"/>
        <item x="3451"/>
        <item x="3098"/>
        <item x="10312"/>
        <item x="12164"/>
        <item x="502"/>
        <item x="497"/>
        <item x="4552"/>
        <item x="15571"/>
        <item x="9137"/>
        <item x="9138"/>
        <item x="9139"/>
        <item x="8538"/>
        <item x="8539"/>
        <item x="3409"/>
        <item x="15235"/>
        <item x="15197"/>
        <item x="13289"/>
        <item x="13282"/>
        <item x="13285"/>
        <item x="13284"/>
        <item x="13288"/>
        <item x="17057"/>
        <item x="13286"/>
        <item x="13279"/>
        <item x="13281"/>
        <item x="13280"/>
        <item x="13287"/>
        <item x="13283"/>
        <item x="8540"/>
        <item x="10249"/>
        <item x="10932"/>
        <item x="10636"/>
        <item x="8550"/>
        <item x="8541"/>
        <item x="8542"/>
        <item x="8543"/>
        <item x="16325"/>
        <item x="8544"/>
        <item x="8545"/>
        <item x="8546"/>
        <item x="10735"/>
        <item x="8547"/>
        <item x="8548"/>
        <item x="8549"/>
        <item x="8551"/>
        <item x="8552"/>
        <item x="8553"/>
        <item x="8554"/>
        <item x="8555"/>
        <item x="8556"/>
        <item x="8557"/>
        <item x="8558"/>
        <item x="8559"/>
        <item x="12123"/>
        <item x="10654"/>
        <item x="197"/>
        <item x="10250"/>
        <item x="598"/>
        <item x="16469"/>
        <item x="4621"/>
        <item x="16990"/>
        <item x="10253"/>
        <item x="10251"/>
        <item x="10252"/>
        <item x="10018"/>
        <item x="12523"/>
        <item x="9140"/>
        <item x="4866"/>
        <item x="15916"/>
        <item x="9141"/>
        <item x="7842"/>
        <item x="10912"/>
        <item x="16711"/>
        <item x="12384"/>
        <item x="6482"/>
        <item x="9142"/>
        <item x="441"/>
        <item x="6484"/>
        <item x="6483"/>
        <item x="11610"/>
        <item x="16453"/>
        <item x="6485"/>
        <item x="12375"/>
        <item x="12376"/>
        <item x="12183"/>
        <item x="12182"/>
        <item x="6486"/>
        <item x="6487"/>
        <item x="6488"/>
        <item x="6489"/>
        <item x="9561"/>
        <item x="6490"/>
        <item x="6491"/>
        <item x="6492"/>
        <item x="6493"/>
        <item x="14150"/>
        <item x="2012"/>
        <item x="13503"/>
        <item x="16455"/>
        <item x="9143"/>
        <item x="16456"/>
        <item x="9785"/>
        <item x="16454"/>
        <item x="9144"/>
        <item x="16457"/>
        <item x="9145"/>
        <item x="3311"/>
        <item x="3309"/>
        <item x="15567"/>
        <item x="14880"/>
        <item x="7846"/>
        <item x="7855"/>
        <item x="7843"/>
        <item x="13465"/>
        <item x="17096"/>
        <item x="6494"/>
        <item x="6495"/>
        <item x="6496"/>
        <item x="6497"/>
        <item x="7847"/>
        <item x="7848"/>
        <item x="7849"/>
        <item x="7852"/>
        <item x="8560"/>
        <item x="8561"/>
        <item x="7850"/>
        <item x="8562"/>
        <item x="9951"/>
        <item x="7845"/>
        <item x="7851"/>
        <item x="7844"/>
        <item x="7853"/>
        <item x="7854"/>
        <item x="2414"/>
        <item x="627"/>
        <item x="958"/>
        <item x="10475"/>
        <item x="7857"/>
        <item x="13449"/>
        <item x="13049"/>
        <item x="13050"/>
        <item x="13048"/>
        <item x="13046"/>
        <item x="13707"/>
        <item x="13709"/>
        <item x="13710"/>
        <item x="13708"/>
        <item x="13047"/>
        <item x="4509"/>
        <item x="2134"/>
        <item x="14345"/>
        <item x="14436"/>
        <item x="14745"/>
        <item x="4505"/>
        <item x="14357"/>
        <item x="14423"/>
        <item x="14424"/>
        <item x="15265"/>
        <item x="7858"/>
        <item x="13148"/>
        <item x="16844"/>
        <item x="11873"/>
        <item x="11872"/>
        <item x="9786"/>
        <item x="16260"/>
        <item x="10987"/>
        <item x="10986"/>
        <item x="1216"/>
        <item x="143"/>
        <item x="10851"/>
        <item x="10846"/>
        <item x="168"/>
        <item x="759"/>
        <item x="3132"/>
        <item x="14799"/>
        <item x="2062"/>
        <item x="12291"/>
        <item x="7859"/>
        <item x="16261"/>
        <item x="11604"/>
        <item x="7860"/>
        <item x="7861"/>
        <item x="7862"/>
        <item x="7863"/>
        <item x="7864"/>
        <item x="7865"/>
        <item x="12062"/>
        <item x="11098"/>
        <item x="12632"/>
        <item x="7866"/>
        <item x="7867"/>
        <item x="7868"/>
        <item x="7869"/>
        <item x="12061"/>
        <item x="7870"/>
        <item x="7871"/>
        <item x="4078"/>
        <item x="1676"/>
        <item x="1677"/>
        <item x="3885"/>
        <item x="2326"/>
        <item x="1678"/>
        <item x="554"/>
        <item x="555"/>
        <item x="556"/>
        <item x="557"/>
        <item x="558"/>
        <item x="552"/>
        <item x="1879"/>
        <item x="741"/>
        <item x="3488"/>
        <item x="3487"/>
        <item x="3443"/>
        <item x="3489"/>
        <item x="10082"/>
        <item x="10981"/>
        <item x="10982"/>
        <item x="11277"/>
        <item x="16660"/>
        <item x="10884"/>
        <item x="16721"/>
        <item x="9787"/>
        <item x="9788"/>
        <item x="9789"/>
        <item x="9790"/>
        <item x="9791"/>
        <item x="9792"/>
        <item x="16552"/>
        <item x="3588"/>
        <item x="9176"/>
        <item x="10427"/>
        <item x="10553"/>
        <item x="10439"/>
        <item x="10438"/>
        <item x="10554"/>
        <item x="10555"/>
        <item x="10556"/>
        <item x="10313"/>
        <item x="10428"/>
        <item x="10557"/>
        <item x="10426"/>
        <item x="10314"/>
        <item x="10315"/>
        <item x="10316"/>
        <item x="14891"/>
        <item x="14892"/>
        <item x="2004"/>
        <item x="574"/>
        <item x="2003"/>
        <item x="663"/>
        <item x="2522"/>
        <item x="1913"/>
        <item x="14854"/>
        <item x="14853"/>
        <item x="15282"/>
        <item x="1412"/>
        <item x="6500"/>
        <item x="12838"/>
        <item x="6498"/>
        <item x="6501"/>
        <item x="6502"/>
        <item x="6499"/>
        <item x="6503"/>
        <item x="10622"/>
        <item x="12144"/>
        <item x="12089"/>
        <item x="13059"/>
        <item x="10418"/>
        <item x="10623"/>
        <item x="6505"/>
        <item x="6506"/>
        <item x="6507"/>
        <item x="6508"/>
        <item x="6504"/>
        <item x="10317"/>
        <item x="16625"/>
        <item x="10318"/>
        <item x="12988"/>
        <item x="11798"/>
        <item x="9146"/>
        <item x="12989"/>
        <item x="17024"/>
        <item x="1346"/>
        <item x="15674"/>
        <item x="3541"/>
        <item x="3543"/>
        <item x="3544"/>
        <item x="2126"/>
        <item x="15067"/>
        <item x="15066"/>
        <item x="15065"/>
        <item x="2289"/>
        <item x="2290"/>
        <item x="2288"/>
        <item x="17070"/>
        <item x="4867"/>
        <item x="4868"/>
        <item x="4869"/>
        <item x="4870"/>
        <item x="4871"/>
        <item x="4872"/>
        <item x="4873"/>
        <item x="4874"/>
        <item x="4875"/>
        <item x="4876"/>
        <item x="16458"/>
        <item x="4877"/>
        <item x="4878"/>
        <item x="4879"/>
        <item x="4880"/>
        <item x="4881"/>
        <item x="4882"/>
        <item x="9793"/>
        <item x="9794"/>
        <item x="9795"/>
        <item x="9796"/>
        <item x="9797"/>
        <item x="12288"/>
        <item x="12287"/>
        <item x="9147"/>
        <item x="12290"/>
        <item x="12289"/>
        <item x="9148"/>
        <item x="12370"/>
        <item x="10883"/>
        <item x="11621"/>
        <item x="12106"/>
        <item x="11619"/>
        <item x="11622"/>
        <item x="11623"/>
        <item x="11620"/>
        <item x="12107"/>
        <item x="9149"/>
        <item x="11625"/>
        <item x="12284"/>
        <item x="12286"/>
        <item x="12285"/>
        <item x="11624"/>
        <item x="9798"/>
        <item x="1995"/>
        <item x="12476"/>
        <item x="12475"/>
        <item x="12474"/>
        <item x="12264"/>
        <item x="12261"/>
        <item x="12263"/>
        <item x="16908"/>
        <item x="12268"/>
        <item x="12267"/>
        <item x="12269"/>
        <item x="12265"/>
        <item x="16910"/>
        <item x="12266"/>
        <item x="12785"/>
        <item x="16907"/>
        <item x="16906"/>
        <item x="12262"/>
        <item x="16909"/>
        <item x="12260"/>
        <item x="1301"/>
        <item x="13096"/>
        <item x="9150"/>
        <item x="9151"/>
        <item x="8563"/>
        <item x="14898"/>
        <item x="14899"/>
        <item x="14261"/>
        <item x="695"/>
        <item x="16117"/>
        <item x="6509"/>
        <item x="1675"/>
        <item x="1519"/>
        <item x="1517"/>
        <item x="1518"/>
        <item x="15579"/>
        <item x="15578"/>
        <item x="15577"/>
        <item x="10254"/>
        <item x="10255"/>
        <item x="10257"/>
        <item x="198"/>
        <item x="10256"/>
        <item x="811"/>
        <item x="688"/>
        <item x="4075"/>
        <item x="4074"/>
        <item x="15874"/>
        <item x="6510"/>
        <item x="6511"/>
        <item x="6512"/>
        <item x="6513"/>
        <item x="14914"/>
        <item x="16575"/>
        <item x="464"/>
        <item x="8564"/>
        <item x="16576"/>
        <item x="8567"/>
        <item x="8568"/>
        <item x="8569"/>
        <item x="8570"/>
        <item x="9952"/>
        <item x="16577"/>
        <item x="8571"/>
        <item x="8572"/>
        <item x="8565"/>
        <item x="8566"/>
        <item x="8573"/>
        <item x="16326"/>
        <item x="8574"/>
        <item x="13896"/>
        <item x="13895"/>
        <item x="13420"/>
        <item x="13421"/>
        <item x="17077"/>
        <item x="13419"/>
        <item x="13418"/>
        <item x="17168"/>
        <item x="17167"/>
        <item x="13897"/>
        <item x="16744"/>
        <item x="11089"/>
        <item x="6514"/>
        <item x="6516"/>
        <item x="6517"/>
        <item x="6518"/>
        <item x="12739"/>
        <item x="11924"/>
        <item x="12740"/>
        <item x="6519"/>
        <item x="6520"/>
        <item x="6521"/>
        <item x="12761"/>
        <item x="6522"/>
        <item x="6523"/>
        <item x="6515"/>
        <item x="13835"/>
        <item x="13836"/>
        <item x="13843"/>
        <item x="13838"/>
        <item x="17160"/>
        <item x="13834"/>
        <item x="13837"/>
        <item x="14546"/>
        <item x="1881"/>
        <item x="657"/>
        <item x="4454"/>
        <item x="9154"/>
        <item x="7873"/>
        <item x="10484"/>
        <item x="7874"/>
        <item x="7875"/>
        <item x="12834"/>
        <item x="12832"/>
        <item x="12833"/>
        <item x="7876"/>
        <item x="7877"/>
        <item x="7878"/>
        <item x="16262"/>
        <item x="7879"/>
        <item x="7880"/>
        <item x="10946"/>
        <item x="16677"/>
        <item x="7881"/>
        <item x="11278"/>
        <item x="7882"/>
        <item x="9155"/>
        <item x="16163"/>
        <item x="16263"/>
        <item x="7883"/>
        <item x="7884"/>
        <item x="7885"/>
        <item x="9156"/>
        <item x="7886"/>
        <item x="7887"/>
        <item x="7889"/>
        <item x="7888"/>
        <item x="12000"/>
        <item x="10893"/>
        <item x="11603"/>
        <item x="11324"/>
        <item x="7890"/>
        <item x="7891"/>
        <item x="7892"/>
        <item x="11092"/>
        <item x="16663"/>
        <item x="10894"/>
        <item x="10595"/>
        <item x="2999"/>
        <item x="1607"/>
        <item x="1606"/>
        <item x="8227"/>
        <item x="10507"/>
        <item x="11384"/>
        <item x="9152"/>
        <item x="9153"/>
        <item x="13935"/>
        <item x="13934"/>
        <item x="13933"/>
        <item x="13492"/>
        <item x="13493"/>
        <item x="17098"/>
        <item x="13491"/>
        <item x="13930"/>
        <item x="13494"/>
        <item x="13932"/>
        <item x="13931"/>
        <item x="16816"/>
        <item x="9157"/>
        <item x="13175"/>
        <item x="16459"/>
        <item x="9158"/>
        <item x="11555"/>
        <item x="11554"/>
        <item x="16815"/>
        <item x="16460"/>
        <item x="11556"/>
        <item x="13753"/>
        <item x="9159"/>
        <item x="16817"/>
        <item x="4587"/>
        <item x="2418"/>
        <item x="2419"/>
        <item x="1360"/>
        <item x="1361"/>
        <item x="14947"/>
        <item x="9160"/>
        <item x="11348"/>
        <item x="15096"/>
        <item x="15094"/>
        <item x="2343"/>
        <item x="3099"/>
        <item x="3100"/>
        <item x="14285"/>
        <item x="2473"/>
        <item x="15163"/>
        <item x="2474"/>
        <item x="10771"/>
        <item x="16118"/>
        <item x="10772"/>
        <item x="6535"/>
        <item x="16119"/>
        <item x="6524"/>
        <item x="13764"/>
        <item x="6526"/>
        <item x="6525"/>
        <item x="6532"/>
        <item x="6527"/>
        <item x="6528"/>
        <item x="6529"/>
        <item x="6530"/>
        <item x="6531"/>
        <item x="6533"/>
        <item x="6534"/>
        <item x="10905"/>
        <item x="10774"/>
        <item x="6536"/>
        <item x="13684"/>
        <item x="12351"/>
        <item x="13682"/>
        <item x="10773"/>
        <item x="13683"/>
        <item x="6537"/>
        <item x="6538"/>
        <item x="10756"/>
        <item x="13747"/>
        <item x="13484"/>
        <item x="1723"/>
        <item x="16926"/>
        <item x="10709"/>
        <item x="14117"/>
        <item x="10823"/>
        <item x="3472"/>
        <item x="3471"/>
        <item x="15117"/>
        <item x="3895"/>
        <item x="3046"/>
        <item x="3045"/>
        <item x="746"/>
        <item x="3044"/>
        <item x="15452"/>
        <item x="917"/>
        <item x="16613"/>
        <item x="13401"/>
        <item x="13400"/>
        <item x="13075"/>
        <item x="13073"/>
        <item x="13076"/>
        <item x="13077"/>
        <item x="13074"/>
        <item x="13072"/>
        <item x="10319"/>
        <item x="11751"/>
        <item x="6543"/>
        <item x="6544"/>
        <item x="12406"/>
        <item x="12405"/>
        <item x="6545"/>
        <item x="6546"/>
        <item x="201"/>
        <item x="10258"/>
        <item x="600"/>
        <item x="6547"/>
        <item x="14145"/>
        <item x="9161"/>
        <item x="6548"/>
        <item x="16120"/>
        <item x="6550"/>
        <item x="6551"/>
        <item x="6558"/>
        <item x="9563"/>
        <item x="10910"/>
        <item x="6557"/>
        <item x="6549"/>
        <item x="6555"/>
        <item x="12393"/>
        <item x="13104"/>
        <item x="6554"/>
        <item x="6552"/>
        <item x="6553"/>
        <item x="9562"/>
        <item x="12759"/>
        <item x="6556"/>
        <item x="6559"/>
        <item x="6560"/>
        <item x="9164"/>
        <item x="9163"/>
        <item x="9162"/>
        <item x="6411"/>
        <item x="16461"/>
        <item x="9564"/>
        <item x="16514"/>
        <item x="9565"/>
        <item x="6457"/>
        <item x="6458"/>
        <item x="9165"/>
        <item x="16867"/>
        <item x="10558"/>
        <item x="6561"/>
        <item x="11224"/>
        <item x="10019"/>
        <item x="11225"/>
        <item x="10020"/>
        <item x="11226"/>
        <item x="11223"/>
        <item x="1787"/>
        <item x="14781"/>
        <item x="1786"/>
        <item x="15490"/>
        <item x="3903"/>
        <item x="10785"/>
        <item x="11344"/>
        <item x="6563"/>
        <item x="10815"/>
        <item x="16939"/>
        <item x="6564"/>
        <item x="10816"/>
        <item x="11939"/>
        <item x="12513"/>
        <item x="9799"/>
        <item x="7893"/>
        <item x="9166"/>
        <item x="7898"/>
        <item x="9167"/>
        <item x="9800"/>
        <item x="7895"/>
        <item x="10596"/>
        <item x="7894"/>
        <item x="406"/>
        <item x="16462"/>
        <item x="7896"/>
        <item x="7897"/>
        <item x="9168"/>
        <item x="9169"/>
        <item x="9801"/>
        <item x="9802"/>
        <item x="13464"/>
        <item x="16886"/>
        <item x="16553"/>
        <item x="7900"/>
        <item x="9170"/>
        <item x="7899"/>
        <item x="7901"/>
        <item x="6570"/>
        <item x="6565"/>
        <item x="6566"/>
        <item x="6567"/>
        <item x="9566"/>
        <item x="6568"/>
        <item x="6569"/>
        <item x="9171"/>
        <item x="31"/>
        <item x="14088"/>
        <item x="268"/>
        <item x="299"/>
        <item x="14086"/>
        <item x="27"/>
        <item x="297"/>
        <item x="22"/>
        <item x="28"/>
        <item x="311"/>
        <item x="53"/>
        <item x="16479"/>
        <item x="273"/>
        <item x="29"/>
        <item x="321"/>
        <item x="285"/>
        <item x="323"/>
        <item x="280"/>
        <item x="30"/>
        <item x="63"/>
        <item x="55"/>
        <item x="32"/>
        <item x="26"/>
        <item x="20"/>
        <item x="56"/>
        <item x="57"/>
        <item x="14"/>
        <item x="14069"/>
        <item x="71"/>
        <item x="80"/>
        <item x="15"/>
        <item x="33"/>
        <item x="11"/>
        <item x="34"/>
        <item x="286"/>
        <item x="35"/>
        <item x="13"/>
        <item x="58"/>
        <item x="36"/>
        <item x="59"/>
        <item x="60"/>
        <item x="8"/>
        <item x="23"/>
        <item x="18"/>
        <item x="14070"/>
        <item x="10"/>
        <item x="37"/>
        <item x="38"/>
        <item x="24"/>
        <item x="14087"/>
        <item x="73"/>
        <item x="39"/>
        <item x="74"/>
        <item x="275"/>
        <item x="61"/>
        <item x="40"/>
        <item x="62"/>
        <item x="43"/>
        <item x="81"/>
        <item x="44"/>
        <item x="5"/>
        <item x="4"/>
        <item x="3"/>
        <item x="45"/>
        <item x="78"/>
        <item x="1987"/>
        <item x="46"/>
        <item x="289"/>
        <item x="278"/>
        <item x="269"/>
        <item x="288"/>
        <item x="281"/>
        <item x="76"/>
        <item x="14089"/>
        <item x="300"/>
        <item x="47"/>
        <item x="331"/>
        <item x="12"/>
        <item x="17"/>
        <item x="79"/>
        <item x="64"/>
        <item x="75"/>
        <item x="298"/>
        <item x="306"/>
        <item x="77"/>
        <item x="282"/>
        <item x="0"/>
        <item x="2"/>
        <item x="14090"/>
        <item x="9"/>
        <item x="14071"/>
        <item x="274"/>
        <item x="271"/>
        <item x="312"/>
        <item x="293"/>
        <item x="326"/>
        <item x="277"/>
        <item x="310"/>
        <item x="41"/>
        <item x="283"/>
        <item x="1"/>
        <item x="14094"/>
        <item x="284"/>
        <item x="52"/>
        <item x="48"/>
        <item x="49"/>
        <item x="19"/>
        <item x="50"/>
        <item x="25"/>
        <item x="51"/>
        <item x="16"/>
        <item x="287"/>
        <item x="309"/>
        <item x="21"/>
        <item x="14095"/>
        <item x="65"/>
        <item x="66"/>
        <item x="308"/>
        <item x="67"/>
        <item x="6"/>
        <item x="68"/>
        <item x="307"/>
        <item x="279"/>
        <item x="69"/>
        <item x="42"/>
        <item x="4883"/>
        <item x="618"/>
        <item x="15151"/>
        <item x="16669"/>
        <item x="4741"/>
        <item x="15899"/>
        <item x="6571"/>
        <item x="6572"/>
        <item x="6573"/>
        <item x="6574"/>
        <item x="6575"/>
        <item x="6576"/>
        <item x="6577"/>
        <item x="6578"/>
        <item x="6586"/>
        <item x="6579"/>
        <item x="6580"/>
        <item x="6581"/>
        <item x="6582"/>
        <item x="6583"/>
        <item x="6584"/>
        <item x="6587"/>
        <item x="6585"/>
        <item x="367"/>
        <item x="10559"/>
        <item x="6588"/>
        <item x="6589"/>
        <item x="9568"/>
        <item x="13182"/>
        <item x="11950"/>
        <item x="11889"/>
        <item x="6593"/>
        <item x="13055"/>
        <item x="11426"/>
        <item x="474"/>
        <item x="475"/>
        <item x="476"/>
        <item x="6591"/>
        <item x="6590"/>
        <item x="6592"/>
        <item x="10320"/>
        <item x="6594"/>
        <item x="14469"/>
        <item x="3009"/>
        <item x="15419"/>
        <item x="9567"/>
        <item x="12631"/>
        <item x="10707"/>
        <item x="13741"/>
        <item x="11495"/>
        <item x="11411"/>
        <item x="11311"/>
        <item x="6596"/>
        <item x="6595"/>
        <item x="12741"/>
        <item x="6598"/>
        <item x="6597"/>
        <item x="12524"/>
        <item x="11289"/>
        <item x="10865"/>
        <item x="6600"/>
        <item x="6601"/>
        <item x="6602"/>
        <item x="13706"/>
        <item x="13587"/>
        <item x="13554"/>
        <item x="13553"/>
        <item x="13586"/>
        <item x="13705"/>
        <item x="10708"/>
        <item x="11257"/>
        <item x="6603"/>
        <item x="6604"/>
        <item x="6599"/>
        <item x="12751"/>
        <item x="15036"/>
        <item x="2218"/>
        <item x="14782"/>
        <item x="2315"/>
        <item x="9569"/>
        <item x="6605"/>
        <item x="6607"/>
        <item x="392"/>
        <item x="6606"/>
        <item x="6608"/>
        <item x="13685"/>
        <item x="1501"/>
        <item x="1628"/>
        <item x="14658"/>
        <item x="15489"/>
        <item x="3321"/>
        <item x="2028"/>
        <item x="2030"/>
        <item x="2029"/>
        <item x="15041"/>
        <item x="4576"/>
        <item x="4575"/>
        <item x="2225"/>
        <item x="14912"/>
        <item x="2043"/>
        <item x="11212"/>
        <item x="9953"/>
        <item x="9954"/>
        <item x="11210"/>
        <item x="9955"/>
        <item x="11211"/>
        <item x="14019"/>
        <item x="6614"/>
        <item x="6611"/>
        <item x="6609"/>
        <item x="17069"/>
        <item x="17052"/>
        <item x="6612"/>
        <item x="12778"/>
        <item x="11464"/>
        <item x="6610"/>
        <item x="9172"/>
        <item x="16463"/>
        <item x="9173"/>
        <item x="5903"/>
        <item x="9174"/>
        <item x="16464"/>
        <item x="14020"/>
        <item x="9175"/>
        <item x="6613"/>
        <item x="11992"/>
        <item x="10434"/>
        <item x="6615"/>
        <item x="6616"/>
        <item x="8994"/>
        <item x="9183"/>
        <item x="9182"/>
        <item x="16465"/>
        <item x="10560"/>
        <item x="10561"/>
        <item x="9185"/>
        <item x="9181"/>
        <item x="9184"/>
        <item x="9186"/>
        <item x="12807"/>
        <item x="10858"/>
        <item x="10861"/>
        <item x="13858"/>
        <item x="13859"/>
        <item x="13860"/>
        <item x="10859"/>
        <item x="11765"/>
        <item x="10860"/>
        <item x="11764"/>
        <item x="12828"/>
        <item x="16999"/>
        <item x="13081"/>
        <item x="8575"/>
        <item x="8576"/>
        <item x="6539"/>
        <item x="11201"/>
        <item x="9956"/>
        <item x="6540"/>
        <item x="472"/>
        <item x="6542"/>
        <item x="6541"/>
        <item x="6617"/>
        <item x="6618"/>
        <item x="10829"/>
        <item x="9957"/>
        <item x="14144"/>
        <item x="14143"/>
        <item x="14929"/>
        <item x="10083"/>
        <item x="599"/>
        <item x="235"/>
        <item x="10260"/>
        <item x="10259"/>
        <item x="9958"/>
        <item x="254"/>
        <item x="13625"/>
        <item x="12185"/>
        <item x="7143"/>
        <item x="10747"/>
        <item x="13380"/>
        <item x="10710"/>
        <item x="10021"/>
        <item x="10562"/>
        <item x="12981"/>
        <item x="12034"/>
        <item x="2428"/>
        <item x="14887"/>
        <item x="14524"/>
        <item x="1810"/>
        <item x="15646"/>
        <item x="10261"/>
        <item x="15122"/>
        <item x="3757"/>
        <item x="229"/>
        <item x="3441"/>
        <item x="1970"/>
        <item x="4884"/>
        <item x="4885"/>
        <item x="10634"/>
        <item x="7903"/>
        <item x="7904"/>
        <item x="9187"/>
        <item x="7905"/>
        <item x="9188"/>
        <item x="7906"/>
        <item x="8577"/>
        <item x="7908"/>
        <item x="7910"/>
        <item x="7921"/>
        <item x="10464"/>
        <item x="7911"/>
        <item x="7912"/>
        <item x="7913"/>
        <item x="7922"/>
        <item x="7914"/>
        <item x="13271"/>
        <item x="13272"/>
        <item x="7915"/>
        <item x="7916"/>
        <item x="7918"/>
        <item x="7917"/>
        <item x="7919"/>
        <item x="7909"/>
        <item x="7920"/>
        <item x="7925"/>
        <item x="7923"/>
        <item x="10463"/>
        <item x="7926"/>
        <item x="7924"/>
        <item x="7927"/>
        <item x="9804"/>
        <item x="7907"/>
        <item x="7902"/>
        <item x="7928"/>
        <item x="15287"/>
        <item x="3556"/>
        <item x="659"/>
        <item x="12742"/>
        <item x="17012"/>
        <item x="13335"/>
        <item x="12924"/>
        <item x="13791"/>
        <item x="13790"/>
        <item x="13789"/>
        <item x="13792"/>
        <item x="13793"/>
        <item x="12926"/>
        <item x="12920"/>
        <item x="12921"/>
        <item x="12925"/>
        <item x="13333"/>
        <item x="13794"/>
        <item x="13334"/>
        <item x="12922"/>
        <item x="12923"/>
        <item x="6619"/>
        <item x="4571"/>
        <item x="6620"/>
        <item x="250"/>
        <item x="12820"/>
        <item x="10405"/>
        <item x="13749"/>
        <item x="13748"/>
        <item x="11155"/>
        <item x="11157"/>
        <item x="12944"/>
        <item x="6621"/>
        <item x="11499"/>
        <item x="13511"/>
        <item x="6633"/>
        <item x="11773"/>
        <item x="16121"/>
        <item x="6622"/>
        <item x="16751"/>
        <item x="6625"/>
        <item x="6624"/>
        <item x="6626"/>
        <item x="6627"/>
        <item x="6629"/>
        <item x="6628"/>
        <item x="6631"/>
        <item x="13296"/>
        <item x="13295"/>
        <item x="13297"/>
        <item x="12372"/>
        <item x="12371"/>
        <item x="6638"/>
        <item x="11156"/>
        <item x="12633"/>
        <item x="10433"/>
        <item x="6634"/>
        <item x="16626"/>
        <item x="13152"/>
        <item x="6632"/>
        <item x="12665"/>
        <item x="12040"/>
        <item x="6635"/>
        <item x="6636"/>
        <item x="6623"/>
        <item x="6630"/>
        <item x="14107"/>
        <item x="6637"/>
        <item x="12725"/>
        <item x="11158"/>
        <item x="442"/>
        <item x="9189"/>
        <item x="3235"/>
        <item x="249"/>
        <item x="14876"/>
        <item x="149"/>
        <item x="203"/>
        <item x="9959"/>
        <item x="10262"/>
        <item x="10263"/>
        <item x="10264"/>
        <item x="10265"/>
        <item x="228"/>
        <item x="10649"/>
        <item x="9570"/>
        <item x="912"/>
        <item x="4054"/>
        <item x="6639"/>
        <item x="1559"/>
        <item x="14392"/>
        <item x="12225"/>
        <item x="11719"/>
        <item x="11722"/>
        <item x="12224"/>
        <item x="11720"/>
        <item x="11721"/>
        <item x="12839"/>
        <item x="11430"/>
        <item x="11428"/>
        <item x="11429"/>
        <item x="1267"/>
        <item x="2221"/>
        <item x="10022"/>
        <item x="11990"/>
        <item x="11231"/>
        <item x="11232"/>
        <item x="6640"/>
        <item x="16095"/>
        <item x="11255"/>
        <item x="6641"/>
        <item x="11493"/>
        <item x="6342"/>
        <item x="11494"/>
        <item x="12885"/>
        <item x="11799"/>
        <item x="16123"/>
        <item x="6642"/>
        <item x="16122"/>
        <item x="6643"/>
        <item x="10906"/>
        <item x="12884"/>
        <item x="9191"/>
        <item x="2306"/>
        <item x="14031"/>
        <item x="3136"/>
        <item x="6644"/>
        <item x="6645"/>
        <item x="3624"/>
        <item x="3625"/>
        <item x="2443"/>
        <item x="14437"/>
        <item x="6646"/>
        <item x="12482"/>
        <item x="12483"/>
        <item x="16935"/>
        <item x="12484"/>
        <item x="16768"/>
        <item x="11202"/>
        <item x="16762"/>
        <item x="1981"/>
        <item x="1980"/>
        <item x="17123"/>
        <item x="16791"/>
        <item x="11258"/>
        <item x="17124"/>
        <item x="7932"/>
        <item x="8767"/>
        <item x="7931"/>
        <item x="7929"/>
        <item x="7930"/>
        <item x="9192"/>
        <item x="9805"/>
        <item x="16419"/>
        <item x="11153"/>
        <item x="16420"/>
        <item x="15058"/>
        <item x="11680"/>
        <item x="13442"/>
        <item x="17090"/>
        <item x="13446"/>
        <item x="13443"/>
        <item x="17091"/>
        <item x="13444"/>
        <item x="17092"/>
        <item x="13445"/>
        <item x="17093"/>
        <item x="9224"/>
        <item x="13275"/>
        <item x="9223"/>
        <item x="16686"/>
        <item x="14133"/>
        <item x="14131"/>
        <item x="430"/>
        <item x="434"/>
        <item x="16942"/>
        <item x="433"/>
        <item x="431"/>
        <item x="439"/>
        <item x="10084"/>
        <item x="14132"/>
        <item x="16862"/>
        <item x="440"/>
        <item x="435"/>
        <item x="436"/>
        <item x="12511"/>
        <item x="438"/>
        <item x="432"/>
        <item x="437"/>
        <item x="14130"/>
        <item x="6649"/>
        <item x="6650"/>
        <item x="6651"/>
        <item x="6652"/>
        <item x="13969"/>
        <item x="13970"/>
        <item x="16938"/>
        <item x="9571"/>
        <item x="6659"/>
        <item x="6654"/>
        <item x="16124"/>
        <item x="6655"/>
        <item x="6656"/>
        <item x="6658"/>
        <item x="6660"/>
        <item x="6661"/>
        <item x="9194"/>
        <item x="6663"/>
        <item x="6664"/>
        <item x="6665"/>
        <item x="6666"/>
        <item x="16126"/>
        <item x="9193"/>
        <item x="6667"/>
        <item x="6668"/>
        <item x="6669"/>
        <item x="6670"/>
        <item x="6671"/>
        <item x="16127"/>
        <item x="6672"/>
        <item x="6673"/>
        <item x="11304"/>
        <item x="10646"/>
        <item x="10645"/>
        <item x="10644"/>
        <item x="10321"/>
        <item x="6653"/>
        <item x="17013"/>
        <item x="12928"/>
        <item x="10647"/>
        <item x="16833"/>
        <item x="16129"/>
        <item x="16125"/>
        <item x="6675"/>
        <item x="6676"/>
        <item x="6662"/>
        <item x="11029"/>
        <item x="6674"/>
        <item x="6648"/>
        <item x="6677"/>
        <item x="16130"/>
        <item x="6678"/>
        <item x="6679"/>
        <item x="6680"/>
        <item x="6681"/>
        <item x="10322"/>
        <item x="11478"/>
        <item x="11477"/>
        <item x="12930"/>
        <item x="6682"/>
        <item x="6683"/>
        <item x="12488"/>
        <item x="6684"/>
        <item x="6685"/>
        <item x="6686"/>
        <item x="6687"/>
        <item x="11918"/>
        <item x="13780"/>
        <item x="13778"/>
        <item x="12489"/>
        <item x="11917"/>
        <item x="13779"/>
        <item x="13781"/>
        <item x="11919"/>
        <item x="16515"/>
        <item x="6688"/>
        <item x="11093"/>
        <item x="16745"/>
        <item x="11094"/>
        <item x="12929"/>
        <item x="6689"/>
        <item x="6657"/>
        <item x="6690"/>
        <item x="16131"/>
        <item x="16128"/>
        <item x="6691"/>
        <item x="6692"/>
        <item x="6693"/>
        <item x="6694"/>
        <item x="6695"/>
        <item x="11303"/>
        <item x="12491"/>
        <item x="12490"/>
        <item x="16670"/>
        <item x="16132"/>
        <item x="3301"/>
        <item x="3555"/>
        <item x="672"/>
        <item x="4596"/>
        <item x="14870"/>
        <item x="2017"/>
        <item x="15462"/>
        <item x="15463"/>
        <item x="14903"/>
        <item x="1960"/>
        <item x="2557"/>
        <item x="15205"/>
        <item x="14902"/>
        <item x="4595"/>
        <item x="14901"/>
        <item x="4591"/>
        <item x="4597"/>
        <item x="4590"/>
        <item x="4598"/>
        <item x="4589"/>
        <item x="2556"/>
        <item x="1959"/>
        <item x="1957"/>
        <item x="1958"/>
        <item x="2018"/>
        <item x="2321"/>
        <item x="3468"/>
        <item x="14871"/>
        <item x="2320"/>
        <item x="3467"/>
        <item x="2016"/>
        <item x="4592"/>
        <item x="15637"/>
        <item x="3465"/>
        <item x="3466"/>
        <item x="2146"/>
        <item x="3470"/>
        <item x="4599"/>
        <item x="4594"/>
        <item x="13368"/>
        <item x="13369"/>
        <item x="7933"/>
        <item x="7934"/>
        <item x="7935"/>
        <item x="11343"/>
        <item x="17006"/>
        <item x="7936"/>
        <item x="12840"/>
        <item x="12837"/>
        <item x="7937"/>
        <item x="7938"/>
        <item x="13328"/>
        <item x="17072"/>
        <item x="7939"/>
        <item x="7940"/>
        <item x="7941"/>
        <item x="11574"/>
        <item x="10085"/>
        <item x="10086"/>
        <item x="10087"/>
        <item x="11770"/>
        <item x="16605"/>
        <item x="10088"/>
        <item x="16803"/>
        <item x="12348"/>
        <item x="16671"/>
        <item x="12347"/>
        <item x="10563"/>
        <item x="10564"/>
        <item x="16580"/>
        <item x="9195"/>
        <item x="9196"/>
        <item x="9197"/>
        <item x="9198"/>
        <item x="9199"/>
        <item x="9200"/>
        <item x="9201"/>
        <item x="9202"/>
        <item x="16466"/>
        <item x="9203"/>
        <item x="9204"/>
        <item x="9205"/>
        <item x="9206"/>
        <item x="9207"/>
        <item x="16581"/>
        <item x="9972"/>
        <item x="16913"/>
        <item x="11204"/>
        <item x="12178"/>
        <item x="6697"/>
        <item x="16969"/>
        <item x="9208"/>
        <item x="6696"/>
        <item x="9572"/>
        <item x="9573"/>
        <item x="11203"/>
        <item x="6698"/>
        <item x="6699"/>
        <item x="11961"/>
        <item x="6700"/>
        <item x="11962"/>
        <item x="13019"/>
        <item x="6701"/>
        <item x="13012"/>
        <item x="13011"/>
        <item x="12306"/>
        <item x="12307"/>
        <item x="12614"/>
        <item x="16914"/>
        <item x="12308"/>
        <item x="10907"/>
        <item x="5314"/>
        <item x="5315"/>
        <item x="3554"/>
        <item x="10266"/>
        <item x="2097"/>
        <item x="14443"/>
        <item x="760"/>
        <item x="762"/>
        <item x="764"/>
        <item x="761"/>
        <item x="2023"/>
        <item x="11590"/>
        <item x="11589"/>
        <item x="11588"/>
        <item x="11584"/>
        <item x="11583"/>
        <item x="11582"/>
        <item x="13129"/>
        <item x="13130"/>
        <item x="13131"/>
        <item x="13132"/>
        <item x="13133"/>
        <item x="13134"/>
        <item x="11587"/>
        <item x="11586"/>
        <item x="11585"/>
        <item x="11591"/>
        <item x="11593"/>
        <item x="11592"/>
        <item x="2139"/>
        <item x="7942"/>
        <item x="16264"/>
        <item x="7943"/>
        <item x="7944"/>
        <item x="7945"/>
        <item x="13570"/>
        <item x="13573"/>
        <item x="13572"/>
        <item x="13571"/>
        <item x="9806"/>
        <item x="11805"/>
        <item t="default"/>
      </items>
    </pivotField>
    <pivotField showAll="0">
      <items count="903">
        <item x="268"/>
        <item x="459"/>
        <item x="395"/>
        <item x="404"/>
        <item x="294"/>
        <item x="128"/>
        <item x="405"/>
        <item x="129"/>
        <item x="130"/>
        <item x="131"/>
        <item x="127"/>
        <item x="90"/>
        <item x="513"/>
        <item x="70"/>
        <item x="126"/>
        <item x="79"/>
        <item x="72"/>
        <item x="74"/>
        <item x="73"/>
        <item x="47"/>
        <item x="68"/>
        <item x="77"/>
        <item x="292"/>
        <item x="75"/>
        <item x="71"/>
        <item x="76"/>
        <item x="374"/>
        <item x="69"/>
        <item x="80"/>
        <item x="81"/>
        <item x="62"/>
        <item x="5"/>
        <item x="1"/>
        <item x="4"/>
        <item x="3"/>
        <item x="66"/>
        <item x="59"/>
        <item x="60"/>
        <item x="18"/>
        <item x="78"/>
        <item x="16"/>
        <item x="8"/>
        <item x="63"/>
        <item x="12"/>
        <item x="61"/>
        <item x="9"/>
        <item x="14"/>
        <item x="17"/>
        <item x="15"/>
        <item x="2"/>
        <item x="7"/>
        <item x="113"/>
        <item x="42"/>
        <item x="44"/>
        <item x="64"/>
        <item x="10"/>
        <item x="13"/>
        <item x="87"/>
        <item x="65"/>
        <item x="6"/>
        <item x="88"/>
        <item x="85"/>
        <item x="45"/>
        <item x="11"/>
        <item x="91"/>
        <item x="67"/>
        <item x="84"/>
        <item x="180"/>
        <item x="179"/>
        <item x="0"/>
        <item x="46"/>
        <item x="92"/>
        <item x="108"/>
        <item x="199"/>
        <item x="40"/>
        <item x="43"/>
        <item x="313"/>
        <item x="29"/>
        <item x="86"/>
        <item x="83"/>
        <item x="112"/>
        <item x="27"/>
        <item x="58"/>
        <item x="41"/>
        <item x="49"/>
        <item x="237"/>
        <item x="56"/>
        <item x="306"/>
        <item x="111"/>
        <item x="19"/>
        <item x="55"/>
        <item x="57"/>
        <item x="135"/>
        <item x="238"/>
        <item x="293"/>
        <item x="89"/>
        <item x="299"/>
        <item x="31"/>
        <item x="53"/>
        <item x="51"/>
        <item x="375"/>
        <item x="178"/>
        <item x="54"/>
        <item x="431"/>
        <item x="25"/>
        <item x="26"/>
        <item x="20"/>
        <item x="48"/>
        <item x="52"/>
        <item x="197"/>
        <item x="312"/>
        <item x="239"/>
        <item x="139"/>
        <item x="28"/>
        <item x="32"/>
        <item x="50"/>
        <item x="350"/>
        <item x="133"/>
        <item x="341"/>
        <item x="22"/>
        <item x="30"/>
        <item x="24"/>
        <item x="137"/>
        <item x="503"/>
        <item x="82"/>
        <item x="538"/>
        <item x="23"/>
        <item x="138"/>
        <item x="21"/>
        <item x="34"/>
        <item x="33"/>
        <item x="340"/>
        <item x="132"/>
        <item x="107"/>
        <item x="290"/>
        <item x="117"/>
        <item x="342"/>
        <item x="329"/>
        <item x="136"/>
        <item x="326"/>
        <item x="120"/>
        <item x="106"/>
        <item x="115"/>
        <item x="216"/>
        <item x="93"/>
        <item x="119"/>
        <item x="96"/>
        <item x="606"/>
        <item x="94"/>
        <item x="35"/>
        <item x="377"/>
        <item x="134"/>
        <item x="314"/>
        <item x="110"/>
        <item x="118"/>
        <item x="95"/>
        <item x="732"/>
        <item x="353"/>
        <item x="116"/>
        <item x="243"/>
        <item x="193"/>
        <item x="201"/>
        <item x="200"/>
        <item x="571"/>
        <item x="203"/>
        <item x="189"/>
        <item x="187"/>
        <item x="124"/>
        <item x="382"/>
        <item x="279"/>
        <item x="713"/>
        <item x="392"/>
        <item x="406"/>
        <item x="241"/>
        <item x="36"/>
        <item x="218"/>
        <item x="343"/>
        <item x="37"/>
        <item x="188"/>
        <item x="38"/>
        <item x="333"/>
        <item x="196"/>
        <item x="522"/>
        <item x="121"/>
        <item x="190"/>
        <item x="520"/>
        <item x="573"/>
        <item x="229"/>
        <item x="194"/>
        <item x="192"/>
        <item x="309"/>
        <item x="202"/>
        <item x="418"/>
        <item x="423"/>
        <item x="305"/>
        <item x="198"/>
        <item x="419"/>
        <item x="363"/>
        <item x="291"/>
        <item x="123"/>
        <item x="315"/>
        <item x="191"/>
        <item x="457"/>
        <item x="240"/>
        <item x="376"/>
        <item x="545"/>
        <item x="352"/>
        <item x="217"/>
        <item x="434"/>
        <item x="300"/>
        <item x="383"/>
        <item x="358"/>
        <item x="557"/>
        <item x="400"/>
        <item x="246"/>
        <item x="195"/>
        <item x="731"/>
        <item x="242"/>
        <item x="492"/>
        <item x="109"/>
        <item x="686"/>
        <item x="388"/>
        <item x="565"/>
        <item x="444"/>
        <item x="266"/>
        <item x="487"/>
        <item x="328"/>
        <item x="390"/>
        <item x="287"/>
        <item x="413"/>
        <item x="308"/>
        <item x="399"/>
        <item x="349"/>
        <item x="477"/>
        <item x="296"/>
        <item x="793"/>
        <item x="675"/>
        <item x="478"/>
        <item x="153"/>
        <item x="151"/>
        <item x="214"/>
        <item x="220"/>
        <item x="544"/>
        <item x="213"/>
        <item x="302"/>
        <item x="618"/>
        <item x="147"/>
        <item x="532"/>
        <item x="145"/>
        <item x="125"/>
        <item x="425"/>
        <item x="407"/>
        <item x="372"/>
        <item x="424"/>
        <item x="154"/>
        <item x="386"/>
        <item x="311"/>
        <item x="635"/>
        <item x="286"/>
        <item x="219"/>
        <item x="507"/>
        <item x="514"/>
        <item x="712"/>
        <item x="297"/>
        <item x="212"/>
        <item x="361"/>
        <item x="578"/>
        <item x="497"/>
        <item x="149"/>
        <item x="550"/>
        <item x="590"/>
        <item x="420"/>
        <item x="359"/>
        <item x="304"/>
        <item x="354"/>
        <item x="567"/>
        <item x="156"/>
        <item x="140"/>
        <item x="276"/>
        <item x="684"/>
        <item x="380"/>
        <item x="427"/>
        <item x="623"/>
        <item x="144"/>
        <item x="483"/>
        <item x="844"/>
        <item x="365"/>
        <item x="481"/>
        <item x="371"/>
        <item x="146"/>
        <item x="104"/>
        <item x="409"/>
        <item x="648"/>
        <item x="221"/>
        <item x="476"/>
        <item x="366"/>
        <item x="414"/>
        <item x="101"/>
        <item x="397"/>
        <item x="518"/>
        <item x="787"/>
        <item x="500"/>
        <item x="384"/>
        <item x="344"/>
        <item x="555"/>
        <item x="561"/>
        <item x="798"/>
        <item x="482"/>
        <item x="767"/>
        <item x="222"/>
        <item x="303"/>
        <item x="234"/>
        <item x="666"/>
        <item x="356"/>
        <item x="310"/>
        <item x="175"/>
        <item x="162"/>
        <item x="159"/>
        <item x="543"/>
        <item x="103"/>
        <item x="530"/>
        <item x="719"/>
        <item x="676"/>
        <item x="426"/>
        <item x="143"/>
        <item x="168"/>
        <item x="867"/>
        <item x="183"/>
        <item x="100"/>
        <item x="122"/>
        <item x="730"/>
        <item x="373"/>
        <item x="163"/>
        <item x="166"/>
        <item x="167"/>
        <item x="102"/>
        <item x="99"/>
        <item x="802"/>
        <item x="602"/>
        <item x="155"/>
        <item x="704"/>
        <item x="517"/>
        <item x="170"/>
        <item x="172"/>
        <item x="105"/>
        <item x="510"/>
        <item x="165"/>
        <item x="762"/>
        <item x="491"/>
        <item x="576"/>
        <item x="176"/>
        <item x="681"/>
        <item x="152"/>
        <item x="257"/>
        <item x="150"/>
        <item x="479"/>
        <item x="173"/>
        <item x="449"/>
        <item x="211"/>
        <item x="148"/>
        <item x="205"/>
        <item x="164"/>
        <item x="467"/>
        <item x="204"/>
        <item x="680"/>
        <item x="746"/>
        <item x="870"/>
        <item x="206"/>
        <item x="803"/>
        <item x="428"/>
        <item x="357"/>
        <item x="656"/>
        <item x="232"/>
        <item x="753"/>
        <item x="142"/>
        <item x="396"/>
        <item x="289"/>
        <item x="891"/>
        <item x="465"/>
        <item x="236"/>
        <item x="141"/>
        <item x="437"/>
        <item x="207"/>
        <item x="780"/>
        <item x="682"/>
        <item x="174"/>
        <item x="695"/>
        <item x="158"/>
        <item x="235"/>
        <item x="393"/>
        <item x="411"/>
        <item x="98"/>
        <item x="817"/>
        <item x="829"/>
        <item x="657"/>
        <item x="721"/>
        <item x="171"/>
        <item x="506"/>
        <item x="160"/>
        <item x="327"/>
        <item x="662"/>
        <item x="536"/>
        <item x="379"/>
        <item x="728"/>
        <item x="562"/>
        <item x="209"/>
        <item x="861"/>
        <item x="335"/>
        <item x="269"/>
        <item x="580"/>
        <item x="757"/>
        <item x="785"/>
        <item x="516"/>
        <item x="412"/>
        <item x="157"/>
        <item x="228"/>
        <item x="445"/>
        <item x="435"/>
        <item x="498"/>
        <item x="607"/>
        <item x="208"/>
        <item x="559"/>
        <item x="729"/>
        <item x="723"/>
        <item x="801"/>
        <item x="725"/>
        <item x="336"/>
        <item x="683"/>
        <item x="177"/>
        <item x="598"/>
        <item x="273"/>
        <item x="186"/>
        <item x="230"/>
        <item x="688"/>
        <item x="401"/>
        <item x="223"/>
        <item x="709"/>
        <item x="443"/>
        <item x="169"/>
        <item x="210"/>
        <item x="429"/>
        <item x="469"/>
        <item x="511"/>
        <item x="185"/>
        <item x="182"/>
        <item x="621"/>
        <item x="685"/>
        <item x="720"/>
        <item x="568"/>
        <item x="652"/>
        <item x="215"/>
        <item x="224"/>
        <item x="438"/>
        <item x="531"/>
        <item x="439"/>
        <item x="896"/>
        <item x="727"/>
        <item x="539"/>
        <item x="553"/>
        <item x="161"/>
        <item x="552"/>
        <item x="707"/>
        <item x="581"/>
        <item x="227"/>
        <item x="225"/>
        <item x="283"/>
        <item x="523"/>
        <item x="677"/>
        <item x="761"/>
        <item x="589"/>
        <item x="462"/>
        <item x="226"/>
        <item x="700"/>
        <item x="816"/>
        <item x="671"/>
        <item x="783"/>
        <item x="421"/>
        <item x="97"/>
        <item x="233"/>
        <item x="807"/>
        <item x="381"/>
        <item x="519"/>
        <item x="710"/>
        <item x="231"/>
        <item x="461"/>
        <item x="649"/>
        <item x="330"/>
        <item x="699"/>
        <item x="295"/>
        <item x="515"/>
        <item x="823"/>
        <item x="626"/>
        <item x="558"/>
        <item x="763"/>
        <item x="781"/>
        <item x="114"/>
        <item x="184"/>
        <item x="528"/>
        <item x="181"/>
        <item x="715"/>
        <item x="458"/>
        <item x="883"/>
        <item x="754"/>
        <item x="599"/>
        <item x="274"/>
        <item x="872"/>
        <item x="714"/>
        <item x="554"/>
        <item x="800"/>
        <item x="526"/>
        <item x="663"/>
        <item x="797"/>
        <item x="337"/>
        <item x="529"/>
        <item x="261"/>
        <item x="850"/>
        <item x="665"/>
        <item x="389"/>
        <item x="768"/>
        <item x="633"/>
        <item x="582"/>
        <item x="368"/>
        <item x="566"/>
        <item x="790"/>
        <item x="604"/>
        <item x="766"/>
        <item x="270"/>
        <item x="272"/>
        <item x="391"/>
        <item x="805"/>
        <item x="808"/>
        <item x="837"/>
        <item x="496"/>
        <item x="307"/>
        <item x="546"/>
        <item x="653"/>
        <item x="574"/>
        <item x="789"/>
        <item x="739"/>
        <item x="669"/>
        <item x="822"/>
        <item x="660"/>
        <item x="540"/>
        <item x="332"/>
        <item x="362"/>
        <item x="456"/>
        <item x="446"/>
        <item x="39"/>
        <item x="771"/>
        <item x="843"/>
        <item x="588"/>
        <item x="736"/>
        <item x="650"/>
        <item x="809"/>
        <item x="614"/>
        <item x="556"/>
        <item x="898"/>
        <item x="560"/>
        <item x="806"/>
        <item x="840"/>
        <item x="367"/>
        <item x="537"/>
        <item x="485"/>
        <item x="334"/>
        <item x="711"/>
        <item x="620"/>
        <item x="678"/>
        <item x="747"/>
        <item x="814"/>
        <item x="495"/>
        <item x="630"/>
        <item x="655"/>
        <item x="331"/>
        <item x="742"/>
        <item x="779"/>
        <item x="579"/>
        <item x="355"/>
        <item x="810"/>
        <item x="863"/>
        <item x="360"/>
        <item x="387"/>
        <item x="708"/>
        <item x="619"/>
        <item x="770"/>
        <item x="505"/>
        <item x="880"/>
        <item x="430"/>
        <item x="594"/>
        <item x="583"/>
        <item x="271"/>
        <item x="740"/>
        <item x="454"/>
        <item x="338"/>
        <item x="659"/>
        <item x="696"/>
        <item x="672"/>
        <item x="586"/>
        <item x="615"/>
        <item x="758"/>
        <item x="596"/>
        <item x="298"/>
        <item x="256"/>
        <item x="464"/>
        <item x="587"/>
        <item x="385"/>
        <item x="858"/>
        <item x="436"/>
        <item x="745"/>
        <item x="346"/>
        <item x="690"/>
        <item x="595"/>
        <item x="664"/>
        <item x="612"/>
        <item x="706"/>
        <item x="394"/>
        <item x="563"/>
        <item x="278"/>
        <item x="521"/>
        <item x="625"/>
        <item x="694"/>
        <item x="525"/>
        <item x="862"/>
        <item x="701"/>
        <item x="440"/>
        <item x="849"/>
        <item x="351"/>
        <item x="613"/>
        <item x="827"/>
        <item x="370"/>
        <item x="830"/>
        <item x="549"/>
        <item x="280"/>
        <item x="765"/>
        <item x="881"/>
        <item x="741"/>
        <item x="792"/>
        <item x="584"/>
        <item x="260"/>
        <item x="786"/>
        <item x="486"/>
        <item x="812"/>
        <item x="453"/>
        <item x="475"/>
        <item x="542"/>
        <item x="569"/>
        <item x="871"/>
        <item x="551"/>
        <item x="432"/>
        <item x="737"/>
        <item x="777"/>
        <item x="645"/>
        <item x="716"/>
        <item x="813"/>
        <item x="788"/>
        <item x="284"/>
        <item x="722"/>
        <item x="717"/>
        <item x="698"/>
        <item x="247"/>
        <item x="877"/>
        <item x="616"/>
        <item x="638"/>
        <item x="842"/>
        <item x="900"/>
        <item x="275"/>
        <item x="658"/>
        <item x="705"/>
        <item x="636"/>
        <item x="534"/>
        <item x="752"/>
        <item x="895"/>
        <item x="575"/>
        <item x="852"/>
        <item x="473"/>
        <item x="502"/>
        <item x="882"/>
        <item x="689"/>
        <item x="251"/>
        <item x="364"/>
        <item x="651"/>
        <item x="890"/>
        <item x="493"/>
        <item x="811"/>
        <item x="821"/>
        <item x="285"/>
        <item x="769"/>
        <item x="884"/>
        <item x="687"/>
        <item x="533"/>
        <item x="512"/>
        <item x="735"/>
        <item x="795"/>
        <item x="499"/>
        <item x="378"/>
        <item x="726"/>
        <item x="447"/>
        <item x="734"/>
        <item x="825"/>
        <item x="504"/>
        <item x="398"/>
        <item x="733"/>
        <item x="889"/>
        <item x="782"/>
        <item x="644"/>
        <item x="474"/>
        <item x="348"/>
        <item x="831"/>
        <item x="748"/>
        <item x="774"/>
        <item x="828"/>
        <item x="796"/>
        <item x="764"/>
        <item x="288"/>
        <item x="535"/>
        <item x="509"/>
        <item x="597"/>
        <item x="838"/>
        <item x="603"/>
        <item x="866"/>
        <item x="750"/>
        <item x="460"/>
        <item x="450"/>
        <item x="617"/>
        <item x="470"/>
        <item x="320"/>
        <item x="887"/>
        <item x="570"/>
        <item x="702"/>
        <item x="600"/>
        <item x="508"/>
        <item x="888"/>
        <item x="369"/>
        <item x="347"/>
        <item x="408"/>
        <item x="826"/>
        <item x="679"/>
        <item x="322"/>
        <item x="527"/>
        <item x="703"/>
        <item x="869"/>
        <item x="778"/>
        <item x="255"/>
        <item x="860"/>
        <item x="692"/>
        <item x="524"/>
        <item x="854"/>
        <item x="759"/>
        <item x="452"/>
        <item x="859"/>
        <item x="541"/>
        <item x="899"/>
        <item x="631"/>
        <item x="415"/>
        <item x="749"/>
        <item x="564"/>
        <item x="775"/>
        <item x="345"/>
        <item x="609"/>
        <item x="901"/>
        <item x="455"/>
        <item x="245"/>
        <item x="834"/>
        <item x="480"/>
        <item x="876"/>
        <item x="647"/>
        <item x="815"/>
        <item x="879"/>
        <item x="697"/>
        <item x="321"/>
        <item x="864"/>
        <item x="772"/>
        <item x="661"/>
        <item x="791"/>
        <item x="301"/>
        <item x="318"/>
        <item x="627"/>
        <item x="548"/>
        <item x="839"/>
        <item x="865"/>
        <item x="773"/>
        <item x="316"/>
        <item x="468"/>
        <item x="639"/>
        <item x="857"/>
        <item x="433"/>
        <item x="892"/>
        <item x="422"/>
        <item x="693"/>
        <item x="263"/>
        <item x="646"/>
        <item x="451"/>
        <item x="490"/>
        <item x="494"/>
        <item x="743"/>
        <item x="744"/>
        <item x="897"/>
        <item x="484"/>
        <item x="249"/>
        <item x="629"/>
        <item x="448"/>
        <item x="833"/>
        <item x="804"/>
        <item x="776"/>
        <item x="403"/>
        <item x="845"/>
        <item x="611"/>
        <item x="547"/>
        <item x="585"/>
        <item x="622"/>
        <item x="718"/>
        <item x="501"/>
        <item x="643"/>
        <item x="755"/>
        <item x="410"/>
        <item x="472"/>
        <item x="339"/>
        <item x="277"/>
        <item x="836"/>
        <item x="601"/>
        <item x="442"/>
        <item x="471"/>
        <item x="885"/>
        <item x="784"/>
        <item x="254"/>
        <item x="654"/>
        <item x="610"/>
        <item x="893"/>
        <item x="641"/>
        <item x="738"/>
        <item x="886"/>
        <item x="856"/>
        <item x="673"/>
        <item x="634"/>
        <item x="262"/>
        <item x="640"/>
        <item x="674"/>
        <item x="317"/>
        <item x="853"/>
        <item x="624"/>
        <item x="642"/>
        <item x="463"/>
        <item x="820"/>
        <item x="244"/>
        <item x="417"/>
        <item x="258"/>
        <item x="572"/>
        <item x="874"/>
        <item x="282"/>
        <item x="818"/>
        <item x="691"/>
        <item x="637"/>
        <item x="605"/>
        <item x="751"/>
        <item x="281"/>
        <item x="416"/>
        <item x="756"/>
        <item x="670"/>
        <item x="489"/>
        <item x="835"/>
        <item x="724"/>
        <item x="868"/>
        <item x="632"/>
        <item x="325"/>
        <item x="488"/>
        <item x="794"/>
        <item x="265"/>
        <item x="841"/>
        <item x="875"/>
        <item x="873"/>
        <item x="855"/>
        <item x="846"/>
        <item x="577"/>
        <item x="250"/>
        <item x="252"/>
        <item x="878"/>
        <item x="851"/>
        <item x="819"/>
        <item x="667"/>
        <item x="259"/>
        <item x="592"/>
        <item x="847"/>
        <item x="264"/>
        <item x="441"/>
        <item x="668"/>
        <item x="824"/>
        <item x="760"/>
        <item x="593"/>
        <item x="608"/>
        <item x="323"/>
        <item x="591"/>
        <item x="248"/>
        <item x="628"/>
        <item x="848"/>
        <item x="402"/>
        <item x="324"/>
        <item x="267"/>
        <item x="319"/>
        <item x="253"/>
        <item x="894"/>
        <item x="832"/>
        <item x="466"/>
        <item x="799"/>
        <item t="default"/>
      </items>
    </pivotField>
    <pivotField showAll="0">
      <items count="7">
        <item x="0"/>
        <item x="2"/>
        <item x="3"/>
        <item x="4"/>
        <item x="1"/>
        <item x="5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>
      <items count="1251">
        <item x="1078"/>
        <item x="841"/>
        <item x="1173"/>
        <item x="661"/>
        <item x="1130"/>
        <item x="1161"/>
        <item x="1013"/>
        <item x="277"/>
        <item x="524"/>
        <item x="131"/>
        <item x="362"/>
        <item x="900"/>
        <item x="31"/>
        <item x="662"/>
        <item x="663"/>
        <item x="890"/>
        <item x="997"/>
        <item x="525"/>
        <item x="664"/>
        <item x="718"/>
        <item x="665"/>
        <item x="1071"/>
        <item x="325"/>
        <item x="1157"/>
        <item x="804"/>
        <item x="326"/>
        <item x="377"/>
        <item x="862"/>
        <item x="666"/>
        <item x="808"/>
        <item x="1212"/>
        <item x="329"/>
        <item x="107"/>
        <item x="327"/>
        <item x="116"/>
        <item x="526"/>
        <item x="330"/>
        <item x="331"/>
        <item x="667"/>
        <item x="954"/>
        <item x="1228"/>
        <item x="809"/>
        <item x="1020"/>
        <item x="239"/>
        <item x="884"/>
        <item x="1182"/>
        <item x="1034"/>
        <item x="40"/>
        <item x="333"/>
        <item x="787"/>
        <item x="278"/>
        <item x="874"/>
        <item x="785"/>
        <item x="668"/>
        <item x="843"/>
        <item x="527"/>
        <item x="154"/>
        <item x="1103"/>
        <item x="864"/>
        <item x="528"/>
        <item x="1166"/>
        <item x="161"/>
        <item x="529"/>
        <item x="530"/>
        <item x="865"/>
        <item x="866"/>
        <item x="1026"/>
        <item x="849"/>
        <item x="531"/>
        <item x="262"/>
        <item x="281"/>
        <item x="280"/>
        <item x="55"/>
        <item x="282"/>
        <item x="980"/>
        <item x="177"/>
        <item x="202"/>
        <item x="334"/>
        <item x="114"/>
        <item x="1179"/>
        <item x="231"/>
        <item x="1218"/>
        <item x="721"/>
        <item x="248"/>
        <item x="335"/>
        <item x="1042"/>
        <item x="181"/>
        <item x="120"/>
        <item x="1057"/>
        <item x="1230"/>
        <item x="283"/>
        <item x="336"/>
        <item x="337"/>
        <item x="1247"/>
        <item x="916"/>
        <item x="284"/>
        <item x="532"/>
        <item x="338"/>
        <item x="533"/>
        <item x="17"/>
        <item x="534"/>
        <item x="722"/>
        <item x="1133"/>
        <item x="723"/>
        <item x="339"/>
        <item x="921"/>
        <item x="1000"/>
        <item x="340"/>
        <item x="989"/>
        <item x="73"/>
        <item x="1177"/>
        <item x="1175"/>
        <item x="162"/>
        <item x="272"/>
        <item x="259"/>
        <item x="994"/>
        <item x="235"/>
        <item x="341"/>
        <item x="759"/>
        <item x="1205"/>
        <item x="669"/>
        <item x="1145"/>
        <item x="535"/>
        <item x="343"/>
        <item x="285"/>
        <item x="28"/>
        <item x="725"/>
        <item x="344"/>
        <item x="892"/>
        <item x="84"/>
        <item x="83"/>
        <item x="934"/>
        <item x="1044"/>
        <item x="306"/>
        <item x="726"/>
        <item x="345"/>
        <item x="1110"/>
        <item x="536"/>
        <item x="891"/>
        <item x="1245"/>
        <item x="1147"/>
        <item x="346"/>
        <item x="966"/>
        <item x="347"/>
        <item x="14"/>
        <item x="727"/>
        <item x="523"/>
        <item x="537"/>
        <item x="670"/>
        <item x="538"/>
        <item x="348"/>
        <item x="1136"/>
        <item x="287"/>
        <item x="1137"/>
        <item x="540"/>
        <item x="539"/>
        <item x="810"/>
        <item x="522"/>
        <item x="1231"/>
        <item x="1053"/>
        <item x="44"/>
        <item x="349"/>
        <item x="180"/>
        <item x="186"/>
        <item x="1098"/>
        <item x="729"/>
        <item x="541"/>
        <item x="731"/>
        <item x="911"/>
        <item x="351"/>
        <item x="730"/>
        <item x="910"/>
        <item x="1191"/>
        <item x="288"/>
        <item x="289"/>
        <item x="1178"/>
        <item x="185"/>
        <item x="158"/>
        <item x="143"/>
        <item x="229"/>
        <item x="542"/>
        <item x="1123"/>
        <item x="951"/>
        <item x="543"/>
        <item x="978"/>
        <item x="1213"/>
        <item x="108"/>
        <item x="352"/>
        <item x="1192"/>
        <item x="952"/>
        <item x="705"/>
        <item x="671"/>
        <item x="354"/>
        <item x="958"/>
        <item x="355"/>
        <item x="545"/>
        <item x="1104"/>
        <item x="812"/>
        <item x="1193"/>
        <item x="546"/>
        <item x="1195"/>
        <item x="547"/>
        <item x="850"/>
        <item x="732"/>
        <item x="356"/>
        <item x="1151"/>
        <item x="618"/>
        <item x="1095"/>
        <item x="56"/>
        <item x="35"/>
        <item x="1224"/>
        <item x="895"/>
        <item x="359"/>
        <item x="360"/>
        <item x="361"/>
        <item x="247"/>
        <item x="250"/>
        <item x="294"/>
        <item x="290"/>
        <item x="913"/>
        <item x="548"/>
        <item x="20"/>
        <item x="363"/>
        <item x="1070"/>
        <item x="364"/>
        <item x="734"/>
        <item x="549"/>
        <item x="550"/>
        <item x="552"/>
        <item x="551"/>
        <item x="1051"/>
        <item x="223"/>
        <item x="192"/>
        <item x="554"/>
        <item x="555"/>
        <item x="931"/>
        <item x="226"/>
        <item x="995"/>
        <item x="1156"/>
        <item x="261"/>
        <item x="985"/>
        <item x="998"/>
        <item x="406"/>
        <item x="879"/>
        <item x="365"/>
        <item x="366"/>
        <item x="236"/>
        <item x="673"/>
        <item x="26"/>
        <item x="117"/>
        <item x="291"/>
        <item x="292"/>
        <item x="1232"/>
        <item x="369"/>
        <item x="975"/>
        <item x="85"/>
        <item x="672"/>
        <item x="1242"/>
        <item x="371"/>
        <item x="844"/>
        <item x="1118"/>
        <item x="1187"/>
        <item x="90"/>
        <item x="1039"/>
        <item x="851"/>
        <item x="736"/>
        <item x="852"/>
        <item x="293"/>
        <item x="159"/>
        <item x="1009"/>
        <item x="1134"/>
        <item x="373"/>
        <item x="1050"/>
        <item x="374"/>
        <item x="814"/>
        <item x="815"/>
        <item x="376"/>
        <item x="378"/>
        <item x="115"/>
        <item x="273"/>
        <item x="147"/>
        <item x="12"/>
        <item x="1140"/>
        <item x="1030"/>
        <item x="903"/>
        <item x="379"/>
        <item x="184"/>
        <item x="557"/>
        <item x="970"/>
        <item x="926"/>
        <item x="558"/>
        <item x="380"/>
        <item x="381"/>
        <item x="1219"/>
        <item x="560"/>
        <item x="1115"/>
        <item x="97"/>
        <item x="561"/>
        <item x="674"/>
        <item x="385"/>
        <item x="904"/>
        <item x="71"/>
        <item x="139"/>
        <item x="677"/>
        <item x="566"/>
        <item x="1061"/>
        <item x="1127"/>
        <item x="791"/>
        <item x="1119"/>
        <item x="567"/>
        <item x="568"/>
        <item x="1106"/>
        <item x="386"/>
        <item x="1029"/>
        <item x="387"/>
        <item x="816"/>
        <item x="389"/>
        <item x="569"/>
        <item x="570"/>
        <item x="948"/>
        <item x="949"/>
        <item x="157"/>
        <item x="127"/>
        <item x="390"/>
        <item x="392"/>
        <item x="678"/>
        <item x="679"/>
        <item x="1069"/>
        <item x="572"/>
        <item x="391"/>
        <item x="393"/>
        <item x="372"/>
        <item x="124"/>
        <item x="219"/>
        <item x="990"/>
        <item x="1062"/>
        <item x="394"/>
        <item x="395"/>
        <item x="1188"/>
        <item x="208"/>
        <item x="251"/>
        <item x="296"/>
        <item x="1024"/>
        <item x="982"/>
        <item x="1021"/>
        <item x="397"/>
        <item x="573"/>
        <item x="398"/>
        <item x="170"/>
        <item x="167"/>
        <item x="65"/>
        <item x="400"/>
        <item x="680"/>
        <item x="123"/>
        <item x="1001"/>
        <item x="1073"/>
        <item x="195"/>
        <item x="401"/>
        <item x="739"/>
        <item x="70"/>
        <item x="402"/>
        <item x="1037"/>
        <item x="563"/>
        <item x="1163"/>
        <item x="151"/>
        <item x="297"/>
        <item x="1149"/>
        <item x="817"/>
        <item x="1"/>
        <item x="57"/>
        <item x="559"/>
        <item x="955"/>
        <item x="832"/>
        <item x="574"/>
        <item x="51"/>
        <item x="575"/>
        <item x="944"/>
        <item x="43"/>
        <item x="404"/>
        <item x="578"/>
        <item x="405"/>
        <item x="886"/>
        <item x="1111"/>
        <item x="134"/>
        <item x="1246"/>
        <item x="1234"/>
        <item x="676"/>
        <item x="45"/>
        <item x="853"/>
        <item x="407"/>
        <item x="927"/>
        <item x="728"/>
        <item x="1004"/>
        <item x="225"/>
        <item x="137"/>
        <item x="1112"/>
        <item x="1194"/>
        <item x="882"/>
        <item x="741"/>
        <item x="1040"/>
        <item x="50"/>
        <item x="412"/>
        <item x="818"/>
        <item x="914"/>
        <item x="60"/>
        <item x="577"/>
        <item x="819"/>
        <item x="681"/>
        <item x="1094"/>
        <item x="576"/>
        <item x="146"/>
        <item x="408"/>
        <item x="410"/>
        <item x="409"/>
        <item x="1202"/>
        <item x="411"/>
        <item x="191"/>
        <item x="793"/>
        <item x="1203"/>
        <item x="740"/>
        <item x="940"/>
        <item x="579"/>
        <item x="580"/>
        <item x="581"/>
        <item x="937"/>
        <item x="1109"/>
        <item x="930"/>
        <item x="1214"/>
        <item x="845"/>
        <item x="582"/>
        <item x="38"/>
        <item x="1229"/>
        <item x="967"/>
        <item x="831"/>
        <item x="1226"/>
        <item x="742"/>
        <item x="583"/>
        <item x="413"/>
        <item x="69"/>
        <item x="876"/>
        <item x="682"/>
        <item x="1059"/>
        <item x="275"/>
        <item x="214"/>
        <item x="584"/>
        <item x="963"/>
        <item x="585"/>
        <item x="683"/>
        <item x="414"/>
        <item x="415"/>
        <item x="64"/>
        <item x="920"/>
        <item x="1097"/>
        <item x="887"/>
        <item x="743"/>
        <item x="586"/>
        <item x="249"/>
        <item x="416"/>
        <item x="1023"/>
        <item x="905"/>
        <item x="795"/>
        <item x="867"/>
        <item x="298"/>
        <item x="1007"/>
        <item x="417"/>
        <item x="22"/>
        <item x="987"/>
        <item x="796"/>
        <item x="102"/>
        <item x="813"/>
        <item x="720"/>
        <item x="18"/>
        <item x="419"/>
        <item x="744"/>
        <item x="48"/>
        <item x="420"/>
        <item x="1227"/>
        <item x="764"/>
        <item x="230"/>
        <item x="587"/>
        <item x="897"/>
        <item x="684"/>
        <item x="971"/>
        <item x="1155"/>
        <item x="295"/>
        <item x="1090"/>
        <item x="685"/>
        <item x="421"/>
        <item x="422"/>
        <item x="737"/>
        <item x="423"/>
        <item x="424"/>
        <item x="357"/>
        <item x="733"/>
        <item x="724"/>
        <item x="935"/>
        <item x="353"/>
        <item x="753"/>
        <item x="148"/>
        <item x="42"/>
        <item x="1217"/>
        <item x="254"/>
        <item x="746"/>
        <item x="588"/>
        <item x="244"/>
        <item x="209"/>
        <item x="1168"/>
        <item x="1222"/>
        <item x="988"/>
        <item x="358"/>
        <item x="59"/>
        <item x="1124"/>
        <item x="479"/>
        <item x="425"/>
        <item x="72"/>
        <item x="76"/>
        <item x="833"/>
        <item x="265"/>
        <item x="1105"/>
        <item x="869"/>
        <item x="885"/>
        <item x="224"/>
        <item x="1207"/>
        <item x="426"/>
        <item x="704"/>
        <item x="1126"/>
        <item x="941"/>
        <item x="286"/>
        <item x="95"/>
        <item x="427"/>
        <item x="255"/>
        <item x="142"/>
        <item x="962"/>
        <item x="49"/>
        <item x="961"/>
        <item x="1099"/>
        <item x="747"/>
        <item x="1015"/>
        <item x="428"/>
        <item x="1174"/>
        <item x="299"/>
        <item x="1170"/>
        <item x="936"/>
        <item x="264"/>
        <item x="748"/>
        <item x="29"/>
        <item x="429"/>
        <item x="1031"/>
        <item x="430"/>
        <item x="1135"/>
        <item x="589"/>
        <item x="687"/>
        <item x="590"/>
        <item x="300"/>
        <item x="591"/>
        <item x="592"/>
        <item x="266"/>
        <item x="1215"/>
        <item x="821"/>
        <item x="432"/>
        <item x="688"/>
        <item x="689"/>
        <item x="594"/>
        <item x="176"/>
        <item x="1199"/>
        <item x="301"/>
        <item x="150"/>
        <item x="1153"/>
        <item x="595"/>
        <item x="690"/>
        <item x="749"/>
        <item x="1067"/>
        <item x="173"/>
        <item x="193"/>
        <item x="790"/>
        <item x="155"/>
        <item x="1196"/>
        <item x="596"/>
        <item x="820"/>
        <item x="597"/>
        <item x="37"/>
        <item x="691"/>
        <item x="915"/>
        <item x="598"/>
        <item x="62"/>
        <item x="270"/>
        <item x="983"/>
        <item x="112"/>
        <item x="798"/>
        <item x="1164"/>
        <item x="113"/>
        <item x="1121"/>
        <item x="1080"/>
        <item x="1077"/>
        <item x="854"/>
        <item x="1169"/>
        <item x="1014"/>
        <item x="950"/>
        <item x="433"/>
        <item x="544"/>
        <item x="302"/>
        <item x="245"/>
        <item x="10"/>
        <item x="435"/>
        <item x="24"/>
        <item x="434"/>
        <item x="303"/>
        <item x="1074"/>
        <item x="1249"/>
        <item x="750"/>
        <item x="599"/>
        <item x="600"/>
        <item x="953"/>
        <item x="601"/>
        <item x="382"/>
        <item x="436"/>
        <item x="33"/>
        <item x="203"/>
        <item x="174"/>
        <item x="437"/>
        <item x="256"/>
        <item x="5"/>
        <item x="788"/>
        <item x="6"/>
        <item x="3"/>
        <item x="4"/>
        <item x="438"/>
        <item x="925"/>
        <item x="602"/>
        <item x="1063"/>
        <item x="947"/>
        <item x="1185"/>
        <item x="187"/>
        <item x="965"/>
        <item x="61"/>
        <item x="1183"/>
        <item x="92"/>
        <item x="104"/>
        <item x="305"/>
        <item x="304"/>
        <item x="692"/>
        <item x="307"/>
        <item x="752"/>
        <item x="1204"/>
        <item x="603"/>
        <item x="1223"/>
        <item x="855"/>
        <item x="1142"/>
        <item x="196"/>
        <item x="218"/>
        <item x="1216"/>
        <item x="553"/>
        <item x="1108"/>
        <item x="909"/>
        <item x="1200"/>
        <item x="604"/>
        <item x="893"/>
        <item x="605"/>
        <item x="440"/>
        <item x="1132"/>
        <item x="1055"/>
        <item x="441"/>
        <item x="693"/>
        <item x="41"/>
        <item x="213"/>
        <item x="252"/>
        <item x="1016"/>
        <item x="835"/>
        <item x="606"/>
        <item x="133"/>
        <item x="442"/>
        <item x="751"/>
        <item x="634"/>
        <item x="607"/>
        <item x="1131"/>
        <item x="938"/>
        <item x="686"/>
        <item x="100"/>
        <item x="1093"/>
        <item x="443"/>
        <item x="132"/>
        <item x="846"/>
        <item x="877"/>
        <item x="875"/>
        <item x="694"/>
        <item x="695"/>
        <item x="999"/>
        <item x="126"/>
        <item x="216"/>
        <item x="227"/>
        <item x="308"/>
        <item x="608"/>
        <item x="754"/>
        <item x="444"/>
        <item x="58"/>
        <item x="403"/>
        <item x="799"/>
        <item x="240"/>
        <item x="445"/>
        <item x="1087"/>
        <item x="228"/>
        <item x="1060"/>
        <item x="609"/>
        <item x="446"/>
        <item x="1011"/>
        <item x="1018"/>
        <item x="1197"/>
        <item x="756"/>
        <item x="755"/>
        <item x="856"/>
        <item x="822"/>
        <item x="984"/>
        <item x="1058"/>
        <item x="610"/>
        <item x="68"/>
        <item x="309"/>
        <item x="991"/>
        <item x="78"/>
        <item x="105"/>
        <item x="310"/>
        <item x="447"/>
        <item x="311"/>
        <item x="1233"/>
        <item x="110"/>
        <item x="96"/>
        <item x="312"/>
        <item x="384"/>
        <item x="313"/>
        <item x="274"/>
        <item x="611"/>
        <item x="1220"/>
        <item x="448"/>
        <item x="1064"/>
        <item x="1102"/>
        <item x="449"/>
        <item x="612"/>
        <item x="1089"/>
        <item x="451"/>
        <item x="696"/>
        <item x="450"/>
        <item x="1128"/>
        <item x="23"/>
        <item x="452"/>
        <item x="792"/>
        <item x="1160"/>
        <item x="613"/>
        <item x="79"/>
        <item x="82"/>
        <item x="160"/>
        <item x="453"/>
        <item x="505"/>
        <item x="74"/>
        <item x="969"/>
        <item x="697"/>
        <item x="206"/>
        <item x="178"/>
        <item x="233"/>
        <item x="616"/>
        <item x="179"/>
        <item x="7"/>
        <item x="1041"/>
        <item x="565"/>
        <item x="757"/>
        <item x="16"/>
        <item x="455"/>
        <item x="418"/>
        <item x="1116"/>
        <item x="205"/>
        <item x="122"/>
        <item x="1158"/>
        <item x="1012"/>
        <item x="1068"/>
        <item x="868"/>
        <item x="800"/>
        <item x="314"/>
        <item x="617"/>
        <item x="593"/>
        <item x="986"/>
        <item x="615"/>
        <item x="619"/>
        <item x="370"/>
        <item x="794"/>
        <item x="1017"/>
        <item x="894"/>
        <item x="456"/>
        <item x="457"/>
        <item x="1141"/>
        <item x="758"/>
        <item x="1209"/>
        <item x="964"/>
        <item x="1114"/>
        <item x="458"/>
        <item x="614"/>
        <item x="1162"/>
        <item x="1129"/>
        <item x="620"/>
        <item x="459"/>
        <item x="460"/>
        <item x="172"/>
        <item x="801"/>
        <item x="461"/>
        <item x="27"/>
        <item x="946"/>
        <item x="1125"/>
        <item x="462"/>
        <item x="463"/>
        <item x="1081"/>
        <item x="1143"/>
        <item x="36"/>
        <item x="464"/>
        <item x="130"/>
        <item x="1043"/>
        <item x="1171"/>
        <item x="1032"/>
        <item x="1198"/>
        <item x="621"/>
        <item x="712"/>
        <item x="465"/>
        <item x="698"/>
        <item x="466"/>
        <item x="1092"/>
        <item x="623"/>
        <item x="1113"/>
        <item x="166"/>
        <item x="1079"/>
        <item x="467"/>
        <item x="47"/>
        <item x="1101"/>
        <item x="468"/>
        <item x="469"/>
        <item x="1025"/>
        <item x="1210"/>
        <item x="204"/>
        <item x="945"/>
        <item x="1006"/>
        <item x="789"/>
        <item x="470"/>
        <item x="19"/>
        <item x="279"/>
        <item x="762"/>
        <item x="471"/>
        <item x="699"/>
        <item x="1244"/>
        <item x="700"/>
        <item x="996"/>
        <item x="763"/>
        <item x="431"/>
        <item x="46"/>
        <item x="1144"/>
        <item x="473"/>
        <item x="924"/>
        <item x="571"/>
        <item x="929"/>
        <item x="1033"/>
        <item x="315"/>
        <item x="474"/>
        <item x="624"/>
        <item x="883"/>
        <item x="1172"/>
        <item x="399"/>
        <item x="138"/>
        <item x="701"/>
        <item x="475"/>
        <item x="222"/>
        <item x="878"/>
        <item x="476"/>
        <item x="625"/>
        <item x="25"/>
        <item x="863"/>
        <item x="907"/>
        <item x="703"/>
        <item x="939"/>
        <item x="702"/>
        <item x="94"/>
        <item x="152"/>
        <item x="454"/>
        <item x="164"/>
        <item x="200"/>
        <item x="1176"/>
        <item x="211"/>
        <item x="342"/>
        <item x="477"/>
        <item x="86"/>
        <item x="246"/>
        <item x="1167"/>
        <item x="478"/>
        <item x="1100"/>
        <item x="221"/>
        <item x="626"/>
        <item x="765"/>
        <item x="766"/>
        <item x="2"/>
        <item x="675"/>
        <item x="163"/>
        <item x="823"/>
        <item x="627"/>
        <item x="719"/>
        <item x="145"/>
        <item x="1165"/>
        <item x="1117"/>
        <item x="767"/>
        <item x="1201"/>
        <item x="156"/>
        <item x="628"/>
        <item x="811"/>
        <item x="972"/>
        <item x="888"/>
        <item x="98"/>
        <item x="21"/>
        <item x="629"/>
        <item x="189"/>
        <item x="128"/>
        <item x="480"/>
        <item x="836"/>
        <item x="870"/>
        <item x="630"/>
        <item x="631"/>
        <item x="768"/>
        <item x="1243"/>
        <item x="316"/>
        <item x="375"/>
        <item x="738"/>
        <item x="317"/>
        <item x="271"/>
        <item x="165"/>
        <item x="1190"/>
        <item x="760"/>
        <item x="481"/>
        <item x="482"/>
        <item x="182"/>
        <item x="483"/>
        <item x="237"/>
        <item x="834"/>
        <item x="80"/>
        <item x="484"/>
        <item x="121"/>
        <item x="260"/>
        <item x="979"/>
        <item x="706"/>
        <item x="1046"/>
        <item x="485"/>
        <item x="1139"/>
        <item x="1075"/>
        <item x="707"/>
        <item x="824"/>
        <item x="103"/>
        <item x="217"/>
        <item x="899"/>
        <item x="149"/>
        <item x="77"/>
        <item x="632"/>
        <item x="1181"/>
        <item x="775"/>
        <item x="109"/>
        <item x="91"/>
        <item x="263"/>
        <item x="859"/>
        <item x="253"/>
        <item x="1054"/>
        <item x="197"/>
        <item x="825"/>
        <item x="826"/>
        <item x="1047"/>
        <item x="350"/>
        <item x="486"/>
        <item x="487"/>
        <item x="889"/>
        <item x="488"/>
        <item x="633"/>
        <item x="838"/>
        <item x="267"/>
        <item x="635"/>
        <item x="1045"/>
        <item x="770"/>
        <item x="1056"/>
        <item x="1022"/>
        <item x="367"/>
        <item x="1072"/>
        <item x="1082"/>
        <item x="489"/>
        <item x="771"/>
        <item x="871"/>
        <item x="111"/>
        <item x="119"/>
        <item x="129"/>
        <item x="491"/>
        <item x="636"/>
        <item x="328"/>
        <item x="993"/>
        <item x="318"/>
        <item x="802"/>
        <item x="492"/>
        <item x="99"/>
        <item x="772"/>
        <item x="258"/>
        <item x="472"/>
        <item x="493"/>
        <item x="803"/>
        <item x="232"/>
        <item x="135"/>
        <item x="34"/>
        <item x="1019"/>
        <item x="837"/>
        <item x="136"/>
        <item x="495"/>
        <item x="188"/>
        <item x="268"/>
        <item x="81"/>
        <item x="168"/>
        <item x="637"/>
        <item x="857"/>
        <item x="1148"/>
        <item x="1237"/>
        <item x="9"/>
        <item x="141"/>
        <item x="981"/>
        <item x="93"/>
        <item x="1248"/>
        <item x="215"/>
        <item x="858"/>
        <item x="827"/>
        <item x="977"/>
        <item x="1184"/>
        <item x="1186"/>
        <item x="992"/>
        <item x="1038"/>
        <item x="973"/>
        <item x="1154"/>
        <item x="1048"/>
        <item x="960"/>
        <item x="828"/>
        <item x="169"/>
        <item x="638"/>
        <item x="932"/>
        <item x="1107"/>
        <item x="207"/>
        <item x="639"/>
        <item x="75"/>
        <item x="517"/>
        <item x="806"/>
        <item x="496"/>
        <item x="198"/>
        <item x="212"/>
        <item x="190"/>
        <item x="140"/>
        <item x="118"/>
        <item x="640"/>
        <item x="959"/>
        <item x="497"/>
        <item x="144"/>
        <item x="319"/>
        <item x="918"/>
        <item x="773"/>
        <item x="13"/>
        <item x="1003"/>
        <item x="797"/>
        <item x="1096"/>
        <item x="564"/>
        <item x="383"/>
        <item x="257"/>
        <item x="847"/>
        <item x="1240"/>
        <item x="1225"/>
        <item x="32"/>
        <item x="87"/>
        <item x="320"/>
        <item x="1235"/>
        <item x="1206"/>
        <item x="498"/>
        <item x="220"/>
        <item x="1005"/>
        <item x="332"/>
        <item x="499"/>
        <item x="641"/>
        <item x="779"/>
        <item x="774"/>
        <item x="321"/>
        <item x="829"/>
        <item x="11"/>
        <item x="642"/>
        <item x="658"/>
        <item x="708"/>
        <item x="500"/>
        <item x="901"/>
        <item x="1002"/>
        <item x="101"/>
        <item x="501"/>
        <item x="805"/>
        <item x="194"/>
        <item x="502"/>
        <item x="125"/>
        <item x="839"/>
        <item x="1027"/>
        <item x="1120"/>
        <item x="1008"/>
        <item x="896"/>
        <item x="643"/>
        <item x="324"/>
        <item x="1236"/>
        <item x="242"/>
        <item x="644"/>
        <item x="1146"/>
        <item x="709"/>
        <item x="646"/>
        <item x="710"/>
        <item x="711"/>
        <item x="645"/>
        <item x="1122"/>
        <item x="106"/>
        <item x="647"/>
        <item x="713"/>
        <item x="1180"/>
        <item x="1150"/>
        <item x="241"/>
        <item x="1076"/>
        <item x="714"/>
        <item x="912"/>
        <item x="872"/>
        <item x="1211"/>
        <item x="1208"/>
        <item x="1241"/>
        <item x="873"/>
        <item x="322"/>
        <item x="848"/>
        <item x="648"/>
        <item x="53"/>
        <item x="1091"/>
        <item x="776"/>
        <item x="504"/>
        <item x="503"/>
        <item x="649"/>
        <item x="898"/>
        <item x="1086"/>
        <item x="651"/>
        <item x="652"/>
        <item x="933"/>
        <item x="1035"/>
        <item x="769"/>
        <item x="923"/>
        <item x="830"/>
        <item x="906"/>
        <item x="880"/>
        <item x="88"/>
        <item x="506"/>
        <item x="881"/>
        <item x="777"/>
        <item x="323"/>
        <item x="778"/>
        <item x="1010"/>
        <item x="715"/>
        <item x="1066"/>
        <item x="1189"/>
        <item x="183"/>
        <item x="622"/>
        <item x="201"/>
        <item x="269"/>
        <item x="507"/>
        <item x="556"/>
        <item x="63"/>
        <item x="717"/>
        <item x="716"/>
        <item x="1084"/>
        <item x="508"/>
        <item x="942"/>
        <item x="1152"/>
        <item x="653"/>
        <item x="175"/>
        <item x="210"/>
        <item x="902"/>
        <item x="650"/>
        <item x="956"/>
        <item x="780"/>
        <item x="1088"/>
        <item x="781"/>
        <item x="782"/>
        <item x="238"/>
        <item x="234"/>
        <item x="509"/>
        <item x="919"/>
        <item x="842"/>
        <item x="1083"/>
        <item x="1065"/>
        <item x="510"/>
        <item x="89"/>
        <item x="511"/>
        <item x="494"/>
        <item x="368"/>
        <item x="917"/>
        <item x="39"/>
        <item x="512"/>
        <item x="0"/>
        <item x="396"/>
        <item x="15"/>
        <item x="67"/>
        <item x="153"/>
        <item x="1036"/>
        <item x="807"/>
        <item x="513"/>
        <item x="243"/>
        <item x="30"/>
        <item x="199"/>
        <item x="928"/>
        <item x="1159"/>
        <item x="276"/>
        <item x="840"/>
        <item x="439"/>
        <item x="514"/>
        <item x="735"/>
        <item x="783"/>
        <item x="922"/>
        <item x="1049"/>
        <item x="1239"/>
        <item x="66"/>
        <item x="860"/>
        <item x="562"/>
        <item x="654"/>
        <item x="1052"/>
        <item x="745"/>
        <item x="515"/>
        <item x="54"/>
        <item x="516"/>
        <item x="976"/>
        <item x="957"/>
        <item x="171"/>
        <item x="490"/>
        <item x="1138"/>
        <item x="518"/>
        <item x="943"/>
        <item x="656"/>
        <item x="655"/>
        <item x="761"/>
        <item x="974"/>
        <item x="1085"/>
        <item x="786"/>
        <item x="52"/>
        <item x="1028"/>
        <item x="388"/>
        <item x="657"/>
        <item x="1221"/>
        <item x="861"/>
        <item x="908"/>
        <item x="784"/>
        <item x="1238"/>
        <item x="519"/>
        <item x="520"/>
        <item x="521"/>
        <item x="968"/>
        <item x="660"/>
        <item x="659"/>
        <item x="8"/>
        <item t="default"/>
      </items>
    </pivotField>
    <pivotField axis="axisRow" showAll="0">
      <items count="8">
        <item x="4"/>
        <item x="0"/>
        <item x="5"/>
        <item x="1"/>
        <item x="3"/>
        <item x="2"/>
        <item x="6"/>
        <item t="default"/>
      </items>
    </pivotField>
    <pivotField showAll="0">
      <items count="75">
        <item x="43"/>
        <item x="15"/>
        <item x="42"/>
        <item x="8"/>
        <item x="55"/>
        <item x="71"/>
        <item x="53"/>
        <item x="33"/>
        <item x="11"/>
        <item x="7"/>
        <item x="46"/>
        <item x="34"/>
        <item x="61"/>
        <item x="24"/>
        <item x="60"/>
        <item x="21"/>
        <item x="38"/>
        <item x="52"/>
        <item x="59"/>
        <item x="30"/>
        <item x="56"/>
        <item x="62"/>
        <item x="10"/>
        <item x="68"/>
        <item x="20"/>
        <item x="4"/>
        <item x="70"/>
        <item x="50"/>
        <item x="0"/>
        <item x="47"/>
        <item x="37"/>
        <item x="18"/>
        <item x="9"/>
        <item x="51"/>
        <item x="66"/>
        <item x="31"/>
        <item x="17"/>
        <item x="48"/>
        <item x="29"/>
        <item x="6"/>
        <item x="27"/>
        <item x="2"/>
        <item x="1"/>
        <item x="40"/>
        <item x="19"/>
        <item x="45"/>
        <item x="25"/>
        <item x="44"/>
        <item x="58"/>
        <item x="26"/>
        <item x="14"/>
        <item x="67"/>
        <item x="13"/>
        <item x="69"/>
        <item x="72"/>
        <item x="22"/>
        <item x="28"/>
        <item x="5"/>
        <item x="73"/>
        <item x="63"/>
        <item x="16"/>
        <item x="65"/>
        <item x="64"/>
        <item x="23"/>
        <item x="54"/>
        <item x="12"/>
        <item x="3"/>
        <item x="32"/>
        <item x="36"/>
        <item x="57"/>
        <item x="41"/>
        <item x="49"/>
        <item x="39"/>
        <item x="35"/>
        <item t="default"/>
      </items>
    </pivotField>
    <pivotField showAll="0"/>
    <pivotField showAll="0">
      <items count="443">
        <item x="336"/>
        <item x="269"/>
        <item x="274"/>
        <item x="198"/>
        <item x="129"/>
        <item x="171"/>
        <item x="302"/>
        <item x="75"/>
        <item x="267"/>
        <item x="2"/>
        <item x="117"/>
        <item x="4"/>
        <item x="339"/>
        <item x="8"/>
        <item x="155"/>
        <item x="160"/>
        <item x="7"/>
        <item x="36"/>
        <item x="201"/>
        <item x="280"/>
        <item x="352"/>
        <item x="283"/>
        <item x="202"/>
        <item x="284"/>
        <item x="285"/>
        <item x="77"/>
        <item x="240"/>
        <item x="87"/>
        <item x="105"/>
        <item x="242"/>
        <item x="100"/>
        <item x="41"/>
        <item x="81"/>
        <item x="398"/>
        <item x="203"/>
        <item x="102"/>
        <item x="406"/>
        <item x="384"/>
        <item x="338"/>
        <item x="23"/>
        <item x="48"/>
        <item x="429"/>
        <item x="419"/>
        <item x="221"/>
        <item x="165"/>
        <item x="20"/>
        <item x="31"/>
        <item x="154"/>
        <item x="425"/>
        <item x="381"/>
        <item x="235"/>
        <item x="192"/>
        <item x="166"/>
        <item x="83"/>
        <item x="436"/>
        <item x="173"/>
        <item x="78"/>
        <item x="320"/>
        <item x="360"/>
        <item x="271"/>
        <item x="118"/>
        <item x="213"/>
        <item x="379"/>
        <item x="247"/>
        <item x="174"/>
        <item x="217"/>
        <item x="258"/>
        <item x="232"/>
        <item x="388"/>
        <item x="170"/>
        <item x="367"/>
        <item x="387"/>
        <item x="132"/>
        <item x="214"/>
        <item x="411"/>
        <item x="157"/>
        <item x="15"/>
        <item x="340"/>
        <item x="380"/>
        <item x="106"/>
        <item x="241"/>
        <item x="396"/>
        <item x="329"/>
        <item x="290"/>
        <item x="164"/>
        <item x="45"/>
        <item x="326"/>
        <item x="209"/>
        <item x="181"/>
        <item x="143"/>
        <item x="421"/>
        <item x="249"/>
        <item x="265"/>
        <item x="386"/>
        <item x="124"/>
        <item x="365"/>
        <item x="254"/>
        <item x="252"/>
        <item x="233"/>
        <item x="6"/>
        <item x="29"/>
        <item x="26"/>
        <item x="11"/>
        <item x="312"/>
        <item x="90"/>
        <item x="390"/>
        <item x="61"/>
        <item x="219"/>
        <item x="349"/>
        <item x="332"/>
        <item x="206"/>
        <item x="412"/>
        <item x="289"/>
        <item x="314"/>
        <item x="397"/>
        <item x="180"/>
        <item x="103"/>
        <item x="310"/>
        <item x="222"/>
        <item x="357"/>
        <item x="119"/>
        <item x="378"/>
        <item x="183"/>
        <item x="73"/>
        <item x="125"/>
        <item x="182"/>
        <item x="59"/>
        <item x="50"/>
        <item x="318"/>
        <item x="190"/>
        <item x="44"/>
        <item x="130"/>
        <item x="89"/>
        <item x="60"/>
        <item x="134"/>
        <item x="3"/>
        <item x="188"/>
        <item x="393"/>
        <item x="191"/>
        <item x="408"/>
        <item x="401"/>
        <item x="238"/>
        <item x="308"/>
        <item x="433"/>
        <item x="161"/>
        <item x="131"/>
        <item x="13"/>
        <item x="334"/>
        <item x="341"/>
        <item x="220"/>
        <item x="16"/>
        <item x="63"/>
        <item x="111"/>
        <item x="39"/>
        <item x="291"/>
        <item x="167"/>
        <item x="403"/>
        <item x="35"/>
        <item x="113"/>
        <item x="142"/>
        <item x="145"/>
        <item x="151"/>
        <item x="158"/>
        <item x="343"/>
        <item x="153"/>
        <item x="297"/>
        <item x="351"/>
        <item x="82"/>
        <item x="322"/>
        <item x="377"/>
        <item x="423"/>
        <item x="323"/>
        <item x="144"/>
        <item x="136"/>
        <item x="275"/>
        <item x="5"/>
        <item x="109"/>
        <item x="32"/>
        <item x="383"/>
        <item x="28"/>
        <item x="292"/>
        <item x="70"/>
        <item x="98"/>
        <item x="79"/>
        <item x="137"/>
        <item x="223"/>
        <item x="432"/>
        <item x="364"/>
        <item x="149"/>
        <item x="278"/>
        <item x="72"/>
        <item x="67"/>
        <item x="294"/>
        <item x="127"/>
        <item x="187"/>
        <item x="407"/>
        <item x="91"/>
        <item x="107"/>
        <item x="395"/>
        <item x="295"/>
        <item x="224"/>
        <item x="216"/>
        <item x="122"/>
        <item x="197"/>
        <item x="80"/>
        <item x="422"/>
        <item x="431"/>
        <item x="268"/>
        <item x="85"/>
        <item x="108"/>
        <item x="199"/>
        <item x="399"/>
        <item x="71"/>
        <item x="418"/>
        <item x="337"/>
        <item x="405"/>
        <item x="139"/>
        <item x="410"/>
        <item x="128"/>
        <item x="30"/>
        <item x="19"/>
        <item x="54"/>
        <item x="10"/>
        <item x="300"/>
        <item x="24"/>
        <item x="33"/>
        <item x="231"/>
        <item x="52"/>
        <item x="245"/>
        <item x="200"/>
        <item x="172"/>
        <item x="354"/>
        <item x="147"/>
        <item x="363"/>
        <item x="441"/>
        <item x="327"/>
        <item x="51"/>
        <item x="244"/>
        <item x="110"/>
        <item x="96"/>
        <item x="55"/>
        <item x="34"/>
        <item x="239"/>
        <item x="53"/>
        <item x="168"/>
        <item x="195"/>
        <item x="141"/>
        <item x="159"/>
        <item x="375"/>
        <item x="228"/>
        <item x="208"/>
        <item x="138"/>
        <item x="14"/>
        <item x="230"/>
        <item x="328"/>
        <item x="389"/>
        <item x="0"/>
        <item x="307"/>
        <item x="303"/>
        <item x="74"/>
        <item x="358"/>
        <item x="104"/>
        <item x="175"/>
        <item x="84"/>
        <item x="264"/>
        <item x="156"/>
        <item x="205"/>
        <item x="237"/>
        <item x="38"/>
        <item x="95"/>
        <item x="42"/>
        <item x="251"/>
        <item x="315"/>
        <item x="88"/>
        <item x="385"/>
        <item x="215"/>
        <item x="416"/>
        <item x="121"/>
        <item x="177"/>
        <item x="356"/>
        <item x="162"/>
        <item x="56"/>
        <item x="64"/>
        <item x="404"/>
        <item x="21"/>
        <item x="57"/>
        <item x="374"/>
        <item x="361"/>
        <item x="226"/>
        <item x="350"/>
        <item x="435"/>
        <item x="176"/>
        <item x="193"/>
        <item x="286"/>
        <item x="359"/>
        <item x="273"/>
        <item x="236"/>
        <item x="185"/>
        <item x="306"/>
        <item x="68"/>
        <item x="400"/>
        <item x="333"/>
        <item x="439"/>
        <item x="427"/>
        <item x="255"/>
        <item x="211"/>
        <item x="342"/>
        <item x="259"/>
        <item x="426"/>
        <item x="120"/>
        <item x="227"/>
        <item x="370"/>
        <item x="9"/>
        <item x="76"/>
        <item x="347"/>
        <item x="372"/>
        <item x="316"/>
        <item x="93"/>
        <item x="437"/>
        <item x="324"/>
        <item x="99"/>
        <item x="394"/>
        <item x="440"/>
        <item x="335"/>
        <item x="391"/>
        <item x="133"/>
        <item x="298"/>
        <item x="346"/>
        <item x="420"/>
        <item x="150"/>
        <item x="97"/>
        <item x="112"/>
        <item x="101"/>
        <item x="282"/>
        <item x="114"/>
        <item x="25"/>
        <item x="373"/>
        <item x="69"/>
        <item x="417"/>
        <item x="353"/>
        <item x="402"/>
        <item x="135"/>
        <item x="207"/>
        <item x="148"/>
        <item x="66"/>
        <item x="22"/>
        <item x="288"/>
        <item x="355"/>
        <item x="1"/>
        <item x="49"/>
        <item x="362"/>
        <item x="331"/>
        <item x="212"/>
        <item x="430"/>
        <item x="204"/>
        <item x="257"/>
        <item x="325"/>
        <item x="409"/>
        <item x="92"/>
        <item x="123"/>
        <item x="253"/>
        <item x="46"/>
        <item x="40"/>
        <item x="260"/>
        <item x="287"/>
        <item x="250"/>
        <item x="344"/>
        <item x="305"/>
        <item x="243"/>
        <item x="140"/>
        <item x="184"/>
        <item x="262"/>
        <item x="43"/>
        <item x="146"/>
        <item x="281"/>
        <item x="178"/>
        <item x="218"/>
        <item x="189"/>
        <item x="382"/>
        <item x="276"/>
        <item x="424"/>
        <item x="248"/>
        <item x="266"/>
        <item x="179"/>
        <item x="270"/>
        <item x="94"/>
        <item x="369"/>
        <item x="12"/>
        <item x="438"/>
        <item x="428"/>
        <item x="309"/>
        <item x="330"/>
        <item x="272"/>
        <item x="296"/>
        <item x="115"/>
        <item x="263"/>
        <item x="126"/>
        <item x="345"/>
        <item x="194"/>
        <item x="415"/>
        <item x="186"/>
        <item x="210"/>
        <item x="18"/>
        <item x="376"/>
        <item x="413"/>
        <item x="116"/>
        <item x="311"/>
        <item x="301"/>
        <item x="293"/>
        <item x="86"/>
        <item x="261"/>
        <item x="392"/>
        <item x="317"/>
        <item x="279"/>
        <item x="152"/>
        <item x="65"/>
        <item x="163"/>
        <item x="62"/>
        <item x="17"/>
        <item x="234"/>
        <item x="27"/>
        <item x="414"/>
        <item x="321"/>
        <item x="299"/>
        <item x="225"/>
        <item x="229"/>
        <item x="256"/>
        <item x="277"/>
        <item x="246"/>
        <item x="47"/>
        <item x="313"/>
        <item x="196"/>
        <item x="58"/>
        <item x="368"/>
        <item x="304"/>
        <item x="434"/>
        <item x="169"/>
        <item x="348"/>
        <item x="371"/>
        <item x="319"/>
        <item x="366"/>
        <item x="37"/>
        <item t="default"/>
      </items>
    </pivotField>
  </pivotFields>
  <rowFields count="2">
    <field x="0"/>
    <field x="11"/>
  </rowFields>
  <rowItems count="3">
    <i>
      <x v="1"/>
    </i>
    <i>
      <x/>
    </i>
    <i t="grand">
      <x/>
    </i>
  </rowItems>
  <colItems count="1">
    <i/>
  </colItems>
  <dataFields count="1">
    <dataField name="Sum of Profit" fld="6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BAA27-AA98-4374-B1F3-6AFB4B66B648}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5">
  <location ref="A3:B6" firstHeaderRow="1" firstDataRow="1" firstDataCol="1"/>
  <pivotFields count="15">
    <pivotField axis="axisRow" showAll="0" sortType="descending">
      <items count="3">
        <item sd="0" x="1"/>
        <item sd="0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7174">
        <item x="1064"/>
        <item x="578"/>
        <item x="14480"/>
        <item x="14213"/>
        <item x="3425"/>
        <item x="1068"/>
        <item x="989"/>
        <item x="1104"/>
        <item x="1069"/>
        <item x="1073"/>
        <item x="1070"/>
        <item x="1107"/>
        <item x="14416"/>
        <item x="992"/>
        <item x="988"/>
        <item x="1105"/>
        <item x="1103"/>
        <item x="2120"/>
        <item x="1071"/>
        <item x="1106"/>
        <item x="1072"/>
        <item x="1074"/>
        <item x="3557"/>
        <item x="14543"/>
        <item x="1108"/>
        <item x="1338"/>
        <item x="14486"/>
        <item x="14417"/>
        <item x="990"/>
        <item x="1109"/>
        <item x="1327"/>
        <item x="1668"/>
        <item x="1377"/>
        <item x="14921"/>
        <item x="2057"/>
        <item x="987"/>
        <item x="1478"/>
        <item x="1476"/>
        <item x="1477"/>
        <item x="4264"/>
        <item x="4266"/>
        <item x="12423"/>
        <item x="16927"/>
        <item x="2415"/>
        <item x="15540"/>
        <item x="1367"/>
        <item x="4436"/>
        <item x="14872"/>
        <item x="14982"/>
        <item x="4274"/>
        <item x="2124"/>
        <item x="3256"/>
        <item x="1046"/>
        <item x="14358"/>
        <item x="14499"/>
        <item x="3257"/>
        <item x="710"/>
        <item x="1188"/>
        <item x="15502"/>
        <item x="1042"/>
        <item x="1353"/>
        <item x="3124"/>
        <item x="2135"/>
        <item x="1324"/>
        <item x="14541"/>
        <item x="540"/>
        <item x="15550"/>
        <item x="14957"/>
        <item x="2179"/>
        <item x="2180"/>
        <item x="2181"/>
        <item x="15002"/>
        <item x="15003"/>
        <item x="15006"/>
        <item x="7952"/>
        <item x="8585"/>
        <item x="13409"/>
        <item x="8586"/>
        <item x="8581"/>
        <item x="8587"/>
        <item x="9807"/>
        <item x="8588"/>
        <item x="16330"/>
        <item x="8582"/>
        <item x="10089"/>
        <item x="13411"/>
        <item x="8589"/>
        <item x="9110"/>
        <item x="16331"/>
        <item x="8590"/>
        <item x="8591"/>
        <item x="9111"/>
        <item x="7946"/>
        <item x="7947"/>
        <item x="7949"/>
        <item x="7950"/>
        <item x="7951"/>
        <item x="7953"/>
        <item x="7948"/>
        <item x="9109"/>
        <item x="7954"/>
        <item x="16329"/>
        <item x="7956"/>
        <item x="8584"/>
        <item x="8592"/>
        <item x="16265"/>
        <item x="9112"/>
        <item x="7957"/>
        <item x="12997"/>
        <item x="16327"/>
        <item x="9575"/>
        <item x="8580"/>
        <item x="8583"/>
        <item x="16332"/>
        <item x="16328"/>
        <item x="12998"/>
        <item x="16446"/>
        <item x="13410"/>
        <item x="7955"/>
        <item x="7958"/>
        <item x="8593"/>
        <item x="2738"/>
        <item x="14395"/>
        <item x="3258"/>
        <item x="15534"/>
        <item x="3241"/>
        <item x="3242"/>
        <item x="3251"/>
        <item x="3252"/>
        <item x="15536"/>
        <item x="3254"/>
        <item x="14432"/>
        <item x="14967"/>
        <item x="3153"/>
        <item x="3154"/>
        <item x="3155"/>
        <item x="3156"/>
        <item x="3158"/>
        <item x="2177"/>
        <item x="2178"/>
        <item x="3157"/>
        <item x="3237"/>
        <item x="3240"/>
        <item x="3236"/>
        <item x="14943"/>
        <item x="14427"/>
        <item x="15136"/>
        <item x="14814"/>
        <item x="6703"/>
        <item x="6707"/>
        <item x="6704"/>
        <item x="16133"/>
        <item x="6705"/>
        <item x="13987"/>
        <item x="766"/>
        <item x="4132"/>
        <item x="15533"/>
        <item x="3253"/>
        <item x="15537"/>
        <item x="3259"/>
        <item x="3238"/>
        <item x="3239"/>
        <item x="3255"/>
        <item x="3994"/>
        <item x="1016"/>
        <item x="15854"/>
        <item x="1096"/>
        <item x="15793"/>
        <item x="15794"/>
        <item x="1100"/>
        <item x="4437"/>
        <item x="6706"/>
        <item x="9576"/>
        <item x="6708"/>
        <item x="6709"/>
        <item x="2068"/>
        <item x="15118"/>
        <item x="1272"/>
        <item x="15878"/>
        <item x="4137"/>
        <item x="1273"/>
        <item x="4281"/>
        <item x="4021"/>
        <item x="4275"/>
        <item x="4122"/>
        <item x="4120"/>
        <item x="4121"/>
        <item x="4163"/>
        <item x="1098"/>
        <item x="4128"/>
        <item x="4127"/>
        <item x="15877"/>
        <item x="1116"/>
        <item x="1248"/>
        <item x="1049"/>
        <item x="3858"/>
        <item x="15527"/>
        <item x="14983"/>
        <item x="14382"/>
        <item x="14743"/>
        <item x="4130"/>
        <item x="4129"/>
        <item x="3396"/>
        <item x="4133"/>
        <item x="3857"/>
        <item x="14433"/>
        <item x="1097"/>
        <item x="4518"/>
        <item x="4131"/>
        <item x="996"/>
        <item x="1309"/>
        <item x="951"/>
        <item x="15525"/>
        <item x="15535"/>
        <item x="4124"/>
        <item x="4125"/>
        <item x="4126"/>
        <item x="4123"/>
        <item x="3410"/>
        <item x="4623"/>
        <item x="16134"/>
        <item x="4624"/>
        <item x="16335"/>
        <item x="15888"/>
        <item x="13495"/>
        <item x="1351"/>
        <item x="14398"/>
        <item x="3856"/>
        <item x="2538"/>
        <item x="1363"/>
        <item x="1226"/>
        <item x="3881"/>
        <item x="950"/>
        <item x="11273"/>
        <item x="8594"/>
        <item x="8595"/>
        <item x="8596"/>
        <item x="6715"/>
        <item x="6716"/>
        <item x="10345"/>
        <item x="8598"/>
        <item x="11274"/>
        <item x="12974"/>
        <item x="7959"/>
        <item x="6711"/>
        <item x="6712"/>
        <item x="6717"/>
        <item x="6710"/>
        <item x="9578"/>
        <item x="7960"/>
        <item x="7961"/>
        <item x="6714"/>
        <item x="8600"/>
        <item x="6718"/>
        <item x="6713"/>
        <item x="9577"/>
        <item x="8597"/>
        <item x="8599"/>
        <item x="9579"/>
        <item x="13490"/>
        <item x="10597"/>
        <item x="6719"/>
        <item x="7962"/>
        <item x="10346"/>
        <item x="12303"/>
        <item x="1249"/>
        <item x="14371"/>
        <item x="4261"/>
        <item x="3183"/>
        <item x="1961"/>
        <item x="3185"/>
        <item x="15505"/>
        <item x="15504"/>
        <item x="3186"/>
        <item x="15507"/>
        <item x="15506"/>
        <item x="3187"/>
        <item x="3184"/>
        <item x="1099"/>
        <item x="4886"/>
        <item x="4888"/>
        <item x="4887"/>
        <item x="4889"/>
        <item x="15917"/>
        <item x="15918"/>
        <item x="14241"/>
        <item x="14240"/>
        <item x="12471"/>
        <item x="12470"/>
        <item x="11497"/>
        <item x="12866"/>
        <item x="12874"/>
        <item x="10571"/>
        <item x="12865"/>
        <item x="12868"/>
        <item x="10490"/>
        <item x="12869"/>
        <item x="12875"/>
        <item x="10567"/>
        <item x="12871"/>
        <item x="10568"/>
        <item x="12872"/>
        <item x="10569"/>
        <item x="10489"/>
        <item x="12873"/>
        <item x="12870"/>
        <item x="10570"/>
        <item x="12867"/>
        <item x="10971"/>
        <item x="11498"/>
        <item x="10972"/>
        <item x="16582"/>
        <item x="10572"/>
        <item x="10573"/>
        <item x="8006"/>
        <item x="10769"/>
        <item x="8031"/>
        <item x="7963"/>
        <item x="7964"/>
        <item x="7965"/>
        <item x="9808"/>
        <item x="7966"/>
        <item x="7967"/>
        <item x="6721"/>
        <item x="6730"/>
        <item x="7968"/>
        <item x="7969"/>
        <item x="7971"/>
        <item x="7970"/>
        <item x="7972"/>
        <item x="7973"/>
        <item x="10770"/>
        <item x="7975"/>
        <item x="7974"/>
        <item x="16554"/>
        <item x="7976"/>
        <item x="8003"/>
        <item x="7977"/>
        <item x="8002"/>
        <item x="8000"/>
        <item x="8029"/>
        <item x="8038"/>
        <item x="8030"/>
        <item x="6738"/>
        <item x="6739"/>
        <item x="6723"/>
        <item x="6740"/>
        <item x="7978"/>
        <item x="7979"/>
        <item x="8601"/>
        <item x="11111"/>
        <item x="8005"/>
        <item x="6735"/>
        <item x="8602"/>
        <item x="8007"/>
        <item x="6742"/>
        <item x="6724"/>
        <item x="6743"/>
        <item x="8004"/>
        <item x="7980"/>
        <item x="8009"/>
        <item x="7981"/>
        <item x="8008"/>
        <item x="7983"/>
        <item x="7984"/>
        <item x="7995"/>
        <item x="8010"/>
        <item x="11351"/>
        <item x="8011"/>
        <item x="7985"/>
        <item x="9580"/>
        <item x="6744"/>
        <item x="6725"/>
        <item x="6745"/>
        <item x="7986"/>
        <item x="7987"/>
        <item x="6734"/>
        <item x="6746"/>
        <item x="9809"/>
        <item x="8012"/>
        <item x="6726"/>
        <item x="13181"/>
        <item x="13180"/>
        <item x="11670"/>
        <item x="11510"/>
        <item x="7989"/>
        <item x="11410"/>
        <item x="8013"/>
        <item x="8014"/>
        <item x="12138"/>
        <item x="13803"/>
        <item x="7990"/>
        <item x="7982"/>
        <item x="8017"/>
        <item x="7993"/>
        <item x="7991"/>
        <item x="7992"/>
        <item x="6748"/>
        <item x="6728"/>
        <item x="6749"/>
        <item x="7994"/>
        <item x="16136"/>
        <item x="6729"/>
        <item x="6747"/>
        <item x="8019"/>
        <item x="6751"/>
        <item x="6752"/>
        <item x="6750"/>
        <item x="6737"/>
        <item x="6753"/>
        <item x="6754"/>
        <item x="16137"/>
        <item x="6755"/>
        <item x="6756"/>
        <item x="16135"/>
        <item x="6720"/>
        <item x="6727"/>
        <item x="6731"/>
        <item x="6732"/>
        <item x="6757"/>
        <item x="16138"/>
        <item x="6733"/>
        <item x="6758"/>
        <item x="16977"/>
        <item x="8020"/>
        <item x="7996"/>
        <item x="8021"/>
        <item x="11295"/>
        <item x="7997"/>
        <item x="11275"/>
        <item x="7998"/>
        <item x="8022"/>
        <item x="7999"/>
        <item x="6741"/>
        <item x="8001"/>
        <item x="8015"/>
        <item x="8016"/>
        <item x="8018"/>
        <item x="8023"/>
        <item x="6761"/>
        <item x="8032"/>
        <item x="6763"/>
        <item x="10624"/>
        <item x="8028"/>
        <item x="17148"/>
        <item x="8033"/>
        <item x="8024"/>
        <item x="393"/>
        <item x="10791"/>
        <item x="7988"/>
        <item x="13022"/>
        <item x="13030"/>
        <item x="13025"/>
        <item x="13026"/>
        <item x="13024"/>
        <item x="13029"/>
        <item x="13023"/>
        <item x="13027"/>
        <item x="13028"/>
        <item x="8034"/>
        <item x="8035"/>
        <item x="8025"/>
        <item x="8026"/>
        <item x="8036"/>
        <item x="8037"/>
        <item x="8027"/>
        <item x="6722"/>
        <item x="16266"/>
        <item x="8039"/>
        <item x="6762"/>
        <item x="9581"/>
        <item x="6760"/>
        <item x="6759"/>
        <item x="8040"/>
        <item x="8041"/>
        <item x="8043"/>
        <item x="10090"/>
        <item x="8042"/>
        <item x="6736"/>
        <item x="6765"/>
        <item x="16139"/>
        <item x="6764"/>
        <item x="6766"/>
        <item x="8044"/>
        <item x="10963"/>
        <item x="13345"/>
        <item x="8045"/>
        <item x="8052"/>
        <item x="8046"/>
        <item x="12796"/>
        <item x="12902"/>
        <item x="8047"/>
        <item x="8048"/>
        <item x="13065"/>
        <item x="10962"/>
        <item x="17062"/>
        <item x="13346"/>
        <item x="12775"/>
        <item x="10964"/>
        <item x="8054"/>
        <item x="16267"/>
        <item x="8055"/>
        <item x="8057"/>
        <item x="8051"/>
        <item x="8049"/>
        <item x="8050"/>
        <item x="10625"/>
        <item x="16982"/>
        <item x="13374"/>
        <item x="8058"/>
        <item x="12218"/>
        <item x="12219"/>
        <item x="8056"/>
        <item x="8059"/>
        <item x="8060"/>
        <item x="12220"/>
        <item x="12221"/>
        <item x="13370"/>
        <item x="13371"/>
        <item x="13372"/>
        <item x="13373"/>
        <item x="12901"/>
        <item x="16555"/>
        <item x="9814"/>
        <item x="16556"/>
        <item x="9812"/>
        <item x="9813"/>
        <item x="10498"/>
        <item x="10388"/>
        <item x="10499"/>
        <item x="2376"/>
        <item x="12077"/>
        <item x="2351"/>
        <item x="1213"/>
        <item x="1964"/>
        <item x="6767"/>
        <item x="6768"/>
        <item x="6769"/>
        <item x="6770"/>
        <item x="6771"/>
        <item x="8604"/>
        <item x="8603"/>
        <item x="16336"/>
        <item x="6772"/>
        <item x="16140"/>
        <item x="6774"/>
        <item x="6775"/>
        <item x="6776"/>
        <item x="6777"/>
        <item x="6778"/>
        <item x="6779"/>
        <item x="6780"/>
        <item x="6781"/>
        <item x="6773"/>
        <item x="511"/>
        <item x="510"/>
        <item x="1968"/>
        <item x="14998"/>
        <item x="15079"/>
        <item x="8061"/>
        <item x="8062"/>
        <item x="13228"/>
        <item x="13225"/>
        <item x="13222"/>
        <item x="13223"/>
        <item x="13227"/>
        <item x="13226"/>
        <item x="13415"/>
        <item x="13224"/>
        <item x="2845"/>
        <item x="2846"/>
        <item x="2847"/>
        <item x="15325"/>
        <item x="4890"/>
        <item x="4891"/>
        <item x="4892"/>
        <item x="4893"/>
        <item x="4894"/>
        <item x="5501"/>
        <item x="5502"/>
        <item x="4895"/>
        <item x="15919"/>
        <item x="16337"/>
        <item x="13578"/>
        <item x="11502"/>
        <item x="10831"/>
        <item x="4896"/>
        <item x="11305"/>
        <item x="10830"/>
        <item x="10832"/>
        <item x="10864"/>
        <item x="16338"/>
        <item x="942"/>
        <item x="12628"/>
        <item x="17114"/>
        <item x="17115"/>
        <item x="15920"/>
        <item x="16471"/>
        <item x="4897"/>
        <item x="15921"/>
        <item x="15922"/>
        <item x="4898"/>
        <item x="16470"/>
        <item x="9226"/>
        <item x="4900"/>
        <item x="4899"/>
        <item x="9228"/>
        <item x="9227"/>
        <item x="13910"/>
        <item x="13906"/>
        <item x="17169"/>
        <item x="13911"/>
        <item x="13899"/>
        <item x="13907"/>
        <item x="13909"/>
        <item x="13905"/>
        <item x="13903"/>
        <item x="10091"/>
        <item x="13900"/>
        <item x="13908"/>
        <item x="13898"/>
        <item x="13901"/>
        <item x="13904"/>
        <item x="13902"/>
        <item x="8063"/>
        <item x="8064"/>
        <item x="8065"/>
        <item x="9582"/>
        <item x="352"/>
        <item x="10092"/>
        <item x="10093"/>
        <item x="10094"/>
        <item x="1629"/>
        <item x="2305"/>
        <item x="16631"/>
        <item x="1245"/>
        <item x="16472"/>
        <item x="2534"/>
        <item x="4153"/>
        <item x="15830"/>
        <item x="10529"/>
        <item x="11836"/>
        <item x="16949"/>
        <item x="13306"/>
        <item x="13307"/>
        <item x="2067"/>
        <item x="807"/>
        <item x="9229"/>
        <item x="4901"/>
        <item x="4902"/>
        <item x="4903"/>
        <item x="4904"/>
        <item x="4905"/>
        <item x="4906"/>
        <item x="8608"/>
        <item x="4907"/>
        <item x="4908"/>
        <item x="9815"/>
        <item x="602"/>
        <item x="10095"/>
        <item x="10096"/>
        <item x="10097"/>
        <item x="234"/>
        <item x="6787"/>
        <item x="16141"/>
        <item x="7046"/>
        <item x="6782"/>
        <item x="6783"/>
        <item x="6784"/>
        <item x="6785"/>
        <item x="16142"/>
        <item x="6786"/>
        <item x="14147"/>
        <item x="6788"/>
        <item x="6789"/>
        <item x="6790"/>
        <item x="6791"/>
        <item x="13158"/>
        <item x="4241"/>
        <item x="14419"/>
        <item x="1883"/>
        <item x="1312"/>
        <item x="2299"/>
        <item x="4236"/>
        <item x="3261"/>
        <item x="4237"/>
        <item x="3262"/>
        <item x="4238"/>
        <item x="3260"/>
        <item x="4235"/>
        <item x="15538"/>
        <item x="4244"/>
        <item x="4242"/>
        <item x="4243"/>
        <item x="14841"/>
        <item x="15539"/>
        <item x="3263"/>
        <item x="3264"/>
        <item x="3265"/>
        <item x="14536"/>
        <item x="14537"/>
        <item x="14538"/>
        <item x="14383"/>
        <item x="15833"/>
        <item x="4910"/>
        <item x="16473"/>
        <item x="4911"/>
        <item x="4912"/>
        <item x="15923"/>
        <item x="9230"/>
        <item x="4909"/>
        <item x="11019"/>
        <item x="11020"/>
        <item x="4913"/>
        <item x="11835"/>
        <item x="4915"/>
        <item x="4914"/>
        <item x="16474"/>
        <item x="16475"/>
        <item x="4916"/>
        <item x="10347"/>
        <item x="10098"/>
        <item x="8067"/>
        <item x="8068"/>
        <item x="16516"/>
        <item x="8069"/>
        <item x="8066"/>
        <item x="8070"/>
        <item x="9584"/>
        <item x="11236"/>
        <item x="11317"/>
        <item x="11316"/>
        <item x="8609"/>
        <item x="2310"/>
        <item x="9586"/>
        <item x="9585"/>
        <item x="9587"/>
        <item x="9588"/>
        <item x="16517"/>
        <item x="9589"/>
        <item x="10384"/>
        <item x="11883"/>
        <item x="11884"/>
        <item x="11885"/>
        <item x="11886"/>
        <item x="11887"/>
        <item x="11882"/>
        <item x="10611"/>
        <item x="12418"/>
        <item x="12415"/>
        <item x="10023"/>
        <item x="12414"/>
        <item x="12419"/>
        <item x="12420"/>
        <item x="12416"/>
        <item x="12417"/>
        <item x="10099"/>
        <item x="12608"/>
        <item x="10348"/>
        <item x="10352"/>
        <item x="10350"/>
        <item x="10351"/>
        <item x="10349"/>
        <item x="15292"/>
        <item x="4918"/>
        <item x="4919"/>
        <item x="4917"/>
        <item x="4920"/>
        <item x="8738"/>
        <item x="13209"/>
        <item x="12179"/>
        <item x="8737"/>
        <item x="4921"/>
        <item x="4922"/>
        <item x="411"/>
        <item x="11538"/>
        <item x="11537"/>
        <item x="4923"/>
        <item x="4924"/>
        <item x="4925"/>
        <item x="4926"/>
        <item x="4927"/>
        <item x="4928"/>
        <item x="9231"/>
        <item x="9243"/>
        <item x="9975"/>
        <item x="13513"/>
        <item x="9973"/>
        <item x="4930"/>
        <item x="4929"/>
        <item x="14148"/>
        <item x="4936"/>
        <item x="9232"/>
        <item x="9233"/>
        <item x="9976"/>
        <item x="4937"/>
        <item x="9234"/>
        <item x="4932"/>
        <item x="4931"/>
        <item x="9235"/>
        <item x="9236"/>
        <item x="13516"/>
        <item x="9237"/>
        <item x="13514"/>
        <item x="4933"/>
        <item x="4934"/>
        <item x="9238"/>
        <item x="9239"/>
        <item x="13518"/>
        <item x="9974"/>
        <item x="9240"/>
        <item x="13515"/>
        <item x="9241"/>
        <item x="9242"/>
        <item x="9245"/>
        <item x="4935"/>
        <item x="9244"/>
        <item x="13517"/>
        <item x="8610"/>
        <item x="9209"/>
        <item x="4625"/>
        <item x="9960"/>
        <item x="4627"/>
        <item x="4628"/>
        <item x="4629"/>
        <item x="8611"/>
        <item x="4630"/>
        <item x="8612"/>
        <item x="8626"/>
        <item x="4631"/>
        <item x="9961"/>
        <item x="10268"/>
        <item x="16708"/>
        <item x="8613"/>
        <item x="4632"/>
        <item x="4633"/>
        <item x="4634"/>
        <item x="4635"/>
        <item x="8614"/>
        <item x="8615"/>
        <item x="8616"/>
        <item x="8628"/>
        <item x="8617"/>
        <item x="9210"/>
        <item x="8618"/>
        <item x="16614"/>
        <item x="8619"/>
        <item x="8620"/>
        <item x="4626"/>
        <item x="4636"/>
        <item x="4637"/>
        <item x="4638"/>
        <item x="4639"/>
        <item x="11008"/>
        <item x="16339"/>
        <item x="4640"/>
        <item x="8072"/>
        <item x="8073"/>
        <item x="10269"/>
        <item x="8621"/>
        <item x="4642"/>
        <item x="10400"/>
        <item x="8622"/>
        <item x="11636"/>
        <item x="16615"/>
        <item x="8631"/>
        <item x="6793"/>
        <item x="10395"/>
        <item x="4641"/>
        <item x="10354"/>
        <item x="10390"/>
        <item x="16643"/>
        <item x="10397"/>
        <item x="10396"/>
        <item x="10393"/>
        <item x="10392"/>
        <item x="10389"/>
        <item x="10399"/>
        <item x="10401"/>
        <item x="10566"/>
        <item x="9211"/>
        <item x="16342"/>
        <item x="16678"/>
        <item x="8623"/>
        <item x="8624"/>
        <item x="11007"/>
        <item x="4643"/>
        <item x="4644"/>
        <item x="4645"/>
        <item x="4648"/>
        <item x="4646"/>
        <item x="4649"/>
        <item x="4647"/>
        <item x="4650"/>
        <item x="9963"/>
        <item x="4651"/>
        <item x="16341"/>
        <item x="4652"/>
        <item x="4653"/>
        <item x="6794"/>
        <item x="6795"/>
        <item x="6796"/>
        <item x="10598"/>
        <item x="10526"/>
        <item x="8071"/>
        <item x="16343"/>
        <item x="9964"/>
        <item x="8627"/>
        <item x="9962"/>
        <item x="10270"/>
        <item x="15889"/>
        <item x="4654"/>
        <item x="11009"/>
        <item x="8629"/>
        <item x="7142"/>
        <item x="9965"/>
        <item x="8630"/>
        <item x="16340"/>
        <item x="8625"/>
        <item x="6792"/>
        <item x="6797"/>
        <item x="4938"/>
        <item x="4939"/>
        <item x="9246"/>
        <item x="16307"/>
        <item x="1648"/>
        <item x="2394"/>
        <item x="1057"/>
        <item x="1228"/>
        <item x="14566"/>
        <item x="15014"/>
        <item x="1275"/>
        <item x="1277"/>
        <item x="2615"/>
        <item x="2634"/>
        <item x="14694"/>
        <item x="14525"/>
        <item x="2500"/>
        <item x="1056"/>
        <item x="13612"/>
        <item x="13613"/>
        <item x="13614"/>
        <item x="9810"/>
        <item x="9811"/>
        <item x="12158"/>
        <item x="8074"/>
        <item x="8075"/>
        <item x="8076"/>
        <item x="8077"/>
        <item x="6798"/>
        <item x="6799"/>
        <item x="6800"/>
        <item x="6801"/>
        <item x="8078"/>
        <item x="6802"/>
        <item x="6803"/>
        <item x="8079"/>
        <item x="6804"/>
        <item x="6806"/>
        <item x="9816"/>
        <item x="6807"/>
        <item x="6808"/>
        <item x="6805"/>
        <item x="6809"/>
        <item x="6810"/>
        <item x="6811"/>
        <item x="6812"/>
        <item x="6813"/>
        <item x="1113"/>
        <item x="2257"/>
        <item x="2255"/>
        <item x="1190"/>
        <item x="15294"/>
        <item x="14740"/>
        <item x="3595"/>
        <item x="4497"/>
        <item x="2256"/>
        <item x="14442"/>
        <item x="14698"/>
        <item x="2750"/>
        <item x="1584"/>
        <item x="1585"/>
        <item x="15295"/>
        <item x="2254"/>
        <item x="4500"/>
        <item x="4501"/>
        <item x="10100"/>
        <item x="10101"/>
        <item x="10102"/>
        <item x="10103"/>
        <item x="246"/>
        <item x="6819"/>
        <item x="6818"/>
        <item x="6816"/>
        <item x="6817"/>
        <item x="6814"/>
        <item x="6815"/>
        <item x="11686"/>
        <item x="6820"/>
        <item x="10353"/>
        <item x="9818"/>
        <item x="8991"/>
        <item x="6821"/>
        <item x="6822"/>
        <item x="10523"/>
        <item x="10522"/>
        <item x="6824"/>
        <item x="6826"/>
        <item x="6823"/>
        <item x="9817"/>
        <item x="6825"/>
        <item x="8080"/>
        <item x="8081"/>
        <item x="16606"/>
        <item x="10104"/>
        <item x="16632"/>
        <item x="16633"/>
        <item x="16607"/>
        <item x="10109"/>
        <item x="10105"/>
        <item x="10106"/>
        <item x="10107"/>
        <item x="10108"/>
        <item x="10794"/>
        <item x="10795"/>
        <item x="16699"/>
        <item x="4183"/>
        <item x="14842"/>
        <item x="14744"/>
        <item x="12486"/>
        <item x="16937"/>
        <item x="17100"/>
        <item x="12487"/>
        <item x="13510"/>
        <item x="12485"/>
        <item x="16936"/>
        <item x="11848"/>
        <item x="12861"/>
        <item x="11859"/>
        <item x="16841"/>
        <item x="11860"/>
        <item x="16842"/>
        <item x="11866"/>
        <item x="11858"/>
        <item x="11852"/>
        <item x="16840"/>
        <item x="11867"/>
        <item x="11853"/>
        <item x="11861"/>
        <item x="10024"/>
        <item x="9583"/>
        <item x="11854"/>
        <item x="11862"/>
        <item x="11855"/>
        <item x="11864"/>
        <item x="11847"/>
        <item x="12825"/>
        <item x="12824"/>
        <item x="12859"/>
        <item x="12862"/>
        <item x="17000"/>
        <item x="11850"/>
        <item x="11849"/>
        <item x="11851"/>
        <item x="12826"/>
        <item x="16839"/>
        <item x="11856"/>
        <item x="11863"/>
        <item x="11857"/>
        <item x="11865"/>
        <item x="12860"/>
        <item x="1979"/>
        <item x="6827"/>
        <item x="6828"/>
        <item x="12105"/>
        <item x="6829"/>
        <item x="8632"/>
        <item x="6833"/>
        <item x="6830"/>
        <item x="6831"/>
        <item x="6832"/>
        <item x="13531"/>
        <item x="12374"/>
        <item x="13532"/>
        <item x="6834"/>
        <item x="6835"/>
        <item x="13031"/>
        <item x="4234"/>
        <item x="15448"/>
        <item x="2073"/>
        <item x="2749"/>
        <item x="1252"/>
        <item x="3423"/>
        <item x="16344"/>
        <item x="4655"/>
        <item x="4656"/>
        <item x="4657"/>
        <item x="4658"/>
        <item x="248"/>
        <item x="2026"/>
        <item x="15433"/>
        <item x="1011"/>
        <item x="1757"/>
        <item x="14688"/>
        <item x="1009"/>
        <item x="1755"/>
        <item x="1754"/>
        <item x="15435"/>
        <item x="1567"/>
        <item x="452"/>
        <item x="14766"/>
        <item x="1753"/>
        <item x="8633"/>
        <item x="15924"/>
        <item x="14767"/>
        <item x="8634"/>
        <item x="449"/>
        <item x="1388"/>
        <item x="1752"/>
        <item x="450"/>
        <item x="1295"/>
        <item x="443"/>
        <item x="1756"/>
        <item x="2693"/>
        <item x="2849"/>
        <item x="2692"/>
        <item x="2850"/>
        <item x="15434"/>
        <item x="1008"/>
        <item x="3053"/>
        <item x="14602"/>
        <item x="1560"/>
        <item x="14931"/>
        <item x="3438"/>
        <item x="4659"/>
        <item x="4660"/>
        <item x="4661"/>
        <item x="16583"/>
        <item x="11743"/>
        <item x="580"/>
        <item x="14833"/>
        <item x="1878"/>
        <item x="1877"/>
        <item x="2350"/>
        <item x="15630"/>
        <item x="1022"/>
        <item x="3327"/>
        <item x="4430"/>
        <item x="15309"/>
        <item x="4438"/>
        <item x="4444"/>
        <item x="2831"/>
        <item x="4445"/>
        <item x="3328"/>
        <item x="15311"/>
        <item x="4439"/>
        <item x="2830"/>
        <item x="4446"/>
        <item x="4448"/>
        <item x="4440"/>
        <item x="3329"/>
        <item x="4447"/>
        <item x="4443"/>
        <item x="15310"/>
        <item x="4441"/>
        <item x="15312"/>
        <item x="4442"/>
        <item x="15200"/>
        <item x="4941"/>
        <item x="9247"/>
        <item x="4942"/>
        <item x="9248"/>
        <item x="8635"/>
        <item x="10867"/>
        <item x="12804"/>
        <item x="10866"/>
        <item x="12803"/>
        <item x="12190"/>
        <item x="16681"/>
        <item x="9249"/>
        <item x="4944"/>
        <item x="4943"/>
        <item x="12209"/>
        <item x="12639"/>
        <item x="10665"/>
        <item x="12640"/>
        <item x="11345"/>
        <item x="4945"/>
        <item x="9250"/>
        <item x="10666"/>
        <item x="4946"/>
        <item x="4947"/>
        <item x="2123"/>
        <item x="788"/>
        <item x="14279"/>
        <item x="2019"/>
        <item x="15289"/>
        <item x="1520"/>
        <item x="14665"/>
        <item x="1523"/>
        <item x="1522"/>
        <item x="1521"/>
        <item x="16093"/>
        <item x="1859"/>
        <item x="16584"/>
        <item x="8636"/>
        <item x="11131"/>
        <item x="15583"/>
        <item x="15585"/>
        <item x="15584"/>
        <item x="15132"/>
        <item x="15130"/>
        <item x="15131"/>
        <item x="2401"/>
        <item x="15627"/>
        <item x="625"/>
        <item x="4951"/>
        <item x="4948"/>
        <item x="4949"/>
        <item x="4950"/>
        <item x="15925"/>
        <item x="12707"/>
        <item x="12708"/>
        <item x="12709"/>
        <item x="12710"/>
        <item x="12711"/>
        <item x="16980"/>
        <item x="579"/>
        <item x="1315"/>
        <item x="4606"/>
        <item x="202"/>
        <item x="14441"/>
        <item x="10110"/>
        <item x="10111"/>
        <item x="10112"/>
        <item x="10113"/>
        <item x="204"/>
        <item x="156"/>
        <item x="16557"/>
        <item x="10114"/>
        <item x="16608"/>
        <item x="9819"/>
        <item x="10115"/>
        <item x="2108"/>
        <item x="14452"/>
        <item x="16820"/>
        <item x="12991"/>
        <item x="12992"/>
        <item x="16780"/>
        <item x="1020"/>
        <item x="10398"/>
        <item x="4662"/>
        <item x="15890"/>
        <item x="6836"/>
        <item x="6837"/>
        <item x="6848"/>
        <item x="6847"/>
        <item x="8638"/>
        <item x="6838"/>
        <item x="8637"/>
        <item x="4663"/>
        <item x="4664"/>
        <item x="4665"/>
        <item x="10766"/>
        <item x="10767"/>
        <item x="6839"/>
        <item x="6840"/>
        <item x="6841"/>
        <item x="6843"/>
        <item x="6842"/>
        <item x="6844"/>
        <item x="6845"/>
        <item x="6846"/>
        <item x="6849"/>
        <item x="6850"/>
        <item x="6851"/>
        <item x="6852"/>
        <item x="11350"/>
        <item x="11349"/>
        <item x="7145"/>
        <item x="12927"/>
        <item x="4952"/>
        <item x="12687"/>
        <item x="12812"/>
        <item x="10983"/>
        <item x="10885"/>
        <item x="10886"/>
        <item x="10424"/>
        <item x="8639"/>
        <item x="4953"/>
        <item x="4954"/>
        <item x="9251"/>
        <item x="13663"/>
        <item x="4955"/>
        <item x="4956"/>
        <item x="4958"/>
        <item x="12392"/>
        <item x="10454"/>
        <item x="12318"/>
        <item x="12319"/>
        <item x="11600"/>
        <item x="11601"/>
        <item x="4959"/>
        <item x="8640"/>
        <item x="4960"/>
        <item x="4957"/>
        <item x="10750"/>
        <item x="11031"/>
        <item x="12366"/>
        <item x="11032"/>
        <item x="4666"/>
        <item x="4667"/>
        <item x="4668"/>
        <item x="4669"/>
        <item x="4670"/>
        <item x="4671"/>
        <item x="4672"/>
        <item x="15891"/>
        <item x="12353"/>
        <item x="2183"/>
        <item x="15103"/>
        <item x="15064"/>
        <item x="2285"/>
        <item x="2182"/>
        <item x="10116"/>
        <item x="354"/>
        <item x="4542"/>
        <item x="8641"/>
        <item x="17025"/>
        <item x="16345"/>
        <item x="13649"/>
        <item x="8642"/>
        <item x="6853"/>
        <item x="12658"/>
        <item x="4961"/>
        <item x="4962"/>
        <item x="4963"/>
        <item x="4964"/>
        <item x="4965"/>
        <item x="11340"/>
        <item x="11339"/>
        <item x="11454"/>
        <item x="12428"/>
        <item x="9258"/>
        <item x="5015"/>
        <item x="9256"/>
        <item x="9252"/>
        <item x="9259"/>
        <item x="9255"/>
        <item x="10833"/>
        <item x="9260"/>
        <item x="9253"/>
        <item x="9254"/>
        <item x="9257"/>
        <item x="1467"/>
        <item x="6855"/>
        <item x="10357"/>
        <item x="16268"/>
        <item x="6856"/>
        <item x="13865"/>
        <item x="13866"/>
        <item x="6857"/>
        <item x="6858"/>
        <item x="13429"/>
        <item x="6859"/>
        <item x="6860"/>
        <item x="6861"/>
        <item x="8082"/>
        <item x="6862"/>
        <item x="6863"/>
        <item x="9590"/>
        <item x="6864"/>
        <item x="10819"/>
        <item x="6865"/>
        <item x="6866"/>
        <item x="6854"/>
        <item x="6868"/>
        <item x="6869"/>
        <item x="6867"/>
        <item x="10825"/>
        <item x="6870"/>
        <item x="16143"/>
        <item x="6871"/>
        <item x="11685"/>
        <item x="8083"/>
        <item x="373"/>
        <item x="10651"/>
        <item x="4966"/>
        <item x="12802"/>
        <item x="374"/>
        <item x="4967"/>
        <item x="15927"/>
        <item x="11090"/>
        <item x="4968"/>
        <item x="4969"/>
        <item x="9261"/>
        <item x="4970"/>
        <item x="4971"/>
        <item x="4973"/>
        <item x="4975"/>
        <item x="4976"/>
        <item x="4972"/>
        <item x="4977"/>
        <item x="4978"/>
        <item x="4979"/>
        <item x="4980"/>
        <item x="4974"/>
        <item x="4981"/>
        <item x="4982"/>
        <item x="4983"/>
        <item x="4984"/>
        <item x="4985"/>
        <item x="10999"/>
        <item x="4986"/>
        <item x="4987"/>
        <item x="4988"/>
        <item x="10911"/>
        <item x="10667"/>
        <item x="10668"/>
        <item x="11000"/>
        <item x="6872"/>
        <item x="8643"/>
        <item x="10118"/>
        <item x="10119"/>
        <item x="10120"/>
        <item x="264"/>
        <item x="2566"/>
        <item x="16346"/>
        <item x="12566"/>
        <item x="16347"/>
        <item x="8645"/>
        <item x="13080"/>
        <item x="12567"/>
        <item x="11567"/>
        <item x="13886"/>
        <item x="11566"/>
        <item x="8646"/>
        <item x="13887"/>
        <item x="11568"/>
        <item x="13140"/>
        <item x="13139"/>
        <item x="8644"/>
        <item x="13885"/>
        <item x="8647"/>
        <item x="8648"/>
        <item x="16348"/>
        <item x="16349"/>
        <item x="13078"/>
        <item x="13079"/>
        <item x="8649"/>
        <item x="8650"/>
        <item x="8651"/>
        <item x="8652"/>
        <item x="8653"/>
        <item x="8654"/>
        <item x="8655"/>
        <item x="8656"/>
        <item x="8657"/>
        <item x="157"/>
        <item x="10122"/>
        <item x="10121"/>
        <item x="336"/>
        <item x="15005"/>
        <item x="2176"/>
        <item x="322"/>
        <item x="14005"/>
        <item x="9190"/>
        <item x="8658"/>
        <item x="12635"/>
        <item x="10574"/>
        <item x="9591"/>
        <item x="9592"/>
        <item x="16617"/>
        <item x="9977"/>
        <item x="4989"/>
        <item x="9978"/>
        <item x="4990"/>
        <item x="4991"/>
        <item x="10123"/>
        <item x="220"/>
        <item x="13501"/>
        <item x="12142"/>
        <item x="12141"/>
        <item x="11564"/>
        <item x="11416"/>
        <item x="11424"/>
        <item x="11415"/>
        <item x="11422"/>
        <item x="10837"/>
        <item x="13240"/>
        <item x="12424"/>
        <item x="16704"/>
        <item x="16795"/>
        <item x="11565"/>
        <item x="13238"/>
        <item x="12063"/>
        <item x="11419"/>
        <item x="16703"/>
        <item x="10836"/>
        <item x="11423"/>
        <item x="11931"/>
        <item x="16706"/>
        <item x="11420"/>
        <item x="13239"/>
        <item x="12140"/>
        <item x="11417"/>
        <item x="11418"/>
        <item x="16929"/>
        <item x="12427"/>
        <item x="13241"/>
        <item x="17007"/>
        <item x="11563"/>
        <item x="16928"/>
        <item x="11421"/>
        <item x="12425"/>
        <item x="12426"/>
        <item x="13216"/>
        <item x="13215"/>
        <item x="16705"/>
        <item x="11414"/>
        <item x="11425"/>
        <item x="16794"/>
        <item x="16973"/>
        <item x="12659"/>
        <item x="1045"/>
        <item x="3461"/>
        <item x="15832"/>
        <item x="3952"/>
        <item x="12090"/>
        <item x="3152"/>
        <item x="15493"/>
        <item x="8659"/>
        <item x="11926"/>
        <item x="11925"/>
        <item x="11989"/>
        <item x="8660"/>
        <item x="4992"/>
        <item x="4993"/>
        <item x="4994"/>
        <item x="4995"/>
        <item x="4996"/>
        <item x="10275"/>
        <item x="4997"/>
        <item x="8661"/>
        <item x="4998"/>
        <item x="11531"/>
        <item x="4999"/>
        <item x="15928"/>
        <item x="15929"/>
        <item x="9979"/>
        <item x="5000"/>
        <item x="11699"/>
        <item x="8662"/>
        <item x="8663"/>
        <item x="5001"/>
        <item x="5002"/>
        <item x="5003"/>
        <item x="11230"/>
        <item x="16664"/>
        <item x="12830"/>
        <item x="5004"/>
        <item x="5005"/>
        <item x="15930"/>
        <item x="8665"/>
        <item x="5006"/>
        <item x="5007"/>
        <item x="16618"/>
        <item x="5008"/>
        <item x="8666"/>
        <item x="9980"/>
        <item x="12573"/>
        <item x="5009"/>
        <item x="8664"/>
        <item x="12408"/>
        <item x="12409"/>
        <item x="12410"/>
        <item x="12411"/>
        <item x="16925"/>
        <item x="11740"/>
        <item x="16955"/>
        <item x="12232"/>
        <item x="11741"/>
        <item x="12233"/>
        <item x="11921"/>
        <item x="12407"/>
        <item x="16924"/>
        <item x="12558"/>
        <item x="16943"/>
        <item x="15090"/>
        <item x="4063"/>
        <item x="15868"/>
        <item x="4062"/>
        <item x="15725"/>
        <item x="2259"/>
        <item x="2258"/>
        <item x="15826"/>
        <item x="4345"/>
        <item x="1976"/>
        <item x="2136"/>
        <item x="3022"/>
        <item x="2459"/>
        <item x="1942"/>
        <item x="565"/>
        <item x="14187"/>
        <item x="3047"/>
        <item x="564"/>
        <item x="685"/>
        <item x="1481"/>
        <item x="3018"/>
        <item x="3020"/>
        <item x="3017"/>
        <item x="506"/>
        <item x="534"/>
        <item x="15428"/>
        <item x="2011"/>
        <item x="2009"/>
        <item x="2010"/>
        <item x="14596"/>
        <item x="15422"/>
        <item x="1231"/>
        <item x="3308"/>
        <item x="15331"/>
        <item x="4353"/>
        <item x="4354"/>
        <item x="2246"/>
        <item x="17075"/>
        <item x="2247"/>
        <item x="3335"/>
        <item x="4577"/>
        <item x="4578"/>
        <item x="15336"/>
        <item x="15327"/>
        <item x="2852"/>
        <item x="5010"/>
        <item x="5011"/>
        <item x="5012"/>
        <item x="5013"/>
        <item x="16350"/>
        <item x="17085"/>
        <item x="13439"/>
        <item x="17086"/>
        <item x="17087"/>
        <item x="13440"/>
        <item x="13438"/>
        <item x="13086"/>
        <item x="17037"/>
        <item x="13146"/>
        <item x="17038"/>
        <item x="13087"/>
        <item x="10530"/>
        <item x="10599"/>
        <item x="8084"/>
        <item x="8086"/>
        <item x="16673"/>
        <item x="8087"/>
        <item x="8085"/>
        <item x="16351"/>
        <item x="17159"/>
        <item x="14063"/>
        <item x="8088"/>
        <item x="8089"/>
        <item x="14062"/>
        <item x="14061"/>
        <item x="13340"/>
        <item x="13341"/>
        <item x="8090"/>
        <item x="17068"/>
        <item x="13342"/>
        <item x="14106"/>
        <item x="10862"/>
        <item x="16920"/>
        <item x="16144"/>
        <item x="10626"/>
        <item x="9593"/>
        <item x="13036"/>
        <item x="10711"/>
        <item x="10749"/>
        <item x="14102"/>
        <item x="6876"/>
        <item x="10575"/>
        <item x="6874"/>
        <item x="12615"/>
        <item x="16687"/>
        <item x="12806"/>
        <item x="13103"/>
        <item x="8667"/>
        <item x="13066"/>
        <item x="16145"/>
        <item x="6873"/>
        <item x="13329"/>
        <item x="13331"/>
        <item x="6875"/>
        <item x="13330"/>
        <item x="8672"/>
        <item x="3439"/>
        <item x="3440"/>
        <item x="8681"/>
        <item x="1187"/>
        <item x="16352"/>
        <item x="10430"/>
        <item x="13751"/>
        <item x="5031"/>
        <item x="8670"/>
        <item x="8673"/>
        <item x="5032"/>
        <item x="8671"/>
        <item x="8686"/>
        <item x="15931"/>
        <item x="12609"/>
        <item x="10449"/>
        <item x="5029"/>
        <item x="5028"/>
        <item x="8684"/>
        <item x="8674"/>
        <item x="5033"/>
        <item x="5017"/>
        <item x="5025"/>
        <item x="12365"/>
        <item x="5027"/>
        <item x="8687"/>
        <item x="8675"/>
        <item x="15932"/>
        <item x="15933"/>
        <item x="8678"/>
        <item x="5020"/>
        <item x="8679"/>
        <item x="8680"/>
        <item x="8682"/>
        <item x="8668"/>
        <item x="5021"/>
        <item x="9981"/>
        <item x="8677"/>
        <item x="8676"/>
        <item x="5019"/>
        <item x="5018"/>
        <item x="12610"/>
        <item x="13752"/>
        <item x="8683"/>
        <item x="5023"/>
        <item x="5024"/>
        <item x="5022"/>
        <item x="13883"/>
        <item x="5016"/>
        <item x="16648"/>
        <item x="5026"/>
        <item x="8669"/>
        <item x="16933"/>
        <item x="13884"/>
        <item x="5030"/>
        <item x="8685"/>
        <item x="8688"/>
        <item x="10755"/>
        <item x="12791"/>
        <item x="11085"/>
        <item x="4673"/>
        <item x="8689"/>
        <item x="8690"/>
        <item x="8691"/>
        <item x="12704"/>
        <item x="12705"/>
        <item x="11086"/>
        <item x="9276"/>
        <item x="9277"/>
        <item x="9982"/>
        <item x="9262"/>
        <item x="9263"/>
        <item x="9820"/>
        <item x="8091"/>
        <item x="389"/>
        <item x="9278"/>
        <item x="9280"/>
        <item x="9281"/>
        <item x="9282"/>
        <item x="9283"/>
        <item x="9264"/>
        <item x="9265"/>
        <item x="9266"/>
        <item x="9267"/>
        <item x="9269"/>
        <item x="9268"/>
        <item x="9270"/>
        <item x="9279"/>
        <item x="9271"/>
        <item x="9272"/>
        <item x="9273"/>
        <item x="9284"/>
        <item x="9274"/>
        <item x="5034"/>
        <item x="9275"/>
        <item x="14249"/>
        <item x="4399"/>
        <item x="4400"/>
        <item x="263"/>
        <item x="8692"/>
        <item x="355"/>
        <item x="2210"/>
        <item x="10124"/>
        <item x="10125"/>
        <item x="10126"/>
        <item x="258"/>
        <item x="5035"/>
        <item x="10402"/>
        <item x="1785"/>
        <item x="14181"/>
        <item x="546"/>
        <item x="559"/>
        <item x="545"/>
        <item x="14180"/>
        <item x="15843"/>
        <item x="15846"/>
        <item x="194"/>
        <item x="316"/>
        <item x="205"/>
        <item x="740"/>
        <item x="11115"/>
        <item x="13691"/>
        <item x="15842"/>
        <item x="12735"/>
        <item x="10712"/>
        <item x="6877"/>
        <item x="10713"/>
        <item x="10565"/>
        <item x="6878"/>
        <item x="10714"/>
        <item x="6879"/>
        <item x="12010"/>
        <item x="10525"/>
        <item x="8695"/>
        <item x="16354"/>
        <item x="16353"/>
        <item x="8694"/>
        <item x="10025"/>
        <item x="10026"/>
        <item x="17034"/>
        <item x="8693"/>
        <item x="12108"/>
        <item x="11957"/>
        <item x="11958"/>
        <item x="5036"/>
        <item x="11959"/>
        <item x="11969"/>
        <item x="13641"/>
        <item x="13555"/>
        <item x="12612"/>
        <item x="12613"/>
        <item x="16878"/>
        <item x="12892"/>
        <item x="13194"/>
        <item x="14016"/>
        <item x="3999"/>
        <item x="4000"/>
        <item x="6880"/>
        <item x="6881"/>
        <item x="4674"/>
        <item x="10045"/>
        <item x="4675"/>
        <item x="10394"/>
        <item x="842"/>
        <item x="1371"/>
        <item x="9966"/>
        <item x="17105"/>
        <item x="17106"/>
        <item x="17104"/>
        <item x="5037"/>
        <item x="5038"/>
        <item x="14742"/>
        <item x="15879"/>
        <item x="2536"/>
        <item x="11557"/>
        <item x="16818"/>
        <item x="11558"/>
        <item x="11561"/>
        <item x="11559"/>
        <item x="11562"/>
        <item x="11560"/>
        <item x="16819"/>
        <item x="165"/>
        <item x="5039"/>
        <item x="6935"/>
        <item x="6882"/>
        <item x="10576"/>
        <item x="6883"/>
        <item x="13141"/>
        <item x="6891"/>
        <item x="9212"/>
        <item x="12361"/>
        <item x="12363"/>
        <item x="12362"/>
        <item x="6893"/>
        <item x="6889"/>
        <item x="6892"/>
        <item x="371"/>
        <item x="16957"/>
        <item x="11598"/>
        <item x="11597"/>
        <item x="11220"/>
        <item x="6895"/>
        <item x="16147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366"/>
        <item x="8696"/>
        <item x="4676"/>
        <item x="8697"/>
        <item x="4678"/>
        <item x="4679"/>
        <item x="4677"/>
        <item x="11599"/>
        <item x="16355"/>
        <item x="10493"/>
        <item x="6916"/>
        <item x="6908"/>
        <item x="6909"/>
        <item x="6910"/>
        <item x="6911"/>
        <item x="6913"/>
        <item x="10908"/>
        <item x="6912"/>
        <item x="8698"/>
        <item x="6914"/>
        <item x="16146"/>
        <item x="6915"/>
        <item x="16148"/>
        <item x="17005"/>
        <item x="16149"/>
        <item x="12876"/>
        <item x="12564"/>
        <item x="12565"/>
        <item x="6884"/>
        <item x="8699"/>
        <item x="16150"/>
        <item x="10577"/>
        <item x="6917"/>
        <item x="6894"/>
        <item x="6918"/>
        <item x="6919"/>
        <item x="6920"/>
        <item x="16151"/>
        <item x="9594"/>
        <item x="6921"/>
        <item x="6922"/>
        <item x="6923"/>
        <item x="6924"/>
        <item x="11113"/>
        <item x="11114"/>
        <item x="6885"/>
        <item x="388"/>
        <item x="6925"/>
        <item x="10323"/>
        <item x="6886"/>
        <item x="6926"/>
        <item x="8700"/>
        <item x="6927"/>
        <item x="6928"/>
        <item x="16152"/>
        <item x="16153"/>
        <item x="6929"/>
        <item x="16843"/>
        <item x="11871"/>
        <item x="6887"/>
        <item x="10324"/>
        <item x="12835"/>
        <item x="6930"/>
        <item x="6888"/>
        <item x="6931"/>
        <item x="16855"/>
        <item x="6932"/>
        <item x="6933"/>
        <item x="16154"/>
        <item x="6934"/>
        <item x="14118"/>
        <item x="6936"/>
        <item x="8701"/>
        <item x="9596"/>
        <item x="9595"/>
        <item x="6890"/>
        <item x="6937"/>
        <item x="11382"/>
        <item x="11383"/>
        <item x="11888"/>
        <item x="6938"/>
        <item x="12364"/>
        <item x="206"/>
        <item x="207"/>
        <item x="1214"/>
        <item x="6940"/>
        <item x="6941"/>
        <item x="14210"/>
        <item x="8092"/>
        <item x="9597"/>
        <item x="14083"/>
        <item x="227"/>
        <item x="14582"/>
        <item x="6942"/>
        <item x="6947"/>
        <item x="6943"/>
        <item x="6944"/>
        <item x="6951"/>
        <item x="6945"/>
        <item x="6946"/>
        <item x="6948"/>
        <item x="6949"/>
        <item x="10325"/>
        <item x="6950"/>
        <item x="6952"/>
        <item x="9598"/>
        <item x="9599"/>
        <item x="15564"/>
        <item x="496"/>
        <item x="2095"/>
        <item x="5043"/>
        <item x="5040"/>
        <item x="13661"/>
        <item x="5041"/>
        <item x="5042"/>
        <item x="10891"/>
        <item x="14023"/>
        <item x="14553"/>
        <item x="745"/>
        <item x="3849"/>
        <item x="3850"/>
        <item x="14930"/>
        <item x="9968"/>
        <item x="4680"/>
        <item x="4681"/>
        <item x="9969"/>
        <item x="4682"/>
        <item x="4683"/>
        <item x="4684"/>
        <item x="4685"/>
        <item x="15892"/>
        <item x="9967"/>
        <item x="10391"/>
        <item x="16578"/>
        <item x="16642"/>
        <item x="4686"/>
        <item x="4687"/>
        <item x="4688"/>
        <item x="4689"/>
        <item x="1265"/>
        <item x="1311"/>
        <item x="1264"/>
        <item x="15288"/>
        <item x="15677"/>
        <item x="14614"/>
        <item x="1613"/>
        <item x="15678"/>
        <item x="3553"/>
        <item x="1614"/>
        <item x="15680"/>
        <item x="14375"/>
        <item x="14374"/>
        <item x="2360"/>
        <item x="3552"/>
        <item x="14613"/>
        <item x="1414"/>
        <item x="1415"/>
        <item x="1612"/>
        <item x="14029"/>
        <item x="14028"/>
        <item x="14030"/>
        <item x="1075"/>
        <item x="14418"/>
        <item x="16665"/>
        <item x="15530"/>
        <item x="6963"/>
        <item x="13788"/>
        <item x="9620"/>
        <item x="6958"/>
        <item x="6956"/>
        <item x="6953"/>
        <item x="6981"/>
        <item x="17019"/>
        <item x="17035"/>
        <item x="13273"/>
        <item x="12155"/>
        <item x="12156"/>
        <item x="10737"/>
        <item x="9600"/>
        <item x="10738"/>
        <item x="6959"/>
        <item x="6960"/>
        <item x="16518"/>
        <item x="12947"/>
        <item x="6961"/>
        <item x="17084"/>
        <item x="11800"/>
        <item x="6996"/>
        <item x="6702"/>
        <item x="10808"/>
        <item x="10809"/>
        <item x="13274"/>
        <item x="6962"/>
        <item x="6954"/>
        <item x="6955"/>
        <item x="6964"/>
        <item x="16797"/>
        <item x="6965"/>
        <item x="7011"/>
        <item x="6966"/>
        <item x="13425"/>
        <item x="12945"/>
        <item x="12577"/>
        <item x="16155"/>
        <item x="10482"/>
        <item x="6967"/>
        <item x="17145"/>
        <item x="17056"/>
        <item x="12587"/>
        <item x="12586"/>
        <item x="13276"/>
        <item x="13278"/>
        <item x="13277"/>
        <item x="7856"/>
        <item x="13427"/>
        <item x="13426"/>
        <item x="6968"/>
        <item x="6969"/>
        <item x="6970"/>
        <item x="9601"/>
        <item x="13135"/>
        <item x="12948"/>
        <item x="10952"/>
        <item x="6971"/>
        <item x="6957"/>
        <item x="6972"/>
        <item x="6973"/>
        <item x="6974"/>
        <item x="6975"/>
        <item x="11756"/>
        <item x="6976"/>
        <item x="6977"/>
        <item x="6978"/>
        <item x="6979"/>
        <item x="6980"/>
        <item x="9602"/>
        <item x="13149"/>
        <item x="10578"/>
        <item x="6983"/>
        <item x="6982"/>
        <item x="6984"/>
        <item x="6985"/>
        <item x="6986"/>
        <item x="6987"/>
        <item x="6988"/>
        <item x="6989"/>
        <item x="6990"/>
        <item x="6991"/>
        <item x="6992"/>
        <item x="7006"/>
        <item x="6993"/>
        <item x="6994"/>
        <item x="6995"/>
        <item x="6997"/>
        <item x="6998"/>
        <item x="6999"/>
        <item x="7000"/>
        <item x="7001"/>
        <item x="7002"/>
        <item x="7003"/>
        <item x="7004"/>
        <item x="7005"/>
        <item x="417"/>
        <item x="16156"/>
        <item x="457"/>
        <item x="7007"/>
        <item x="7008"/>
        <item x="7009"/>
        <item x="7010"/>
        <item x="2283"/>
        <item x="15626"/>
        <item x="3411"/>
        <item x="3412"/>
        <item x="14881"/>
        <item x="16585"/>
        <item x="3948"/>
        <item x="14916"/>
        <item x="5044"/>
        <item x="16356"/>
        <item x="8703"/>
        <item x="5045"/>
        <item x="14535"/>
        <item x="1310"/>
        <item x="4390"/>
        <item x="1598"/>
        <item x="9285"/>
        <item x="14915"/>
        <item x="14732"/>
        <item x="15934"/>
        <item x="15195"/>
        <item x="14714"/>
        <item x="1597"/>
        <item x="16476"/>
        <item x="1453"/>
        <item x="14597"/>
        <item x="14631"/>
        <item x="2047"/>
        <item x="15582"/>
        <item x="3998"/>
        <item x="2494"/>
        <item x="2545"/>
        <item x="3995"/>
        <item x="14598"/>
        <item x="5046"/>
        <item x="16619"/>
        <item x="13569"/>
        <item x="17088"/>
        <item x="13568"/>
        <item x="17089"/>
        <item x="13750"/>
        <item x="14909"/>
        <item x="11025"/>
        <item x="8704"/>
        <item x="13219"/>
        <item x="8705"/>
        <item x="13220"/>
        <item x="2041"/>
        <item x="12367"/>
        <item x="2040"/>
        <item x="14913"/>
        <item x="7012"/>
        <item x="7013"/>
        <item x="7014"/>
        <item x="16157"/>
        <item x="7015"/>
        <item x="7016"/>
        <item x="7017"/>
        <item x="7018"/>
        <item x="14509"/>
        <item x="225"/>
        <item x="10127"/>
        <item x="10128"/>
        <item x="10129"/>
        <item x="9821"/>
        <item x="10130"/>
        <item x="9822"/>
        <item x="11742"/>
        <item x="10653"/>
        <item x="10806"/>
        <item x="5048"/>
        <item x="5049"/>
        <item x="5050"/>
        <item x="8706"/>
        <item x="8707"/>
        <item x="8708"/>
        <item x="14592"/>
        <item x="4139"/>
        <item x="1908"/>
        <item x="10134"/>
        <item x="10135"/>
        <item x="9823"/>
        <item x="9824"/>
        <item x="353"/>
        <item x="231"/>
        <item x="9825"/>
        <item x="230"/>
        <item x="10131"/>
        <item x="10133"/>
        <item x="10132"/>
        <item x="10635"/>
        <item x="10618"/>
        <item x="16158"/>
        <item x="9213"/>
        <item x="13270"/>
        <item x="9214"/>
        <item x="10386"/>
        <item x="8709"/>
        <item x="10326"/>
        <item x="11893"/>
        <item x="10387"/>
        <item x="9215"/>
        <item x="10027"/>
        <item x="4694"/>
        <item x="4690"/>
        <item x="4691"/>
        <item x="16467"/>
        <item x="4692"/>
        <item x="9216"/>
        <item x="9217"/>
        <item x="15893"/>
        <item x="13994"/>
        <item x="9218"/>
        <item x="10385"/>
        <item x="4693"/>
        <item x="1852"/>
        <item x="6316"/>
        <item x="14539"/>
        <item x="1909"/>
        <item x="1141"/>
        <item x="10537"/>
        <item x="894"/>
        <item x="4050"/>
        <item x="14611"/>
        <item x="1663"/>
        <item x="14610"/>
        <item x="1795"/>
        <item x="15416"/>
        <item x="14140"/>
        <item x="14139"/>
        <item x="14138"/>
        <item x="14141"/>
        <item x="3007"/>
        <item x="1794"/>
        <item x="15299"/>
        <item x="14729"/>
        <item x="15935"/>
        <item x="14764"/>
        <item x="1596"/>
        <item x="14393"/>
        <item x="1441"/>
        <item x="1798"/>
        <item x="1302"/>
        <item x="1471"/>
        <item x="448"/>
        <item x="447"/>
        <item x="453"/>
        <item x="1797"/>
        <item x="14785"/>
        <item x="14578"/>
        <item x="1905"/>
        <item x="14684"/>
        <item x="1896"/>
        <item x="2848"/>
        <item x="2447"/>
        <item x="14685"/>
        <item x="1664"/>
        <item x="1796"/>
        <item x="15936"/>
        <item x="3006"/>
        <item x="1021"/>
        <item x="1023"/>
        <item x="1643"/>
        <item x="1642"/>
        <item x="14730"/>
        <item x="1641"/>
        <item x="1640"/>
        <item x="14609"/>
        <item x="3008"/>
        <item x="3005"/>
        <item x="9983"/>
        <item x="952"/>
        <item x="1442"/>
        <item x="3000"/>
        <item x="2496"/>
        <item x="15516"/>
        <item x="15515"/>
        <item x="3197"/>
        <item x="3198"/>
        <item x="15380"/>
        <item x="15866"/>
        <item x="2787"/>
        <item x="3196"/>
        <item x="15512"/>
        <item x="15513"/>
        <item x="15514"/>
        <item x="15236"/>
        <item x="15509"/>
        <item x="3189"/>
        <item x="15508"/>
        <item x="15510"/>
        <item x="3193"/>
        <item x="15511"/>
        <item x="3190"/>
        <item x="3191"/>
        <item x="3192"/>
        <item x="3188"/>
        <item x="1343"/>
        <item x="2448"/>
        <item x="3195"/>
        <item x="15260"/>
        <item x="15261"/>
        <item x="2696"/>
        <item x="15326"/>
        <item x="3194"/>
        <item x="2697"/>
        <item x="14638"/>
        <item x="1438"/>
        <item x="14634"/>
        <item x="1470"/>
        <item x="1437"/>
        <item x="2786"/>
        <item x="14637"/>
        <item x="15174"/>
        <item x="2249"/>
        <item x="2250"/>
        <item x="15290"/>
        <item x="1025"/>
        <item x="1833"/>
        <item x="14396"/>
        <item x="1832"/>
        <item x="2743"/>
        <item x="2744"/>
        <item x="15047"/>
        <item x="1985"/>
        <item x="14801"/>
        <item x="2069"/>
        <item x="14696"/>
        <item x="1821"/>
        <item x="2917"/>
        <item x="14697"/>
        <item x="3137"/>
        <item x="10579"/>
        <item x="7019"/>
        <item x="11097"/>
        <item x="16672"/>
        <item x="13888"/>
        <item x="9709"/>
        <item x="11288"/>
        <item x="10486"/>
        <item x="13959"/>
        <item x="13957"/>
        <item x="13958"/>
        <item x="9711"/>
        <item x="7020"/>
        <item x="7021"/>
        <item x="13561"/>
        <item x="13559"/>
        <item x="13560"/>
        <item x="13558"/>
        <item x="7022"/>
        <item x="7023"/>
        <item x="7024"/>
        <item x="12554"/>
        <item x="11750"/>
        <item x="12552"/>
        <item x="12553"/>
        <item x="11749"/>
        <item x="11746"/>
        <item x="16951"/>
        <item x="12549"/>
        <item x="12550"/>
        <item x="12551"/>
        <item x="12982"/>
        <item x="12983"/>
        <item x="11727"/>
        <item x="11736"/>
        <item x="11730"/>
        <item x="11729"/>
        <item x="11735"/>
        <item x="11747"/>
        <item x="11748"/>
        <item x="16952"/>
        <item x="12984"/>
        <item x="11734"/>
        <item x="11731"/>
        <item x="11732"/>
        <item x="11733"/>
        <item x="12555"/>
        <item x="11728"/>
        <item x="16950"/>
        <item x="11737"/>
        <item x="16477"/>
        <item x="14868"/>
        <item x="1725"/>
        <item x="2741"/>
        <item x="3565"/>
        <item x="14574"/>
        <item x="14666"/>
        <item x="14667"/>
        <item x="1525"/>
        <item x="14571"/>
        <item x="14711"/>
        <item x="14713"/>
        <item x="15411"/>
        <item x="15412"/>
        <item x="1396"/>
        <item x="1397"/>
        <item x="4324"/>
        <item x="14570"/>
        <item x="2393"/>
        <item x="1395"/>
        <item x="4340"/>
        <item x="4341"/>
        <item x="14197"/>
        <item x="1398"/>
        <item x="14575"/>
        <item x="1010"/>
        <item x="2998"/>
        <item x="4330"/>
        <item x="4331"/>
        <item x="1687"/>
        <item x="3758"/>
        <item x="4328"/>
        <item x="4329"/>
        <item x="1595"/>
        <item x="3763"/>
        <item x="3753"/>
        <item x="3754"/>
        <item x="15755"/>
        <item x="3756"/>
        <item x="3755"/>
        <item x="4334"/>
        <item x="1594"/>
        <item x="15356"/>
        <item x="15155"/>
        <item x="658"/>
        <item x="2185"/>
        <item x="2186"/>
        <item x="488"/>
        <item x="509"/>
        <item x="959"/>
        <item x="4503"/>
        <item x="3012"/>
        <item x="1672"/>
        <item x="2096"/>
        <item x="8710"/>
        <item x="5051"/>
        <item x="5052"/>
        <item x="5056"/>
        <item x="5053"/>
        <item x="5054"/>
        <item x="5055"/>
        <item x="8711"/>
        <item x="5057"/>
        <item x="5058"/>
        <item x="8712"/>
        <item x="13378"/>
        <item x="14080"/>
        <item x="870"/>
        <item x="14205"/>
        <item x="647"/>
        <item x="14199"/>
        <item x="871"/>
        <item x="634"/>
        <item x="651"/>
        <item x="653"/>
        <item x="14484"/>
        <item x="11099"/>
        <item x="11532"/>
        <item x="946"/>
        <item x="606"/>
        <item x="642"/>
        <item x="14935"/>
        <item x="2066"/>
        <item x="1111"/>
        <item x="1196"/>
        <item x="14884"/>
        <item x="1200"/>
        <item x="1989"/>
        <item x="9286"/>
        <item x="5059"/>
        <item x="16159"/>
        <item x="16160"/>
        <item x="7025"/>
        <item x="16161"/>
        <item x="11290"/>
        <item x="8093"/>
        <item x="8094"/>
        <item x="10943"/>
        <item x="5060"/>
        <item x="5061"/>
        <item x="5062"/>
        <item x="5064"/>
        <item x="5065"/>
        <item x="5066"/>
        <item x="5063"/>
        <item x="12199"/>
        <item x="11441"/>
        <item x="11442"/>
        <item x="11439"/>
        <item x="11446"/>
        <item x="11440"/>
        <item x="11437"/>
        <item x="11438"/>
        <item x="11447"/>
        <item x="11448"/>
        <item x="11451"/>
        <item x="11449"/>
        <item x="11443"/>
        <item x="11444"/>
        <item x="11445"/>
        <item x="11450"/>
        <item x="16796"/>
        <item x="10032"/>
        <item x="10031"/>
        <item x="582"/>
        <item x="9603"/>
        <item x="5069"/>
        <item x="9287"/>
        <item x="15937"/>
        <item x="5070"/>
        <item x="5068"/>
        <item x="5067"/>
        <item x="2535"/>
        <item x="591"/>
        <item x="10136"/>
        <item x="583"/>
        <item x="646"/>
        <item x="8713"/>
        <item x="8714"/>
        <item x="8716"/>
        <item x="12547"/>
        <item x="8717"/>
        <item x="7026"/>
        <item x="8718"/>
        <item x="7027"/>
        <item x="7028"/>
        <item x="7043"/>
        <item x="8719"/>
        <item x="7030"/>
        <item x="7031"/>
        <item x="7029"/>
        <item x="17162"/>
        <item x="7032"/>
        <item x="7033"/>
        <item x="7034"/>
        <item x="8720"/>
        <item x="8721"/>
        <item x="7035"/>
        <item x="8722"/>
        <item x="8723"/>
        <item x="7036"/>
        <item x="7037"/>
        <item x="8715"/>
        <item x="12548"/>
        <item x="13142"/>
        <item x="7038"/>
        <item x="7039"/>
        <item x="10953"/>
        <item x="7040"/>
        <item x="8724"/>
        <item x="7041"/>
        <item x="7042"/>
        <item x="8725"/>
        <item x="8726"/>
        <item x="7044"/>
        <item x="13615"/>
        <item x="13621"/>
        <item x="13616"/>
        <item x="13617"/>
        <item x="13619"/>
        <item x="13618"/>
        <item x="13620"/>
        <item x="12368"/>
        <item x="9604"/>
        <item x="10029"/>
        <item x="7045"/>
        <item x="10028"/>
        <item x="16162"/>
        <item x="8855"/>
        <item x="517"/>
        <item x="877"/>
        <item x="2390"/>
        <item x="945"/>
        <item x="14950"/>
        <item x="12027"/>
        <item x="13174"/>
        <item x="7048"/>
        <item x="7047"/>
        <item x="10030"/>
        <item x="11380"/>
        <item x="8727"/>
        <item x="10887"/>
        <item x="10888"/>
        <item x="11579"/>
        <item x="11578"/>
        <item x="11577"/>
        <item x="11378"/>
        <item x="11379"/>
        <item x="10531"/>
        <item x="221"/>
        <item x="10137"/>
        <item x="10138"/>
        <item x="10139"/>
        <item x="10140"/>
        <item x="11608"/>
        <item x="5072"/>
        <item x="5074"/>
        <item x="10764"/>
        <item x="5075"/>
        <item x="15938"/>
        <item x="5076"/>
        <item x="5071"/>
        <item x="13123"/>
        <item x="13124"/>
        <item x="13576"/>
        <item x="13577"/>
        <item x="8728"/>
        <item x="13815"/>
        <item x="13814"/>
        <item x="9288"/>
        <item x="5073"/>
        <item x="5077"/>
        <item x="8729"/>
        <item x="5078"/>
        <item x="5506"/>
        <item x="5507"/>
        <item x="9289"/>
        <item x="5079"/>
        <item x="5081"/>
        <item x="5082"/>
        <item x="5080"/>
        <item x="2523"/>
        <item x="995"/>
        <item x="14134"/>
        <item x="8730"/>
        <item x="3224"/>
        <item x="3947"/>
        <item x="751"/>
        <item x="13857"/>
        <item x="13855"/>
        <item x="13856"/>
        <item x="13526"/>
        <item x="13525"/>
        <item x="13527"/>
        <item x="13928"/>
        <item x="13929"/>
        <item x="13927"/>
        <item x="925"/>
        <item x="14349"/>
        <item x="14348"/>
        <item x="2239"/>
        <item x="2234"/>
        <item x="2233"/>
        <item x="2240"/>
        <item x="2241"/>
        <item x="2236"/>
        <item x="1429"/>
        <item x="2231"/>
        <item x="15043"/>
        <item x="1830"/>
        <item x="1430"/>
        <item x="1428"/>
        <item x="1427"/>
        <item x="2235"/>
        <item x="2238"/>
        <item x="15851"/>
        <item x="2237"/>
        <item x="15042"/>
        <item x="5083"/>
        <item x="1378"/>
        <item x="14739"/>
        <item x="5047"/>
        <item x="2232"/>
        <item x="444"/>
        <item x="445"/>
        <item x="446"/>
        <item x="5085"/>
        <item x="2687"/>
        <item x="2690"/>
        <item x="15257"/>
        <item x="2688"/>
        <item x="2685"/>
        <item x="2689"/>
        <item x="2682"/>
        <item x="2684"/>
        <item x="2691"/>
        <item x="2686"/>
        <item x="2683"/>
        <item x="1669"/>
        <item x="5086"/>
        <item x="16847"/>
        <item x="10918"/>
        <item x="5087"/>
        <item x="5088"/>
        <item x="15939"/>
        <item x="400"/>
        <item x="14113"/>
        <item x="5089"/>
        <item x="5090"/>
        <item x="14112"/>
        <item x="5091"/>
        <item x="5092"/>
        <item x="5093"/>
        <item x="3373"/>
        <item x="1993"/>
        <item x="1992"/>
        <item x="5094"/>
        <item x="909"/>
        <item x="10420"/>
        <item x="5097"/>
        <item x="5095"/>
        <item x="15940"/>
        <item x="5096"/>
        <item x="13062"/>
        <item x="14122"/>
        <item x="9290"/>
        <item x="9984"/>
        <item x="5098"/>
        <item x="5099"/>
        <item x="5100"/>
        <item x="9985"/>
        <item x="1059"/>
        <item x="2094"/>
        <item x="2529"/>
        <item x="14497"/>
        <item x="2127"/>
        <item x="1479"/>
        <item x="15607"/>
        <item x="12018"/>
        <item x="12019"/>
        <item x="16478"/>
        <item x="5102"/>
        <item x="9292"/>
        <item x="5101"/>
        <item x="9293"/>
        <item x="9291"/>
        <item x="5104"/>
        <item x="5103"/>
        <item x="5105"/>
        <item x="12580"/>
        <item x="16961"/>
        <item x="2087"/>
        <item x="10141"/>
        <item x="10142"/>
        <item x="10520"/>
        <item x="226"/>
        <item x="9826"/>
        <item x="15414"/>
        <item x="14712"/>
        <item x="1126"/>
        <item x="4327"/>
        <item x="15123"/>
        <item x="1147"/>
        <item x="1127"/>
        <item x="1971"/>
        <item x="3759"/>
        <item x="14458"/>
        <item x="1148"/>
        <item x="1528"/>
        <item x="14457"/>
        <item x="1211"/>
        <item x="14752"/>
        <item x="14461"/>
        <item x="14462"/>
        <item x="14463"/>
        <item x="1149"/>
        <item x="1686"/>
        <item x="2133"/>
        <item x="14832"/>
        <item x="3751"/>
        <item x="15753"/>
        <item x="15754"/>
        <item x="14491"/>
        <item x="1154"/>
        <item x="1155"/>
        <item x="1156"/>
        <item x="1157"/>
        <item x="1158"/>
        <item x="1972"/>
        <item x="1531"/>
        <item x="14460"/>
        <item x="14878"/>
        <item x="1152"/>
        <item x="1150"/>
        <item x="1151"/>
        <item x="2637"/>
        <item x="1809"/>
        <item x="1153"/>
        <item x="1253"/>
        <item x="1529"/>
        <item x="1530"/>
        <item x="1159"/>
        <item x="14456"/>
        <item x="14455"/>
        <item x="14669"/>
        <item x="14668"/>
        <item x="14964"/>
        <item x="14459"/>
        <item x="1532"/>
        <item x="3752"/>
        <item x="4332"/>
        <item x="1161"/>
        <item x="14465"/>
        <item x="4333"/>
        <item x="1165"/>
        <item x="1164"/>
        <item x="1166"/>
        <item x="1167"/>
        <item x="14466"/>
        <item x="1162"/>
        <item x="1163"/>
        <item x="1160"/>
        <item x="14464"/>
        <item x="4335"/>
        <item x="1168"/>
        <item x="1169"/>
        <item x="14963"/>
        <item x="14962"/>
        <item x="4112"/>
        <item x="501"/>
        <item x="3322"/>
        <item x="4695"/>
        <item x="4696"/>
        <item x="4697"/>
        <item x="4698"/>
        <item x="4699"/>
        <item x="13156"/>
        <item x="4700"/>
        <item x="9605"/>
        <item x="8731"/>
        <item x="13051"/>
        <item x="4496"/>
        <item x="2037"/>
        <item x="14938"/>
        <item x="2338"/>
        <item x="2280"/>
        <item x="14974"/>
        <item x="4053"/>
        <item x="9295"/>
        <item x="16480"/>
        <item x="13603"/>
        <item x="5107"/>
        <item x="9296"/>
        <item x="5108"/>
        <item x="5109"/>
        <item x="5110"/>
        <item x="8734"/>
        <item x="5111"/>
        <item x="5112"/>
        <item x="5113"/>
        <item x="14105"/>
        <item x="5114"/>
        <item x="9298"/>
        <item x="9297"/>
        <item x="5157"/>
        <item x="10807"/>
        <item x="11270"/>
        <item x="11269"/>
        <item x="9299"/>
        <item x="5117"/>
        <item x="5118"/>
        <item x="5119"/>
        <item x="5140"/>
        <item x="5121"/>
        <item x="5122"/>
        <item x="5123"/>
        <item x="5124"/>
        <item x="5126"/>
        <item x="9300"/>
        <item x="8732"/>
        <item x="5152"/>
        <item x="13265"/>
        <item x="5125"/>
        <item x="13264"/>
        <item x="13602"/>
        <item x="5128"/>
        <item x="5127"/>
        <item x="11137"/>
        <item x="5129"/>
        <item x="5130"/>
        <item x="13294"/>
        <item x="8733"/>
        <item x="5131"/>
        <item x="5132"/>
        <item x="11930"/>
        <item x="5133"/>
        <item x="5134"/>
        <item x="5135"/>
        <item x="5136"/>
        <item x="5137"/>
        <item x="9294"/>
        <item x="5138"/>
        <item x="5139"/>
        <item x="5141"/>
        <item x="5142"/>
        <item x="5106"/>
        <item x="5143"/>
        <item x="5144"/>
        <item x="5153"/>
        <item x="5115"/>
        <item x="5147"/>
        <item x="5146"/>
        <item x="15941"/>
        <item x="8736"/>
        <item x="377"/>
        <item x="5156"/>
        <item x="5149"/>
        <item x="9301"/>
        <item x="5120"/>
        <item x="5148"/>
        <item x="5150"/>
        <item x="10276"/>
        <item x="9987"/>
        <item x="402"/>
        <item x="5151"/>
        <item x="10669"/>
        <item x="12404"/>
        <item x="12001"/>
        <item x="8735"/>
        <item x="13774"/>
        <item x="16691"/>
        <item x="5164"/>
        <item x="13533"/>
        <item x="11626"/>
        <item x="12003"/>
        <item x="12002"/>
        <item x="11524"/>
        <item x="11525"/>
        <item x="11523"/>
        <item x="13386"/>
        <item x="13433"/>
        <item x="5159"/>
        <item x="5145"/>
        <item x="12139"/>
        <item x="10457"/>
        <item x="13101"/>
        <item x="5160"/>
        <item x="5116"/>
        <item x="12732"/>
        <item x="7144"/>
        <item x="5158"/>
        <item x="5161"/>
        <item x="5162"/>
        <item x="5163"/>
        <item x="10670"/>
        <item x="5155"/>
        <item x="473"/>
        <item x="5154"/>
        <item x="5165"/>
        <item x="9302"/>
        <item x="10455"/>
        <item x="9303"/>
        <item x="5166"/>
        <item x="9986"/>
        <item x="5167"/>
        <item x="9988"/>
        <item x="15844"/>
        <item x="14973"/>
        <item x="14972"/>
        <item x="5168"/>
        <item x="14275"/>
        <item x="14557"/>
        <item x="2379"/>
        <item x="2377"/>
        <item x="15120"/>
        <item x="2378"/>
        <item x="2380"/>
        <item x="2381"/>
        <item x="2382"/>
        <item x="2383"/>
        <item x="15121"/>
        <item x="1263"/>
        <item x="1711"/>
        <item x="3377"/>
        <item x="4289"/>
        <item x="14264"/>
        <item x="5169"/>
        <item x="5170"/>
        <item x="5174"/>
        <item x="5173"/>
        <item x="5171"/>
        <item x="5172"/>
        <item x="10880"/>
        <item x="1242"/>
        <item x="1480"/>
        <item x="5175"/>
        <item x="9307"/>
        <item x="9306"/>
        <item x="9304"/>
        <item x="9305"/>
        <item x="2138"/>
        <item x="7050"/>
        <item x="17055"/>
        <item x="7051"/>
        <item x="7052"/>
        <item x="7053"/>
        <item x="7054"/>
        <item x="7055"/>
        <item x="7056"/>
        <item x="7057"/>
        <item x="8739"/>
        <item x="7058"/>
        <item x="7059"/>
        <item x="14363"/>
        <item x="10789"/>
        <item x="10788"/>
        <item x="10787"/>
        <item x="13863"/>
        <item x="13864"/>
        <item x="7060"/>
        <item x="13862"/>
        <item x="7061"/>
        <item x="7062"/>
        <item x="7063"/>
        <item x="7064"/>
        <item x="13861"/>
        <item x="13187"/>
        <item x="11529"/>
        <item x="7065"/>
        <item x="7066"/>
        <item x="7067"/>
        <item x="9574"/>
        <item x="13290"/>
        <item x="11613"/>
        <item x="10930"/>
        <item x="10931"/>
        <item x="7068"/>
        <item x="12915"/>
        <item x="17110"/>
        <item x="17011"/>
        <item x="13579"/>
        <item x="12917"/>
        <item x="12914"/>
        <item x="17049"/>
        <item x="13758"/>
        <item x="13759"/>
        <item x="13580"/>
        <item x="13534"/>
        <item x="13760"/>
        <item x="13761"/>
        <item x="13581"/>
        <item x="12918"/>
        <item x="13535"/>
        <item x="13536"/>
        <item x="12919"/>
        <item x="13756"/>
        <item x="13757"/>
        <item x="17048"/>
        <item x="17010"/>
        <item x="12916"/>
        <item x="3992"/>
        <item x="4119"/>
        <item x="712"/>
        <item x="10117"/>
        <item x="10856"/>
        <item x="185"/>
        <item x="697"/>
        <item x="1345"/>
        <item x="3549"/>
        <item x="1772"/>
        <item x="14776"/>
        <item x="1432"/>
        <item x="1431"/>
        <item x="1770"/>
        <item x="1771"/>
        <item x="14777"/>
        <item x="3749"/>
        <item x="3748"/>
        <item x="3843"/>
        <item x="15221"/>
        <item x="3848"/>
        <item x="3847"/>
        <item x="3845"/>
        <item x="2587"/>
        <item x="3846"/>
        <item x="2581"/>
        <item x="4113"/>
        <item x="2582"/>
        <item x="2143"/>
        <item x="2585"/>
        <item x="2586"/>
        <item x="2589"/>
        <item x="2588"/>
        <item x="2584"/>
        <item x="2583"/>
        <item x="15220"/>
        <item x="3323"/>
        <item x="4280"/>
        <item x="1411"/>
        <item x="7069"/>
        <item x="12568"/>
        <item x="7070"/>
        <item x="7071"/>
        <item x="1880"/>
        <item x="1237"/>
        <item x="2291"/>
        <item x="15069"/>
        <item x="15068"/>
        <item x="15059"/>
        <item x="16737"/>
        <item x="16738"/>
        <item x="11038"/>
        <item x="11039"/>
        <item x="11042"/>
        <item x="16734"/>
        <item x="16735"/>
        <item x="11043"/>
        <item x="11041"/>
        <item x="16736"/>
        <item x="16777"/>
        <item x="11037"/>
        <item x="11040"/>
        <item x="11036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4012"/>
        <item x="11876"/>
        <item x="16845"/>
        <item x="1975"/>
        <item x="1015"/>
        <item x="4422"/>
        <item x="12081"/>
        <item x="12082"/>
        <item x="15129"/>
        <item x="16596"/>
        <item x="12083"/>
        <item x="12084"/>
        <item x="1963"/>
        <item x="9827"/>
        <item x="216"/>
        <item x="340"/>
        <item x="341"/>
        <item x="14351"/>
        <item x="14085"/>
        <item x="2384"/>
        <item x="295"/>
        <item x="14485"/>
        <item x="5176"/>
        <item x="5177"/>
        <item x="5178"/>
        <item x="5179"/>
        <item x="15942"/>
        <item x="5180"/>
        <item x="10143"/>
        <item x="10144"/>
        <item x="16357"/>
        <item x="5182"/>
        <item x="5183"/>
        <item x="5184"/>
        <item x="5181"/>
        <item x="5185"/>
        <item x="16989"/>
        <item x="12421"/>
        <item x="12422"/>
        <item x="12774"/>
        <item x="12773"/>
        <item x="12772"/>
        <item x="16861"/>
        <item x="10421"/>
        <item x="5188"/>
        <item x="11998"/>
        <item x="16853"/>
        <item x="11997"/>
        <item x="12098"/>
        <item x="12097"/>
        <item x="14013"/>
        <item x="9309"/>
        <item x="14000"/>
        <item x="5187"/>
        <item x="9310"/>
        <item x="11087"/>
        <item x="9308"/>
        <item x="14004"/>
        <item x="16481"/>
        <item x="5604"/>
        <item x="5186"/>
        <item x="5190"/>
        <item x="5191"/>
        <item x="16012"/>
        <item x="14002"/>
        <item x="13999"/>
        <item x="6116"/>
        <item x="5192"/>
        <item x="6002"/>
        <item x="6123"/>
        <item x="8352"/>
        <item x="14037"/>
        <item x="13830"/>
        <item x="13831"/>
        <item x="13832"/>
        <item x="16792"/>
        <item x="14001"/>
        <item x="13463"/>
        <item x="9311"/>
        <item x="11213"/>
        <item x="11221"/>
        <item x="6336"/>
        <item x="8740"/>
        <item x="5194"/>
        <item x="5195"/>
        <item x="5196"/>
        <item x="5193"/>
        <item x="11108"/>
        <item x="11107"/>
        <item x="13564"/>
        <item x="13566"/>
        <item x="13565"/>
        <item x="14003"/>
        <item x="6647"/>
        <item x="5197"/>
        <item x="3221"/>
        <item x="2561"/>
        <item x="2562"/>
        <item x="2564"/>
        <item x="2563"/>
        <item x="2083"/>
        <item x="15207"/>
        <item x="15208"/>
        <item x="2559"/>
        <item x="2560"/>
        <item x="2565"/>
        <item x="1053"/>
        <item x="14949"/>
        <item x="8605"/>
        <item x="9315"/>
        <item x="13235"/>
        <item x="5199"/>
        <item x="5198"/>
        <item x="5200"/>
        <item x="15943"/>
        <item x="5201"/>
        <item x="5202"/>
        <item x="15926"/>
        <item x="12888"/>
        <item x="13487"/>
        <item x="16164"/>
        <item x="7072"/>
        <item x="7073"/>
        <item x="9828"/>
        <item x="7074"/>
        <item x="7075"/>
        <item x="10330"/>
        <item x="5203"/>
        <item x="13640"/>
        <item x="395"/>
        <item x="5204"/>
        <item x="5205"/>
        <item x="15944"/>
        <item x="399"/>
        <item x="14110"/>
        <item x="14109"/>
        <item x="9312"/>
        <item x="8741"/>
        <item x="8742"/>
        <item x="5206"/>
        <item x="12086"/>
        <item x="9314"/>
        <item x="10407"/>
        <item x="10408"/>
        <item x="7076"/>
        <item x="11671"/>
        <item x="7077"/>
        <item x="7078"/>
        <item x="7079"/>
        <item x="7080"/>
        <item x="7081"/>
        <item x="398"/>
        <item x="7082"/>
        <item x="14111"/>
        <item x="15945"/>
        <item x="10641"/>
        <item x="5953"/>
        <item x="5954"/>
        <item x="5207"/>
        <item x="12788"/>
        <item x="12690"/>
        <item x="455"/>
        <item x="8129"/>
        <item x="10277"/>
        <item x="9989"/>
        <item x="5209"/>
        <item x="385"/>
        <item x="5210"/>
        <item x="9313"/>
        <item x="12886"/>
        <item x="12887"/>
        <item x="10671"/>
        <item x="10672"/>
        <item x="10673"/>
        <item x="5212"/>
        <item x="17050"/>
        <item x="5213"/>
        <item x="5214"/>
        <item x="5215"/>
        <item x="5216"/>
        <item x="16725"/>
        <item x="11409"/>
        <item x="8958"/>
        <item x="11333"/>
        <item x="5208"/>
        <item x="11334"/>
        <item x="5217"/>
        <item x="10793"/>
        <item x="6562"/>
        <item x="8743"/>
        <item x="1768"/>
        <item x="14239"/>
        <item x="1054"/>
        <item x="14290"/>
        <item x="2804"/>
        <item x="2801"/>
        <item x="2532"/>
        <item x="4710"/>
        <item x="4701"/>
        <item x="11654"/>
        <item x="11656"/>
        <item x="11972"/>
        <item x="11973"/>
        <item x="10460"/>
        <item x="12664"/>
        <item x="15895"/>
        <item x="4703"/>
        <item x="11652"/>
        <item x="16824"/>
        <item x="4705"/>
        <item x="11648"/>
        <item x="4706"/>
        <item x="4707"/>
        <item x="11651"/>
        <item x="16825"/>
        <item x="4709"/>
        <item x="15894"/>
        <item x="11974"/>
        <item x="4708"/>
        <item x="11978"/>
        <item x="11977"/>
        <item x="4712"/>
        <item x="15896"/>
        <item x="4711"/>
        <item x="4704"/>
        <item x="4713"/>
        <item x="4714"/>
        <item x="16826"/>
        <item x="11653"/>
        <item x="4715"/>
        <item x="11970"/>
        <item x="4716"/>
        <item x="11979"/>
        <item x="11981"/>
        <item x="16852"/>
        <item x="11980"/>
        <item x="16851"/>
        <item x="4719"/>
        <item x="4717"/>
        <item x="11971"/>
        <item x="11655"/>
        <item x="10272"/>
        <item x="4721"/>
        <item x="11976"/>
        <item x="11975"/>
        <item x="4702"/>
        <item x="4718"/>
        <item x="11982"/>
        <item x="10271"/>
        <item x="16616"/>
        <item x="4720"/>
        <item x="15897"/>
        <item x="4722"/>
        <item x="11650"/>
        <item x="11649"/>
        <item x="10273"/>
        <item x="16810"/>
        <item x="11831"/>
        <item x="11830"/>
        <item x="11769"/>
        <item x="11912"/>
        <item x="12274"/>
        <item x="12273"/>
        <item x="11708"/>
        <item x="11707"/>
        <item x="12280"/>
        <item x="11703"/>
        <item x="11702"/>
        <item x="11701"/>
        <item x="11690"/>
        <item x="11899"/>
        <item x="11689"/>
        <item x="11900"/>
        <item x="11692"/>
        <item x="11691"/>
        <item x="12278"/>
        <item x="12279"/>
        <item x="11705"/>
        <item x="12275"/>
        <item x="11706"/>
        <item x="11700"/>
        <item x="12719"/>
        <item x="12276"/>
        <item x="11693"/>
        <item x="12272"/>
        <item x="12270"/>
        <item x="11694"/>
        <item x="11704"/>
        <item x="12277"/>
        <item x="12271"/>
        <item x="11698"/>
        <item x="11697"/>
        <item x="11696"/>
        <item x="11695"/>
        <item x="11688"/>
        <item x="11687"/>
        <item x="11898"/>
        <item x="1581"/>
        <item x="1582"/>
        <item x="575"/>
        <item x="2711"/>
        <item x="572"/>
        <item x="573"/>
        <item x="1384"/>
        <item x="14217"/>
        <item x="576"/>
        <item x="577"/>
        <item x="15635"/>
        <item x="15636"/>
        <item x="1102"/>
        <item x="1583"/>
        <item x="14695"/>
        <item x="1580"/>
        <item x="14708"/>
        <item x="3097"/>
        <item x="2712"/>
        <item x="14182"/>
        <item x="2886"/>
        <item x="547"/>
        <item x="1280"/>
        <item x="3734"/>
        <item x="3735"/>
        <item x="3731"/>
        <item x="3732"/>
        <item x="15733"/>
        <item x="15273"/>
        <item x="15632"/>
        <item x="15633"/>
        <item x="3745"/>
        <item x="15734"/>
        <item x="3733"/>
        <item x="2646"/>
        <item x="15736"/>
        <item x="3737"/>
        <item x="3747"/>
        <item x="15742"/>
        <item x="15737"/>
        <item x="3739"/>
        <item x="3738"/>
        <item x="15739"/>
        <item x="3740"/>
        <item x="3742"/>
        <item x="2826"/>
        <item x="3746"/>
        <item x="3741"/>
        <item x="3744"/>
        <item x="3743"/>
        <item x="15740"/>
        <item x="15738"/>
        <item x="15735"/>
        <item x="3736"/>
        <item x="4306"/>
        <item x="15741"/>
        <item x="1475"/>
        <item x="3464"/>
        <item x="15634"/>
        <item x="9316"/>
        <item x="10411"/>
        <item x="8095"/>
        <item x="8096"/>
        <item x="8097"/>
        <item x="16674"/>
        <item x="16645"/>
        <item x="17001"/>
        <item x="9990"/>
        <item x="12159"/>
        <item x="10674"/>
        <item x="2034"/>
        <item x="2140"/>
        <item x="13770"/>
        <item x="8812"/>
        <item x="2963"/>
        <item x="4620"/>
        <item x="14502"/>
        <item x="3220"/>
        <item x="2395"/>
        <item x="15949"/>
        <item x="13393"/>
        <item x="13405"/>
        <item x="13387"/>
        <item x="13390"/>
        <item x="13396"/>
        <item x="17076"/>
        <item x="13402"/>
        <item x="13389"/>
        <item x="13394"/>
        <item x="13404"/>
        <item x="13391"/>
        <item x="12663"/>
        <item x="12672"/>
        <item x="12666"/>
        <item x="16975"/>
        <item x="12685"/>
        <item x="12667"/>
        <item x="12669"/>
        <item x="16974"/>
        <item x="12660"/>
        <item x="12670"/>
        <item x="12673"/>
        <item x="16976"/>
        <item x="12662"/>
        <item x="12671"/>
        <item x="12661"/>
        <item x="12674"/>
        <item x="12675"/>
        <item x="12679"/>
        <item x="12680"/>
        <item x="12677"/>
        <item x="12678"/>
        <item x="12676"/>
        <item x="12668"/>
        <item x="12681"/>
        <item x="12682"/>
        <item x="12683"/>
        <item x="12684"/>
        <item x="13407"/>
        <item x="13406"/>
        <item x="13392"/>
        <item x="13408"/>
        <item x="13397"/>
        <item x="13395"/>
        <item x="13403"/>
        <item x="13448"/>
        <item x="13399"/>
        <item x="13398"/>
        <item x="13388"/>
        <item x="1319"/>
        <item x="7083"/>
        <item x="8098"/>
        <item x="11296"/>
        <item x="11297"/>
        <item x="11298"/>
        <item x="10580"/>
        <item x="7084"/>
        <item x="10581"/>
        <item x="10633"/>
        <item x="10033"/>
        <item x="7103"/>
        <item x="10035"/>
        <item x="10034"/>
        <item x="10036"/>
        <item x="10038"/>
        <item x="14038"/>
        <item x="14039"/>
        <item x="10037"/>
        <item x="8745"/>
        <item x="14040"/>
        <item x="8746"/>
        <item x="8747"/>
        <item x="8748"/>
        <item x="12619"/>
        <item x="14044"/>
        <item x="12622"/>
        <item x="12621"/>
        <item x="12623"/>
        <item x="12620"/>
        <item x="623"/>
        <item x="622"/>
        <item x="7085"/>
        <item x="16165"/>
        <item x="7086"/>
        <item x="12692"/>
        <item x="12505"/>
        <item x="16709"/>
        <item x="10998"/>
        <item x="7089"/>
        <item x="4723"/>
        <item x="7097"/>
        <item x="10881"/>
        <item x="7087"/>
        <item x="7088"/>
        <item x="8099"/>
        <item x="8100"/>
        <item x="7090"/>
        <item x="7091"/>
        <item x="7092"/>
        <item x="7093"/>
        <item x="7094"/>
        <item x="16166"/>
        <item x="4724"/>
        <item x="7095"/>
        <item x="10882"/>
        <item x="16167"/>
        <item x="13095"/>
        <item x="12504"/>
        <item x="7096"/>
        <item x="7098"/>
        <item x="8749"/>
        <item x="7099"/>
        <item x="7101"/>
        <item x="7100"/>
        <item x="12691"/>
        <item x="7102"/>
        <item x="12157"/>
        <item x="4347"/>
        <item x="5220"/>
        <item x="15946"/>
        <item x="15947"/>
        <item x="15948"/>
        <item x="16891"/>
        <item x="12211"/>
        <item x="16892"/>
        <item x="12780"/>
        <item x="12779"/>
        <item x="12213"/>
        <item x="12214"/>
        <item x="12212"/>
        <item x="12210"/>
        <item x="17120"/>
        <item x="12215"/>
        <item x="13627"/>
        <item x="9317"/>
        <item x="5222"/>
        <item x="9318"/>
        <item x="13017"/>
        <item x="17028"/>
        <item x="5223"/>
        <item x="14017"/>
        <item x="17027"/>
        <item x="13110"/>
        <item x="13111"/>
        <item x="12905"/>
        <item x="17009"/>
        <item x="12909"/>
        <item x="13113"/>
        <item x="13112"/>
        <item x="12908"/>
        <item x="12912"/>
        <item x="12913"/>
        <item x="12910"/>
        <item x="12911"/>
        <item x="13114"/>
        <item x="12904"/>
        <item x="12906"/>
        <item x="12907"/>
        <item x="12903"/>
        <item x="14640"/>
        <item x="1482"/>
        <item x="5227"/>
        <item x="5247"/>
        <item x="5228"/>
        <item x="5225"/>
        <item x="5226"/>
        <item x="5229"/>
        <item x="5230"/>
        <item x="5231"/>
        <item x="13208"/>
        <item x="5232"/>
        <item x="5233"/>
        <item x="10451"/>
        <item x="5234"/>
        <item x="13094"/>
        <item x="12959"/>
        <item x="9319"/>
        <item x="5235"/>
        <item x="5236"/>
        <item x="15952"/>
        <item x="13729"/>
        <item x="12971"/>
        <item x="11488"/>
        <item x="8750"/>
        <item x="5238"/>
        <item x="5239"/>
        <item x="14116"/>
        <item x="11106"/>
        <item x="11518"/>
        <item x="11181"/>
        <item x="11519"/>
        <item x="10926"/>
        <item x="10925"/>
        <item x="13728"/>
        <item x="5237"/>
        <item x="12205"/>
        <item x="10924"/>
        <item x="10927"/>
        <item x="12724"/>
        <item x="5244"/>
        <item x="8751"/>
        <item x="5224"/>
        <item x="5240"/>
        <item x="5241"/>
        <item x="5242"/>
        <item x="5243"/>
        <item x="9320"/>
        <item x="5245"/>
        <item x="5246"/>
        <item x="10661"/>
        <item x="10659"/>
        <item x="10660"/>
        <item x="5248"/>
        <item x="5249"/>
        <item x="9321"/>
        <item x="16653"/>
        <item x="5250"/>
        <item x="5251"/>
        <item x="5252"/>
        <item x="9991"/>
        <item x="13183"/>
        <item x="12956"/>
        <item x="12957"/>
        <item x="12958"/>
        <item x="12206"/>
        <item x="5253"/>
        <item x="9606"/>
        <item x="16890"/>
        <item x="16889"/>
        <item x="12217"/>
        <item x="12216"/>
        <item x="2082"/>
        <item x="14948"/>
        <item x="9607"/>
        <item x="9608"/>
        <item x="9609"/>
        <item x="9610"/>
        <item x="9611"/>
        <item x="9612"/>
        <item x="9613"/>
        <item x="9615"/>
        <item x="9614"/>
        <item x="9616"/>
        <item x="9617"/>
        <item x="9618"/>
        <item x="13138"/>
        <item x="146"/>
        <item x="3729"/>
        <item x="10934"/>
        <item x="10278"/>
        <item x="12894"/>
        <item x="11637"/>
        <item x="8753"/>
        <item x="5254"/>
        <item x="11169"/>
        <item x="11168"/>
        <item x="13894"/>
        <item x="12560"/>
        <item x="11828"/>
        <item x="13317"/>
        <item x="11511"/>
        <item x="16993"/>
        <item x="5255"/>
        <item x="12987"/>
        <item x="15953"/>
        <item x="16712"/>
        <item x="12170"/>
        <item x="10279"/>
        <item x="5256"/>
        <item x="5257"/>
        <item x="8754"/>
        <item x="5258"/>
        <item x="12754"/>
        <item x="10532"/>
        <item x="5259"/>
        <item x="5260"/>
        <item x="11827"/>
        <item x="11826"/>
        <item x="11512"/>
        <item x="12752"/>
        <item x="5261"/>
        <item x="10933"/>
        <item x="12994"/>
        <item x="11829"/>
        <item x="8755"/>
        <item x="12753"/>
        <item x="5262"/>
        <item x="5263"/>
        <item x="5264"/>
        <item x="9322"/>
        <item x="13267"/>
        <item x="11401"/>
        <item x="11638"/>
        <item x="8756"/>
        <item x="12784"/>
        <item x="10935"/>
        <item x="8757"/>
        <item x="5265"/>
        <item x="5267"/>
        <item x="5269"/>
        <item x="5266"/>
        <item x="5268"/>
        <item x="3517"/>
        <item x="2316"/>
        <item x="3049"/>
        <item x="998"/>
        <item x="3524"/>
        <item x="3527"/>
        <item x="3526"/>
        <item x="1490"/>
        <item x="3528"/>
        <item x="3511"/>
        <item x="1578"/>
        <item x="2317"/>
        <item x="2318"/>
        <item x="15675"/>
        <item x="2882"/>
        <item x="2881"/>
        <item x="2879"/>
        <item x="2885"/>
        <item x="2880"/>
        <item x="2884"/>
        <item x="10145"/>
        <item x="9829"/>
        <item x="790"/>
        <item x="3522"/>
        <item x="3546"/>
        <item x="14280"/>
        <item x="789"/>
        <item x="3535"/>
        <item x="3536"/>
        <item x="3537"/>
        <item x="3538"/>
        <item x="3050"/>
        <item x="3516"/>
        <item x="2450"/>
        <item x="3545"/>
        <item x="3533"/>
        <item x="15671"/>
        <item x="15673"/>
        <item x="3730"/>
        <item x="4725"/>
        <item x="8758"/>
        <item x="10917"/>
        <item x="10916"/>
        <item x="364"/>
        <item x="10492"/>
        <item x="10759"/>
        <item x="10758"/>
        <item x="10757"/>
        <item x="8759"/>
        <item x="8760"/>
        <item x="8761"/>
        <item x="8762"/>
        <item x="10805"/>
        <item x="2527"/>
        <item x="15603"/>
        <item x="1344"/>
        <item x="14041"/>
        <item x="14534"/>
        <item x="4144"/>
        <item x="4726"/>
        <item x="4727"/>
        <item x="4728"/>
        <item x="4729"/>
        <item x="499"/>
        <item x="4041"/>
        <item x="3303"/>
        <item x="12563"/>
        <item x="12562"/>
        <item x="12561"/>
        <item x="13102"/>
        <item x="10889"/>
        <item x="10534"/>
        <item x="16718"/>
        <item x="10533"/>
        <item x="5271"/>
        <item x="5272"/>
        <item x="5273"/>
        <item x="5274"/>
        <item x="11684"/>
        <item x="5270"/>
        <item x="5276"/>
        <item x="10456"/>
        <item x="5275"/>
        <item x="14551"/>
        <item x="1506"/>
        <item x="14659"/>
        <item x="1341"/>
        <item x="1847"/>
        <item x="3222"/>
        <item x="1842"/>
        <item x="1339"/>
        <item x="1849"/>
        <item x="14818"/>
        <item x="1851"/>
        <item x="14136"/>
        <item x="1507"/>
        <item x="2495"/>
        <item x="14552"/>
        <item x="1875"/>
        <item x="1845"/>
        <item x="1846"/>
        <item x="1874"/>
        <item x="1848"/>
        <item x="14820"/>
        <item x="1853"/>
        <item x="14819"/>
        <item x="1876"/>
        <item x="1508"/>
        <item x="14817"/>
        <item x="9992"/>
        <item x="1843"/>
        <item x="1844"/>
        <item x="14137"/>
        <item x="1449"/>
        <item x="1854"/>
        <item x="1855"/>
        <item x="1850"/>
        <item x="1342"/>
        <item x="3996"/>
        <item x="1510"/>
        <item x="1509"/>
        <item x="3926"/>
        <item x="11616"/>
        <item x="11413"/>
        <item x="10939"/>
        <item x="16558"/>
        <item x="9830"/>
        <item x="14081"/>
        <item x="8101"/>
        <item x="8102"/>
        <item x="8103"/>
        <item x="7104"/>
        <item x="16168"/>
        <item x="7105"/>
        <item x="8104"/>
        <item x="7106"/>
        <item x="7107"/>
        <item x="7108"/>
        <item x="8105"/>
        <item x="8106"/>
        <item x="8107"/>
        <item x="8108"/>
        <item x="8109"/>
        <item x="8110"/>
        <item x="8112"/>
        <item x="8113"/>
        <item x="8114"/>
        <item x="7109"/>
        <item x="7110"/>
        <item x="7111"/>
        <item x="7112"/>
        <item x="8763"/>
        <item x="8752"/>
        <item x="10754"/>
        <item x="7113"/>
        <item x="7114"/>
        <item x="7115"/>
        <item x="7116"/>
        <item x="8116"/>
        <item x="8764"/>
        <item x="7117"/>
        <item x="7118"/>
        <item x="7119"/>
        <item x="8117"/>
        <item x="8118"/>
        <item x="8119"/>
        <item x="8111"/>
        <item x="7120"/>
        <item x="8120"/>
        <item x="7121"/>
        <item x="7122"/>
        <item x="8121"/>
        <item x="8122"/>
        <item x="7123"/>
        <item x="7124"/>
        <item x="8123"/>
        <item x="8765"/>
        <item x="16269"/>
        <item x="8766"/>
        <item x="8115"/>
        <item x="15447"/>
        <item x="14956"/>
        <item x="10676"/>
        <item x="14149"/>
        <item x="12146"/>
        <item x="13122"/>
        <item x="10280"/>
        <item x="9324"/>
        <item x="5278"/>
        <item x="10281"/>
        <item x="9325"/>
        <item x="5279"/>
        <item x="5281"/>
        <item x="11517"/>
        <item x="5282"/>
        <item x="14010"/>
        <item x="14011"/>
        <item x="14012"/>
        <item x="10792"/>
        <item x="5283"/>
        <item x="5284"/>
        <item x="5285"/>
        <item x="5286"/>
        <item x="5288"/>
        <item x="10945"/>
        <item x="16741"/>
        <item x="10675"/>
        <item x="5289"/>
        <item x="9323"/>
        <item x="5290"/>
        <item x="5291"/>
        <item x="5280"/>
        <item x="11602"/>
        <item x="10648"/>
        <item x="5292"/>
        <item x="5293"/>
        <item x="17082"/>
        <item x="9326"/>
        <item x="5277"/>
        <item x="9327"/>
        <item x="5294"/>
        <item x="5295"/>
        <item x="5287"/>
        <item x="12713"/>
        <item x="5296"/>
        <item x="5297"/>
        <item x="13417"/>
        <item x="13383"/>
        <item x="12349"/>
        <item x="17081"/>
        <item x="10944"/>
        <item x="13121"/>
        <item x="12940"/>
        <item x="12943"/>
        <item x="13001"/>
        <item x="12686"/>
        <item x="10768"/>
        <item x="5298"/>
        <item x="5299"/>
        <item x="16586"/>
        <item x="11791"/>
        <item x="11868"/>
        <item x="7126"/>
        <item x="13721"/>
        <item x="13722"/>
        <item x="13723"/>
        <item x="13724"/>
        <item x="1114"/>
        <item x="14334"/>
        <item x="14984"/>
        <item x="581"/>
        <item x="588"/>
        <item x="589"/>
        <item x="593"/>
        <item x="594"/>
        <item x="597"/>
        <item x="14599"/>
        <item x="10146"/>
        <item x="10147"/>
        <item x="10148"/>
        <item x="154"/>
        <item x="584"/>
        <item x="586"/>
        <item x="251"/>
        <item x="10149"/>
        <item x="245"/>
        <item x="10150"/>
        <item x="10151"/>
        <item x="9831"/>
        <item x="10152"/>
        <item x="232"/>
        <item x="1239"/>
        <item x="2742"/>
        <item x="14612"/>
        <item x="14660"/>
        <item x="14228"/>
        <item x="702"/>
        <item x="14839"/>
        <item x="661"/>
        <item x="1789"/>
        <item x="1131"/>
        <item x="997"/>
        <item x="14840"/>
        <item x="15072"/>
        <item x="14174"/>
        <item x="4032"/>
        <item x="14494"/>
        <item x="9619"/>
        <item x="8769"/>
        <item x="8770"/>
        <item x="8771"/>
        <item x="8772"/>
        <item x="7133"/>
        <item x="7134"/>
        <item x="7135"/>
        <item x="16172"/>
        <item x="7137"/>
        <item x="7136"/>
        <item x="7138"/>
        <item x="7139"/>
        <item x="7140"/>
        <item x="11167"/>
        <item x="7132"/>
        <item x="7131"/>
        <item x="8768"/>
        <item x="10458"/>
        <item x="1241"/>
        <item x="1303"/>
        <item x="14588"/>
        <item x="1419"/>
        <item x="14478"/>
        <item x="3519"/>
        <item x="5306"/>
        <item x="5307"/>
        <item x="10896"/>
        <item x="10897"/>
        <item x="10898"/>
        <item x="10899"/>
        <item x="8773"/>
        <item x="5305"/>
        <item x="10980"/>
        <item x="16588"/>
        <item x="17136"/>
        <item x="10979"/>
        <item x="16716"/>
        <item x="16888"/>
        <item x="16587"/>
        <item x="10535"/>
        <item x="14816"/>
        <item x="14202"/>
        <item x="920"/>
        <item x="15108"/>
        <item x="2295"/>
        <item x="1599"/>
        <item x="14369"/>
        <item x="2362"/>
        <item x="971"/>
        <item x="3463"/>
        <item x="679"/>
        <item x="15322"/>
        <item x="15321"/>
        <item x="4109"/>
        <item x="1484"/>
        <item x="961"/>
        <item x="4283"/>
        <item x="1485"/>
        <item x="1486"/>
        <item x="4551"/>
        <item x="1487"/>
        <item x="1483"/>
        <item x="4285"/>
        <item x="1488"/>
        <item x="13590"/>
        <item x="13591"/>
        <item x="17112"/>
        <item x="13717"/>
        <item x="13716"/>
        <item x="13715"/>
        <item x="7150"/>
        <item x="8131"/>
        <item x="8132"/>
        <item x="8133"/>
        <item x="8134"/>
        <item x="8136"/>
        <item x="8139"/>
        <item x="8135"/>
        <item x="8137"/>
        <item x="13714"/>
        <item x="8140"/>
        <item x="8774"/>
        <item x="8141"/>
        <item x="8142"/>
        <item x="13589"/>
        <item x="8775"/>
        <item x="8776"/>
        <item x="8138"/>
        <item x="14532"/>
        <item x="1300"/>
        <item x="13021"/>
        <item x="4110"/>
        <item x="14482"/>
        <item x="4155"/>
        <item x="4154"/>
        <item x="4033"/>
        <item x="14481"/>
        <item x="2363"/>
        <item x="15109"/>
        <item x="15864"/>
        <item x="1026"/>
        <item x="13926"/>
        <item x="13960"/>
        <item x="13961"/>
        <item x="13963"/>
        <item x="13962"/>
        <item x="9331"/>
        <item x="9332"/>
        <item x="9337"/>
        <item x="9338"/>
        <item x="9333"/>
        <item x="9330"/>
        <item x="9334"/>
        <item x="9335"/>
        <item x="9329"/>
        <item x="9336"/>
        <item x="4730"/>
        <item x="4731"/>
        <item x="16661"/>
        <item x="3393"/>
        <item x="14440"/>
        <item x="1195"/>
        <item x="3419"/>
        <item x="4555"/>
        <item x="3243"/>
        <item x="13773"/>
        <item x="14200"/>
        <item x="8777"/>
        <item x="9621"/>
        <item x="7154"/>
        <item x="7152"/>
        <item x="11752"/>
        <item x="12029"/>
        <item x="8778"/>
        <item x="8779"/>
        <item x="8780"/>
        <item x="8781"/>
        <item x="12035"/>
        <item x="8782"/>
        <item x="12395"/>
        <item x="8783"/>
        <item x="8784"/>
        <item x="7156"/>
        <item x="10328"/>
        <item x="10041"/>
        <item x="7155"/>
        <item x="10039"/>
        <item x="7151"/>
        <item x="7157"/>
        <item x="7153"/>
        <item x="9622"/>
        <item x="11530"/>
        <item x="10600"/>
        <item x="11302"/>
        <item x="13037"/>
        <item x="7158"/>
        <item x="7159"/>
        <item x="10040"/>
        <item x="7160"/>
        <item x="7161"/>
        <item x="8143"/>
        <item x="10582"/>
        <item x="8144"/>
        <item x="10504"/>
        <item x="8145"/>
        <item x="8146"/>
        <item x="12028"/>
        <item x="7162"/>
        <item x="9623"/>
        <item x="7163"/>
        <item x="10329"/>
        <item x="13991"/>
        <item x="13626"/>
        <item x="5716"/>
        <item x="8785"/>
        <item x="11955"/>
        <item x="11956"/>
        <item x="10440"/>
        <item x="11960"/>
        <item x="16650"/>
        <item x="5308"/>
        <item x="8805"/>
        <item x="15954"/>
        <item x="13016"/>
        <item x="13015"/>
        <item x="13014"/>
        <item x="13013"/>
        <item x="9339"/>
        <item x="5309"/>
        <item x="10441"/>
        <item x="13195"/>
        <item x="5310"/>
        <item x="16849"/>
        <item x="11964"/>
        <item x="11966"/>
        <item x="11967"/>
        <item x="16850"/>
        <item x="11965"/>
        <item x="8786"/>
        <item x="10287"/>
        <item x="11968"/>
        <item x="5311"/>
        <item x="5717"/>
        <item x="5312"/>
        <item x="5313"/>
        <item x="13739"/>
        <item x="13740"/>
        <item x="11963"/>
        <item x="2359"/>
        <item x="8788"/>
        <item x="8789"/>
        <item x="9340"/>
        <item x="16482"/>
        <item x="9341"/>
        <item x="9342"/>
        <item x="8787"/>
        <item x="5316"/>
        <item x="5318"/>
        <item x="9343"/>
        <item x="5317"/>
        <item x="10282"/>
        <item x="5320"/>
        <item x="5319"/>
        <item x="4039"/>
        <item x="4076"/>
        <item x="5321"/>
        <item x="5322"/>
        <item x="5323"/>
        <item x="15955"/>
        <item x="15956"/>
        <item x="5325"/>
        <item x="5326"/>
        <item x="5327"/>
        <item x="5328"/>
        <item x="5329"/>
        <item x="12149"/>
        <item x="12152"/>
        <item x="12794"/>
        <item x="12150"/>
        <item x="16732"/>
        <item x="16731"/>
        <item x="16733"/>
        <item x="13348"/>
        <item x="12151"/>
        <item x="13347"/>
        <item x="12154"/>
        <item x="16991"/>
        <item x="12795"/>
        <item x="11306"/>
        <item x="11307"/>
        <item x="16948"/>
        <item x="9344"/>
        <item x="12783"/>
        <item x="13352"/>
        <item x="13351"/>
        <item x="5324"/>
        <item x="13237"/>
        <item x="11308"/>
        <item x="5331"/>
        <item x="5332"/>
        <item x="5333"/>
        <item x="5334"/>
        <item x="5330"/>
        <item x="5335"/>
        <item x="5336"/>
        <item x="5337"/>
        <item x="15957"/>
        <item x="10677"/>
        <item x="5339"/>
        <item x="5340"/>
        <item x="11309"/>
        <item x="16483"/>
        <item x="9345"/>
        <item x="5341"/>
        <item x="5342"/>
        <item x="13508"/>
        <item x="13509"/>
        <item x="13507"/>
        <item x="13350"/>
        <item x="13349"/>
        <item x="5338"/>
        <item x="3929"/>
        <item x="7165"/>
        <item x="13874"/>
        <item x="13875"/>
        <item x="17020"/>
        <item x="13873"/>
        <item x="7166"/>
        <item x="7167"/>
        <item x="7168"/>
        <item x="16174"/>
        <item x="7169"/>
        <item x="7170"/>
        <item x="7164"/>
        <item x="16175"/>
        <item x="13872"/>
        <item x="13432"/>
        <item x="9624"/>
        <item x="8790"/>
        <item x="7171"/>
        <item x="7172"/>
        <item x="11436"/>
        <item x="11435"/>
        <item x="10042"/>
        <item x="8791"/>
        <item x="7173"/>
        <item x="7174"/>
        <item x="16176"/>
        <item x="2098"/>
        <item x="1357"/>
        <item x="1463"/>
        <item x="1466"/>
        <item x="14628"/>
        <item x="14630"/>
        <item x="1462"/>
        <item x="1464"/>
        <item x="2294"/>
        <item x="16358"/>
        <item x="16698"/>
        <item x="17015"/>
        <item x="16366"/>
        <item x="17014"/>
        <item x="17016"/>
        <item x="16696"/>
        <item x="16697"/>
        <item x="16359"/>
        <item x="16361"/>
        <item x="16360"/>
        <item x="16362"/>
        <item x="16363"/>
        <item x="16364"/>
        <item x="17021"/>
        <item x="16770"/>
        <item x="11267"/>
        <item x="11268"/>
        <item x="16365"/>
        <item x="12932"/>
        <item x="2015"/>
        <item x="1750"/>
        <item x="14300"/>
        <item x="13833"/>
        <item x="5343"/>
        <item x="12841"/>
        <item x="12842"/>
        <item x="5344"/>
        <item x="5345"/>
        <item x="15958"/>
        <item x="13563"/>
        <item x="13562"/>
        <item x="15959"/>
        <item x="14879"/>
        <item x="1974"/>
        <item x="5348"/>
        <item x="5349"/>
        <item x="8802"/>
        <item x="8173"/>
        <item x="8167"/>
        <item x="8170"/>
        <item x="8792"/>
        <item x="8147"/>
        <item x="16367"/>
        <item x="8149"/>
        <item x="16368"/>
        <item x="11259"/>
        <item x="8148"/>
        <item x="8793"/>
        <item x="9835"/>
        <item x="8794"/>
        <item x="8165"/>
        <item x="9841"/>
        <item x="8795"/>
        <item x="8150"/>
        <item x="8151"/>
        <item x="8796"/>
        <item x="11508"/>
        <item x="8799"/>
        <item x="9837"/>
        <item x="8163"/>
        <item x="8168"/>
        <item x="8152"/>
        <item x="8797"/>
        <item x="8153"/>
        <item x="8161"/>
        <item x="8162"/>
        <item x="16559"/>
        <item x="8154"/>
        <item x="8798"/>
        <item x="8155"/>
        <item x="8169"/>
        <item x="8156"/>
        <item x="8157"/>
        <item x="8800"/>
        <item x="8164"/>
        <item x="8166"/>
        <item x="9834"/>
        <item x="8801"/>
        <item x="16177"/>
        <item x="8171"/>
        <item x="8158"/>
        <item x="8172"/>
        <item x="16271"/>
        <item x="9838"/>
        <item x="8159"/>
        <item x="16369"/>
        <item x="11615"/>
        <item x="8803"/>
        <item x="8174"/>
        <item x="9836"/>
        <item x="9839"/>
        <item x="9840"/>
        <item x="8160"/>
        <item x="11943"/>
        <item x="11942"/>
        <item x="11940"/>
        <item x="11941"/>
        <item x="13186"/>
        <item x="13185"/>
        <item x="16178"/>
        <item x="7176"/>
        <item x="13424"/>
        <item x="5350"/>
        <item x="5351"/>
        <item x="5352"/>
        <item x="5353"/>
        <item x="5354"/>
        <item x="5346"/>
        <item x="5355"/>
        <item x="5347"/>
        <item x="5356"/>
        <item x="15643"/>
        <item x="3486"/>
        <item x="2061"/>
        <item x="2789"/>
        <item x="2309"/>
        <item x="5365"/>
        <item x="8804"/>
        <item x="5359"/>
        <item x="5360"/>
        <item x="5358"/>
        <item x="5361"/>
        <item x="5362"/>
        <item x="5363"/>
        <item x="5364"/>
        <item x="5357"/>
        <item x="5366"/>
        <item x="14911"/>
        <item x="15950"/>
        <item x="15951"/>
        <item x="5221"/>
        <item x="9346"/>
        <item x="9347"/>
        <item x="486"/>
        <item x="15960"/>
        <item x="15566"/>
        <item x="1741"/>
        <item x="15876"/>
        <item x="1739"/>
        <item x="1740"/>
        <item x="15961"/>
        <item x="15962"/>
        <item x="5368"/>
        <item x="5369"/>
        <item x="5367"/>
        <item x="5370"/>
        <item x="5371"/>
        <item x="15963"/>
        <item x="5372"/>
        <item x="5373"/>
        <item x="5374"/>
        <item x="5375"/>
        <item x="15964"/>
        <item x="5376"/>
        <item x="5377"/>
        <item x="13063"/>
        <item x="17065"/>
        <item x="15965"/>
        <item x="1586"/>
        <item x="14483"/>
        <item x="966"/>
        <item x="1950"/>
        <item x="14869"/>
        <item x="14700"/>
        <item x="14701"/>
        <item x="14699"/>
        <item x="14702"/>
        <item x="4453"/>
        <item x="2590"/>
        <item x="2591"/>
        <item x="15222"/>
        <item x="2592"/>
        <item x="2593"/>
        <item x="2874"/>
        <item x="2875"/>
        <item x="15333"/>
        <item x="2876"/>
        <item x="15012"/>
        <item x="2189"/>
        <item x="2190"/>
        <item x="2191"/>
        <item x="1185"/>
        <item x="4732"/>
        <item x="15898"/>
        <item x="5378"/>
        <item x="3596"/>
        <item x="13313"/>
        <item x="13314"/>
        <item x="17064"/>
        <item x="13310"/>
        <item x="13309"/>
        <item x="13311"/>
        <item x="12472"/>
        <item x="12473"/>
        <item x="13308"/>
        <item x="13312"/>
        <item x="13336"/>
        <item x="13337"/>
        <item x="11761"/>
        <item x="11763"/>
        <item x="11762"/>
        <item x="10988"/>
        <item x="11129"/>
        <item x="13979"/>
        <item x="13980"/>
        <item x="13988"/>
        <item x="13981"/>
        <item x="12435"/>
        <item x="12430"/>
        <item x="12431"/>
        <item x="12432"/>
        <item x="12433"/>
        <item x="12434"/>
        <item x="13188"/>
        <item x="2048"/>
        <item x="16484"/>
        <item x="3987"/>
        <item x="9842"/>
        <item x="15966"/>
        <item x="5379"/>
        <item x="5380"/>
        <item x="5381"/>
        <item x="5382"/>
        <item x="15967"/>
        <item x="8806"/>
        <item x="5383"/>
        <item x="15969"/>
        <item x="5384"/>
        <item x="15968"/>
        <item x="5385"/>
        <item x="16966"/>
        <item x="12625"/>
        <item x="12637"/>
        <item x="8807"/>
        <item x="7178"/>
        <item x="8808"/>
        <item x="5386"/>
        <item x="15970"/>
        <item x="5387"/>
        <item x="1356"/>
        <item x="14590"/>
        <item x="5388"/>
        <item x="5389"/>
        <item x="5390"/>
        <item x="5391"/>
        <item x="14554"/>
        <item x="1827"/>
        <item x="5392"/>
        <item x="14562"/>
        <item x="1220"/>
        <item x="1826"/>
        <item x="14563"/>
        <item x="1218"/>
        <item x="2838"/>
        <item x="15319"/>
        <item x="15972"/>
        <item x="1219"/>
        <item x="1224"/>
        <item x="1223"/>
        <item x="4550"/>
        <item x="8809"/>
        <item x="1233"/>
        <item x="1225"/>
        <item x="1221"/>
        <item x="4472"/>
        <item x="4030"/>
        <item x="4248"/>
        <item x="4018"/>
        <item x="15862"/>
        <item x="4019"/>
        <item x="4022"/>
        <item x="4292"/>
        <item x="4253"/>
        <item x="4023"/>
        <item x="4027"/>
        <item x="4017"/>
        <item x="4028"/>
        <item x="4026"/>
        <item x="4031"/>
        <item x="4029"/>
        <item x="4024"/>
        <item x="4025"/>
        <item x="4268"/>
        <item x="10429"/>
        <item x="15973"/>
        <item x="5394"/>
        <item x="5397"/>
        <item x="5393"/>
        <item x="5395"/>
        <item x="9348"/>
        <item x="5402"/>
        <item x="11465"/>
        <item x="8810"/>
        <item x="5405"/>
        <item x="12712"/>
        <item x="5404"/>
        <item x="12528"/>
        <item x="5406"/>
        <item x="5407"/>
        <item x="16940"/>
        <item x="13605"/>
        <item x="13608"/>
        <item x="13607"/>
        <item x="13610"/>
        <item x="13611"/>
        <item x="13606"/>
        <item x="13609"/>
        <item x="9349"/>
        <item x="11028"/>
        <item x="11874"/>
        <item x="12013"/>
        <item x="12012"/>
        <item x="5403"/>
        <item x="469"/>
        <item x="5398"/>
        <item x="5401"/>
        <item x="15974"/>
        <item x="5396"/>
        <item x="5399"/>
        <item x="10423"/>
        <item x="5410"/>
        <item x="5408"/>
        <item x="15975"/>
        <item x="5400"/>
        <item x="13039"/>
        <item x="13038"/>
        <item x="5409"/>
        <item x="12510"/>
        <item x="12153"/>
        <item x="5411"/>
        <item x="11945"/>
        <item x="11033"/>
        <item x="10403"/>
        <item x="16272"/>
        <item x="8175"/>
        <item x="8176"/>
        <item x="15976"/>
        <item x="5412"/>
        <item x="908"/>
        <item x="1222"/>
        <item x="10538"/>
        <item x="1250"/>
        <item x="1451"/>
        <item x="1179"/>
        <item x="1176"/>
        <item x="1177"/>
        <item x="15977"/>
        <item x="5413"/>
        <item x="10619"/>
        <item x="10539"/>
        <item x="911"/>
        <item x="10536"/>
        <item x="15978"/>
        <item x="906"/>
        <item x="14763"/>
        <item x="1178"/>
        <item x="1180"/>
        <item x="14471"/>
        <item x="5414"/>
        <item x="14500"/>
        <item x="14960"/>
        <item x="14429"/>
        <item x="12509"/>
        <item x="1986"/>
        <item x="14501"/>
        <item x="12101"/>
        <item x="8811"/>
        <item x="13956"/>
        <item x="13242"/>
        <item x="13243"/>
        <item x="13248"/>
        <item x="13247"/>
        <item x="13244"/>
        <item x="13250"/>
        <item x="13249"/>
        <item x="13246"/>
        <item x="13251"/>
        <item x="13252"/>
        <item x="13253"/>
        <item x="17053"/>
        <item x="13644"/>
        <item x="13245"/>
        <item x="2213"/>
        <item x="4381"/>
        <item x="3302"/>
        <item x="14646"/>
        <item x="3997"/>
        <item x="15461"/>
        <item x="15316"/>
        <item x="2837"/>
        <item x="15318"/>
        <item x="2839"/>
        <item x="15432"/>
        <item x="3054"/>
        <item x="15317"/>
        <item x="15853"/>
        <item x="2840"/>
        <item x="4434"/>
        <item x="15320"/>
        <item x="3325"/>
        <item x="1450"/>
        <item x="14933"/>
        <item x="14886"/>
        <item x="2244"/>
        <item x="9843"/>
        <item x="360"/>
        <item x="2006"/>
        <item x="742"/>
        <item x="10416"/>
        <item x="10414"/>
        <item x="10417"/>
        <item x="10422"/>
        <item x="10415"/>
        <item x="4043"/>
        <item x="4152"/>
        <item x="1590"/>
        <item x="537"/>
        <item x="15563"/>
        <item x="14021"/>
        <item x="12624"/>
        <item x="14022"/>
        <item x="1421"/>
        <item x="4259"/>
        <item x="14407"/>
        <item x="1048"/>
        <item x="14381"/>
        <item x="14405"/>
        <item x="15852"/>
        <item x="15049"/>
        <item x="5428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11627"/>
        <item x="5430"/>
        <item x="11102"/>
        <item x="11103"/>
        <item x="11101"/>
        <item x="13637"/>
        <item x="5429"/>
        <item x="13585"/>
        <item x="13584"/>
        <item x="5432"/>
        <item x="5431"/>
        <item x="916"/>
        <item x="1081"/>
        <item x="8177"/>
        <item x="10153"/>
        <item x="10154"/>
        <item x="8180"/>
        <item x="8178"/>
        <item x="9845"/>
        <item x="8813"/>
        <item x="8179"/>
        <item x="9844"/>
        <item x="481"/>
        <item x="8181"/>
        <item x="8182"/>
        <item x="2063"/>
        <item x="14934"/>
        <item x="9846"/>
        <item x="137"/>
        <item x="122"/>
        <item x="103"/>
        <item x="113"/>
        <item x="124"/>
        <item x="140"/>
        <item x="14091"/>
        <item x="14077"/>
        <item x="83"/>
        <item x="104"/>
        <item x="105"/>
        <item x="138"/>
        <item x="127"/>
        <item x="70"/>
        <item x="141"/>
        <item x="128"/>
        <item x="129"/>
        <item x="130"/>
        <item x="131"/>
        <item x="132"/>
        <item x="133"/>
        <item x="291"/>
        <item x="290"/>
        <item x="349"/>
        <item x="301"/>
        <item x="109"/>
        <item x="110"/>
        <item x="134"/>
        <item x="135"/>
        <item x="123"/>
        <item x="95"/>
        <item x="94"/>
        <item x="125"/>
        <item x="88"/>
        <item x="87"/>
        <item x="111"/>
        <item x="305"/>
        <item x="106"/>
        <item x="114"/>
        <item x="115"/>
        <item x="116"/>
        <item x="98"/>
        <item x="14075"/>
        <item x="117"/>
        <item x="136"/>
        <item x="118"/>
        <item x="272"/>
        <item x="14079"/>
        <item x="120"/>
        <item x="119"/>
        <item x="99"/>
        <item x="100"/>
        <item x="101"/>
        <item x="102"/>
        <item x="294"/>
        <item x="85"/>
        <item x="14078"/>
        <item x="93"/>
        <item x="96"/>
        <item x="14073"/>
        <item x="84"/>
        <item x="346"/>
        <item x="89"/>
        <item x="121"/>
        <item x="126"/>
        <item x="14092"/>
        <item x="107"/>
        <item x="91"/>
        <item x="302"/>
        <item x="108"/>
        <item x="112"/>
        <item x="82"/>
        <item x="14074"/>
        <item x="14098"/>
        <item x="90"/>
        <item x="97"/>
        <item x="14093"/>
        <item x="139"/>
        <item x="72"/>
        <item x="92"/>
        <item x="86"/>
        <item x="14076"/>
        <item x="5433"/>
        <item x="5434"/>
        <item x="1373"/>
        <item x="14910"/>
        <item x="9993"/>
        <item x="2021"/>
        <item x="14406"/>
        <item x="14408"/>
        <item x="1050"/>
        <item x="12031"/>
        <item x="1892"/>
        <item x="14411"/>
        <item x="1052"/>
        <item x="1051"/>
        <item x="14410"/>
        <item x="2228"/>
        <item x="1047"/>
        <item x="12030"/>
        <item x="8814"/>
        <item x="2229"/>
        <item x="1887"/>
        <item x="2230"/>
        <item x="14958"/>
        <item x="14339"/>
        <item x="14439"/>
        <item x="14438"/>
        <item x="3032"/>
        <item x="15650"/>
        <item x="749"/>
        <item x="2044"/>
        <item x="14252"/>
        <item x="518"/>
        <item x="178"/>
        <item x="10850"/>
        <item x="10849"/>
        <item x="10155"/>
        <item x="10156"/>
        <item x="16519"/>
        <item x="14835"/>
        <item x="4733"/>
        <item x="4734"/>
        <item x="4735"/>
        <item x="4736"/>
        <item x="3229"/>
        <item x="3230"/>
        <item x="10613"/>
        <item x="949"/>
        <item x="948"/>
        <item x="1358"/>
        <item x="3587"/>
        <item x="3586"/>
        <item x="9625"/>
        <item x="9626"/>
        <item x="14114"/>
        <item x="16597"/>
        <item x="4737"/>
        <item x="296"/>
        <item x="330"/>
        <item x="270"/>
        <item x="303"/>
        <item x="361"/>
        <item x="304"/>
        <item x="217"/>
        <item x="1251"/>
        <item x="3227"/>
        <item x="1969"/>
        <item x="13108"/>
        <item x="13109"/>
        <item x="13207"/>
        <item x="13206"/>
        <item x="13203"/>
        <item x="13202"/>
        <item x="17040"/>
        <item x="13205"/>
        <item x="13106"/>
        <item x="13107"/>
        <item x="13105"/>
        <item x="13204"/>
        <item x="11807"/>
        <item x="7127"/>
        <item x="16169"/>
        <item x="7129"/>
        <item x="7128"/>
        <item x="16170"/>
        <item x="7130"/>
        <item x="16171"/>
        <item x="2385"/>
        <item x="1393"/>
        <item x="7179"/>
        <item x="16179"/>
        <item x="8815"/>
        <item x="16370"/>
        <item x="11172"/>
        <item x="7125"/>
        <item x="7180"/>
        <item x="7181"/>
        <item x="7182"/>
        <item x="7183"/>
        <item x="14897"/>
        <item x="1902"/>
        <item x="16689"/>
        <item x="14360"/>
        <item x="9850"/>
        <item x="9851"/>
        <item x="9847"/>
        <item x="9849"/>
        <item x="9848"/>
        <item x="9852"/>
        <item x="13192"/>
        <item x="11377"/>
        <item x="11373"/>
        <item x="11372"/>
        <item x="11358"/>
        <item x="11359"/>
        <item x="11357"/>
        <item x="11366"/>
        <item x="11375"/>
        <item x="11376"/>
        <item x="11371"/>
        <item x="13201"/>
        <item x="11364"/>
        <item x="11365"/>
        <item x="11363"/>
        <item x="11368"/>
        <item x="11367"/>
        <item x="11374"/>
        <item x="11370"/>
        <item x="11361"/>
        <item x="11362"/>
        <item x="11360"/>
        <item x="11369"/>
        <item x="11355"/>
        <item x="11356"/>
        <item x="11354"/>
        <item x="9627"/>
        <item x="7189"/>
        <item x="16182"/>
        <item x="8816"/>
        <item x="7184"/>
        <item x="1670"/>
        <item x="8183"/>
        <item x="16560"/>
        <item x="9854"/>
        <item x="9853"/>
        <item x="7185"/>
        <item x="16180"/>
        <item x="7186"/>
        <item x="16181"/>
        <item x="9628"/>
        <item x="16371"/>
        <item x="7187"/>
        <item x="16372"/>
        <item x="7190"/>
        <item x="13551"/>
        <item x="13550"/>
        <item x="9629"/>
        <item x="16183"/>
        <item x="16184"/>
        <item x="7188"/>
        <item x="7191"/>
        <item x="8184"/>
        <item x="8185"/>
        <item x="13552"/>
        <item x="3014"/>
        <item x="15054"/>
        <item x="1587"/>
        <item x="1588"/>
        <item x="492"/>
        <item x="15053"/>
        <item x="2265"/>
        <item x="4510"/>
        <item x="4506"/>
        <item x="2052"/>
        <item x="4508"/>
        <item x="4512"/>
        <item x="9994"/>
        <item x="2264"/>
        <item x="2983"/>
        <item x="2263"/>
        <item x="2262"/>
        <item x="1184"/>
        <item x="1434"/>
        <item x="1551"/>
        <item x="16485"/>
        <item x="512"/>
        <item x="14153"/>
        <item x="491"/>
        <item x="2984"/>
        <item x="4511"/>
        <item x="1552"/>
        <item x="9352"/>
        <item x="14129"/>
        <item x="3015"/>
        <item x="4504"/>
        <item x="15055"/>
        <item x="14703"/>
        <item x="513"/>
        <item x="14128"/>
        <item x="429"/>
        <item x="2919"/>
        <item x="3013"/>
        <item x="490"/>
        <item x="489"/>
        <item x="3993"/>
        <item x="11214"/>
        <item x="16662"/>
        <item x="10491"/>
        <item x="12350"/>
        <item x="10583"/>
        <item x="7192"/>
        <item x="11215"/>
        <item x="9353"/>
        <item x="9354"/>
        <item x="14119"/>
        <item x="9355"/>
        <item x="9357"/>
        <item x="9358"/>
        <item x="9359"/>
        <item x="9360"/>
        <item x="9356"/>
        <item x="9361"/>
        <item x="9362"/>
        <item x="9363"/>
        <item x="9364"/>
        <item x="11895"/>
        <item x="11896"/>
        <item x="9365"/>
        <item x="11468"/>
        <item x="9366"/>
        <item x="9367"/>
        <item x="9374"/>
        <item x="9368"/>
        <item x="9375"/>
        <item x="9376"/>
        <item x="9373"/>
        <item x="9369"/>
        <item x="9371"/>
        <item x="9370"/>
        <item x="9372"/>
        <item x="9377"/>
        <item x="9378"/>
        <item x="416"/>
        <item x="9379"/>
        <item x="9380"/>
        <item x="9381"/>
        <item x="9382"/>
        <item x="9386"/>
        <item x="9383"/>
        <item x="9387"/>
        <item x="9384"/>
        <item x="9385"/>
        <item x="9350"/>
        <item x="11467"/>
        <item x="9388"/>
        <item x="9389"/>
        <item x="9390"/>
        <item x="9391"/>
        <item x="9351"/>
        <item x="9392"/>
        <item x="9393"/>
        <item x="9394"/>
        <item x="9395"/>
        <item x="9396"/>
        <item x="9397"/>
        <item x="9398"/>
        <item x="9399"/>
        <item x="14426"/>
        <item x="2112"/>
        <item x="2110"/>
        <item x="765"/>
        <item x="2111"/>
        <item x="2525"/>
        <item x="372"/>
        <item x="342"/>
        <item x="5442"/>
        <item x="5444"/>
        <item x="9400"/>
        <item x="5436"/>
        <item x="5437"/>
        <item x="15980"/>
        <item x="15979"/>
        <item x="5438"/>
        <item x="5441"/>
        <item x="5439"/>
        <item x="9401"/>
        <item x="5445"/>
        <item x="11405"/>
        <item x="13176"/>
        <item x="13177"/>
        <item x="10992"/>
        <item x="13938"/>
        <item x="13937"/>
        <item x="11938"/>
        <item x="9420"/>
        <item x="9419"/>
        <item x="8818"/>
        <item x="5440"/>
        <item x="8817"/>
        <item x="8819"/>
        <item x="10283"/>
        <item x="16397"/>
        <item x="5443"/>
        <item x="13254"/>
        <item x="9995"/>
        <item x="8822"/>
        <item x="5446"/>
        <item x="12985"/>
        <item x="9402"/>
        <item x="12986"/>
        <item x="10834"/>
        <item x="5449"/>
        <item x="11433"/>
        <item x="8820"/>
        <item x="16373"/>
        <item x="8821"/>
        <item x="5447"/>
        <item x="5448"/>
        <item x="11406"/>
        <item x="5886"/>
        <item x="13820"/>
        <item x="13839"/>
        <item x="13434"/>
        <item x="9403"/>
        <item x="5450"/>
        <item x="10715"/>
        <item x="7193"/>
        <item x="7204"/>
        <item x="7194"/>
        <item x="7202"/>
        <item x="2072"/>
        <item x="2302"/>
        <item x="2300"/>
        <item x="15206"/>
        <item x="3589"/>
        <item x="4044"/>
        <item x="2301"/>
        <item x="15981"/>
        <item x="5451"/>
        <item x="5452"/>
        <item x="15983"/>
        <item x="9404"/>
        <item x="15982"/>
        <item x="8823"/>
        <item x="16378"/>
        <item x="16376"/>
        <item x="16377"/>
        <item x="16379"/>
        <item x="16765"/>
        <item x="16766"/>
        <item x="15137"/>
        <item x="690"/>
        <item x="691"/>
        <item x="14225"/>
        <item x="13657"/>
        <item x="10359"/>
        <item x="17111"/>
        <item x="587"/>
        <item x="8128"/>
        <item x="8824"/>
        <item x="8127"/>
        <item x="11991"/>
        <item x="16835"/>
        <item x="14940"/>
        <item x="10679"/>
        <item x="14120"/>
        <item x="10678"/>
        <item x="419"/>
        <item x="8825"/>
        <item x="10680"/>
        <item x="15984"/>
        <item x="5458"/>
        <item x="15985"/>
        <item x="5459"/>
        <item x="5460"/>
        <item x="5461"/>
        <item x="5462"/>
        <item x="9406"/>
        <item x="5464"/>
        <item x="5465"/>
        <item x="5466"/>
        <item x="9407"/>
        <item x="11879"/>
        <item x="5457"/>
        <item x="10404"/>
        <item x="12175"/>
        <item x="10284"/>
        <item x="5467"/>
        <item x="5468"/>
        <item x="11880"/>
        <item x="15986"/>
        <item x="5453"/>
        <item x="12352"/>
        <item x="10443"/>
        <item x="5469"/>
        <item x="5463"/>
        <item x="5470"/>
        <item x="5471"/>
        <item x="11528"/>
        <item x="11527"/>
        <item x="12335"/>
        <item x="5472"/>
        <item x="5473"/>
        <item x="12337"/>
        <item x="15987"/>
        <item x="12336"/>
        <item x="5474"/>
        <item x="5454"/>
        <item x="16486"/>
        <item x="5475"/>
        <item x="10419"/>
        <item x="5476"/>
        <item x="5477"/>
        <item x="5478"/>
        <item x="5479"/>
        <item x="10540"/>
        <item x="5480"/>
        <item x="11954"/>
        <item x="16808"/>
        <item x="16809"/>
        <item x="15988"/>
        <item x="5455"/>
        <item x="6114"/>
        <item x="12039"/>
        <item x="12004"/>
        <item x="12038"/>
        <item x="5483"/>
        <item x="5484"/>
        <item x="12005"/>
        <item x="5485"/>
        <item x="5486"/>
        <item x="5481"/>
        <item x="5482"/>
        <item x="12385"/>
        <item x="12386"/>
        <item x="5487"/>
        <item x="5488"/>
        <item x="5489"/>
        <item x="5490"/>
        <item x="5492"/>
        <item x="5491"/>
        <item x="15989"/>
        <item x="5493"/>
        <item x="5456"/>
        <item x="12789"/>
        <item x="5494"/>
        <item x="5495"/>
        <item x="11952"/>
        <item x="11261"/>
        <item x="9408"/>
        <item x="15990"/>
        <item x="9409"/>
        <item x="11133"/>
        <item x="10043"/>
        <item x="12078"/>
        <item x="16877"/>
        <item x="11235"/>
        <item x="5496"/>
        <item x="15991"/>
        <item x="5497"/>
        <item x="15992"/>
        <item x="16622"/>
        <item x="3416"/>
        <item x="15013"/>
        <item x="2195"/>
        <item x="2196"/>
        <item x="15601"/>
        <item x="3367"/>
        <item x="2038"/>
        <item x="8826"/>
        <item x="12122"/>
        <item x="12119"/>
        <item x="12121"/>
        <item x="12120"/>
        <item x="14633"/>
        <item x="14378"/>
        <item x="14715"/>
        <item x="978"/>
        <item x="14792"/>
        <item x="2674"/>
        <item x="14797"/>
        <item x="4451"/>
        <item x="3118"/>
        <item x="15474"/>
        <item x="3119"/>
        <item x="15473"/>
        <item x="15480"/>
        <item x="1811"/>
        <item x="15466"/>
        <item x="15256"/>
        <item x="14793"/>
        <item x="2656"/>
        <item x="1812"/>
        <item x="1813"/>
        <item x="15847"/>
        <item x="3989"/>
        <item x="3988"/>
        <item x="14796"/>
        <item x="3112"/>
        <item x="15468"/>
        <item x="3110"/>
        <item x="3111"/>
        <item x="14794"/>
        <item x="4450"/>
        <item x="15475"/>
        <item x="15478"/>
        <item x="15479"/>
        <item x="14795"/>
        <item x="3109"/>
        <item x="4011"/>
        <item x="3105"/>
        <item x="3123"/>
        <item x="3114"/>
        <item x="2648"/>
        <item x="3882"/>
        <item x="15860"/>
        <item x="4459"/>
        <item x="2675"/>
        <item x="2657"/>
        <item x="2677"/>
        <item x="2676"/>
        <item x="15255"/>
        <item x="4455"/>
        <item x="2651"/>
        <item x="2650"/>
        <item x="15243"/>
        <item x="2647"/>
        <item x="4010"/>
        <item x="4004"/>
        <item x="2654"/>
        <item x="15251"/>
        <item x="15252"/>
        <item x="2661"/>
        <item x="2662"/>
        <item x="15250"/>
        <item x="15464"/>
        <item x="3106"/>
        <item x="2660"/>
        <item x="2659"/>
        <item x="2663"/>
        <item x="2678"/>
        <item x="3115"/>
        <item x="15465"/>
        <item x="2854"/>
        <item x="2855"/>
        <item x="2853"/>
        <item x="4005"/>
        <item x="15253"/>
        <item x="2673"/>
        <item x="15859"/>
        <item x="15244"/>
        <item x="15245"/>
        <item x="15246"/>
        <item x="15242"/>
        <item x="2681"/>
        <item x="15247"/>
        <item x="2667"/>
        <item x="4008"/>
        <item x="3122"/>
        <item x="4460"/>
        <item x="4456"/>
        <item x="4457"/>
        <item x="4458"/>
        <item x="15476"/>
        <item x="2664"/>
        <item x="4462"/>
        <item x="15328"/>
        <item x="3116"/>
        <item x="4006"/>
        <item x="2679"/>
        <item x="2680"/>
        <item x="2655"/>
        <item x="3126"/>
        <item x="2658"/>
        <item x="15249"/>
        <item x="15248"/>
        <item x="4449"/>
        <item x="15469"/>
        <item x="2669"/>
        <item x="2671"/>
        <item x="15481"/>
        <item x="3125"/>
        <item x="3107"/>
        <item x="3113"/>
        <item x="15470"/>
        <item x="15471"/>
        <item x="3117"/>
        <item x="15472"/>
        <item x="3108"/>
        <item x="3121"/>
        <item x="15477"/>
        <item x="15467"/>
        <item x="14390"/>
        <item x="14391"/>
        <item x="1006"/>
        <item x="1243"/>
        <item x="3133"/>
        <item x="15191"/>
        <item x="1349"/>
        <item x="2530"/>
        <item x="2524"/>
        <item x="13043"/>
        <item x="13681"/>
        <item x="16185"/>
        <item x="16186"/>
        <item x="16187"/>
        <item x="16188"/>
        <item x="17128"/>
        <item x="14925"/>
        <item x="8827"/>
        <item x="10900"/>
        <item x="11075"/>
        <item x="8828"/>
        <item x="12801"/>
        <item x="5561"/>
        <item x="5498"/>
        <item x="5499"/>
        <item x="8607"/>
        <item x="5560"/>
        <item x="5562"/>
        <item x="8606"/>
        <item x="12727"/>
        <item x="12688"/>
        <item x="12726"/>
        <item x="13819"/>
        <item x="5500"/>
        <item x="8829"/>
        <item x="13968"/>
        <item x="8830"/>
        <item x="5504"/>
        <item x="5503"/>
        <item x="11754"/>
        <item x="5558"/>
        <item x="11753"/>
        <item x="12844"/>
        <item x="13230"/>
        <item x="13231"/>
        <item x="13917"/>
        <item x="12527"/>
        <item x="13502"/>
        <item x="5505"/>
        <item x="12468"/>
        <item x="11985"/>
        <item x="8831"/>
        <item x="6068"/>
        <item x="6069"/>
        <item x="5508"/>
        <item x="5509"/>
        <item x="11509"/>
        <item x="5557"/>
        <item x="5559"/>
        <item x="10620"/>
        <item x="5510"/>
        <item x="428"/>
        <item x="16374"/>
        <item x="9855"/>
        <item x="16561"/>
        <item x="9631"/>
        <item x="9632"/>
        <item x="9633"/>
        <item x="9634"/>
        <item x="9635"/>
        <item x="9636"/>
        <item x="9637"/>
        <item x="9638"/>
        <item x="9639"/>
        <item x="9640"/>
        <item x="9630"/>
        <item x="9641"/>
        <item x="9856"/>
        <item x="12890"/>
        <item x="5526"/>
        <item x="458"/>
        <item x="5527"/>
        <item x="5513"/>
        <item x="16682"/>
        <item x="10681"/>
        <item x="5528"/>
        <item x="459"/>
        <item x="5529"/>
        <item x="5511"/>
        <item x="5524"/>
        <item x="5514"/>
        <item x="13085"/>
        <item x="5515"/>
        <item x="13084"/>
        <item x="5523"/>
        <item x="13983"/>
        <item x="5525"/>
        <item x="5519"/>
        <item x="12518"/>
        <item x="5516"/>
        <item x="5517"/>
        <item x="15993"/>
        <item x="5518"/>
        <item x="13982"/>
        <item x="5520"/>
        <item x="5521"/>
        <item x="5512"/>
        <item x="5522"/>
        <item x="16562"/>
        <item x="7195"/>
        <item x="7197"/>
        <item x="10716"/>
        <item x="10717"/>
        <item x="7196"/>
        <item x="7201"/>
        <item x="7199"/>
        <item x="9859"/>
        <item x="7198"/>
        <item x="9860"/>
        <item x="9857"/>
        <item x="9862"/>
        <item x="9861"/>
        <item x="7200"/>
        <item x="9858"/>
        <item x="16189"/>
        <item x="391"/>
        <item x="16520"/>
        <item x="9642"/>
        <item x="9643"/>
        <item x="16521"/>
        <item x="9644"/>
        <item x="16522"/>
        <item x="16523"/>
        <item x="9645"/>
        <item x="9646"/>
        <item x="16524"/>
        <item x="16525"/>
        <item x="10601"/>
        <item x="8186"/>
        <item x="16273"/>
        <item x="8187"/>
        <item x="8190"/>
        <item x="8188"/>
        <item x="8189"/>
        <item x="8191"/>
        <item x="3437"/>
        <item x="13524"/>
        <item x="4344"/>
        <item x="3572"/>
        <item x="3061"/>
        <item x="3571"/>
        <item x="9410"/>
        <item x="11385"/>
        <item x="7203"/>
        <item x="11386"/>
        <item x="11170"/>
        <item x="16589"/>
        <item x="9411"/>
        <item x="5530"/>
        <item x="15994"/>
        <item x="13056"/>
        <item x="5533"/>
        <item x="11541"/>
        <item x="9412"/>
        <item x="10863"/>
        <item x="11431"/>
        <item x="11432"/>
        <item x="8832"/>
        <item x="11540"/>
        <item x="5532"/>
        <item x="11539"/>
        <item x="1511"/>
        <item x="9405"/>
        <item x="5535"/>
        <item x="15995"/>
        <item x="5536"/>
        <item x="5537"/>
        <item x="5538"/>
        <item x="5539"/>
        <item x="5549"/>
        <item x="5531"/>
        <item x="5540"/>
        <item x="5541"/>
        <item x="5542"/>
        <item x="5543"/>
        <item x="5544"/>
        <item x="5545"/>
        <item x="5546"/>
        <item x="5547"/>
        <item x="11066"/>
        <item x="5548"/>
        <item x="11260"/>
        <item x="8850"/>
        <item x="16375"/>
        <item x="5550"/>
        <item x="5534"/>
        <item x="5551"/>
        <item x="5552"/>
        <item x="5555"/>
        <item x="5553"/>
        <item x="8833"/>
        <item x="5554"/>
        <item x="5556"/>
        <item x="14859"/>
        <item x="14860"/>
        <item x="14585"/>
        <item x="14584"/>
        <item x="14583"/>
        <item x="1410"/>
        <item x="15209"/>
        <item x="2539"/>
        <item x="15213"/>
        <item x="2540"/>
        <item x="9413"/>
        <item x="9417"/>
        <item x="9414"/>
        <item x="9415"/>
        <item x="9416"/>
        <item x="9418"/>
        <item x="10442"/>
        <item x="8834"/>
        <item x="8835"/>
        <item x="8836"/>
        <item x="3090"/>
        <item x="16785"/>
        <item x="11398"/>
        <item x="11390"/>
        <item x="16787"/>
        <item x="16755"/>
        <item x="11394"/>
        <item x="11391"/>
        <item x="16790"/>
        <item x="11397"/>
        <item x="16789"/>
        <item x="16786"/>
        <item x="11388"/>
        <item x="11389"/>
        <item x="16788"/>
        <item x="11387"/>
        <item x="11395"/>
        <item x="11393"/>
        <item x="11392"/>
        <item x="11396"/>
        <item x="11489"/>
        <item x="11171"/>
        <item x="11399"/>
        <item x="10839"/>
        <item x="10841"/>
        <item x="145"/>
        <item x="10842"/>
        <item x="344"/>
        <item x="1274"/>
        <item x="3551"/>
        <item x="14882"/>
        <item x="2298"/>
        <item x="7207"/>
        <item x="7205"/>
        <item x="7206"/>
        <item x="13990"/>
        <item x="8193"/>
        <item x="7208"/>
        <item x="7209"/>
        <item x="7210"/>
        <item x="7211"/>
        <item x="11922"/>
        <item x="7212"/>
        <item x="11711"/>
        <item x="8195"/>
        <item x="8194"/>
        <item x="9863"/>
        <item x="8197"/>
        <item x="8196"/>
        <item x="8199"/>
        <item x="8198"/>
        <item x="8192"/>
        <item x="8200"/>
        <item x="14874"/>
        <item x="14100"/>
        <item x="10157"/>
        <item x="9864"/>
        <item x="237"/>
        <item x="15699"/>
        <item x="13638"/>
        <item x="13639"/>
        <item x="11017"/>
        <item x="11134"/>
        <item x="11016"/>
        <item x="11135"/>
        <item x="13000"/>
        <item x="16728"/>
        <item x="11015"/>
        <item x="16727"/>
        <item x="17003"/>
        <item x="11014"/>
        <item x="12855"/>
        <item x="11018"/>
        <item x="11012"/>
        <item x="12854"/>
        <item x="11011"/>
        <item x="12853"/>
        <item x="12857"/>
        <item x="12856"/>
        <item x="11136"/>
        <item x="12858"/>
        <item x="16752"/>
        <item x="16753"/>
        <item x="11013"/>
        <item x="4051"/>
        <item x="1440"/>
        <item x="1340"/>
        <item x="16487"/>
        <item x="9177"/>
        <item x="148"/>
        <item x="16593"/>
        <item x="9996"/>
        <item x="9997"/>
        <item x="16609"/>
        <item x="7228"/>
        <item x="7213"/>
        <item x="7214"/>
        <item x="7215"/>
        <item x="7216"/>
        <item x="7217"/>
        <item x="7218"/>
        <item x="405"/>
        <item x="7219"/>
        <item x="7221"/>
        <item x="7220"/>
        <item x="7222"/>
        <item x="7223"/>
        <item x="7224"/>
        <item x="7226"/>
        <item x="7225"/>
        <item x="7227"/>
        <item x="16190"/>
        <item x="7229"/>
        <item x="4009"/>
        <item x="3955"/>
        <item x="3951"/>
        <item x="17156"/>
        <item x="16769"/>
        <item x="13951"/>
        <item x="13953"/>
        <item x="13952"/>
        <item x="13954"/>
        <item x="13950"/>
        <item x="13949"/>
        <item x="13940"/>
        <item x="17170"/>
        <item x="13943"/>
        <item x="13948"/>
        <item x="11576"/>
        <item x="13941"/>
        <item x="13944"/>
        <item x="13955"/>
        <item x="13946"/>
        <item x="13945"/>
        <item x="13939"/>
        <item x="13947"/>
        <item x="13942"/>
        <item x="9832"/>
        <item x="10812"/>
        <item x="11630"/>
        <item x="11631"/>
        <item x="12544"/>
        <item x="11632"/>
        <item x="10810"/>
        <item x="10811"/>
        <item x="11629"/>
        <item x="11628"/>
        <item x="9833"/>
        <item x="9421"/>
        <item x="8837"/>
        <item x="7246"/>
        <item x="7234"/>
        <item x="7235"/>
        <item x="7236"/>
        <item x="7230"/>
        <item x="7237"/>
        <item x="7238"/>
        <item x="7239"/>
        <item x="9647"/>
        <item x="7231"/>
        <item x="7240"/>
        <item x="16192"/>
        <item x="7241"/>
        <item x="7242"/>
        <item x="16193"/>
        <item x="11948"/>
        <item x="7243"/>
        <item x="7244"/>
        <item x="7245"/>
        <item x="7232"/>
        <item x="7247"/>
        <item x="7248"/>
        <item x="7233"/>
        <item x="7249"/>
        <item x="7250"/>
        <item x="10472"/>
        <item x="7251"/>
        <item x="16191"/>
        <item x="7252"/>
        <item x="7253"/>
        <item x="8838"/>
        <item x="7254"/>
        <item x="15872"/>
        <item x="5565"/>
        <item x="2071"/>
        <item x="5567"/>
        <item x="11892"/>
        <item x="5566"/>
        <item x="15996"/>
        <item x="11891"/>
        <item x="13002"/>
        <item x="13003"/>
        <item x="5568"/>
        <item x="3179"/>
        <item x="3180"/>
        <item x="14844"/>
        <item x="14932"/>
        <item x="14556"/>
        <item x="1362"/>
        <item x="3444"/>
        <item x="536"/>
        <item x="15045"/>
        <item x="10285"/>
        <item x="8203"/>
        <item x="8839"/>
        <item x="8202"/>
        <item x="8201"/>
        <item x="8204"/>
        <item x="12099"/>
        <item x="13157"/>
        <item x="13005"/>
        <item x="3025"/>
        <item x="3026"/>
        <item x="3027"/>
        <item x="3675"/>
        <item x="3674"/>
        <item x="3673"/>
        <item x="14250"/>
        <item x="1662"/>
        <item x="503"/>
        <item x="15146"/>
        <item x="7258"/>
        <item x="7259"/>
        <item x="7256"/>
        <item x="7255"/>
        <item x="7257"/>
        <item x="1804"/>
        <item x="14786"/>
        <item x="2223"/>
        <item x="14152"/>
        <item x="9422"/>
        <item x="7278"/>
        <item x="7261"/>
        <item x="16195"/>
        <item x="16194"/>
        <item x="7262"/>
        <item x="7272"/>
        <item x="9648"/>
        <item x="7263"/>
        <item x="8207"/>
        <item x="10997"/>
        <item x="7264"/>
        <item x="7265"/>
        <item x="8206"/>
        <item x="8205"/>
        <item x="7260"/>
        <item x="16196"/>
        <item x="16197"/>
        <item x="10969"/>
        <item x="10968"/>
        <item x="10970"/>
        <item x="7268"/>
        <item x="7269"/>
        <item x="7270"/>
        <item x="7271"/>
        <item x="16198"/>
        <item x="11300"/>
        <item x="16784"/>
        <item x="7274"/>
        <item x="7267"/>
        <item x="7266"/>
        <item x="7275"/>
        <item x="7276"/>
        <item x="7277"/>
        <item x="10331"/>
        <item x="7273"/>
        <item x="8208"/>
        <item x="11843"/>
        <item x="8209"/>
        <item x="10158"/>
        <item x="11841"/>
        <item x="8210"/>
        <item x="8211"/>
        <item x="8212"/>
        <item x="11845"/>
        <item x="8213"/>
        <item x="11434"/>
        <item x="8214"/>
        <item x="8215"/>
        <item x="11846"/>
        <item x="11842"/>
        <item x="11844"/>
        <item x="16838"/>
        <item x="8216"/>
        <item x="8217"/>
        <item x="11744"/>
        <item x="8218"/>
        <item x="11840"/>
        <item x="8219"/>
        <item x="11838"/>
        <item x="11839"/>
        <item x="10682"/>
        <item x="9423"/>
        <item x="5570"/>
        <item x="5571"/>
        <item x="5572"/>
        <item x="5573"/>
        <item x="9424"/>
        <item x="5574"/>
        <item x="5575"/>
        <item x="8840"/>
        <item x="11890"/>
        <item x="5576"/>
        <item x="5569"/>
        <item x="10286"/>
        <item x="5577"/>
        <item x="12204"/>
        <item x="5578"/>
        <item x="5579"/>
        <item x="5580"/>
        <item x="8841"/>
        <item x="5581"/>
        <item x="5582"/>
        <item x="5583"/>
        <item x="12198"/>
        <item x="12195"/>
        <item x="12197"/>
        <item x="12196"/>
        <item x="12955"/>
        <item x="5584"/>
        <item x="12202"/>
        <item x="12203"/>
        <item x="1024"/>
        <item x="11878"/>
        <item x="9427"/>
        <item x="13686"/>
        <item x="13687"/>
        <item x="16702"/>
        <item x="16488"/>
        <item x="9426"/>
        <item x="9425"/>
        <item x="15997"/>
        <item x="465"/>
        <item x="5586"/>
        <item x="13457"/>
        <item x="5563"/>
        <item x="5589"/>
        <item x="5588"/>
        <item x="5587"/>
        <item x="9431"/>
        <item x="5585"/>
        <item x="16489"/>
        <item x="5590"/>
        <item x="9429"/>
        <item x="5591"/>
        <item x="5592"/>
        <item x="5593"/>
        <item x="5594"/>
        <item x="5595"/>
        <item x="9430"/>
        <item x="5564"/>
        <item x="5597"/>
        <item x="15998"/>
        <item x="5598"/>
        <item x="5596"/>
        <item x="5599"/>
        <item x="9428"/>
        <item x="16620"/>
        <item x="10431"/>
        <item x="10827"/>
        <item x="13665"/>
        <item x="13664"/>
        <item x="13567"/>
        <item x="345"/>
        <item x="10362"/>
        <item x="10360"/>
        <item x="10363"/>
        <item x="10365"/>
        <item x="10364"/>
        <item x="10361"/>
        <item x="8842"/>
        <item x="7279"/>
        <item x="16199"/>
        <item x="13071"/>
        <item x="11516"/>
        <item x="11062"/>
        <item x="11207"/>
        <item x="570"/>
        <item x="9180"/>
        <item x="9179"/>
        <item x="9803"/>
        <item x="17046"/>
        <item x="5600"/>
        <item x="16848"/>
        <item x="9432"/>
        <item x="12760"/>
        <item x="11487"/>
        <item x="5602"/>
        <item x="5601"/>
        <item x="5603"/>
        <item x="14838"/>
        <item x="11483"/>
        <item x="12465"/>
        <item x="12464"/>
        <item x="17094"/>
        <item x="17095"/>
        <item x="13461"/>
        <item x="13462"/>
        <item x="13458"/>
        <item x="13459"/>
        <item x="13460"/>
        <item x="16932"/>
        <item x="10685"/>
        <item x="9433"/>
        <item x="10687"/>
        <item x="9435"/>
        <item x="10688"/>
        <item x="16802"/>
        <item x="11484"/>
        <item x="11485"/>
        <item x="10683"/>
        <item x="11795"/>
        <item x="9434"/>
        <item x="11004"/>
        <item x="10686"/>
        <item x="9436"/>
        <item x="9437"/>
        <item x="10760"/>
        <item x="10684"/>
        <item x="12720"/>
        <item x="11006"/>
        <item x="10761"/>
        <item x="11352"/>
        <item x="16781"/>
        <item x="10450"/>
        <item x="11005"/>
        <item x="9438"/>
        <item x="10824"/>
        <item x="9439"/>
        <item x="10541"/>
        <item x="11003"/>
        <item x="12790"/>
        <item x="16695"/>
        <item x="17074"/>
        <item x="10159"/>
        <item x="10638"/>
        <item x="10733"/>
        <item x="10736"/>
        <item x="8843"/>
        <item x="17031"/>
        <item x="11928"/>
        <item x="11929"/>
        <item x="10584"/>
        <item x="10585"/>
        <item x="7280"/>
        <item x="16200"/>
        <item x="7284"/>
        <item x="7285"/>
        <item x="16783"/>
        <item x="10835"/>
        <item x="8844"/>
        <item x="17030"/>
        <item x="7281"/>
        <item x="7282"/>
        <item x="7283"/>
        <item x="4738"/>
        <item x="13040"/>
        <item x="4739"/>
        <item x="4740"/>
        <item x="10965"/>
        <item x="12293"/>
        <item x="11618"/>
        <item x="7286"/>
        <item x="7287"/>
        <item x="16201"/>
        <item x="7288"/>
        <item x="12295"/>
        <item x="12294"/>
        <item x="12160"/>
        <item x="14893"/>
        <item x="5704"/>
        <item x="5705"/>
        <item x="14123"/>
        <item x="5605"/>
        <item x="5606"/>
        <item x="5607"/>
        <item x="5608"/>
        <item x="5609"/>
        <item x="5610"/>
        <item x="12643"/>
        <item x="5612"/>
        <item x="5613"/>
        <item x="5615"/>
        <item x="5611"/>
        <item x="12644"/>
        <item x="12436"/>
        <item x="5616"/>
        <item x="5617"/>
        <item x="5619"/>
        <item x="5618"/>
        <item x="5614"/>
        <item x="5621"/>
        <item x="11834"/>
        <item x="11833"/>
        <item x="11897"/>
        <item x="5640"/>
        <item x="5622"/>
        <item x="5623"/>
        <item x="380"/>
        <item x="15999"/>
        <item x="16000"/>
        <item x="5624"/>
        <item x="5625"/>
        <item x="14103"/>
        <item x="5626"/>
        <item x="17133"/>
        <item x="5627"/>
        <item x="10689"/>
        <item x="5628"/>
        <item x="5629"/>
        <item x="5630"/>
        <item x="13145"/>
        <item x="5631"/>
        <item x="5632"/>
        <item x="5633"/>
        <item x="5634"/>
        <item x="5635"/>
        <item x="17043"/>
        <item x="5636"/>
        <item x="5637"/>
        <item x="379"/>
        <item x="5638"/>
        <item x="5639"/>
        <item x="5641"/>
        <item x="5642"/>
        <item x="5643"/>
        <item x="5644"/>
        <item x="5645"/>
        <item x="5646"/>
        <item x="5647"/>
        <item x="5648"/>
        <item x="5649"/>
        <item x="381"/>
        <item x="5650"/>
        <item x="5651"/>
        <item x="5653"/>
        <item x="5652"/>
        <item x="5654"/>
        <item x="5655"/>
        <item x="5656"/>
        <item x="5657"/>
        <item x="5658"/>
        <item x="5659"/>
        <item x="5660"/>
        <item x="13413"/>
        <item x="16001"/>
        <item x="5661"/>
        <item x="5662"/>
        <item x="8845"/>
        <item x="5663"/>
        <item x="8846"/>
        <item x="5664"/>
        <item x="5666"/>
        <item x="5667"/>
        <item x="5665"/>
        <item x="5706"/>
        <item x="12281"/>
        <item x="5668"/>
        <item x="5669"/>
        <item x="12891"/>
        <item x="16997"/>
        <item x="16998"/>
        <item x="12823"/>
        <item x="16996"/>
        <item x="13878"/>
        <item x="13414"/>
        <item x="5620"/>
        <item x="5670"/>
        <item x="10656"/>
        <item x="10657"/>
        <item x="13093"/>
        <item x="13090"/>
        <item x="13092"/>
        <item x="13089"/>
        <item x="13091"/>
        <item x="13088"/>
        <item x="5671"/>
        <item x="5672"/>
        <item x="5673"/>
        <item x="5674"/>
        <item x="5675"/>
        <item x="16941"/>
        <item x="5676"/>
        <item x="8847"/>
        <item x="16003"/>
        <item x="5677"/>
        <item x="16004"/>
        <item x="13143"/>
        <item x="13144"/>
        <item x="10542"/>
        <item x="10543"/>
        <item x="9441"/>
        <item x="5678"/>
        <item x="9442"/>
        <item x="11082"/>
        <item x="5679"/>
        <item x="5680"/>
        <item x="16005"/>
        <item x="5681"/>
        <item x="16490"/>
        <item x="11079"/>
        <item x="5683"/>
        <item x="5684"/>
        <item x="5682"/>
        <item x="12283"/>
        <item x="13412"/>
        <item x="12201"/>
        <item x="12200"/>
        <item x="11080"/>
        <item x="8848"/>
        <item x="5685"/>
        <item x="16002"/>
        <item x="5686"/>
        <item x="5687"/>
        <item x="16491"/>
        <item x="5688"/>
        <item x="5689"/>
        <item x="16006"/>
        <item x="5690"/>
        <item x="16007"/>
        <item x="12738"/>
        <item x="12618"/>
        <item x="12617"/>
        <item x="5691"/>
        <item x="5692"/>
        <item x="5693"/>
        <item x="5694"/>
        <item x="5695"/>
        <item x="5696"/>
        <item x="5697"/>
        <item x="9443"/>
        <item x="5698"/>
        <item x="5699"/>
        <item x="5700"/>
        <item x="5701"/>
        <item x="16008"/>
        <item x="5702"/>
        <item x="5703"/>
        <item x="13730"/>
        <item x="13731"/>
        <item x="14104"/>
        <item x="11081"/>
        <item x="12492"/>
        <item x="5707"/>
        <item x="5708"/>
        <item x="5709"/>
        <item x="16985"/>
        <item x="5711"/>
        <item x="5710"/>
        <item x="16009"/>
        <item x="12814"/>
        <item x="12813"/>
        <item x="16010"/>
        <item x="17166"/>
        <item x="17165"/>
        <item x="13876"/>
        <item x="13877"/>
        <item x="5712"/>
        <item x="5713"/>
        <item x="5714"/>
        <item x="5715"/>
        <item x="16011"/>
        <item x="12282"/>
        <item x="9440"/>
        <item x="706"/>
        <item x="725"/>
        <item x="705"/>
        <item x="14230"/>
        <item x="707"/>
        <item x="10495"/>
        <item x="5718"/>
        <item x="5719"/>
        <item x="5720"/>
        <item x="5721"/>
        <item x="5722"/>
        <item x="5723"/>
        <item x="9444"/>
        <item x="5724"/>
        <item x="5725"/>
        <item x="5726"/>
        <item x="375"/>
        <item x="5727"/>
        <item x="2224"/>
        <item x="3932"/>
        <item x="5729"/>
        <item x="5728"/>
        <item x="8849"/>
        <item x="7289"/>
        <item x="7290"/>
        <item x="7291"/>
        <item x="3954"/>
        <item x="981"/>
        <item x="516"/>
        <item x="8851"/>
        <item x="8852"/>
        <item x="7292"/>
        <item x="424"/>
        <item x="7293"/>
        <item x="10718"/>
        <item x="7294"/>
        <item x="10960"/>
        <item x="13416"/>
        <item x="12811"/>
        <item x="11096"/>
        <item x="7295"/>
        <item x="16202"/>
        <item x="7296"/>
        <item x="10959"/>
        <item x="10870"/>
        <item x="10869"/>
        <item x="7297"/>
        <item x="7298"/>
        <item x="10961"/>
        <item x="12320"/>
        <item x="12187"/>
        <item x="16203"/>
        <item x="7299"/>
        <item x="7300"/>
        <item x="12582"/>
        <item x="7301"/>
        <item x="7302"/>
        <item x="7303"/>
        <item x="10719"/>
        <item x="7304"/>
        <item x="7305"/>
        <item x="10160"/>
        <item x="10161"/>
        <item x="187"/>
        <item x="3352"/>
        <item x="3351"/>
        <item x="3295"/>
        <item x="3424"/>
        <item x="15000"/>
        <item x="2114"/>
        <item x="3365"/>
        <item x="14778"/>
        <item x="4554"/>
        <item x="14922"/>
        <item x="12786"/>
        <item x="12787"/>
        <item x="16958"/>
        <item x="5730"/>
        <item x="5731"/>
        <item x="5733"/>
        <item x="5734"/>
        <item x="5735"/>
        <item x="10892"/>
        <item x="5732"/>
        <item x="13137"/>
        <item x="16380"/>
        <item x="9445"/>
        <item x="8853"/>
        <item x="5736"/>
        <item x="13136"/>
        <item x="5737"/>
        <item x="1836"/>
        <item x="7307"/>
        <item x="7306"/>
        <item x="7308"/>
        <item x="10444"/>
        <item x="13256"/>
        <item x="13255"/>
        <item x="13257"/>
        <item x="2271"/>
        <item x="1444"/>
        <item x="1445"/>
        <item x="1446"/>
        <item x="1447"/>
        <item x="14624"/>
        <item x="1448"/>
        <item x="14623"/>
        <item x="15056"/>
        <item x="2273"/>
        <item x="2272"/>
        <item x="14516"/>
        <item x="972"/>
        <item x="986"/>
        <item x="1418"/>
        <item x="1417"/>
        <item x="14621"/>
        <item x="14619"/>
        <item x="14620"/>
        <item x="1443"/>
        <item x="14379"/>
        <item x="1468"/>
        <item x="14632"/>
        <item x="14622"/>
        <item x="2357"/>
        <item x="2358"/>
        <item x="2268"/>
        <item x="9178"/>
        <item x="3065"/>
        <item x="3080"/>
        <item x="14420"/>
        <item x="953"/>
        <item x="2739"/>
        <item x="2740"/>
        <item x="8222"/>
        <item x="8220"/>
        <item x="8221"/>
        <item x="10978"/>
        <item x="8302"/>
        <item x="8301"/>
        <item x="14446"/>
        <item x="2352"/>
        <item x="1318"/>
        <item x="3310"/>
        <item x="15569"/>
        <item x="14082"/>
        <item x="213"/>
        <item x="11639"/>
        <item x="11640"/>
        <item x="11641"/>
        <item x="11642"/>
        <item x="11643"/>
        <item x="11647"/>
        <item x="16823"/>
        <item x="16822"/>
        <item x="11644"/>
        <item x="11646"/>
        <item x="11645"/>
        <item x="16821"/>
        <item x="16381"/>
        <item x="8854"/>
        <item x="16382"/>
        <item x="16834"/>
        <item x="11739"/>
        <item x="3924"/>
        <item x="2171"/>
        <item x="14944"/>
        <item x="2169"/>
        <item x="2170"/>
        <item x="2172"/>
        <item x="13769"/>
        <item x="13768"/>
        <item x="13498"/>
        <item x="13499"/>
        <item x="13628"/>
        <item x="13557"/>
        <item x="13629"/>
        <item x="13630"/>
        <item x="12636"/>
        <item x="13556"/>
        <item x="8223"/>
        <item x="8224"/>
        <item x="8225"/>
        <item x="8226"/>
        <item x="8856"/>
        <item x="5738"/>
        <item x="11533"/>
        <item x="12309"/>
        <item x="5739"/>
        <item x="5740"/>
        <item x="5741"/>
        <item x="12581"/>
        <item x="16383"/>
        <item x="5742"/>
        <item x="5743"/>
        <item x="16013"/>
        <item x="5744"/>
        <item x="5745"/>
        <item x="12585"/>
        <item x="12584"/>
        <item x="16963"/>
        <item x="16960"/>
        <item x="14359"/>
        <item x="2266"/>
        <item x="1146"/>
        <item x="14928"/>
        <item x="14927"/>
        <item x="2100"/>
        <item x="1667"/>
        <item x="1831"/>
        <item x="15071"/>
        <item x="3395"/>
        <item x="5746"/>
        <item x="5747"/>
        <item x="5748"/>
        <item x="11400"/>
        <item x="11095"/>
        <item x="1679"/>
        <item x="5749"/>
        <item x="8857"/>
        <item x="11575"/>
        <item x="10612"/>
        <item x="10990"/>
        <item x="10991"/>
        <item x="16750"/>
        <item x="16720"/>
        <item x="16749"/>
        <item x="11119"/>
        <item x="11122"/>
        <item x="11128"/>
        <item x="11123"/>
        <item x="11125"/>
        <item x="11127"/>
        <item x="11120"/>
        <item x="11116"/>
        <item x="10989"/>
        <item x="11124"/>
        <item x="11126"/>
        <item x="11118"/>
        <item x="11117"/>
        <item x="11121"/>
        <item x="5084"/>
        <item x="2356"/>
        <item x="9651"/>
        <item x="16526"/>
        <item x="9650"/>
        <item x="9659"/>
        <item x="9653"/>
        <item x="9654"/>
        <item x="9655"/>
        <item x="16527"/>
        <item x="415"/>
        <item x="9649"/>
        <item x="9652"/>
        <item x="9664"/>
        <item x="9657"/>
        <item x="16528"/>
        <item x="9656"/>
        <item x="9658"/>
        <item x="9660"/>
        <item x="9661"/>
        <item x="9662"/>
        <item x="9663"/>
        <item x="9665"/>
        <item x="9666"/>
        <item x="9667"/>
        <item x="9668"/>
        <item x="4553"/>
        <item x="5753"/>
        <item x="12536"/>
        <item x="15009"/>
        <item x="8859"/>
        <item x="16204"/>
        <item x="8858"/>
        <item x="9669"/>
        <item x="16205"/>
        <item x="257"/>
        <item x="151"/>
        <item x="150"/>
        <item x="10162"/>
        <item x="10163"/>
        <item x="696"/>
        <item x="2444"/>
        <item x="680"/>
        <item x="738"/>
        <item x="758"/>
        <item x="3558"/>
        <item x="563"/>
        <item x="15805"/>
        <item x="560"/>
        <item x="3896"/>
        <item x="561"/>
        <item x="562"/>
        <item x="528"/>
        <item x="3582"/>
        <item x="681"/>
        <item x="682"/>
        <item x="3577"/>
        <item x="3561"/>
        <item x="3462"/>
        <item x="3248"/>
        <item x="3165"/>
        <item x="3167"/>
        <item x="4481"/>
        <item x="3176"/>
        <item x="3246"/>
        <item x="14223"/>
        <item x="748"/>
        <item x="2558"/>
        <item x="15804"/>
        <item x="3953"/>
        <item x="3949"/>
        <item x="3560"/>
        <item x="893"/>
        <item x="1095"/>
        <item x="14430"/>
        <item x="1094"/>
        <item x="3245"/>
        <item x="3894"/>
        <item x="3575"/>
        <item x="3247"/>
        <item x="3574"/>
        <item x="14170"/>
        <item x="14487"/>
        <item x="504"/>
        <item x="1202"/>
        <item x="1203"/>
        <item x="3171"/>
        <item x="754"/>
        <item x="527"/>
        <item x="3580"/>
        <item x="3581"/>
        <item x="1129"/>
        <item x="3249"/>
        <item x="15831"/>
        <item x="940"/>
        <item x="15685"/>
        <item x="938"/>
        <item x="3562"/>
        <item x="3568"/>
        <item x="747"/>
        <item x="689"/>
        <item x="567"/>
        <item x="14488"/>
        <item x="569"/>
        <item x="568"/>
        <item x="3173"/>
        <item x="1093"/>
        <item x="3175"/>
        <item x="3916"/>
        <item x="3172"/>
        <item x="3164"/>
        <item x="1204"/>
        <item x="1205"/>
        <item x="1206"/>
        <item x="15681"/>
        <item x="522"/>
        <item x="529"/>
        <item x="3169"/>
        <item x="3490"/>
        <item x="3559"/>
        <item x="9670"/>
        <item x="9671"/>
        <item x="7310"/>
        <item x="16529"/>
        <item x="16530"/>
        <item x="9672"/>
        <item x="9673"/>
        <item x="1101"/>
        <item x="2031"/>
        <item x="15399"/>
        <item x="830"/>
        <item x="640"/>
        <item x="14206"/>
        <item x="10164"/>
        <item x="10165"/>
        <item x="189"/>
        <item x="9446"/>
        <item x="9447"/>
        <item x="9448"/>
        <item x="4486"/>
        <item x="4488"/>
        <item x="4487"/>
        <item x="4483"/>
        <item x="2147"/>
        <item x="4484"/>
        <item x="4485"/>
        <item x="1591"/>
        <item x="14124"/>
        <item x="15307"/>
        <item x="14600"/>
        <item x="1145"/>
        <item x="1139"/>
        <item x="1140"/>
        <item x="1119"/>
        <item x="1144"/>
        <item x="1143"/>
        <item x="1135"/>
        <item x="1124"/>
        <item x="1122"/>
        <item x="1137"/>
        <item x="1123"/>
        <item x="14453"/>
        <item x="1118"/>
        <item x="1136"/>
        <item x="1142"/>
        <item x="1138"/>
        <item x="1121"/>
        <item x="1120"/>
        <item x="14454"/>
        <item x="16563"/>
        <item x="10167"/>
        <item x="10168"/>
        <item x="10169"/>
        <item x="10170"/>
        <item x="10171"/>
        <item x="10172"/>
        <item x="215"/>
        <item x="152"/>
        <item x="4052"/>
        <item x="14208"/>
        <item x="944"/>
        <item x="16610"/>
        <item x="16611"/>
        <item x="1761"/>
        <item x="14773"/>
        <item x="1760"/>
        <item x="14771"/>
        <item x="14772"/>
        <item x="1784"/>
        <item x="1762"/>
        <item x="14775"/>
        <item x="1767"/>
        <item x="1764"/>
        <item x="1323"/>
        <item x="1763"/>
        <item x="1765"/>
        <item x="1766"/>
        <item x="14774"/>
        <item x="3950"/>
        <item x="14362"/>
        <item x="15503"/>
        <item x="956"/>
        <item x="3178"/>
        <item x="3181"/>
        <item x="3182"/>
        <item x="16384"/>
        <item x="11920"/>
        <item x="16014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16015"/>
        <item x="5771"/>
        <item x="5772"/>
        <item x="5773"/>
        <item x="5774"/>
        <item x="5775"/>
        <item x="5776"/>
        <item x="5777"/>
        <item x="5786"/>
        <item x="5778"/>
        <item x="5779"/>
        <item x="5781"/>
        <item x="5782"/>
        <item x="5780"/>
        <item x="5783"/>
        <item x="5784"/>
        <item x="5785"/>
        <item x="9450"/>
        <item x="5788"/>
        <item x="5750"/>
        <item x="5787"/>
        <item x="5751"/>
        <item x="5752"/>
        <item x="8860"/>
        <item x="10871"/>
        <item x="9674"/>
        <item x="8861"/>
        <item x="8862"/>
        <item x="8863"/>
        <item x="8864"/>
        <item x="8865"/>
        <item x="16531"/>
        <item x="456"/>
        <item x="10044"/>
        <item x="13889"/>
        <item x="13890"/>
        <item x="13891"/>
        <item x="13893"/>
        <item x="13892"/>
        <item x="16016"/>
        <item x="10984"/>
        <item x="16719"/>
        <item x="10985"/>
        <item x="16017"/>
        <item x="16726"/>
        <item x="16018"/>
        <item x="16019"/>
        <item x="5790"/>
        <item x="16776"/>
        <item x="16020"/>
        <item x="5791"/>
        <item x="5792"/>
        <item x="5793"/>
        <item x="16021"/>
        <item x="16022"/>
        <item x="16023"/>
        <item x="16385"/>
        <item x="5789"/>
        <item x="5794"/>
        <item x="8866"/>
        <item x="5795"/>
        <item x="16024"/>
        <item x="5796"/>
        <item x="8867"/>
        <item x="16025"/>
        <item x="15499"/>
        <item x="1548"/>
        <item x="3024"/>
        <item x="795"/>
        <item x="14671"/>
        <item x="3564"/>
        <item x="14865"/>
        <item x="3933"/>
        <item x="14681"/>
        <item x="14673"/>
        <item x="1549"/>
        <item x="1389"/>
        <item x="802"/>
        <item x="14303"/>
        <item x="3168"/>
        <item x="14558"/>
        <item x="14165"/>
        <item x="1936"/>
        <item x="3942"/>
        <item x="3944"/>
        <item x="1674"/>
        <item x="1374"/>
        <item x="1000"/>
        <item x="1376"/>
        <item x="15649"/>
        <item x="533"/>
        <item x="693"/>
        <item x="15033"/>
        <item x="566"/>
        <item x="2458"/>
        <item x="3029"/>
        <item x="15001"/>
        <item x="899"/>
        <item x="1375"/>
        <item x="14738"/>
        <item x="532"/>
        <item x="698"/>
        <item x="1633"/>
        <item x="3166"/>
        <item x="14127"/>
        <item x="14126"/>
        <item x="14356"/>
        <item x="14679"/>
        <item x="15426"/>
        <item x="3031"/>
        <item x="15239"/>
        <item x="14498"/>
        <item x="896"/>
        <item x="897"/>
        <item x="15241"/>
        <item x="14171"/>
        <item x="620"/>
        <item x="14156"/>
        <item x="15161"/>
        <item x="901"/>
        <item x="14163"/>
        <item x="14196"/>
        <item x="1825"/>
        <item x="2638"/>
        <item x="14746"/>
        <item x="1379"/>
        <item x="14989"/>
        <item x="15172"/>
        <item x="15651"/>
        <item x="1782"/>
        <item x="3362"/>
        <item x="14169"/>
        <item x="14672"/>
        <item x="1359"/>
        <item x="3585"/>
        <item x="3583"/>
        <item x="3579"/>
        <item x="15417"/>
        <item x="2370"/>
        <item x="14164"/>
        <item x="3945"/>
        <item x="2865"/>
        <item x="1538"/>
        <item x="14166"/>
        <item x="3030"/>
        <item x="14350"/>
        <item x="927"/>
        <item x="1229"/>
        <item x="15803"/>
        <item x="3893"/>
        <item x="1781"/>
        <item x="939"/>
        <item x="14316"/>
        <item x="14284"/>
        <item x="3578"/>
        <item x="2451"/>
        <item x="2453"/>
        <item x="14333"/>
        <item x="3566"/>
        <item x="1780"/>
        <item x="14204"/>
        <item x="3569"/>
        <item x="14167"/>
        <item x="3905"/>
        <item x="15808"/>
        <item x="3904"/>
        <item x="1392"/>
        <item x="1783"/>
        <item x="1420"/>
        <item x="660"/>
        <item x="755"/>
        <item x="3576"/>
        <item x="14780"/>
        <item x="752"/>
        <item x="14256"/>
        <item x="3928"/>
        <item x="15829"/>
        <item x="1824"/>
        <item x="3922"/>
        <item x="2472"/>
        <item x="1637"/>
        <item x="1638"/>
        <item x="1635"/>
        <item x="14727"/>
        <item x="1636"/>
        <item x="1537"/>
        <item x="3363"/>
        <item x="2402"/>
        <item x="753"/>
        <item x="810"/>
        <item x="1742"/>
        <item x="3035"/>
        <item x="3036"/>
        <item x="3034"/>
        <item x="525"/>
        <item x="2287"/>
        <item x="15682"/>
        <item x="3943"/>
        <item x="3921"/>
        <item x="3920"/>
        <item x="905"/>
        <item x="14184"/>
        <item x="14175"/>
        <item x="1405"/>
        <item x="3917"/>
        <item x="15825"/>
        <item x="3919"/>
        <item x="3918"/>
        <item x="14287"/>
        <item x="1778"/>
        <item x="3426"/>
        <item x="530"/>
        <item x="1550"/>
        <item x="15418"/>
        <item x="14605"/>
        <item x="14560"/>
        <item x="1556"/>
        <item x="1380"/>
        <item x="1776"/>
        <item x="2151"/>
        <item x="803"/>
        <item x="1401"/>
        <item x="14449"/>
        <item x="1382"/>
        <item x="800"/>
        <item x="1391"/>
        <item x="1777"/>
        <item x="1297"/>
        <item x="1402"/>
        <item x="1561"/>
        <item x="1888"/>
        <item x="1743"/>
        <item x="15330"/>
        <item x="4295"/>
        <item x="2245"/>
        <item x="15219"/>
        <item x="15216"/>
        <item x="756"/>
        <item x="2460"/>
        <item x="4279"/>
        <item x="14125"/>
        <item x="2823"/>
        <item x="2824"/>
        <item x="2461"/>
        <item x="15160"/>
        <item x="1634"/>
        <item x="15196"/>
        <item x="1536"/>
        <item x="1535"/>
        <item x="14779"/>
        <item x="2398"/>
        <item x="14678"/>
        <item x="15044"/>
        <item x="1937"/>
        <item x="14329"/>
        <item x="1779"/>
        <item x="14864"/>
        <item x="535"/>
        <item x="694"/>
        <item x="3946"/>
        <item x="14496"/>
        <item x="1230"/>
        <item x="2471"/>
        <item x="2154"/>
        <item x="2152"/>
        <item x="2155"/>
        <item x="2153"/>
        <item x="15807"/>
        <item x="2243"/>
        <item x="3940"/>
        <item x="2547"/>
        <item x="3934"/>
        <item x="3937"/>
        <item x="3023"/>
        <item x="15214"/>
        <item x="2571"/>
        <item x="2570"/>
        <item x="2863"/>
        <item x="15423"/>
        <item x="15424"/>
        <item x="15421"/>
        <item x="3021"/>
        <item x="3019"/>
        <item x="14331"/>
        <item x="15806"/>
        <item x="2642"/>
        <item x="2643"/>
        <item x="3048"/>
        <item x="1173"/>
        <item x="2918"/>
        <item x="2572"/>
        <item x="15652"/>
        <item x="3493"/>
        <item x="3495"/>
        <item x="15655"/>
        <item x="3497"/>
        <item x="3496"/>
        <item x="805"/>
        <item x="3037"/>
        <item x="2641"/>
        <item x="3936"/>
        <item x="3939"/>
        <item x="2546"/>
        <item x="15173"/>
        <item x="2260"/>
        <item x="15046"/>
        <item x="15218"/>
        <item x="2575"/>
        <item x="15217"/>
        <item x="2578"/>
        <item x="2533"/>
        <item x="15159"/>
        <item x="14332"/>
        <item x="3458"/>
        <item x="3941"/>
        <item x="3042"/>
        <item x="15427"/>
        <item x="3043"/>
        <item x="3041"/>
        <item x="3040"/>
        <item x="3038"/>
        <item x="3039"/>
        <item x="809"/>
        <item x="822"/>
        <item x="3491"/>
        <item x="2576"/>
        <item x="2577"/>
        <item x="15648"/>
        <item x="15647"/>
        <item x="2574"/>
        <item x="2573"/>
        <item x="3938"/>
        <item x="3927"/>
        <item x="2920"/>
        <item x="15425"/>
        <item x="3028"/>
        <item x="2640"/>
        <item x="2639"/>
        <item x="1240"/>
        <item x="858"/>
        <item x="2548"/>
        <item x="801"/>
        <item x="4495"/>
        <item x="3935"/>
        <item x="3307"/>
        <item x="3478"/>
        <item x="3337"/>
        <item x="2580"/>
        <item x="3930"/>
        <item x="15215"/>
        <item x="15240"/>
        <item x="2857"/>
        <item x="1527"/>
        <item x="2469"/>
        <item x="2825"/>
        <item x="2467"/>
        <item x="15126"/>
        <item x="14577"/>
        <item x="2217"/>
        <item x="2468"/>
        <item x="15158"/>
        <item x="3033"/>
        <item x="1557"/>
        <item x="2726"/>
        <item x="2727"/>
        <item x="15683"/>
        <item x="1639"/>
        <item x="2452"/>
        <item x="3766"/>
        <item x="669"/>
        <item x="1650"/>
        <item x="2463"/>
        <item x="2464"/>
        <item x="2465"/>
        <item x="2466"/>
        <item x="15162"/>
        <item x="1651"/>
        <item x="14580"/>
        <item x="1408"/>
        <item x="2579"/>
        <item x="4073"/>
        <item x="2455"/>
        <item x="2456"/>
        <item x="2457"/>
        <item x="2454"/>
        <item x="2462"/>
        <item x="14581"/>
        <item x="14244"/>
        <item x="2470"/>
        <item x="14245"/>
        <item x="14576"/>
        <item x="1555"/>
        <item x="1652"/>
        <item x="4278"/>
        <item x="3901"/>
        <item x="3900"/>
        <item x="2248"/>
        <item x="3897"/>
        <item x="2261"/>
        <item x="2427"/>
        <item x="3902"/>
        <item x="15887"/>
        <item x="2242"/>
        <item x="14606"/>
        <item x="14737"/>
        <item x="1649"/>
        <item x="9865"/>
        <item x="14224"/>
        <item x="524"/>
        <item x="523"/>
        <item x="3956"/>
        <item x="3504"/>
        <item x="687"/>
        <item x="2226"/>
        <item x="11595"/>
        <item x="11594"/>
        <item x="2645"/>
        <item x="2644"/>
        <item x="4061"/>
        <item x="13622"/>
        <item x="13623"/>
        <item x="13624"/>
        <item x="17118"/>
        <item x="1940"/>
        <item x="2008"/>
        <item x="14704"/>
        <item x="14400"/>
        <item x="15104"/>
        <item x="10166"/>
        <item x="1033"/>
        <item x="1032"/>
        <item x="1034"/>
        <item x="14401"/>
        <item x="16806"/>
        <item x="16805"/>
        <item x="16627"/>
        <item x="10355"/>
        <item x="1941"/>
        <item x="1802"/>
        <item x="15150"/>
        <item x="2431"/>
        <item x="1801"/>
        <item x="15149"/>
        <item x="15148"/>
        <item x="2439"/>
        <item x="15147"/>
        <item x="1803"/>
        <item x="4108"/>
        <item x="15444"/>
        <item x="3060"/>
        <item x="3139"/>
        <item x="3141"/>
        <item x="3142"/>
        <item x="3143"/>
        <item x="15443"/>
        <item x="4081"/>
        <item x="15442"/>
        <item x="2436"/>
        <item x="3140"/>
        <item x="14282"/>
        <item x="2437"/>
        <item x="2438"/>
        <item x="2118"/>
        <item x="5797"/>
        <item x="2440"/>
        <item x="14097"/>
        <item x="153"/>
        <item x="9866"/>
        <item x="155"/>
        <item x="13921"/>
        <item x="13920"/>
        <item x="13919"/>
        <item x="13918"/>
        <item x="13925"/>
        <item x="13924"/>
        <item x="13923"/>
        <item x="13922"/>
        <item x="14825"/>
        <item x="624"/>
        <item x="16905"/>
        <item x="12258"/>
        <item x="12249"/>
        <item x="16904"/>
        <item x="12252"/>
        <item x="16903"/>
        <item x="12253"/>
        <item x="12250"/>
        <item x="12251"/>
        <item x="12247"/>
        <item x="11186"/>
        <item x="11183"/>
        <item x="11184"/>
        <item x="11182"/>
        <item x="11189"/>
        <item x="11188"/>
        <item x="11187"/>
        <item x="11185"/>
        <item x="11190"/>
        <item x="11191"/>
        <item x="12257"/>
        <item x="12256"/>
        <item x="12255"/>
        <item x="12248"/>
        <item x="16758"/>
        <item x="16759"/>
        <item x="16757"/>
        <item x="16760"/>
        <item x="11192"/>
        <item x="11193"/>
        <item x="11194"/>
        <item x="11196"/>
        <item x="11195"/>
        <item x="11200"/>
        <item x="11198"/>
        <item x="11199"/>
        <item x="11197"/>
        <item x="16761"/>
        <item x="12254"/>
        <item x="4135"/>
        <item x="4134"/>
        <item x="4136"/>
        <item x="713"/>
        <item x="12188"/>
        <item x="12181"/>
        <item x="9675"/>
        <item x="16884"/>
        <item x="12180"/>
        <item x="7712"/>
        <item x="10173"/>
        <item x="10369"/>
        <item x="223"/>
        <item x="1696"/>
        <item x="1705"/>
        <item x="1704"/>
        <item x="4573"/>
        <item x="1699"/>
        <item x="1697"/>
        <item x="1706"/>
        <item x="1698"/>
        <item x="1700"/>
        <item x="1695"/>
        <item x="1701"/>
        <item x="1703"/>
        <item x="1702"/>
        <item x="4572"/>
        <item x="1694"/>
        <item x="650"/>
        <item x="873"/>
        <item x="797"/>
        <item x="14207"/>
        <item x="836"/>
        <item x="821"/>
        <item x="874"/>
        <item x="3016"/>
        <item x="4568"/>
        <item x="799"/>
        <item x="4570"/>
        <item x="844"/>
        <item x="838"/>
        <item x="888"/>
        <item x="818"/>
        <item x="819"/>
        <item x="808"/>
        <item x="891"/>
        <item x="3447"/>
        <item x="3448"/>
        <item x="845"/>
        <item x="1201"/>
        <item x="796"/>
        <item x="4574"/>
        <item x="823"/>
        <item x="804"/>
        <item x="14705"/>
        <item x="1589"/>
        <item x="820"/>
        <item x="633"/>
        <item x="872"/>
        <item x="831"/>
        <item x="876"/>
        <item x="841"/>
        <item x="14318"/>
        <item x="14315"/>
        <item x="834"/>
        <item x="4567"/>
        <item x="883"/>
        <item x="866"/>
        <item x="14317"/>
        <item x="868"/>
        <item x="890"/>
        <item x="884"/>
        <item x="843"/>
        <item x="867"/>
        <item x="869"/>
        <item x="835"/>
        <item x="887"/>
        <item x="846"/>
        <item x="847"/>
        <item x="2131"/>
        <item x="885"/>
        <item x="14301"/>
        <item x="15420"/>
        <item x="889"/>
        <item x="875"/>
        <item x="943"/>
        <item x="2319"/>
        <item x="3445"/>
        <item x="833"/>
        <item x="5798"/>
        <item x="10937"/>
        <item x="5799"/>
        <item x="5800"/>
        <item x="5801"/>
        <item x="15431"/>
        <item x="193"/>
        <item x="14968"/>
        <item x="2409"/>
        <item x="1452"/>
        <item x="1457"/>
        <item x="1456"/>
        <item x="14627"/>
        <item x="14625"/>
        <item x="2788"/>
        <item x="8870"/>
        <item x="8871"/>
        <item x="8872"/>
        <item x="468"/>
        <item x="467"/>
        <item x="11471"/>
        <item x="11469"/>
        <item x="11472"/>
        <item x="466"/>
        <item x="426"/>
        <item x="425"/>
        <item x="11470"/>
        <item x="13592"/>
        <item x="13771"/>
        <item x="9451"/>
        <item x="8873"/>
        <item x="8874"/>
        <item x="12325"/>
        <item x="12327"/>
        <item x="12324"/>
        <item x="12328"/>
        <item x="12326"/>
        <item x="208"/>
        <item x="162"/>
        <item x="832"/>
        <item x="14306"/>
        <item x="14305"/>
        <item x="5803"/>
        <item x="5802"/>
        <item x="10289"/>
        <item x="10288"/>
        <item x="12626"/>
        <item x="10290"/>
        <item x="10291"/>
        <item x="5804"/>
        <item x="5805"/>
        <item x="188"/>
        <item x="253"/>
        <item x="314"/>
        <item x="54"/>
        <item x="15900"/>
        <item x="4742"/>
        <item x="16946"/>
        <item x="15901"/>
        <item x="12007"/>
        <item x="4743"/>
        <item x="16947"/>
        <item x="15902"/>
        <item x="16856"/>
        <item x="350"/>
        <item x="11132"/>
        <item x="1235"/>
        <item x="794"/>
        <item x="792"/>
        <item x="3872"/>
        <item x="3873"/>
        <item x="3874"/>
        <item x="3875"/>
        <item x="3860"/>
        <item x="3861"/>
        <item x="10628"/>
        <item x="10627"/>
        <item x="413"/>
        <item x="414"/>
        <item x="8875"/>
        <item x="7327"/>
        <item x="10046"/>
        <item x="8879"/>
        <item x="7311"/>
        <item x="8880"/>
        <item x="7312"/>
        <item x="8876"/>
        <item x="8882"/>
        <item x="8877"/>
        <item x="390"/>
        <item x="7313"/>
        <item x="10459"/>
        <item x="7314"/>
        <item x="7319"/>
        <item x="7315"/>
        <item x="16206"/>
        <item x="7316"/>
        <item x="7317"/>
        <item x="7318"/>
        <item x="7320"/>
        <item x="8878"/>
        <item x="7321"/>
        <item x="7322"/>
        <item x="7323"/>
        <item x="7324"/>
        <item x="7325"/>
        <item x="7326"/>
        <item x="11870"/>
        <item x="10586"/>
        <item x="11010"/>
        <item x="8881"/>
        <item x="11088"/>
        <item x="7328"/>
        <item x="7329"/>
        <item x="12889"/>
        <item x="12234"/>
        <item x="7330"/>
        <item x="7331"/>
        <item x="7332"/>
        <item x="12831"/>
        <item x="7333"/>
        <item x="7334"/>
        <item x="7335"/>
        <item x="7336"/>
        <item x="3852"/>
        <item x="2449"/>
        <item x="5806"/>
        <item x="16026"/>
        <item x="5807"/>
        <item x="16959"/>
        <item x="12576"/>
        <item x="5808"/>
        <item x="14018"/>
        <item x="686"/>
        <item x="2328"/>
        <item x="1617"/>
        <item x="2323"/>
        <item x="16981"/>
        <item x="10941"/>
        <item x="8229"/>
        <item x="10174"/>
        <item x="9867"/>
        <item x="7337"/>
        <item x="9868"/>
        <item x="10940"/>
        <item x="10602"/>
        <item x="8230"/>
        <item x="10175"/>
        <item x="10604"/>
        <item x="10176"/>
        <item x="13718"/>
        <item x="12323"/>
        <item x="10605"/>
        <item x="10606"/>
        <item x="8231"/>
        <item x="10607"/>
        <item x="12736"/>
        <item x="8883"/>
        <item x="8884"/>
        <item x="16387"/>
        <item x="8232"/>
        <item x="10177"/>
        <item x="8233"/>
        <item x="17125"/>
        <item x="8885"/>
        <item x="9677"/>
        <item x="9678"/>
        <item x="9679"/>
        <item x="9680"/>
        <item x="8886"/>
        <item x="8887"/>
        <item x="11462"/>
        <item x="8234"/>
        <item x="8235"/>
        <item x="16275"/>
        <item x="10047"/>
        <item x="10942"/>
        <item x="10603"/>
        <item x="2188"/>
        <item x="10179"/>
        <item x="9869"/>
        <item x="10178"/>
        <item x="9870"/>
        <item x="10180"/>
        <item x="222"/>
        <item x="910"/>
        <item x="2386"/>
        <item x="15531"/>
        <item x="2267"/>
        <item x="11208"/>
        <item x="12863"/>
        <item x="10720"/>
        <item x="7338"/>
        <item x="7339"/>
        <item x="7340"/>
        <item x="7341"/>
        <item x="14719"/>
        <item x="1017"/>
        <item x="494"/>
        <item x="4744"/>
        <item x="4745"/>
        <item x="4746"/>
        <item x="4747"/>
        <item x="10181"/>
        <item x="10182"/>
        <item x="10183"/>
        <item x="9871"/>
        <item x="10184"/>
        <item x="9872"/>
        <item x="9873"/>
        <item x="10185"/>
        <item x="10186"/>
        <item x="224"/>
        <item x="10187"/>
        <item x="10188"/>
        <item x="10189"/>
        <item x="10190"/>
        <item x="247"/>
        <item x="238"/>
        <item x="7353"/>
        <item x="7342"/>
        <item x="7343"/>
        <item x="7344"/>
        <item x="7355"/>
        <item x="7345"/>
        <item x="7346"/>
        <item x="7347"/>
        <item x="7348"/>
        <item x="11569"/>
        <item x="11507"/>
        <item x="11482"/>
        <item x="10721"/>
        <item x="11060"/>
        <item x="11061"/>
        <item x="16740"/>
        <item x="12020"/>
        <item x="7349"/>
        <item x="16207"/>
        <item x="7352"/>
        <item x="7354"/>
        <item x="12189"/>
        <item x="7356"/>
        <item x="8888"/>
        <item x="7357"/>
        <item x="7358"/>
        <item x="7361"/>
        <item x="8889"/>
        <item x="7359"/>
        <item x="7360"/>
        <item x="15689"/>
        <item x="2045"/>
        <item x="2046"/>
        <item x="15429"/>
        <item x="2200"/>
        <item x="15017"/>
        <item x="2199"/>
        <item x="2198"/>
        <item x="2197"/>
        <item x="2209"/>
        <item x="15016"/>
        <item x="16984"/>
        <item x="16983"/>
        <item x="2060"/>
        <item x="14926"/>
        <item x="1329"/>
        <item x="9222"/>
        <item x="8890"/>
        <item x="10587"/>
        <item x="16027"/>
        <item x="5812"/>
        <item x="16388"/>
        <item x="16028"/>
        <item x="5813"/>
        <item x="5814"/>
        <item x="5815"/>
        <item x="16029"/>
        <item x="8236"/>
        <item x="8237"/>
        <item x="14890"/>
        <item x="14888"/>
        <item x="14889"/>
        <item x="14942"/>
        <item x="2101"/>
        <item x="14235"/>
        <item x="3644"/>
        <item x="531"/>
        <item x="14325"/>
        <item x="15500"/>
        <item x="2718"/>
        <item x="7350"/>
        <item x="7351"/>
        <item x="10048"/>
        <item x="8891"/>
        <item x="12143"/>
        <item x="7365"/>
        <item x="7366"/>
        <item x="7367"/>
        <item x="7371"/>
        <item x="12961"/>
        <item x="12963"/>
        <item x="7368"/>
        <item x="7364"/>
        <item x="12755"/>
        <item x="12756"/>
        <item x="12962"/>
        <item x="16564"/>
        <item x="7369"/>
        <item x="7370"/>
        <item x="7372"/>
        <item x="7373"/>
        <item x="1281"/>
        <item x="1282"/>
        <item x="1283"/>
        <item x="1284"/>
        <item x="1285"/>
        <item x="14527"/>
        <item x="1286"/>
        <item x="1889"/>
        <item x="1287"/>
        <item x="1321"/>
        <item x="1288"/>
        <item x="14528"/>
        <item x="1289"/>
        <item x="1290"/>
        <item x="14540"/>
        <item x="1291"/>
        <item x="1292"/>
        <item x="1326"/>
        <item x="1294"/>
        <item x="1293"/>
        <item x="14529"/>
        <item x="14530"/>
        <item x="14542"/>
        <item x="1322"/>
        <item x="16276"/>
        <item x="10519"/>
        <item x="16532"/>
        <item x="4748"/>
        <item x="4749"/>
        <item x="4750"/>
        <item x="4751"/>
        <item x="4752"/>
        <item x="4753"/>
        <item x="4754"/>
        <item x="15293"/>
        <item x="2745"/>
        <item x="3342"/>
        <item x="3343"/>
        <item x="3341"/>
        <item x="3345"/>
        <item x="3344"/>
        <item x="2446"/>
        <item x="2368"/>
        <item x="3066"/>
        <item x="3078"/>
        <item x="15004"/>
        <item x="15115"/>
        <item x="3067"/>
        <item x="15446"/>
        <item x="14155"/>
        <item x="4556"/>
        <item x="7375"/>
        <item x="7374"/>
        <item x="10650"/>
        <item x="9681"/>
        <item x="8238"/>
        <item x="8239"/>
        <item x="4055"/>
        <item x="11281"/>
        <item x="8892"/>
        <item x="10950"/>
        <item x="8893"/>
        <item x="10951"/>
        <item x="8894"/>
        <item x="8895"/>
        <item x="12882"/>
        <item x="12881"/>
        <item x="12879"/>
        <item x="12883"/>
        <item x="12880"/>
        <item x="8896"/>
        <item x="13125"/>
        <item x="13126"/>
        <item x="13127"/>
        <item x="2708"/>
        <item x="16208"/>
        <item x="7376"/>
        <item x="8255"/>
        <item x="8258"/>
        <item x="7378"/>
        <item x="8261"/>
        <item x="8262"/>
        <item x="7380"/>
        <item x="7363"/>
        <item x="8264"/>
        <item x="8240"/>
        <item x="8241"/>
        <item x="8253"/>
        <item x="16280"/>
        <item x="8259"/>
        <item x="8265"/>
        <item x="8266"/>
        <item x="16634"/>
        <item x="8242"/>
        <item x="14025"/>
        <item x="16281"/>
        <item x="8267"/>
        <item x="16286"/>
        <item x="8268"/>
        <item x="8250"/>
        <item x="8244"/>
        <item x="16278"/>
        <item x="16282"/>
        <item x="7379"/>
        <item x="16283"/>
        <item x="8274"/>
        <item x="8898"/>
        <item x="16284"/>
        <item x="16285"/>
        <item x="8269"/>
        <item x="16287"/>
        <item x="16288"/>
        <item x="16289"/>
        <item x="8270"/>
        <item x="16292"/>
        <item x="16293"/>
        <item x="16294"/>
        <item x="16295"/>
        <item x="16296"/>
        <item x="16297"/>
        <item x="16298"/>
        <item x="8271"/>
        <item x="8272"/>
        <item x="7377"/>
        <item x="8897"/>
        <item x="8257"/>
        <item x="10366"/>
        <item x="11804"/>
        <item x="7381"/>
        <item x="8273"/>
        <item x="8252"/>
        <item x="8251"/>
        <item x="16279"/>
        <item x="8247"/>
        <item x="16290"/>
        <item x="17164"/>
        <item x="8248"/>
        <item x="16291"/>
        <item x="16277"/>
        <item x="9682"/>
        <item x="16836"/>
        <item x="8246"/>
        <item x="9683"/>
        <item x="8249"/>
        <item x="8275"/>
        <item x="8276"/>
        <item x="8277"/>
        <item x="10367"/>
        <item x="8278"/>
        <item x="16301"/>
        <item x="8254"/>
        <item x="8279"/>
        <item x="8280"/>
        <item x="8281"/>
        <item x="8282"/>
        <item x="16302"/>
        <item x="16299"/>
        <item x="8245"/>
        <item x="16300"/>
        <item x="7382"/>
        <item x="8263"/>
        <item x="8283"/>
        <item x="8260"/>
        <item x="8284"/>
        <item x="8285"/>
        <item x="16303"/>
        <item x="8256"/>
        <item x="10876"/>
        <item x="8243"/>
        <item x="14601"/>
        <item x="1433"/>
        <item x="1632"/>
        <item x="2092"/>
        <item x="9998"/>
        <item x="9874"/>
        <item x="9875"/>
        <item x="9877"/>
        <item x="9876"/>
        <item x="9879"/>
        <item x="9878"/>
        <item x="9880"/>
        <item x="9881"/>
        <item x="9328"/>
        <item x="7146"/>
        <item x="2308"/>
        <item x="14409"/>
        <item x="7384"/>
        <item x="7385"/>
        <item x="7386"/>
        <item x="7387"/>
        <item x="16209"/>
        <item x="7383"/>
        <item x="16210"/>
        <item x="7388"/>
        <item x="7389"/>
        <item x="161"/>
        <item x="11287"/>
        <item x="9684"/>
        <item x="11283"/>
        <item x="11282"/>
        <item x="11284"/>
        <item x="11285"/>
        <item x="14384"/>
        <item x="2115"/>
        <item x="407"/>
        <item x="409"/>
        <item x="463"/>
        <item x="410"/>
        <item x="408"/>
        <item x="8906"/>
        <item x="16390"/>
        <item x="8899"/>
        <item x="8900"/>
        <item x="10813"/>
        <item x="10814"/>
        <item x="418"/>
        <item x="404"/>
        <item x="8902"/>
        <item x="403"/>
        <item x="8901"/>
        <item x="8903"/>
        <item x="8904"/>
        <item x="8905"/>
        <item x="7390"/>
        <item x="16212"/>
        <item x="7391"/>
        <item x="11571"/>
        <item x="16211"/>
        <item x="8909"/>
        <item x="8908"/>
        <item x="8910"/>
        <item x="16533"/>
        <item x="16389"/>
        <item x="11797"/>
        <item x="11570"/>
        <item x="11573"/>
        <item x="11572"/>
        <item x="11515"/>
        <item x="16391"/>
        <item x="11473"/>
        <item x="8912"/>
        <item x="8911"/>
        <item x="12946"/>
        <item x="10928"/>
        <item x="8907"/>
        <item x="15485"/>
        <item x="14260"/>
        <item x="8286"/>
        <item x="8287"/>
        <item x="8916"/>
        <item x="8917"/>
        <item x="9882"/>
        <item x="16690"/>
        <item x="10748"/>
        <item x="947"/>
        <item x="7392"/>
        <item x="7393"/>
        <item x="11806"/>
        <item x="17023"/>
        <item x="17026"/>
        <item x="13010"/>
        <item x="16683"/>
        <item x="16590"/>
        <item x="5816"/>
        <item x="16030"/>
        <item x="16031"/>
        <item x="16964"/>
        <item x="16492"/>
        <item x="5818"/>
        <item x="16032"/>
        <item x="462"/>
        <item x="5819"/>
        <item x="12391"/>
        <item x="12389"/>
        <item x="12390"/>
        <item x="16921"/>
        <item x="5817"/>
        <item x="16684"/>
        <item x="10690"/>
        <item x="11486"/>
        <item x="2728"/>
        <item x="12851"/>
        <item x="12827"/>
        <item x="11788"/>
        <item x="11789"/>
        <item x="12847"/>
        <item x="12848"/>
        <item x="11790"/>
        <item x="12850"/>
        <item x="12846"/>
        <item x="12849"/>
        <item x="1547"/>
        <item x="778"/>
        <item x="4208"/>
        <item x="2516"/>
        <item x="4209"/>
        <item x="15187"/>
        <item x="861"/>
        <item x="1604"/>
        <item x="2507"/>
        <item x="2508"/>
        <item x="779"/>
        <item x="14586"/>
        <item x="1603"/>
        <item x="14718"/>
        <item x="15189"/>
        <item x="16493"/>
        <item x="9452"/>
        <item x="9453"/>
        <item x="1737"/>
        <item x="14761"/>
        <item x="3324"/>
        <item x="1731"/>
        <item x="2515"/>
        <item x="2517"/>
        <item x="3331"/>
        <item x="2514"/>
        <item x="15184"/>
        <item x="1558"/>
        <item x="4195"/>
        <item x="4196"/>
        <item x="4197"/>
        <item x="4198"/>
        <item x="4192"/>
        <item x="4193"/>
        <item x="4194"/>
        <item x="1601"/>
        <item x="1602"/>
        <item x="2518"/>
        <item x="15186"/>
        <item x="2519"/>
        <item x="15188"/>
        <item x="1600"/>
        <item x="4210"/>
        <item x="15885"/>
        <item x="4211"/>
        <item x="15185"/>
        <item x="4239"/>
        <item x="4222"/>
        <item x="4223"/>
        <item x="4224"/>
        <item x="4225"/>
        <item x="4226"/>
        <item x="4221"/>
        <item x="2510"/>
        <item x="15193"/>
        <item x="15194"/>
        <item x="1738"/>
        <item x="2501"/>
        <item x="15179"/>
        <item x="4240"/>
        <item x="4049"/>
        <item x="4047"/>
        <item x="15867"/>
        <item x="1736"/>
        <item x="4048"/>
        <item x="4216"/>
        <item x="4217"/>
        <item x="4218"/>
        <item x="4219"/>
        <item x="4220"/>
        <item x="4213"/>
        <item x="4212"/>
        <item x="2492"/>
        <item x="14717"/>
        <item x="4188"/>
        <item x="4189"/>
        <item x="15881"/>
        <item x="4190"/>
        <item x="4191"/>
        <item x="15882"/>
        <item x="4187"/>
        <item x="4186"/>
        <item x="4541"/>
        <item x="1949"/>
        <item x="15884"/>
        <item x="2833"/>
        <item x="4207"/>
        <item x="1948"/>
        <item x="4201"/>
        <item x="4202"/>
        <item x="4203"/>
        <item x="4204"/>
        <item x="4199"/>
        <item x="4200"/>
        <item x="4540"/>
        <item x="4539"/>
        <item x="14762"/>
        <item x="1735"/>
        <item x="15886"/>
        <item x="4214"/>
        <item x="4215"/>
        <item x="1729"/>
        <item x="15183"/>
        <item x="15883"/>
        <item x="4205"/>
        <item x="4206"/>
        <item x="4228"/>
        <item x="4229"/>
        <item x="4230"/>
        <item x="4231"/>
        <item x="4232"/>
        <item x="4233"/>
        <item x="4227"/>
        <item x="9454"/>
        <item x="2220"/>
        <item x="15038"/>
        <item x="14993"/>
        <item x="14992"/>
        <item x="9455"/>
        <item x="15124"/>
        <item x="9456"/>
        <item x="15039"/>
        <item x="3269"/>
        <item x="3268"/>
        <item x="3270"/>
        <item x="15541"/>
        <item x="3267"/>
        <item x="14278"/>
        <item x="15545"/>
        <item x="15176"/>
        <item x="15177"/>
        <item x="2502"/>
        <item x="2506"/>
        <item x="2505"/>
        <item x="2512"/>
        <item x="2513"/>
        <item x="2511"/>
        <item x="15181"/>
        <item x="15182"/>
        <item x="782"/>
        <item x="15192"/>
        <item x="15557"/>
        <item x="15178"/>
        <item x="4046"/>
        <item x="4045"/>
        <item x="3272"/>
        <item x="15543"/>
        <item x="3274"/>
        <item x="3275"/>
        <item x="3273"/>
        <item x="3276"/>
        <item x="3277"/>
        <item x="15544"/>
        <item x="3271"/>
        <item x="15542"/>
        <item x="4538"/>
        <item x="4537"/>
        <item x="15546"/>
        <item x="15548"/>
        <item x="3279"/>
        <item x="3280"/>
        <item x="3281"/>
        <item x="15551"/>
        <item x="15553"/>
        <item x="784"/>
        <item x="785"/>
        <item x="786"/>
        <item x="783"/>
        <item x="3283"/>
        <item x="3284"/>
        <item x="3285"/>
        <item x="3286"/>
        <item x="3287"/>
        <item x="3282"/>
        <item x="2509"/>
        <item x="15180"/>
        <item x="2503"/>
        <item x="2504"/>
        <item x="3292"/>
        <item x="2520"/>
        <item x="3293"/>
        <item x="15190"/>
        <item x="2521"/>
        <item x="3294"/>
        <item x="15559"/>
        <item x="15560"/>
        <item x="15558"/>
        <item x="3290"/>
        <item x="3289"/>
        <item x="3288"/>
        <item x="3291"/>
        <item x="15556"/>
        <item x="15040"/>
        <item x="4184"/>
        <item x="4185"/>
        <item x="13824"/>
        <item x="17157"/>
        <item x="13822"/>
        <item x="13823"/>
        <item x="13827"/>
        <item x="17158"/>
        <item x="13818"/>
        <item x="13821"/>
        <item x="13826"/>
        <item x="13816"/>
        <item x="13825"/>
        <item x="13301"/>
        <item x="10049"/>
        <item x="12764"/>
        <item x="12767"/>
        <item x="17153"/>
        <item x="13298"/>
        <item x="13303"/>
        <item x="16987"/>
        <item x="16986"/>
        <item x="17152"/>
        <item x="13299"/>
        <item x="13304"/>
        <item x="13812"/>
        <item x="13785"/>
        <item x="13323"/>
        <item x="12765"/>
        <item x="13786"/>
        <item x="12766"/>
        <item x="13300"/>
        <item x="13302"/>
        <item x="13807"/>
        <item x="13305"/>
        <item x="12763"/>
        <item x="12762"/>
        <item x="13324"/>
        <item x="13804"/>
        <item x="13811"/>
        <item x="15441"/>
        <item x="15032"/>
        <item x="2282"/>
        <item x="2130"/>
        <item x="1325"/>
        <item x="14728"/>
        <item x="495"/>
        <item x="16392"/>
        <item x="8913"/>
        <item x="8914"/>
        <item x="16033"/>
        <item x="16034"/>
        <item x="11271"/>
        <item x="5820"/>
        <item x="5821"/>
        <item x="16035"/>
        <item x="11272"/>
        <item x="12310"/>
        <item x="12313"/>
        <item x="16915"/>
        <item x="12311"/>
        <item x="12312"/>
        <item x="12317"/>
        <item x="12315"/>
        <item x="12316"/>
        <item x="12314"/>
        <item x="10777"/>
        <item x="10776"/>
        <item x="7394"/>
        <item x="7395"/>
        <item x="7396"/>
        <item x="10588"/>
        <item x="10895"/>
        <item x="7397"/>
        <item x="7398"/>
        <item x="7399"/>
        <item x="7400"/>
        <item x="10722"/>
        <item x="10477"/>
        <item x="16213"/>
        <item x="7401"/>
        <item x="7402"/>
        <item x="8915"/>
        <item x="261"/>
        <item x="11869"/>
        <item x="7403"/>
        <item x="7404"/>
        <item x="10652"/>
        <item x="11412"/>
        <item x="1175"/>
        <item x="3923"/>
        <item x="493"/>
        <item x="2027"/>
        <item x="14907"/>
        <item x="15313"/>
        <item x="14906"/>
        <item x="3330"/>
        <item x="9999"/>
        <item x="2375"/>
        <item x="4755"/>
        <item x="4143"/>
        <item x="1653"/>
        <item x="3077"/>
        <item x="10723"/>
        <item x="10724"/>
        <item x="10725"/>
        <item x="10726"/>
        <item x="7405"/>
        <item x="7406"/>
        <item x="7407"/>
        <item x="7408"/>
        <item x="7409"/>
        <item x="7410"/>
        <item x="7411"/>
        <item x="10639"/>
        <item x="7413"/>
        <item x="7414"/>
        <item x="7412"/>
        <item x="16598"/>
        <item x="7415"/>
        <item x="7416"/>
        <item x="7417"/>
        <item x="10691"/>
        <item x="5824"/>
        <item x="5825"/>
        <item x="12339"/>
        <item x="12750"/>
        <item x="12749"/>
        <item x="8918"/>
        <item x="9458"/>
        <item x="5827"/>
        <item x="9459"/>
        <item x="5826"/>
        <item x="5823"/>
        <item x="11404"/>
        <item x="11403"/>
        <item x="12338"/>
        <item x="9461"/>
        <item x="8919"/>
        <item x="5822"/>
        <item x="9460"/>
        <item x="10292"/>
        <item x="9462"/>
        <item x="5836"/>
        <item x="5828"/>
        <item x="5189"/>
        <item x="5995"/>
        <item x="9463"/>
        <item x="362"/>
        <item x="12748"/>
        <item x="9464"/>
        <item x="5830"/>
        <item x="8920"/>
        <item x="9465"/>
        <item x="5829"/>
        <item x="8921"/>
        <item x="10293"/>
        <item x="5831"/>
        <item x="5832"/>
        <item x="8922"/>
        <item x="8923"/>
        <item x="5833"/>
        <item x="5834"/>
        <item x="5835"/>
        <item x="12091"/>
        <item x="11402"/>
        <item x="9466"/>
        <item x="9467"/>
        <item x="9468"/>
        <item x="16715"/>
        <item x="12341"/>
        <item x="12340"/>
        <item x="10692"/>
        <item x="5837"/>
        <item x="2033"/>
        <item x="1774"/>
        <item x="15586"/>
        <item x="9457"/>
        <item x="5839"/>
        <item x="16995"/>
        <item x="10693"/>
        <item x="10452"/>
        <item x="5840"/>
        <item x="5841"/>
        <item x="10694"/>
        <item x="5842"/>
        <item x="5845"/>
        <item x="5844"/>
        <item x="13659"/>
        <item x="13658"/>
        <item x="13660"/>
        <item x="10802"/>
        <item x="13054"/>
        <item x="16675"/>
        <item x="383"/>
        <item x="16037"/>
        <item x="5843"/>
        <item x="5848"/>
        <item x="5846"/>
        <item x="5847"/>
        <item x="5838"/>
        <item x="16036"/>
        <item x="9469"/>
        <item x="10695"/>
        <item x="10356"/>
        <item x="8924"/>
        <item x="8925"/>
        <item x="8926"/>
        <item x="15007"/>
        <item x="15008"/>
        <item x="4756"/>
        <item x="4757"/>
        <item x="4758"/>
        <item x="4759"/>
        <item x="17130"/>
        <item x="16394"/>
        <item x="8927"/>
        <item x="13384"/>
        <item x="7420"/>
        <item x="7423"/>
        <item x="9884"/>
        <item x="7424"/>
        <item x="7425"/>
        <item x="7426"/>
        <item x="7427"/>
        <item x="7428"/>
        <item x="7431"/>
        <item x="8929"/>
        <item x="7430"/>
        <item x="7432"/>
        <item x="7429"/>
        <item x="7433"/>
        <item x="7434"/>
        <item x="7435"/>
        <item x="7436"/>
        <item x="7437"/>
        <item x="7438"/>
        <item x="7421"/>
        <item x="7418"/>
        <item x="8928"/>
        <item x="8930"/>
        <item x="9685"/>
        <item x="7439"/>
        <item x="7422"/>
        <item x="11299"/>
        <item x="7419"/>
        <item x="7440"/>
        <item x="9883"/>
        <item x="9885"/>
        <item x="7441"/>
        <item x="7442"/>
        <item x="6034"/>
        <item x="10630"/>
        <item x="10462"/>
        <item x="10631"/>
        <item x="7443"/>
        <item x="12893"/>
        <item x="12836"/>
        <item x="7444"/>
        <item x="7445"/>
        <item x="7446"/>
        <item x="7447"/>
        <item x="7448"/>
        <item x="12124"/>
        <item x="7449"/>
        <item x="7450"/>
        <item x="7451"/>
        <item x="2064"/>
        <item x="5850"/>
        <item x="12722"/>
        <item x="5851"/>
        <item x="5849"/>
        <item x="5852"/>
        <item x="5853"/>
        <item x="5860"/>
        <item x="5854"/>
        <item x="5855"/>
        <item x="5856"/>
        <item x="5857"/>
        <item x="16038"/>
        <item x="8931"/>
        <item x="5858"/>
        <item x="5859"/>
        <item x="571"/>
        <item x="16970"/>
        <item x="396"/>
        <item x="16494"/>
        <item x="8932"/>
        <item x="5861"/>
        <item x="5862"/>
        <item x="1524"/>
        <item x="1259"/>
        <item x="13322"/>
        <item x="3340"/>
        <item x="13325"/>
        <item x="17119"/>
        <item x="4431"/>
        <item x="2911"/>
        <item x="3332"/>
        <item x="3339"/>
        <item x="15599"/>
        <item x="2910"/>
        <item x="2912"/>
        <item x="4432"/>
        <item x="10294"/>
        <item x="5863"/>
        <item x="5866"/>
        <item x="5867"/>
        <item x="5868"/>
        <item x="5869"/>
        <item x="16039"/>
        <item x="5870"/>
        <item x="5864"/>
        <item x="5871"/>
        <item x="5872"/>
        <item x="5873"/>
        <item x="5874"/>
        <item x="5875"/>
        <item x="5876"/>
        <item x="12162"/>
        <item x="16869"/>
        <item x="12102"/>
        <item x="16870"/>
        <item x="10437"/>
        <item x="8933"/>
        <item x="5865"/>
        <item x="5877"/>
        <item x="13726"/>
        <item x="13727"/>
        <item x="10435"/>
        <item x="2790"/>
        <item x="15145"/>
        <item x="2430"/>
        <item x="15144"/>
        <item x="2433"/>
        <item x="2429"/>
        <item x="2791"/>
        <item x="2806"/>
        <item x="2803"/>
        <item x="3479"/>
        <item x="3480"/>
        <item x="15640"/>
        <item x="15641"/>
        <item x="3485"/>
        <item x="15644"/>
        <item x="3483"/>
        <item x="3481"/>
        <item x="3482"/>
        <item x="3484"/>
        <item x="15645"/>
        <item x="2817"/>
        <item x="15300"/>
        <item x="2807"/>
        <item x="2805"/>
        <item x="2799"/>
        <item x="2792"/>
        <item x="2808"/>
        <item x="2793"/>
        <item x="2794"/>
        <item x="3474"/>
        <item x="2809"/>
        <item x="2810"/>
        <item x="2795"/>
        <item x="2796"/>
        <item x="2797"/>
        <item x="2798"/>
        <item x="2802"/>
        <item x="2811"/>
        <item x="2818"/>
        <item x="15642"/>
        <item x="3476"/>
        <item x="3477"/>
        <item x="3475"/>
        <item x="2812"/>
        <item x="2813"/>
        <item x="2832"/>
        <item x="2814"/>
        <item x="2815"/>
        <item x="15639"/>
        <item x="2816"/>
        <item x="2800"/>
        <item x="2426"/>
        <item x="2445"/>
        <item x="15154"/>
        <item x="15143"/>
        <item x="2432"/>
        <item x="15140"/>
        <item x="15141"/>
        <item x="15142"/>
        <item x="14450"/>
        <item x="4267"/>
        <item x="4273"/>
        <item x="4376"/>
        <item x="14263"/>
        <item x="739"/>
        <item x="16831"/>
        <item x="2841"/>
        <item x="15323"/>
        <item x="5878"/>
        <item x="8936"/>
        <item x="11607"/>
        <item x="10295"/>
        <item x="16396"/>
        <item x="5880"/>
        <item x="5882"/>
        <item x="5883"/>
        <item x="5884"/>
        <item x="5881"/>
        <item x="5885"/>
        <item x="8935"/>
        <item x="5879"/>
        <item x="10957"/>
        <item x="16714"/>
        <item x="10956"/>
        <item x="16713"/>
        <item x="10958"/>
        <item x="5887"/>
        <item x="5888"/>
        <item x="8934"/>
        <item x="12805"/>
        <item x="5889"/>
        <item x="5890"/>
        <item x="5891"/>
        <item x="5892"/>
        <item x="16858"/>
        <item x="16857"/>
        <item x="13841"/>
        <item x="13842"/>
        <item x="11934"/>
        <item x="11933"/>
        <item x="11932"/>
        <item x="11935"/>
        <item x="11936"/>
        <item x="17108"/>
        <item x="16395"/>
        <item x="5893"/>
        <item x="5894"/>
        <item x="5895"/>
        <item x="5896"/>
        <item x="5897"/>
        <item x="13720"/>
        <item x="17126"/>
        <item x="13719"/>
        <item x="5898"/>
        <item x="5899"/>
        <item x="5900"/>
        <item x="5902"/>
        <item x="5901"/>
        <item x="17054"/>
        <item x="16763"/>
        <item x="10923"/>
        <item x="7452"/>
        <item x="7453"/>
        <item x="7454"/>
        <item x="7455"/>
        <item x="16793"/>
        <item x="7456"/>
        <item x="7457"/>
        <item x="11983"/>
        <item x="8937"/>
        <item x="9688"/>
        <item x="10050"/>
        <item x="9689"/>
        <item x="13840"/>
        <item x="12026"/>
        <item x="7458"/>
        <item x="9687"/>
        <item x="7459"/>
        <item x="9686"/>
        <item x="7460"/>
        <item x="7461"/>
        <item x="7462"/>
        <item x="7465"/>
        <item x="16214"/>
        <item x="10051"/>
        <item x="7464"/>
        <item x="12463"/>
        <item x="12442"/>
        <item x="12174"/>
        <item x="12173"/>
        <item x="12172"/>
        <item x="7463"/>
        <item x="9690"/>
        <item x="16215"/>
        <item x="13045"/>
        <item x="13044"/>
        <item x="1279"/>
        <item x="11801"/>
        <item x="7466"/>
        <item x="11617"/>
        <item x="11265"/>
        <item x="11263"/>
        <item x="11266"/>
        <item x="11264"/>
        <item x="14203"/>
        <item x="15839"/>
        <item x="15840"/>
        <item x="15748"/>
        <item x="15747"/>
        <item x="15746"/>
        <item x="15752"/>
        <item x="15751"/>
        <item x="15744"/>
        <item x="15743"/>
        <item x="15745"/>
        <item x="15568"/>
        <item x="16814"/>
        <item x="11536"/>
        <item x="11534"/>
        <item x="11535"/>
        <item x="13486"/>
        <item x="5905"/>
        <item x="13236"/>
        <item x="10621"/>
        <item x="470"/>
        <item x="461"/>
        <item x="460"/>
        <item x="10974"/>
        <item x="10973"/>
        <item x="10975"/>
        <item x="11506"/>
        <item x="12373"/>
        <item x="5904"/>
        <item x="13221"/>
        <item x="480"/>
        <item x="5907"/>
        <item x="10544"/>
        <item x="5906"/>
        <item x="11310"/>
        <item x="11513"/>
        <item x="14135"/>
        <item x="15676"/>
        <item x="15698"/>
        <item x="15686"/>
        <item x="726"/>
        <item x="3501"/>
        <item x="15658"/>
        <item x="1355"/>
        <item x="4760"/>
        <item x="13483"/>
        <item x="4762"/>
        <item x="4761"/>
        <item x="8288"/>
        <item x="10734"/>
        <item x="16304"/>
        <item x="4763"/>
        <item x="10662"/>
        <item x="4764"/>
        <item x="9691"/>
        <item x="4765"/>
        <item x="4766"/>
        <item x="339"/>
        <item x="266"/>
        <item x="8938"/>
        <item x="8939"/>
        <item x="7467"/>
        <item x="7468"/>
        <item x="7469"/>
        <item x="7470"/>
        <item x="7471"/>
        <item x="7472"/>
        <item x="7473"/>
        <item x="8289"/>
        <item x="8290"/>
        <item x="9692"/>
        <item x="9693"/>
        <item x="7483"/>
        <item x="7474"/>
        <item x="7475"/>
        <item x="7476"/>
        <item x="2042"/>
        <item x="9886"/>
        <item x="11315"/>
        <item x="17002"/>
        <item x="12852"/>
        <item x="13343"/>
        <item x="13344"/>
        <item x="12530"/>
        <item x="12531"/>
        <item x="12532"/>
        <item x="8940"/>
        <item x="11314"/>
        <item x="12322"/>
        <item x="7477"/>
        <item x="7478"/>
        <item x="7479"/>
        <item x="7480"/>
        <item x="7485"/>
        <item x="16534"/>
        <item x="7481"/>
        <item x="7482"/>
        <item x="7484"/>
        <item x="10333"/>
        <item x="7486"/>
        <item x="7487"/>
        <item x="4410"/>
        <item x="14045"/>
        <item x="14046"/>
        <item x="14047"/>
        <item x="10054"/>
        <item x="10052"/>
        <item x="10053"/>
        <item x="10332"/>
        <item x="16628"/>
        <item x="15484"/>
        <item x="1212"/>
        <item x="14414"/>
        <item x="757"/>
        <item x="3958"/>
        <item x="3957"/>
        <item x="14641"/>
        <item x="15816"/>
        <item x="15813"/>
        <item x="14644"/>
        <item x="15815"/>
        <item x="15814"/>
        <item x="14645"/>
        <item x="1489"/>
        <item x="3911"/>
        <item x="15817"/>
        <item x="3915"/>
        <item x="15818"/>
        <item x="2827"/>
        <item x="15810"/>
        <item x="2829"/>
        <item x="14904"/>
        <item x="190"/>
        <item x="16535"/>
        <item x="348"/>
        <item x="11286"/>
        <item x="10191"/>
        <item x="313"/>
        <item x="10055"/>
        <item x="10929"/>
        <item x="14014"/>
        <item x="14015"/>
        <item x="13635"/>
        <item x="13636"/>
        <item x="10775"/>
        <item x="12085"/>
        <item x="10589"/>
        <item x="10872"/>
        <item x="10629"/>
        <item x="13772"/>
        <item x="10873"/>
        <item x="3336"/>
        <item x="3326"/>
        <item x="7488"/>
        <item x="11056"/>
        <item x="11046"/>
        <item x="13268"/>
        <item x="11175"/>
        <item x="16756"/>
        <item x="11021"/>
        <item x="11174"/>
        <item x="11177"/>
        <item x="11058"/>
        <item x="11057"/>
        <item x="11176"/>
        <item x="16779"/>
        <item x="10913"/>
        <item x="10914"/>
        <item x="10915"/>
        <item x="11173"/>
        <item x="16729"/>
        <item x="11178"/>
        <item x="11023"/>
        <item x="11179"/>
        <item x="11336"/>
        <item x="11048"/>
        <item x="11180"/>
        <item x="11022"/>
        <item x="13989"/>
        <item x="10412"/>
        <item x="11492"/>
        <item x="13455"/>
        <item x="11766"/>
        <item x="12656"/>
        <item x="12655"/>
        <item x="16746"/>
        <item x="16739"/>
        <item x="11049"/>
        <item x="11052"/>
        <item x="13456"/>
        <item x="12441"/>
        <item x="13058"/>
        <item x="11055"/>
        <item x="12194"/>
        <item x="12193"/>
        <item x="12192"/>
        <item x="13070"/>
        <item x="11335"/>
        <item x="11877"/>
        <item x="11825"/>
        <item x="13452"/>
        <item x="11824"/>
        <item x="16846"/>
        <item x="11047"/>
        <item x="11337"/>
        <item x="12654"/>
        <item x="11338"/>
        <item x="11050"/>
        <item x="11822"/>
        <item x="16782"/>
        <item x="13454"/>
        <item x="17036"/>
        <item x="13315"/>
        <item x="12017"/>
        <item x="12191"/>
        <item x="13453"/>
        <item x="12226"/>
        <item x="11053"/>
        <item x="11823"/>
        <item x="11100"/>
        <item x="13316"/>
        <item x="11054"/>
        <item x="11051"/>
        <item x="7510"/>
        <item x="7497"/>
        <item x="7489"/>
        <item x="7490"/>
        <item x="16216"/>
        <item x="7491"/>
        <item x="7492"/>
        <item x="12703"/>
        <item x="7493"/>
        <item x="12701"/>
        <item x="7494"/>
        <item x="7495"/>
        <item x="7496"/>
        <item x="7498"/>
        <item x="7515"/>
        <item x="7499"/>
        <item x="13042"/>
        <item x="7500"/>
        <item x="10778"/>
        <item x="12700"/>
        <item x="7501"/>
        <item x="12702"/>
        <item x="7502"/>
        <item x="17066"/>
        <item x="7503"/>
        <item x="7504"/>
        <item x="7505"/>
        <item x="7506"/>
        <item x="7507"/>
        <item x="7508"/>
        <item x="7509"/>
        <item x="10744"/>
        <item x="10741"/>
        <item x="10745"/>
        <item x="10742"/>
        <item x="10743"/>
        <item x="7511"/>
        <item x="16217"/>
        <item x="7512"/>
        <item x="10201"/>
        <item x="16979"/>
        <item x="10901"/>
        <item x="17067"/>
        <item x="7513"/>
        <item x="7514"/>
        <item x="16218"/>
        <item x="10056"/>
        <item x="7516"/>
        <item x="10200"/>
        <item x="8941"/>
        <item x="8942"/>
        <item x="16398"/>
        <item x="5908"/>
        <item x="16040"/>
        <item x="17121"/>
        <item x="5909"/>
        <item x="11520"/>
        <item x="9470"/>
        <item x="16041"/>
        <item x="11521"/>
        <item x="11984"/>
        <item x="17079"/>
        <item x="11875"/>
        <item x="17080"/>
        <item x="5910"/>
        <item x="5911"/>
        <item x="16771"/>
        <item x="11301"/>
        <item x="16859"/>
        <item x="11318"/>
        <item x="12015"/>
        <item x="11320"/>
        <item x="10425"/>
        <item x="12016"/>
        <item x="11319"/>
        <item x="16747"/>
        <item x="16772"/>
        <item x="13997"/>
        <item x="16774"/>
        <item x="11327"/>
        <item x="8943"/>
        <item x="16399"/>
        <item x="8944"/>
        <item x="16400"/>
        <item x="17071"/>
        <item x="5913"/>
        <item x="16495"/>
        <item x="11993"/>
        <item x="5912"/>
        <item x="17063"/>
        <item x="16496"/>
        <item x="13598"/>
        <item x="11466"/>
        <item x="12014"/>
        <item x="8126"/>
        <item x="13365"/>
        <item x="13367"/>
        <item x="16591"/>
        <item x="16811"/>
        <item x="13332"/>
        <item x="12011"/>
        <item x="16775"/>
        <item x="9471"/>
        <item x="12978"/>
        <item x="12976"/>
        <item x="12977"/>
        <item x="12980"/>
        <item x="12979"/>
        <item x="5914"/>
        <item x="16887"/>
        <item x="5915"/>
        <item x="10545"/>
        <item x="5916"/>
        <item x="12975"/>
        <item x="17022"/>
        <item x="12972"/>
        <item x="12973"/>
        <item x="13359"/>
        <item x="13667"/>
        <item x="5917"/>
        <item x="13361"/>
        <item x="5918"/>
        <item x="8945"/>
        <item x="13363"/>
        <item x="5919"/>
        <item x="5920"/>
        <item x="10696"/>
        <item x="10936"/>
        <item x="3217"/>
        <item x="8291"/>
        <item x="10193"/>
        <item x="10192"/>
        <item x="10368"/>
        <item x="9694"/>
        <item x="7522"/>
        <item x="412"/>
        <item x="9695"/>
        <item x="7520"/>
        <item x="9696"/>
        <item x="7519"/>
        <item x="9697"/>
        <item x="9698"/>
        <item x="9699"/>
        <item x="10474"/>
        <item x="9700"/>
        <item x="7518"/>
        <item x="7521"/>
        <item x="7517"/>
        <item x="9701"/>
        <item x="9703"/>
        <item x="9702"/>
        <item x="16916"/>
        <item x="12342"/>
        <item x="13676"/>
        <item x="17122"/>
        <item x="13673"/>
        <item x="13670"/>
        <item x="9887"/>
        <item x="13671"/>
        <item x="13678"/>
        <item x="9889"/>
        <item x="9888"/>
        <item x="13675"/>
        <item x="9890"/>
        <item x="9891"/>
        <item x="13672"/>
        <item x="13674"/>
        <item x="13669"/>
        <item x="9892"/>
        <item x="9893"/>
        <item x="9894"/>
        <item x="9895"/>
        <item x="13677"/>
        <item x="9896"/>
        <item x="9897"/>
        <item x="13668"/>
        <item x="7523"/>
        <item x="8292"/>
        <item x="8293"/>
        <item x="8294"/>
        <item x="8296"/>
        <item x="8297"/>
        <item x="7524"/>
        <item x="7526"/>
        <item x="7525"/>
        <item x="7527"/>
        <item x="8298"/>
        <item x="7528"/>
        <item x="8299"/>
        <item x="8295"/>
        <item x="8300"/>
        <item x="7529"/>
        <item x="16988"/>
        <item x="13320"/>
        <item x="7530"/>
        <item x="7531"/>
        <item x="12103"/>
        <item x="962"/>
        <item x="965"/>
        <item x="967"/>
        <item x="10194"/>
        <item x="10195"/>
        <item x="191"/>
        <item x="5921"/>
        <item x="5922"/>
        <item x="3223"/>
        <item x="4507"/>
        <item x="1079"/>
        <item x="7532"/>
        <item x="13996"/>
        <item x="13995"/>
        <item x="14413"/>
        <item x="15308"/>
        <item x="601"/>
        <item x="8053"/>
        <item x="8228"/>
        <item x="14336"/>
        <item x="699"/>
        <item x="3333"/>
        <item x="15600"/>
        <item x="767"/>
        <item x="16274"/>
        <item x="16754"/>
        <item x="11140"/>
        <item x="5435"/>
        <item x="692"/>
        <item x="14254"/>
        <item x="13319"/>
        <item x="2843"/>
        <item x="13604"/>
        <item x="13522"/>
        <item x="13523"/>
        <item x="13520"/>
        <item x="17101"/>
        <item x="13521"/>
        <item x="4118"/>
        <item x="2387"/>
        <item x="4482"/>
        <item x="14991"/>
        <item x="498"/>
        <item x="4111"/>
        <item x="5923"/>
        <item x="915"/>
        <item x="14790"/>
        <item x="1805"/>
        <item x="14787"/>
        <item x="14788"/>
        <item x="1807"/>
        <item x="14789"/>
        <item x="1819"/>
        <item x="14798"/>
        <item x="1806"/>
        <item x="1808"/>
        <item x="14340"/>
        <item x="16592"/>
        <item x="10296"/>
        <item x="10000"/>
        <item x="13844"/>
        <item x="16306"/>
        <item x="8303"/>
        <item x="16305"/>
        <item x="8308"/>
        <item x="9898"/>
        <item x="8309"/>
        <item x="8307"/>
        <item x="8304"/>
        <item x="9899"/>
        <item x="8306"/>
        <item x="13447"/>
        <item x="8305"/>
        <item x="3232"/>
        <item x="14573"/>
        <item x="14815"/>
        <item x="14866"/>
        <item x="1682"/>
        <item x="1683"/>
        <item x="3233"/>
        <item x="15532"/>
        <item x="3234"/>
        <item x="2187"/>
        <item x="15010"/>
        <item x="3219"/>
        <item x="15524"/>
        <item x="4557"/>
        <item x="4561"/>
        <item x="4559"/>
        <item x="4560"/>
        <item x="4558"/>
        <item x="15581"/>
        <item x="4767"/>
        <item x="8946"/>
        <item x="4768"/>
        <item x="12821"/>
        <item x="8947"/>
        <item x="4769"/>
        <item x="8948"/>
        <item x="8949"/>
        <item x="13068"/>
        <item x="10327"/>
        <item x="4770"/>
        <item x="4771"/>
        <item x="4772"/>
        <item x="4773"/>
        <item x="4774"/>
        <item x="4775"/>
        <item x="10663"/>
        <item x="16679"/>
        <item x="4776"/>
        <item x="4777"/>
        <item x="4778"/>
        <item x="4779"/>
        <item x="4780"/>
        <item x="8950"/>
        <item x="4781"/>
        <item x="4782"/>
        <item x="10274"/>
        <item x="15580"/>
        <item x="16813"/>
        <item x="16220"/>
        <item x="16219"/>
        <item x="9901"/>
        <item x="164"/>
        <item x="9900"/>
        <item x="210"/>
        <item x="926"/>
        <item x="15057"/>
        <item x="8951"/>
        <item x="8952"/>
        <item x="8953"/>
        <item x="8954"/>
        <item x="8955"/>
        <item x="8956"/>
        <item x="8957"/>
        <item x="5924"/>
        <item x="5925"/>
        <item x="5927"/>
        <item x="5933"/>
        <item x="5932"/>
        <item x="5926"/>
        <item x="5928"/>
        <item x="5929"/>
        <item x="11229"/>
        <item x="5930"/>
        <item x="5934"/>
        <item x="5935"/>
        <item x="5936"/>
        <item x="5937"/>
        <item x="5938"/>
        <item x="5939"/>
        <item x="5940"/>
        <item x="5941"/>
        <item x="5931"/>
        <item x="5942"/>
        <item x="10001"/>
        <item x="11312"/>
        <item x="454"/>
        <item x="5943"/>
        <item x="11313"/>
        <item x="11792"/>
        <item x="12843"/>
        <item x="11793"/>
        <item x="9472"/>
        <item x="9473"/>
        <item x="9474"/>
        <item x="2194"/>
        <item x="15237"/>
        <item x="2222"/>
        <item x="10546"/>
        <item x="5946"/>
        <item x="5945"/>
        <item x="11110"/>
        <item x="11109"/>
        <item x="5947"/>
        <item x="9475"/>
        <item x="5948"/>
        <item x="5949"/>
        <item x="5950"/>
        <item x="5951"/>
        <item x="5944"/>
        <item x="9476"/>
        <item x="5952"/>
        <item x="9477"/>
        <item x="15486"/>
        <item x="13477"/>
        <item x="13470"/>
        <item x="13480"/>
        <item x="13481"/>
        <item x="13478"/>
        <item x="13466"/>
        <item x="13468"/>
        <item x="13471"/>
        <item x="13475"/>
        <item x="13482"/>
        <item x="13476"/>
        <item x="13469"/>
        <item x="13472"/>
        <item x="13479"/>
        <item x="13474"/>
        <item x="13473"/>
        <item x="13467"/>
        <item x="13020"/>
        <item x="7535"/>
        <item x="7536"/>
        <item x="7534"/>
        <item x="7538"/>
        <item x="7537"/>
        <item x="7539"/>
        <item x="5955"/>
        <item x="186"/>
        <item x="10196"/>
        <item x="10197"/>
        <item x="10198"/>
        <item x="10199"/>
        <item x="12296"/>
        <item x="12356"/>
        <item x="12646"/>
        <item x="12357"/>
        <item x="12358"/>
        <item x="12360"/>
        <item x="12359"/>
        <item x="8959"/>
        <item x="8960"/>
        <item x="8961"/>
        <item x="8962"/>
        <item x="13293"/>
        <item x="14954"/>
        <item x="3925"/>
        <item x="3550"/>
        <item x="15869"/>
        <item x="1028"/>
        <item x="2024"/>
        <item x="7533"/>
        <item x="10057"/>
        <item x="10058"/>
        <item x="10060"/>
        <item x="10590"/>
        <item x="10061"/>
        <item x="10059"/>
        <item x="16599"/>
        <item x="10062"/>
        <item x="10063"/>
        <item x="5302"/>
        <item x="10064"/>
        <item x="10334"/>
        <item x="10065"/>
        <item x="10066"/>
        <item x="10591"/>
        <item x="10067"/>
        <item x="10068"/>
        <item x="16600"/>
        <item x="10069"/>
        <item x="16629"/>
        <item x="15306"/>
        <item x="16895"/>
        <item x="12797"/>
        <item x="12229"/>
        <item x="12230"/>
        <item x="12525"/>
        <item x="11819"/>
        <item x="12231"/>
        <item x="11812"/>
        <item x="11815"/>
        <item x="11821"/>
        <item x="16992"/>
        <item x="12798"/>
        <item x="16894"/>
        <item x="11814"/>
        <item x="12228"/>
        <item x="11813"/>
        <item x="11810"/>
        <item x="12800"/>
        <item x="12799"/>
        <item x="12526"/>
        <item x="11811"/>
        <item x="11817"/>
        <item x="12227"/>
        <item x="11816"/>
        <item x="11808"/>
        <item x="11818"/>
        <item x="16896"/>
        <item x="11820"/>
        <item x="11809"/>
        <item x="7540"/>
        <item x="7541"/>
        <item x="9704"/>
        <item x="7542"/>
        <item x="7543"/>
        <item x="12542"/>
        <item x="12445"/>
        <item x="12456"/>
        <item x="12540"/>
        <item x="11291"/>
        <item x="11947"/>
        <item x="12569"/>
        <item x="11353"/>
        <item x="12571"/>
        <item x="12454"/>
        <item x="10614"/>
        <item x="12457"/>
        <item x="12539"/>
        <item x="4784"/>
        <item x="9219"/>
        <item x="4785"/>
        <item x="4786"/>
        <item x="4787"/>
        <item x="16468"/>
        <item x="4788"/>
        <item x="4789"/>
        <item x="4790"/>
        <item x="4791"/>
        <item x="4792"/>
        <item x="4793"/>
        <item x="12570"/>
        <item x="12458"/>
        <item x="12460"/>
        <item x="12931"/>
        <item x="4794"/>
        <item x="4795"/>
        <item x="4796"/>
        <item x="8313"/>
        <item x="12444"/>
        <item x="12537"/>
        <item x="4797"/>
        <item x="4798"/>
        <item x="4799"/>
        <item x="4800"/>
        <item x="12937"/>
        <item x="12938"/>
        <item x="12939"/>
        <item x="12449"/>
        <item x="12815"/>
        <item x="16930"/>
        <item x="12446"/>
        <item x="12461"/>
        <item x="12455"/>
        <item x="13693"/>
        <item x="9220"/>
        <item x="4801"/>
        <item x="13061"/>
        <item x="13060"/>
        <item x="11712"/>
        <item x="8310"/>
        <item x="8311"/>
        <item x="8312"/>
        <item x="10501"/>
        <item x="13269"/>
        <item x="12572"/>
        <item x="8964"/>
        <item x="8966"/>
        <item x="13159"/>
        <item x="12453"/>
        <item x="16931"/>
        <item x="12177"/>
        <item x="12538"/>
        <item x="11775"/>
        <item x="12448"/>
        <item x="12447"/>
        <item x="11294"/>
        <item x="17017"/>
        <item x="12934"/>
        <item x="12935"/>
        <item x="12936"/>
        <item x="12933"/>
        <item x="4803"/>
        <item x="4804"/>
        <item x="13263"/>
        <item x="4805"/>
        <item x="11293"/>
        <item x="4806"/>
        <item x="4807"/>
        <item x="4802"/>
        <item x="8963"/>
        <item x="16994"/>
        <item x="12462"/>
        <item x="11745"/>
        <item x="12541"/>
        <item x="12452"/>
        <item x="12451"/>
        <item x="10503"/>
        <item x="10664"/>
        <item x="4808"/>
        <item x="12543"/>
        <item x="4809"/>
        <item x="9221"/>
        <item x="4810"/>
        <item x="11292"/>
        <item x="4811"/>
        <item x="10502"/>
        <item x="11944"/>
        <item x="12816"/>
        <item x="12627"/>
        <item x="4783"/>
        <item x="12450"/>
        <item x="12459"/>
        <item x="12792"/>
        <item x="4812"/>
        <item x="4813"/>
        <item x="478"/>
        <item x="7544"/>
        <item x="10822"/>
        <item x="16866"/>
        <item x="8965"/>
        <item x="10615"/>
        <item x="13754"/>
        <item x="13755"/>
        <item x="13680"/>
        <item x="8967"/>
        <item x="11030"/>
        <item x="8702"/>
        <item x="8968"/>
        <item x="4814"/>
        <item x="12008"/>
        <item x="14670"/>
        <item x="1533"/>
        <item x="1534"/>
        <item x="3003"/>
        <item x="14905"/>
        <item x="4013"/>
        <item x="4014"/>
        <item x="14526"/>
        <item x="1278"/>
        <item x="15570"/>
        <item x="538"/>
        <item x="14172"/>
        <item x="1313"/>
        <item x="2954"/>
        <item x="3312"/>
        <item x="3001"/>
        <item x="704"/>
        <item x="4067"/>
        <item x="14545"/>
        <item x="2373"/>
        <item x="1424"/>
        <item x="3319"/>
        <item x="15119"/>
        <item x="14595"/>
        <item x="700"/>
        <item x="701"/>
        <item x="1426"/>
        <item x="14229"/>
        <item x="2371"/>
        <item x="15329"/>
        <item x="1837"/>
        <item x="3318"/>
        <item x="14594"/>
        <item x="1838"/>
        <item x="14591"/>
        <item x="1370"/>
        <item x="2372"/>
        <item x="1425"/>
        <item x="15572"/>
        <item x="3316"/>
        <item x="3317"/>
        <item x="1788"/>
        <item x="1423"/>
        <item x="1299"/>
        <item x="1298"/>
        <item x="3002"/>
        <item x="15415"/>
        <item x="3315"/>
        <item x="3004"/>
        <item x="15861"/>
        <item x="4064"/>
        <item x="2820"/>
        <item x="2821"/>
        <item x="15301"/>
        <item x="2819"/>
        <item x="15573"/>
        <item x="15305"/>
        <item x="2822"/>
        <item x="15303"/>
        <item x="15865"/>
        <item x="15302"/>
        <item x="729"/>
        <item x="10821"/>
        <item x="14198"/>
        <item x="15015"/>
        <item x="3498"/>
        <item x="15669"/>
        <item x="3531"/>
        <item x="2349"/>
        <item x="12244"/>
        <item x="12242"/>
        <item x="12241"/>
        <item x="16899"/>
        <item x="12246"/>
        <item x="12240"/>
        <item x="12243"/>
        <item x="16900"/>
        <item x="12245"/>
        <item x="16901"/>
        <item x="16902"/>
        <item x="7"/>
        <item x="1269"/>
        <item x="14517"/>
        <item x="4815"/>
        <item x="4816"/>
        <item x="4817"/>
        <item x="4818"/>
        <item x="12715"/>
        <item x="12718"/>
        <item x="5956"/>
        <item x="16042"/>
        <item x="5957"/>
        <item x="12716"/>
        <item x="5958"/>
        <item x="12717"/>
        <item x="5959"/>
        <item x="12714"/>
        <item x="8969"/>
        <item x="4819"/>
        <item x="16401"/>
        <item x="4820"/>
        <item x="10727"/>
        <item x="16829"/>
        <item x="924"/>
        <item x="14347"/>
        <item x="14726"/>
        <item x="14607"/>
        <item x="1630"/>
        <item x="14988"/>
        <item x="14468"/>
        <item x="14987"/>
        <item x="14986"/>
        <item x="14985"/>
        <item x="4600"/>
        <item x="1088"/>
        <item x="14686"/>
        <item x="2938"/>
        <item x="4821"/>
        <item x="13742"/>
        <item x="4822"/>
        <item x="4823"/>
        <item x="4824"/>
        <item x="13743"/>
        <item x="4825"/>
        <item x="4826"/>
        <item x="4827"/>
        <item x="5304"/>
        <item x="9478"/>
        <item x="9479"/>
        <item x="9480"/>
        <item x="9481"/>
        <item x="1232"/>
        <item x="4828"/>
        <item x="8970"/>
        <item x="7545"/>
        <item x="169"/>
        <item x="166"/>
        <item x="9902"/>
        <item x="10843"/>
        <item x="10202"/>
        <item x="10844"/>
        <item x="649"/>
        <item x="632"/>
        <item x="13052"/>
        <item x="13053"/>
        <item x="5960"/>
        <item x="5961"/>
        <item x="12546"/>
        <item x="12329"/>
        <item x="5963"/>
        <item x="5962"/>
        <item x="5964"/>
        <item x="16402"/>
        <item x="13599"/>
        <item x="17116"/>
        <item x="13262"/>
        <item x="3563"/>
        <item x="5965"/>
        <item x="8973"/>
        <item x="11609"/>
        <item x="11915"/>
        <item x="11669"/>
        <item x="5966"/>
        <item x="5967"/>
        <item x="9482"/>
        <item x="16043"/>
        <item x="5968"/>
        <item x="12535"/>
        <item x="3338"/>
        <item x="16221"/>
        <item x="7547"/>
        <item x="7546"/>
        <item x="16222"/>
        <item x="8971"/>
        <item x="8972"/>
        <item x="7548"/>
        <item x="9903"/>
        <item x="15113"/>
        <item x="10828"/>
        <item x="13496"/>
        <item x="14952"/>
        <item x="2089"/>
        <item x="10903"/>
        <item x="11460"/>
        <item x="10904"/>
        <item x="10902"/>
        <item x="8317"/>
        <item x="8319"/>
        <item x="16710"/>
        <item x="5969"/>
        <item x="13150"/>
        <item x="17044"/>
        <item x="16044"/>
        <item x="5970"/>
        <item x="16045"/>
        <item x="5971"/>
        <item x="5972"/>
        <item x="13266"/>
        <item x="8315"/>
        <item x="11209"/>
        <item x="12369"/>
        <item x="11713"/>
        <item x="16830"/>
        <item x="13191"/>
        <item x="8314"/>
        <item x="8316"/>
        <item x="8318"/>
        <item x="629"/>
        <item x="2404"/>
        <item x="13966"/>
        <item x="13965"/>
        <item x="17171"/>
        <item x="13964"/>
        <item x="8326"/>
        <item x="7549"/>
        <item x="4829"/>
        <item x="7550"/>
        <item x="9705"/>
        <item x="16223"/>
        <item x="8320"/>
        <item x="12135"/>
        <item x="8321"/>
        <item x="8322"/>
        <item x="8330"/>
        <item x="8331"/>
        <item x="16308"/>
        <item x="8332"/>
        <item x="12616"/>
        <item x="8333"/>
        <item x="8324"/>
        <item x="7551"/>
        <item x="8323"/>
        <item x="8334"/>
        <item x="11914"/>
        <item x="12575"/>
        <item x="9706"/>
        <item x="8325"/>
        <item x="8328"/>
        <item x="12574"/>
        <item x="382"/>
        <item x="8329"/>
        <item x="16403"/>
        <item x="9707"/>
        <item x="8336"/>
        <item x="8341"/>
        <item x="8337"/>
        <item x="9708"/>
        <item x="8338"/>
        <item x="8339"/>
        <item x="16309"/>
        <item x="10473"/>
        <item x="8340"/>
        <item x="8335"/>
        <item x="17127"/>
        <item x="8342"/>
        <item x="8327"/>
        <item x="8343"/>
        <item x="2215"/>
        <item x="14158"/>
        <item x="2093"/>
        <item x="12809"/>
        <item x="11923"/>
        <item x="12330"/>
        <item x="13197"/>
        <item x="12403"/>
        <item x="5973"/>
        <item x="13936"/>
        <item x="5975"/>
        <item x="11481"/>
        <item x="9483"/>
        <item x="11714"/>
        <item x="5976"/>
        <item x="12467"/>
        <item x="13199"/>
        <item x="13198"/>
        <item x="12808"/>
        <item x="12466"/>
        <item x="11112"/>
        <item x="13200"/>
        <item x="16497"/>
        <item x="11526"/>
        <item x="12109"/>
        <item x="5974"/>
        <item x="929"/>
        <item x="15528"/>
        <item x="3492"/>
        <item x="2868"/>
        <item x="2869"/>
        <item x="1492"/>
        <item x="15590"/>
        <item x="7552"/>
        <item x="13777"/>
        <item x="17140"/>
        <item x="7553"/>
        <item x="16224"/>
        <item x="1170"/>
        <item x="14214"/>
        <item x="14265"/>
        <item x="14215"/>
        <item x="14268"/>
        <item x="670"/>
        <item x="14216"/>
        <item x="12166"/>
        <item x="5977"/>
        <item x="1172"/>
        <item x="14467"/>
        <item x="1171"/>
        <item x="656"/>
        <item x="14689"/>
        <item x="1568"/>
        <item x="14177"/>
        <item x="14821"/>
        <item x="14822"/>
        <item x="14823"/>
        <item x="1857"/>
        <item x="14824"/>
        <item x="1856"/>
        <item x="14176"/>
        <item x="1938"/>
        <item x="14690"/>
        <item x="806"/>
        <item x="14178"/>
        <item x="543"/>
        <item x="14291"/>
        <item x="882"/>
        <item x="781"/>
        <item x="14286"/>
        <item x="14072"/>
        <item x="10205"/>
        <item x="9904"/>
        <item x="10206"/>
        <item x="10207"/>
        <item x="167"/>
        <item x="10208"/>
        <item x="10204"/>
        <item x="10212"/>
        <item x="10209"/>
        <item x="10210"/>
        <item x="10211"/>
        <item x="192"/>
        <item x="10203"/>
        <item x="10213"/>
        <item x="10214"/>
        <item x="3844"/>
        <item x="2567"/>
        <item x="10267"/>
        <item x="1841"/>
        <item x="14431"/>
        <item x="4516"/>
        <item x="4517"/>
        <item x="2665"/>
        <item x="14434"/>
        <item x="3421"/>
        <item x="1840"/>
        <item x="1368"/>
        <item x="1839"/>
        <item x="3422"/>
        <item x="14435"/>
        <item x="2594"/>
        <item x="2144"/>
        <item x="4272"/>
        <item x="2914"/>
        <item x="1496"/>
        <item x="1495"/>
        <item x="1503"/>
        <item x="14657"/>
        <item x="1500"/>
        <item x="1497"/>
        <item x="4254"/>
        <item x="1504"/>
        <item x="1499"/>
        <item x="1498"/>
        <item x="14656"/>
        <item x="5978"/>
        <item x="5979"/>
        <item x="5980"/>
        <item x="5982"/>
        <item x="5983"/>
        <item x="5984"/>
        <item x="5985"/>
        <item x="10919"/>
        <item x="5986"/>
        <item x="5987"/>
        <item x="5988"/>
        <item x="5981"/>
        <item x="5989"/>
        <item x="5990"/>
        <item x="5991"/>
        <item x="10697"/>
        <item x="10920"/>
        <item x="10921"/>
        <item x="5992"/>
        <item x="5993"/>
        <item x="5994"/>
        <item x="14394"/>
        <item x="10476"/>
        <item x="15394"/>
        <item x="15716"/>
        <item x="14270"/>
        <item x="3616"/>
        <item x="3617"/>
        <item x="15704"/>
        <item x="3621"/>
        <item x="3623"/>
        <item x="15703"/>
        <item x="15702"/>
        <item x="15701"/>
        <item x="15223"/>
        <item x="815"/>
        <item x="14451"/>
        <item x="1400"/>
        <item x="3611"/>
        <item x="3657"/>
        <item x="3658"/>
        <item x="15717"/>
        <item x="1863"/>
        <item x="15229"/>
        <item x="3656"/>
        <item x="2631"/>
        <item x="15234"/>
        <item x="14807"/>
        <item x="15037"/>
        <item x="1862"/>
        <item x="15091"/>
        <item x="15092"/>
        <item x="3643"/>
        <item x="3662"/>
        <item x="14674"/>
        <item x="14758"/>
        <item x="2605"/>
        <item x="15720"/>
        <item x="3613"/>
        <item x="2978"/>
        <item x="15401"/>
        <item x="774"/>
        <item x="14296"/>
        <item x="2612"/>
        <item x="4305"/>
        <item x="15315"/>
        <item x="14755"/>
        <item x="814"/>
        <item x="14323"/>
        <item x="15228"/>
        <item x="14677"/>
        <item x="14676"/>
        <item x="1719"/>
        <item x="14295"/>
        <item x="772"/>
        <item x="1720"/>
        <item x="1407"/>
        <item x="3661"/>
        <item x="3659"/>
        <item x="3660"/>
        <item x="14266"/>
        <item x="2603"/>
        <item x="2403"/>
        <item x="1721"/>
        <item x="14829"/>
        <item x="3615"/>
        <item x="2632"/>
        <item x="1865"/>
        <item x="1967"/>
        <item x="2633"/>
        <item x="15393"/>
        <item x="2971"/>
        <item x="1644"/>
        <item x="1626"/>
        <item x="2614"/>
        <item x="3648"/>
        <item x="1493"/>
        <item x="2166"/>
        <item x="2498"/>
        <item x="1608"/>
        <item x="15694"/>
        <item x="14721"/>
        <item x="15501"/>
        <item x="15386"/>
        <item x="2497"/>
        <item x="15175"/>
        <item x="2499"/>
        <item x="15224"/>
        <item x="2627"/>
        <item x="2628"/>
        <item x="2629"/>
        <item x="14765"/>
        <item x="1609"/>
        <item x="14273"/>
        <item x="14827"/>
        <item x="816"/>
        <item x="2616"/>
        <item x="3647"/>
        <item x="2618"/>
        <item x="15232"/>
        <item x="2617"/>
        <item x="1031"/>
        <item x="14849"/>
        <item x="1134"/>
        <item x="1132"/>
        <item x="1133"/>
        <item x="1717"/>
        <item x="4473"/>
        <item x="2086"/>
        <item x="15719"/>
        <item x="14258"/>
        <item x="3646"/>
        <item x="15230"/>
        <item x="3645"/>
        <item x="3622"/>
        <item x="2165"/>
        <item x="15114"/>
        <item x="2366"/>
        <item x="2304"/>
        <item x="2961"/>
        <item x="15390"/>
        <item x="3619"/>
        <item x="3620"/>
        <item x="3636"/>
        <item x="15708"/>
        <item x="3633"/>
        <item x="15709"/>
        <item x="3634"/>
        <item x="3635"/>
        <item x="15387"/>
        <item x="2866"/>
        <item x="14288"/>
        <item x="798"/>
        <item x="2968"/>
        <item x="2969"/>
        <item x="2970"/>
        <item x="3654"/>
        <item x="2607"/>
        <item x="2620"/>
        <item x="2630"/>
        <item x="4467"/>
        <item x="15226"/>
        <item x="15227"/>
        <item x="15706"/>
        <item x="2619"/>
        <item x="4475"/>
        <item x="4474"/>
        <item x="15400"/>
        <item x="15707"/>
        <item x="15231"/>
        <item x="2964"/>
        <item x="15391"/>
        <item x="2610"/>
        <item x="3630"/>
        <item x="2977"/>
        <item x="791"/>
        <item x="2598"/>
        <item x="2613"/>
        <item x="3642"/>
        <item x="3612"/>
        <item x="3641"/>
        <item x="14276"/>
        <item x="14310"/>
        <item x="859"/>
        <item x="860"/>
        <item x="878"/>
        <item x="2609"/>
        <item x="862"/>
        <item x="825"/>
        <item x="2870"/>
        <item x="2596"/>
        <item x="15402"/>
        <item x="14304"/>
        <item x="15398"/>
        <item x="2621"/>
        <item x="2611"/>
        <item x="3650"/>
        <item x="3651"/>
        <item x="3652"/>
        <item x="3640"/>
        <item x="3649"/>
        <item x="2877"/>
        <item x="3639"/>
        <item x="15711"/>
        <item x="15712"/>
        <item x="15713"/>
        <item x="3638"/>
        <item x="2878"/>
        <item x="15334"/>
        <item x="14314"/>
        <item x="865"/>
        <item x="1115"/>
        <item x="2602"/>
        <item x="2601"/>
        <item x="2599"/>
        <item x="2600"/>
        <item x="3626"/>
        <item x="3627"/>
        <item x="3629"/>
        <item x="3632"/>
        <item x="14951"/>
        <item x="14302"/>
        <item x="824"/>
        <item x="15718"/>
        <item x="2622"/>
        <item x="2623"/>
        <item x="2624"/>
        <item x="3631"/>
        <item x="3177"/>
        <item x="15714"/>
        <item x="14720"/>
        <item x="1631"/>
        <item x="2604"/>
        <item x="1916"/>
        <item x="14269"/>
        <item x="3604"/>
        <item x="15695"/>
        <item x="1716"/>
        <item x="14754"/>
        <item x="14272"/>
        <item x="15710"/>
        <item x="14731"/>
        <item x="2332"/>
        <item x="2333"/>
        <item x="14675"/>
        <item x="14757"/>
        <item x="2595"/>
        <item x="2336"/>
        <item x="773"/>
        <item x="2331"/>
        <item x="15089"/>
        <item x="775"/>
        <item x="2980"/>
        <item x="1690"/>
        <item x="1714"/>
        <item x="3655"/>
        <item x="14651"/>
        <item x="1715"/>
        <item x="14725"/>
        <item x="3637"/>
        <item x="15225"/>
        <item x="2972"/>
        <item x="1718"/>
        <item x="14756"/>
        <item x="14753"/>
        <item x="3618"/>
        <item x="14873"/>
        <item x="1689"/>
        <item x="1013"/>
        <item x="1276"/>
        <item x="1422"/>
        <item x="1304"/>
        <item x="2039"/>
        <item x="11612"/>
        <item x="8344"/>
        <item x="8345"/>
        <item x="11076"/>
        <item x="8346"/>
        <item x="8348"/>
        <item x="11077"/>
        <item x="8347"/>
        <item x="15487"/>
        <item x="15488"/>
        <item x="2079"/>
        <item x="15018"/>
        <item x="14682"/>
        <item x="1554"/>
        <item x="13666"/>
        <item x="7562"/>
        <item x="714"/>
        <item x="1027"/>
        <item x="15413"/>
        <item x="1873"/>
        <item x="1870"/>
        <item x="8975"/>
        <item x="7564"/>
        <item x="9712"/>
        <item x="7563"/>
        <item x="16225"/>
        <item x="7565"/>
        <item x="16226"/>
        <item x="7566"/>
        <item x="8974"/>
        <item x="7567"/>
        <item x="7568"/>
        <item x="319"/>
        <item x="15576"/>
        <item x="3591"/>
        <item x="2013"/>
        <item x="315"/>
        <item x="318"/>
        <item x="10370"/>
        <item x="1758"/>
        <item x="14768"/>
        <item x="3570"/>
        <item x="320"/>
        <item x="12606"/>
        <item x="12597"/>
        <item x="12598"/>
        <item x="12599"/>
        <item x="12605"/>
        <item x="12602"/>
        <item x="12595"/>
        <item x="12607"/>
        <item x="12601"/>
        <item x="12594"/>
        <item x="12604"/>
        <item x="12603"/>
        <item x="12596"/>
        <item x="12600"/>
        <item x="10797"/>
        <item x="10796"/>
        <item x="333"/>
        <item x="327"/>
        <item x="10371"/>
        <item x="10637"/>
        <item x="12810"/>
        <item x="11250"/>
        <item x="11249"/>
        <item x="11240"/>
        <item x="11239"/>
        <item x="10857"/>
        <item x="8427"/>
        <item x="11253"/>
        <item x="16767"/>
        <item x="11280"/>
        <item x="10508"/>
        <item x="10509"/>
        <item x="10505"/>
        <item x="10516"/>
        <item x="10372"/>
        <item x="242"/>
        <item x="10506"/>
        <item x="10510"/>
        <item x="10517"/>
        <item x="8349"/>
        <item x="8350"/>
        <item x="10512"/>
        <item x="10513"/>
        <item x="10608"/>
        <item x="11279"/>
        <item x="11252"/>
        <item x="11251"/>
        <item x="10854"/>
        <item x="10640"/>
        <item x="244"/>
        <item x="10518"/>
        <item x="11248"/>
        <item x="11247"/>
        <item x="10875"/>
        <item x="324"/>
        <item x="325"/>
        <item x="243"/>
        <item x="11242"/>
        <item x="11243"/>
        <item x="11241"/>
        <item x="10515"/>
        <item x="10514"/>
        <item x="334"/>
        <item x="335"/>
        <item x="10242"/>
        <item x="11245"/>
        <item x="11246"/>
        <item x="11244"/>
        <item x="10838"/>
        <item x="10383"/>
        <item x="9942"/>
        <item x="10511"/>
        <item x="10497"/>
        <item x="10855"/>
        <item x="11238"/>
        <item x="11237"/>
        <item x="8351"/>
        <item x="12696"/>
        <item x="12697"/>
        <item x="12693"/>
        <item x="12694"/>
        <item x="12695"/>
        <item x="16978"/>
        <item x="14791"/>
        <item x="209"/>
        <item x="276"/>
        <item x="16173"/>
        <item x="7148"/>
        <item x="16799"/>
        <item x="11474"/>
        <item x="16800"/>
        <item x="8976"/>
        <item x="16798"/>
        <item x="8977"/>
        <item x="11479"/>
        <item x="11480"/>
        <item x="11475"/>
        <item x="16801"/>
        <item x="11476"/>
        <item x="5996"/>
        <item x="5997"/>
        <item x="5998"/>
        <item x="5999"/>
        <item x="6000"/>
        <item x="9905"/>
        <item x="368"/>
        <item x="9907"/>
        <item x="9906"/>
        <item x="370"/>
        <item x="369"/>
        <item x="4940"/>
        <item x="6001"/>
        <item x="13018"/>
        <item x="17029"/>
        <item x="12512"/>
        <item x="13738"/>
        <item x="13737"/>
        <item x="16965"/>
        <item x="12611"/>
        <item x="1546"/>
        <item x="14803"/>
        <item x="1545"/>
        <item x="2121"/>
        <item x="922"/>
        <item x="2434"/>
        <item x="14733"/>
        <item x="2435"/>
        <item x="15153"/>
        <item x="15080"/>
        <item x="13435"/>
        <item x="13437"/>
        <item x="13436"/>
        <item x="13184"/>
        <item x="16498"/>
        <item x="9484"/>
        <item x="11937"/>
        <item x="907"/>
        <item x="3391"/>
        <item x="7569"/>
        <item x="16676"/>
        <item x="9714"/>
        <item x="7570"/>
        <item x="7571"/>
        <item x="7572"/>
        <item x="8978"/>
        <item x="9715"/>
        <item x="11803"/>
        <item x="7573"/>
        <item x="7574"/>
        <item x="10527"/>
        <item x="8979"/>
        <item x="15903"/>
        <item x="13083"/>
        <item x="13689"/>
        <item x="13690"/>
        <item x="4830"/>
        <item x="10949"/>
        <item x="8980"/>
        <item x="7579"/>
        <item x="7575"/>
        <item x="9713"/>
        <item x="7576"/>
        <item x="7578"/>
        <item x="7580"/>
        <item x="7577"/>
        <item x="8981"/>
        <item x="7581"/>
        <item x="8982"/>
        <item x="8983"/>
        <item x="16405"/>
        <item x="13713"/>
        <item x="13529"/>
        <item x="7585"/>
        <item x="7586"/>
        <item x="13530"/>
        <item x="10617"/>
        <item x="7175"/>
        <item x="10616"/>
        <item x="7177"/>
        <item x="7582"/>
        <item x="9716"/>
        <item x="7587"/>
        <item x="13041"/>
        <item x="17102"/>
        <item x="13998"/>
        <item x="7362"/>
        <item x="13528"/>
        <item x="8984"/>
        <item x="12999"/>
        <item x="13004"/>
        <item x="9908"/>
        <item x="7583"/>
        <item x="16536"/>
        <item x="17103"/>
        <item x="13489"/>
        <item x="11894"/>
        <item x="7588"/>
        <item x="13082"/>
        <item x="7584"/>
        <item x="13787"/>
        <item x="7589"/>
        <item x="14587"/>
        <item x="1416"/>
        <item x="15075"/>
        <item x="15076"/>
        <item x="8988"/>
        <item x="8986"/>
        <item x="9485"/>
        <item x="5219"/>
        <item x="8985"/>
        <item x="8987"/>
        <item x="1982"/>
        <item x="3135"/>
        <item x="4007"/>
        <item x="12354"/>
        <item x="12355"/>
        <item x="10413"/>
        <item x="12781"/>
        <item x="12782"/>
        <item x="16270"/>
        <item x="13355"/>
        <item x="13354"/>
        <item x="13356"/>
        <item x="6003"/>
        <item x="12776"/>
        <item x="13353"/>
        <item x="9486"/>
        <item x="6004"/>
        <item x="10878"/>
        <item x="10879"/>
        <item x="6005"/>
        <item x="8989"/>
        <item x="16046"/>
        <item x="6007"/>
        <item x="6006"/>
        <item x="16647"/>
        <item x="14042"/>
        <item x="14043"/>
        <item x="16406"/>
        <item x="8990"/>
        <item x="16407"/>
        <item x="16408"/>
        <item x="16409"/>
        <item x="16410"/>
        <item x="16412"/>
        <item x="16411"/>
        <item x="643"/>
        <item x="645"/>
        <item x="4142"/>
        <item x="15101"/>
        <item x="2102"/>
        <item x="4140"/>
        <item x="4141"/>
        <item x="14977"/>
        <item x="14976"/>
        <item x="16912"/>
        <item x="12302"/>
        <item x="12299"/>
        <item x="16047"/>
        <item x="11501"/>
        <item x="11500"/>
        <item x="12300"/>
        <item x="12301"/>
        <item x="13711"/>
        <item x="8992"/>
        <item x="8993"/>
        <item x="6026"/>
        <item x="9001"/>
        <item x="6053"/>
        <item x="9004"/>
        <item x="6008"/>
        <item x="9002"/>
        <item x="10002"/>
        <item x="6009"/>
        <item x="6010"/>
        <item x="8996"/>
        <item x="8997"/>
        <item x="8998"/>
        <item x="9011"/>
        <item x="10297"/>
        <item x="6014"/>
        <item x="16717"/>
        <item x="16048"/>
        <item x="6012"/>
        <item x="16049"/>
        <item x="16413"/>
        <item x="10786"/>
        <item x="6016"/>
        <item x="6015"/>
        <item x="6017"/>
        <item x="8999"/>
        <item x="13497"/>
        <item x="6047"/>
        <item x="6013"/>
        <item x="6019"/>
        <item x="6020"/>
        <item x="16050"/>
        <item x="6021"/>
        <item x="6022"/>
        <item x="6023"/>
        <item x="9010"/>
        <item x="9487"/>
        <item x="6027"/>
        <item x="6040"/>
        <item x="16052"/>
        <item x="6041"/>
        <item x="10547"/>
        <item x="6028"/>
        <item x="6029"/>
        <item x="6030"/>
        <item x="6033"/>
        <item x="10548"/>
        <item x="6067"/>
        <item x="9488"/>
        <item x="10782"/>
        <item x="10781"/>
        <item x="10783"/>
        <item x="10784"/>
        <item x="16694"/>
        <item x="9225"/>
        <item x="6031"/>
        <item x="6036"/>
        <item x="13582"/>
        <item x="13583"/>
        <item x="6038"/>
        <item x="6039"/>
        <item x="13656"/>
        <item x="13655"/>
        <item x="13654"/>
        <item x="13653"/>
        <item x="13652"/>
        <item x="13651"/>
        <item x="13650"/>
        <item x="6024"/>
        <item x="16051"/>
        <item x="9000"/>
        <item x="6032"/>
        <item x="6042"/>
        <item x="6043"/>
        <item x="8995"/>
        <item x="9003"/>
        <item x="6037"/>
        <item x="6054"/>
        <item x="16418"/>
        <item x="6035"/>
        <item x="16414"/>
        <item x="6044"/>
        <item x="6045"/>
        <item x="6046"/>
        <item x="6011"/>
        <item x="16415"/>
        <item x="6048"/>
        <item x="6049"/>
        <item x="6050"/>
        <item x="6051"/>
        <item x="11717"/>
        <item x="11755"/>
        <item x="6052"/>
        <item x="11715"/>
        <item x="6055"/>
        <item x="9005"/>
        <item x="6018"/>
        <item x="11026"/>
        <item x="9006"/>
        <item x="6056"/>
        <item x="9007"/>
        <item x="16730"/>
        <item x="6057"/>
        <item x="9008"/>
        <item x="6058"/>
        <item x="6059"/>
        <item x="6060"/>
        <item x="9009"/>
        <item x="16416"/>
        <item x="16707"/>
        <item x="6061"/>
        <item x="6062"/>
        <item x="9012"/>
        <item x="6063"/>
        <item x="13782"/>
        <item x="13829"/>
        <item x="13783"/>
        <item x="6025"/>
        <item x="11138"/>
        <item x="11326"/>
        <item x="16773"/>
        <item x="11139"/>
        <item x="11325"/>
        <item x="11716"/>
        <item x="9013"/>
        <item x="6064"/>
        <item x="6065"/>
        <item x="16417"/>
        <item x="6066"/>
        <item x="936"/>
        <item x="7554"/>
        <item x="7556"/>
        <item x="9710"/>
        <item x="7558"/>
        <item x="7555"/>
        <item x="7557"/>
        <item x="7559"/>
        <item x="4583"/>
        <item x="4584"/>
        <item x="1955"/>
        <item x="2981"/>
        <item x="15404"/>
        <item x="15405"/>
        <item x="2967"/>
        <item x="14579"/>
        <item x="2161"/>
        <item x="2160"/>
        <item x="2159"/>
        <item x="14298"/>
        <item x="14297"/>
        <item x="14248"/>
        <item x="711"/>
        <item x="605"/>
        <item x="1914"/>
        <item x="1915"/>
        <item x="14856"/>
        <item x="14444"/>
        <item x="14320"/>
        <item x="904"/>
        <item x="1526"/>
        <item x="14319"/>
        <item x="14247"/>
        <item x="3609"/>
        <item x="2341"/>
        <item x="2342"/>
        <item x="937"/>
        <item x="931"/>
        <item x="930"/>
        <item x="2973"/>
        <item x="2975"/>
        <item x="14159"/>
        <item x="514"/>
        <item x="2173"/>
        <item x="14191"/>
        <item x="14192"/>
        <item x="610"/>
        <item x="14321"/>
        <item x="2982"/>
        <item x="1261"/>
        <item x="4386"/>
        <item x="1207"/>
        <item x="14489"/>
        <item x="1007"/>
        <item x="641"/>
        <item x="1208"/>
        <item x="15403"/>
        <item x="14996"/>
        <item x="1260"/>
        <item x="14995"/>
        <item x="709"/>
        <item x="708"/>
        <item x="15382"/>
        <item x="2156"/>
        <item x="2157"/>
        <item x="2158"/>
        <item x="1745"/>
        <item x="1746"/>
        <item x="14299"/>
        <item x="15406"/>
        <item x="15407"/>
        <item x="2976"/>
        <item x="14183"/>
        <item x="14257"/>
        <item x="14161"/>
        <item x="1605"/>
        <item x="1860"/>
        <item x="960"/>
        <item x="14211"/>
        <item x="617"/>
        <item x="932"/>
        <item x="1413"/>
        <item x="609"/>
        <item x="14510"/>
        <item x="14218"/>
        <item x="14219"/>
        <item x="14162"/>
        <item x="539"/>
        <item x="934"/>
        <item x="675"/>
        <item x="14283"/>
        <item x="14190"/>
        <item x="1335"/>
        <item x="14193"/>
        <item x="14547"/>
        <item x="1333"/>
        <item x="737"/>
        <item x="15389"/>
        <item x="1130"/>
        <item x="2329"/>
        <item x="15088"/>
        <item x="2330"/>
        <item x="1262"/>
        <item x="2335"/>
        <item x="14511"/>
        <item x="1334"/>
        <item x="14221"/>
        <item x="14194"/>
        <item x="2957"/>
        <item x="935"/>
        <item x="903"/>
        <item x="902"/>
        <item x="1864"/>
        <item x="14160"/>
        <item x="14195"/>
        <item x="604"/>
        <item x="880"/>
        <item x="3602"/>
        <item x="2962"/>
        <item x="2334"/>
        <item x="15093"/>
        <item x="613"/>
        <item x="608"/>
        <item x="2337"/>
        <item x="3600"/>
        <item x="611"/>
        <item x="14179"/>
        <item x="614"/>
        <item x="615"/>
        <item x="673"/>
        <item x="14828"/>
        <item x="2340"/>
        <item x="1861"/>
        <item x="14355"/>
        <item x="616"/>
        <item x="2965"/>
        <item x="2966"/>
        <item x="2163"/>
        <item x="14231"/>
        <item x="14994"/>
        <item x="2162"/>
        <item x="14220"/>
        <item x="15384"/>
        <item x="1347"/>
        <item x="14173"/>
        <item x="607"/>
        <item x="515"/>
        <item x="2164"/>
        <item x="3603"/>
        <item x="3605"/>
        <item x="674"/>
        <item x="3601"/>
        <item x="2597"/>
        <item x="507"/>
        <item x="1747"/>
        <item x="2959"/>
        <item x="15696"/>
        <item x="4385"/>
        <item x="776"/>
        <item x="4384"/>
        <item x="777"/>
        <item x="619"/>
        <item x="612"/>
        <item x="15715"/>
        <item x="2606"/>
        <item x="3653"/>
        <item x="15700"/>
        <item x="2864"/>
        <item x="15392"/>
        <item x="15705"/>
        <item x="3628"/>
        <item x="2979"/>
        <item x="4392"/>
        <item x="4393"/>
        <item x="4391"/>
        <item x="780"/>
        <item x="4394"/>
        <item x="4513"/>
        <item x="483"/>
        <item x="2113"/>
        <item x="2099"/>
        <item x="15070"/>
        <item x="1890"/>
        <item x="13971"/>
        <item x="13972"/>
        <item x="13978"/>
        <item x="13973"/>
        <item x="13974"/>
        <item x="13976"/>
        <item x="13977"/>
        <item x="13975"/>
        <item x="3266"/>
        <item x="15097"/>
        <item x="2348"/>
        <item x="15099"/>
        <item x="15098"/>
        <item x="14512"/>
        <item x="2388"/>
        <item x="2374"/>
        <item x="7590"/>
        <item x="7591"/>
        <item x="10215"/>
        <item x="10216"/>
        <item x="241"/>
        <item x="9489"/>
        <item x="6070"/>
        <item x="16053"/>
        <item x="6072"/>
        <item x="6071"/>
        <item x="9014"/>
        <item x="9015"/>
        <item x="12634"/>
        <item x="6073"/>
        <item x="7149"/>
        <item x="14101"/>
        <item x="328"/>
        <item x="329"/>
        <item x="14055"/>
        <item x="14054"/>
        <item x="14058"/>
        <item x="14052"/>
        <item x="14053"/>
        <item x="14051"/>
        <item x="14056"/>
        <item x="14057"/>
        <item x="1227"/>
        <item x="16652"/>
        <item x="10448"/>
        <item x="9490"/>
        <item x="10447"/>
        <item x="10446"/>
        <item x="16651"/>
        <item x="16499"/>
        <item x="16500"/>
        <item x="16501"/>
        <item x="9491"/>
        <item x="9492"/>
        <item x="9493"/>
        <item x="9494"/>
        <item x="9495"/>
        <item x="16502"/>
        <item x="16503"/>
        <item x="9496"/>
        <item x="16504"/>
        <item x="16934"/>
        <item x="6074"/>
        <item x="6103"/>
        <item x="6075"/>
        <item x="6078"/>
        <item x="6076"/>
        <item x="6077"/>
        <item x="6081"/>
        <item x="6079"/>
        <item x="6080"/>
        <item x="6083"/>
        <item x="6082"/>
        <item x="16054"/>
        <item x="6084"/>
        <item x="10298"/>
        <item x="6088"/>
        <item x="6093"/>
        <item x="6087"/>
        <item x="6085"/>
        <item x="6086"/>
        <item x="13291"/>
        <item x="17058"/>
        <item x="13292"/>
        <item x="6089"/>
        <item x="5300"/>
        <item x="6092"/>
        <item x="9016"/>
        <item x="13519"/>
        <item x="12479"/>
        <item x="12480"/>
        <item x="12481"/>
        <item x="9499"/>
        <item x="9497"/>
        <item x="6090"/>
        <item x="6091"/>
        <item x="5301"/>
        <item x="10003"/>
        <item x="6094"/>
        <item x="9498"/>
        <item x="6095"/>
        <item x="6096"/>
        <item x="6097"/>
        <item x="6098"/>
        <item x="6099"/>
        <item x="11228"/>
        <item x="6100"/>
        <item x="6101"/>
        <item x="6102"/>
        <item x="6104"/>
        <item x="387"/>
        <item x="420"/>
        <item x="12006"/>
        <item x="9017"/>
        <item x="386"/>
        <item x="11227"/>
        <item x="1305"/>
        <item x="1268"/>
        <item x="3082"/>
        <item x="684"/>
        <item x="683"/>
        <item x="2088"/>
        <item x="837"/>
        <item x="15565"/>
        <item x="3130"/>
        <item x="3129"/>
        <item x="13916"/>
        <item x="13915"/>
        <item x="13913"/>
        <item x="13912"/>
        <item x="13914"/>
        <item x="6105"/>
        <item x="16505"/>
        <item x="6107"/>
        <item x="9500"/>
        <item x="6106"/>
        <item x="10406"/>
        <item x="16685"/>
        <item x="6110"/>
        <item x="6109"/>
        <item x="6108"/>
        <item x="6112"/>
        <item x="16055"/>
        <item x="16056"/>
        <item x="6140"/>
        <item x="6111"/>
        <item x="16062"/>
        <item x="6113"/>
        <item x="10698"/>
        <item x="10699"/>
        <item x="2035"/>
        <item x="1654"/>
        <item x="15690"/>
        <item x="2036"/>
        <item x="3593"/>
        <item x="3594"/>
        <item x="6115"/>
        <item x="6117"/>
        <item x="6118"/>
        <item x="6119"/>
        <item x="16057"/>
        <item x="6120"/>
        <item x="6121"/>
        <item x="10995"/>
        <item x="10996"/>
        <item x="12864"/>
        <item x="6122"/>
        <item x="2077"/>
        <item x="13338"/>
        <item x="13339"/>
        <item x="14084"/>
        <item x="9019"/>
        <item x="477"/>
        <item x="10700"/>
        <item x="6138"/>
        <item x="6129"/>
        <item x="401"/>
        <item x="6136"/>
        <item x="9020"/>
        <item x="9018"/>
        <item x="10549"/>
        <item x="471"/>
        <item x="13746"/>
        <item x="12698"/>
        <item x="12699"/>
        <item x="6125"/>
        <item x="12642"/>
        <item x="6126"/>
        <item x="11522"/>
        <item x="6127"/>
        <item x="10550"/>
        <item x="12100"/>
        <item x="16059"/>
        <item x="6132"/>
        <item x="6133"/>
        <item x="6128"/>
        <item x="6135"/>
        <item x="10299"/>
        <item x="6134"/>
        <item x="10432"/>
        <item x="9021"/>
        <item x="13745"/>
        <item x="9501"/>
        <item x="6131"/>
        <item x="11999"/>
        <item x="6130"/>
        <item x="10826"/>
        <item x="13006"/>
        <item x="16058"/>
        <item x="6124"/>
        <item x="11254"/>
        <item x="11951"/>
        <item x="11796"/>
        <item x="6137"/>
        <item x="3965"/>
        <item x="14154"/>
        <item x="1996"/>
        <item x="12733"/>
        <item x="12734"/>
        <item x="9022"/>
        <item x="590"/>
        <item x="12578"/>
        <item x="7592"/>
        <item x="16227"/>
        <item x="13692"/>
        <item x="7593"/>
        <item x="7594"/>
        <item x="10524"/>
        <item x="8353"/>
        <item x="8354"/>
        <item x="17051"/>
        <item x="16228"/>
        <item x="13232"/>
        <item x="7595"/>
        <item x="7596"/>
        <item x="12378"/>
        <item x="12377"/>
        <item x="7597"/>
        <item x="9909"/>
        <item x="8503"/>
        <item x="13574"/>
        <item x="8492"/>
        <item x="9023"/>
        <item x="8493"/>
        <item x="16259"/>
        <item x="8500"/>
        <item x="13099"/>
        <item x="8494"/>
        <item x="16319"/>
        <item x="8495"/>
        <item x="8501"/>
        <item x="8502"/>
        <item x="8504"/>
        <item x="8505"/>
        <item x="8506"/>
        <item x="8507"/>
        <item x="8508"/>
        <item x="8509"/>
        <item x="16321"/>
        <item x="8510"/>
        <item x="8511"/>
        <item x="8512"/>
        <item x="8497"/>
        <item x="8513"/>
        <item x="8514"/>
        <item x="8515"/>
        <item x="8516"/>
        <item x="8517"/>
        <item x="13098"/>
        <item x="8518"/>
        <item x="8496"/>
        <item x="9024"/>
        <item x="9025"/>
        <item x="8498"/>
        <item x="13100"/>
        <item x="9026"/>
        <item x="9910"/>
        <item x="13765"/>
        <item x="16320"/>
        <item x="8499"/>
        <item x="8519"/>
        <item x="8520"/>
        <item x="8521"/>
        <item x="8522"/>
        <item x="8523"/>
        <item x="8524"/>
        <item x="8525"/>
        <item x="8526"/>
        <item x="8527"/>
        <item x="8528"/>
        <item x="16322"/>
        <item x="8529"/>
        <item x="8530"/>
        <item x="13097"/>
        <item x="9027"/>
        <item x="9028"/>
        <item x="8531"/>
        <item x="8532"/>
        <item x="8533"/>
        <item x="8534"/>
        <item x="11802"/>
        <item x="16324"/>
        <item x="8535"/>
        <item x="9029"/>
        <item x="16323"/>
        <item x="8537"/>
        <item x="9030"/>
        <item x="8536"/>
        <item x="7872"/>
        <item x="200"/>
        <item x="10847"/>
        <item x="10848"/>
        <item x="199"/>
        <item x="10853"/>
        <item x="10840"/>
        <item x="147"/>
        <item x="10852"/>
        <item x="10845"/>
        <item x="144"/>
        <item x="14096"/>
        <item x="10217"/>
        <item x="10218"/>
        <item x="10219"/>
        <item x="16060"/>
        <item x="6139"/>
        <item x="16061"/>
        <item x="16421"/>
        <item x="8355"/>
        <item x="6142"/>
        <item x="6141"/>
        <item x="6143"/>
        <item x="13512"/>
        <item x="1331"/>
        <item x="2626"/>
        <item x="2625"/>
        <item x="15233"/>
        <item x="1043"/>
        <item x="827"/>
        <item x="1983"/>
        <item x="10994"/>
        <item x="10993"/>
        <item x="7598"/>
        <item x="9031"/>
        <item x="13699"/>
        <item x="13700"/>
        <item x="13703"/>
        <item x="13702"/>
        <item x="13696"/>
        <item x="13695"/>
        <item x="13698"/>
        <item x="13701"/>
        <item x="13712"/>
        <item x="13704"/>
        <item x="13694"/>
        <item x="13697"/>
        <item x="4563"/>
        <item x="3473"/>
        <item x="15638"/>
        <item x="2054"/>
        <item x="2055"/>
        <item x="14919"/>
        <item x="2056"/>
        <item x="14918"/>
        <item x="2053"/>
        <item x="3597"/>
        <item x="4145"/>
        <item x="13321"/>
        <item x="17060"/>
        <item x="17059"/>
        <item x="10220"/>
        <item x="10221"/>
        <item x="10222"/>
        <item x="16565"/>
        <item x="10223"/>
        <item x="9912"/>
        <item x="16566"/>
        <item x="16064"/>
        <item x="10790"/>
        <item x="6144"/>
        <item x="16063"/>
        <item x="6145"/>
        <item x="16918"/>
        <item x="6146"/>
        <item x="10658"/>
        <item x="9032"/>
        <item x="6147"/>
        <item x="17042"/>
        <item x="14189"/>
        <item x="592"/>
        <item x="16065"/>
        <item x="6149"/>
        <item x="16649"/>
        <item x="9502"/>
        <item x="11160"/>
        <item x="6148"/>
        <item x="10655"/>
        <item x="11161"/>
        <item x="479"/>
        <item x="6153"/>
        <item x="10300"/>
        <item x="16422"/>
        <item x="6151"/>
        <item x="16506"/>
        <item x="423"/>
        <item x="12331"/>
        <item x="16885"/>
        <item x="12207"/>
        <item x="12332"/>
        <item x="11159"/>
        <item x="16423"/>
        <item x="6154"/>
        <item x="6155"/>
        <item x="6150"/>
        <item x="16919"/>
        <item x="6152"/>
        <item x="11949"/>
        <item x="16507"/>
        <item x="17113"/>
        <item x="9911"/>
        <item x="2653"/>
        <item x="14477"/>
        <item x="265"/>
        <item x="1244"/>
        <item x="840"/>
        <item x="839"/>
        <item x="13596"/>
        <item x="13595"/>
        <item x="13594"/>
        <item x="6165"/>
        <item x="6157"/>
        <item x="6166"/>
        <item x="14151"/>
        <item x="11091"/>
        <item x="9503"/>
        <item x="6158"/>
        <item x="6290"/>
        <item x="10358"/>
        <item x="10410"/>
        <item x="9504"/>
        <item x="6161"/>
        <item x="6159"/>
        <item x="9505"/>
        <item x="10409"/>
        <item x="6160"/>
        <item x="9506"/>
        <item x="6164"/>
        <item x="6162"/>
        <item x="6163"/>
        <item x="16623"/>
        <item x="6156"/>
        <item x="6167"/>
        <item x="16066"/>
        <item x="9507"/>
        <item x="3765"/>
        <item x="3764"/>
        <item x="14548"/>
        <item x="1685"/>
        <item x="14750"/>
        <item x="4338"/>
        <item x="4339"/>
        <item x="4336"/>
        <item x="4337"/>
        <item x="3762"/>
        <item x="15758"/>
        <item x="15756"/>
        <item x="15757"/>
        <item x="14923"/>
        <item x="14936"/>
        <item x="1266"/>
        <item x="9508"/>
        <item x="6168"/>
        <item x="6169"/>
        <item x="13212"/>
        <item x="13213"/>
        <item x="10445"/>
        <item x="13211"/>
        <item x="12583"/>
        <item x="12706"/>
        <item x="16962"/>
        <item x="6170"/>
        <item x="16067"/>
        <item x="16068"/>
        <item x="9509"/>
        <item x="16069"/>
        <item x="6171"/>
        <item x="6172"/>
        <item x="6173"/>
        <item x="12477"/>
        <item x="12478"/>
        <item x="4179"/>
        <item x="15880"/>
        <item x="4181"/>
        <item x="4182"/>
        <item x="1539"/>
        <item x="4178"/>
        <item x="4177"/>
        <item x="17135"/>
        <item x="4180"/>
        <item x="3011"/>
        <item x="2856"/>
        <item x="14924"/>
        <item x="2122"/>
        <item x="12134"/>
        <item x="16828"/>
        <item x="13817"/>
        <item x="16070"/>
        <item x="6174"/>
        <item x="6175"/>
        <item x="6176"/>
        <item x="6177"/>
        <item x="16071"/>
        <item x="6198"/>
        <item x="6178"/>
        <item x="6181"/>
        <item x="6180"/>
        <item x="6182"/>
        <item x="6183"/>
        <item x="16072"/>
        <item x="6184"/>
        <item x="6179"/>
        <item x="16073"/>
        <item x="6185"/>
        <item x="6186"/>
        <item x="16074"/>
        <item x="6187"/>
        <item x="6188"/>
        <item x="6189"/>
        <item x="12163"/>
        <item x="6190"/>
        <item x="6191"/>
        <item x="6192"/>
        <item x="6193"/>
        <item x="6194"/>
        <item x="6195"/>
        <item x="6196"/>
        <item x="6197"/>
        <item x="16692"/>
        <item x="12396"/>
        <item x="11104"/>
        <item x="16425"/>
        <item x="7605"/>
        <item x="7657"/>
        <item x="7601"/>
        <item x="7599"/>
        <item x="9718"/>
        <item x="16229"/>
        <item x="14108"/>
        <item x="9719"/>
        <item x="7602"/>
        <item x="13196"/>
        <item x="7603"/>
        <item x="10494"/>
        <item x="11927"/>
        <item x="7604"/>
        <item x="16230"/>
        <item x="9034"/>
        <item x="13879"/>
        <item x="13880"/>
        <item x="13881"/>
        <item x="13882"/>
        <item x="9720"/>
        <item x="10728"/>
        <item x="7608"/>
        <item x="7609"/>
        <item x="16232"/>
        <item x="11491"/>
        <item x="7610"/>
        <item x="7611"/>
        <item x="10339"/>
        <item x="10336"/>
        <item x="9723"/>
        <item x="16854"/>
        <item x="7615"/>
        <item x="16537"/>
        <item x="7613"/>
        <item x="16424"/>
        <item x="7614"/>
        <item x="7616"/>
        <item x="7617"/>
        <item x="7618"/>
        <item x="7619"/>
        <item x="7620"/>
        <item x="13648"/>
        <item x="13646"/>
        <item x="13647"/>
        <item x="9721"/>
        <item x="9722"/>
        <item x="11276"/>
        <item x="7621"/>
        <item x="7622"/>
        <item x="9724"/>
        <item x="7630"/>
        <item x="13645"/>
        <item x="10909"/>
        <item x="11901"/>
        <item x="9033"/>
        <item x="12829"/>
        <item x="16233"/>
        <item x="11234"/>
        <item x="7623"/>
        <item x="7624"/>
        <item x="11233"/>
        <item x="7625"/>
        <item x="9725"/>
        <item x="7627"/>
        <item x="7628"/>
        <item x="7629"/>
        <item x="16234"/>
        <item x="7626"/>
        <item x="7612"/>
        <item x="9726"/>
        <item x="10976"/>
        <item x="10977"/>
        <item x="12641"/>
        <item x="7631"/>
        <item x="13450"/>
        <item x="10070"/>
        <item x="13451"/>
        <item x="7632"/>
        <item x="7633"/>
        <item x="11902"/>
        <item x="7634"/>
        <item x="13767"/>
        <item x="7635"/>
        <item x="7636"/>
        <item x="9727"/>
        <item x="7637"/>
        <item x="7638"/>
        <item x="16235"/>
        <item x="9728"/>
        <item x="7639"/>
        <item x="7640"/>
        <item x="16538"/>
        <item x="16236"/>
        <item x="10337"/>
        <item x="17137"/>
        <item x="7606"/>
        <item x="9729"/>
        <item x="9717"/>
        <item x="10947"/>
        <item x="7641"/>
        <item x="7642"/>
        <item x="7643"/>
        <item x="12297"/>
        <item x="12298"/>
        <item x="7644"/>
        <item x="9038"/>
        <item x="9036"/>
        <item x="10071"/>
        <item x="10948"/>
        <item x="7645"/>
        <item x="7646"/>
        <item x="9037"/>
        <item x="7647"/>
        <item x="11490"/>
        <item x="7648"/>
        <item x="9730"/>
        <item x="376"/>
        <item x="10465"/>
        <item x="7649"/>
        <item x="17138"/>
        <item x="7600"/>
        <item x="10729"/>
        <item x="7560"/>
        <item x="7561"/>
        <item x="9035"/>
        <item x="7650"/>
        <item x="10072"/>
        <item x="7651"/>
        <item x="10338"/>
        <item x="7607"/>
        <item x="10340"/>
        <item x="16231"/>
        <item x="9731"/>
        <item x="11903"/>
        <item x="16237"/>
        <item x="11342"/>
        <item x="7652"/>
        <item x="11222"/>
        <item x="7653"/>
        <item x="7654"/>
        <item x="7655"/>
        <item x="10335"/>
        <item x="17172"/>
        <item x="7656"/>
        <item x="9039"/>
        <item x="12165"/>
        <item x="16238"/>
        <item x="7658"/>
        <item x="7659"/>
        <item x="6199"/>
        <item x="6200"/>
        <item x="11059"/>
        <item x="3446"/>
        <item x="652"/>
        <item x="17039"/>
        <item x="8356"/>
        <item x="11772"/>
        <item x="9913"/>
        <item x="8357"/>
        <item x="16310"/>
        <item x="8358"/>
        <item x="10922"/>
        <item x="12728"/>
        <item x="12729"/>
        <item x="12730"/>
        <item x="12731"/>
        <item x="13986"/>
        <item x="12072"/>
        <item x="12075"/>
        <item x="12064"/>
        <item x="16864"/>
        <item x="12066"/>
        <item x="12065"/>
        <item x="12069"/>
        <item x="12068"/>
        <item x="12067"/>
        <item x="12071"/>
        <item x="12076"/>
        <item x="13985"/>
        <item x="12073"/>
        <item x="12070"/>
        <item x="16865"/>
        <item x="12171"/>
        <item x="13984"/>
        <item x="13642"/>
        <item x="12074"/>
        <item x="1320"/>
        <item x="16875"/>
        <item x="16876"/>
        <item x="12167"/>
        <item x="11837"/>
        <item x="9040"/>
        <item x="337"/>
        <item x="347"/>
        <item x="338"/>
        <item x="9510"/>
        <item x="6202"/>
        <item x="6207"/>
        <item x="6203"/>
        <item x="16508"/>
        <item x="6204"/>
        <item x="16426"/>
        <item x="16427"/>
        <item x="6201"/>
        <item x="9511"/>
        <item x="16076"/>
        <item x="11953"/>
        <item x="6206"/>
        <item x="9041"/>
        <item x="16075"/>
        <item x="5809"/>
        <item x="5810"/>
        <item x="5811"/>
        <item x="9512"/>
        <item x="9513"/>
        <item x="6208"/>
        <item x="7660"/>
        <item x="7661"/>
        <item x="7662"/>
        <item x="16098"/>
        <item x="6209"/>
        <item x="6205"/>
        <item x="15517"/>
        <item x="9514"/>
        <item x="9515"/>
        <item x="9523"/>
        <item x="9524"/>
        <item x="9517"/>
        <item x="9522"/>
        <item x="9521"/>
        <item x="9525"/>
        <item x="9516"/>
        <item x="14115"/>
        <item x="11986"/>
        <item x="421"/>
        <item x="11987"/>
        <item x="9526"/>
        <item x="11988"/>
        <item x="9519"/>
        <item x="9518"/>
        <item x="9520"/>
        <item x="13118"/>
        <item x="13117"/>
        <item x="13190"/>
        <item x="17047"/>
        <item x="13189"/>
        <item x="427"/>
        <item x="422"/>
        <item x="13119"/>
        <item x="13179"/>
        <item x="13178"/>
        <item x="13120"/>
        <item x="14060"/>
        <item x="6210"/>
        <item x="6211"/>
        <item x="6212"/>
        <item x="6214"/>
        <item x="6213"/>
        <item x="6216"/>
        <item x="6215"/>
        <item x="6219"/>
        <item x="6217"/>
        <item x="9042"/>
        <item x="10890"/>
        <item x="11505"/>
        <item x="6218"/>
        <item x="17083"/>
        <item x="13423"/>
        <item x="12394"/>
        <item x="6220"/>
        <item x="17078"/>
        <item x="9527"/>
        <item x="6221"/>
        <item x="6222"/>
        <item x="6223"/>
        <item x="10301"/>
        <item x="171"/>
        <item x="174"/>
        <item x="16601"/>
        <item x="10073"/>
        <item x="10074"/>
        <item x="10075"/>
        <item x="16239"/>
        <item x="7663"/>
        <item x="7664"/>
        <item x="7665"/>
        <item x="7666"/>
        <item x="16240"/>
        <item x="7668"/>
        <item x="7669"/>
        <item x="7667"/>
        <item x="7670"/>
        <item x="16723"/>
        <item x="11002"/>
        <item x="2076"/>
        <item x="1977"/>
        <item x="2270"/>
        <item x="15061"/>
        <item x="1271"/>
        <item x="1814"/>
        <item x="15116"/>
        <item x="975"/>
        <item x="14593"/>
        <item x="14520"/>
        <item x="14367"/>
        <item x="14368"/>
        <item x="14521"/>
        <item x="3573"/>
        <item x="15684"/>
        <item x="1012"/>
        <item x="14415"/>
        <item x="14857"/>
        <item x="4452"/>
        <item x="10227"/>
        <item x="10224"/>
        <item x="10225"/>
        <item x="10226"/>
        <item x="158"/>
        <item x="12591"/>
        <item x="12588"/>
        <item x="12593"/>
        <item x="12590"/>
        <item x="12592"/>
        <item x="12589"/>
        <item x="4831"/>
        <item x="15904"/>
        <item x="4832"/>
        <item x="6224"/>
        <item x="6225"/>
        <item x="9528"/>
        <item x="10701"/>
        <item x="6226"/>
        <item x="6227"/>
        <item x="6229"/>
        <item x="6230"/>
        <item x="9529"/>
        <item x="6235"/>
        <item x="6231"/>
        <item x="6228"/>
        <item x="6232"/>
        <item x="6233"/>
        <item x="6236"/>
        <item x="12964"/>
        <item x="6234"/>
        <item x="6237"/>
        <item x="6238"/>
        <item x="2081"/>
        <item x="1058"/>
        <item x="15838"/>
        <item x="14335"/>
        <item x="7671"/>
        <item x="7672"/>
        <item x="7673"/>
        <item x="7674"/>
        <item x="7675"/>
        <item x="12647"/>
        <item x="12995"/>
        <item x="10341"/>
        <item x="11166"/>
        <item x="12996"/>
        <item x="12184"/>
        <item x="14920"/>
        <item x="4284"/>
        <item x="15875"/>
        <item x="15971"/>
        <item x="14142"/>
        <item x="14397"/>
        <item x="14227"/>
        <item x="1065"/>
        <item x="1791"/>
        <item x="1792"/>
        <item x="1793"/>
        <item x="1894"/>
        <item x="1092"/>
        <item x="2553"/>
        <item x="1790"/>
        <item x="15202"/>
        <item x="1893"/>
        <item x="1091"/>
        <item x="1089"/>
        <item x="14783"/>
        <item x="2960"/>
        <item x="2311"/>
        <item x="3349"/>
        <item x="3347"/>
        <item x="3346"/>
        <item x="4114"/>
        <item x="2551"/>
        <item x="2941"/>
        <item x="2862"/>
        <item x="3348"/>
        <item x="15587"/>
        <item x="2939"/>
        <item x="2940"/>
        <item x="15364"/>
        <item x="15373"/>
        <item x="15370"/>
        <item x="15369"/>
        <item x="4435"/>
        <item x="2948"/>
        <item x="2946"/>
        <item x="2945"/>
        <item x="2947"/>
        <item x="15366"/>
        <item x="15365"/>
        <item x="2312"/>
        <item x="14311"/>
        <item x="15372"/>
        <item x="15371"/>
        <item x="15363"/>
        <item x="2944"/>
        <item x="15367"/>
        <item x="15379"/>
        <item x="4383"/>
        <item x="15368"/>
        <item x="2943"/>
        <item x="15383"/>
        <item x="2956"/>
        <item x="15385"/>
        <item x="4116"/>
        <item x="4117"/>
        <item x="15201"/>
        <item x="2549"/>
        <item x="2552"/>
        <item x="4247"/>
        <item x="2550"/>
        <item x="2942"/>
        <item x="15388"/>
        <item x="15376"/>
        <item x="15374"/>
        <item x="15375"/>
        <item x="2949"/>
        <item x="2950"/>
        <item x="15377"/>
        <item x="15378"/>
        <item x="15204"/>
        <item x="4115"/>
        <item x="4072"/>
        <item x="15335"/>
        <item x="8360"/>
        <item x="16311"/>
        <item x="13549"/>
        <item x="8359"/>
        <item x="9043"/>
        <item x="8361"/>
        <item x="8362"/>
        <item x="8363"/>
        <item x="17107"/>
        <item x="1197"/>
        <item x="2091"/>
        <item x="9044"/>
        <item x="16077"/>
        <item x="6239"/>
        <item x="2090"/>
        <item x="1990"/>
        <item x="1991"/>
        <item x="15100"/>
        <item x="2078"/>
        <item x="14969"/>
        <item x="14831"/>
        <item x="957"/>
        <item x="631"/>
        <item x="991"/>
        <item x="2253"/>
        <item x="964"/>
        <item x="2274"/>
        <item x="963"/>
        <item x="3138"/>
        <item x="15027"/>
        <item x="14770"/>
        <item x="15026"/>
        <item x="15598"/>
        <item x="4352"/>
        <item x="15596"/>
        <item x="15028"/>
        <item x="1759"/>
        <item x="2216"/>
        <item x="17061"/>
        <item x="3354"/>
        <item x="3361"/>
        <item x="15594"/>
        <item x="13327"/>
        <item x="3360"/>
        <item x="15592"/>
        <item x="3355"/>
        <item x="15595"/>
        <item x="3358"/>
        <item x="13326"/>
        <item x="2769"/>
        <item x="2773"/>
        <item x="2772"/>
        <item x="2770"/>
        <item x="2771"/>
        <item x="3356"/>
        <item x="10302"/>
        <item x="10303"/>
        <item x="1014"/>
        <item x="15081"/>
        <item x="6240"/>
        <item x="16078"/>
        <item x="16944"/>
        <item x="12516"/>
        <item x="16624"/>
        <item x="12129"/>
        <item x="11084"/>
        <item x="12941"/>
        <item x="12942"/>
        <item x="16945"/>
        <item x="13381"/>
        <item x="16701"/>
        <item x="10803"/>
        <item x="12131"/>
        <item x="16778"/>
        <item x="11330"/>
        <item x="13428"/>
        <item x="10798"/>
        <item x="11001"/>
        <item x="10304"/>
        <item x="11328"/>
        <item x="16743"/>
        <item x="12503"/>
        <item x="12502"/>
        <item x="10801"/>
        <item x="16700"/>
        <item x="10800"/>
        <item x="16428"/>
        <item x="16079"/>
        <item x="16080"/>
        <item x="12501"/>
        <item x="12514"/>
        <item x="10799"/>
        <item x="13382"/>
        <item x="10804"/>
        <item x="6241"/>
        <item x="11035"/>
        <item x="12125"/>
        <item x="13033"/>
        <item x="10551"/>
        <item x="12126"/>
        <item x="16722"/>
        <item x="13035"/>
        <item x="17018"/>
        <item x="13034"/>
        <item x="11634"/>
        <item x="11633"/>
        <item x="11083"/>
        <item x="16742"/>
        <item x="16871"/>
        <item x="16872"/>
        <item x="12130"/>
        <item x="16873"/>
        <item x="13233"/>
        <item x="11331"/>
        <item x="11332"/>
        <item x="12517"/>
        <item x="12515"/>
        <item x="11635"/>
        <item x="12333"/>
        <item x="16956"/>
        <item x="12127"/>
        <item x="11329"/>
        <item x="6242"/>
        <item x="12128"/>
        <item x="13032"/>
        <item x="292"/>
        <item x="1330"/>
        <item x="628"/>
        <item x="1090"/>
        <item x="14251"/>
        <item x="2269"/>
        <item x="14253"/>
        <item x="7676"/>
        <item x="7677"/>
        <item x="14616"/>
        <item x="14617"/>
        <item x="14618"/>
        <item x="14615"/>
        <item x="13007"/>
        <item x="12723"/>
        <item x="16082"/>
        <item x="9531"/>
        <item x="384"/>
        <item x="13008"/>
        <item x="12321"/>
        <item x="13153"/>
        <item x="13155"/>
        <item x="11496"/>
        <item x="13385"/>
        <item x="13009"/>
        <item x="9530"/>
        <item x="11165"/>
        <item x="6245"/>
        <item x="6246"/>
        <item x="6247"/>
        <item x="6248"/>
        <item x="6249"/>
        <item x="13193"/>
        <item x="6243"/>
        <item x="11881"/>
        <item x="6252"/>
        <item x="6244"/>
        <item x="6253"/>
        <item x="6254"/>
        <item x="6250"/>
        <item x="9045"/>
        <item x="14121"/>
        <item x="6255"/>
        <item x="6251"/>
        <item x="11130"/>
        <item x="12559"/>
        <item x="6256"/>
        <item x="6257"/>
        <item x="6258"/>
        <item x="13732"/>
        <item x="6259"/>
        <item x="6260"/>
        <item x="6261"/>
        <item x="5218"/>
        <item x="13422"/>
        <item x="12388"/>
        <item x="12387"/>
        <item x="11078"/>
        <item x="11726"/>
        <item x="11771"/>
        <item x="9532"/>
        <item x="10453"/>
        <item x="6262"/>
        <item x="17097"/>
        <item x="16081"/>
        <item x="176"/>
        <item x="16404"/>
        <item x="2020"/>
        <item x="9046"/>
        <item x="13217"/>
        <item x="8369"/>
        <item x="8370"/>
        <item x="8371"/>
        <item x="8372"/>
        <item x="8373"/>
        <item x="9734"/>
        <item x="8376"/>
        <item x="8377"/>
        <item x="9732"/>
        <item x="9735"/>
        <item x="9733"/>
        <item x="8374"/>
        <item x="13064"/>
        <item x="8375"/>
        <item x="2007"/>
        <item x="11144"/>
        <item x="11143"/>
        <item x="11150"/>
        <item x="13128"/>
        <item x="11151"/>
        <item x="11152"/>
        <item x="11452"/>
        <item x="11453"/>
        <item x="11147"/>
        <item x="11141"/>
        <item x="11146"/>
        <item x="11145"/>
        <item x="11149"/>
        <item x="11148"/>
        <item x="11142"/>
        <item x="11580"/>
        <item x="11581"/>
        <item x="8378"/>
        <item x="8364"/>
        <item x="8367"/>
        <item x="8379"/>
        <item x="8366"/>
        <item x="8365"/>
        <item x="16429"/>
        <item x="16083"/>
        <item x="8380"/>
        <item x="8368"/>
        <item x="15870"/>
        <item x="638"/>
        <item x="259"/>
        <item x="1994"/>
        <item x="2109"/>
        <item x="10552"/>
        <item x="2065"/>
        <item x="9533"/>
        <item x="6266"/>
        <item x="6264"/>
        <item x="6263"/>
        <item x="6265"/>
        <item x="4147"/>
        <item x="14896"/>
        <item x="1234"/>
        <item x="4515"/>
        <item x="4514"/>
        <item x="15296"/>
        <item x="3226"/>
        <item x="2758"/>
        <item x="14292"/>
        <item x="1917"/>
        <item x="2420"/>
        <item x="2421"/>
        <item x="3200"/>
        <item x="1577"/>
        <item x="2128"/>
        <item x="2422"/>
        <item x="2423"/>
        <item x="2125"/>
        <item x="14475"/>
        <item x="15011"/>
        <item x="14648"/>
        <item x="1186"/>
        <item x="3750"/>
        <item x="3209"/>
        <item x="2367"/>
        <item x="2413"/>
        <item x="15520"/>
        <item x="15521"/>
        <item x="15522"/>
        <item x="15034"/>
        <item x="14474"/>
        <item x="15127"/>
        <item x="2400"/>
        <item x="2710"/>
        <item x="2915"/>
        <item x="1943"/>
        <item x="2424"/>
        <item x="1947"/>
        <item x="3079"/>
        <item x="2867"/>
        <item x="4387"/>
        <item x="2707"/>
        <item x="15269"/>
        <item x="15270"/>
        <item x="15271"/>
        <item x="15268"/>
        <item x="2709"/>
        <item x="3064"/>
        <item x="14293"/>
        <item x="3208"/>
        <item x="3206"/>
        <item x="3207"/>
        <item x="3199"/>
        <item x="3205"/>
        <item x="15523"/>
        <item x="2883"/>
        <item x="15267"/>
        <item x="2666"/>
        <item x="12092"/>
        <item x="12094"/>
        <item x="12093"/>
        <item x="16764"/>
        <item x="11219"/>
        <item x="12096"/>
        <item x="11218"/>
        <item x="12095"/>
        <item x="11217"/>
        <item x="14687"/>
        <item x="14603"/>
        <item x="14428"/>
        <item x="1919"/>
        <item x="14810"/>
        <item x="14811"/>
        <item x="2406"/>
        <item x="2405"/>
        <item x="15134"/>
        <item x="15133"/>
        <item x="5014"/>
        <item x="6267"/>
        <item x="6268"/>
        <item x="1920"/>
        <item x="6269"/>
        <item x="6270"/>
        <item x="6271"/>
        <item x="11154"/>
        <item x="6272"/>
        <item x="977"/>
        <item x="976"/>
        <item x="13067"/>
        <item x="9047"/>
        <item x="6273"/>
        <item x="12793"/>
        <item x="6274"/>
        <item x="6275"/>
        <item x="6276"/>
        <item x="6277"/>
        <item x="15035"/>
        <item x="15262"/>
        <item x="15263"/>
        <item x="4020"/>
        <item x="2701"/>
        <item x="2286"/>
        <item x="2702"/>
        <item x="2703"/>
        <item x="1627"/>
        <item x="914"/>
        <item x="2706"/>
        <item x="549"/>
        <item x="14338"/>
        <item x="849"/>
        <item x="2324"/>
        <item x="851"/>
        <item x="1084"/>
        <item x="2698"/>
        <item x="1435"/>
        <item x="2672"/>
        <item x="3969"/>
        <item x="3970"/>
        <item x="3980"/>
        <item x="3981"/>
        <item x="3982"/>
        <item x="3983"/>
        <item x="3984"/>
        <item x="3979"/>
        <item x="1387"/>
        <item x="14267"/>
        <item x="1336"/>
        <item x="14550"/>
        <item x="14490"/>
        <item x="14549"/>
        <item x="1083"/>
        <item x="1563"/>
        <item x="1564"/>
        <item x="1565"/>
        <item x="1055"/>
        <item x="3971"/>
        <item x="1566"/>
        <item x="3972"/>
        <item x="3976"/>
        <item x="3977"/>
        <item x="3978"/>
        <item x="3974"/>
        <item x="3975"/>
        <item x="14741"/>
        <item x="14327"/>
        <item x="14326"/>
        <item x="14412"/>
        <item x="1562"/>
        <item x="14328"/>
        <item x="895"/>
        <item x="14971"/>
        <item x="1314"/>
        <item x="2699"/>
        <item x="15266"/>
        <item x="2700"/>
        <item x="3991"/>
        <item x="850"/>
        <item x="793"/>
        <item x="852"/>
        <item x="856"/>
        <item x="6278"/>
        <item x="6279"/>
        <item x="3888"/>
        <item x="3889"/>
        <item x="14707"/>
        <item x="3460"/>
        <item x="900"/>
        <item x="14313"/>
        <item x="1067"/>
        <item x="2132"/>
        <item x="1062"/>
        <item x="1829"/>
        <item x="14812"/>
        <item x="813"/>
        <item x="15203"/>
        <item x="3890"/>
        <item x="3891"/>
        <item x="15800"/>
        <item x="15801"/>
        <item x="3884"/>
        <item x="4325"/>
        <item x="1082"/>
        <item x="14421"/>
        <item x="1061"/>
        <item x="14476"/>
        <item x="14604"/>
        <item x="14308"/>
        <item x="14309"/>
        <item x="3964"/>
        <item x="3963"/>
        <item x="15837"/>
        <item x="14324"/>
        <item x="14422"/>
        <item x="2704"/>
        <item x="2705"/>
        <item x="15264"/>
        <item x="3886"/>
        <item x="3887"/>
        <item x="3961"/>
        <item x="3962"/>
        <item x="1707"/>
        <item x="1708"/>
        <item x="4326"/>
        <item x="2284"/>
        <item x="1256"/>
        <item x="14506"/>
        <item x="2129"/>
        <item x="15834"/>
        <item x="15835"/>
        <item x="15836"/>
        <item x="1257"/>
        <item x="14508"/>
        <item x="3960"/>
        <item x="15849"/>
        <item x="14680"/>
        <item x="1709"/>
        <item x="3883"/>
        <item x="15799"/>
        <item x="3973"/>
        <item x="854"/>
        <item x="1386"/>
        <item x="1385"/>
        <item x="855"/>
        <item x="553"/>
        <item x="848"/>
        <item x="2767"/>
        <item x="14185"/>
        <item x="15085"/>
        <item x="853"/>
        <item x="1621"/>
        <item x="14724"/>
        <item x="15802"/>
        <item x="14337"/>
        <item x="1615"/>
        <item x="2327"/>
        <item x="1616"/>
        <item x="548"/>
        <item x="857"/>
        <item x="3880"/>
        <item x="3868"/>
        <item x="15797"/>
        <item x="3869"/>
        <item x="3870"/>
        <item x="15798"/>
        <item x="3871"/>
        <item x="3051"/>
        <item x="3879"/>
        <item x="2555"/>
        <item x="3865"/>
        <item x="3866"/>
        <item x="15314"/>
        <item x="3867"/>
        <item x="15796"/>
        <item x="3862"/>
        <item x="3863"/>
        <item x="3864"/>
        <item x="15863"/>
        <item x="3876"/>
        <item x="3877"/>
        <item x="3878"/>
        <item x="2860"/>
        <item x="2861"/>
        <item x="3968"/>
        <item x="1656"/>
        <item x="1657"/>
        <item x="1658"/>
        <item x="1659"/>
        <item x="1472"/>
        <item x="1473"/>
        <item x="14635"/>
        <item x="14636"/>
        <item x="1660"/>
        <item x="1618"/>
        <item x="1469"/>
        <item x="3985"/>
        <item x="1710"/>
        <item x="3959"/>
        <item x="4622"/>
        <item x="4355"/>
        <item x="14342"/>
        <item x="11408"/>
        <item x="6280"/>
        <item x="6281"/>
        <item x="6282"/>
        <item x="9050"/>
        <item x="6284"/>
        <item x="6285"/>
        <item x="9048"/>
        <item x="12557"/>
        <item x="9049"/>
        <item x="12110"/>
        <item x="6286"/>
        <item x="6283"/>
        <item x="6287"/>
        <item x="6288"/>
        <item x="6289"/>
        <item x="10004"/>
        <item x="3548"/>
        <item x="500"/>
        <item x="2080"/>
        <item x="1751"/>
        <item x="4603"/>
        <item x="15324"/>
        <item x="13593"/>
        <item x="17073"/>
        <item x="14769"/>
        <item x="13379"/>
        <item x="4602"/>
        <item x="7678"/>
        <item x="7679"/>
        <item x="13147"/>
        <item x="9051"/>
        <item x="7680"/>
        <item x="7681"/>
        <item x="9052"/>
        <item x="7682"/>
        <item x="743"/>
        <item x="744"/>
        <item x="13869"/>
        <item x="9737"/>
        <item x="13868"/>
        <item x="9738"/>
        <item x="9739"/>
        <item x="9740"/>
        <item x="9741"/>
        <item x="9742"/>
        <item x="9743"/>
        <item x="13867"/>
        <item x="9744"/>
        <item x="13870"/>
        <item x="9745"/>
        <item x="9746"/>
        <item x="9747"/>
        <item x="9748"/>
        <item x="13871"/>
        <item x="9749"/>
        <item x="9736"/>
        <item x="9750"/>
        <item x="9751"/>
        <item x="13993"/>
        <item x="13992"/>
        <item x="15283"/>
        <item x="2729"/>
        <item x="2730"/>
        <item x="1174"/>
        <item x="3320"/>
        <item x="15574"/>
        <item x="15575"/>
        <item x="15395"/>
        <item x="15396"/>
        <item x="15281"/>
        <item x="3278"/>
        <item x="15552"/>
        <item x="15547"/>
        <item x="15549"/>
        <item x="15554"/>
        <item x="15555"/>
        <item x="15561"/>
        <item x="8381"/>
        <item x="8382"/>
        <item x="9053"/>
        <item x="10609"/>
        <item x="8404"/>
        <item x="8383"/>
        <item x="8384"/>
        <item x="16317"/>
        <item x="8421"/>
        <item x="16312"/>
        <item x="8385"/>
        <item x="10610"/>
        <item x="8386"/>
        <item x="12137"/>
        <item x="12036"/>
        <item x="10592"/>
        <item x="8387"/>
        <item x="10500"/>
        <item x="8388"/>
        <item x="8390"/>
        <item x="8391"/>
        <item x="8392"/>
        <item x="16313"/>
        <item x="8393"/>
        <item x="8394"/>
        <item x="8406"/>
        <item x="8411"/>
        <item x="16315"/>
        <item x="11995"/>
        <item x="10521"/>
        <item x="11514"/>
        <item x="8395"/>
        <item x="16431"/>
        <item x="8396"/>
        <item x="8397"/>
        <item x="8407"/>
        <item x="9914"/>
        <item x="9915"/>
        <item x="8389"/>
        <item x="8398"/>
        <item x="8399"/>
        <item x="8400"/>
        <item x="8401"/>
        <item x="8402"/>
        <item x="8403"/>
        <item x="8405"/>
        <item x="16241"/>
        <item x="8408"/>
        <item x="8409"/>
        <item x="8416"/>
        <item x="9916"/>
        <item x="16316"/>
        <item x="8412"/>
        <item x="8413"/>
        <item x="8414"/>
        <item x="8415"/>
        <item x="8417"/>
        <item x="8418"/>
        <item x="11996"/>
        <item x="16430"/>
        <item x="8419"/>
        <item x="8420"/>
        <item x="11994"/>
        <item x="8410"/>
        <item x="8422"/>
        <item x="8423"/>
        <item x="8424"/>
        <item x="8425"/>
        <item x="8426"/>
        <item x="7683"/>
        <item x="9917"/>
        <item x="16314"/>
        <item x="9054"/>
        <item x="14068"/>
        <item x="4015"/>
        <item x="4270"/>
        <item x="4101"/>
        <item x="3678"/>
        <item x="3717"/>
        <item x="3680"/>
        <item x="3681"/>
        <item x="3682"/>
        <item x="3696"/>
        <item x="3705"/>
        <item x="3799"/>
        <item x="3800"/>
        <item x="3801"/>
        <item x="3802"/>
        <item x="3803"/>
        <item x="3774"/>
        <item x="15771"/>
        <item x="3804"/>
        <item x="15772"/>
        <item x="3805"/>
        <item x="4423"/>
        <item x="3806"/>
        <item x="15761"/>
        <item x="15762"/>
        <item x="15776"/>
        <item x="3718"/>
        <item x="3808"/>
        <item x="3854"/>
        <item x="4256"/>
        <item x="3809"/>
        <item x="3811"/>
        <item x="3775"/>
        <item x="3776"/>
        <item x="15774"/>
        <item x="15778"/>
        <item x="3719"/>
        <item x="3830"/>
        <item x="15779"/>
        <item x="3814"/>
        <item x="3777"/>
        <item x="15763"/>
        <item x="15764"/>
        <item x="15765"/>
        <item x="15792"/>
        <item x="15780"/>
        <item x="3834"/>
        <item x="3778"/>
        <item x="3779"/>
        <item x="3780"/>
        <item x="15766"/>
        <item x="2211"/>
        <item x="15023"/>
        <item x="2212"/>
        <item x="4161"/>
        <item x="4162"/>
        <item x="4160"/>
        <item x="15024"/>
        <item x="4263"/>
        <item x="4251"/>
        <item x="3720"/>
        <item x="4040"/>
        <item x="4035"/>
        <item x="4549"/>
        <item x="4245"/>
        <item x="4036"/>
        <item x="4252"/>
        <item x="3721"/>
        <item x="3815"/>
        <item x="3781"/>
        <item x="3813"/>
        <item x="3816"/>
        <item x="3782"/>
        <item x="3817"/>
        <item x="3835"/>
        <item x="3783"/>
        <item x="3722"/>
        <item x="3818"/>
        <item x="3784"/>
        <item x="3785"/>
        <item x="3786"/>
        <item x="3819"/>
        <item x="3787"/>
        <item x="3788"/>
        <item x="3789"/>
        <item x="4094"/>
        <item x="3723"/>
        <item x="4419"/>
        <item x="4255"/>
        <item x="4276"/>
        <item x="4464"/>
        <item x="4424"/>
        <item x="4059"/>
        <item x="4262"/>
        <item x="15731"/>
        <item x="4265"/>
        <item x="4096"/>
        <item x="4250"/>
        <item x="4090"/>
        <item x="3724"/>
        <item x="4166"/>
        <item x="4271"/>
        <item x="4159"/>
        <item x="4165"/>
        <item x="4038"/>
        <item x="3725"/>
        <item x="4082"/>
        <item x="2201"/>
        <item x="2202"/>
        <item x="2203"/>
        <item x="2204"/>
        <item x="15019"/>
        <item x="15732"/>
        <item x="15020"/>
        <item x="2205"/>
        <item x="2206"/>
        <item x="15021"/>
        <item x="3726"/>
        <item x="4037"/>
        <item x="4164"/>
        <item x="3727"/>
        <item x="4058"/>
        <item x="4260"/>
        <item x="3728"/>
        <item x="4088"/>
        <item x="15025"/>
        <item x="4257"/>
        <item x="4060"/>
        <item x="3677"/>
        <item x="4269"/>
        <item x="4298"/>
        <item x="3679"/>
        <item x="3683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7"/>
        <item x="3699"/>
        <item x="3698"/>
        <item x="3700"/>
        <item x="3701"/>
        <item x="3703"/>
        <item x="3702"/>
        <item x="3704"/>
        <item x="15726"/>
        <item x="15727"/>
        <item x="15728"/>
        <item x="3706"/>
        <item x="15782"/>
        <item x="3820"/>
        <item x="4277"/>
        <item x="3707"/>
        <item x="3821"/>
        <item x="3822"/>
        <item x="3823"/>
        <item x="4084"/>
        <item x="15729"/>
        <item x="4098"/>
        <item x="4489"/>
        <item x="4095"/>
        <item x="4106"/>
        <item x="4089"/>
        <item x="4092"/>
        <item x="3708"/>
        <item x="4343"/>
        <item x="4421"/>
        <item x="4301"/>
        <item x="4103"/>
        <item x="4102"/>
        <item x="4465"/>
        <item x="4083"/>
        <item x="3709"/>
        <item x="4100"/>
        <item x="4463"/>
        <item x="15730"/>
        <item x="4085"/>
        <item x="4373"/>
        <item x="4099"/>
        <item x="4087"/>
        <item x="4371"/>
        <item x="3710"/>
        <item x="4107"/>
        <item x="4104"/>
        <item x="4361"/>
        <item x="4348"/>
        <item x="4249"/>
        <item x="3711"/>
        <item x="4297"/>
        <item x="4079"/>
        <item x="4091"/>
        <item x="4097"/>
        <item x="3712"/>
        <item x="4469"/>
        <item x="4470"/>
        <item x="3713"/>
        <item x="4290"/>
        <item x="3714"/>
        <item x="4420"/>
        <item x="3715"/>
        <item x="4294"/>
        <item x="4093"/>
        <item x="3716"/>
        <item x="4413"/>
        <item x="4411"/>
        <item x="4414"/>
        <item x="4416"/>
        <item x="4428"/>
        <item x="4360"/>
        <item x="4417"/>
        <item x="4369"/>
        <item x="4429"/>
        <item x="4543"/>
        <item x="3663"/>
        <item x="4477"/>
        <item x="4476"/>
        <item x="4365"/>
        <item x="4544"/>
        <item x="4415"/>
        <item x="4366"/>
        <item x="4300"/>
        <item x="4412"/>
        <item x="3664"/>
        <item x="4545"/>
        <item x="4368"/>
        <item x="4478"/>
        <item x="15721"/>
        <item x="4547"/>
        <item x="4246"/>
        <item x="4468"/>
        <item x="4535"/>
        <item x="4522"/>
        <item x="4523"/>
        <item x="4526"/>
        <item x="4529"/>
        <item x="15722"/>
        <item x="4519"/>
        <item x="4530"/>
        <item x="4527"/>
        <item x="4520"/>
        <item x="4528"/>
        <item x="3665"/>
        <item x="4532"/>
        <item x="4521"/>
        <item x="4534"/>
        <item x="4525"/>
        <item x="4524"/>
        <item x="4531"/>
        <item x="3768"/>
        <item x="4533"/>
        <item x="4536"/>
        <item x="3832"/>
        <item x="3792"/>
        <item x="3790"/>
        <item x="3791"/>
        <item x="3793"/>
        <item x="3796"/>
        <item x="4471"/>
        <item x="15769"/>
        <item x="4293"/>
        <item x="3769"/>
        <item x="4296"/>
        <item x="4291"/>
        <item x="4357"/>
        <item x="4356"/>
        <item x="4282"/>
        <item x="4157"/>
        <item x="4158"/>
        <item x="4156"/>
        <item x="3770"/>
        <item x="4374"/>
        <item x="15770"/>
        <item x="4425"/>
        <item x="4375"/>
        <item x="4370"/>
        <item x="4427"/>
        <item x="4426"/>
        <item x="3771"/>
        <item x="4299"/>
        <item x="4372"/>
        <item x="4548"/>
        <item x="4364"/>
        <item x="4362"/>
        <item x="4363"/>
        <item x="3797"/>
        <item x="4480"/>
        <item x="4479"/>
        <item x="15775"/>
        <item x="4546"/>
        <item x="4358"/>
        <item x="3825"/>
        <item x="4359"/>
        <item x="4086"/>
        <item x="3772"/>
        <item x="3773"/>
        <item x="3798"/>
        <item x="3666"/>
        <item x="3667"/>
        <item x="3668"/>
        <item x="15759"/>
        <item x="3795"/>
        <item x="15768"/>
        <item x="15723"/>
        <item x="3669"/>
        <item x="15760"/>
        <item x="15767"/>
        <item x="3670"/>
        <item x="3671"/>
        <item x="15724"/>
        <item x="3794"/>
        <item x="3672"/>
        <item x="2207"/>
        <item x="3767"/>
        <item x="2208"/>
        <item x="4466"/>
        <item x="4167"/>
        <item x="4034"/>
        <item x="4418"/>
        <item x="4367"/>
        <item x="4105"/>
        <item x="4303"/>
        <item x="4302"/>
        <item x="4304"/>
        <item x="14470"/>
        <item x="15286"/>
        <item x="10874"/>
        <item x="595"/>
        <item x="15106"/>
        <item x="173"/>
        <item x="7141"/>
        <item x="1775"/>
        <item x="9055"/>
        <item x="9056"/>
        <item x="1713"/>
        <item x="1911"/>
        <item x="14589"/>
        <item x="1383"/>
        <item x="1199"/>
        <item x="14883"/>
        <item x="1198"/>
        <item x="508"/>
        <item x="1951"/>
        <item x="14572"/>
        <item x="14365"/>
        <item x="16333"/>
        <item x="16334"/>
        <item x="7684"/>
        <item x="7685"/>
        <item x="7686"/>
        <item x="7687"/>
        <item x="7688"/>
        <item x="521"/>
        <item x="8744"/>
        <item x="1066"/>
        <item x="2339"/>
        <item x="14387"/>
        <item x="999"/>
        <item x="14388"/>
        <item x="12305"/>
        <item x="11659"/>
        <item x="11665"/>
        <item x="11660"/>
        <item x="11664"/>
        <item x="11663"/>
        <item x="11661"/>
        <item x="12899"/>
        <item x="12304"/>
        <item x="12025"/>
        <item x="12022"/>
        <item x="16863"/>
        <item x="12023"/>
        <item x="12060"/>
        <item x="12024"/>
        <item x="11662"/>
        <item x="11657"/>
        <item x="12900"/>
        <item x="11658"/>
        <item x="505"/>
        <item x="175"/>
        <item x="10373"/>
        <item x="10374"/>
        <item x="1354"/>
        <item x="1882"/>
        <item x="2167"/>
        <item x="15157"/>
        <item x="3892"/>
        <item x="7698"/>
        <item x="11913"/>
        <item x="7705"/>
        <item x="9752"/>
        <item x="378"/>
        <item x="7693"/>
        <item x="9753"/>
        <item x="7694"/>
        <item x="10593"/>
        <item x="7695"/>
        <item x="7696"/>
        <item x="9754"/>
        <item x="9755"/>
        <item x="9756"/>
        <item x="9757"/>
        <item x="7699"/>
        <item x="7700"/>
        <item x="7703"/>
        <item x="7690"/>
        <item x="7704"/>
        <item x="7689"/>
        <item x="7701"/>
        <item x="7702"/>
        <item x="10751"/>
        <item x="7692"/>
        <item x="7691"/>
        <item x="7706"/>
        <item x="7697"/>
        <item x="267"/>
        <item x="4580"/>
        <item x="1541"/>
        <item x="4582"/>
        <item x="1366"/>
        <item x="4588"/>
        <item x="14555"/>
        <item x="1474"/>
        <item x="2145"/>
        <item x="3469"/>
        <item x="1730"/>
        <item x="1734"/>
        <item x="1732"/>
        <item x="1733"/>
        <item x="1835"/>
        <item x="4581"/>
        <item x="4579"/>
        <item x="1542"/>
        <item x="1543"/>
        <item x="1544"/>
        <item x="3101"/>
        <item x="3102"/>
        <item x="3104"/>
        <item x="3103"/>
        <item x="14723"/>
        <item x="4586"/>
        <item x="1365"/>
        <item x="1364"/>
        <item x="1540"/>
        <item x="4593"/>
        <item x="15128"/>
        <item x="2569"/>
        <item x="184"/>
        <item x="14503"/>
        <item x="2005"/>
        <item x="15272"/>
        <item x="6291"/>
        <item x="17045"/>
        <item x="9918"/>
        <item x="8428"/>
        <item x="9919"/>
        <item x="10228"/>
        <item x="12645"/>
        <item x="7709"/>
        <item x="7711"/>
        <item x="12545"/>
        <item x="7707"/>
        <item x="7708"/>
        <item x="7710"/>
        <item x="519"/>
        <item x="196"/>
        <item x="9758"/>
        <item x="9759"/>
        <item x="16539"/>
        <item x="9760"/>
        <item x="9761"/>
        <item x="16540"/>
        <item x="9920"/>
        <item x="170"/>
        <item x="9057"/>
        <item x="9058"/>
        <item x="9059"/>
        <item x="17032"/>
        <item x="17033"/>
        <item x="159"/>
        <item x="172"/>
        <item x="1505"/>
        <item x="13210"/>
        <item x="4833"/>
        <item x="15905"/>
        <item x="12161"/>
        <item x="4834"/>
        <item x="4835"/>
        <item x="14361"/>
        <item x="954"/>
        <item x="955"/>
        <item x="4836"/>
        <item x="4837"/>
        <item x="15906"/>
        <item x="4838"/>
        <item x="11768"/>
        <item x="10730"/>
        <item x="15907"/>
        <item x="4839"/>
        <item x="4840"/>
        <item x="4841"/>
        <item x="10076"/>
        <item x="4842"/>
        <item x="15908"/>
        <item x="11767"/>
        <item x="4843"/>
        <item x="4844"/>
        <item x="15909"/>
        <item x="9762"/>
        <item x="177"/>
        <item x="626"/>
        <item x="1885"/>
        <item x="12689"/>
        <item x="160"/>
        <item x="11427"/>
        <item x="214"/>
        <item x="7713"/>
        <item x="7714"/>
        <item x="9763"/>
        <item x="7715"/>
        <item x="7716"/>
        <item x="7717"/>
        <item x="7718"/>
        <item x="10229"/>
        <item x="195"/>
        <item x="182"/>
        <item x="4845"/>
        <item x="4846"/>
        <item x="4847"/>
        <item x="4848"/>
        <item x="520"/>
        <item x="15050"/>
        <item x="15051"/>
        <item x="770"/>
        <item x="1815"/>
        <item x="14980"/>
        <item x="1044"/>
        <item x="1193"/>
        <item x="1465"/>
        <item x="14629"/>
        <item x="15110"/>
        <item x="15111"/>
        <item x="15112"/>
        <item x="16084"/>
        <item x="678"/>
        <item x="3244"/>
        <item x="677"/>
        <item x="6292"/>
        <item x="6293"/>
        <item x="16086"/>
        <item x="16085"/>
        <item x="16087"/>
        <item x="16433"/>
        <item x="6295"/>
        <item x="6297"/>
        <item x="6296"/>
        <item x="6298"/>
        <item x="16954"/>
        <item x="16953"/>
        <item x="16432"/>
        <item x="6299"/>
        <item x="6294"/>
        <item x="6300"/>
        <item x="6301"/>
        <item x="6302"/>
        <item x="6303"/>
        <item x="6304"/>
        <item x="6305"/>
        <item x="16088"/>
        <item x="6306"/>
        <item x="16089"/>
        <item x="6307"/>
        <item x="16090"/>
        <item x="16091"/>
        <item x="1929"/>
        <item x="14373"/>
        <item x="2408"/>
        <item x="1922"/>
        <item x="1921"/>
        <item x="1933"/>
        <item x="1934"/>
        <item x="1935"/>
        <item x="14809"/>
        <item x="14862"/>
        <item x="14861"/>
        <item x="1928"/>
        <item x="14806"/>
        <item x="1925"/>
        <item x="14867"/>
        <item x="14997"/>
        <item x="1931"/>
        <item x="1932"/>
        <item x="4351"/>
        <item x="4350"/>
        <item x="1939"/>
        <item x="2725"/>
        <item x="2721"/>
        <item x="2717"/>
        <item x="2722"/>
        <item x="2715"/>
        <item x="2723"/>
        <item x="15279"/>
        <item x="15280"/>
        <item x="2724"/>
        <item x="15274"/>
        <item x="2713"/>
        <item x="2714"/>
        <item x="15277"/>
        <item x="15278"/>
        <item x="2719"/>
        <item x="2720"/>
        <item x="2716"/>
        <item x="15276"/>
        <item x="15275"/>
        <item x="983"/>
        <item x="14380"/>
        <item x="14372"/>
        <item x="984"/>
        <item x="2410"/>
        <item x="2411"/>
        <item x="6308"/>
        <item x="6309"/>
        <item x="6310"/>
        <item x="6311"/>
        <item x="11407"/>
        <item x="10305"/>
        <item x="6313"/>
        <item x="6314"/>
        <item x="6315"/>
        <item x="16092"/>
        <item x="6312"/>
        <item x="2049"/>
        <item x="4310"/>
        <item x="4311"/>
        <item x="3299"/>
        <item x="2756"/>
        <item x="15562"/>
        <item x="3298"/>
        <item x="4308"/>
        <item x="4307"/>
        <item x="4309"/>
        <item x="11504"/>
        <item x="10308"/>
        <item x="9060"/>
        <item x="2753"/>
        <item x="4313"/>
        <item x="11070"/>
        <item x="2755"/>
        <item x="11069"/>
        <item x="16434"/>
        <item x="2754"/>
        <item x="4312"/>
        <item x="11072"/>
        <item x="3296"/>
        <item x="4314"/>
        <item x="9061"/>
        <item x="6319"/>
        <item x="2757"/>
        <item x="10306"/>
        <item x="16666"/>
        <item x="2051"/>
        <item x="16807"/>
        <item x="3297"/>
        <item x="6318"/>
        <item x="2085"/>
        <item x="6320"/>
        <item x="3300"/>
        <item x="6317"/>
        <item x="10307"/>
        <item x="6321"/>
        <item x="2084"/>
        <item x="4315"/>
        <item x="2050"/>
        <item x="11503"/>
        <item x="11071"/>
        <item x="9534"/>
        <item x="332"/>
        <item x="343"/>
        <item x="2174"/>
        <item x="2175"/>
        <item x="637"/>
        <item x="15084"/>
        <item x="14289"/>
        <item x="771"/>
        <item x="14271"/>
        <item x="14734"/>
        <item x="2425"/>
        <item x="15410"/>
        <item x="4069"/>
        <item x="4070"/>
        <item x="4068"/>
        <item x="14608"/>
        <item x="1903"/>
        <item x="2996"/>
        <item x="2997"/>
        <item x="2992"/>
        <item x="2991"/>
        <item x="2986"/>
        <item x="2987"/>
        <item x="541"/>
        <item x="2985"/>
        <item x="544"/>
        <item x="15409"/>
        <item x="2407"/>
        <item x="881"/>
        <item x="14683"/>
        <item x="879"/>
        <item x="1645"/>
        <item x="1646"/>
        <item x="1647"/>
        <item x="15199"/>
        <item x="14650"/>
        <item x="14826"/>
        <item x="15210"/>
        <item x="14561"/>
        <item x="4619"/>
        <item x="14961"/>
        <item x="14294"/>
        <item x="2835"/>
        <item x="14802"/>
        <item x="2834"/>
        <item x="1005"/>
        <item x="15105"/>
        <item x="15408"/>
        <item x="3369"/>
        <item x="15873"/>
        <item x="2281"/>
        <item x="1553"/>
        <item x="14784"/>
        <item x="812"/>
        <item x="14735"/>
        <item x="14736"/>
        <item x="2347"/>
        <item x="2346"/>
        <item x="2995"/>
        <item x="14274"/>
        <item x="2988"/>
        <item x="2989"/>
        <item x="2990"/>
        <item x="2993"/>
        <item x="2994"/>
        <item x="1904"/>
        <item x="15062"/>
        <item x="15063"/>
        <item x="2279"/>
        <item x="2277"/>
        <item x="2278"/>
        <item x="3228"/>
        <item x="10309"/>
        <item x="13318"/>
        <item x="16724"/>
        <item x="6328"/>
        <item x="6331"/>
        <item x="6332"/>
        <item x="6323"/>
        <item x="6324"/>
        <item x="6322"/>
        <item x="6325"/>
        <item x="6326"/>
        <item x="6333"/>
        <item x="6327"/>
        <item x="13151"/>
        <item x="13115"/>
        <item x="13116"/>
        <item x="10746"/>
        <item x="6329"/>
        <item x="6330"/>
        <item x="1125"/>
        <item x="14858"/>
        <item x="1623"/>
        <item x="3494"/>
        <item x="15653"/>
        <item x="15654"/>
        <item x="15494"/>
        <item x="1918"/>
        <item x="1620"/>
        <item x="14850"/>
        <item x="14852"/>
        <item x="1823"/>
        <item x="14804"/>
        <item x="1619"/>
        <item x="14851"/>
        <item x="2322"/>
        <item x="1625"/>
        <item x="14847"/>
        <item x="1910"/>
        <item x="14805"/>
        <item x="1822"/>
        <item x="3159"/>
        <item x="2397"/>
        <item x="1828"/>
        <item x="14808"/>
        <item x="2214"/>
        <item x="3160"/>
        <item x="3161"/>
        <item x="14970"/>
        <item x="3149"/>
        <item x="3147"/>
        <item x="3148"/>
        <item x="3502"/>
        <item x="3503"/>
        <item x="15659"/>
        <item x="15657"/>
        <item x="3499"/>
        <item x="3500"/>
        <item x="4611"/>
        <item x="4613"/>
        <item x="4608"/>
        <item x="15491"/>
        <item x="3146"/>
        <item x="15492"/>
        <item x="15496"/>
        <item x="3508"/>
        <item x="3509"/>
        <item x="3510"/>
        <item x="14322"/>
        <item x="14330"/>
        <item x="15495"/>
        <item x="3055"/>
        <item x="3056"/>
        <item x="3150"/>
        <item x="4614"/>
        <item x="3058"/>
        <item x="15436"/>
        <item x="4609"/>
        <item x="2297"/>
        <item x="15666"/>
        <item x="3512"/>
        <item x="3513"/>
        <item x="4604"/>
        <item x="15668"/>
        <item x="3529"/>
        <item x="3540"/>
        <item x="3059"/>
        <item x="15670"/>
        <item x="15437"/>
        <item x="3057"/>
        <item x="4612"/>
        <item x="15656"/>
        <item x="3052"/>
        <item x="15665"/>
        <item x="3151"/>
        <item x="3530"/>
        <item x="3532"/>
        <item x="3542"/>
        <item x="14281"/>
        <item x="15497"/>
        <item x="3514"/>
        <item x="15667"/>
        <item x="3515"/>
        <item x="3518"/>
        <item x="3520"/>
        <item x="3521"/>
        <item x="3523"/>
        <item x="3525"/>
        <item x="4607"/>
        <item x="4610"/>
        <item x="4615"/>
        <item x="3534"/>
        <item x="15672"/>
        <item x="15662"/>
        <item x="3505"/>
        <item x="15663"/>
        <item x="15660"/>
        <item x="15661"/>
        <item x="15439"/>
        <item x="15440"/>
        <item x="15498"/>
        <item x="3506"/>
        <item x="3163"/>
        <item x="15664"/>
        <item x="3539"/>
        <item x="3162"/>
        <item x="3507"/>
        <item x="892"/>
        <item x="4617"/>
        <item x="4618"/>
        <item x="4616"/>
        <item x="1655"/>
        <item x="4605"/>
        <item x="14955"/>
        <item x="4382"/>
        <item x="1722"/>
        <item x="15687"/>
        <item x="3314"/>
        <item x="3313"/>
        <item x="15688"/>
        <item x="16435"/>
        <item x="11738"/>
        <item x="8429"/>
        <item x="8430"/>
        <item x="8431"/>
        <item x="8432"/>
        <item x="12757"/>
        <item x="12758"/>
        <item x="4562"/>
        <item x="15438"/>
        <item x="4148"/>
        <item x="6334"/>
        <item x="6335"/>
        <item x="14834"/>
        <item x="3128"/>
        <item x="4461"/>
        <item x="2751"/>
        <item x="2752"/>
        <item x="14917"/>
        <item x="4566"/>
        <item x="636"/>
        <item x="644"/>
        <item x="654"/>
        <item x="655"/>
        <item x="635"/>
        <item x="14032"/>
        <item x="14035"/>
        <item x="14034"/>
        <item x="14036"/>
        <item x="14033"/>
        <item x="13258"/>
        <item x="13259"/>
        <item x="13260"/>
        <item x="1018"/>
        <item x="8433"/>
        <item x="9921"/>
        <item x="16567"/>
        <item x="9764"/>
        <item x="9922"/>
        <item x="9923"/>
        <item x="9924"/>
        <item x="16568"/>
        <item x="16569"/>
        <item x="16570"/>
        <item x="16571"/>
        <item x="9925"/>
        <item x="16572"/>
        <item x="2000"/>
        <item x="2001"/>
        <item x="1998"/>
        <item x="1999"/>
        <item x="15749"/>
        <item x="15750"/>
        <item x="3760"/>
        <item x="3761"/>
        <item x="2391"/>
        <item x="10230"/>
        <item x="621"/>
        <item x="4286"/>
        <item x="15449"/>
        <item x="1891"/>
        <item x="15238"/>
        <item x="15156"/>
        <item x="14513"/>
        <item x="3386"/>
        <item x="3392"/>
        <item x="3899"/>
        <item x="1858"/>
        <item x="15616"/>
        <item x="15617"/>
        <item x="3387"/>
        <item x="3389"/>
        <item x="3898"/>
        <item x="163"/>
        <item x="15614"/>
        <item x="1944"/>
        <item x="11780"/>
        <item x="3592"/>
        <item x="14341"/>
        <item x="1945"/>
        <item x="3382"/>
        <item x="1973"/>
        <item x="1684"/>
        <item x="3379"/>
        <item x="3381"/>
        <item x="14749"/>
        <item x="11783"/>
        <item x="2392"/>
        <item x="2104"/>
        <item x="15613"/>
        <item x="14212"/>
        <item x="11787"/>
        <item x="15615"/>
        <item x="15291"/>
        <item x="2116"/>
        <item x="11782"/>
        <item x="11777"/>
        <item x="11776"/>
        <item x="11779"/>
        <item x="11778"/>
        <item x="15611"/>
        <item x="15612"/>
        <item x="15609"/>
        <item x="15610"/>
        <item x="11781"/>
        <item x="11785"/>
        <item x="11786"/>
        <item x="11784"/>
        <item x="2608"/>
        <item x="4849"/>
        <item x="10483"/>
        <item x="2396"/>
        <item x="15125"/>
        <item x="14748"/>
        <item x="15297"/>
        <item x="2766"/>
        <item x="2763"/>
        <item x="2762"/>
        <item x="3383"/>
        <item x="2764"/>
        <item x="2765"/>
        <item x="2761"/>
        <item x="2760"/>
        <item x="2759"/>
        <item x="2836"/>
        <item x="3385"/>
        <item x="3388"/>
        <item x="15608"/>
        <item x="3378"/>
        <item x="3350"/>
        <item x="4288"/>
        <item x="526"/>
        <item x="14168"/>
        <item x="15691"/>
        <item x="15692"/>
        <item x="1673"/>
        <item x="7719"/>
        <item x="7720"/>
        <item x="7721"/>
        <item x="9062"/>
        <item x="9063"/>
        <item x="7722"/>
        <item x="7723"/>
        <item x="7724"/>
        <item x="7725"/>
        <item x="7726"/>
        <item x="7727"/>
        <item x="9765"/>
        <item x="9766"/>
        <item x="14979"/>
        <item x="15597"/>
        <item x="3131"/>
        <item x="898"/>
        <item x="3436"/>
        <item x="3430"/>
        <item x="3428"/>
        <item x="3429"/>
        <item x="3431"/>
        <item x="3433"/>
        <item x="3427"/>
        <item x="3435"/>
        <item x="3434"/>
        <item x="3432"/>
        <item x="4401"/>
        <item x="4402"/>
        <item x="2636"/>
        <item x="2635"/>
        <item x="4498"/>
        <item x="4499"/>
        <item x="1041"/>
        <item x="3598"/>
        <item x="1112"/>
        <item x="14385"/>
        <item x="14386"/>
        <item x="3684"/>
        <item x="2103"/>
        <item x="4258"/>
        <item x="4080"/>
        <item x="2746"/>
        <item x="10342"/>
        <item x="12259"/>
        <item x="10762"/>
        <item x="11546"/>
        <item x="10780"/>
        <item x="16693"/>
        <item x="11548"/>
        <item x="11605"/>
        <item x="10763"/>
        <item x="9767"/>
        <item x="9768"/>
        <item x="11545"/>
        <item x="11547"/>
        <item x="11551"/>
        <item x="11553"/>
        <item x="11552"/>
        <item x="11549"/>
        <item x="11550"/>
        <item x="10779"/>
        <item x="12819"/>
        <item x="12818"/>
        <item x="12817"/>
        <item x="13575"/>
        <item x="6337"/>
        <item x="6338"/>
        <item x="6339"/>
        <item x="6340"/>
        <item x="10231"/>
        <item x="239"/>
        <item x="12223"/>
        <item x="16094"/>
        <item x="6341"/>
        <item x="11216"/>
        <item x="10375"/>
        <item x="16635"/>
        <item x="16879"/>
        <item x="10376"/>
        <item x="10377"/>
        <item x="10378"/>
        <item x="16874"/>
        <item x="10379"/>
        <item x="12147"/>
        <item x="12148"/>
        <item x="17131"/>
        <item x="13744"/>
        <item x="17132"/>
        <item x="10380"/>
        <item x="13500"/>
        <item x="16637"/>
        <item x="16638"/>
        <item x="10381"/>
        <item x="16639"/>
        <item x="10382"/>
        <item x="16640"/>
        <item x="16641"/>
        <item x="16636"/>
        <item x="14006"/>
        <item x="8434"/>
        <item x="8437"/>
        <item x="8435"/>
        <item x="8436"/>
        <item x="10739"/>
        <item x="10740"/>
        <item x="11074"/>
        <item x="16688"/>
        <item x="7730"/>
        <item x="7728"/>
        <item x="7729"/>
        <item x="16911"/>
        <item x="7733"/>
        <item x="16242"/>
        <item x="13214"/>
        <item x="16243"/>
        <item x="7731"/>
        <item x="7732"/>
        <item x="16244"/>
        <item x="11709"/>
        <item x="11710"/>
        <item x="16541"/>
        <item x="8438"/>
        <item x="8440"/>
        <item x="8439"/>
        <item x="12136"/>
        <item x="1317"/>
        <item x="10232"/>
        <item x="256"/>
        <item x="10233"/>
        <item x="10234"/>
        <item x="183"/>
        <item x="260"/>
        <item x="1316"/>
        <item x="10235"/>
        <item x="10236"/>
        <item x="240"/>
        <item x="9535"/>
        <item x="1087"/>
        <item x="596"/>
        <item x="10237"/>
        <item x="8454"/>
        <item x="8455"/>
        <item x="8456"/>
        <item x="8442"/>
        <item x="8457"/>
        <item x="8441"/>
        <item x="8443"/>
        <item x="8444"/>
        <item x="8445"/>
        <item x="8446"/>
        <item x="8461"/>
        <item x="8462"/>
        <item x="8464"/>
        <item x="8465"/>
        <item x="8447"/>
        <item x="8466"/>
        <item x="8448"/>
        <item x="16318"/>
        <item x="9926"/>
        <item x="9927"/>
        <item x="8449"/>
        <item x="8450"/>
        <item x="11909"/>
        <item x="8467"/>
        <item x="8451"/>
        <item x="9928"/>
        <item x="8452"/>
        <item x="8458"/>
        <item x="8459"/>
        <item x="8460"/>
        <item x="8463"/>
        <item x="13488"/>
        <item x="8468"/>
        <item x="8469"/>
        <item x="8471"/>
        <item x="8470"/>
        <item x="8453"/>
        <item x="8473"/>
        <item x="7734"/>
        <item x="8474"/>
        <item x="8475"/>
        <item x="8472"/>
        <item x="8476"/>
        <item x="8477"/>
        <item x="12743"/>
        <item x="12747"/>
        <item x="12746"/>
        <item x="12745"/>
        <item x="12744"/>
        <item x="9064"/>
        <item x="9066"/>
        <item x="9769"/>
        <item x="9067"/>
        <item x="9069"/>
        <item x="9070"/>
        <item x="12895"/>
        <item x="9065"/>
        <item x="12898"/>
        <item x="11346"/>
        <item x="17008"/>
        <item x="12897"/>
        <item x="9068"/>
        <item x="12896"/>
        <item x="10238"/>
        <item x="10239"/>
        <item x="10240"/>
        <item x="10241"/>
        <item x="236"/>
        <item x="179"/>
        <item x="211"/>
        <item x="180"/>
        <item x="886"/>
        <item x="14514"/>
        <item x="12990"/>
        <item x="16436"/>
        <item x="9071"/>
        <item x="5211"/>
        <item x="12437"/>
        <item x="6343"/>
        <item x="13234"/>
        <item x="13358"/>
        <item x="13357"/>
        <item x="1085"/>
        <item x="14008"/>
        <item x="14009"/>
        <item x="16510"/>
        <item x="6344"/>
        <item x="11543"/>
        <item x="11544"/>
        <item x="6345"/>
        <item x="12412"/>
        <item x="16096"/>
        <item x="6346"/>
        <item x="6347"/>
        <item x="10311"/>
        <item x="6349"/>
        <item x="6350"/>
        <item x="6348"/>
        <item x="16097"/>
        <item x="6351"/>
        <item x="16437"/>
        <item x="6352"/>
        <item x="9072"/>
        <item x="6353"/>
        <item x="10765"/>
        <item x="10820"/>
        <item x="9073"/>
        <item x="9074"/>
        <item x="10310"/>
        <item x="12413"/>
        <item x="9075"/>
        <item x="16438"/>
        <item x="14007"/>
        <item x="13057"/>
        <item x="9076"/>
        <item x="9077"/>
        <item x="3010"/>
        <item x="16439"/>
        <item x="10243"/>
        <item x="252"/>
        <item x="10244"/>
        <item x="10245"/>
        <item x="14662"/>
        <item x="1513"/>
        <item x="1512"/>
        <item x="15060"/>
        <item x="14533"/>
        <item x="14233"/>
        <item x="14232"/>
        <item x="768"/>
        <item x="3096"/>
        <item x="973"/>
        <item x="974"/>
        <item x="4066"/>
        <item x="14531"/>
        <item x="4065"/>
        <item x="15871"/>
        <item x="14493"/>
        <item x="14366"/>
        <item x="3986"/>
        <item x="14376"/>
        <item x="14377"/>
        <item x="14518"/>
        <item x="985"/>
        <item x="14722"/>
        <item x="3547"/>
        <item x="14716"/>
        <item x="1217"/>
        <item x="14519"/>
        <item x="14370"/>
        <item x="1611"/>
        <item x="15679"/>
        <item x="1610"/>
        <item x="14492"/>
        <item x="2542"/>
        <item x="2493"/>
        <item x="2543"/>
        <item x="2544"/>
        <item x="15258"/>
        <item x="4016"/>
        <item x="3304"/>
        <item x="2541"/>
        <item x="2873"/>
        <item x="15198"/>
        <item x="2119"/>
        <item x="2117"/>
        <item x="14965"/>
        <item x="14966"/>
        <item x="219"/>
        <item x="928"/>
        <item x="11946"/>
        <item x="12777"/>
        <item x="9080"/>
        <item x="10702"/>
        <item x="10703"/>
        <item x="10704"/>
        <item x="6362"/>
        <item x="6354"/>
        <item x="9536"/>
        <item x="9079"/>
        <item x="16100"/>
        <item x="6357"/>
        <item x="16099"/>
        <item x="16440"/>
        <item x="6360"/>
        <item x="6356"/>
        <item x="11381"/>
        <item x="6359"/>
        <item x="6355"/>
        <item x="6358"/>
        <item x="9081"/>
        <item x="9078"/>
        <item x="10705"/>
        <item x="6361"/>
        <item x="7735"/>
        <item x="7736"/>
        <item x="16542"/>
        <item x="7741"/>
        <item x="16245"/>
        <item x="7738"/>
        <item x="7739"/>
        <item x="7740"/>
        <item x="7737"/>
        <item x="16246"/>
        <item x="7742"/>
        <item x="4138"/>
        <item x="15048"/>
        <item x="1454"/>
        <item x="15073"/>
        <item x="12469"/>
        <item x="12021"/>
        <item x="16860"/>
        <item x="3231"/>
        <item x="15845"/>
        <item x="14544"/>
        <item x="4850"/>
        <item x="15593"/>
        <item x="2528"/>
        <item x="15591"/>
        <item x="3357"/>
        <item x="14751"/>
        <item x="4176"/>
        <item x="4175"/>
        <item x="4168"/>
        <item x="4169"/>
        <item x="4170"/>
        <item x="4171"/>
        <item x="4172"/>
        <item x="4173"/>
        <item x="4174"/>
        <item x="16107"/>
        <item x="16511"/>
        <item x="16101"/>
        <item x="16102"/>
        <item x="16106"/>
        <item x="6380"/>
        <item x="6364"/>
        <item x="6365"/>
        <item x="16103"/>
        <item x="6375"/>
        <item x="6366"/>
        <item x="9539"/>
        <item x="6367"/>
        <item x="16646"/>
        <item x="16104"/>
        <item x="10006"/>
        <item x="6369"/>
        <item x="6371"/>
        <item x="6372"/>
        <item x="10005"/>
        <item x="6373"/>
        <item x="9537"/>
        <item x="6389"/>
        <item x="6370"/>
        <item x="11024"/>
        <item x="6374"/>
        <item x="10007"/>
        <item x="6376"/>
        <item x="6377"/>
        <item x="6378"/>
        <item x="6379"/>
        <item x="6381"/>
        <item x="6382"/>
        <item x="6383"/>
        <item x="16105"/>
        <item x="6368"/>
        <item x="9540"/>
        <item x="10008"/>
        <item x="11162"/>
        <item x="6363"/>
        <item x="6384"/>
        <item x="16837"/>
        <item x="6385"/>
        <item x="6386"/>
        <item x="14027"/>
        <item x="6387"/>
        <item x="12965"/>
        <item x="9538"/>
        <item x="6388"/>
        <item x="6390"/>
        <item x="15430"/>
        <item x="3584"/>
        <item x="2929"/>
        <item x="1872"/>
        <item x="14981"/>
        <item x="14885"/>
        <item x="2928"/>
        <item x="2926"/>
        <item x="1997"/>
        <item x="3376"/>
        <item x="14262"/>
        <item x="2526"/>
        <item x="3372"/>
        <item x="3371"/>
        <item x="15606"/>
        <item x="2927"/>
        <item x="4287"/>
        <item x="4149"/>
        <item x="3418"/>
        <item x="15628"/>
        <item x="3851"/>
        <item x="3807"/>
        <item x="3812"/>
        <item x="3826"/>
        <item x="3824"/>
        <item x="3810"/>
        <item x="1191"/>
        <item x="3413"/>
        <item x="1800"/>
        <item x="3415"/>
        <item x="3417"/>
        <item x="1897"/>
        <item x="1898"/>
        <item x="1799"/>
        <item x="14845"/>
        <item x="15790"/>
        <item x="2296"/>
        <item x="15083"/>
        <item x="1369"/>
        <item x="15625"/>
        <item x="15030"/>
        <item x="1579"/>
        <item x="2105"/>
        <item x="2652"/>
        <item x="1192"/>
        <item x="2106"/>
        <item x="1665"/>
        <item x="1502"/>
        <item x="3408"/>
        <item x="3414"/>
        <item x="2668"/>
        <item x="2649"/>
        <item x="15786"/>
        <item x="1895"/>
        <item x="4395"/>
        <item x="817"/>
        <item x="15454"/>
        <item x="919"/>
        <item x="15453"/>
        <item x="918"/>
        <item x="14222"/>
        <item x="2227"/>
        <item x="4316"/>
        <item x="3083"/>
        <item x="1110"/>
        <item x="15254"/>
        <item x="15397"/>
        <item x="4320"/>
        <item x="4321"/>
        <item x="2844"/>
        <item x="4323"/>
        <item x="2694"/>
        <item x="2670"/>
        <item x="4322"/>
        <item x="3420"/>
        <item x="3086"/>
        <item x="3087"/>
        <item x="3088"/>
        <item x="3406"/>
        <item x="15624"/>
        <item x="3095"/>
        <item x="3094"/>
        <item x="15456"/>
        <item x="3840"/>
        <item x="3407"/>
        <item x="3089"/>
        <item x="3092"/>
        <item x="3091"/>
        <item x="15777"/>
        <item x="3827"/>
        <item x="3828"/>
        <item x="3842"/>
        <item x="15785"/>
        <item x="15784"/>
        <item x="15783"/>
        <item x="4317"/>
        <item x="3841"/>
        <item x="15455"/>
        <item x="15458"/>
        <item x="15773"/>
        <item x="15457"/>
        <item x="2768"/>
        <item x="4494"/>
        <item x="2851"/>
        <item x="3837"/>
        <item x="3836"/>
        <item x="15781"/>
        <item x="3833"/>
        <item x="3839"/>
        <item x="3838"/>
        <item x="3831"/>
        <item x="3829"/>
        <item x="3084"/>
        <item x="2955"/>
        <item x="2913"/>
        <item x="15791"/>
        <item x="3853"/>
        <item x="730"/>
        <item x="3085"/>
        <item x="4318"/>
        <item x="15029"/>
        <item x="3334"/>
        <item x="9082"/>
        <item x="9083"/>
        <item x="9084"/>
        <item x="9085"/>
        <item x="10014"/>
        <item x="10009"/>
        <item x="9086"/>
        <item x="10010"/>
        <item x="16441"/>
        <item x="10011"/>
        <item x="16594"/>
        <item x="11718"/>
        <item x="16595"/>
        <item x="10012"/>
        <item x="10013"/>
        <item x="9087"/>
        <item x="9088"/>
        <item x="9089"/>
        <item x="9090"/>
        <item x="16442"/>
        <item x="9091"/>
        <item x="9092"/>
        <item x="9093"/>
        <item x="9094"/>
        <item x="16443"/>
        <item x="16444"/>
        <item x="9095"/>
        <item x="2953"/>
        <item x="15381"/>
        <item x="2952"/>
        <item x="2951"/>
        <item x="14875"/>
        <item x="6391"/>
        <item x="6406"/>
        <item x="6407"/>
        <item x="12556"/>
        <item x="12954"/>
        <item x="12292"/>
        <item x="6392"/>
        <item x="6393"/>
        <item x="6394"/>
        <item x="11256"/>
        <item x="6395"/>
        <item x="6397"/>
        <item x="6396"/>
        <item x="6398"/>
        <item x="6399"/>
        <item x="6400"/>
        <item x="6401"/>
        <item x="6402"/>
        <item x="12953"/>
        <item x="12950"/>
        <item x="12949"/>
        <item x="6403"/>
        <item x="13431"/>
        <item x="13430"/>
        <item x="6404"/>
        <item x="6405"/>
        <item x="9541"/>
        <item x="11163"/>
        <item x="11164"/>
        <item x="11614"/>
        <item x="11341"/>
        <item x="12952"/>
        <item x="12951"/>
        <item x="6408"/>
        <item x="6409"/>
        <item x="2389"/>
        <item x="9542"/>
        <item x="1867"/>
        <item x="1868"/>
        <item x="14830"/>
        <item x="1866"/>
        <item x="1869"/>
        <item x="2479"/>
        <item x="14846"/>
        <item x="1194"/>
        <item x="14559"/>
        <item x="1372"/>
        <item x="397"/>
        <item x="16667"/>
        <item x="6410"/>
        <item x="9096"/>
        <item x="12401"/>
        <item x="12402"/>
        <item x="12397"/>
        <item x="16923"/>
        <item x="15848"/>
        <item x="2399"/>
        <item x="3990"/>
        <item x="9929"/>
        <item x="14990"/>
        <item x="4502"/>
        <item x="1966"/>
        <item x="1459"/>
        <item x="1458"/>
        <item x="2252"/>
        <item x="2251"/>
        <item x="2314"/>
        <item x="14894"/>
        <item x="1460"/>
        <item x="1461"/>
        <item x="451"/>
        <item x="485"/>
        <item x="1930"/>
        <item x="14863"/>
        <item x="1002"/>
        <item x="2275"/>
        <item x="1001"/>
        <item x="2276"/>
        <item x="1004"/>
        <item x="1927"/>
        <item x="1926"/>
        <item x="1923"/>
        <item x="1003"/>
        <item x="14389"/>
        <item x="2731"/>
        <item x="2732"/>
        <item x="2733"/>
        <item x="15284"/>
        <item x="1946"/>
        <item x="1817"/>
        <item x="1818"/>
        <item x="1924"/>
        <item x="15350"/>
        <item x="15031"/>
        <item x="2897"/>
        <item x="2774"/>
        <item x="2775"/>
        <item x="2776"/>
        <item x="2916"/>
        <item x="15298"/>
        <item x="2777"/>
        <item x="2778"/>
        <item x="2695"/>
        <item x="2894"/>
        <item x="2895"/>
        <item x="2896"/>
        <item x="15337"/>
        <item x="2887"/>
        <item x="2888"/>
        <item x="15338"/>
        <item x="15339"/>
        <item x="2779"/>
        <item x="2780"/>
        <item x="2909"/>
        <item x="15348"/>
        <item x="2901"/>
        <item x="15346"/>
        <item x="2902"/>
        <item x="2905"/>
        <item x="2906"/>
        <item x="2889"/>
        <item x="15340"/>
        <item x="2898"/>
        <item x="15344"/>
        <item x="15345"/>
        <item x="2890"/>
        <item x="2891"/>
        <item x="15341"/>
        <item x="15343"/>
        <item x="15347"/>
        <item x="2903"/>
        <item x="2904"/>
        <item x="2892"/>
        <item x="2893"/>
        <item x="15342"/>
        <item x="2899"/>
        <item x="2900"/>
        <item x="2781"/>
        <item x="2784"/>
        <item x="2785"/>
        <item x="2782"/>
        <item x="2783"/>
        <item x="2907"/>
        <item x="2908"/>
        <item x="2737"/>
        <item x="2734"/>
        <item x="2735"/>
        <item x="2736"/>
        <item x="12079"/>
        <item x="3127"/>
        <item x="3203"/>
        <item x="3204"/>
        <item x="3134"/>
        <item x="16509"/>
        <item x="16668"/>
        <item x="6412"/>
        <item x="9543"/>
        <item x="3614"/>
        <item x="14354"/>
        <item x="14352"/>
        <item x="14353"/>
        <item x="4071"/>
        <item x="4398"/>
        <item x="4396"/>
        <item x="4397"/>
        <item x="14364"/>
        <item x="1724"/>
        <item x="769"/>
        <item x="763"/>
        <item x="4389"/>
        <item x="4388"/>
        <item x="15824"/>
        <item x="15812"/>
        <item x="15822"/>
        <item x="3909"/>
        <item x="15823"/>
        <item x="15809"/>
        <item x="15821"/>
        <item x="15211"/>
        <item x="3912"/>
        <item x="15212"/>
        <item x="3914"/>
        <item x="3906"/>
        <item x="15811"/>
        <item x="3910"/>
        <item x="15820"/>
        <item x="3908"/>
        <item x="3907"/>
        <item x="2828"/>
        <item x="3913"/>
        <item x="2568"/>
        <item x="15819"/>
        <item x="2002"/>
        <item x="14447"/>
        <item x="7743"/>
        <item x="542"/>
        <item x="14908"/>
        <item x="2748"/>
        <item x="2747"/>
        <item x="10077"/>
        <item x="1077"/>
        <item x="14425"/>
        <item x="15483"/>
        <item x="16512"/>
        <item x="14953"/>
        <item x="16897"/>
        <item x="9544"/>
        <item x="9546"/>
        <item x="9545"/>
        <item x="358"/>
        <item x="356"/>
        <item x="357"/>
        <item x="2307"/>
        <item x="2478"/>
        <item x="15164"/>
        <item x="15165"/>
        <item x="2475"/>
        <item x="2476"/>
        <item x="2482"/>
        <item x="15166"/>
        <item x="2481"/>
        <item x="15167"/>
        <item x="15170"/>
        <item x="2483"/>
        <item x="15168"/>
        <item x="2489"/>
        <item x="2488"/>
        <item x="2480"/>
        <item x="2484"/>
        <item x="2485"/>
        <item x="2491"/>
        <item x="15169"/>
        <item x="2487"/>
        <item x="2490"/>
        <item x="2486"/>
        <item x="15171"/>
        <item x="2477"/>
        <item x="12032"/>
        <item x="11758"/>
        <item x="11757"/>
        <item x="11759"/>
        <item x="11760"/>
        <item x="12033"/>
        <item x="13775"/>
        <item x="13776"/>
        <item x="14877"/>
        <item x="2412"/>
        <item x="3305"/>
        <item x="15304"/>
        <item x="17117"/>
        <item x="2842"/>
        <item x="9097"/>
        <item x="9098"/>
        <item x="1712"/>
        <item x="1666"/>
        <item x="10079"/>
        <item x="10480"/>
        <item x="10485"/>
        <item x="9770"/>
        <item x="10478"/>
        <item x="10343"/>
        <item x="9771"/>
        <item x="10479"/>
        <item x="9772"/>
        <item x="10080"/>
        <item x="9773"/>
        <item x="10078"/>
        <item x="9774"/>
        <item x="10481"/>
        <item x="11725"/>
        <item x="9930"/>
        <item x="9931"/>
        <item x="11724"/>
        <item x="16832"/>
        <item x="11723"/>
        <item x="9933"/>
        <item x="16573"/>
        <item x="9932"/>
        <item x="2059"/>
        <item x="16680"/>
        <item x="12009"/>
        <item x="12650"/>
        <item x="12651"/>
        <item x="12652"/>
        <item x="12653"/>
        <item x="12649"/>
        <item x="12648"/>
        <item x="13547"/>
        <item x="13548"/>
        <item x="12400"/>
        <item x="12878"/>
        <item x="12877"/>
        <item x="11677"/>
        <item x="12398"/>
        <item x="16922"/>
        <item x="11683"/>
        <item x="11681"/>
        <item x="11682"/>
        <item x="11676"/>
        <item x="11672"/>
        <item x="11674"/>
        <item x="11673"/>
        <item x="11678"/>
        <item x="11675"/>
        <item x="11679"/>
        <item x="12399"/>
        <item x="13504"/>
        <item x="13505"/>
        <item x="13506"/>
        <item x="14643"/>
        <item x="17099"/>
        <item x="17154"/>
        <item x="13810"/>
        <item x="13806"/>
        <item x="13805"/>
        <item x="13809"/>
        <item x="13808"/>
        <item x="17146"/>
        <item x="13795"/>
        <item x="13801"/>
        <item x="13800"/>
        <item x="17147"/>
        <item x="13798"/>
        <item x="17155"/>
        <item x="13813"/>
        <item x="17151"/>
        <item x="17150"/>
        <item x="13797"/>
        <item x="13796"/>
        <item x="13799"/>
        <item x="11461"/>
        <item x="11611"/>
        <item x="17149"/>
        <item x="13802"/>
        <item x="12822"/>
        <item x="14157"/>
        <item x="10081"/>
        <item x="16544"/>
        <item x="16545"/>
        <item x="9775"/>
        <item x="16602"/>
        <item x="16547"/>
        <item x="16546"/>
        <item x="16548"/>
        <item x="12440"/>
        <item x="12439"/>
        <item x="9777"/>
        <item x="9776"/>
        <item x="16549"/>
        <item x="12438"/>
        <item x="16550"/>
        <item x="16551"/>
        <item x="4151"/>
        <item x="3599"/>
        <item x="1307"/>
        <item x="3076"/>
        <item x="3075"/>
        <item x="14747"/>
        <item x="15795"/>
        <item x="3859"/>
        <item x="4056"/>
        <item x="7744"/>
        <item x="16621"/>
        <item x="11067"/>
        <item x="11794"/>
        <item x="11068"/>
        <item x="2958"/>
        <item x="1181"/>
        <item x="12970"/>
        <item x="12966"/>
        <item x="12967"/>
        <item x="12968"/>
        <item x="12969"/>
        <item x="14495"/>
        <item x="1236"/>
        <item x="13634"/>
        <item x="13633"/>
        <item x="13631"/>
        <item x="13632"/>
        <item x="1571"/>
        <item x="1572"/>
        <item x="1569"/>
        <item x="1570"/>
        <item x="1575"/>
        <item x="1573"/>
        <item x="1574"/>
        <item x="14692"/>
        <item x="14691"/>
        <item x="7745"/>
        <item x="9099"/>
        <item x="7747"/>
        <item x="7748"/>
        <item x="10344"/>
        <item x="14146"/>
        <item x="7746"/>
        <item x="13733"/>
        <item x="7749"/>
        <item x="7750"/>
        <item x="4057"/>
        <item x="14448"/>
        <item x="1381"/>
        <item x="2148"/>
        <item x="2150"/>
        <item x="1403"/>
        <item x="2149"/>
        <item x="14255"/>
        <item x="750"/>
        <item x="676"/>
        <item x="1404"/>
        <item x="14344"/>
        <item x="15332"/>
        <item x="15152"/>
        <item x="2107"/>
        <item x="14569"/>
        <item x="14710"/>
        <item x="15052"/>
        <item x="717"/>
        <item x="15087"/>
        <item x="3364"/>
        <item x="1491"/>
        <item x="14647"/>
        <item x="3400"/>
        <item x="3390"/>
        <item x="3370"/>
        <item x="3374"/>
        <item x="3375"/>
        <item x="15605"/>
        <item x="1350"/>
        <item x="715"/>
        <item x="734"/>
        <item x="14246"/>
        <item x="14709"/>
        <item x="733"/>
        <item x="1727"/>
        <item x="1246"/>
        <item x="14507"/>
        <item x="1726"/>
        <item x="1254"/>
        <item x="14567"/>
        <item x="1060"/>
        <item x="923"/>
        <item x="1906"/>
        <item x="14837"/>
        <item x="14505"/>
        <item x="3402"/>
        <item x="3403"/>
        <item x="1691"/>
        <item x="15623"/>
        <item x="3405"/>
        <item x="15620"/>
        <item x="15621"/>
        <item x="15622"/>
        <item x="979"/>
        <item x="736"/>
        <item x="14234"/>
        <item x="2933"/>
        <item x="1692"/>
        <item x="716"/>
        <item x="3368"/>
        <item x="3366"/>
        <item x="14242"/>
        <item x="15354"/>
        <item x="1593"/>
        <item x="941"/>
        <item x="15139"/>
        <item x="15602"/>
        <item x="1255"/>
        <item x="921"/>
        <item x="14836"/>
        <item x="980"/>
        <item x="1728"/>
        <item x="3384"/>
        <item x="668"/>
        <item x="667"/>
        <item x="664"/>
        <item x="665"/>
        <item x="666"/>
        <item x="2921"/>
        <item x="718"/>
        <item x="2325"/>
        <item x="3353"/>
        <item x="727"/>
        <item x="14759"/>
        <item x="14236"/>
        <item x="14568"/>
        <item x="728"/>
        <item x="15589"/>
        <item x="15588"/>
        <item x="14848"/>
        <item x="1680"/>
        <item x="2931"/>
        <item x="15850"/>
        <item x="719"/>
        <item x="662"/>
        <item x="15355"/>
        <item x="1871"/>
        <item x="2137"/>
        <item x="14243"/>
        <item x="3380"/>
        <item x="1681"/>
        <item x="720"/>
        <item x="721"/>
        <item x="4491"/>
        <item x="4492"/>
        <item x="4493"/>
        <item x="4490"/>
        <item x="731"/>
        <item x="14209"/>
        <item x="722"/>
        <item x="732"/>
        <item x="15352"/>
        <item x="723"/>
        <item x="1907"/>
        <item x="15349"/>
        <item x="14237"/>
        <item x="724"/>
        <item x="1899"/>
        <item x="735"/>
        <item x="1348"/>
        <item x="982"/>
        <item x="2924"/>
        <item x="2922"/>
        <item x="1592"/>
        <item x="14343"/>
        <item x="1901"/>
        <item x="1900"/>
        <item x="15086"/>
        <item x="2935"/>
        <item x="15619"/>
        <item x="2554"/>
        <item x="3397"/>
        <item x="15618"/>
        <item x="14941"/>
        <item x="3398"/>
        <item x="3399"/>
        <item x="3459"/>
        <item x="2936"/>
        <item x="15361"/>
        <item x="15631"/>
        <item x="15357"/>
        <item x="3401"/>
        <item x="3404"/>
        <item x="2932"/>
        <item x="15359"/>
        <item x="2937"/>
        <item x="15604"/>
        <item x="14760"/>
        <item x="15358"/>
        <item x="15360"/>
        <item x="2934"/>
        <item x="2930"/>
        <item x="15353"/>
        <item x="3174"/>
        <item x="3394"/>
        <item x="3144"/>
        <item x="3145"/>
        <item x="15351"/>
        <item x="15362"/>
        <item x="1182"/>
        <item x="14473"/>
        <item x="1183"/>
        <item x="14472"/>
        <item x="1406"/>
        <item x="1394"/>
        <item x="14642"/>
        <item x="1409"/>
        <item x="14639"/>
        <item x="1337"/>
        <item x="3120"/>
        <item x="16971"/>
        <item x="14048"/>
        <item x="12630"/>
        <item x="9548"/>
        <item x="9549"/>
        <item x="9550"/>
        <item x="16972"/>
        <item x="9551"/>
        <item x="9552"/>
        <item x="9553"/>
        <item x="17129"/>
        <item x="13735"/>
        <item x="13734"/>
        <item x="13736"/>
        <item x="14049"/>
        <item x="14024"/>
        <item x="14050"/>
        <item x="12629"/>
        <item x="12334"/>
        <item x="16108"/>
        <item x="11322"/>
        <item x="11321"/>
        <item x="11323"/>
        <item x="10015"/>
        <item x="13485"/>
        <item x="6413"/>
        <item x="6414"/>
        <item x="16748"/>
        <item x="6415"/>
        <item x="6416"/>
        <item x="6417"/>
        <item x="359"/>
        <item x="14099"/>
        <item x="3855"/>
        <item x="14523"/>
        <item x="14654"/>
        <item x="14655"/>
        <item x="14653"/>
        <item x="14652"/>
        <item x="14661"/>
        <item x="1494"/>
        <item x="4433"/>
        <item x="14663"/>
        <item x="14664"/>
        <item x="1516"/>
        <item x="1514"/>
        <item x="1515"/>
        <item x="15855"/>
        <item x="1622"/>
        <item x="4003"/>
        <item x="4001"/>
        <item x="4002"/>
        <item x="15856"/>
        <item x="15857"/>
        <item x="15858"/>
        <item x="1624"/>
        <item x="14843"/>
        <item x="1884"/>
        <item x="1886"/>
        <item x="4377"/>
        <item x="4378"/>
        <item x="4379"/>
        <item x="2353"/>
        <item x="2354"/>
        <item x="2355"/>
        <item x="15102"/>
        <item x="1390"/>
        <item x="14564"/>
        <item x="14565"/>
        <item x="14693"/>
        <item x="1576"/>
        <item x="14059"/>
        <item x="863"/>
        <item x="14312"/>
        <item x="787"/>
        <item x="864"/>
        <item x="14522"/>
        <item x="13853"/>
        <item x="13852"/>
        <item x="13851"/>
        <item x="13850"/>
        <item x="7752"/>
        <item x="16247"/>
        <item x="17163"/>
        <item x="13854"/>
        <item x="11907"/>
        <item x="11906"/>
        <item x="11908"/>
        <item x="11905"/>
        <item x="11904"/>
        <item x="7751"/>
        <item x="16248"/>
        <item x="16249"/>
        <item x="15259"/>
        <item x="2417"/>
        <item x="1270"/>
        <item x="9934"/>
        <item x="218"/>
        <item x="2416"/>
        <item x="1296"/>
        <item x="3170"/>
        <item x="3250"/>
        <item x="1671"/>
        <item x="11458"/>
        <item x="11455"/>
        <item x="11456"/>
        <item x="11457"/>
        <item x="11459"/>
        <item x="14445"/>
        <item x="1965"/>
        <item x="2025"/>
        <item x="15828"/>
        <item x="6418"/>
        <item x="6419"/>
        <item x="12529"/>
        <item x="6420"/>
        <item x="6421"/>
        <item x="6422"/>
        <item x="6423"/>
        <item x="15529"/>
        <item x="317"/>
        <item x="3966"/>
        <item x="3967"/>
        <item x="15095"/>
        <item x="2344"/>
        <item x="2345"/>
        <item x="14201"/>
        <item x="4569"/>
        <item x="14479"/>
        <item x="4146"/>
        <item x="648"/>
        <item x="1688"/>
        <item x="3359"/>
        <item x="14259"/>
        <item x="1693"/>
        <item x="4077"/>
        <item x="15107"/>
        <item x="10246"/>
        <item x="10247"/>
        <item x="255"/>
        <item x="9778"/>
        <item x="6424"/>
        <item x="15910"/>
        <item x="4851"/>
        <item x="4852"/>
        <item x="10528"/>
        <item x="4853"/>
        <item x="1661"/>
        <item x="2014"/>
        <item x="14900"/>
        <item x="1352"/>
        <item x="1076"/>
        <item x="3062"/>
        <item x="3063"/>
        <item x="15450"/>
        <item x="15135"/>
        <item x="15445"/>
        <item x="1063"/>
        <item x="14226"/>
        <item x="9103"/>
        <item x="9106"/>
        <item x="9107"/>
        <item x="365"/>
        <item x="9779"/>
        <item x="10461"/>
        <item x="12381"/>
        <item x="12382"/>
        <item x="10487"/>
        <item x="12379"/>
        <item x="12383"/>
        <item x="10632"/>
        <item x="10488"/>
        <item x="12380"/>
        <item x="12117"/>
        <item x="12522"/>
        <item x="12114"/>
        <item x="12118"/>
        <item x="12116"/>
        <item x="12521"/>
        <item x="12113"/>
        <item x="12520"/>
        <item x="12111"/>
        <item x="12112"/>
        <item x="12519"/>
        <item x="12115"/>
        <item x="10753"/>
        <item x="9449"/>
        <item x="2859"/>
        <item x="2858"/>
        <item x="13537"/>
        <item x="13540"/>
        <item x="13539"/>
        <item x="13543"/>
        <item x="13538"/>
        <item x="13546"/>
        <item x="13545"/>
        <item x="13544"/>
        <item x="13542"/>
        <item x="13541"/>
        <item x="8124"/>
        <item x="9105"/>
        <item x="5303"/>
        <item x="7147"/>
        <item x="9101"/>
        <item x="10966"/>
        <item x="16445"/>
        <item x="8125"/>
        <item x="10967"/>
        <item x="9108"/>
        <item x="9102"/>
        <item x="12343"/>
        <item x="11774"/>
        <item x="13165"/>
        <item x="13164"/>
        <item x="12239"/>
        <item x="13162"/>
        <item x="13163"/>
        <item x="12235"/>
        <item x="13166"/>
        <item x="13167"/>
        <item x="16917"/>
        <item x="12237"/>
        <item x="12238"/>
        <item x="16898"/>
        <item x="13160"/>
        <item x="13161"/>
        <item x="13172"/>
        <item x="13173"/>
        <item x="13170"/>
        <item x="13171"/>
        <item x="13168"/>
        <item x="13169"/>
        <item x="12236"/>
        <item x="12345"/>
        <item x="12344"/>
        <item x="12346"/>
        <item x="9104"/>
        <item x="12169"/>
        <item x="10752"/>
        <item x="14939"/>
        <item x="1952"/>
        <item x="1953"/>
        <item x="2441"/>
        <item x="2442"/>
        <item x="2531"/>
        <item x="14895"/>
        <item x="3068"/>
        <item x="14999"/>
        <item x="2168"/>
        <item x="3202"/>
        <item x="3201"/>
        <item x="2192"/>
        <item x="2193"/>
        <item x="3306"/>
        <item x="1988"/>
        <item x="14188"/>
        <item x="3457"/>
        <item x="3456"/>
        <item x="1912"/>
        <item x="15526"/>
        <item x="3218"/>
        <item x="2364"/>
        <item x="2365"/>
        <item x="2369"/>
        <item x="2184"/>
        <item x="15693"/>
        <item x="14937"/>
        <item x="3590"/>
        <item x="14946"/>
        <item x="14277"/>
        <item x="1962"/>
        <item x="2303"/>
        <item x="15074"/>
        <item x="15077"/>
        <item x="15078"/>
        <item x="3081"/>
        <item x="3073"/>
        <item x="3074"/>
        <item x="3072"/>
        <item x="15451"/>
        <item x="3071"/>
        <item x="3070"/>
        <item x="3069"/>
        <item x="9935"/>
        <item x="4346"/>
        <item x="14945"/>
        <item x="14403"/>
        <item x="14855"/>
        <item x="3214"/>
        <item x="3215"/>
        <item x="3216"/>
        <item x="3213"/>
        <item x="3212"/>
        <item x="3210"/>
        <item x="3211"/>
        <item x="1019"/>
        <item x="10016"/>
        <item x="10017"/>
        <item x="12721"/>
        <item x="16967"/>
        <item x="16968"/>
        <item x="1209"/>
        <item x="1210"/>
        <item x="2070"/>
        <item x="2537"/>
        <item x="14975"/>
        <item x="15482"/>
        <item x="14346"/>
        <item x="1332"/>
        <item x="2361"/>
        <item x="2058"/>
        <item x="9936"/>
        <item x="9937"/>
        <item x="10248"/>
        <item x="212"/>
        <item x="933"/>
        <item x="3606"/>
        <item x="15697"/>
        <item x="3607"/>
        <item x="14515"/>
        <item x="9113"/>
        <item x="9115"/>
        <item x="9554"/>
        <item x="12993"/>
        <item x="394"/>
        <item x="6425"/>
        <item x="13967"/>
        <item x="6427"/>
        <item x="10868"/>
        <item x="6426"/>
        <item x="6428"/>
        <item x="6437"/>
        <item x="16109"/>
        <item x="6435"/>
        <item x="6429"/>
        <item x="9555"/>
        <item x="6432"/>
        <item x="11045"/>
        <item x="11044"/>
        <item x="11073"/>
        <item x="6431"/>
        <item x="6430"/>
        <item x="6433"/>
        <item x="6434"/>
        <item x="9114"/>
        <item x="6436"/>
        <item x="6438"/>
        <item x="181"/>
        <item x="1080"/>
        <item x="15789"/>
        <item x="15788"/>
        <item x="15787"/>
        <item x="1258"/>
        <item x="3567"/>
        <item x="1238"/>
        <item x="2974"/>
        <item x="14959"/>
        <item x="15022"/>
        <item x="1399"/>
        <item x="14399"/>
        <item x="1455"/>
        <item x="14626"/>
        <item x="4380"/>
        <item x="3093"/>
        <item x="15460"/>
        <item x="15459"/>
        <item x="14186"/>
        <item x="993"/>
        <item x="2292"/>
        <item x="970"/>
        <item x="994"/>
        <item x="2293"/>
        <item x="968"/>
        <item x="15082"/>
        <item x="969"/>
        <item x="2313"/>
        <item x="1306"/>
        <item x="1328"/>
        <item x="603"/>
        <item x="4854"/>
        <item x="16868"/>
        <item x="16393"/>
        <item x="4319"/>
        <item x="15629"/>
        <item x="1189"/>
        <item x="4565"/>
        <item x="1038"/>
        <item x="1039"/>
        <item x="1037"/>
        <item x="14402"/>
        <item x="1035"/>
        <item x="1036"/>
        <item x="1040"/>
        <item x="3225"/>
        <item x="2022"/>
        <item x="3442"/>
        <item x="4564"/>
        <item x="2923"/>
        <item x="2925"/>
        <item x="16447"/>
        <item x="16386"/>
        <item x="16448"/>
        <item x="9116"/>
        <item x="6439"/>
        <item x="9119"/>
        <item x="13601"/>
        <item x="13600"/>
        <item x="10955"/>
        <item x="10954"/>
        <item x="16110"/>
        <item x="13069"/>
        <item x="9117"/>
        <item x="6440"/>
        <item x="13643"/>
        <item x="9556"/>
        <item x="13828"/>
        <item x="9118"/>
        <item x="6441"/>
        <item x="15841"/>
        <item x="3608"/>
        <item x="3610"/>
        <item x="4404"/>
        <item x="14238"/>
        <item x="4406"/>
        <item x="1816"/>
        <item x="4409"/>
        <item x="15285"/>
        <item x="4408"/>
        <item x="4407"/>
        <item x="4403"/>
        <item x="4405"/>
        <item x="1439"/>
        <item x="630"/>
        <item x="1834"/>
        <item x="1748"/>
        <item x="1749"/>
        <item x="14813"/>
        <item x="1744"/>
        <item x="12133"/>
        <item x="12132"/>
        <item x="6443"/>
        <item x="6442"/>
        <item x="9557"/>
        <item x="6445"/>
        <item x="6444"/>
        <item x="7309"/>
        <item x="7754"/>
        <item x="7755"/>
        <item x="7753"/>
        <item x="7756"/>
        <item x="16513"/>
        <item x="7758"/>
        <item x="7757"/>
        <item x="7759"/>
        <item x="9120"/>
        <item x="7760"/>
        <item x="7761"/>
        <item x="16449"/>
        <item x="142"/>
        <item x="15518"/>
        <item x="15519"/>
        <item x="4855"/>
        <item x="4856"/>
        <item x="16450"/>
        <item x="4857"/>
        <item x="9121"/>
        <item x="4858"/>
        <item x="15911"/>
        <item x="17041"/>
        <item x="16579"/>
        <item x="4859"/>
        <item x="4860"/>
        <item x="4861"/>
        <item x="15912"/>
        <item x="16603"/>
        <item x="4862"/>
        <item x="4863"/>
        <item x="9970"/>
        <item x="9971"/>
        <item x="15913"/>
        <item x="4864"/>
        <item x="15914"/>
        <item x="16451"/>
        <item x="15915"/>
        <item x="4865"/>
        <item x="1029"/>
        <item x="3676"/>
        <item x="1086"/>
        <item x="1030"/>
        <item x="1078"/>
        <item x="10468"/>
        <item x="10471"/>
        <item x="16656"/>
        <item x="10466"/>
        <item x="16654"/>
        <item x="12534"/>
        <item x="12533"/>
        <item x="16655"/>
        <item x="10469"/>
        <item x="9780"/>
        <item x="10467"/>
        <item x="16659"/>
        <item x="10470"/>
        <item x="16657"/>
        <item x="16658"/>
        <item x="703"/>
        <item x="9558"/>
        <item x="9559"/>
        <item x="262"/>
        <item x="8478"/>
        <item x="8479"/>
        <item x="8480"/>
        <item x="363"/>
        <item x="7762"/>
        <item x="9122"/>
        <item x="7763"/>
        <item x="7764"/>
        <item x="7765"/>
        <item x="16250"/>
        <item x="7767"/>
        <item x="7768"/>
        <item x="7766"/>
        <item x="8481"/>
        <item x="7797"/>
        <item x="16251"/>
        <item x="11832"/>
        <item x="16827"/>
        <item x="11034"/>
        <item x="13360"/>
        <item x="7771"/>
        <item x="13364"/>
        <item x="11463"/>
        <item x="9781"/>
        <item x="7772"/>
        <item x="7773"/>
        <item x="7806"/>
        <item x="7774"/>
        <item x="7775"/>
        <item x="13688"/>
        <item x="10642"/>
        <item x="10643"/>
        <item x="12737"/>
        <item x="12429"/>
        <item x="7777"/>
        <item x="7778"/>
        <item x="17004"/>
        <item x="11916"/>
        <item x="7780"/>
        <item x="10817"/>
        <item x="7781"/>
        <item x="9124"/>
        <item x="13229"/>
        <item x="7782"/>
        <item x="7783"/>
        <item x="10877"/>
        <item x="13366"/>
        <item x="13763"/>
        <item x="11347"/>
        <item x="7784"/>
        <item x="7779"/>
        <item x="10818"/>
        <item x="7785"/>
        <item x="11262"/>
        <item x="13762"/>
        <item x="13362"/>
        <item x="13588"/>
        <item x="13261"/>
        <item x="13218"/>
        <item x="16604"/>
        <item x="10594"/>
        <item x="16452"/>
        <item x="11910"/>
        <item x="11911"/>
        <item x="7787"/>
        <item x="7788"/>
        <item x="7789"/>
        <item x="12508"/>
        <item x="12507"/>
        <item x="7790"/>
        <item x="7792"/>
        <item x="7791"/>
        <item x="9123"/>
        <item x="16804"/>
        <item x="7793"/>
        <item x="17134"/>
        <item x="16543"/>
        <item x="7769"/>
        <item x="9125"/>
        <item x="7786"/>
        <item x="16252"/>
        <item x="16253"/>
        <item x="7794"/>
        <item x="7795"/>
        <item x="7796"/>
        <item x="10731"/>
        <item x="9126"/>
        <item x="16630"/>
        <item x="13441"/>
        <item x="9127"/>
        <item x="12960"/>
        <item x="7798"/>
        <item x="7770"/>
        <item x="7799"/>
        <item x="7800"/>
        <item x="9128"/>
        <item x="7802"/>
        <item x="7803"/>
        <item x="7804"/>
        <item x="16254"/>
        <item x="7801"/>
        <item x="7805"/>
        <item x="12579"/>
        <item x="12176"/>
        <item x="12145"/>
        <item x="7807"/>
        <item x="7776"/>
        <item x="7808"/>
        <item x="351"/>
        <item x="16612"/>
        <item x="8483"/>
        <item x="8482"/>
        <item x="6446"/>
        <item x="13766"/>
        <item x="10496"/>
        <item x="13597"/>
        <item x="13679"/>
        <item x="13662"/>
        <item x="12168"/>
        <item x="12104"/>
        <item x="9129"/>
        <item x="16644"/>
        <item x="6447"/>
        <item x="6448"/>
        <item x="6449"/>
        <item x="6450"/>
        <item x="16115"/>
        <item x="6452"/>
        <item x="16111"/>
        <item x="6451"/>
        <item x="16113"/>
        <item x="10706"/>
        <item x="12657"/>
        <item x="16112"/>
        <item x="6453"/>
        <item x="6454"/>
        <item x="16114"/>
        <item x="11596"/>
        <item x="12845"/>
        <item x="6456"/>
        <item x="6455"/>
        <item x="2141"/>
        <item x="2142"/>
        <item x="1247"/>
        <item x="4349"/>
        <item x="3931"/>
        <item x="487"/>
        <item x="9547"/>
        <item x="482"/>
        <item x="1308"/>
        <item x="1117"/>
        <item x="4150"/>
        <item x="14706"/>
        <item x="1978"/>
        <item x="1436"/>
        <item x="1820"/>
        <item x="14800"/>
        <item x="2032"/>
        <item x="6459"/>
        <item x="6460"/>
        <item x="6461"/>
        <item x="6462"/>
        <item x="6463"/>
        <item x="6464"/>
        <item x="16116"/>
        <item x="6467"/>
        <item x="6466"/>
        <item x="6468"/>
        <item x="6465"/>
        <item x="6469"/>
        <item x="12443"/>
        <item x="9560"/>
        <item x="6471"/>
        <item x="6470"/>
        <item x="6477"/>
        <item x="6472"/>
        <item x="11206"/>
        <item x="12088"/>
        <item x="11027"/>
        <item x="11063"/>
        <item x="11205"/>
        <item x="12087"/>
        <item x="11606"/>
        <item x="6475"/>
        <item x="6474"/>
        <item x="6476"/>
        <item x="6478"/>
        <item x="6479"/>
        <item x="6480"/>
        <item x="9130"/>
        <item x="6481"/>
        <item x="6473"/>
        <item x="913"/>
        <item x="9938"/>
        <item x="9939"/>
        <item x="9940"/>
        <item x="9941"/>
        <item x="484"/>
        <item x="12496"/>
        <item x="12495"/>
        <item x="12500"/>
        <item x="12499"/>
        <item x="12506"/>
        <item x="12493"/>
        <item x="12498"/>
        <item x="12494"/>
        <item x="12497"/>
        <item x="14026"/>
        <item x="14649"/>
        <item x="585"/>
        <item x="17139"/>
        <item x="17144"/>
        <item x="17143"/>
        <item x="17142"/>
        <item x="13784"/>
        <item x="17141"/>
        <item x="1984"/>
        <item x="2074"/>
        <item x="2075"/>
        <item x="1215"/>
        <item x="7049"/>
        <item x="16881"/>
        <item x="16882"/>
        <item x="12186"/>
        <item x="16880"/>
        <item x="16883"/>
        <item x="12080"/>
        <item x="10436"/>
        <item x="671"/>
        <item x="1954"/>
        <item x="4342"/>
        <item x="4601"/>
        <item x="1956"/>
        <item x="14404"/>
        <item x="14504"/>
        <item x="2219"/>
        <item x="2871"/>
        <item x="2872"/>
        <item x="14978"/>
        <item x="7809"/>
        <item x="6939"/>
        <item x="16255"/>
        <item x="7810"/>
        <item x="7812"/>
        <item x="16256"/>
        <item x="7811"/>
        <item x="7813"/>
        <item x="16257"/>
        <item x="7814"/>
        <item x="4585"/>
        <item x="16893"/>
        <item x="15827"/>
        <item x="16574"/>
        <item x="233"/>
        <item x="7816"/>
        <item x="7815"/>
        <item x="7818"/>
        <item x="10938"/>
        <item x="7817"/>
        <item x="7820"/>
        <item x="7821"/>
        <item x="7819"/>
        <item x="4042"/>
        <item x="1773"/>
        <item x="15138"/>
        <item x="550"/>
        <item x="551"/>
        <item x="12208"/>
        <item x="826"/>
        <item x="639"/>
        <item x="829"/>
        <item x="828"/>
        <item x="14307"/>
        <item x="14066"/>
        <item x="14067"/>
        <item x="14065"/>
        <item x="14064"/>
        <item x="11065"/>
        <item x="11064"/>
        <item x="7822"/>
        <item x="7823"/>
        <item x="9782"/>
        <item x="12770"/>
        <item x="12769"/>
        <item x="12768"/>
        <item x="7824"/>
        <item x="7825"/>
        <item x="7826"/>
        <item x="7827"/>
        <item x="11666"/>
        <item x="7828"/>
        <item x="7829"/>
        <item x="7830"/>
        <item x="9131"/>
        <item x="7831"/>
        <item x="7832"/>
        <item x="11542"/>
        <item x="9132"/>
        <item x="8487"/>
        <item x="9945"/>
        <item x="8491"/>
        <item x="9944"/>
        <item x="9946"/>
        <item x="9943"/>
        <item x="9676"/>
        <item x="10732"/>
        <item x="16812"/>
        <item x="8488"/>
        <item x="8489"/>
        <item x="12771"/>
        <item x="8490"/>
        <item x="12638"/>
        <item x="9947"/>
        <item x="8485"/>
        <item x="8486"/>
        <item x="9949"/>
        <item x="9948"/>
        <item x="9950"/>
        <item x="8484"/>
        <item x="17161"/>
        <item x="13848"/>
        <item x="13849"/>
        <item x="13847"/>
        <item x="17109"/>
        <item x="9100"/>
        <item x="12037"/>
        <item x="13377"/>
        <item x="13375"/>
        <item x="13376"/>
        <item x="11105"/>
        <item x="9783"/>
        <item x="9784"/>
        <item x="9134"/>
        <item x="9133"/>
        <item x="12222"/>
        <item x="13725"/>
        <item x="7833"/>
        <item x="13154"/>
        <item x="7834"/>
        <item x="9135"/>
        <item x="11667"/>
        <item x="11668"/>
        <item x="8869"/>
        <item x="8868"/>
        <item x="7835"/>
        <item x="7836"/>
        <item x="7837"/>
        <item x="8130"/>
        <item x="8578"/>
        <item x="7838"/>
        <item x="7839"/>
        <item x="7840"/>
        <item x="13846"/>
        <item x="13845"/>
        <item x="16258"/>
        <item x="7841"/>
        <item x="8579"/>
        <item x="9136"/>
        <item x="1769"/>
        <item x="1128"/>
        <item x="3453"/>
        <item x="3454"/>
        <item x="3455"/>
        <item x="3452"/>
        <item x="3449"/>
        <item x="3450"/>
        <item x="3451"/>
        <item x="3098"/>
        <item x="10312"/>
        <item x="12164"/>
        <item x="502"/>
        <item x="497"/>
        <item x="4552"/>
        <item x="15571"/>
        <item x="9137"/>
        <item x="9138"/>
        <item x="9139"/>
        <item x="8538"/>
        <item x="8539"/>
        <item x="3409"/>
        <item x="15235"/>
        <item x="15197"/>
        <item x="13289"/>
        <item x="13282"/>
        <item x="13285"/>
        <item x="13284"/>
        <item x="13288"/>
        <item x="17057"/>
        <item x="13286"/>
        <item x="13279"/>
        <item x="13281"/>
        <item x="13280"/>
        <item x="13287"/>
        <item x="13283"/>
        <item x="8540"/>
        <item x="10249"/>
        <item x="10932"/>
        <item x="10636"/>
        <item x="8550"/>
        <item x="8541"/>
        <item x="8542"/>
        <item x="8543"/>
        <item x="16325"/>
        <item x="8544"/>
        <item x="8545"/>
        <item x="8546"/>
        <item x="10735"/>
        <item x="8547"/>
        <item x="8548"/>
        <item x="8549"/>
        <item x="8551"/>
        <item x="8552"/>
        <item x="8553"/>
        <item x="8554"/>
        <item x="8555"/>
        <item x="8556"/>
        <item x="8557"/>
        <item x="8558"/>
        <item x="8559"/>
        <item x="12123"/>
        <item x="10654"/>
        <item x="197"/>
        <item x="10250"/>
        <item x="598"/>
        <item x="16469"/>
        <item x="4621"/>
        <item x="16990"/>
        <item x="10253"/>
        <item x="10251"/>
        <item x="10252"/>
        <item x="10018"/>
        <item x="12523"/>
        <item x="9140"/>
        <item x="4866"/>
        <item x="15916"/>
        <item x="9141"/>
        <item x="7842"/>
        <item x="10912"/>
        <item x="16711"/>
        <item x="12384"/>
        <item x="6482"/>
        <item x="9142"/>
        <item x="441"/>
        <item x="6484"/>
        <item x="6483"/>
        <item x="11610"/>
        <item x="16453"/>
        <item x="6485"/>
        <item x="12375"/>
        <item x="12376"/>
        <item x="12183"/>
        <item x="12182"/>
        <item x="6486"/>
        <item x="6487"/>
        <item x="6488"/>
        <item x="6489"/>
        <item x="9561"/>
        <item x="6490"/>
        <item x="6491"/>
        <item x="6492"/>
        <item x="6493"/>
        <item x="14150"/>
        <item x="2012"/>
        <item x="13503"/>
        <item x="16455"/>
        <item x="9143"/>
        <item x="16456"/>
        <item x="9785"/>
        <item x="16454"/>
        <item x="9144"/>
        <item x="16457"/>
        <item x="9145"/>
        <item x="3311"/>
        <item x="3309"/>
        <item x="15567"/>
        <item x="14880"/>
        <item x="7846"/>
        <item x="7855"/>
        <item x="7843"/>
        <item x="13465"/>
        <item x="17096"/>
        <item x="6494"/>
        <item x="6495"/>
        <item x="6496"/>
        <item x="6497"/>
        <item x="7847"/>
        <item x="7848"/>
        <item x="7849"/>
        <item x="7852"/>
        <item x="8560"/>
        <item x="8561"/>
        <item x="7850"/>
        <item x="8562"/>
        <item x="9951"/>
        <item x="7845"/>
        <item x="7851"/>
        <item x="7844"/>
        <item x="7853"/>
        <item x="7854"/>
        <item x="2414"/>
        <item x="627"/>
        <item x="958"/>
        <item x="10475"/>
        <item x="7857"/>
        <item x="13449"/>
        <item x="13049"/>
        <item x="13050"/>
        <item x="13048"/>
        <item x="13046"/>
        <item x="13707"/>
        <item x="13709"/>
        <item x="13710"/>
        <item x="13708"/>
        <item x="13047"/>
        <item x="4509"/>
        <item x="2134"/>
        <item x="14345"/>
        <item x="14436"/>
        <item x="14745"/>
        <item x="4505"/>
        <item x="14357"/>
        <item x="14423"/>
        <item x="14424"/>
        <item x="15265"/>
        <item x="7858"/>
        <item x="13148"/>
        <item x="16844"/>
        <item x="11873"/>
        <item x="11872"/>
        <item x="9786"/>
        <item x="16260"/>
        <item x="10987"/>
        <item x="10986"/>
        <item x="1216"/>
        <item x="143"/>
        <item x="10851"/>
        <item x="10846"/>
        <item x="168"/>
        <item x="759"/>
        <item x="3132"/>
        <item x="14799"/>
        <item x="2062"/>
        <item x="12291"/>
        <item x="7859"/>
        <item x="16261"/>
        <item x="11604"/>
        <item x="7860"/>
        <item x="7861"/>
        <item x="7862"/>
        <item x="7863"/>
        <item x="7864"/>
        <item x="7865"/>
        <item x="12062"/>
        <item x="11098"/>
        <item x="12632"/>
        <item x="7866"/>
        <item x="7867"/>
        <item x="7868"/>
        <item x="7869"/>
        <item x="12061"/>
        <item x="7870"/>
        <item x="7871"/>
        <item x="4078"/>
        <item x="1676"/>
        <item x="1677"/>
        <item x="3885"/>
        <item x="2326"/>
        <item x="1678"/>
        <item x="554"/>
        <item x="555"/>
        <item x="556"/>
        <item x="557"/>
        <item x="558"/>
        <item x="552"/>
        <item x="1879"/>
        <item x="741"/>
        <item x="3488"/>
        <item x="3487"/>
        <item x="3443"/>
        <item x="3489"/>
        <item x="10082"/>
        <item x="10981"/>
        <item x="10982"/>
        <item x="11277"/>
        <item x="16660"/>
        <item x="10884"/>
        <item x="16721"/>
        <item x="9787"/>
        <item x="9788"/>
        <item x="9789"/>
        <item x="9790"/>
        <item x="9791"/>
        <item x="9792"/>
        <item x="16552"/>
        <item x="3588"/>
        <item x="9176"/>
        <item x="10427"/>
        <item x="10553"/>
        <item x="10439"/>
        <item x="10438"/>
        <item x="10554"/>
        <item x="10555"/>
        <item x="10556"/>
        <item x="10313"/>
        <item x="10428"/>
        <item x="10557"/>
        <item x="10426"/>
        <item x="10314"/>
        <item x="10315"/>
        <item x="10316"/>
        <item x="14891"/>
        <item x="14892"/>
        <item x="2004"/>
        <item x="574"/>
        <item x="2003"/>
        <item x="663"/>
        <item x="2522"/>
        <item x="1913"/>
        <item x="14854"/>
        <item x="14853"/>
        <item x="15282"/>
        <item x="1412"/>
        <item x="6500"/>
        <item x="12838"/>
        <item x="6498"/>
        <item x="6501"/>
        <item x="6502"/>
        <item x="6499"/>
        <item x="6503"/>
        <item x="10622"/>
        <item x="12144"/>
        <item x="12089"/>
        <item x="13059"/>
        <item x="10418"/>
        <item x="10623"/>
        <item x="6505"/>
        <item x="6506"/>
        <item x="6507"/>
        <item x="6508"/>
        <item x="6504"/>
        <item x="10317"/>
        <item x="16625"/>
        <item x="10318"/>
        <item x="12988"/>
        <item x="11798"/>
        <item x="9146"/>
        <item x="12989"/>
        <item x="17024"/>
        <item x="1346"/>
        <item x="15674"/>
        <item x="3541"/>
        <item x="3543"/>
        <item x="3544"/>
        <item x="2126"/>
        <item x="15067"/>
        <item x="15066"/>
        <item x="15065"/>
        <item x="2289"/>
        <item x="2290"/>
        <item x="2288"/>
        <item x="17070"/>
        <item x="4867"/>
        <item x="4868"/>
        <item x="4869"/>
        <item x="4870"/>
        <item x="4871"/>
        <item x="4872"/>
        <item x="4873"/>
        <item x="4874"/>
        <item x="4875"/>
        <item x="4876"/>
        <item x="16458"/>
        <item x="4877"/>
        <item x="4878"/>
        <item x="4879"/>
        <item x="4880"/>
        <item x="4881"/>
        <item x="4882"/>
        <item x="9793"/>
        <item x="9794"/>
        <item x="9795"/>
        <item x="9796"/>
        <item x="9797"/>
        <item x="12288"/>
        <item x="12287"/>
        <item x="9147"/>
        <item x="12290"/>
        <item x="12289"/>
        <item x="9148"/>
        <item x="12370"/>
        <item x="10883"/>
        <item x="11621"/>
        <item x="12106"/>
        <item x="11619"/>
        <item x="11622"/>
        <item x="11623"/>
        <item x="11620"/>
        <item x="12107"/>
        <item x="9149"/>
        <item x="11625"/>
        <item x="12284"/>
        <item x="12286"/>
        <item x="12285"/>
        <item x="11624"/>
        <item x="9798"/>
        <item x="1995"/>
        <item x="12476"/>
        <item x="12475"/>
        <item x="12474"/>
        <item x="12264"/>
        <item x="12261"/>
        <item x="12263"/>
        <item x="16908"/>
        <item x="12268"/>
        <item x="12267"/>
        <item x="12269"/>
        <item x="12265"/>
        <item x="16910"/>
        <item x="12266"/>
        <item x="12785"/>
        <item x="16907"/>
        <item x="16906"/>
        <item x="12262"/>
        <item x="16909"/>
        <item x="12260"/>
        <item x="1301"/>
        <item x="13096"/>
        <item x="9150"/>
        <item x="9151"/>
        <item x="8563"/>
        <item x="14898"/>
        <item x="14899"/>
        <item x="14261"/>
        <item x="695"/>
        <item x="16117"/>
        <item x="6509"/>
        <item x="1675"/>
        <item x="1519"/>
        <item x="1517"/>
        <item x="1518"/>
        <item x="15579"/>
        <item x="15578"/>
        <item x="15577"/>
        <item x="10254"/>
        <item x="10255"/>
        <item x="10257"/>
        <item x="198"/>
        <item x="10256"/>
        <item x="811"/>
        <item x="688"/>
        <item x="4075"/>
        <item x="4074"/>
        <item x="15874"/>
        <item x="6510"/>
        <item x="6511"/>
        <item x="6512"/>
        <item x="6513"/>
        <item x="14914"/>
        <item x="16575"/>
        <item x="464"/>
        <item x="8564"/>
        <item x="16576"/>
        <item x="8567"/>
        <item x="8568"/>
        <item x="8569"/>
        <item x="8570"/>
        <item x="9952"/>
        <item x="16577"/>
        <item x="8571"/>
        <item x="8572"/>
        <item x="8565"/>
        <item x="8566"/>
        <item x="8573"/>
        <item x="16326"/>
        <item x="8574"/>
        <item x="13896"/>
        <item x="13895"/>
        <item x="13420"/>
        <item x="13421"/>
        <item x="17077"/>
        <item x="13419"/>
        <item x="13418"/>
        <item x="17168"/>
        <item x="17167"/>
        <item x="13897"/>
        <item x="16744"/>
        <item x="11089"/>
        <item x="6514"/>
        <item x="6516"/>
        <item x="6517"/>
        <item x="6518"/>
        <item x="12739"/>
        <item x="11924"/>
        <item x="12740"/>
        <item x="6519"/>
        <item x="6520"/>
        <item x="6521"/>
        <item x="12761"/>
        <item x="6522"/>
        <item x="6523"/>
        <item x="6515"/>
        <item x="13835"/>
        <item x="13836"/>
        <item x="13843"/>
        <item x="13838"/>
        <item x="17160"/>
        <item x="13834"/>
        <item x="13837"/>
        <item x="14546"/>
        <item x="1881"/>
        <item x="657"/>
        <item x="4454"/>
        <item x="9154"/>
        <item x="7873"/>
        <item x="10484"/>
        <item x="7874"/>
        <item x="7875"/>
        <item x="12834"/>
        <item x="12832"/>
        <item x="12833"/>
        <item x="7876"/>
        <item x="7877"/>
        <item x="7878"/>
        <item x="16262"/>
        <item x="7879"/>
        <item x="7880"/>
        <item x="10946"/>
        <item x="16677"/>
        <item x="7881"/>
        <item x="11278"/>
        <item x="7882"/>
        <item x="9155"/>
        <item x="16163"/>
        <item x="16263"/>
        <item x="7883"/>
        <item x="7884"/>
        <item x="7885"/>
        <item x="9156"/>
        <item x="7886"/>
        <item x="7887"/>
        <item x="7889"/>
        <item x="7888"/>
        <item x="12000"/>
        <item x="10893"/>
        <item x="11603"/>
        <item x="11324"/>
        <item x="7890"/>
        <item x="7891"/>
        <item x="7892"/>
        <item x="11092"/>
        <item x="16663"/>
        <item x="10894"/>
        <item x="10595"/>
        <item x="2999"/>
        <item x="1607"/>
        <item x="1606"/>
        <item x="8227"/>
        <item x="10507"/>
        <item x="11384"/>
        <item x="9152"/>
        <item x="9153"/>
        <item x="13935"/>
        <item x="13934"/>
        <item x="13933"/>
        <item x="13492"/>
        <item x="13493"/>
        <item x="17098"/>
        <item x="13491"/>
        <item x="13930"/>
        <item x="13494"/>
        <item x="13932"/>
        <item x="13931"/>
        <item x="16816"/>
        <item x="9157"/>
        <item x="13175"/>
        <item x="16459"/>
        <item x="9158"/>
        <item x="11555"/>
        <item x="11554"/>
        <item x="16815"/>
        <item x="16460"/>
        <item x="11556"/>
        <item x="13753"/>
        <item x="9159"/>
        <item x="16817"/>
        <item x="4587"/>
        <item x="2418"/>
        <item x="2419"/>
        <item x="1360"/>
        <item x="1361"/>
        <item x="14947"/>
        <item x="9160"/>
        <item x="11348"/>
        <item x="15096"/>
        <item x="15094"/>
        <item x="2343"/>
        <item x="3099"/>
        <item x="3100"/>
        <item x="14285"/>
        <item x="2473"/>
        <item x="15163"/>
        <item x="2474"/>
        <item x="10771"/>
        <item x="16118"/>
        <item x="10772"/>
        <item x="6535"/>
        <item x="16119"/>
        <item x="6524"/>
        <item x="13764"/>
        <item x="6526"/>
        <item x="6525"/>
        <item x="6532"/>
        <item x="6527"/>
        <item x="6528"/>
        <item x="6529"/>
        <item x="6530"/>
        <item x="6531"/>
        <item x="6533"/>
        <item x="6534"/>
        <item x="10905"/>
        <item x="10774"/>
        <item x="6536"/>
        <item x="13684"/>
        <item x="12351"/>
        <item x="13682"/>
        <item x="10773"/>
        <item x="13683"/>
        <item x="6537"/>
        <item x="6538"/>
        <item x="10756"/>
        <item x="13747"/>
        <item x="13484"/>
        <item x="1723"/>
        <item x="16926"/>
        <item x="10709"/>
        <item x="14117"/>
        <item x="10823"/>
        <item x="3472"/>
        <item x="3471"/>
        <item x="15117"/>
        <item x="3895"/>
        <item x="3046"/>
        <item x="3045"/>
        <item x="746"/>
        <item x="3044"/>
        <item x="15452"/>
        <item x="917"/>
        <item x="16613"/>
        <item x="13401"/>
        <item x="13400"/>
        <item x="13075"/>
        <item x="13073"/>
        <item x="13076"/>
        <item x="13077"/>
        <item x="13074"/>
        <item x="13072"/>
        <item x="10319"/>
        <item x="11751"/>
        <item x="6543"/>
        <item x="6544"/>
        <item x="12406"/>
        <item x="12405"/>
        <item x="6545"/>
        <item x="6546"/>
        <item x="201"/>
        <item x="10258"/>
        <item x="600"/>
        <item x="6547"/>
        <item x="14145"/>
        <item x="9161"/>
        <item x="6548"/>
        <item x="16120"/>
        <item x="6550"/>
        <item x="6551"/>
        <item x="6558"/>
        <item x="9563"/>
        <item x="10910"/>
        <item x="6557"/>
        <item x="6549"/>
        <item x="6555"/>
        <item x="12393"/>
        <item x="13104"/>
        <item x="6554"/>
        <item x="6552"/>
        <item x="6553"/>
        <item x="9562"/>
        <item x="12759"/>
        <item x="6556"/>
        <item x="6559"/>
        <item x="6560"/>
        <item x="9164"/>
        <item x="9163"/>
        <item x="9162"/>
        <item x="6411"/>
        <item x="16461"/>
        <item x="9564"/>
        <item x="16514"/>
        <item x="9565"/>
        <item x="6457"/>
        <item x="6458"/>
        <item x="9165"/>
        <item x="16867"/>
        <item x="10558"/>
        <item x="6561"/>
        <item x="11224"/>
        <item x="10019"/>
        <item x="11225"/>
        <item x="10020"/>
        <item x="11226"/>
        <item x="11223"/>
        <item x="1787"/>
        <item x="14781"/>
        <item x="1786"/>
        <item x="15490"/>
        <item x="3903"/>
        <item x="10785"/>
        <item x="11344"/>
        <item x="6563"/>
        <item x="10815"/>
        <item x="16939"/>
        <item x="6564"/>
        <item x="10816"/>
        <item x="11939"/>
        <item x="12513"/>
        <item x="9799"/>
        <item x="7893"/>
        <item x="9166"/>
        <item x="7898"/>
        <item x="9167"/>
        <item x="9800"/>
        <item x="7895"/>
        <item x="10596"/>
        <item x="7894"/>
        <item x="406"/>
        <item x="16462"/>
        <item x="7896"/>
        <item x="7897"/>
        <item x="9168"/>
        <item x="9169"/>
        <item x="9801"/>
        <item x="9802"/>
        <item x="13464"/>
        <item x="16886"/>
        <item x="16553"/>
        <item x="7900"/>
        <item x="9170"/>
        <item x="7899"/>
        <item x="7901"/>
        <item x="6570"/>
        <item x="6565"/>
        <item x="6566"/>
        <item x="6567"/>
        <item x="9566"/>
        <item x="6568"/>
        <item x="6569"/>
        <item x="9171"/>
        <item x="31"/>
        <item x="14088"/>
        <item x="268"/>
        <item x="299"/>
        <item x="14086"/>
        <item x="27"/>
        <item x="297"/>
        <item x="22"/>
        <item x="28"/>
        <item x="311"/>
        <item x="53"/>
        <item x="16479"/>
        <item x="273"/>
        <item x="29"/>
        <item x="321"/>
        <item x="285"/>
        <item x="323"/>
        <item x="280"/>
        <item x="30"/>
        <item x="63"/>
        <item x="55"/>
        <item x="32"/>
        <item x="26"/>
        <item x="20"/>
        <item x="56"/>
        <item x="57"/>
        <item x="14"/>
        <item x="14069"/>
        <item x="71"/>
        <item x="80"/>
        <item x="15"/>
        <item x="33"/>
        <item x="11"/>
        <item x="34"/>
        <item x="286"/>
        <item x="35"/>
        <item x="13"/>
        <item x="58"/>
        <item x="36"/>
        <item x="59"/>
        <item x="60"/>
        <item x="8"/>
        <item x="23"/>
        <item x="18"/>
        <item x="14070"/>
        <item x="10"/>
        <item x="37"/>
        <item x="38"/>
        <item x="24"/>
        <item x="14087"/>
        <item x="73"/>
        <item x="39"/>
        <item x="74"/>
        <item x="275"/>
        <item x="61"/>
        <item x="40"/>
        <item x="62"/>
        <item x="43"/>
        <item x="81"/>
        <item x="44"/>
        <item x="5"/>
        <item x="4"/>
        <item x="3"/>
        <item x="45"/>
        <item x="78"/>
        <item x="1987"/>
        <item x="46"/>
        <item x="289"/>
        <item x="278"/>
        <item x="269"/>
        <item x="288"/>
        <item x="281"/>
        <item x="76"/>
        <item x="14089"/>
        <item x="300"/>
        <item x="47"/>
        <item x="331"/>
        <item x="12"/>
        <item x="17"/>
        <item x="79"/>
        <item x="64"/>
        <item x="75"/>
        <item x="298"/>
        <item x="306"/>
        <item x="77"/>
        <item x="282"/>
        <item x="0"/>
        <item x="2"/>
        <item x="14090"/>
        <item x="9"/>
        <item x="14071"/>
        <item x="274"/>
        <item x="271"/>
        <item x="312"/>
        <item x="293"/>
        <item x="326"/>
        <item x="277"/>
        <item x="310"/>
        <item x="41"/>
        <item x="283"/>
        <item x="1"/>
        <item x="14094"/>
        <item x="284"/>
        <item x="52"/>
        <item x="48"/>
        <item x="49"/>
        <item x="19"/>
        <item x="50"/>
        <item x="25"/>
        <item x="51"/>
        <item x="16"/>
        <item x="287"/>
        <item x="309"/>
        <item x="21"/>
        <item x="14095"/>
        <item x="65"/>
        <item x="66"/>
        <item x="308"/>
        <item x="67"/>
        <item x="6"/>
        <item x="68"/>
        <item x="307"/>
        <item x="279"/>
        <item x="69"/>
        <item x="42"/>
        <item x="4883"/>
        <item x="618"/>
        <item x="15151"/>
        <item x="16669"/>
        <item x="4741"/>
        <item x="15899"/>
        <item x="6571"/>
        <item x="6572"/>
        <item x="6573"/>
        <item x="6574"/>
        <item x="6575"/>
        <item x="6576"/>
        <item x="6577"/>
        <item x="6578"/>
        <item x="6586"/>
        <item x="6579"/>
        <item x="6580"/>
        <item x="6581"/>
        <item x="6582"/>
        <item x="6583"/>
        <item x="6584"/>
        <item x="6587"/>
        <item x="6585"/>
        <item x="367"/>
        <item x="10559"/>
        <item x="6588"/>
        <item x="6589"/>
        <item x="9568"/>
        <item x="13182"/>
        <item x="11950"/>
        <item x="11889"/>
        <item x="6593"/>
        <item x="13055"/>
        <item x="11426"/>
        <item x="474"/>
        <item x="475"/>
        <item x="476"/>
        <item x="6591"/>
        <item x="6590"/>
        <item x="6592"/>
        <item x="10320"/>
        <item x="6594"/>
        <item x="14469"/>
        <item x="3009"/>
        <item x="15419"/>
        <item x="9567"/>
        <item x="12631"/>
        <item x="10707"/>
        <item x="13741"/>
        <item x="11495"/>
        <item x="11411"/>
        <item x="11311"/>
        <item x="6596"/>
        <item x="6595"/>
        <item x="12741"/>
        <item x="6598"/>
        <item x="6597"/>
        <item x="12524"/>
        <item x="11289"/>
        <item x="10865"/>
        <item x="6600"/>
        <item x="6601"/>
        <item x="6602"/>
        <item x="13706"/>
        <item x="13587"/>
        <item x="13554"/>
        <item x="13553"/>
        <item x="13586"/>
        <item x="13705"/>
        <item x="10708"/>
        <item x="11257"/>
        <item x="6603"/>
        <item x="6604"/>
        <item x="6599"/>
        <item x="12751"/>
        <item x="15036"/>
        <item x="2218"/>
        <item x="14782"/>
        <item x="2315"/>
        <item x="9569"/>
        <item x="6605"/>
        <item x="6607"/>
        <item x="392"/>
        <item x="6606"/>
        <item x="6608"/>
        <item x="13685"/>
        <item x="1501"/>
        <item x="1628"/>
        <item x="14658"/>
        <item x="15489"/>
        <item x="3321"/>
        <item x="2028"/>
        <item x="2030"/>
        <item x="2029"/>
        <item x="15041"/>
        <item x="4576"/>
        <item x="4575"/>
        <item x="2225"/>
        <item x="14912"/>
        <item x="2043"/>
        <item x="11212"/>
        <item x="9953"/>
        <item x="9954"/>
        <item x="11210"/>
        <item x="9955"/>
        <item x="11211"/>
        <item x="14019"/>
        <item x="6614"/>
        <item x="6611"/>
        <item x="6609"/>
        <item x="17069"/>
        <item x="17052"/>
        <item x="6612"/>
        <item x="12778"/>
        <item x="11464"/>
        <item x="6610"/>
        <item x="9172"/>
        <item x="16463"/>
        <item x="9173"/>
        <item x="5903"/>
        <item x="9174"/>
        <item x="16464"/>
        <item x="14020"/>
        <item x="9175"/>
        <item x="6613"/>
        <item x="11992"/>
        <item x="10434"/>
        <item x="6615"/>
        <item x="6616"/>
        <item x="8994"/>
        <item x="9183"/>
        <item x="9182"/>
        <item x="16465"/>
        <item x="10560"/>
        <item x="10561"/>
        <item x="9185"/>
        <item x="9181"/>
        <item x="9184"/>
        <item x="9186"/>
        <item x="12807"/>
        <item x="10858"/>
        <item x="10861"/>
        <item x="13858"/>
        <item x="13859"/>
        <item x="13860"/>
        <item x="10859"/>
        <item x="11765"/>
        <item x="10860"/>
        <item x="11764"/>
        <item x="12828"/>
        <item x="16999"/>
        <item x="13081"/>
        <item x="8575"/>
        <item x="8576"/>
        <item x="6539"/>
        <item x="11201"/>
        <item x="9956"/>
        <item x="6540"/>
        <item x="472"/>
        <item x="6542"/>
        <item x="6541"/>
        <item x="6617"/>
        <item x="6618"/>
        <item x="10829"/>
        <item x="9957"/>
        <item x="14144"/>
        <item x="14143"/>
        <item x="14929"/>
        <item x="10083"/>
        <item x="599"/>
        <item x="235"/>
        <item x="10260"/>
        <item x="10259"/>
        <item x="9958"/>
        <item x="254"/>
        <item x="13625"/>
        <item x="12185"/>
        <item x="7143"/>
        <item x="10747"/>
        <item x="13380"/>
        <item x="10710"/>
        <item x="10021"/>
        <item x="10562"/>
        <item x="12981"/>
        <item x="12034"/>
        <item x="2428"/>
        <item x="14887"/>
        <item x="14524"/>
        <item x="1810"/>
        <item x="15646"/>
        <item x="10261"/>
        <item x="15122"/>
        <item x="3757"/>
        <item x="229"/>
        <item x="3441"/>
        <item x="1970"/>
        <item x="4884"/>
        <item x="4885"/>
        <item x="10634"/>
        <item x="7903"/>
        <item x="7904"/>
        <item x="9187"/>
        <item x="7905"/>
        <item x="9188"/>
        <item x="7906"/>
        <item x="8577"/>
        <item x="7908"/>
        <item x="7910"/>
        <item x="7921"/>
        <item x="10464"/>
        <item x="7911"/>
        <item x="7912"/>
        <item x="7913"/>
        <item x="7922"/>
        <item x="7914"/>
        <item x="13271"/>
        <item x="13272"/>
        <item x="7915"/>
        <item x="7916"/>
        <item x="7918"/>
        <item x="7917"/>
        <item x="7919"/>
        <item x="7909"/>
        <item x="7920"/>
        <item x="7925"/>
        <item x="7923"/>
        <item x="10463"/>
        <item x="7926"/>
        <item x="7924"/>
        <item x="7927"/>
        <item x="9804"/>
        <item x="7907"/>
        <item x="7902"/>
        <item x="7928"/>
        <item x="15287"/>
        <item x="3556"/>
        <item x="659"/>
        <item x="12742"/>
        <item x="17012"/>
        <item x="13335"/>
        <item x="12924"/>
        <item x="13791"/>
        <item x="13790"/>
        <item x="13789"/>
        <item x="13792"/>
        <item x="13793"/>
        <item x="12926"/>
        <item x="12920"/>
        <item x="12921"/>
        <item x="12925"/>
        <item x="13333"/>
        <item x="13794"/>
        <item x="13334"/>
        <item x="12922"/>
        <item x="12923"/>
        <item x="6619"/>
        <item x="4571"/>
        <item x="6620"/>
        <item x="250"/>
        <item x="12820"/>
        <item x="10405"/>
        <item x="13749"/>
        <item x="13748"/>
        <item x="11155"/>
        <item x="11157"/>
        <item x="12944"/>
        <item x="6621"/>
        <item x="11499"/>
        <item x="13511"/>
        <item x="6633"/>
        <item x="11773"/>
        <item x="16121"/>
        <item x="6622"/>
        <item x="16751"/>
        <item x="6625"/>
        <item x="6624"/>
        <item x="6626"/>
        <item x="6627"/>
        <item x="6629"/>
        <item x="6628"/>
        <item x="6631"/>
        <item x="13296"/>
        <item x="13295"/>
        <item x="13297"/>
        <item x="12372"/>
        <item x="12371"/>
        <item x="6638"/>
        <item x="11156"/>
        <item x="12633"/>
        <item x="10433"/>
        <item x="6634"/>
        <item x="16626"/>
        <item x="13152"/>
        <item x="6632"/>
        <item x="12665"/>
        <item x="12040"/>
        <item x="6635"/>
        <item x="6636"/>
        <item x="6623"/>
        <item x="6630"/>
        <item x="14107"/>
        <item x="6637"/>
        <item x="12725"/>
        <item x="11158"/>
        <item x="442"/>
        <item x="9189"/>
        <item x="3235"/>
        <item x="249"/>
        <item x="14876"/>
        <item x="149"/>
        <item x="203"/>
        <item x="9959"/>
        <item x="10262"/>
        <item x="10263"/>
        <item x="10264"/>
        <item x="10265"/>
        <item x="228"/>
        <item x="10649"/>
        <item x="9570"/>
        <item x="912"/>
        <item x="4054"/>
        <item x="6639"/>
        <item x="1559"/>
        <item x="14392"/>
        <item x="12225"/>
        <item x="11719"/>
        <item x="11722"/>
        <item x="12224"/>
        <item x="11720"/>
        <item x="11721"/>
        <item x="12839"/>
        <item x="11430"/>
        <item x="11428"/>
        <item x="11429"/>
        <item x="1267"/>
        <item x="2221"/>
        <item x="10022"/>
        <item x="11990"/>
        <item x="11231"/>
        <item x="11232"/>
        <item x="6640"/>
        <item x="16095"/>
        <item x="11255"/>
        <item x="6641"/>
        <item x="11493"/>
        <item x="6342"/>
        <item x="11494"/>
        <item x="12885"/>
        <item x="11799"/>
        <item x="16123"/>
        <item x="6642"/>
        <item x="16122"/>
        <item x="6643"/>
        <item x="10906"/>
        <item x="12884"/>
        <item x="9191"/>
        <item x="2306"/>
        <item x="14031"/>
        <item x="3136"/>
        <item x="6644"/>
        <item x="6645"/>
        <item x="3624"/>
        <item x="3625"/>
        <item x="2443"/>
        <item x="14437"/>
        <item x="6646"/>
        <item x="12482"/>
        <item x="12483"/>
        <item x="16935"/>
        <item x="12484"/>
        <item x="16768"/>
        <item x="11202"/>
        <item x="16762"/>
        <item x="1981"/>
        <item x="1980"/>
        <item x="17123"/>
        <item x="16791"/>
        <item x="11258"/>
        <item x="17124"/>
        <item x="7932"/>
        <item x="8767"/>
        <item x="7931"/>
        <item x="7929"/>
        <item x="7930"/>
        <item x="9192"/>
        <item x="9805"/>
        <item x="16419"/>
        <item x="11153"/>
        <item x="16420"/>
        <item x="15058"/>
        <item x="11680"/>
        <item x="13442"/>
        <item x="17090"/>
        <item x="13446"/>
        <item x="13443"/>
        <item x="17091"/>
        <item x="13444"/>
        <item x="17092"/>
        <item x="13445"/>
        <item x="17093"/>
        <item x="9224"/>
        <item x="13275"/>
        <item x="9223"/>
        <item x="16686"/>
        <item x="14133"/>
        <item x="14131"/>
        <item x="430"/>
        <item x="434"/>
        <item x="16942"/>
        <item x="433"/>
        <item x="431"/>
        <item x="439"/>
        <item x="10084"/>
        <item x="14132"/>
        <item x="16862"/>
        <item x="440"/>
        <item x="435"/>
        <item x="436"/>
        <item x="12511"/>
        <item x="438"/>
        <item x="432"/>
        <item x="437"/>
        <item x="14130"/>
        <item x="6649"/>
        <item x="6650"/>
        <item x="6651"/>
        <item x="6652"/>
        <item x="13969"/>
        <item x="13970"/>
        <item x="16938"/>
        <item x="9571"/>
        <item x="6659"/>
        <item x="6654"/>
        <item x="16124"/>
        <item x="6655"/>
        <item x="6656"/>
        <item x="6658"/>
        <item x="6660"/>
        <item x="6661"/>
        <item x="9194"/>
        <item x="6663"/>
        <item x="6664"/>
        <item x="6665"/>
        <item x="6666"/>
        <item x="16126"/>
        <item x="9193"/>
        <item x="6667"/>
        <item x="6668"/>
        <item x="6669"/>
        <item x="6670"/>
        <item x="6671"/>
        <item x="16127"/>
        <item x="6672"/>
        <item x="6673"/>
        <item x="11304"/>
        <item x="10646"/>
        <item x="10645"/>
        <item x="10644"/>
        <item x="10321"/>
        <item x="6653"/>
        <item x="17013"/>
        <item x="12928"/>
        <item x="10647"/>
        <item x="16833"/>
        <item x="16129"/>
        <item x="16125"/>
        <item x="6675"/>
        <item x="6676"/>
        <item x="6662"/>
        <item x="11029"/>
        <item x="6674"/>
        <item x="6648"/>
        <item x="6677"/>
        <item x="16130"/>
        <item x="6678"/>
        <item x="6679"/>
        <item x="6680"/>
        <item x="6681"/>
        <item x="10322"/>
        <item x="11478"/>
        <item x="11477"/>
        <item x="12930"/>
        <item x="6682"/>
        <item x="6683"/>
        <item x="12488"/>
        <item x="6684"/>
        <item x="6685"/>
        <item x="6686"/>
        <item x="6687"/>
        <item x="11918"/>
        <item x="13780"/>
        <item x="13778"/>
        <item x="12489"/>
        <item x="11917"/>
        <item x="13779"/>
        <item x="13781"/>
        <item x="11919"/>
        <item x="16515"/>
        <item x="6688"/>
        <item x="11093"/>
        <item x="16745"/>
        <item x="11094"/>
        <item x="12929"/>
        <item x="6689"/>
        <item x="6657"/>
        <item x="6690"/>
        <item x="16131"/>
        <item x="16128"/>
        <item x="6691"/>
        <item x="6692"/>
        <item x="6693"/>
        <item x="6694"/>
        <item x="6695"/>
        <item x="11303"/>
        <item x="12491"/>
        <item x="12490"/>
        <item x="16670"/>
        <item x="16132"/>
        <item x="3301"/>
        <item x="3555"/>
        <item x="672"/>
        <item x="4596"/>
        <item x="14870"/>
        <item x="2017"/>
        <item x="15462"/>
        <item x="15463"/>
        <item x="14903"/>
        <item x="1960"/>
        <item x="2557"/>
        <item x="15205"/>
        <item x="14902"/>
        <item x="4595"/>
        <item x="14901"/>
        <item x="4591"/>
        <item x="4597"/>
        <item x="4590"/>
        <item x="4598"/>
        <item x="4589"/>
        <item x="2556"/>
        <item x="1959"/>
        <item x="1957"/>
        <item x="1958"/>
        <item x="2018"/>
        <item x="2321"/>
        <item x="3468"/>
        <item x="14871"/>
        <item x="2320"/>
        <item x="3467"/>
        <item x="2016"/>
        <item x="4592"/>
        <item x="15637"/>
        <item x="3465"/>
        <item x="3466"/>
        <item x="2146"/>
        <item x="3470"/>
        <item x="4599"/>
        <item x="4594"/>
        <item x="13368"/>
        <item x="13369"/>
        <item x="7933"/>
        <item x="7934"/>
        <item x="7935"/>
        <item x="11343"/>
        <item x="17006"/>
        <item x="7936"/>
        <item x="12840"/>
        <item x="12837"/>
        <item x="7937"/>
        <item x="7938"/>
        <item x="13328"/>
        <item x="17072"/>
        <item x="7939"/>
        <item x="7940"/>
        <item x="7941"/>
        <item x="11574"/>
        <item x="10085"/>
        <item x="10086"/>
        <item x="10087"/>
        <item x="11770"/>
        <item x="16605"/>
        <item x="10088"/>
        <item x="16803"/>
        <item x="12348"/>
        <item x="16671"/>
        <item x="12347"/>
        <item x="10563"/>
        <item x="10564"/>
        <item x="16580"/>
        <item x="9195"/>
        <item x="9196"/>
        <item x="9197"/>
        <item x="9198"/>
        <item x="9199"/>
        <item x="9200"/>
        <item x="9201"/>
        <item x="9202"/>
        <item x="16466"/>
        <item x="9203"/>
        <item x="9204"/>
        <item x="9205"/>
        <item x="9206"/>
        <item x="9207"/>
        <item x="16581"/>
        <item x="9972"/>
        <item x="16913"/>
        <item x="11204"/>
        <item x="12178"/>
        <item x="6697"/>
        <item x="16969"/>
        <item x="9208"/>
        <item x="6696"/>
        <item x="9572"/>
        <item x="9573"/>
        <item x="11203"/>
        <item x="6698"/>
        <item x="6699"/>
        <item x="11961"/>
        <item x="6700"/>
        <item x="11962"/>
        <item x="13019"/>
        <item x="6701"/>
        <item x="13012"/>
        <item x="13011"/>
        <item x="12306"/>
        <item x="12307"/>
        <item x="12614"/>
        <item x="16914"/>
        <item x="12308"/>
        <item x="10907"/>
        <item x="5314"/>
        <item x="5315"/>
        <item x="3554"/>
        <item x="10266"/>
        <item x="2097"/>
        <item x="14443"/>
        <item x="760"/>
        <item x="762"/>
        <item x="764"/>
        <item x="761"/>
        <item x="2023"/>
        <item x="11590"/>
        <item x="11589"/>
        <item x="11588"/>
        <item x="11584"/>
        <item x="11583"/>
        <item x="11582"/>
        <item x="13129"/>
        <item x="13130"/>
        <item x="13131"/>
        <item x="13132"/>
        <item x="13133"/>
        <item x="13134"/>
        <item x="11587"/>
        <item x="11586"/>
        <item x="11585"/>
        <item x="11591"/>
        <item x="11593"/>
        <item x="11592"/>
        <item x="2139"/>
        <item x="7942"/>
        <item x="16264"/>
        <item x="7943"/>
        <item x="7944"/>
        <item x="7945"/>
        <item x="13570"/>
        <item x="13573"/>
        <item x="13572"/>
        <item x="13571"/>
        <item x="9806"/>
        <item x="11805"/>
        <item t="default"/>
      </items>
    </pivotField>
    <pivotField showAll="0">
      <items count="903">
        <item x="268"/>
        <item x="459"/>
        <item x="395"/>
        <item x="404"/>
        <item x="294"/>
        <item x="128"/>
        <item x="405"/>
        <item x="129"/>
        <item x="130"/>
        <item x="131"/>
        <item x="127"/>
        <item x="90"/>
        <item x="513"/>
        <item x="70"/>
        <item x="126"/>
        <item x="79"/>
        <item x="72"/>
        <item x="74"/>
        <item x="73"/>
        <item x="47"/>
        <item x="68"/>
        <item x="77"/>
        <item x="292"/>
        <item x="75"/>
        <item x="71"/>
        <item x="76"/>
        <item x="374"/>
        <item x="69"/>
        <item x="80"/>
        <item x="81"/>
        <item x="62"/>
        <item x="5"/>
        <item x="1"/>
        <item x="4"/>
        <item x="3"/>
        <item x="66"/>
        <item x="59"/>
        <item x="60"/>
        <item x="18"/>
        <item x="78"/>
        <item x="16"/>
        <item x="8"/>
        <item x="63"/>
        <item x="12"/>
        <item x="61"/>
        <item x="9"/>
        <item x="14"/>
        <item x="17"/>
        <item x="15"/>
        <item x="2"/>
        <item x="7"/>
        <item x="113"/>
        <item x="42"/>
        <item x="44"/>
        <item x="64"/>
        <item x="10"/>
        <item x="13"/>
        <item x="87"/>
        <item x="65"/>
        <item x="6"/>
        <item x="88"/>
        <item x="85"/>
        <item x="45"/>
        <item x="11"/>
        <item x="91"/>
        <item x="67"/>
        <item x="84"/>
        <item x="180"/>
        <item x="179"/>
        <item x="0"/>
        <item x="46"/>
        <item x="92"/>
        <item x="108"/>
        <item x="199"/>
        <item x="40"/>
        <item x="43"/>
        <item x="313"/>
        <item x="29"/>
        <item x="86"/>
        <item x="83"/>
        <item x="112"/>
        <item x="27"/>
        <item x="58"/>
        <item x="41"/>
        <item x="49"/>
        <item x="237"/>
        <item x="56"/>
        <item x="306"/>
        <item x="111"/>
        <item x="19"/>
        <item x="55"/>
        <item x="57"/>
        <item x="135"/>
        <item x="238"/>
        <item x="293"/>
        <item x="89"/>
        <item x="299"/>
        <item x="31"/>
        <item x="53"/>
        <item x="51"/>
        <item x="375"/>
        <item x="178"/>
        <item x="54"/>
        <item x="431"/>
        <item x="25"/>
        <item x="26"/>
        <item x="20"/>
        <item x="48"/>
        <item x="52"/>
        <item x="197"/>
        <item x="312"/>
        <item x="239"/>
        <item x="139"/>
        <item x="28"/>
        <item x="32"/>
        <item x="50"/>
        <item x="350"/>
        <item x="133"/>
        <item x="341"/>
        <item x="22"/>
        <item x="30"/>
        <item x="24"/>
        <item x="137"/>
        <item x="503"/>
        <item x="82"/>
        <item x="538"/>
        <item x="23"/>
        <item x="138"/>
        <item x="21"/>
        <item x="34"/>
        <item x="33"/>
        <item x="340"/>
        <item x="132"/>
        <item x="107"/>
        <item x="290"/>
        <item x="117"/>
        <item x="342"/>
        <item x="329"/>
        <item x="136"/>
        <item x="326"/>
        <item x="120"/>
        <item x="106"/>
        <item x="115"/>
        <item x="216"/>
        <item x="93"/>
        <item x="119"/>
        <item x="96"/>
        <item x="606"/>
        <item x="94"/>
        <item x="35"/>
        <item x="377"/>
        <item x="134"/>
        <item x="314"/>
        <item x="110"/>
        <item x="118"/>
        <item x="95"/>
        <item x="732"/>
        <item x="353"/>
        <item x="116"/>
        <item x="243"/>
        <item x="193"/>
        <item x="201"/>
        <item x="200"/>
        <item x="571"/>
        <item x="203"/>
        <item x="189"/>
        <item x="187"/>
        <item x="124"/>
        <item x="382"/>
        <item x="279"/>
        <item x="713"/>
        <item x="392"/>
        <item x="406"/>
        <item x="241"/>
        <item x="36"/>
        <item x="218"/>
        <item x="343"/>
        <item x="37"/>
        <item x="188"/>
        <item x="38"/>
        <item x="333"/>
        <item x="196"/>
        <item x="522"/>
        <item x="121"/>
        <item x="190"/>
        <item x="520"/>
        <item x="573"/>
        <item x="229"/>
        <item x="194"/>
        <item x="192"/>
        <item x="309"/>
        <item x="202"/>
        <item x="418"/>
        <item x="423"/>
        <item x="305"/>
        <item x="198"/>
        <item x="419"/>
        <item x="363"/>
        <item x="291"/>
        <item x="123"/>
        <item x="315"/>
        <item x="191"/>
        <item x="457"/>
        <item x="240"/>
        <item x="376"/>
        <item x="545"/>
        <item x="352"/>
        <item x="217"/>
        <item x="434"/>
        <item x="300"/>
        <item x="383"/>
        <item x="358"/>
        <item x="557"/>
        <item x="400"/>
        <item x="246"/>
        <item x="195"/>
        <item x="731"/>
        <item x="242"/>
        <item x="492"/>
        <item x="109"/>
        <item x="686"/>
        <item x="388"/>
        <item x="565"/>
        <item x="444"/>
        <item x="266"/>
        <item x="487"/>
        <item x="328"/>
        <item x="390"/>
        <item x="287"/>
        <item x="413"/>
        <item x="308"/>
        <item x="399"/>
        <item x="349"/>
        <item x="477"/>
        <item x="296"/>
        <item x="793"/>
        <item x="675"/>
        <item x="478"/>
        <item x="153"/>
        <item x="151"/>
        <item x="214"/>
        <item x="220"/>
        <item x="544"/>
        <item x="213"/>
        <item x="302"/>
        <item x="618"/>
        <item x="147"/>
        <item x="532"/>
        <item x="145"/>
        <item x="125"/>
        <item x="425"/>
        <item x="407"/>
        <item x="372"/>
        <item x="424"/>
        <item x="154"/>
        <item x="386"/>
        <item x="311"/>
        <item x="635"/>
        <item x="286"/>
        <item x="219"/>
        <item x="507"/>
        <item x="514"/>
        <item x="712"/>
        <item x="297"/>
        <item x="212"/>
        <item x="361"/>
        <item x="578"/>
        <item x="497"/>
        <item x="149"/>
        <item x="550"/>
        <item x="590"/>
        <item x="420"/>
        <item x="359"/>
        <item x="304"/>
        <item x="354"/>
        <item x="567"/>
        <item x="156"/>
        <item x="140"/>
        <item x="276"/>
        <item x="684"/>
        <item x="380"/>
        <item x="427"/>
        <item x="623"/>
        <item x="144"/>
        <item x="483"/>
        <item x="844"/>
        <item x="365"/>
        <item x="481"/>
        <item x="371"/>
        <item x="146"/>
        <item x="104"/>
        <item x="409"/>
        <item x="648"/>
        <item x="221"/>
        <item x="476"/>
        <item x="366"/>
        <item x="414"/>
        <item x="101"/>
        <item x="397"/>
        <item x="518"/>
        <item x="787"/>
        <item x="500"/>
        <item x="384"/>
        <item x="344"/>
        <item x="555"/>
        <item x="561"/>
        <item x="798"/>
        <item x="482"/>
        <item x="767"/>
        <item x="222"/>
        <item x="303"/>
        <item x="234"/>
        <item x="666"/>
        <item x="356"/>
        <item x="310"/>
        <item x="175"/>
        <item x="162"/>
        <item x="159"/>
        <item x="543"/>
        <item x="103"/>
        <item x="530"/>
        <item x="719"/>
        <item x="676"/>
        <item x="426"/>
        <item x="143"/>
        <item x="168"/>
        <item x="867"/>
        <item x="183"/>
        <item x="100"/>
        <item x="122"/>
        <item x="730"/>
        <item x="373"/>
        <item x="163"/>
        <item x="166"/>
        <item x="167"/>
        <item x="102"/>
        <item x="99"/>
        <item x="802"/>
        <item x="602"/>
        <item x="155"/>
        <item x="704"/>
        <item x="517"/>
        <item x="170"/>
        <item x="172"/>
        <item x="105"/>
        <item x="510"/>
        <item x="165"/>
        <item x="762"/>
        <item x="491"/>
        <item x="576"/>
        <item x="176"/>
        <item x="681"/>
        <item x="152"/>
        <item x="257"/>
        <item x="150"/>
        <item x="479"/>
        <item x="173"/>
        <item x="449"/>
        <item x="211"/>
        <item x="148"/>
        <item x="205"/>
        <item x="164"/>
        <item x="467"/>
        <item x="204"/>
        <item x="680"/>
        <item x="746"/>
        <item x="870"/>
        <item x="206"/>
        <item x="803"/>
        <item x="428"/>
        <item x="357"/>
        <item x="656"/>
        <item x="232"/>
        <item x="753"/>
        <item x="142"/>
        <item x="396"/>
        <item x="289"/>
        <item x="891"/>
        <item x="465"/>
        <item x="236"/>
        <item x="141"/>
        <item x="437"/>
        <item x="207"/>
        <item x="780"/>
        <item x="682"/>
        <item x="174"/>
        <item x="695"/>
        <item x="158"/>
        <item x="235"/>
        <item x="393"/>
        <item x="411"/>
        <item x="98"/>
        <item x="817"/>
        <item x="829"/>
        <item x="657"/>
        <item x="721"/>
        <item x="171"/>
        <item x="506"/>
        <item x="160"/>
        <item x="327"/>
        <item x="662"/>
        <item x="536"/>
        <item x="379"/>
        <item x="728"/>
        <item x="562"/>
        <item x="209"/>
        <item x="861"/>
        <item x="335"/>
        <item x="269"/>
        <item x="580"/>
        <item x="757"/>
        <item x="785"/>
        <item x="516"/>
        <item x="412"/>
        <item x="157"/>
        <item x="228"/>
        <item x="445"/>
        <item x="435"/>
        <item x="498"/>
        <item x="607"/>
        <item x="208"/>
        <item x="559"/>
        <item x="729"/>
        <item x="723"/>
        <item x="801"/>
        <item x="725"/>
        <item x="336"/>
        <item x="683"/>
        <item x="177"/>
        <item x="598"/>
        <item x="273"/>
        <item x="186"/>
        <item x="230"/>
        <item x="688"/>
        <item x="401"/>
        <item x="223"/>
        <item x="709"/>
        <item x="443"/>
        <item x="169"/>
        <item x="210"/>
        <item x="429"/>
        <item x="469"/>
        <item x="511"/>
        <item x="185"/>
        <item x="182"/>
        <item x="621"/>
        <item x="685"/>
        <item x="720"/>
        <item x="568"/>
        <item x="652"/>
        <item x="215"/>
        <item x="224"/>
        <item x="438"/>
        <item x="531"/>
        <item x="439"/>
        <item x="896"/>
        <item x="727"/>
        <item x="539"/>
        <item x="553"/>
        <item x="161"/>
        <item x="552"/>
        <item x="707"/>
        <item x="581"/>
        <item x="227"/>
        <item x="225"/>
        <item x="283"/>
        <item x="523"/>
        <item x="677"/>
        <item x="761"/>
        <item x="589"/>
        <item x="462"/>
        <item x="226"/>
        <item x="700"/>
        <item x="816"/>
        <item x="671"/>
        <item x="783"/>
        <item x="421"/>
        <item x="97"/>
        <item x="233"/>
        <item x="807"/>
        <item x="381"/>
        <item x="519"/>
        <item x="710"/>
        <item x="231"/>
        <item x="461"/>
        <item x="649"/>
        <item x="330"/>
        <item x="699"/>
        <item x="295"/>
        <item x="515"/>
        <item x="823"/>
        <item x="626"/>
        <item x="558"/>
        <item x="763"/>
        <item x="781"/>
        <item x="114"/>
        <item x="184"/>
        <item x="528"/>
        <item x="181"/>
        <item x="715"/>
        <item x="458"/>
        <item x="883"/>
        <item x="754"/>
        <item x="599"/>
        <item x="274"/>
        <item x="872"/>
        <item x="714"/>
        <item x="554"/>
        <item x="800"/>
        <item x="526"/>
        <item x="663"/>
        <item x="797"/>
        <item x="337"/>
        <item x="529"/>
        <item x="261"/>
        <item x="850"/>
        <item x="665"/>
        <item x="389"/>
        <item x="768"/>
        <item x="633"/>
        <item x="582"/>
        <item x="368"/>
        <item x="566"/>
        <item x="790"/>
        <item x="604"/>
        <item x="766"/>
        <item x="270"/>
        <item x="272"/>
        <item x="391"/>
        <item x="805"/>
        <item x="808"/>
        <item x="837"/>
        <item x="496"/>
        <item x="307"/>
        <item x="546"/>
        <item x="653"/>
        <item x="574"/>
        <item x="789"/>
        <item x="739"/>
        <item x="669"/>
        <item x="822"/>
        <item x="660"/>
        <item x="540"/>
        <item x="332"/>
        <item x="362"/>
        <item x="456"/>
        <item x="446"/>
        <item x="39"/>
        <item x="771"/>
        <item x="843"/>
        <item x="588"/>
        <item x="736"/>
        <item x="650"/>
        <item x="809"/>
        <item x="614"/>
        <item x="556"/>
        <item x="898"/>
        <item x="560"/>
        <item x="806"/>
        <item x="840"/>
        <item x="367"/>
        <item x="537"/>
        <item x="485"/>
        <item x="334"/>
        <item x="711"/>
        <item x="620"/>
        <item x="678"/>
        <item x="747"/>
        <item x="814"/>
        <item x="495"/>
        <item x="630"/>
        <item x="655"/>
        <item x="331"/>
        <item x="742"/>
        <item x="779"/>
        <item x="579"/>
        <item x="355"/>
        <item x="810"/>
        <item x="863"/>
        <item x="360"/>
        <item x="387"/>
        <item x="708"/>
        <item x="619"/>
        <item x="770"/>
        <item x="505"/>
        <item x="880"/>
        <item x="430"/>
        <item x="594"/>
        <item x="583"/>
        <item x="271"/>
        <item x="740"/>
        <item x="454"/>
        <item x="338"/>
        <item x="659"/>
        <item x="696"/>
        <item x="672"/>
        <item x="586"/>
        <item x="615"/>
        <item x="758"/>
        <item x="596"/>
        <item x="298"/>
        <item x="256"/>
        <item x="464"/>
        <item x="587"/>
        <item x="385"/>
        <item x="858"/>
        <item x="436"/>
        <item x="745"/>
        <item x="346"/>
        <item x="690"/>
        <item x="595"/>
        <item x="664"/>
        <item x="612"/>
        <item x="706"/>
        <item x="394"/>
        <item x="563"/>
        <item x="278"/>
        <item x="521"/>
        <item x="625"/>
        <item x="694"/>
        <item x="525"/>
        <item x="862"/>
        <item x="701"/>
        <item x="440"/>
        <item x="849"/>
        <item x="351"/>
        <item x="613"/>
        <item x="827"/>
        <item x="370"/>
        <item x="830"/>
        <item x="549"/>
        <item x="280"/>
        <item x="765"/>
        <item x="881"/>
        <item x="741"/>
        <item x="792"/>
        <item x="584"/>
        <item x="260"/>
        <item x="786"/>
        <item x="486"/>
        <item x="812"/>
        <item x="453"/>
        <item x="475"/>
        <item x="542"/>
        <item x="569"/>
        <item x="871"/>
        <item x="551"/>
        <item x="432"/>
        <item x="737"/>
        <item x="777"/>
        <item x="645"/>
        <item x="716"/>
        <item x="813"/>
        <item x="788"/>
        <item x="284"/>
        <item x="722"/>
        <item x="717"/>
        <item x="698"/>
        <item x="247"/>
        <item x="877"/>
        <item x="616"/>
        <item x="638"/>
        <item x="842"/>
        <item x="900"/>
        <item x="275"/>
        <item x="658"/>
        <item x="705"/>
        <item x="636"/>
        <item x="534"/>
        <item x="752"/>
        <item x="895"/>
        <item x="575"/>
        <item x="852"/>
        <item x="473"/>
        <item x="502"/>
        <item x="882"/>
        <item x="689"/>
        <item x="251"/>
        <item x="364"/>
        <item x="651"/>
        <item x="890"/>
        <item x="493"/>
        <item x="811"/>
        <item x="821"/>
        <item x="285"/>
        <item x="769"/>
        <item x="884"/>
        <item x="687"/>
        <item x="533"/>
        <item x="512"/>
        <item x="735"/>
        <item x="795"/>
        <item x="499"/>
        <item x="378"/>
        <item x="726"/>
        <item x="447"/>
        <item x="734"/>
        <item x="825"/>
        <item x="504"/>
        <item x="398"/>
        <item x="733"/>
        <item x="889"/>
        <item x="782"/>
        <item x="644"/>
        <item x="474"/>
        <item x="348"/>
        <item x="831"/>
        <item x="748"/>
        <item x="774"/>
        <item x="828"/>
        <item x="796"/>
        <item x="764"/>
        <item x="288"/>
        <item x="535"/>
        <item x="509"/>
        <item x="597"/>
        <item x="838"/>
        <item x="603"/>
        <item x="866"/>
        <item x="750"/>
        <item x="460"/>
        <item x="450"/>
        <item x="617"/>
        <item x="470"/>
        <item x="320"/>
        <item x="887"/>
        <item x="570"/>
        <item x="702"/>
        <item x="600"/>
        <item x="508"/>
        <item x="888"/>
        <item x="369"/>
        <item x="347"/>
        <item x="408"/>
        <item x="826"/>
        <item x="679"/>
        <item x="322"/>
        <item x="527"/>
        <item x="703"/>
        <item x="869"/>
        <item x="778"/>
        <item x="255"/>
        <item x="860"/>
        <item x="692"/>
        <item x="524"/>
        <item x="854"/>
        <item x="759"/>
        <item x="452"/>
        <item x="859"/>
        <item x="541"/>
        <item x="899"/>
        <item x="631"/>
        <item x="415"/>
        <item x="749"/>
        <item x="564"/>
        <item x="775"/>
        <item x="345"/>
        <item x="609"/>
        <item x="901"/>
        <item x="455"/>
        <item x="245"/>
        <item x="834"/>
        <item x="480"/>
        <item x="876"/>
        <item x="647"/>
        <item x="815"/>
        <item x="879"/>
        <item x="697"/>
        <item x="321"/>
        <item x="864"/>
        <item x="772"/>
        <item x="661"/>
        <item x="791"/>
        <item x="301"/>
        <item x="318"/>
        <item x="627"/>
        <item x="548"/>
        <item x="839"/>
        <item x="865"/>
        <item x="773"/>
        <item x="316"/>
        <item x="468"/>
        <item x="639"/>
        <item x="857"/>
        <item x="433"/>
        <item x="892"/>
        <item x="422"/>
        <item x="693"/>
        <item x="263"/>
        <item x="646"/>
        <item x="451"/>
        <item x="490"/>
        <item x="494"/>
        <item x="743"/>
        <item x="744"/>
        <item x="897"/>
        <item x="484"/>
        <item x="249"/>
        <item x="629"/>
        <item x="448"/>
        <item x="833"/>
        <item x="804"/>
        <item x="776"/>
        <item x="403"/>
        <item x="845"/>
        <item x="611"/>
        <item x="547"/>
        <item x="585"/>
        <item x="622"/>
        <item x="718"/>
        <item x="501"/>
        <item x="643"/>
        <item x="755"/>
        <item x="410"/>
        <item x="472"/>
        <item x="339"/>
        <item x="277"/>
        <item x="836"/>
        <item x="601"/>
        <item x="442"/>
        <item x="471"/>
        <item x="885"/>
        <item x="784"/>
        <item x="254"/>
        <item x="654"/>
        <item x="610"/>
        <item x="893"/>
        <item x="641"/>
        <item x="738"/>
        <item x="886"/>
        <item x="856"/>
        <item x="673"/>
        <item x="634"/>
        <item x="262"/>
        <item x="640"/>
        <item x="674"/>
        <item x="317"/>
        <item x="853"/>
        <item x="624"/>
        <item x="642"/>
        <item x="463"/>
        <item x="820"/>
        <item x="244"/>
        <item x="417"/>
        <item x="258"/>
        <item x="572"/>
        <item x="874"/>
        <item x="282"/>
        <item x="818"/>
        <item x="691"/>
        <item x="637"/>
        <item x="605"/>
        <item x="751"/>
        <item x="281"/>
        <item x="416"/>
        <item x="756"/>
        <item x="670"/>
        <item x="489"/>
        <item x="835"/>
        <item x="724"/>
        <item x="868"/>
        <item x="632"/>
        <item x="325"/>
        <item x="488"/>
        <item x="794"/>
        <item x="265"/>
        <item x="841"/>
        <item x="875"/>
        <item x="873"/>
        <item x="855"/>
        <item x="846"/>
        <item x="577"/>
        <item x="250"/>
        <item x="252"/>
        <item x="878"/>
        <item x="851"/>
        <item x="819"/>
        <item x="667"/>
        <item x="259"/>
        <item x="592"/>
        <item x="847"/>
        <item x="264"/>
        <item x="441"/>
        <item x="668"/>
        <item x="824"/>
        <item x="760"/>
        <item x="593"/>
        <item x="608"/>
        <item x="323"/>
        <item x="591"/>
        <item x="248"/>
        <item x="628"/>
        <item x="848"/>
        <item x="402"/>
        <item x="324"/>
        <item x="267"/>
        <item x="319"/>
        <item x="253"/>
        <item x="894"/>
        <item x="832"/>
        <item x="466"/>
        <item x="799"/>
        <item t="default"/>
      </items>
    </pivotField>
    <pivotField showAll="0">
      <items count="7">
        <item x="0"/>
        <item x="2"/>
        <item x="3"/>
        <item x="4"/>
        <item x="1"/>
        <item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1251">
        <item x="1078"/>
        <item x="841"/>
        <item x="1173"/>
        <item x="661"/>
        <item x="1130"/>
        <item x="1161"/>
        <item x="1013"/>
        <item x="277"/>
        <item x="524"/>
        <item x="131"/>
        <item x="362"/>
        <item x="900"/>
        <item x="31"/>
        <item x="662"/>
        <item x="663"/>
        <item x="890"/>
        <item x="997"/>
        <item x="525"/>
        <item x="664"/>
        <item x="718"/>
        <item x="665"/>
        <item x="1071"/>
        <item x="325"/>
        <item x="1157"/>
        <item x="804"/>
        <item x="326"/>
        <item x="377"/>
        <item x="862"/>
        <item x="666"/>
        <item x="808"/>
        <item x="1212"/>
        <item x="329"/>
        <item x="107"/>
        <item x="327"/>
        <item x="116"/>
        <item x="526"/>
        <item x="330"/>
        <item x="331"/>
        <item x="667"/>
        <item x="954"/>
        <item x="1228"/>
        <item x="809"/>
        <item x="1020"/>
        <item x="239"/>
        <item x="884"/>
        <item x="1182"/>
        <item x="1034"/>
        <item x="40"/>
        <item x="333"/>
        <item x="787"/>
        <item x="278"/>
        <item x="874"/>
        <item x="785"/>
        <item x="668"/>
        <item x="843"/>
        <item x="527"/>
        <item x="154"/>
        <item x="1103"/>
        <item x="864"/>
        <item x="528"/>
        <item x="1166"/>
        <item x="161"/>
        <item x="529"/>
        <item x="530"/>
        <item x="865"/>
        <item x="866"/>
        <item x="1026"/>
        <item x="849"/>
        <item x="531"/>
        <item x="262"/>
        <item x="281"/>
        <item x="280"/>
        <item x="55"/>
        <item x="282"/>
        <item x="980"/>
        <item x="177"/>
        <item x="202"/>
        <item x="334"/>
        <item x="114"/>
        <item x="1179"/>
        <item x="231"/>
        <item x="1218"/>
        <item x="721"/>
        <item x="248"/>
        <item x="335"/>
        <item x="1042"/>
        <item x="181"/>
        <item x="120"/>
        <item x="1057"/>
        <item x="1230"/>
        <item x="283"/>
        <item x="336"/>
        <item x="337"/>
        <item x="1247"/>
        <item x="916"/>
        <item x="284"/>
        <item x="532"/>
        <item x="338"/>
        <item x="533"/>
        <item x="17"/>
        <item x="534"/>
        <item x="722"/>
        <item x="1133"/>
        <item x="723"/>
        <item x="339"/>
        <item x="921"/>
        <item x="1000"/>
        <item x="340"/>
        <item x="989"/>
        <item x="73"/>
        <item x="1177"/>
        <item x="1175"/>
        <item x="162"/>
        <item x="272"/>
        <item x="259"/>
        <item x="994"/>
        <item x="235"/>
        <item x="341"/>
        <item x="759"/>
        <item x="1205"/>
        <item x="669"/>
        <item x="1145"/>
        <item x="535"/>
        <item x="343"/>
        <item x="285"/>
        <item x="28"/>
        <item x="725"/>
        <item x="344"/>
        <item x="892"/>
        <item x="84"/>
        <item x="83"/>
        <item x="934"/>
        <item x="1044"/>
        <item x="306"/>
        <item x="726"/>
        <item x="345"/>
        <item x="1110"/>
        <item x="536"/>
        <item x="891"/>
        <item x="1245"/>
        <item x="1147"/>
        <item x="346"/>
        <item x="966"/>
        <item x="347"/>
        <item x="14"/>
        <item x="727"/>
        <item x="523"/>
        <item x="537"/>
        <item x="670"/>
        <item x="538"/>
        <item x="348"/>
        <item x="1136"/>
        <item x="287"/>
        <item x="1137"/>
        <item x="540"/>
        <item x="539"/>
        <item x="810"/>
        <item x="522"/>
        <item x="1231"/>
        <item x="1053"/>
        <item x="44"/>
        <item x="349"/>
        <item x="180"/>
        <item x="186"/>
        <item x="1098"/>
        <item x="729"/>
        <item x="541"/>
        <item x="731"/>
        <item x="911"/>
        <item x="351"/>
        <item x="730"/>
        <item x="910"/>
        <item x="1191"/>
        <item x="288"/>
        <item x="289"/>
        <item x="1178"/>
        <item x="185"/>
        <item x="158"/>
        <item x="143"/>
        <item x="229"/>
        <item x="542"/>
        <item x="1123"/>
        <item x="951"/>
        <item x="543"/>
        <item x="978"/>
        <item x="1213"/>
        <item x="108"/>
        <item x="352"/>
        <item x="1192"/>
        <item x="952"/>
        <item x="705"/>
        <item x="671"/>
        <item x="354"/>
        <item x="958"/>
        <item x="355"/>
        <item x="545"/>
        <item x="1104"/>
        <item x="812"/>
        <item x="1193"/>
        <item x="546"/>
        <item x="1195"/>
        <item x="547"/>
        <item x="850"/>
        <item x="732"/>
        <item x="356"/>
        <item x="1151"/>
        <item x="618"/>
        <item x="1095"/>
        <item x="56"/>
        <item x="35"/>
        <item x="1224"/>
        <item x="895"/>
        <item x="359"/>
        <item x="360"/>
        <item x="361"/>
        <item x="247"/>
        <item x="250"/>
        <item x="294"/>
        <item x="290"/>
        <item x="913"/>
        <item x="548"/>
        <item x="20"/>
        <item x="363"/>
        <item x="1070"/>
        <item x="364"/>
        <item x="734"/>
        <item x="549"/>
        <item x="550"/>
        <item x="552"/>
        <item x="551"/>
        <item x="1051"/>
        <item x="223"/>
        <item x="192"/>
        <item x="554"/>
        <item x="555"/>
        <item x="931"/>
        <item x="226"/>
        <item x="995"/>
        <item x="1156"/>
        <item x="261"/>
        <item x="985"/>
        <item x="998"/>
        <item x="406"/>
        <item x="879"/>
        <item x="365"/>
        <item x="366"/>
        <item x="236"/>
        <item x="673"/>
        <item x="26"/>
        <item x="117"/>
        <item x="291"/>
        <item x="292"/>
        <item x="1232"/>
        <item x="369"/>
        <item x="975"/>
        <item x="85"/>
        <item x="672"/>
        <item x="1242"/>
        <item x="371"/>
        <item x="844"/>
        <item x="1118"/>
        <item x="1187"/>
        <item x="90"/>
        <item x="1039"/>
        <item x="851"/>
        <item x="736"/>
        <item x="852"/>
        <item x="293"/>
        <item x="159"/>
        <item x="1009"/>
        <item x="1134"/>
        <item x="373"/>
        <item x="1050"/>
        <item x="374"/>
        <item x="814"/>
        <item x="815"/>
        <item x="376"/>
        <item x="378"/>
        <item x="115"/>
        <item x="273"/>
        <item x="147"/>
        <item x="12"/>
        <item x="1140"/>
        <item x="1030"/>
        <item x="903"/>
        <item x="379"/>
        <item x="184"/>
        <item x="557"/>
        <item x="970"/>
        <item x="926"/>
        <item x="558"/>
        <item x="380"/>
        <item x="381"/>
        <item x="1219"/>
        <item x="560"/>
        <item x="1115"/>
        <item x="97"/>
        <item x="561"/>
        <item x="674"/>
        <item x="385"/>
        <item x="904"/>
        <item x="71"/>
        <item x="139"/>
        <item x="677"/>
        <item x="566"/>
        <item x="1061"/>
        <item x="1127"/>
        <item x="791"/>
        <item x="1119"/>
        <item x="567"/>
        <item x="568"/>
        <item x="1106"/>
        <item x="386"/>
        <item x="1029"/>
        <item x="387"/>
        <item x="816"/>
        <item x="389"/>
        <item x="569"/>
        <item x="570"/>
        <item x="948"/>
        <item x="949"/>
        <item x="157"/>
        <item x="127"/>
        <item x="390"/>
        <item x="392"/>
        <item x="678"/>
        <item x="679"/>
        <item x="1069"/>
        <item x="572"/>
        <item x="391"/>
        <item x="393"/>
        <item x="372"/>
        <item x="124"/>
        <item x="219"/>
        <item x="990"/>
        <item x="1062"/>
        <item x="394"/>
        <item x="395"/>
        <item x="1188"/>
        <item x="208"/>
        <item x="251"/>
        <item x="296"/>
        <item x="1024"/>
        <item x="982"/>
        <item x="1021"/>
        <item x="397"/>
        <item x="573"/>
        <item x="398"/>
        <item x="170"/>
        <item x="167"/>
        <item x="65"/>
        <item x="400"/>
        <item x="680"/>
        <item x="123"/>
        <item x="1001"/>
        <item x="1073"/>
        <item x="195"/>
        <item x="401"/>
        <item x="739"/>
        <item x="70"/>
        <item x="402"/>
        <item x="1037"/>
        <item x="563"/>
        <item x="1163"/>
        <item x="151"/>
        <item x="297"/>
        <item x="1149"/>
        <item x="817"/>
        <item x="1"/>
        <item x="57"/>
        <item x="559"/>
        <item x="955"/>
        <item x="832"/>
        <item x="574"/>
        <item x="51"/>
        <item x="575"/>
        <item x="944"/>
        <item x="43"/>
        <item x="404"/>
        <item x="578"/>
        <item x="405"/>
        <item x="886"/>
        <item x="1111"/>
        <item x="134"/>
        <item x="1246"/>
        <item x="1234"/>
        <item x="676"/>
        <item x="45"/>
        <item x="853"/>
        <item x="407"/>
        <item x="927"/>
        <item x="728"/>
        <item x="1004"/>
        <item x="225"/>
        <item x="137"/>
        <item x="1112"/>
        <item x="1194"/>
        <item x="882"/>
        <item x="741"/>
        <item x="1040"/>
        <item x="50"/>
        <item x="412"/>
        <item x="818"/>
        <item x="914"/>
        <item x="60"/>
        <item x="577"/>
        <item x="819"/>
        <item x="681"/>
        <item x="1094"/>
        <item x="576"/>
        <item x="146"/>
        <item x="408"/>
        <item x="410"/>
        <item x="409"/>
        <item x="1202"/>
        <item x="411"/>
        <item x="191"/>
        <item x="793"/>
        <item x="1203"/>
        <item x="740"/>
        <item x="940"/>
        <item x="579"/>
        <item x="580"/>
        <item x="581"/>
        <item x="937"/>
        <item x="1109"/>
        <item x="930"/>
        <item x="1214"/>
        <item x="845"/>
        <item x="582"/>
        <item x="38"/>
        <item x="1229"/>
        <item x="967"/>
        <item x="831"/>
        <item x="1226"/>
        <item x="742"/>
        <item x="583"/>
        <item x="413"/>
        <item x="69"/>
        <item x="876"/>
        <item x="682"/>
        <item x="1059"/>
        <item x="275"/>
        <item x="214"/>
        <item x="584"/>
        <item x="963"/>
        <item x="585"/>
        <item x="683"/>
        <item x="414"/>
        <item x="415"/>
        <item x="64"/>
        <item x="920"/>
        <item x="1097"/>
        <item x="887"/>
        <item x="743"/>
        <item x="586"/>
        <item x="249"/>
        <item x="416"/>
        <item x="1023"/>
        <item x="905"/>
        <item x="795"/>
        <item x="867"/>
        <item x="298"/>
        <item x="1007"/>
        <item x="417"/>
        <item x="22"/>
        <item x="987"/>
        <item x="796"/>
        <item x="102"/>
        <item x="813"/>
        <item x="720"/>
        <item x="18"/>
        <item x="419"/>
        <item x="744"/>
        <item x="48"/>
        <item x="420"/>
        <item x="1227"/>
        <item x="764"/>
        <item x="230"/>
        <item x="587"/>
        <item x="897"/>
        <item x="684"/>
        <item x="971"/>
        <item x="1155"/>
        <item x="295"/>
        <item x="1090"/>
        <item x="685"/>
        <item x="421"/>
        <item x="422"/>
        <item x="737"/>
        <item x="423"/>
        <item x="424"/>
        <item x="357"/>
        <item x="733"/>
        <item x="724"/>
        <item x="935"/>
        <item x="353"/>
        <item x="753"/>
        <item x="148"/>
        <item x="42"/>
        <item x="1217"/>
        <item x="254"/>
        <item x="746"/>
        <item x="588"/>
        <item x="244"/>
        <item x="209"/>
        <item x="1168"/>
        <item x="1222"/>
        <item x="988"/>
        <item x="358"/>
        <item x="59"/>
        <item x="1124"/>
        <item x="479"/>
        <item x="425"/>
        <item x="72"/>
        <item x="76"/>
        <item x="833"/>
        <item x="265"/>
        <item x="1105"/>
        <item x="869"/>
        <item x="885"/>
        <item x="224"/>
        <item x="1207"/>
        <item x="426"/>
        <item x="704"/>
        <item x="1126"/>
        <item x="941"/>
        <item x="286"/>
        <item x="95"/>
        <item x="427"/>
        <item x="255"/>
        <item x="142"/>
        <item x="962"/>
        <item x="49"/>
        <item x="961"/>
        <item x="1099"/>
        <item x="747"/>
        <item x="1015"/>
        <item x="428"/>
        <item x="1174"/>
        <item x="299"/>
        <item x="1170"/>
        <item x="936"/>
        <item x="264"/>
        <item x="748"/>
        <item x="29"/>
        <item x="429"/>
        <item x="1031"/>
        <item x="430"/>
        <item x="1135"/>
        <item x="589"/>
        <item x="687"/>
        <item x="590"/>
        <item x="300"/>
        <item x="591"/>
        <item x="592"/>
        <item x="266"/>
        <item x="1215"/>
        <item x="821"/>
        <item x="432"/>
        <item x="688"/>
        <item x="689"/>
        <item x="594"/>
        <item x="176"/>
        <item x="1199"/>
        <item x="301"/>
        <item x="150"/>
        <item x="1153"/>
        <item x="595"/>
        <item x="690"/>
        <item x="749"/>
        <item x="1067"/>
        <item x="173"/>
        <item x="193"/>
        <item x="790"/>
        <item x="155"/>
        <item x="1196"/>
        <item x="596"/>
        <item x="820"/>
        <item x="597"/>
        <item x="37"/>
        <item x="691"/>
        <item x="915"/>
        <item x="598"/>
        <item x="62"/>
        <item x="270"/>
        <item x="983"/>
        <item x="112"/>
        <item x="798"/>
        <item x="1164"/>
        <item x="113"/>
        <item x="1121"/>
        <item x="1080"/>
        <item x="1077"/>
        <item x="854"/>
        <item x="1169"/>
        <item x="1014"/>
        <item x="950"/>
        <item x="433"/>
        <item x="544"/>
        <item x="302"/>
        <item x="245"/>
        <item x="10"/>
        <item x="435"/>
        <item x="24"/>
        <item x="434"/>
        <item x="303"/>
        <item x="1074"/>
        <item x="1249"/>
        <item x="750"/>
        <item x="599"/>
        <item x="600"/>
        <item x="953"/>
        <item x="601"/>
        <item x="382"/>
        <item x="436"/>
        <item x="33"/>
        <item x="203"/>
        <item x="174"/>
        <item x="437"/>
        <item x="256"/>
        <item x="5"/>
        <item x="788"/>
        <item x="6"/>
        <item x="3"/>
        <item x="4"/>
        <item x="438"/>
        <item x="925"/>
        <item x="602"/>
        <item x="1063"/>
        <item x="947"/>
        <item x="1185"/>
        <item x="187"/>
        <item x="965"/>
        <item x="61"/>
        <item x="1183"/>
        <item x="92"/>
        <item x="104"/>
        <item x="305"/>
        <item x="304"/>
        <item x="692"/>
        <item x="307"/>
        <item x="752"/>
        <item x="1204"/>
        <item x="603"/>
        <item x="1223"/>
        <item x="855"/>
        <item x="1142"/>
        <item x="196"/>
        <item x="218"/>
        <item x="1216"/>
        <item x="553"/>
        <item x="1108"/>
        <item x="909"/>
        <item x="1200"/>
        <item x="604"/>
        <item x="893"/>
        <item x="605"/>
        <item x="440"/>
        <item x="1132"/>
        <item x="1055"/>
        <item x="441"/>
        <item x="693"/>
        <item x="41"/>
        <item x="213"/>
        <item x="252"/>
        <item x="1016"/>
        <item x="835"/>
        <item x="606"/>
        <item x="133"/>
        <item x="442"/>
        <item x="751"/>
        <item x="634"/>
        <item x="607"/>
        <item x="1131"/>
        <item x="938"/>
        <item x="686"/>
        <item x="100"/>
        <item x="1093"/>
        <item x="443"/>
        <item x="132"/>
        <item x="846"/>
        <item x="877"/>
        <item x="875"/>
        <item x="694"/>
        <item x="695"/>
        <item x="999"/>
        <item x="126"/>
        <item x="216"/>
        <item x="227"/>
        <item x="308"/>
        <item x="608"/>
        <item x="754"/>
        <item x="444"/>
        <item x="58"/>
        <item x="403"/>
        <item x="799"/>
        <item x="240"/>
        <item x="445"/>
        <item x="1087"/>
        <item x="228"/>
        <item x="1060"/>
        <item x="609"/>
        <item x="446"/>
        <item x="1011"/>
        <item x="1018"/>
        <item x="1197"/>
        <item x="756"/>
        <item x="755"/>
        <item x="856"/>
        <item x="822"/>
        <item x="984"/>
        <item x="1058"/>
        <item x="610"/>
        <item x="68"/>
        <item x="309"/>
        <item x="991"/>
        <item x="78"/>
        <item x="105"/>
        <item x="310"/>
        <item x="447"/>
        <item x="311"/>
        <item x="1233"/>
        <item x="110"/>
        <item x="96"/>
        <item x="312"/>
        <item x="384"/>
        <item x="313"/>
        <item x="274"/>
        <item x="611"/>
        <item x="1220"/>
        <item x="448"/>
        <item x="1064"/>
        <item x="1102"/>
        <item x="449"/>
        <item x="612"/>
        <item x="1089"/>
        <item x="451"/>
        <item x="696"/>
        <item x="450"/>
        <item x="1128"/>
        <item x="23"/>
        <item x="452"/>
        <item x="792"/>
        <item x="1160"/>
        <item x="613"/>
        <item x="79"/>
        <item x="82"/>
        <item x="160"/>
        <item x="453"/>
        <item x="505"/>
        <item x="74"/>
        <item x="969"/>
        <item x="697"/>
        <item x="206"/>
        <item x="178"/>
        <item x="233"/>
        <item x="616"/>
        <item x="179"/>
        <item x="7"/>
        <item x="1041"/>
        <item x="565"/>
        <item x="757"/>
        <item x="16"/>
        <item x="455"/>
        <item x="418"/>
        <item x="1116"/>
        <item x="205"/>
        <item x="122"/>
        <item x="1158"/>
        <item x="1012"/>
        <item x="1068"/>
        <item x="868"/>
        <item x="800"/>
        <item x="314"/>
        <item x="617"/>
        <item x="593"/>
        <item x="986"/>
        <item x="615"/>
        <item x="619"/>
        <item x="370"/>
        <item x="794"/>
        <item x="1017"/>
        <item x="894"/>
        <item x="456"/>
        <item x="457"/>
        <item x="1141"/>
        <item x="758"/>
        <item x="1209"/>
        <item x="964"/>
        <item x="1114"/>
        <item x="458"/>
        <item x="614"/>
        <item x="1162"/>
        <item x="1129"/>
        <item x="620"/>
        <item x="459"/>
        <item x="460"/>
        <item x="172"/>
        <item x="801"/>
        <item x="461"/>
        <item x="27"/>
        <item x="946"/>
        <item x="1125"/>
        <item x="462"/>
        <item x="463"/>
        <item x="1081"/>
        <item x="1143"/>
        <item x="36"/>
        <item x="464"/>
        <item x="130"/>
        <item x="1043"/>
        <item x="1171"/>
        <item x="1032"/>
        <item x="1198"/>
        <item x="621"/>
        <item x="712"/>
        <item x="465"/>
        <item x="698"/>
        <item x="466"/>
        <item x="1092"/>
        <item x="623"/>
        <item x="1113"/>
        <item x="166"/>
        <item x="1079"/>
        <item x="467"/>
        <item x="47"/>
        <item x="1101"/>
        <item x="468"/>
        <item x="469"/>
        <item x="1025"/>
        <item x="1210"/>
        <item x="204"/>
        <item x="945"/>
        <item x="1006"/>
        <item x="789"/>
        <item x="470"/>
        <item x="19"/>
        <item x="279"/>
        <item x="762"/>
        <item x="471"/>
        <item x="699"/>
        <item x="1244"/>
        <item x="700"/>
        <item x="996"/>
        <item x="763"/>
        <item x="431"/>
        <item x="46"/>
        <item x="1144"/>
        <item x="473"/>
        <item x="924"/>
        <item x="571"/>
        <item x="929"/>
        <item x="1033"/>
        <item x="315"/>
        <item x="474"/>
        <item x="624"/>
        <item x="883"/>
        <item x="1172"/>
        <item x="399"/>
        <item x="138"/>
        <item x="701"/>
        <item x="475"/>
        <item x="222"/>
        <item x="878"/>
        <item x="476"/>
        <item x="625"/>
        <item x="25"/>
        <item x="863"/>
        <item x="907"/>
        <item x="703"/>
        <item x="939"/>
        <item x="702"/>
        <item x="94"/>
        <item x="152"/>
        <item x="454"/>
        <item x="164"/>
        <item x="200"/>
        <item x="1176"/>
        <item x="211"/>
        <item x="342"/>
        <item x="477"/>
        <item x="86"/>
        <item x="246"/>
        <item x="1167"/>
        <item x="478"/>
        <item x="1100"/>
        <item x="221"/>
        <item x="626"/>
        <item x="765"/>
        <item x="766"/>
        <item x="2"/>
        <item x="675"/>
        <item x="163"/>
        <item x="823"/>
        <item x="627"/>
        <item x="719"/>
        <item x="145"/>
        <item x="1165"/>
        <item x="1117"/>
        <item x="767"/>
        <item x="1201"/>
        <item x="156"/>
        <item x="628"/>
        <item x="811"/>
        <item x="972"/>
        <item x="888"/>
        <item x="98"/>
        <item x="21"/>
        <item x="629"/>
        <item x="189"/>
        <item x="128"/>
        <item x="480"/>
        <item x="836"/>
        <item x="870"/>
        <item x="630"/>
        <item x="631"/>
        <item x="768"/>
        <item x="1243"/>
        <item x="316"/>
        <item x="375"/>
        <item x="738"/>
        <item x="317"/>
        <item x="271"/>
        <item x="165"/>
        <item x="1190"/>
        <item x="760"/>
        <item x="481"/>
        <item x="482"/>
        <item x="182"/>
        <item x="483"/>
        <item x="237"/>
        <item x="834"/>
        <item x="80"/>
        <item x="484"/>
        <item x="121"/>
        <item x="260"/>
        <item x="979"/>
        <item x="706"/>
        <item x="1046"/>
        <item x="485"/>
        <item x="1139"/>
        <item x="1075"/>
        <item x="707"/>
        <item x="824"/>
        <item x="103"/>
        <item x="217"/>
        <item x="899"/>
        <item x="149"/>
        <item x="77"/>
        <item x="632"/>
        <item x="1181"/>
        <item x="775"/>
        <item x="109"/>
        <item x="91"/>
        <item x="263"/>
        <item x="859"/>
        <item x="253"/>
        <item x="1054"/>
        <item x="197"/>
        <item x="825"/>
        <item x="826"/>
        <item x="1047"/>
        <item x="350"/>
        <item x="486"/>
        <item x="487"/>
        <item x="889"/>
        <item x="488"/>
        <item x="633"/>
        <item x="838"/>
        <item x="267"/>
        <item x="635"/>
        <item x="1045"/>
        <item x="770"/>
        <item x="1056"/>
        <item x="1022"/>
        <item x="367"/>
        <item x="1072"/>
        <item x="1082"/>
        <item x="489"/>
        <item x="771"/>
        <item x="871"/>
        <item x="111"/>
        <item x="119"/>
        <item x="129"/>
        <item x="491"/>
        <item x="636"/>
        <item x="328"/>
        <item x="993"/>
        <item x="318"/>
        <item x="802"/>
        <item x="492"/>
        <item x="99"/>
        <item x="772"/>
        <item x="258"/>
        <item x="472"/>
        <item x="493"/>
        <item x="803"/>
        <item x="232"/>
        <item x="135"/>
        <item x="34"/>
        <item x="1019"/>
        <item x="837"/>
        <item x="136"/>
        <item x="495"/>
        <item x="188"/>
        <item x="268"/>
        <item x="81"/>
        <item x="168"/>
        <item x="637"/>
        <item x="857"/>
        <item x="1148"/>
        <item x="1237"/>
        <item x="9"/>
        <item x="141"/>
        <item x="981"/>
        <item x="93"/>
        <item x="1248"/>
        <item x="215"/>
        <item x="858"/>
        <item x="827"/>
        <item x="977"/>
        <item x="1184"/>
        <item x="1186"/>
        <item x="992"/>
        <item x="1038"/>
        <item x="973"/>
        <item x="1154"/>
        <item x="1048"/>
        <item x="960"/>
        <item x="828"/>
        <item x="169"/>
        <item x="638"/>
        <item x="932"/>
        <item x="1107"/>
        <item x="207"/>
        <item x="639"/>
        <item x="75"/>
        <item x="517"/>
        <item x="806"/>
        <item x="496"/>
        <item x="198"/>
        <item x="212"/>
        <item x="190"/>
        <item x="140"/>
        <item x="118"/>
        <item x="640"/>
        <item x="959"/>
        <item x="497"/>
        <item x="144"/>
        <item x="319"/>
        <item x="918"/>
        <item x="773"/>
        <item x="13"/>
        <item x="1003"/>
        <item x="797"/>
        <item x="1096"/>
        <item x="564"/>
        <item x="383"/>
        <item x="257"/>
        <item x="847"/>
        <item x="1240"/>
        <item x="1225"/>
        <item x="32"/>
        <item x="87"/>
        <item x="320"/>
        <item x="1235"/>
        <item x="1206"/>
        <item x="498"/>
        <item x="220"/>
        <item x="1005"/>
        <item x="332"/>
        <item x="499"/>
        <item x="641"/>
        <item x="779"/>
        <item x="774"/>
        <item x="321"/>
        <item x="829"/>
        <item x="11"/>
        <item x="642"/>
        <item x="658"/>
        <item x="708"/>
        <item x="500"/>
        <item x="901"/>
        <item x="1002"/>
        <item x="101"/>
        <item x="501"/>
        <item x="805"/>
        <item x="194"/>
        <item x="502"/>
        <item x="125"/>
        <item x="839"/>
        <item x="1027"/>
        <item x="1120"/>
        <item x="1008"/>
        <item x="896"/>
        <item x="643"/>
        <item x="324"/>
        <item x="1236"/>
        <item x="242"/>
        <item x="644"/>
        <item x="1146"/>
        <item x="709"/>
        <item x="646"/>
        <item x="710"/>
        <item x="711"/>
        <item x="645"/>
        <item x="1122"/>
        <item x="106"/>
        <item x="647"/>
        <item x="713"/>
        <item x="1180"/>
        <item x="1150"/>
        <item x="241"/>
        <item x="1076"/>
        <item x="714"/>
        <item x="912"/>
        <item x="872"/>
        <item x="1211"/>
        <item x="1208"/>
        <item x="1241"/>
        <item x="873"/>
        <item x="322"/>
        <item x="848"/>
        <item x="648"/>
        <item x="53"/>
        <item x="1091"/>
        <item x="776"/>
        <item x="504"/>
        <item x="503"/>
        <item x="649"/>
        <item x="898"/>
        <item x="1086"/>
        <item x="651"/>
        <item x="652"/>
        <item x="933"/>
        <item x="1035"/>
        <item x="769"/>
        <item x="923"/>
        <item x="830"/>
        <item x="906"/>
        <item x="880"/>
        <item x="88"/>
        <item x="506"/>
        <item x="881"/>
        <item x="777"/>
        <item x="323"/>
        <item x="778"/>
        <item x="1010"/>
        <item x="715"/>
        <item x="1066"/>
        <item x="1189"/>
        <item x="183"/>
        <item x="622"/>
        <item x="201"/>
        <item x="269"/>
        <item x="507"/>
        <item x="556"/>
        <item x="63"/>
        <item x="717"/>
        <item x="716"/>
        <item x="1084"/>
        <item x="508"/>
        <item x="942"/>
        <item x="1152"/>
        <item x="653"/>
        <item x="175"/>
        <item x="210"/>
        <item x="902"/>
        <item x="650"/>
        <item x="956"/>
        <item x="780"/>
        <item x="1088"/>
        <item x="781"/>
        <item x="782"/>
        <item x="238"/>
        <item x="234"/>
        <item x="509"/>
        <item x="919"/>
        <item x="842"/>
        <item x="1083"/>
        <item x="1065"/>
        <item x="510"/>
        <item x="89"/>
        <item x="511"/>
        <item x="494"/>
        <item x="368"/>
        <item x="917"/>
        <item x="39"/>
        <item x="512"/>
        <item x="0"/>
        <item x="396"/>
        <item x="15"/>
        <item x="67"/>
        <item x="153"/>
        <item x="1036"/>
        <item x="807"/>
        <item x="513"/>
        <item x="243"/>
        <item x="30"/>
        <item x="199"/>
        <item x="928"/>
        <item x="1159"/>
        <item x="276"/>
        <item x="840"/>
        <item x="439"/>
        <item x="514"/>
        <item x="735"/>
        <item x="783"/>
        <item x="922"/>
        <item x="1049"/>
        <item x="1239"/>
        <item x="66"/>
        <item x="860"/>
        <item x="562"/>
        <item x="654"/>
        <item x="1052"/>
        <item x="745"/>
        <item x="515"/>
        <item x="54"/>
        <item x="516"/>
        <item x="976"/>
        <item x="957"/>
        <item x="171"/>
        <item x="490"/>
        <item x="1138"/>
        <item x="518"/>
        <item x="943"/>
        <item x="656"/>
        <item x="655"/>
        <item x="761"/>
        <item x="974"/>
        <item x="1085"/>
        <item x="786"/>
        <item x="52"/>
        <item x="1028"/>
        <item x="388"/>
        <item x="657"/>
        <item x="1221"/>
        <item x="861"/>
        <item x="908"/>
        <item x="784"/>
        <item x="1238"/>
        <item x="519"/>
        <item x="520"/>
        <item x="521"/>
        <item x="968"/>
        <item x="660"/>
        <item x="659"/>
        <item x="8"/>
        <item t="default"/>
      </items>
    </pivotField>
    <pivotField axis="axisRow" showAll="0">
      <items count="8">
        <item x="4"/>
        <item x="0"/>
        <item x="5"/>
        <item x="1"/>
        <item x="3"/>
        <item x="2"/>
        <item x="6"/>
        <item t="default"/>
      </items>
    </pivotField>
    <pivotField showAll="0">
      <items count="75">
        <item x="43"/>
        <item x="15"/>
        <item x="42"/>
        <item x="8"/>
        <item x="55"/>
        <item x="71"/>
        <item x="53"/>
        <item x="33"/>
        <item x="11"/>
        <item x="7"/>
        <item x="46"/>
        <item x="34"/>
        <item x="61"/>
        <item x="24"/>
        <item x="60"/>
        <item x="21"/>
        <item x="38"/>
        <item x="52"/>
        <item x="59"/>
        <item x="30"/>
        <item x="56"/>
        <item x="62"/>
        <item x="10"/>
        <item x="68"/>
        <item x="20"/>
        <item x="4"/>
        <item x="70"/>
        <item x="50"/>
        <item x="0"/>
        <item x="47"/>
        <item x="37"/>
        <item x="18"/>
        <item x="9"/>
        <item x="51"/>
        <item x="66"/>
        <item x="31"/>
        <item x="17"/>
        <item x="48"/>
        <item x="29"/>
        <item x="6"/>
        <item x="27"/>
        <item x="2"/>
        <item x="1"/>
        <item x="40"/>
        <item x="19"/>
        <item x="45"/>
        <item x="25"/>
        <item x="44"/>
        <item x="58"/>
        <item x="26"/>
        <item x="14"/>
        <item x="67"/>
        <item x="13"/>
        <item x="69"/>
        <item x="72"/>
        <item x="22"/>
        <item x="28"/>
        <item x="5"/>
        <item x="73"/>
        <item x="63"/>
        <item x="16"/>
        <item x="65"/>
        <item x="64"/>
        <item x="23"/>
        <item x="54"/>
        <item x="12"/>
        <item x="3"/>
        <item x="32"/>
        <item x="36"/>
        <item x="57"/>
        <item x="41"/>
        <item x="49"/>
        <item x="39"/>
        <item x="35"/>
        <item t="default"/>
      </items>
    </pivotField>
    <pivotField showAll="0"/>
    <pivotField showAll="0"/>
  </pivotFields>
  <rowFields count="2">
    <field x="0"/>
    <field x="11"/>
  </rowFields>
  <rowItems count="3">
    <i>
      <x v="1"/>
    </i>
    <i>
      <x/>
    </i>
    <i t="grand">
      <x/>
    </i>
  </rowItems>
  <colItems count="1">
    <i/>
  </colItems>
  <dataFields count="1">
    <dataField name="Sum of Sold Value" fld="7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9A4DE1-08E7-472A-AA05-52DEEBFE17DC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4">
  <location ref="A3:B62558" firstHeaderRow="1" firstDataRow="1" firstDataCol="1"/>
  <pivotFields count="15">
    <pivotField axis="axisRow" showAll="0">
      <items count="3">
        <item x="1"/>
        <item x="0"/>
        <item t="default"/>
      </items>
    </pivotField>
    <pivotField axis="axisRow" showAll="0" sortType="descending">
      <items count="17174">
        <item x="1064"/>
        <item x="578"/>
        <item x="14480"/>
        <item x="14213"/>
        <item x="3425"/>
        <item x="1068"/>
        <item x="989"/>
        <item x="1104"/>
        <item x="1069"/>
        <item x="1073"/>
        <item x="1070"/>
        <item x="1107"/>
        <item x="14416"/>
        <item x="992"/>
        <item x="988"/>
        <item x="1105"/>
        <item x="1103"/>
        <item x="2120"/>
        <item x="1071"/>
        <item x="1106"/>
        <item x="1072"/>
        <item x="1074"/>
        <item x="3557"/>
        <item x="14543"/>
        <item x="1108"/>
        <item x="1338"/>
        <item x="14486"/>
        <item x="14417"/>
        <item x="990"/>
        <item x="1109"/>
        <item x="1327"/>
        <item x="1668"/>
        <item x="1377"/>
        <item x="14921"/>
        <item x="2057"/>
        <item x="987"/>
        <item x="1478"/>
        <item x="1476"/>
        <item x="1477"/>
        <item x="4264"/>
        <item x="4266"/>
        <item x="12423"/>
        <item x="16927"/>
        <item x="2415"/>
        <item x="15540"/>
        <item x="1367"/>
        <item x="4436"/>
        <item x="14872"/>
        <item x="14982"/>
        <item x="4274"/>
        <item x="2124"/>
        <item x="3256"/>
        <item x="1046"/>
        <item x="14358"/>
        <item x="14499"/>
        <item x="3257"/>
        <item x="710"/>
        <item x="1188"/>
        <item x="15502"/>
        <item x="1042"/>
        <item x="1353"/>
        <item x="3124"/>
        <item x="2135"/>
        <item x="1324"/>
        <item x="14541"/>
        <item x="540"/>
        <item x="15550"/>
        <item x="14957"/>
        <item x="2179"/>
        <item x="2180"/>
        <item x="2181"/>
        <item x="15002"/>
        <item x="15003"/>
        <item x="15006"/>
        <item x="7952"/>
        <item x="8585"/>
        <item x="13409"/>
        <item x="8586"/>
        <item x="8581"/>
        <item x="8587"/>
        <item x="9807"/>
        <item x="8588"/>
        <item x="16330"/>
        <item x="8582"/>
        <item x="10089"/>
        <item x="13411"/>
        <item x="8589"/>
        <item x="9110"/>
        <item x="16331"/>
        <item x="8590"/>
        <item x="8591"/>
        <item x="9111"/>
        <item x="7946"/>
        <item x="7947"/>
        <item x="7949"/>
        <item x="7950"/>
        <item x="7951"/>
        <item x="7953"/>
        <item x="7948"/>
        <item x="9109"/>
        <item x="7954"/>
        <item x="16329"/>
        <item x="7956"/>
        <item x="8584"/>
        <item x="8592"/>
        <item x="16265"/>
        <item x="9112"/>
        <item x="7957"/>
        <item x="12997"/>
        <item x="16327"/>
        <item x="9575"/>
        <item x="8580"/>
        <item x="8583"/>
        <item x="16332"/>
        <item x="16328"/>
        <item x="12998"/>
        <item x="16446"/>
        <item x="13410"/>
        <item x="7955"/>
        <item x="7958"/>
        <item x="8593"/>
        <item x="2738"/>
        <item x="14395"/>
        <item x="3258"/>
        <item x="15534"/>
        <item x="3241"/>
        <item x="3242"/>
        <item x="3251"/>
        <item x="3252"/>
        <item x="15536"/>
        <item x="3254"/>
        <item x="14432"/>
        <item x="14967"/>
        <item x="3153"/>
        <item x="3154"/>
        <item x="3155"/>
        <item x="3156"/>
        <item x="3158"/>
        <item x="2177"/>
        <item x="2178"/>
        <item x="3157"/>
        <item x="3237"/>
        <item x="3240"/>
        <item x="3236"/>
        <item x="14943"/>
        <item x="14427"/>
        <item x="15136"/>
        <item x="14814"/>
        <item x="6703"/>
        <item x="6707"/>
        <item x="6704"/>
        <item x="16133"/>
        <item x="6705"/>
        <item x="13987"/>
        <item x="766"/>
        <item x="4132"/>
        <item x="15533"/>
        <item x="3253"/>
        <item x="15537"/>
        <item x="3259"/>
        <item x="3238"/>
        <item x="3239"/>
        <item x="3255"/>
        <item x="3994"/>
        <item x="1016"/>
        <item x="15854"/>
        <item x="1096"/>
        <item x="15793"/>
        <item x="15794"/>
        <item x="1100"/>
        <item x="4437"/>
        <item x="6706"/>
        <item x="9576"/>
        <item x="6708"/>
        <item x="6709"/>
        <item x="2068"/>
        <item x="15118"/>
        <item x="1272"/>
        <item x="15878"/>
        <item x="4137"/>
        <item x="1273"/>
        <item x="4281"/>
        <item x="4021"/>
        <item x="4275"/>
        <item x="4122"/>
        <item x="4120"/>
        <item x="4121"/>
        <item x="4163"/>
        <item x="1098"/>
        <item x="4128"/>
        <item x="4127"/>
        <item x="15877"/>
        <item x="1116"/>
        <item x="1248"/>
        <item x="1049"/>
        <item x="3858"/>
        <item x="15527"/>
        <item x="14983"/>
        <item x="14382"/>
        <item x="14743"/>
        <item x="4130"/>
        <item x="4129"/>
        <item x="3396"/>
        <item x="4133"/>
        <item x="3857"/>
        <item x="14433"/>
        <item x="1097"/>
        <item x="4518"/>
        <item x="4131"/>
        <item x="996"/>
        <item x="1309"/>
        <item x="951"/>
        <item x="15525"/>
        <item x="15535"/>
        <item x="4124"/>
        <item x="4125"/>
        <item x="4126"/>
        <item x="4123"/>
        <item x="3410"/>
        <item x="4623"/>
        <item x="16134"/>
        <item x="4624"/>
        <item x="16335"/>
        <item x="15888"/>
        <item x="13495"/>
        <item x="1351"/>
        <item x="14398"/>
        <item x="3856"/>
        <item x="2538"/>
        <item x="1363"/>
        <item x="1226"/>
        <item x="3881"/>
        <item x="950"/>
        <item x="11273"/>
        <item x="8594"/>
        <item x="8595"/>
        <item x="8596"/>
        <item x="6715"/>
        <item x="6716"/>
        <item x="10345"/>
        <item x="8598"/>
        <item x="11274"/>
        <item x="12974"/>
        <item x="7959"/>
        <item x="6711"/>
        <item x="6712"/>
        <item x="6717"/>
        <item x="6710"/>
        <item x="9578"/>
        <item x="7960"/>
        <item x="7961"/>
        <item x="6714"/>
        <item x="8600"/>
        <item x="6718"/>
        <item x="6713"/>
        <item x="9577"/>
        <item x="8597"/>
        <item x="8599"/>
        <item x="9579"/>
        <item x="13490"/>
        <item x="10597"/>
        <item x="6719"/>
        <item x="7962"/>
        <item x="10346"/>
        <item x="12303"/>
        <item x="1249"/>
        <item x="14371"/>
        <item x="4261"/>
        <item x="3183"/>
        <item x="1961"/>
        <item x="3185"/>
        <item x="15505"/>
        <item x="15504"/>
        <item x="3186"/>
        <item x="15507"/>
        <item x="15506"/>
        <item x="3187"/>
        <item x="3184"/>
        <item x="1099"/>
        <item x="4886"/>
        <item x="4888"/>
        <item x="4887"/>
        <item x="4889"/>
        <item x="15917"/>
        <item x="15918"/>
        <item x="14241"/>
        <item x="14240"/>
        <item x="12471"/>
        <item x="12470"/>
        <item x="11497"/>
        <item x="12866"/>
        <item x="12874"/>
        <item x="10571"/>
        <item x="12865"/>
        <item x="12868"/>
        <item x="10490"/>
        <item x="12869"/>
        <item x="12875"/>
        <item x="10567"/>
        <item x="12871"/>
        <item x="10568"/>
        <item x="12872"/>
        <item x="10569"/>
        <item x="10489"/>
        <item x="12873"/>
        <item x="12870"/>
        <item x="10570"/>
        <item x="12867"/>
        <item x="10971"/>
        <item x="11498"/>
        <item x="10972"/>
        <item x="16582"/>
        <item x="10572"/>
        <item x="10573"/>
        <item x="8006"/>
        <item x="10769"/>
        <item x="8031"/>
        <item x="7963"/>
        <item x="7964"/>
        <item x="7965"/>
        <item x="9808"/>
        <item x="7966"/>
        <item x="7967"/>
        <item x="6721"/>
        <item x="6730"/>
        <item x="7968"/>
        <item x="7969"/>
        <item x="7971"/>
        <item x="7970"/>
        <item x="7972"/>
        <item x="7973"/>
        <item x="10770"/>
        <item x="7975"/>
        <item x="7974"/>
        <item x="16554"/>
        <item x="7976"/>
        <item x="8003"/>
        <item x="7977"/>
        <item x="8002"/>
        <item x="8000"/>
        <item x="8029"/>
        <item x="8038"/>
        <item x="8030"/>
        <item x="6738"/>
        <item x="6739"/>
        <item x="6723"/>
        <item x="6740"/>
        <item x="7978"/>
        <item x="7979"/>
        <item x="8601"/>
        <item x="11111"/>
        <item x="8005"/>
        <item x="6735"/>
        <item x="8602"/>
        <item x="8007"/>
        <item x="6742"/>
        <item x="6724"/>
        <item x="6743"/>
        <item x="8004"/>
        <item x="7980"/>
        <item x="8009"/>
        <item x="7981"/>
        <item x="8008"/>
        <item x="7983"/>
        <item x="7984"/>
        <item x="7995"/>
        <item x="8010"/>
        <item x="11351"/>
        <item x="8011"/>
        <item x="7985"/>
        <item x="9580"/>
        <item x="6744"/>
        <item x="6725"/>
        <item x="6745"/>
        <item x="7986"/>
        <item x="7987"/>
        <item x="6734"/>
        <item x="6746"/>
        <item x="9809"/>
        <item x="8012"/>
        <item x="6726"/>
        <item x="13181"/>
        <item x="13180"/>
        <item x="11670"/>
        <item x="11510"/>
        <item x="7989"/>
        <item x="11410"/>
        <item x="8013"/>
        <item x="8014"/>
        <item x="12138"/>
        <item x="13803"/>
        <item x="7990"/>
        <item x="7982"/>
        <item x="8017"/>
        <item x="7993"/>
        <item x="7991"/>
        <item x="7992"/>
        <item x="6748"/>
        <item x="6728"/>
        <item x="6749"/>
        <item x="7994"/>
        <item x="16136"/>
        <item x="6729"/>
        <item x="6747"/>
        <item x="8019"/>
        <item x="6751"/>
        <item x="6752"/>
        <item x="6750"/>
        <item x="6737"/>
        <item x="6753"/>
        <item x="6754"/>
        <item x="16137"/>
        <item x="6755"/>
        <item x="6756"/>
        <item x="16135"/>
        <item x="6720"/>
        <item x="6727"/>
        <item x="6731"/>
        <item x="6732"/>
        <item x="6757"/>
        <item x="16138"/>
        <item x="6733"/>
        <item x="6758"/>
        <item x="16977"/>
        <item x="8020"/>
        <item x="7996"/>
        <item x="8021"/>
        <item x="11295"/>
        <item x="7997"/>
        <item x="11275"/>
        <item x="7998"/>
        <item x="8022"/>
        <item x="7999"/>
        <item x="6741"/>
        <item x="8001"/>
        <item x="8015"/>
        <item x="8016"/>
        <item x="8018"/>
        <item x="8023"/>
        <item x="6761"/>
        <item x="8032"/>
        <item x="6763"/>
        <item x="10624"/>
        <item x="8028"/>
        <item x="17148"/>
        <item x="8033"/>
        <item x="8024"/>
        <item x="393"/>
        <item x="10791"/>
        <item x="7988"/>
        <item x="13022"/>
        <item x="13030"/>
        <item x="13025"/>
        <item x="13026"/>
        <item x="13024"/>
        <item x="13029"/>
        <item x="13023"/>
        <item x="13027"/>
        <item x="13028"/>
        <item x="8034"/>
        <item x="8035"/>
        <item x="8025"/>
        <item x="8026"/>
        <item x="8036"/>
        <item x="8037"/>
        <item x="8027"/>
        <item x="6722"/>
        <item x="16266"/>
        <item x="8039"/>
        <item x="6762"/>
        <item x="9581"/>
        <item x="6760"/>
        <item x="6759"/>
        <item x="8040"/>
        <item x="8041"/>
        <item x="8043"/>
        <item x="10090"/>
        <item x="8042"/>
        <item x="6736"/>
        <item x="6765"/>
        <item x="16139"/>
        <item x="6764"/>
        <item x="6766"/>
        <item x="8044"/>
        <item x="10963"/>
        <item x="13345"/>
        <item x="8045"/>
        <item x="8052"/>
        <item x="8046"/>
        <item x="12796"/>
        <item x="12902"/>
        <item x="8047"/>
        <item x="8048"/>
        <item x="13065"/>
        <item x="10962"/>
        <item x="17062"/>
        <item x="13346"/>
        <item x="12775"/>
        <item x="10964"/>
        <item x="8054"/>
        <item x="16267"/>
        <item x="8055"/>
        <item x="8057"/>
        <item x="8051"/>
        <item x="8049"/>
        <item x="8050"/>
        <item x="10625"/>
        <item x="16982"/>
        <item x="13374"/>
        <item x="8058"/>
        <item x="12218"/>
        <item x="12219"/>
        <item x="8056"/>
        <item x="8059"/>
        <item x="8060"/>
        <item x="12220"/>
        <item x="12221"/>
        <item x="13370"/>
        <item x="13371"/>
        <item x="13372"/>
        <item x="13373"/>
        <item x="12901"/>
        <item x="16555"/>
        <item x="9814"/>
        <item x="16556"/>
        <item x="9812"/>
        <item x="9813"/>
        <item x="10498"/>
        <item x="10388"/>
        <item x="10499"/>
        <item x="2376"/>
        <item x="12077"/>
        <item x="2351"/>
        <item x="1213"/>
        <item x="1964"/>
        <item x="6767"/>
        <item x="6768"/>
        <item x="6769"/>
        <item x="6770"/>
        <item x="6771"/>
        <item x="8604"/>
        <item x="8603"/>
        <item x="16336"/>
        <item x="6772"/>
        <item x="16140"/>
        <item x="6774"/>
        <item x="6775"/>
        <item x="6776"/>
        <item x="6777"/>
        <item x="6778"/>
        <item x="6779"/>
        <item x="6780"/>
        <item x="6781"/>
        <item x="6773"/>
        <item x="511"/>
        <item x="510"/>
        <item x="1968"/>
        <item x="14998"/>
        <item x="15079"/>
        <item x="8061"/>
        <item x="8062"/>
        <item x="13228"/>
        <item x="13225"/>
        <item x="13222"/>
        <item x="13223"/>
        <item x="13227"/>
        <item x="13226"/>
        <item x="13415"/>
        <item x="13224"/>
        <item x="2845"/>
        <item x="2846"/>
        <item x="2847"/>
        <item x="15325"/>
        <item x="4890"/>
        <item x="4891"/>
        <item x="4892"/>
        <item x="4893"/>
        <item x="4894"/>
        <item x="5501"/>
        <item x="5502"/>
        <item x="4895"/>
        <item x="15919"/>
        <item x="16337"/>
        <item x="13578"/>
        <item x="11502"/>
        <item x="10831"/>
        <item x="4896"/>
        <item x="11305"/>
        <item x="10830"/>
        <item x="10832"/>
        <item x="10864"/>
        <item x="16338"/>
        <item x="942"/>
        <item x="12628"/>
        <item x="17114"/>
        <item x="17115"/>
        <item x="15920"/>
        <item x="16471"/>
        <item x="4897"/>
        <item x="15921"/>
        <item x="15922"/>
        <item x="4898"/>
        <item x="16470"/>
        <item x="9226"/>
        <item x="4900"/>
        <item x="4899"/>
        <item x="9228"/>
        <item x="9227"/>
        <item x="13910"/>
        <item x="13906"/>
        <item x="17169"/>
        <item x="13911"/>
        <item x="13899"/>
        <item x="13907"/>
        <item x="13909"/>
        <item x="13905"/>
        <item x="13903"/>
        <item x="10091"/>
        <item x="13900"/>
        <item x="13908"/>
        <item x="13898"/>
        <item x="13901"/>
        <item x="13904"/>
        <item x="13902"/>
        <item x="8063"/>
        <item x="8064"/>
        <item x="8065"/>
        <item x="9582"/>
        <item x="352"/>
        <item x="10092"/>
        <item x="10093"/>
        <item x="10094"/>
        <item x="1629"/>
        <item x="2305"/>
        <item x="16631"/>
        <item x="1245"/>
        <item x="16472"/>
        <item x="2534"/>
        <item x="4153"/>
        <item x="15830"/>
        <item x="10529"/>
        <item x="11836"/>
        <item x="16949"/>
        <item x="13306"/>
        <item x="13307"/>
        <item x="2067"/>
        <item x="807"/>
        <item x="9229"/>
        <item x="4901"/>
        <item x="4902"/>
        <item x="4903"/>
        <item x="4904"/>
        <item x="4905"/>
        <item x="4906"/>
        <item x="8608"/>
        <item x="4907"/>
        <item x="4908"/>
        <item x="9815"/>
        <item x="602"/>
        <item x="10095"/>
        <item x="10096"/>
        <item x="10097"/>
        <item x="234"/>
        <item x="6787"/>
        <item x="16141"/>
        <item x="7046"/>
        <item x="6782"/>
        <item x="6783"/>
        <item x="6784"/>
        <item x="6785"/>
        <item x="16142"/>
        <item x="6786"/>
        <item x="14147"/>
        <item x="6788"/>
        <item x="6789"/>
        <item x="6790"/>
        <item x="6791"/>
        <item x="13158"/>
        <item x="4241"/>
        <item x="14419"/>
        <item x="1883"/>
        <item x="1312"/>
        <item x="2299"/>
        <item x="4236"/>
        <item x="3261"/>
        <item x="4237"/>
        <item x="3262"/>
        <item x="4238"/>
        <item x="3260"/>
        <item x="4235"/>
        <item x="15538"/>
        <item x="4244"/>
        <item x="4242"/>
        <item x="4243"/>
        <item x="14841"/>
        <item x="15539"/>
        <item x="3263"/>
        <item x="3264"/>
        <item x="3265"/>
        <item x="14536"/>
        <item x="14537"/>
        <item x="14538"/>
        <item x="14383"/>
        <item x="15833"/>
        <item x="4910"/>
        <item x="16473"/>
        <item x="4911"/>
        <item x="4912"/>
        <item x="15923"/>
        <item x="9230"/>
        <item x="4909"/>
        <item x="11019"/>
        <item x="11020"/>
        <item x="4913"/>
        <item x="11835"/>
        <item x="4915"/>
        <item x="4914"/>
        <item x="16474"/>
        <item x="16475"/>
        <item x="4916"/>
        <item x="10347"/>
        <item x="10098"/>
        <item x="8067"/>
        <item x="8068"/>
        <item x="16516"/>
        <item x="8069"/>
        <item x="8066"/>
        <item x="8070"/>
        <item x="9584"/>
        <item x="11236"/>
        <item x="11317"/>
        <item x="11316"/>
        <item x="8609"/>
        <item x="2310"/>
        <item x="9586"/>
        <item x="9585"/>
        <item x="9587"/>
        <item x="9588"/>
        <item x="16517"/>
        <item x="9589"/>
        <item x="10384"/>
        <item x="11883"/>
        <item x="11884"/>
        <item x="11885"/>
        <item x="11886"/>
        <item x="11887"/>
        <item x="11882"/>
        <item x="10611"/>
        <item x="12418"/>
        <item x="12415"/>
        <item x="10023"/>
        <item x="12414"/>
        <item x="12419"/>
        <item x="12420"/>
        <item x="12416"/>
        <item x="12417"/>
        <item x="10099"/>
        <item x="12608"/>
        <item x="10348"/>
        <item x="10352"/>
        <item x="10350"/>
        <item x="10351"/>
        <item x="10349"/>
        <item x="15292"/>
        <item x="4918"/>
        <item x="4919"/>
        <item x="4917"/>
        <item x="4920"/>
        <item x="8738"/>
        <item x="13209"/>
        <item x="12179"/>
        <item x="8737"/>
        <item x="4921"/>
        <item x="4922"/>
        <item x="411"/>
        <item x="11538"/>
        <item x="11537"/>
        <item x="4923"/>
        <item x="4924"/>
        <item x="4925"/>
        <item x="4926"/>
        <item x="4927"/>
        <item x="4928"/>
        <item x="9231"/>
        <item x="9243"/>
        <item x="9975"/>
        <item x="13513"/>
        <item x="9973"/>
        <item x="4930"/>
        <item x="4929"/>
        <item x="14148"/>
        <item x="4936"/>
        <item x="9232"/>
        <item x="9233"/>
        <item x="9976"/>
        <item x="4937"/>
        <item x="9234"/>
        <item x="4932"/>
        <item x="4931"/>
        <item x="9235"/>
        <item x="9236"/>
        <item x="13516"/>
        <item x="9237"/>
        <item x="13514"/>
        <item x="4933"/>
        <item x="4934"/>
        <item x="9238"/>
        <item x="9239"/>
        <item x="13518"/>
        <item x="9974"/>
        <item x="9240"/>
        <item x="13515"/>
        <item x="9241"/>
        <item x="9242"/>
        <item x="9245"/>
        <item x="4935"/>
        <item x="9244"/>
        <item x="13517"/>
        <item x="8610"/>
        <item x="9209"/>
        <item x="4625"/>
        <item x="9960"/>
        <item x="4627"/>
        <item x="4628"/>
        <item x="4629"/>
        <item x="8611"/>
        <item x="4630"/>
        <item x="8612"/>
        <item x="8626"/>
        <item x="4631"/>
        <item x="9961"/>
        <item x="10268"/>
        <item x="16708"/>
        <item x="8613"/>
        <item x="4632"/>
        <item x="4633"/>
        <item x="4634"/>
        <item x="4635"/>
        <item x="8614"/>
        <item x="8615"/>
        <item x="8616"/>
        <item x="8628"/>
        <item x="8617"/>
        <item x="9210"/>
        <item x="8618"/>
        <item x="16614"/>
        <item x="8619"/>
        <item x="8620"/>
        <item x="4626"/>
        <item x="4636"/>
        <item x="4637"/>
        <item x="4638"/>
        <item x="4639"/>
        <item x="11008"/>
        <item x="16339"/>
        <item x="4640"/>
        <item x="8072"/>
        <item x="8073"/>
        <item x="10269"/>
        <item x="8621"/>
        <item x="4642"/>
        <item x="10400"/>
        <item x="8622"/>
        <item x="11636"/>
        <item x="16615"/>
        <item x="8631"/>
        <item x="6793"/>
        <item x="10395"/>
        <item x="4641"/>
        <item x="10354"/>
        <item x="10390"/>
        <item x="16643"/>
        <item x="10397"/>
        <item x="10396"/>
        <item x="10393"/>
        <item x="10392"/>
        <item x="10389"/>
        <item x="10399"/>
        <item x="10401"/>
        <item x="10566"/>
        <item x="9211"/>
        <item x="16342"/>
        <item x="16678"/>
        <item x="8623"/>
        <item x="8624"/>
        <item x="11007"/>
        <item x="4643"/>
        <item x="4644"/>
        <item x="4645"/>
        <item x="4648"/>
        <item x="4646"/>
        <item x="4649"/>
        <item x="4647"/>
        <item x="4650"/>
        <item x="9963"/>
        <item x="4651"/>
        <item x="16341"/>
        <item x="4652"/>
        <item x="4653"/>
        <item x="6794"/>
        <item x="6795"/>
        <item x="6796"/>
        <item x="10598"/>
        <item x="10526"/>
        <item x="8071"/>
        <item x="16343"/>
        <item x="9964"/>
        <item x="8627"/>
        <item x="9962"/>
        <item x="10270"/>
        <item x="15889"/>
        <item x="4654"/>
        <item x="11009"/>
        <item x="8629"/>
        <item x="7142"/>
        <item x="9965"/>
        <item x="8630"/>
        <item x="16340"/>
        <item x="8625"/>
        <item x="6792"/>
        <item x="6797"/>
        <item x="4938"/>
        <item x="4939"/>
        <item x="9246"/>
        <item x="16307"/>
        <item x="1648"/>
        <item x="2394"/>
        <item x="1057"/>
        <item x="1228"/>
        <item x="14566"/>
        <item x="15014"/>
        <item x="1275"/>
        <item x="1277"/>
        <item x="2615"/>
        <item x="2634"/>
        <item x="14694"/>
        <item x="14525"/>
        <item x="2500"/>
        <item x="1056"/>
        <item x="13612"/>
        <item x="13613"/>
        <item x="13614"/>
        <item x="9810"/>
        <item x="9811"/>
        <item x="12158"/>
        <item x="8074"/>
        <item x="8075"/>
        <item x="8076"/>
        <item x="8077"/>
        <item x="6798"/>
        <item x="6799"/>
        <item x="6800"/>
        <item x="6801"/>
        <item x="8078"/>
        <item x="6802"/>
        <item x="6803"/>
        <item x="8079"/>
        <item x="6804"/>
        <item x="6806"/>
        <item x="9816"/>
        <item x="6807"/>
        <item x="6808"/>
        <item x="6805"/>
        <item x="6809"/>
        <item x="6810"/>
        <item x="6811"/>
        <item x="6812"/>
        <item x="6813"/>
        <item x="1113"/>
        <item x="2257"/>
        <item x="2255"/>
        <item x="1190"/>
        <item x="15294"/>
        <item x="14740"/>
        <item x="3595"/>
        <item x="4497"/>
        <item x="2256"/>
        <item x="14442"/>
        <item x="14698"/>
        <item x="2750"/>
        <item x="1584"/>
        <item x="1585"/>
        <item x="15295"/>
        <item x="2254"/>
        <item x="4500"/>
        <item x="4501"/>
        <item x="10100"/>
        <item x="10101"/>
        <item x="10102"/>
        <item x="10103"/>
        <item x="246"/>
        <item x="6819"/>
        <item x="6818"/>
        <item x="6816"/>
        <item x="6817"/>
        <item x="6814"/>
        <item x="6815"/>
        <item x="11686"/>
        <item x="6820"/>
        <item x="10353"/>
        <item x="9818"/>
        <item x="8991"/>
        <item x="6821"/>
        <item x="6822"/>
        <item x="10523"/>
        <item x="10522"/>
        <item x="6824"/>
        <item x="6826"/>
        <item x="6823"/>
        <item x="9817"/>
        <item x="6825"/>
        <item x="8080"/>
        <item x="8081"/>
        <item x="16606"/>
        <item x="10104"/>
        <item x="16632"/>
        <item x="16633"/>
        <item x="16607"/>
        <item x="10109"/>
        <item x="10105"/>
        <item x="10106"/>
        <item x="10107"/>
        <item x="10108"/>
        <item x="10794"/>
        <item x="10795"/>
        <item x="16699"/>
        <item x="4183"/>
        <item x="14842"/>
        <item x="14744"/>
        <item x="12486"/>
        <item x="16937"/>
        <item x="17100"/>
        <item x="12487"/>
        <item x="13510"/>
        <item x="12485"/>
        <item x="16936"/>
        <item x="11848"/>
        <item x="12861"/>
        <item x="11859"/>
        <item x="16841"/>
        <item x="11860"/>
        <item x="16842"/>
        <item x="11866"/>
        <item x="11858"/>
        <item x="11852"/>
        <item x="16840"/>
        <item x="11867"/>
        <item x="11853"/>
        <item x="11861"/>
        <item x="10024"/>
        <item x="9583"/>
        <item x="11854"/>
        <item x="11862"/>
        <item x="11855"/>
        <item x="11864"/>
        <item x="11847"/>
        <item x="12825"/>
        <item x="12824"/>
        <item x="12859"/>
        <item x="12862"/>
        <item x="17000"/>
        <item x="11850"/>
        <item x="11849"/>
        <item x="11851"/>
        <item x="12826"/>
        <item x="16839"/>
        <item x="11856"/>
        <item x="11863"/>
        <item x="11857"/>
        <item x="11865"/>
        <item x="12860"/>
        <item x="1979"/>
        <item x="6827"/>
        <item x="6828"/>
        <item x="12105"/>
        <item x="6829"/>
        <item x="8632"/>
        <item x="6833"/>
        <item x="6830"/>
        <item x="6831"/>
        <item x="6832"/>
        <item x="13531"/>
        <item x="12374"/>
        <item x="13532"/>
        <item x="6834"/>
        <item x="6835"/>
        <item x="13031"/>
        <item x="4234"/>
        <item x="15448"/>
        <item x="2073"/>
        <item x="2749"/>
        <item x="1252"/>
        <item x="3423"/>
        <item x="16344"/>
        <item x="4655"/>
        <item x="4656"/>
        <item x="4657"/>
        <item x="4658"/>
        <item x="248"/>
        <item x="2026"/>
        <item x="15433"/>
        <item x="1011"/>
        <item x="1757"/>
        <item x="14688"/>
        <item x="1009"/>
        <item x="1755"/>
        <item x="1754"/>
        <item x="15435"/>
        <item x="1567"/>
        <item x="452"/>
        <item x="14766"/>
        <item x="1753"/>
        <item x="8633"/>
        <item x="15924"/>
        <item x="14767"/>
        <item x="8634"/>
        <item x="449"/>
        <item x="1388"/>
        <item x="1752"/>
        <item x="450"/>
        <item x="1295"/>
        <item x="443"/>
        <item x="1756"/>
        <item x="2693"/>
        <item x="2849"/>
        <item x="2692"/>
        <item x="2850"/>
        <item x="15434"/>
        <item x="1008"/>
        <item x="3053"/>
        <item x="14602"/>
        <item x="1560"/>
        <item x="14931"/>
        <item x="3438"/>
        <item x="4659"/>
        <item x="4660"/>
        <item x="4661"/>
        <item x="16583"/>
        <item x="11743"/>
        <item x="580"/>
        <item x="14833"/>
        <item x="1878"/>
        <item x="1877"/>
        <item x="2350"/>
        <item x="15630"/>
        <item x="1022"/>
        <item x="3327"/>
        <item x="4430"/>
        <item x="15309"/>
        <item x="4438"/>
        <item x="4444"/>
        <item x="2831"/>
        <item x="4445"/>
        <item x="3328"/>
        <item x="15311"/>
        <item x="4439"/>
        <item x="2830"/>
        <item x="4446"/>
        <item x="4448"/>
        <item x="4440"/>
        <item x="3329"/>
        <item x="4447"/>
        <item x="4443"/>
        <item x="15310"/>
        <item x="4441"/>
        <item x="15312"/>
        <item x="4442"/>
        <item x="15200"/>
        <item x="4941"/>
        <item x="9247"/>
        <item x="4942"/>
        <item x="9248"/>
        <item x="8635"/>
        <item x="10867"/>
        <item x="12804"/>
        <item x="10866"/>
        <item x="12803"/>
        <item x="12190"/>
        <item x="16681"/>
        <item x="9249"/>
        <item x="4944"/>
        <item x="4943"/>
        <item x="12209"/>
        <item x="12639"/>
        <item x="10665"/>
        <item x="12640"/>
        <item x="11345"/>
        <item x="4945"/>
        <item x="9250"/>
        <item x="10666"/>
        <item x="4946"/>
        <item x="4947"/>
        <item x="2123"/>
        <item x="788"/>
        <item x="14279"/>
        <item x="2019"/>
        <item x="15289"/>
        <item x="1520"/>
        <item x="14665"/>
        <item x="1523"/>
        <item x="1522"/>
        <item x="1521"/>
        <item x="16093"/>
        <item x="1859"/>
        <item x="16584"/>
        <item x="8636"/>
        <item x="11131"/>
        <item x="15583"/>
        <item x="15585"/>
        <item x="15584"/>
        <item x="15132"/>
        <item x="15130"/>
        <item x="15131"/>
        <item x="2401"/>
        <item x="15627"/>
        <item x="625"/>
        <item x="4951"/>
        <item x="4948"/>
        <item x="4949"/>
        <item x="4950"/>
        <item x="15925"/>
        <item x="12707"/>
        <item x="12708"/>
        <item x="12709"/>
        <item x="12710"/>
        <item x="12711"/>
        <item x="16980"/>
        <item x="579"/>
        <item x="1315"/>
        <item x="4606"/>
        <item x="202"/>
        <item x="14441"/>
        <item x="10110"/>
        <item x="10111"/>
        <item x="10112"/>
        <item x="10113"/>
        <item x="204"/>
        <item x="156"/>
        <item x="16557"/>
        <item x="10114"/>
        <item x="16608"/>
        <item x="9819"/>
        <item x="10115"/>
        <item x="2108"/>
        <item x="14452"/>
        <item x="16820"/>
        <item x="12991"/>
        <item x="12992"/>
        <item x="16780"/>
        <item x="1020"/>
        <item x="10398"/>
        <item x="4662"/>
        <item x="15890"/>
        <item x="6836"/>
        <item x="6837"/>
        <item x="6848"/>
        <item x="6847"/>
        <item x="8638"/>
        <item x="6838"/>
        <item x="8637"/>
        <item x="4663"/>
        <item x="4664"/>
        <item x="4665"/>
        <item x="10766"/>
        <item x="10767"/>
        <item x="6839"/>
        <item x="6840"/>
        <item x="6841"/>
        <item x="6843"/>
        <item x="6842"/>
        <item x="6844"/>
        <item x="6845"/>
        <item x="6846"/>
        <item x="6849"/>
        <item x="6850"/>
        <item x="6851"/>
        <item x="6852"/>
        <item x="11350"/>
        <item x="11349"/>
        <item x="7145"/>
        <item x="12927"/>
        <item x="4952"/>
        <item x="12687"/>
        <item x="12812"/>
        <item x="10983"/>
        <item x="10885"/>
        <item x="10886"/>
        <item x="10424"/>
        <item x="8639"/>
        <item x="4953"/>
        <item x="4954"/>
        <item x="9251"/>
        <item x="13663"/>
        <item x="4955"/>
        <item x="4956"/>
        <item x="4958"/>
        <item x="12392"/>
        <item x="10454"/>
        <item x="12318"/>
        <item x="12319"/>
        <item x="11600"/>
        <item x="11601"/>
        <item x="4959"/>
        <item x="8640"/>
        <item x="4960"/>
        <item x="4957"/>
        <item x="10750"/>
        <item x="11031"/>
        <item x="12366"/>
        <item x="11032"/>
        <item x="4666"/>
        <item x="4667"/>
        <item x="4668"/>
        <item x="4669"/>
        <item x="4670"/>
        <item x="4671"/>
        <item x="4672"/>
        <item x="15891"/>
        <item x="12353"/>
        <item x="2183"/>
        <item x="15103"/>
        <item x="15064"/>
        <item x="2285"/>
        <item x="2182"/>
        <item x="10116"/>
        <item x="354"/>
        <item x="4542"/>
        <item x="8641"/>
        <item x="17025"/>
        <item x="16345"/>
        <item x="13649"/>
        <item x="8642"/>
        <item x="6853"/>
        <item x="12658"/>
        <item x="4961"/>
        <item x="4962"/>
        <item x="4963"/>
        <item x="4964"/>
        <item x="4965"/>
        <item x="11340"/>
        <item x="11339"/>
        <item x="11454"/>
        <item x="12428"/>
        <item x="9258"/>
        <item x="5015"/>
        <item x="9256"/>
        <item x="9252"/>
        <item x="9259"/>
        <item x="9255"/>
        <item x="10833"/>
        <item x="9260"/>
        <item x="9253"/>
        <item x="9254"/>
        <item x="9257"/>
        <item x="1467"/>
        <item x="6855"/>
        <item x="10357"/>
        <item x="16268"/>
        <item x="6856"/>
        <item x="13865"/>
        <item x="13866"/>
        <item x="6857"/>
        <item x="6858"/>
        <item x="13429"/>
        <item x="6859"/>
        <item x="6860"/>
        <item x="6861"/>
        <item x="8082"/>
        <item x="6862"/>
        <item x="6863"/>
        <item x="9590"/>
        <item x="6864"/>
        <item x="10819"/>
        <item x="6865"/>
        <item x="6866"/>
        <item x="6854"/>
        <item x="6868"/>
        <item x="6869"/>
        <item x="6867"/>
        <item x="10825"/>
        <item x="6870"/>
        <item x="16143"/>
        <item x="6871"/>
        <item x="11685"/>
        <item x="8083"/>
        <item x="373"/>
        <item x="10651"/>
        <item x="4966"/>
        <item x="12802"/>
        <item x="374"/>
        <item x="4967"/>
        <item x="15927"/>
        <item x="11090"/>
        <item x="4968"/>
        <item x="4969"/>
        <item x="9261"/>
        <item x="4970"/>
        <item x="4971"/>
        <item x="4973"/>
        <item x="4975"/>
        <item x="4976"/>
        <item x="4972"/>
        <item x="4977"/>
        <item x="4978"/>
        <item x="4979"/>
        <item x="4980"/>
        <item x="4974"/>
        <item x="4981"/>
        <item x="4982"/>
        <item x="4983"/>
        <item x="4984"/>
        <item x="4985"/>
        <item x="10999"/>
        <item x="4986"/>
        <item x="4987"/>
        <item x="4988"/>
        <item x="10911"/>
        <item x="10667"/>
        <item x="10668"/>
        <item x="11000"/>
        <item x="6872"/>
        <item x="8643"/>
        <item x="10118"/>
        <item x="10119"/>
        <item x="10120"/>
        <item x="264"/>
        <item x="2566"/>
        <item x="16346"/>
        <item x="12566"/>
        <item x="16347"/>
        <item x="8645"/>
        <item x="13080"/>
        <item x="12567"/>
        <item x="11567"/>
        <item x="13886"/>
        <item x="11566"/>
        <item x="8646"/>
        <item x="13887"/>
        <item x="11568"/>
        <item x="13140"/>
        <item x="13139"/>
        <item x="8644"/>
        <item x="13885"/>
        <item x="8647"/>
        <item x="8648"/>
        <item x="16348"/>
        <item x="16349"/>
        <item x="13078"/>
        <item x="13079"/>
        <item x="8649"/>
        <item x="8650"/>
        <item x="8651"/>
        <item x="8652"/>
        <item x="8653"/>
        <item x="8654"/>
        <item x="8655"/>
        <item x="8656"/>
        <item x="8657"/>
        <item x="157"/>
        <item x="10122"/>
        <item x="10121"/>
        <item x="336"/>
        <item x="15005"/>
        <item x="2176"/>
        <item x="322"/>
        <item x="14005"/>
        <item x="9190"/>
        <item x="8658"/>
        <item x="12635"/>
        <item x="10574"/>
        <item x="9591"/>
        <item x="9592"/>
        <item x="16617"/>
        <item x="9977"/>
        <item x="4989"/>
        <item x="9978"/>
        <item x="4990"/>
        <item x="4991"/>
        <item x="10123"/>
        <item x="220"/>
        <item x="13501"/>
        <item x="12142"/>
        <item x="12141"/>
        <item x="11564"/>
        <item x="11416"/>
        <item x="11424"/>
        <item x="11415"/>
        <item x="11422"/>
        <item x="10837"/>
        <item x="13240"/>
        <item x="12424"/>
        <item x="16704"/>
        <item x="16795"/>
        <item x="11565"/>
        <item x="13238"/>
        <item x="12063"/>
        <item x="11419"/>
        <item x="16703"/>
        <item x="10836"/>
        <item x="11423"/>
        <item x="11931"/>
        <item x="16706"/>
        <item x="11420"/>
        <item x="13239"/>
        <item x="12140"/>
        <item x="11417"/>
        <item x="11418"/>
        <item x="16929"/>
        <item x="12427"/>
        <item x="13241"/>
        <item x="17007"/>
        <item x="11563"/>
        <item x="16928"/>
        <item x="11421"/>
        <item x="12425"/>
        <item x="12426"/>
        <item x="13216"/>
        <item x="13215"/>
        <item x="16705"/>
        <item x="11414"/>
        <item x="11425"/>
        <item x="16794"/>
        <item x="16973"/>
        <item x="12659"/>
        <item x="1045"/>
        <item x="3461"/>
        <item x="15832"/>
        <item x="3952"/>
        <item x="12090"/>
        <item x="3152"/>
        <item x="15493"/>
        <item x="8659"/>
        <item x="11926"/>
        <item x="11925"/>
        <item x="11989"/>
        <item x="8660"/>
        <item x="4992"/>
        <item x="4993"/>
        <item x="4994"/>
        <item x="4995"/>
        <item x="4996"/>
        <item x="10275"/>
        <item x="4997"/>
        <item x="8661"/>
        <item x="4998"/>
        <item x="11531"/>
        <item x="4999"/>
        <item x="15928"/>
        <item x="15929"/>
        <item x="9979"/>
        <item x="5000"/>
        <item x="11699"/>
        <item x="8662"/>
        <item x="8663"/>
        <item x="5001"/>
        <item x="5002"/>
        <item x="5003"/>
        <item x="11230"/>
        <item x="16664"/>
        <item x="12830"/>
        <item x="5004"/>
        <item x="5005"/>
        <item x="15930"/>
        <item x="8665"/>
        <item x="5006"/>
        <item x="5007"/>
        <item x="16618"/>
        <item x="5008"/>
        <item x="8666"/>
        <item x="9980"/>
        <item x="12573"/>
        <item x="5009"/>
        <item x="8664"/>
        <item x="12408"/>
        <item x="12409"/>
        <item x="12410"/>
        <item x="12411"/>
        <item x="16925"/>
        <item x="11740"/>
        <item x="16955"/>
        <item x="12232"/>
        <item x="11741"/>
        <item x="12233"/>
        <item x="11921"/>
        <item x="12407"/>
        <item x="16924"/>
        <item x="12558"/>
        <item x="16943"/>
        <item x="15090"/>
        <item x="4063"/>
        <item x="15868"/>
        <item x="4062"/>
        <item x="15725"/>
        <item x="2259"/>
        <item x="2258"/>
        <item x="15826"/>
        <item x="4345"/>
        <item x="1976"/>
        <item x="2136"/>
        <item x="3022"/>
        <item x="2459"/>
        <item x="1942"/>
        <item x="565"/>
        <item x="14187"/>
        <item x="3047"/>
        <item x="564"/>
        <item x="685"/>
        <item x="1481"/>
        <item x="3018"/>
        <item x="3020"/>
        <item x="3017"/>
        <item x="506"/>
        <item x="534"/>
        <item x="15428"/>
        <item x="2011"/>
        <item x="2009"/>
        <item x="2010"/>
        <item x="14596"/>
        <item x="15422"/>
        <item x="1231"/>
        <item x="3308"/>
        <item x="15331"/>
        <item x="4353"/>
        <item x="4354"/>
        <item x="2246"/>
        <item x="17075"/>
        <item x="2247"/>
        <item x="3335"/>
        <item x="4577"/>
        <item x="4578"/>
        <item x="15336"/>
        <item x="15327"/>
        <item x="2852"/>
        <item x="5010"/>
        <item x="5011"/>
        <item x="5012"/>
        <item x="5013"/>
        <item x="16350"/>
        <item x="17085"/>
        <item x="13439"/>
        <item x="17086"/>
        <item x="17087"/>
        <item x="13440"/>
        <item x="13438"/>
        <item x="13086"/>
        <item x="17037"/>
        <item x="13146"/>
        <item x="17038"/>
        <item x="13087"/>
        <item x="10530"/>
        <item x="10599"/>
        <item x="8084"/>
        <item x="8086"/>
        <item x="16673"/>
        <item x="8087"/>
        <item x="8085"/>
        <item x="16351"/>
        <item x="17159"/>
        <item x="14063"/>
        <item x="8088"/>
        <item x="8089"/>
        <item x="14062"/>
        <item x="14061"/>
        <item x="13340"/>
        <item x="13341"/>
        <item x="8090"/>
        <item x="17068"/>
        <item x="13342"/>
        <item x="14106"/>
        <item x="10862"/>
        <item x="16920"/>
        <item x="16144"/>
        <item x="10626"/>
        <item x="9593"/>
        <item x="13036"/>
        <item x="10711"/>
        <item x="10749"/>
        <item x="14102"/>
        <item x="6876"/>
        <item x="10575"/>
        <item x="6874"/>
        <item x="12615"/>
        <item x="16687"/>
        <item x="12806"/>
        <item x="13103"/>
        <item x="8667"/>
        <item x="13066"/>
        <item x="16145"/>
        <item x="6873"/>
        <item x="13329"/>
        <item x="13331"/>
        <item x="6875"/>
        <item x="13330"/>
        <item x="8672"/>
        <item x="3439"/>
        <item x="3440"/>
        <item x="8681"/>
        <item x="1187"/>
        <item x="16352"/>
        <item x="10430"/>
        <item x="13751"/>
        <item x="5031"/>
        <item x="8670"/>
        <item x="8673"/>
        <item x="5032"/>
        <item x="8671"/>
        <item x="8686"/>
        <item x="15931"/>
        <item x="12609"/>
        <item x="10449"/>
        <item x="5029"/>
        <item x="5028"/>
        <item x="8684"/>
        <item x="8674"/>
        <item x="5033"/>
        <item x="5017"/>
        <item x="5025"/>
        <item x="12365"/>
        <item x="5027"/>
        <item x="8687"/>
        <item x="8675"/>
        <item x="15932"/>
        <item x="15933"/>
        <item x="8678"/>
        <item x="5020"/>
        <item x="8679"/>
        <item x="8680"/>
        <item x="8682"/>
        <item x="8668"/>
        <item x="5021"/>
        <item x="9981"/>
        <item x="8677"/>
        <item x="8676"/>
        <item x="5019"/>
        <item x="5018"/>
        <item x="12610"/>
        <item x="13752"/>
        <item x="8683"/>
        <item x="5023"/>
        <item x="5024"/>
        <item x="5022"/>
        <item x="13883"/>
        <item x="5016"/>
        <item x="16648"/>
        <item x="5026"/>
        <item x="8669"/>
        <item x="16933"/>
        <item x="13884"/>
        <item x="5030"/>
        <item x="8685"/>
        <item x="8688"/>
        <item x="10755"/>
        <item x="12791"/>
        <item x="11085"/>
        <item x="4673"/>
        <item x="8689"/>
        <item x="8690"/>
        <item x="8691"/>
        <item x="12704"/>
        <item x="12705"/>
        <item x="11086"/>
        <item x="9276"/>
        <item x="9277"/>
        <item x="9982"/>
        <item x="9262"/>
        <item x="9263"/>
        <item x="9820"/>
        <item x="8091"/>
        <item x="389"/>
        <item x="9278"/>
        <item x="9280"/>
        <item x="9281"/>
        <item x="9282"/>
        <item x="9283"/>
        <item x="9264"/>
        <item x="9265"/>
        <item x="9266"/>
        <item x="9267"/>
        <item x="9269"/>
        <item x="9268"/>
        <item x="9270"/>
        <item x="9279"/>
        <item x="9271"/>
        <item x="9272"/>
        <item x="9273"/>
        <item x="9284"/>
        <item x="9274"/>
        <item x="5034"/>
        <item x="9275"/>
        <item x="14249"/>
        <item x="4399"/>
        <item x="4400"/>
        <item x="263"/>
        <item x="8692"/>
        <item x="355"/>
        <item x="2210"/>
        <item x="10124"/>
        <item x="10125"/>
        <item x="10126"/>
        <item x="258"/>
        <item x="5035"/>
        <item x="10402"/>
        <item x="1785"/>
        <item x="14181"/>
        <item x="546"/>
        <item x="559"/>
        <item x="545"/>
        <item x="14180"/>
        <item x="15843"/>
        <item x="15846"/>
        <item x="194"/>
        <item x="316"/>
        <item x="205"/>
        <item x="740"/>
        <item x="11115"/>
        <item x="13691"/>
        <item x="15842"/>
        <item x="12735"/>
        <item x="10712"/>
        <item x="6877"/>
        <item x="10713"/>
        <item x="10565"/>
        <item x="6878"/>
        <item x="10714"/>
        <item x="6879"/>
        <item x="12010"/>
        <item x="10525"/>
        <item x="8695"/>
        <item x="16354"/>
        <item x="16353"/>
        <item x="8694"/>
        <item x="10025"/>
        <item x="10026"/>
        <item x="17034"/>
        <item x="8693"/>
        <item x="12108"/>
        <item x="11957"/>
        <item x="11958"/>
        <item x="5036"/>
        <item x="11959"/>
        <item x="11969"/>
        <item x="13641"/>
        <item x="13555"/>
        <item x="12612"/>
        <item x="12613"/>
        <item x="16878"/>
        <item x="12892"/>
        <item x="13194"/>
        <item x="14016"/>
        <item x="3999"/>
        <item x="4000"/>
        <item x="6880"/>
        <item x="6881"/>
        <item x="4674"/>
        <item x="10045"/>
        <item x="4675"/>
        <item x="10394"/>
        <item x="842"/>
        <item x="1371"/>
        <item x="9966"/>
        <item x="17105"/>
        <item x="17106"/>
        <item x="17104"/>
        <item x="5037"/>
        <item x="5038"/>
        <item x="14742"/>
        <item x="15879"/>
        <item x="2536"/>
        <item x="11557"/>
        <item x="16818"/>
        <item x="11558"/>
        <item x="11561"/>
        <item x="11559"/>
        <item x="11562"/>
        <item x="11560"/>
        <item x="16819"/>
        <item x="165"/>
        <item x="5039"/>
        <item x="6935"/>
        <item x="6882"/>
        <item x="10576"/>
        <item x="6883"/>
        <item x="13141"/>
        <item x="6891"/>
        <item x="9212"/>
        <item x="12361"/>
        <item x="12363"/>
        <item x="12362"/>
        <item x="6893"/>
        <item x="6889"/>
        <item x="6892"/>
        <item x="371"/>
        <item x="16957"/>
        <item x="11598"/>
        <item x="11597"/>
        <item x="11220"/>
        <item x="6895"/>
        <item x="16147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366"/>
        <item x="8696"/>
        <item x="4676"/>
        <item x="8697"/>
        <item x="4678"/>
        <item x="4679"/>
        <item x="4677"/>
        <item x="11599"/>
        <item x="16355"/>
        <item x="10493"/>
        <item x="6916"/>
        <item x="6908"/>
        <item x="6909"/>
        <item x="6910"/>
        <item x="6911"/>
        <item x="6913"/>
        <item x="10908"/>
        <item x="6912"/>
        <item x="8698"/>
        <item x="6914"/>
        <item x="16146"/>
        <item x="6915"/>
        <item x="16148"/>
        <item x="17005"/>
        <item x="16149"/>
        <item x="12876"/>
        <item x="12564"/>
        <item x="12565"/>
        <item x="6884"/>
        <item x="8699"/>
        <item x="16150"/>
        <item x="10577"/>
        <item x="6917"/>
        <item x="6894"/>
        <item x="6918"/>
        <item x="6919"/>
        <item x="6920"/>
        <item x="16151"/>
        <item x="9594"/>
        <item x="6921"/>
        <item x="6922"/>
        <item x="6923"/>
        <item x="6924"/>
        <item x="11113"/>
        <item x="11114"/>
        <item x="6885"/>
        <item x="388"/>
        <item x="6925"/>
        <item x="10323"/>
        <item x="6886"/>
        <item x="6926"/>
        <item x="8700"/>
        <item x="6927"/>
        <item x="6928"/>
        <item x="16152"/>
        <item x="16153"/>
        <item x="6929"/>
        <item x="16843"/>
        <item x="11871"/>
        <item x="6887"/>
        <item x="10324"/>
        <item x="12835"/>
        <item x="6930"/>
        <item x="6888"/>
        <item x="6931"/>
        <item x="16855"/>
        <item x="6932"/>
        <item x="6933"/>
        <item x="16154"/>
        <item x="6934"/>
        <item x="14118"/>
        <item x="6936"/>
        <item x="8701"/>
        <item x="9596"/>
        <item x="9595"/>
        <item x="6890"/>
        <item x="6937"/>
        <item x="11382"/>
        <item x="11383"/>
        <item x="11888"/>
        <item x="6938"/>
        <item x="12364"/>
        <item x="206"/>
        <item x="207"/>
        <item x="1214"/>
        <item x="6940"/>
        <item x="6941"/>
        <item x="14210"/>
        <item x="8092"/>
        <item x="9597"/>
        <item x="14083"/>
        <item x="227"/>
        <item x="14582"/>
        <item x="6942"/>
        <item x="6947"/>
        <item x="6943"/>
        <item x="6944"/>
        <item x="6951"/>
        <item x="6945"/>
        <item x="6946"/>
        <item x="6948"/>
        <item x="6949"/>
        <item x="10325"/>
        <item x="6950"/>
        <item x="6952"/>
        <item x="9598"/>
        <item x="9599"/>
        <item x="15564"/>
        <item x="496"/>
        <item x="2095"/>
        <item x="5043"/>
        <item x="5040"/>
        <item x="13661"/>
        <item x="5041"/>
        <item x="5042"/>
        <item x="10891"/>
        <item x="14023"/>
        <item x="14553"/>
        <item x="745"/>
        <item x="3849"/>
        <item x="3850"/>
        <item x="14930"/>
        <item x="9968"/>
        <item x="4680"/>
        <item x="4681"/>
        <item x="9969"/>
        <item x="4682"/>
        <item x="4683"/>
        <item x="4684"/>
        <item x="4685"/>
        <item x="15892"/>
        <item x="9967"/>
        <item x="10391"/>
        <item x="16578"/>
        <item x="16642"/>
        <item x="4686"/>
        <item x="4687"/>
        <item x="4688"/>
        <item x="4689"/>
        <item x="1265"/>
        <item x="1311"/>
        <item x="1264"/>
        <item x="15288"/>
        <item x="15677"/>
        <item x="14614"/>
        <item x="1613"/>
        <item x="15678"/>
        <item x="3553"/>
        <item x="1614"/>
        <item x="15680"/>
        <item x="14375"/>
        <item x="14374"/>
        <item x="2360"/>
        <item x="3552"/>
        <item x="14613"/>
        <item x="1414"/>
        <item x="1415"/>
        <item x="1612"/>
        <item x="14029"/>
        <item x="14028"/>
        <item x="14030"/>
        <item x="1075"/>
        <item x="14418"/>
        <item x="16665"/>
        <item x="15530"/>
        <item x="6963"/>
        <item x="13788"/>
        <item x="9620"/>
        <item x="6958"/>
        <item x="6956"/>
        <item x="6953"/>
        <item x="6981"/>
        <item x="17019"/>
        <item x="17035"/>
        <item x="13273"/>
        <item x="12155"/>
        <item x="12156"/>
        <item x="10737"/>
        <item x="9600"/>
        <item x="10738"/>
        <item x="6959"/>
        <item x="6960"/>
        <item x="16518"/>
        <item x="12947"/>
        <item x="6961"/>
        <item x="17084"/>
        <item x="11800"/>
        <item x="6996"/>
        <item x="6702"/>
        <item x="10808"/>
        <item x="10809"/>
        <item x="13274"/>
        <item x="6962"/>
        <item x="6954"/>
        <item x="6955"/>
        <item x="6964"/>
        <item x="16797"/>
        <item x="6965"/>
        <item x="7011"/>
        <item x="6966"/>
        <item x="13425"/>
        <item x="12945"/>
        <item x="12577"/>
        <item x="16155"/>
        <item x="10482"/>
        <item x="6967"/>
        <item x="17145"/>
        <item x="17056"/>
        <item x="12587"/>
        <item x="12586"/>
        <item x="13276"/>
        <item x="13278"/>
        <item x="13277"/>
        <item x="7856"/>
        <item x="13427"/>
        <item x="13426"/>
        <item x="6968"/>
        <item x="6969"/>
        <item x="6970"/>
        <item x="9601"/>
        <item x="13135"/>
        <item x="12948"/>
        <item x="10952"/>
        <item x="6971"/>
        <item x="6957"/>
        <item x="6972"/>
        <item x="6973"/>
        <item x="6974"/>
        <item x="6975"/>
        <item x="11756"/>
        <item x="6976"/>
        <item x="6977"/>
        <item x="6978"/>
        <item x="6979"/>
        <item x="6980"/>
        <item x="9602"/>
        <item x="13149"/>
        <item x="10578"/>
        <item x="6983"/>
        <item x="6982"/>
        <item x="6984"/>
        <item x="6985"/>
        <item x="6986"/>
        <item x="6987"/>
        <item x="6988"/>
        <item x="6989"/>
        <item x="6990"/>
        <item x="6991"/>
        <item x="6992"/>
        <item x="7006"/>
        <item x="6993"/>
        <item x="6994"/>
        <item x="6995"/>
        <item x="6997"/>
        <item x="6998"/>
        <item x="6999"/>
        <item x="7000"/>
        <item x="7001"/>
        <item x="7002"/>
        <item x="7003"/>
        <item x="7004"/>
        <item x="7005"/>
        <item x="417"/>
        <item x="16156"/>
        <item x="457"/>
        <item x="7007"/>
        <item x="7008"/>
        <item x="7009"/>
        <item x="7010"/>
        <item x="2283"/>
        <item x="15626"/>
        <item x="3411"/>
        <item x="3412"/>
        <item x="14881"/>
        <item x="16585"/>
        <item x="3948"/>
        <item x="14916"/>
        <item x="5044"/>
        <item x="16356"/>
        <item x="8703"/>
        <item x="5045"/>
        <item x="14535"/>
        <item x="1310"/>
        <item x="4390"/>
        <item x="1598"/>
        <item x="9285"/>
        <item x="14915"/>
        <item x="14732"/>
        <item x="15934"/>
        <item x="15195"/>
        <item x="14714"/>
        <item x="1597"/>
        <item x="16476"/>
        <item x="1453"/>
        <item x="14597"/>
        <item x="14631"/>
        <item x="2047"/>
        <item x="15582"/>
        <item x="3998"/>
        <item x="2494"/>
        <item x="2545"/>
        <item x="3995"/>
        <item x="14598"/>
        <item x="5046"/>
        <item x="16619"/>
        <item x="13569"/>
        <item x="17088"/>
        <item x="13568"/>
        <item x="17089"/>
        <item x="13750"/>
        <item x="14909"/>
        <item x="11025"/>
        <item x="8704"/>
        <item x="13219"/>
        <item x="8705"/>
        <item x="13220"/>
        <item x="2041"/>
        <item x="12367"/>
        <item x="2040"/>
        <item x="14913"/>
        <item x="7012"/>
        <item x="7013"/>
        <item x="7014"/>
        <item x="16157"/>
        <item x="7015"/>
        <item x="7016"/>
        <item x="7017"/>
        <item x="7018"/>
        <item x="14509"/>
        <item x="225"/>
        <item x="10127"/>
        <item x="10128"/>
        <item x="10129"/>
        <item x="9821"/>
        <item x="10130"/>
        <item x="9822"/>
        <item x="11742"/>
        <item x="10653"/>
        <item x="10806"/>
        <item x="5048"/>
        <item x="5049"/>
        <item x="5050"/>
        <item x="8706"/>
        <item x="8707"/>
        <item x="8708"/>
        <item x="14592"/>
        <item x="4139"/>
        <item x="1908"/>
        <item x="10134"/>
        <item x="10135"/>
        <item x="9823"/>
        <item x="9824"/>
        <item x="353"/>
        <item x="231"/>
        <item x="9825"/>
        <item x="230"/>
        <item x="10131"/>
        <item x="10133"/>
        <item x="10132"/>
        <item x="10635"/>
        <item x="10618"/>
        <item x="16158"/>
        <item x="9213"/>
        <item x="13270"/>
        <item x="9214"/>
        <item x="10386"/>
        <item x="8709"/>
        <item x="10326"/>
        <item x="11893"/>
        <item x="10387"/>
        <item x="9215"/>
        <item x="10027"/>
        <item x="4694"/>
        <item x="4690"/>
        <item x="4691"/>
        <item x="16467"/>
        <item x="4692"/>
        <item x="9216"/>
        <item x="9217"/>
        <item x="15893"/>
        <item x="13994"/>
        <item x="9218"/>
        <item x="10385"/>
        <item x="4693"/>
        <item x="1852"/>
        <item x="6316"/>
        <item x="14539"/>
        <item x="1909"/>
        <item x="1141"/>
        <item x="10537"/>
        <item x="894"/>
        <item x="4050"/>
        <item x="14611"/>
        <item x="1663"/>
        <item x="14610"/>
        <item x="1795"/>
        <item x="15416"/>
        <item x="14140"/>
        <item x="14139"/>
        <item x="14138"/>
        <item x="14141"/>
        <item x="3007"/>
        <item x="1794"/>
        <item x="15299"/>
        <item x="14729"/>
        <item x="15935"/>
        <item x="14764"/>
        <item x="1596"/>
        <item x="14393"/>
        <item x="1441"/>
        <item x="1798"/>
        <item x="1302"/>
        <item x="1471"/>
        <item x="448"/>
        <item x="447"/>
        <item x="453"/>
        <item x="1797"/>
        <item x="14785"/>
        <item x="14578"/>
        <item x="1905"/>
        <item x="14684"/>
        <item x="1896"/>
        <item x="2848"/>
        <item x="2447"/>
        <item x="14685"/>
        <item x="1664"/>
        <item x="1796"/>
        <item x="15936"/>
        <item x="3006"/>
        <item x="1021"/>
        <item x="1023"/>
        <item x="1643"/>
        <item x="1642"/>
        <item x="14730"/>
        <item x="1641"/>
        <item x="1640"/>
        <item x="14609"/>
        <item x="3008"/>
        <item x="3005"/>
        <item x="9983"/>
        <item x="952"/>
        <item x="1442"/>
        <item x="3000"/>
        <item x="2496"/>
        <item x="15516"/>
        <item x="15515"/>
        <item x="3197"/>
        <item x="3198"/>
        <item x="15380"/>
        <item x="15866"/>
        <item x="2787"/>
        <item x="3196"/>
        <item x="15512"/>
        <item x="15513"/>
        <item x="15514"/>
        <item x="15236"/>
        <item x="15509"/>
        <item x="3189"/>
        <item x="15508"/>
        <item x="15510"/>
        <item x="3193"/>
        <item x="15511"/>
        <item x="3190"/>
        <item x="3191"/>
        <item x="3192"/>
        <item x="3188"/>
        <item x="1343"/>
        <item x="2448"/>
        <item x="3195"/>
        <item x="15260"/>
        <item x="15261"/>
        <item x="2696"/>
        <item x="15326"/>
        <item x="3194"/>
        <item x="2697"/>
        <item x="14638"/>
        <item x="1438"/>
        <item x="14634"/>
        <item x="1470"/>
        <item x="1437"/>
        <item x="2786"/>
        <item x="14637"/>
        <item x="15174"/>
        <item x="2249"/>
        <item x="2250"/>
        <item x="15290"/>
        <item x="1025"/>
        <item x="1833"/>
        <item x="14396"/>
        <item x="1832"/>
        <item x="2743"/>
        <item x="2744"/>
        <item x="15047"/>
        <item x="1985"/>
        <item x="14801"/>
        <item x="2069"/>
        <item x="14696"/>
        <item x="1821"/>
        <item x="2917"/>
        <item x="14697"/>
        <item x="3137"/>
        <item x="10579"/>
        <item x="7019"/>
        <item x="11097"/>
        <item x="16672"/>
        <item x="13888"/>
        <item x="9709"/>
        <item x="11288"/>
        <item x="10486"/>
        <item x="13959"/>
        <item x="13957"/>
        <item x="13958"/>
        <item x="9711"/>
        <item x="7020"/>
        <item x="7021"/>
        <item x="13561"/>
        <item x="13559"/>
        <item x="13560"/>
        <item x="13558"/>
        <item x="7022"/>
        <item x="7023"/>
        <item x="7024"/>
        <item x="12554"/>
        <item x="11750"/>
        <item x="12552"/>
        <item x="12553"/>
        <item x="11749"/>
        <item x="11746"/>
        <item x="16951"/>
        <item x="12549"/>
        <item x="12550"/>
        <item x="12551"/>
        <item x="12982"/>
        <item x="12983"/>
        <item x="11727"/>
        <item x="11736"/>
        <item x="11730"/>
        <item x="11729"/>
        <item x="11735"/>
        <item x="11747"/>
        <item x="11748"/>
        <item x="16952"/>
        <item x="12984"/>
        <item x="11734"/>
        <item x="11731"/>
        <item x="11732"/>
        <item x="11733"/>
        <item x="12555"/>
        <item x="11728"/>
        <item x="16950"/>
        <item x="11737"/>
        <item x="16477"/>
        <item x="14868"/>
        <item x="1725"/>
        <item x="2741"/>
        <item x="3565"/>
        <item x="14574"/>
        <item x="14666"/>
        <item x="14667"/>
        <item x="1525"/>
        <item x="14571"/>
        <item x="14711"/>
        <item x="14713"/>
        <item x="15411"/>
        <item x="15412"/>
        <item x="1396"/>
        <item x="1397"/>
        <item x="4324"/>
        <item x="14570"/>
        <item x="2393"/>
        <item x="1395"/>
        <item x="4340"/>
        <item x="4341"/>
        <item x="14197"/>
        <item x="1398"/>
        <item x="14575"/>
        <item x="1010"/>
        <item x="2998"/>
        <item x="4330"/>
        <item x="4331"/>
        <item x="1687"/>
        <item x="3758"/>
        <item x="4328"/>
        <item x="4329"/>
        <item x="1595"/>
        <item x="3763"/>
        <item x="3753"/>
        <item x="3754"/>
        <item x="15755"/>
        <item x="3756"/>
        <item x="3755"/>
        <item x="4334"/>
        <item x="1594"/>
        <item x="15356"/>
        <item x="15155"/>
        <item x="658"/>
        <item x="2185"/>
        <item x="2186"/>
        <item x="488"/>
        <item x="509"/>
        <item x="959"/>
        <item x="4503"/>
        <item x="3012"/>
        <item x="1672"/>
        <item x="2096"/>
        <item x="8710"/>
        <item x="5051"/>
        <item x="5052"/>
        <item x="5056"/>
        <item x="5053"/>
        <item x="5054"/>
        <item x="5055"/>
        <item x="8711"/>
        <item x="5057"/>
        <item x="5058"/>
        <item x="8712"/>
        <item x="13378"/>
        <item x="14080"/>
        <item x="870"/>
        <item x="14205"/>
        <item x="647"/>
        <item x="14199"/>
        <item x="871"/>
        <item x="634"/>
        <item x="651"/>
        <item x="653"/>
        <item x="14484"/>
        <item x="11099"/>
        <item x="11532"/>
        <item x="946"/>
        <item x="606"/>
        <item x="642"/>
        <item x="14935"/>
        <item x="2066"/>
        <item x="1111"/>
        <item x="1196"/>
        <item x="14884"/>
        <item x="1200"/>
        <item x="1989"/>
        <item x="9286"/>
        <item x="5059"/>
        <item x="16159"/>
        <item x="16160"/>
        <item x="7025"/>
        <item x="16161"/>
        <item x="11290"/>
        <item x="8093"/>
        <item x="8094"/>
        <item x="10943"/>
        <item x="5060"/>
        <item x="5061"/>
        <item x="5062"/>
        <item x="5064"/>
        <item x="5065"/>
        <item x="5066"/>
        <item x="5063"/>
        <item x="12199"/>
        <item x="11441"/>
        <item x="11442"/>
        <item x="11439"/>
        <item x="11446"/>
        <item x="11440"/>
        <item x="11437"/>
        <item x="11438"/>
        <item x="11447"/>
        <item x="11448"/>
        <item x="11451"/>
        <item x="11449"/>
        <item x="11443"/>
        <item x="11444"/>
        <item x="11445"/>
        <item x="11450"/>
        <item x="16796"/>
        <item x="10032"/>
        <item x="10031"/>
        <item x="582"/>
        <item x="9603"/>
        <item x="5069"/>
        <item x="9287"/>
        <item x="15937"/>
        <item x="5070"/>
        <item x="5068"/>
        <item x="5067"/>
        <item x="2535"/>
        <item x="591"/>
        <item x="10136"/>
        <item x="583"/>
        <item x="646"/>
        <item x="8713"/>
        <item x="8714"/>
        <item x="8716"/>
        <item x="12547"/>
        <item x="8717"/>
        <item x="7026"/>
        <item x="8718"/>
        <item x="7027"/>
        <item x="7028"/>
        <item x="7043"/>
        <item x="8719"/>
        <item x="7030"/>
        <item x="7031"/>
        <item x="7029"/>
        <item x="17162"/>
        <item x="7032"/>
        <item x="7033"/>
        <item x="7034"/>
        <item x="8720"/>
        <item x="8721"/>
        <item x="7035"/>
        <item x="8722"/>
        <item x="8723"/>
        <item x="7036"/>
        <item x="7037"/>
        <item x="8715"/>
        <item x="12548"/>
        <item x="13142"/>
        <item x="7038"/>
        <item x="7039"/>
        <item x="10953"/>
        <item x="7040"/>
        <item x="8724"/>
        <item x="7041"/>
        <item x="7042"/>
        <item x="8725"/>
        <item x="8726"/>
        <item x="7044"/>
        <item x="13615"/>
        <item x="13621"/>
        <item x="13616"/>
        <item x="13617"/>
        <item x="13619"/>
        <item x="13618"/>
        <item x="13620"/>
        <item x="12368"/>
        <item x="9604"/>
        <item x="10029"/>
        <item x="7045"/>
        <item x="10028"/>
        <item x="16162"/>
        <item x="8855"/>
        <item x="517"/>
        <item x="877"/>
        <item x="2390"/>
        <item x="945"/>
        <item x="14950"/>
        <item x="12027"/>
        <item x="13174"/>
        <item x="7048"/>
        <item x="7047"/>
        <item x="10030"/>
        <item x="11380"/>
        <item x="8727"/>
        <item x="10887"/>
        <item x="10888"/>
        <item x="11579"/>
        <item x="11578"/>
        <item x="11577"/>
        <item x="11378"/>
        <item x="11379"/>
        <item x="10531"/>
        <item x="221"/>
        <item x="10137"/>
        <item x="10138"/>
        <item x="10139"/>
        <item x="10140"/>
        <item x="11608"/>
        <item x="5072"/>
        <item x="5074"/>
        <item x="10764"/>
        <item x="5075"/>
        <item x="15938"/>
        <item x="5076"/>
        <item x="5071"/>
        <item x="13123"/>
        <item x="13124"/>
        <item x="13576"/>
        <item x="13577"/>
        <item x="8728"/>
        <item x="13815"/>
        <item x="13814"/>
        <item x="9288"/>
        <item x="5073"/>
        <item x="5077"/>
        <item x="8729"/>
        <item x="5078"/>
        <item x="5506"/>
        <item x="5507"/>
        <item x="9289"/>
        <item x="5079"/>
        <item x="5081"/>
        <item x="5082"/>
        <item x="5080"/>
        <item x="2523"/>
        <item x="995"/>
        <item x="14134"/>
        <item x="8730"/>
        <item x="3224"/>
        <item x="3947"/>
        <item x="751"/>
        <item x="13857"/>
        <item x="13855"/>
        <item x="13856"/>
        <item x="13526"/>
        <item x="13525"/>
        <item x="13527"/>
        <item x="13928"/>
        <item x="13929"/>
        <item x="13927"/>
        <item x="925"/>
        <item x="14349"/>
        <item x="14348"/>
        <item x="2239"/>
        <item x="2234"/>
        <item x="2233"/>
        <item x="2240"/>
        <item x="2241"/>
        <item x="2236"/>
        <item x="1429"/>
        <item x="2231"/>
        <item x="15043"/>
        <item x="1830"/>
        <item x="1430"/>
        <item x="1428"/>
        <item x="1427"/>
        <item x="2235"/>
        <item x="2238"/>
        <item x="15851"/>
        <item x="2237"/>
        <item x="15042"/>
        <item x="5083"/>
        <item x="1378"/>
        <item x="14739"/>
        <item x="5047"/>
        <item x="2232"/>
        <item x="444"/>
        <item x="445"/>
        <item x="446"/>
        <item x="5085"/>
        <item x="2687"/>
        <item x="2690"/>
        <item x="15257"/>
        <item x="2688"/>
        <item x="2685"/>
        <item x="2689"/>
        <item x="2682"/>
        <item x="2684"/>
        <item x="2691"/>
        <item x="2686"/>
        <item x="2683"/>
        <item x="1669"/>
        <item x="5086"/>
        <item x="16847"/>
        <item x="10918"/>
        <item x="5087"/>
        <item x="5088"/>
        <item x="15939"/>
        <item x="400"/>
        <item x="14113"/>
        <item x="5089"/>
        <item x="5090"/>
        <item x="14112"/>
        <item x="5091"/>
        <item x="5092"/>
        <item x="5093"/>
        <item x="3373"/>
        <item x="1993"/>
        <item x="1992"/>
        <item x="5094"/>
        <item x="909"/>
        <item x="10420"/>
        <item x="5097"/>
        <item x="5095"/>
        <item x="15940"/>
        <item x="5096"/>
        <item x="13062"/>
        <item x="14122"/>
        <item x="9290"/>
        <item x="9984"/>
        <item x="5098"/>
        <item x="5099"/>
        <item x="5100"/>
        <item x="9985"/>
        <item x="1059"/>
        <item x="2094"/>
        <item x="2529"/>
        <item x="14497"/>
        <item x="2127"/>
        <item x="1479"/>
        <item x="15607"/>
        <item x="12018"/>
        <item x="12019"/>
        <item x="16478"/>
        <item x="5102"/>
        <item x="9292"/>
        <item x="5101"/>
        <item x="9293"/>
        <item x="9291"/>
        <item x="5104"/>
        <item x="5103"/>
        <item x="5105"/>
        <item x="12580"/>
        <item x="16961"/>
        <item x="2087"/>
        <item x="10141"/>
        <item x="10142"/>
        <item x="10520"/>
        <item x="226"/>
        <item x="9826"/>
        <item x="15414"/>
        <item x="14712"/>
        <item x="1126"/>
        <item x="4327"/>
        <item x="15123"/>
        <item x="1147"/>
        <item x="1127"/>
        <item x="1971"/>
        <item x="3759"/>
        <item x="14458"/>
        <item x="1148"/>
        <item x="1528"/>
        <item x="14457"/>
        <item x="1211"/>
        <item x="14752"/>
        <item x="14461"/>
        <item x="14462"/>
        <item x="14463"/>
        <item x="1149"/>
        <item x="1686"/>
        <item x="2133"/>
        <item x="14832"/>
        <item x="3751"/>
        <item x="15753"/>
        <item x="15754"/>
        <item x="14491"/>
        <item x="1154"/>
        <item x="1155"/>
        <item x="1156"/>
        <item x="1157"/>
        <item x="1158"/>
        <item x="1972"/>
        <item x="1531"/>
        <item x="14460"/>
        <item x="14878"/>
        <item x="1152"/>
        <item x="1150"/>
        <item x="1151"/>
        <item x="2637"/>
        <item x="1809"/>
        <item x="1153"/>
        <item x="1253"/>
        <item x="1529"/>
        <item x="1530"/>
        <item x="1159"/>
        <item x="14456"/>
        <item x="14455"/>
        <item x="14669"/>
        <item x="14668"/>
        <item x="14964"/>
        <item x="14459"/>
        <item x="1532"/>
        <item x="3752"/>
        <item x="4332"/>
        <item x="1161"/>
        <item x="14465"/>
        <item x="4333"/>
        <item x="1165"/>
        <item x="1164"/>
        <item x="1166"/>
        <item x="1167"/>
        <item x="14466"/>
        <item x="1162"/>
        <item x="1163"/>
        <item x="1160"/>
        <item x="14464"/>
        <item x="4335"/>
        <item x="1168"/>
        <item x="1169"/>
        <item x="14963"/>
        <item x="14962"/>
        <item x="4112"/>
        <item x="501"/>
        <item x="3322"/>
        <item x="4695"/>
        <item x="4696"/>
        <item x="4697"/>
        <item x="4698"/>
        <item x="4699"/>
        <item x="13156"/>
        <item x="4700"/>
        <item x="9605"/>
        <item x="8731"/>
        <item x="13051"/>
        <item x="4496"/>
        <item x="2037"/>
        <item x="14938"/>
        <item x="2338"/>
        <item x="2280"/>
        <item x="14974"/>
        <item x="4053"/>
        <item x="9295"/>
        <item x="16480"/>
        <item x="13603"/>
        <item x="5107"/>
        <item x="9296"/>
        <item x="5108"/>
        <item x="5109"/>
        <item x="5110"/>
        <item x="8734"/>
        <item x="5111"/>
        <item x="5112"/>
        <item x="5113"/>
        <item x="14105"/>
        <item x="5114"/>
        <item x="9298"/>
        <item x="9297"/>
        <item x="5157"/>
        <item x="10807"/>
        <item x="11270"/>
        <item x="11269"/>
        <item x="9299"/>
        <item x="5117"/>
        <item x="5118"/>
        <item x="5119"/>
        <item x="5140"/>
        <item x="5121"/>
        <item x="5122"/>
        <item x="5123"/>
        <item x="5124"/>
        <item x="5126"/>
        <item x="9300"/>
        <item x="8732"/>
        <item x="5152"/>
        <item x="13265"/>
        <item x="5125"/>
        <item x="13264"/>
        <item x="13602"/>
        <item x="5128"/>
        <item x="5127"/>
        <item x="11137"/>
        <item x="5129"/>
        <item x="5130"/>
        <item x="13294"/>
        <item x="8733"/>
        <item x="5131"/>
        <item x="5132"/>
        <item x="11930"/>
        <item x="5133"/>
        <item x="5134"/>
        <item x="5135"/>
        <item x="5136"/>
        <item x="5137"/>
        <item x="9294"/>
        <item x="5138"/>
        <item x="5139"/>
        <item x="5141"/>
        <item x="5142"/>
        <item x="5106"/>
        <item x="5143"/>
        <item x="5144"/>
        <item x="5153"/>
        <item x="5115"/>
        <item x="5147"/>
        <item x="5146"/>
        <item x="15941"/>
        <item x="8736"/>
        <item x="377"/>
        <item x="5156"/>
        <item x="5149"/>
        <item x="9301"/>
        <item x="5120"/>
        <item x="5148"/>
        <item x="5150"/>
        <item x="10276"/>
        <item x="9987"/>
        <item x="402"/>
        <item x="5151"/>
        <item x="10669"/>
        <item x="12404"/>
        <item x="12001"/>
        <item x="8735"/>
        <item x="13774"/>
        <item x="16691"/>
        <item x="5164"/>
        <item x="13533"/>
        <item x="11626"/>
        <item x="12003"/>
        <item x="12002"/>
        <item x="11524"/>
        <item x="11525"/>
        <item x="11523"/>
        <item x="13386"/>
        <item x="13433"/>
        <item x="5159"/>
        <item x="5145"/>
        <item x="12139"/>
        <item x="10457"/>
        <item x="13101"/>
        <item x="5160"/>
        <item x="5116"/>
        <item x="12732"/>
        <item x="7144"/>
        <item x="5158"/>
        <item x="5161"/>
        <item x="5162"/>
        <item x="5163"/>
        <item x="10670"/>
        <item x="5155"/>
        <item x="473"/>
        <item x="5154"/>
        <item x="5165"/>
        <item x="9302"/>
        <item x="10455"/>
        <item x="9303"/>
        <item x="5166"/>
        <item x="9986"/>
        <item x="5167"/>
        <item x="9988"/>
        <item x="15844"/>
        <item x="14973"/>
        <item x="14972"/>
        <item x="5168"/>
        <item x="14275"/>
        <item x="14557"/>
        <item x="2379"/>
        <item x="2377"/>
        <item x="15120"/>
        <item x="2378"/>
        <item x="2380"/>
        <item x="2381"/>
        <item x="2382"/>
        <item x="2383"/>
        <item x="15121"/>
        <item x="1263"/>
        <item x="1711"/>
        <item x="3377"/>
        <item x="4289"/>
        <item x="14264"/>
        <item x="5169"/>
        <item x="5170"/>
        <item x="5174"/>
        <item x="5173"/>
        <item x="5171"/>
        <item x="5172"/>
        <item x="10880"/>
        <item x="1242"/>
        <item x="1480"/>
        <item x="5175"/>
        <item x="9307"/>
        <item x="9306"/>
        <item x="9304"/>
        <item x="9305"/>
        <item x="2138"/>
        <item x="7050"/>
        <item x="17055"/>
        <item x="7051"/>
        <item x="7052"/>
        <item x="7053"/>
        <item x="7054"/>
        <item x="7055"/>
        <item x="7056"/>
        <item x="7057"/>
        <item x="8739"/>
        <item x="7058"/>
        <item x="7059"/>
        <item x="14363"/>
        <item x="10789"/>
        <item x="10788"/>
        <item x="10787"/>
        <item x="13863"/>
        <item x="13864"/>
        <item x="7060"/>
        <item x="13862"/>
        <item x="7061"/>
        <item x="7062"/>
        <item x="7063"/>
        <item x="7064"/>
        <item x="13861"/>
        <item x="13187"/>
        <item x="11529"/>
        <item x="7065"/>
        <item x="7066"/>
        <item x="7067"/>
        <item x="9574"/>
        <item x="13290"/>
        <item x="11613"/>
        <item x="10930"/>
        <item x="10931"/>
        <item x="7068"/>
        <item x="12915"/>
        <item x="17110"/>
        <item x="17011"/>
        <item x="13579"/>
        <item x="12917"/>
        <item x="12914"/>
        <item x="17049"/>
        <item x="13758"/>
        <item x="13759"/>
        <item x="13580"/>
        <item x="13534"/>
        <item x="13760"/>
        <item x="13761"/>
        <item x="13581"/>
        <item x="12918"/>
        <item x="13535"/>
        <item x="13536"/>
        <item x="12919"/>
        <item x="13756"/>
        <item x="13757"/>
        <item x="17048"/>
        <item x="17010"/>
        <item x="12916"/>
        <item x="3992"/>
        <item x="4119"/>
        <item x="712"/>
        <item x="10117"/>
        <item x="10856"/>
        <item x="185"/>
        <item x="697"/>
        <item x="1345"/>
        <item x="3549"/>
        <item x="1772"/>
        <item x="14776"/>
        <item x="1432"/>
        <item x="1431"/>
        <item x="1770"/>
        <item x="1771"/>
        <item x="14777"/>
        <item x="3749"/>
        <item x="3748"/>
        <item x="3843"/>
        <item x="15221"/>
        <item x="3848"/>
        <item x="3847"/>
        <item x="3845"/>
        <item x="2587"/>
        <item x="3846"/>
        <item x="2581"/>
        <item x="4113"/>
        <item x="2582"/>
        <item x="2143"/>
        <item x="2585"/>
        <item x="2586"/>
        <item x="2589"/>
        <item x="2588"/>
        <item x="2584"/>
        <item x="2583"/>
        <item x="15220"/>
        <item x="3323"/>
        <item x="4280"/>
        <item x="1411"/>
        <item x="7069"/>
        <item x="12568"/>
        <item x="7070"/>
        <item x="7071"/>
        <item x="1880"/>
        <item x="1237"/>
        <item x="2291"/>
        <item x="15069"/>
        <item x="15068"/>
        <item x="15059"/>
        <item x="16737"/>
        <item x="16738"/>
        <item x="11038"/>
        <item x="11039"/>
        <item x="11042"/>
        <item x="16734"/>
        <item x="16735"/>
        <item x="11043"/>
        <item x="11041"/>
        <item x="16736"/>
        <item x="16777"/>
        <item x="11037"/>
        <item x="11040"/>
        <item x="11036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4012"/>
        <item x="11876"/>
        <item x="16845"/>
        <item x="1975"/>
        <item x="1015"/>
        <item x="4422"/>
        <item x="12081"/>
        <item x="12082"/>
        <item x="15129"/>
        <item x="16596"/>
        <item x="12083"/>
        <item x="12084"/>
        <item x="1963"/>
        <item x="9827"/>
        <item x="216"/>
        <item x="340"/>
        <item x="341"/>
        <item x="14351"/>
        <item x="14085"/>
        <item x="2384"/>
        <item x="295"/>
        <item x="14485"/>
        <item x="5176"/>
        <item x="5177"/>
        <item x="5178"/>
        <item x="5179"/>
        <item x="15942"/>
        <item x="5180"/>
        <item x="10143"/>
        <item x="10144"/>
        <item x="16357"/>
        <item x="5182"/>
        <item x="5183"/>
        <item x="5184"/>
        <item x="5181"/>
        <item x="5185"/>
        <item x="16989"/>
        <item x="12421"/>
        <item x="12422"/>
        <item x="12774"/>
        <item x="12773"/>
        <item x="12772"/>
        <item x="16861"/>
        <item x="10421"/>
        <item x="5188"/>
        <item x="11998"/>
        <item x="16853"/>
        <item x="11997"/>
        <item x="12098"/>
        <item x="12097"/>
        <item x="14013"/>
        <item x="9309"/>
        <item x="14000"/>
        <item x="5187"/>
        <item x="9310"/>
        <item x="11087"/>
        <item x="9308"/>
        <item x="14004"/>
        <item x="16481"/>
        <item x="5604"/>
        <item x="5186"/>
        <item x="5190"/>
        <item x="5191"/>
        <item x="16012"/>
        <item x="14002"/>
        <item x="13999"/>
        <item x="6116"/>
        <item x="5192"/>
        <item x="6002"/>
        <item x="6123"/>
        <item x="8352"/>
        <item x="14037"/>
        <item x="13830"/>
        <item x="13831"/>
        <item x="13832"/>
        <item x="16792"/>
        <item x="14001"/>
        <item x="13463"/>
        <item x="9311"/>
        <item x="11213"/>
        <item x="11221"/>
        <item x="6336"/>
        <item x="8740"/>
        <item x="5194"/>
        <item x="5195"/>
        <item x="5196"/>
        <item x="5193"/>
        <item x="11108"/>
        <item x="11107"/>
        <item x="13564"/>
        <item x="13566"/>
        <item x="13565"/>
        <item x="14003"/>
        <item x="6647"/>
        <item x="5197"/>
        <item x="3221"/>
        <item x="2561"/>
        <item x="2562"/>
        <item x="2564"/>
        <item x="2563"/>
        <item x="2083"/>
        <item x="15207"/>
        <item x="15208"/>
        <item x="2559"/>
        <item x="2560"/>
        <item x="2565"/>
        <item x="1053"/>
        <item x="14949"/>
        <item x="8605"/>
        <item x="9315"/>
        <item x="13235"/>
        <item x="5199"/>
        <item x="5198"/>
        <item x="5200"/>
        <item x="15943"/>
        <item x="5201"/>
        <item x="5202"/>
        <item x="15926"/>
        <item x="12888"/>
        <item x="13487"/>
        <item x="16164"/>
        <item x="7072"/>
        <item x="7073"/>
        <item x="9828"/>
        <item x="7074"/>
        <item x="7075"/>
        <item x="10330"/>
        <item x="5203"/>
        <item x="13640"/>
        <item x="395"/>
        <item x="5204"/>
        <item x="5205"/>
        <item x="15944"/>
        <item x="399"/>
        <item x="14110"/>
        <item x="14109"/>
        <item x="9312"/>
        <item x="8741"/>
        <item x="8742"/>
        <item x="5206"/>
        <item x="12086"/>
        <item x="9314"/>
        <item x="10407"/>
        <item x="10408"/>
        <item x="7076"/>
        <item x="11671"/>
        <item x="7077"/>
        <item x="7078"/>
        <item x="7079"/>
        <item x="7080"/>
        <item x="7081"/>
        <item x="398"/>
        <item x="7082"/>
        <item x="14111"/>
        <item x="15945"/>
        <item x="10641"/>
        <item x="5953"/>
        <item x="5954"/>
        <item x="5207"/>
        <item x="12788"/>
        <item x="12690"/>
        <item x="455"/>
        <item x="8129"/>
        <item x="10277"/>
        <item x="9989"/>
        <item x="5209"/>
        <item x="385"/>
        <item x="5210"/>
        <item x="9313"/>
        <item x="12886"/>
        <item x="12887"/>
        <item x="10671"/>
        <item x="10672"/>
        <item x="10673"/>
        <item x="5212"/>
        <item x="17050"/>
        <item x="5213"/>
        <item x="5214"/>
        <item x="5215"/>
        <item x="5216"/>
        <item x="16725"/>
        <item x="11409"/>
        <item x="8958"/>
        <item x="11333"/>
        <item x="5208"/>
        <item x="11334"/>
        <item x="5217"/>
        <item x="10793"/>
        <item x="6562"/>
        <item x="8743"/>
        <item x="1768"/>
        <item x="14239"/>
        <item x="1054"/>
        <item x="14290"/>
        <item x="2804"/>
        <item x="2801"/>
        <item x="2532"/>
        <item x="4710"/>
        <item x="4701"/>
        <item x="11654"/>
        <item x="11656"/>
        <item x="11972"/>
        <item x="11973"/>
        <item x="10460"/>
        <item x="12664"/>
        <item x="15895"/>
        <item x="4703"/>
        <item x="11652"/>
        <item x="16824"/>
        <item x="4705"/>
        <item x="11648"/>
        <item x="4706"/>
        <item x="4707"/>
        <item x="11651"/>
        <item x="16825"/>
        <item x="4709"/>
        <item x="15894"/>
        <item x="11974"/>
        <item x="4708"/>
        <item x="11978"/>
        <item x="11977"/>
        <item x="4712"/>
        <item x="15896"/>
        <item x="4711"/>
        <item x="4704"/>
        <item x="4713"/>
        <item x="4714"/>
        <item x="16826"/>
        <item x="11653"/>
        <item x="4715"/>
        <item x="11970"/>
        <item x="4716"/>
        <item x="11979"/>
        <item x="11981"/>
        <item x="16852"/>
        <item x="11980"/>
        <item x="16851"/>
        <item x="4719"/>
        <item x="4717"/>
        <item x="11971"/>
        <item x="11655"/>
        <item x="10272"/>
        <item x="4721"/>
        <item x="11976"/>
        <item x="11975"/>
        <item x="4702"/>
        <item x="4718"/>
        <item x="11982"/>
        <item x="10271"/>
        <item x="16616"/>
        <item x="4720"/>
        <item x="15897"/>
        <item x="4722"/>
        <item x="11650"/>
        <item x="11649"/>
        <item x="10273"/>
        <item x="16810"/>
        <item x="11831"/>
        <item x="11830"/>
        <item x="11769"/>
        <item x="11912"/>
        <item x="12274"/>
        <item x="12273"/>
        <item x="11708"/>
        <item x="11707"/>
        <item x="12280"/>
        <item x="11703"/>
        <item x="11702"/>
        <item x="11701"/>
        <item x="11690"/>
        <item x="11899"/>
        <item x="11689"/>
        <item x="11900"/>
        <item x="11692"/>
        <item x="11691"/>
        <item x="12278"/>
        <item x="12279"/>
        <item x="11705"/>
        <item x="12275"/>
        <item x="11706"/>
        <item x="11700"/>
        <item x="12719"/>
        <item x="12276"/>
        <item x="11693"/>
        <item x="12272"/>
        <item x="12270"/>
        <item x="11694"/>
        <item x="11704"/>
        <item x="12277"/>
        <item x="12271"/>
        <item x="11698"/>
        <item x="11697"/>
        <item x="11696"/>
        <item x="11695"/>
        <item x="11688"/>
        <item x="11687"/>
        <item x="11898"/>
        <item x="1581"/>
        <item x="1582"/>
        <item x="575"/>
        <item x="2711"/>
        <item x="572"/>
        <item x="573"/>
        <item x="1384"/>
        <item x="14217"/>
        <item x="576"/>
        <item x="577"/>
        <item x="15635"/>
        <item x="15636"/>
        <item x="1102"/>
        <item x="1583"/>
        <item x="14695"/>
        <item x="1580"/>
        <item x="14708"/>
        <item x="3097"/>
        <item x="2712"/>
        <item x="14182"/>
        <item x="2886"/>
        <item x="547"/>
        <item x="1280"/>
        <item x="3734"/>
        <item x="3735"/>
        <item x="3731"/>
        <item x="3732"/>
        <item x="15733"/>
        <item x="15273"/>
        <item x="15632"/>
        <item x="15633"/>
        <item x="3745"/>
        <item x="15734"/>
        <item x="3733"/>
        <item x="2646"/>
        <item x="15736"/>
        <item x="3737"/>
        <item x="3747"/>
        <item x="15742"/>
        <item x="15737"/>
        <item x="3739"/>
        <item x="3738"/>
        <item x="15739"/>
        <item x="3740"/>
        <item x="3742"/>
        <item x="2826"/>
        <item x="3746"/>
        <item x="3741"/>
        <item x="3744"/>
        <item x="3743"/>
        <item x="15740"/>
        <item x="15738"/>
        <item x="15735"/>
        <item x="3736"/>
        <item x="4306"/>
        <item x="15741"/>
        <item x="1475"/>
        <item x="3464"/>
        <item x="15634"/>
        <item x="9316"/>
        <item x="10411"/>
        <item x="8095"/>
        <item x="8096"/>
        <item x="8097"/>
        <item x="16674"/>
        <item x="16645"/>
        <item x="17001"/>
        <item x="9990"/>
        <item x="12159"/>
        <item x="10674"/>
        <item x="2034"/>
        <item x="2140"/>
        <item x="13770"/>
        <item x="8812"/>
        <item x="2963"/>
        <item x="4620"/>
        <item x="14502"/>
        <item x="3220"/>
        <item x="2395"/>
        <item x="15949"/>
        <item x="13393"/>
        <item x="13405"/>
        <item x="13387"/>
        <item x="13390"/>
        <item x="13396"/>
        <item x="17076"/>
        <item x="13402"/>
        <item x="13389"/>
        <item x="13394"/>
        <item x="13404"/>
        <item x="13391"/>
        <item x="12663"/>
        <item x="12672"/>
        <item x="12666"/>
        <item x="16975"/>
        <item x="12685"/>
        <item x="12667"/>
        <item x="12669"/>
        <item x="16974"/>
        <item x="12660"/>
        <item x="12670"/>
        <item x="12673"/>
        <item x="16976"/>
        <item x="12662"/>
        <item x="12671"/>
        <item x="12661"/>
        <item x="12674"/>
        <item x="12675"/>
        <item x="12679"/>
        <item x="12680"/>
        <item x="12677"/>
        <item x="12678"/>
        <item x="12676"/>
        <item x="12668"/>
        <item x="12681"/>
        <item x="12682"/>
        <item x="12683"/>
        <item x="12684"/>
        <item x="13407"/>
        <item x="13406"/>
        <item x="13392"/>
        <item x="13408"/>
        <item x="13397"/>
        <item x="13395"/>
        <item x="13403"/>
        <item x="13448"/>
        <item x="13399"/>
        <item x="13398"/>
        <item x="13388"/>
        <item x="1319"/>
        <item x="7083"/>
        <item x="8098"/>
        <item x="11296"/>
        <item x="11297"/>
        <item x="11298"/>
        <item x="10580"/>
        <item x="7084"/>
        <item x="10581"/>
        <item x="10633"/>
        <item x="10033"/>
        <item x="7103"/>
        <item x="10035"/>
        <item x="10034"/>
        <item x="10036"/>
        <item x="10038"/>
        <item x="14038"/>
        <item x="14039"/>
        <item x="10037"/>
        <item x="8745"/>
        <item x="14040"/>
        <item x="8746"/>
        <item x="8747"/>
        <item x="8748"/>
        <item x="12619"/>
        <item x="14044"/>
        <item x="12622"/>
        <item x="12621"/>
        <item x="12623"/>
        <item x="12620"/>
        <item x="623"/>
        <item x="622"/>
        <item x="7085"/>
        <item x="16165"/>
        <item x="7086"/>
        <item x="12692"/>
        <item x="12505"/>
        <item x="16709"/>
        <item x="10998"/>
        <item x="7089"/>
        <item x="4723"/>
        <item x="7097"/>
        <item x="10881"/>
        <item x="7087"/>
        <item x="7088"/>
        <item x="8099"/>
        <item x="8100"/>
        <item x="7090"/>
        <item x="7091"/>
        <item x="7092"/>
        <item x="7093"/>
        <item x="7094"/>
        <item x="16166"/>
        <item x="4724"/>
        <item x="7095"/>
        <item x="10882"/>
        <item x="16167"/>
        <item x="13095"/>
        <item x="12504"/>
        <item x="7096"/>
        <item x="7098"/>
        <item x="8749"/>
        <item x="7099"/>
        <item x="7101"/>
        <item x="7100"/>
        <item x="12691"/>
        <item x="7102"/>
        <item x="12157"/>
        <item x="4347"/>
        <item x="5220"/>
        <item x="15946"/>
        <item x="15947"/>
        <item x="15948"/>
        <item x="16891"/>
        <item x="12211"/>
        <item x="16892"/>
        <item x="12780"/>
        <item x="12779"/>
        <item x="12213"/>
        <item x="12214"/>
        <item x="12212"/>
        <item x="12210"/>
        <item x="17120"/>
        <item x="12215"/>
        <item x="13627"/>
        <item x="9317"/>
        <item x="5222"/>
        <item x="9318"/>
        <item x="13017"/>
        <item x="17028"/>
        <item x="5223"/>
        <item x="14017"/>
        <item x="17027"/>
        <item x="13110"/>
        <item x="13111"/>
        <item x="12905"/>
        <item x="17009"/>
        <item x="12909"/>
        <item x="13113"/>
        <item x="13112"/>
        <item x="12908"/>
        <item x="12912"/>
        <item x="12913"/>
        <item x="12910"/>
        <item x="12911"/>
        <item x="13114"/>
        <item x="12904"/>
        <item x="12906"/>
        <item x="12907"/>
        <item x="12903"/>
        <item x="14640"/>
        <item x="1482"/>
        <item x="5227"/>
        <item x="5247"/>
        <item x="5228"/>
        <item x="5225"/>
        <item x="5226"/>
        <item x="5229"/>
        <item x="5230"/>
        <item x="5231"/>
        <item x="13208"/>
        <item x="5232"/>
        <item x="5233"/>
        <item x="10451"/>
        <item x="5234"/>
        <item x="13094"/>
        <item x="12959"/>
        <item x="9319"/>
        <item x="5235"/>
        <item x="5236"/>
        <item x="15952"/>
        <item x="13729"/>
        <item x="12971"/>
        <item x="11488"/>
        <item x="8750"/>
        <item x="5238"/>
        <item x="5239"/>
        <item x="14116"/>
        <item x="11106"/>
        <item x="11518"/>
        <item x="11181"/>
        <item x="11519"/>
        <item x="10926"/>
        <item x="10925"/>
        <item x="13728"/>
        <item x="5237"/>
        <item x="12205"/>
        <item x="10924"/>
        <item x="10927"/>
        <item x="12724"/>
        <item x="5244"/>
        <item x="8751"/>
        <item x="5224"/>
        <item x="5240"/>
        <item x="5241"/>
        <item x="5242"/>
        <item x="5243"/>
        <item x="9320"/>
        <item x="5245"/>
        <item x="5246"/>
        <item x="10661"/>
        <item x="10659"/>
        <item x="10660"/>
        <item x="5248"/>
        <item x="5249"/>
        <item x="9321"/>
        <item x="16653"/>
        <item x="5250"/>
        <item x="5251"/>
        <item x="5252"/>
        <item x="9991"/>
        <item x="13183"/>
        <item x="12956"/>
        <item x="12957"/>
        <item x="12958"/>
        <item x="12206"/>
        <item x="5253"/>
        <item x="9606"/>
        <item x="16890"/>
        <item x="16889"/>
        <item x="12217"/>
        <item x="12216"/>
        <item x="2082"/>
        <item x="14948"/>
        <item x="9607"/>
        <item x="9608"/>
        <item x="9609"/>
        <item x="9610"/>
        <item x="9611"/>
        <item x="9612"/>
        <item x="9613"/>
        <item x="9615"/>
        <item x="9614"/>
        <item x="9616"/>
        <item x="9617"/>
        <item x="9618"/>
        <item x="13138"/>
        <item x="146"/>
        <item x="3729"/>
        <item x="10934"/>
        <item x="10278"/>
        <item x="12894"/>
        <item x="11637"/>
        <item x="8753"/>
        <item x="5254"/>
        <item x="11169"/>
        <item x="11168"/>
        <item x="13894"/>
        <item x="12560"/>
        <item x="11828"/>
        <item x="13317"/>
        <item x="11511"/>
        <item x="16993"/>
        <item x="5255"/>
        <item x="12987"/>
        <item x="15953"/>
        <item x="16712"/>
        <item x="12170"/>
        <item x="10279"/>
        <item x="5256"/>
        <item x="5257"/>
        <item x="8754"/>
        <item x="5258"/>
        <item x="12754"/>
        <item x="10532"/>
        <item x="5259"/>
        <item x="5260"/>
        <item x="11827"/>
        <item x="11826"/>
        <item x="11512"/>
        <item x="12752"/>
        <item x="5261"/>
        <item x="10933"/>
        <item x="12994"/>
        <item x="11829"/>
        <item x="8755"/>
        <item x="12753"/>
        <item x="5262"/>
        <item x="5263"/>
        <item x="5264"/>
        <item x="9322"/>
        <item x="13267"/>
        <item x="11401"/>
        <item x="11638"/>
        <item x="8756"/>
        <item x="12784"/>
        <item x="10935"/>
        <item x="8757"/>
        <item x="5265"/>
        <item x="5267"/>
        <item x="5269"/>
        <item x="5266"/>
        <item x="5268"/>
        <item x="3517"/>
        <item x="2316"/>
        <item x="3049"/>
        <item x="998"/>
        <item x="3524"/>
        <item x="3527"/>
        <item x="3526"/>
        <item x="1490"/>
        <item x="3528"/>
        <item x="3511"/>
        <item x="1578"/>
        <item x="2317"/>
        <item x="2318"/>
        <item x="15675"/>
        <item x="2882"/>
        <item x="2881"/>
        <item x="2879"/>
        <item x="2885"/>
        <item x="2880"/>
        <item x="2884"/>
        <item x="10145"/>
        <item x="9829"/>
        <item x="790"/>
        <item x="3522"/>
        <item x="3546"/>
        <item x="14280"/>
        <item x="789"/>
        <item x="3535"/>
        <item x="3536"/>
        <item x="3537"/>
        <item x="3538"/>
        <item x="3050"/>
        <item x="3516"/>
        <item x="2450"/>
        <item x="3545"/>
        <item x="3533"/>
        <item x="15671"/>
        <item x="15673"/>
        <item x="3730"/>
        <item x="4725"/>
        <item x="8758"/>
        <item x="10917"/>
        <item x="10916"/>
        <item x="364"/>
        <item x="10492"/>
        <item x="10759"/>
        <item x="10758"/>
        <item x="10757"/>
        <item x="8759"/>
        <item x="8760"/>
        <item x="8761"/>
        <item x="8762"/>
        <item x="10805"/>
        <item x="2527"/>
        <item x="15603"/>
        <item x="1344"/>
        <item x="14041"/>
        <item x="14534"/>
        <item x="4144"/>
        <item x="4726"/>
        <item x="4727"/>
        <item x="4728"/>
        <item x="4729"/>
        <item x="499"/>
        <item x="4041"/>
        <item x="3303"/>
        <item x="12563"/>
        <item x="12562"/>
        <item x="12561"/>
        <item x="13102"/>
        <item x="10889"/>
        <item x="10534"/>
        <item x="16718"/>
        <item x="10533"/>
        <item x="5271"/>
        <item x="5272"/>
        <item x="5273"/>
        <item x="5274"/>
        <item x="11684"/>
        <item x="5270"/>
        <item x="5276"/>
        <item x="10456"/>
        <item x="5275"/>
        <item x="14551"/>
        <item x="1506"/>
        <item x="14659"/>
        <item x="1341"/>
        <item x="1847"/>
        <item x="3222"/>
        <item x="1842"/>
        <item x="1339"/>
        <item x="1849"/>
        <item x="14818"/>
        <item x="1851"/>
        <item x="14136"/>
        <item x="1507"/>
        <item x="2495"/>
        <item x="14552"/>
        <item x="1875"/>
        <item x="1845"/>
        <item x="1846"/>
        <item x="1874"/>
        <item x="1848"/>
        <item x="14820"/>
        <item x="1853"/>
        <item x="14819"/>
        <item x="1876"/>
        <item x="1508"/>
        <item x="14817"/>
        <item x="9992"/>
        <item x="1843"/>
        <item x="1844"/>
        <item x="14137"/>
        <item x="1449"/>
        <item x="1854"/>
        <item x="1855"/>
        <item x="1850"/>
        <item x="1342"/>
        <item x="3996"/>
        <item x="1510"/>
        <item x="1509"/>
        <item x="3926"/>
        <item x="11616"/>
        <item x="11413"/>
        <item x="10939"/>
        <item x="16558"/>
        <item x="9830"/>
        <item x="14081"/>
        <item x="8101"/>
        <item x="8102"/>
        <item x="8103"/>
        <item x="7104"/>
        <item x="16168"/>
        <item x="7105"/>
        <item x="8104"/>
        <item x="7106"/>
        <item x="7107"/>
        <item x="7108"/>
        <item x="8105"/>
        <item x="8106"/>
        <item x="8107"/>
        <item x="8108"/>
        <item x="8109"/>
        <item x="8110"/>
        <item x="8112"/>
        <item x="8113"/>
        <item x="8114"/>
        <item x="7109"/>
        <item x="7110"/>
        <item x="7111"/>
        <item x="7112"/>
        <item x="8763"/>
        <item x="8752"/>
        <item x="10754"/>
        <item x="7113"/>
        <item x="7114"/>
        <item x="7115"/>
        <item x="7116"/>
        <item x="8116"/>
        <item x="8764"/>
        <item x="7117"/>
        <item x="7118"/>
        <item x="7119"/>
        <item x="8117"/>
        <item x="8118"/>
        <item x="8119"/>
        <item x="8111"/>
        <item x="7120"/>
        <item x="8120"/>
        <item x="7121"/>
        <item x="7122"/>
        <item x="8121"/>
        <item x="8122"/>
        <item x="7123"/>
        <item x="7124"/>
        <item x="8123"/>
        <item x="8765"/>
        <item x="16269"/>
        <item x="8766"/>
        <item x="8115"/>
        <item x="15447"/>
        <item x="14956"/>
        <item x="10676"/>
        <item x="14149"/>
        <item x="12146"/>
        <item x="13122"/>
        <item x="10280"/>
        <item x="9324"/>
        <item x="5278"/>
        <item x="10281"/>
        <item x="9325"/>
        <item x="5279"/>
        <item x="5281"/>
        <item x="11517"/>
        <item x="5282"/>
        <item x="14010"/>
        <item x="14011"/>
        <item x="14012"/>
        <item x="10792"/>
        <item x="5283"/>
        <item x="5284"/>
        <item x="5285"/>
        <item x="5286"/>
        <item x="5288"/>
        <item x="10945"/>
        <item x="16741"/>
        <item x="10675"/>
        <item x="5289"/>
        <item x="9323"/>
        <item x="5290"/>
        <item x="5291"/>
        <item x="5280"/>
        <item x="11602"/>
        <item x="10648"/>
        <item x="5292"/>
        <item x="5293"/>
        <item x="17082"/>
        <item x="9326"/>
        <item x="5277"/>
        <item x="9327"/>
        <item x="5294"/>
        <item x="5295"/>
        <item x="5287"/>
        <item x="12713"/>
        <item x="5296"/>
        <item x="5297"/>
        <item x="13417"/>
        <item x="13383"/>
        <item x="12349"/>
        <item x="17081"/>
        <item x="10944"/>
        <item x="13121"/>
        <item x="12940"/>
        <item x="12943"/>
        <item x="13001"/>
        <item x="12686"/>
        <item x="10768"/>
        <item x="5298"/>
        <item x="5299"/>
        <item x="16586"/>
        <item x="11791"/>
        <item x="11868"/>
        <item x="7126"/>
        <item x="13721"/>
        <item x="13722"/>
        <item x="13723"/>
        <item x="13724"/>
        <item x="1114"/>
        <item x="14334"/>
        <item x="14984"/>
        <item x="581"/>
        <item x="588"/>
        <item x="589"/>
        <item x="593"/>
        <item x="594"/>
        <item x="597"/>
        <item x="14599"/>
        <item x="10146"/>
        <item x="10147"/>
        <item x="10148"/>
        <item x="154"/>
        <item x="584"/>
        <item x="586"/>
        <item x="251"/>
        <item x="10149"/>
        <item x="245"/>
        <item x="10150"/>
        <item x="10151"/>
        <item x="9831"/>
        <item x="10152"/>
        <item x="232"/>
        <item x="1239"/>
        <item x="2742"/>
        <item x="14612"/>
        <item x="14660"/>
        <item x="14228"/>
        <item x="702"/>
        <item x="14839"/>
        <item x="661"/>
        <item x="1789"/>
        <item x="1131"/>
        <item x="997"/>
        <item x="14840"/>
        <item x="15072"/>
        <item x="14174"/>
        <item x="4032"/>
        <item x="14494"/>
        <item x="9619"/>
        <item x="8769"/>
        <item x="8770"/>
        <item x="8771"/>
        <item x="8772"/>
        <item x="7133"/>
        <item x="7134"/>
        <item x="7135"/>
        <item x="16172"/>
        <item x="7137"/>
        <item x="7136"/>
        <item x="7138"/>
        <item x="7139"/>
        <item x="7140"/>
        <item x="11167"/>
        <item x="7132"/>
        <item x="7131"/>
        <item x="8768"/>
        <item x="10458"/>
        <item x="1241"/>
        <item x="1303"/>
        <item x="14588"/>
        <item x="1419"/>
        <item x="14478"/>
        <item x="3519"/>
        <item x="5306"/>
        <item x="5307"/>
        <item x="10896"/>
        <item x="10897"/>
        <item x="10898"/>
        <item x="10899"/>
        <item x="8773"/>
        <item x="5305"/>
        <item x="10980"/>
        <item x="16588"/>
        <item x="17136"/>
        <item x="10979"/>
        <item x="16716"/>
        <item x="16888"/>
        <item x="16587"/>
        <item x="10535"/>
        <item x="14816"/>
        <item x="14202"/>
        <item x="920"/>
        <item x="15108"/>
        <item x="2295"/>
        <item x="1599"/>
        <item x="14369"/>
        <item x="2362"/>
        <item x="971"/>
        <item x="3463"/>
        <item x="679"/>
        <item x="15322"/>
        <item x="15321"/>
        <item x="4109"/>
        <item x="1484"/>
        <item x="961"/>
        <item x="4283"/>
        <item x="1485"/>
        <item x="1486"/>
        <item x="4551"/>
        <item x="1487"/>
        <item x="1483"/>
        <item x="4285"/>
        <item x="1488"/>
        <item x="13590"/>
        <item x="13591"/>
        <item x="17112"/>
        <item x="13717"/>
        <item x="13716"/>
        <item x="13715"/>
        <item x="7150"/>
        <item x="8131"/>
        <item x="8132"/>
        <item x="8133"/>
        <item x="8134"/>
        <item x="8136"/>
        <item x="8139"/>
        <item x="8135"/>
        <item x="8137"/>
        <item x="13714"/>
        <item x="8140"/>
        <item x="8774"/>
        <item x="8141"/>
        <item x="8142"/>
        <item x="13589"/>
        <item x="8775"/>
        <item x="8776"/>
        <item x="8138"/>
        <item x="14532"/>
        <item x="1300"/>
        <item x="13021"/>
        <item x="4110"/>
        <item x="14482"/>
        <item x="4155"/>
        <item x="4154"/>
        <item x="4033"/>
        <item x="14481"/>
        <item x="2363"/>
        <item x="15109"/>
        <item x="15864"/>
        <item x="1026"/>
        <item x="13926"/>
        <item x="13960"/>
        <item x="13961"/>
        <item x="13963"/>
        <item x="13962"/>
        <item x="9331"/>
        <item x="9332"/>
        <item x="9337"/>
        <item x="9338"/>
        <item x="9333"/>
        <item x="9330"/>
        <item x="9334"/>
        <item x="9335"/>
        <item x="9329"/>
        <item x="9336"/>
        <item x="4730"/>
        <item x="4731"/>
        <item x="16661"/>
        <item x="3393"/>
        <item x="14440"/>
        <item x="1195"/>
        <item x="3419"/>
        <item x="4555"/>
        <item x="3243"/>
        <item x="13773"/>
        <item x="14200"/>
        <item x="8777"/>
        <item x="9621"/>
        <item x="7154"/>
        <item x="7152"/>
        <item x="11752"/>
        <item x="12029"/>
        <item x="8778"/>
        <item x="8779"/>
        <item x="8780"/>
        <item x="8781"/>
        <item x="12035"/>
        <item x="8782"/>
        <item x="12395"/>
        <item x="8783"/>
        <item x="8784"/>
        <item x="7156"/>
        <item x="10328"/>
        <item x="10041"/>
        <item x="7155"/>
        <item x="10039"/>
        <item x="7151"/>
        <item x="7157"/>
        <item x="7153"/>
        <item x="9622"/>
        <item x="11530"/>
        <item x="10600"/>
        <item x="11302"/>
        <item x="13037"/>
        <item x="7158"/>
        <item x="7159"/>
        <item x="10040"/>
        <item x="7160"/>
        <item x="7161"/>
        <item x="8143"/>
        <item x="10582"/>
        <item x="8144"/>
        <item x="10504"/>
        <item x="8145"/>
        <item x="8146"/>
        <item x="12028"/>
        <item x="7162"/>
        <item x="9623"/>
        <item x="7163"/>
        <item x="10329"/>
        <item x="13991"/>
        <item x="13626"/>
        <item x="5716"/>
        <item x="8785"/>
        <item x="11955"/>
        <item x="11956"/>
        <item x="10440"/>
        <item x="11960"/>
        <item x="16650"/>
        <item x="5308"/>
        <item x="8805"/>
        <item x="15954"/>
        <item x="13016"/>
        <item x="13015"/>
        <item x="13014"/>
        <item x="13013"/>
        <item x="9339"/>
        <item x="5309"/>
        <item x="10441"/>
        <item x="13195"/>
        <item x="5310"/>
        <item x="16849"/>
        <item x="11964"/>
        <item x="11966"/>
        <item x="11967"/>
        <item x="16850"/>
        <item x="11965"/>
        <item x="8786"/>
        <item x="10287"/>
        <item x="11968"/>
        <item x="5311"/>
        <item x="5717"/>
        <item x="5312"/>
        <item x="5313"/>
        <item x="13739"/>
        <item x="13740"/>
        <item x="11963"/>
        <item x="2359"/>
        <item x="8788"/>
        <item x="8789"/>
        <item x="9340"/>
        <item x="16482"/>
        <item x="9341"/>
        <item x="9342"/>
        <item x="8787"/>
        <item x="5316"/>
        <item x="5318"/>
        <item x="9343"/>
        <item x="5317"/>
        <item x="10282"/>
        <item x="5320"/>
        <item x="5319"/>
        <item x="4039"/>
        <item x="4076"/>
        <item x="5321"/>
        <item x="5322"/>
        <item x="5323"/>
        <item x="15955"/>
        <item x="15956"/>
        <item x="5325"/>
        <item x="5326"/>
        <item x="5327"/>
        <item x="5328"/>
        <item x="5329"/>
        <item x="12149"/>
        <item x="12152"/>
        <item x="12794"/>
        <item x="12150"/>
        <item x="16732"/>
        <item x="16731"/>
        <item x="16733"/>
        <item x="13348"/>
        <item x="12151"/>
        <item x="13347"/>
        <item x="12154"/>
        <item x="16991"/>
        <item x="12795"/>
        <item x="11306"/>
        <item x="11307"/>
        <item x="16948"/>
        <item x="9344"/>
        <item x="12783"/>
        <item x="13352"/>
        <item x="13351"/>
        <item x="5324"/>
        <item x="13237"/>
        <item x="11308"/>
        <item x="5331"/>
        <item x="5332"/>
        <item x="5333"/>
        <item x="5334"/>
        <item x="5330"/>
        <item x="5335"/>
        <item x="5336"/>
        <item x="5337"/>
        <item x="15957"/>
        <item x="10677"/>
        <item x="5339"/>
        <item x="5340"/>
        <item x="11309"/>
        <item x="16483"/>
        <item x="9345"/>
        <item x="5341"/>
        <item x="5342"/>
        <item x="13508"/>
        <item x="13509"/>
        <item x="13507"/>
        <item x="13350"/>
        <item x="13349"/>
        <item x="5338"/>
        <item x="3929"/>
        <item x="7165"/>
        <item x="13874"/>
        <item x="13875"/>
        <item x="17020"/>
        <item x="13873"/>
        <item x="7166"/>
        <item x="7167"/>
        <item x="7168"/>
        <item x="16174"/>
        <item x="7169"/>
        <item x="7170"/>
        <item x="7164"/>
        <item x="16175"/>
        <item x="13872"/>
        <item x="13432"/>
        <item x="9624"/>
        <item x="8790"/>
        <item x="7171"/>
        <item x="7172"/>
        <item x="11436"/>
        <item x="11435"/>
        <item x="10042"/>
        <item x="8791"/>
        <item x="7173"/>
        <item x="7174"/>
        <item x="16176"/>
        <item x="2098"/>
        <item x="1357"/>
        <item x="1463"/>
        <item x="1466"/>
        <item x="14628"/>
        <item x="14630"/>
        <item x="1462"/>
        <item x="1464"/>
        <item x="2294"/>
        <item x="16358"/>
        <item x="16698"/>
        <item x="17015"/>
        <item x="16366"/>
        <item x="17014"/>
        <item x="17016"/>
        <item x="16696"/>
        <item x="16697"/>
        <item x="16359"/>
        <item x="16361"/>
        <item x="16360"/>
        <item x="16362"/>
        <item x="16363"/>
        <item x="16364"/>
        <item x="17021"/>
        <item x="16770"/>
        <item x="11267"/>
        <item x="11268"/>
        <item x="16365"/>
        <item x="12932"/>
        <item x="2015"/>
        <item x="1750"/>
        <item x="14300"/>
        <item x="13833"/>
        <item x="5343"/>
        <item x="12841"/>
        <item x="12842"/>
        <item x="5344"/>
        <item x="5345"/>
        <item x="15958"/>
        <item x="13563"/>
        <item x="13562"/>
        <item x="15959"/>
        <item x="14879"/>
        <item x="1974"/>
        <item x="5348"/>
        <item x="5349"/>
        <item x="8802"/>
        <item x="8173"/>
        <item x="8167"/>
        <item x="8170"/>
        <item x="8792"/>
        <item x="8147"/>
        <item x="16367"/>
        <item x="8149"/>
        <item x="16368"/>
        <item x="11259"/>
        <item x="8148"/>
        <item x="8793"/>
        <item x="9835"/>
        <item x="8794"/>
        <item x="8165"/>
        <item x="9841"/>
        <item x="8795"/>
        <item x="8150"/>
        <item x="8151"/>
        <item x="8796"/>
        <item x="11508"/>
        <item x="8799"/>
        <item x="9837"/>
        <item x="8163"/>
        <item x="8168"/>
        <item x="8152"/>
        <item x="8797"/>
        <item x="8153"/>
        <item x="8161"/>
        <item x="8162"/>
        <item x="16559"/>
        <item x="8154"/>
        <item x="8798"/>
        <item x="8155"/>
        <item x="8169"/>
        <item x="8156"/>
        <item x="8157"/>
        <item x="8800"/>
        <item x="8164"/>
        <item x="8166"/>
        <item x="9834"/>
        <item x="8801"/>
        <item x="16177"/>
        <item x="8171"/>
        <item x="8158"/>
        <item x="8172"/>
        <item x="16271"/>
        <item x="9838"/>
        <item x="8159"/>
        <item x="16369"/>
        <item x="11615"/>
        <item x="8803"/>
        <item x="8174"/>
        <item x="9836"/>
        <item x="9839"/>
        <item x="9840"/>
        <item x="8160"/>
        <item x="11943"/>
        <item x="11942"/>
        <item x="11940"/>
        <item x="11941"/>
        <item x="13186"/>
        <item x="13185"/>
        <item x="16178"/>
        <item x="7176"/>
        <item x="13424"/>
        <item x="5350"/>
        <item x="5351"/>
        <item x="5352"/>
        <item x="5353"/>
        <item x="5354"/>
        <item x="5346"/>
        <item x="5355"/>
        <item x="5347"/>
        <item x="5356"/>
        <item x="15643"/>
        <item x="3486"/>
        <item x="2061"/>
        <item x="2789"/>
        <item x="2309"/>
        <item x="5365"/>
        <item x="8804"/>
        <item x="5359"/>
        <item x="5360"/>
        <item x="5358"/>
        <item x="5361"/>
        <item x="5362"/>
        <item x="5363"/>
        <item x="5364"/>
        <item x="5357"/>
        <item x="5366"/>
        <item x="14911"/>
        <item x="15950"/>
        <item x="15951"/>
        <item x="5221"/>
        <item x="9346"/>
        <item x="9347"/>
        <item x="486"/>
        <item x="15960"/>
        <item x="15566"/>
        <item x="1741"/>
        <item x="15876"/>
        <item x="1739"/>
        <item x="1740"/>
        <item x="15961"/>
        <item x="15962"/>
        <item x="5368"/>
        <item x="5369"/>
        <item x="5367"/>
        <item x="5370"/>
        <item x="5371"/>
        <item x="15963"/>
        <item x="5372"/>
        <item x="5373"/>
        <item x="5374"/>
        <item x="5375"/>
        <item x="15964"/>
        <item x="5376"/>
        <item x="5377"/>
        <item x="13063"/>
        <item x="17065"/>
        <item x="15965"/>
        <item x="1586"/>
        <item x="14483"/>
        <item x="966"/>
        <item x="1950"/>
        <item x="14869"/>
        <item x="14700"/>
        <item x="14701"/>
        <item x="14699"/>
        <item x="14702"/>
        <item x="4453"/>
        <item x="2590"/>
        <item x="2591"/>
        <item x="15222"/>
        <item x="2592"/>
        <item x="2593"/>
        <item x="2874"/>
        <item x="2875"/>
        <item x="15333"/>
        <item x="2876"/>
        <item x="15012"/>
        <item x="2189"/>
        <item x="2190"/>
        <item x="2191"/>
        <item x="1185"/>
        <item x="4732"/>
        <item x="15898"/>
        <item x="5378"/>
        <item x="3596"/>
        <item x="13313"/>
        <item x="13314"/>
        <item x="17064"/>
        <item x="13310"/>
        <item x="13309"/>
        <item x="13311"/>
        <item x="12472"/>
        <item x="12473"/>
        <item x="13308"/>
        <item x="13312"/>
        <item x="13336"/>
        <item x="13337"/>
        <item x="11761"/>
        <item x="11763"/>
        <item x="11762"/>
        <item x="10988"/>
        <item x="11129"/>
        <item x="13979"/>
        <item x="13980"/>
        <item x="13988"/>
        <item x="13981"/>
        <item x="12435"/>
        <item x="12430"/>
        <item x="12431"/>
        <item x="12432"/>
        <item x="12433"/>
        <item x="12434"/>
        <item x="13188"/>
        <item x="2048"/>
        <item x="16484"/>
        <item x="3987"/>
        <item x="9842"/>
        <item x="15966"/>
        <item x="5379"/>
        <item x="5380"/>
        <item x="5381"/>
        <item x="5382"/>
        <item x="15967"/>
        <item x="8806"/>
        <item x="5383"/>
        <item x="15969"/>
        <item x="5384"/>
        <item x="15968"/>
        <item x="5385"/>
        <item x="16966"/>
        <item x="12625"/>
        <item x="12637"/>
        <item x="8807"/>
        <item x="7178"/>
        <item x="8808"/>
        <item x="5386"/>
        <item x="15970"/>
        <item x="5387"/>
        <item x="1356"/>
        <item x="14590"/>
        <item x="5388"/>
        <item x="5389"/>
        <item x="5390"/>
        <item x="5391"/>
        <item x="14554"/>
        <item x="1827"/>
        <item x="5392"/>
        <item x="14562"/>
        <item x="1220"/>
        <item x="1826"/>
        <item x="14563"/>
        <item x="1218"/>
        <item x="2838"/>
        <item x="15319"/>
        <item x="15972"/>
        <item x="1219"/>
        <item x="1224"/>
        <item x="1223"/>
        <item x="4550"/>
        <item x="8809"/>
        <item x="1233"/>
        <item x="1225"/>
        <item x="1221"/>
        <item x="4472"/>
        <item x="4030"/>
        <item x="4248"/>
        <item x="4018"/>
        <item x="15862"/>
        <item x="4019"/>
        <item x="4022"/>
        <item x="4292"/>
        <item x="4253"/>
        <item x="4023"/>
        <item x="4027"/>
        <item x="4017"/>
        <item x="4028"/>
        <item x="4026"/>
        <item x="4031"/>
        <item x="4029"/>
        <item x="4024"/>
        <item x="4025"/>
        <item x="4268"/>
        <item x="10429"/>
        <item x="15973"/>
        <item x="5394"/>
        <item x="5397"/>
        <item x="5393"/>
        <item x="5395"/>
        <item x="9348"/>
        <item x="5402"/>
        <item x="11465"/>
        <item x="8810"/>
        <item x="5405"/>
        <item x="12712"/>
        <item x="5404"/>
        <item x="12528"/>
        <item x="5406"/>
        <item x="5407"/>
        <item x="16940"/>
        <item x="13605"/>
        <item x="13608"/>
        <item x="13607"/>
        <item x="13610"/>
        <item x="13611"/>
        <item x="13606"/>
        <item x="13609"/>
        <item x="9349"/>
        <item x="11028"/>
        <item x="11874"/>
        <item x="12013"/>
        <item x="12012"/>
        <item x="5403"/>
        <item x="469"/>
        <item x="5398"/>
        <item x="5401"/>
        <item x="15974"/>
        <item x="5396"/>
        <item x="5399"/>
        <item x="10423"/>
        <item x="5410"/>
        <item x="5408"/>
        <item x="15975"/>
        <item x="5400"/>
        <item x="13039"/>
        <item x="13038"/>
        <item x="5409"/>
        <item x="12510"/>
        <item x="12153"/>
        <item x="5411"/>
        <item x="11945"/>
        <item x="11033"/>
        <item x="10403"/>
        <item x="16272"/>
        <item x="8175"/>
        <item x="8176"/>
        <item x="15976"/>
        <item x="5412"/>
        <item x="908"/>
        <item x="1222"/>
        <item x="10538"/>
        <item x="1250"/>
        <item x="1451"/>
        <item x="1179"/>
        <item x="1176"/>
        <item x="1177"/>
        <item x="15977"/>
        <item x="5413"/>
        <item x="10619"/>
        <item x="10539"/>
        <item x="911"/>
        <item x="10536"/>
        <item x="15978"/>
        <item x="906"/>
        <item x="14763"/>
        <item x="1178"/>
        <item x="1180"/>
        <item x="14471"/>
        <item x="5414"/>
        <item x="14500"/>
        <item x="14960"/>
        <item x="14429"/>
        <item x="12509"/>
        <item x="1986"/>
        <item x="14501"/>
        <item x="12101"/>
        <item x="8811"/>
        <item x="13956"/>
        <item x="13242"/>
        <item x="13243"/>
        <item x="13248"/>
        <item x="13247"/>
        <item x="13244"/>
        <item x="13250"/>
        <item x="13249"/>
        <item x="13246"/>
        <item x="13251"/>
        <item x="13252"/>
        <item x="13253"/>
        <item x="17053"/>
        <item x="13644"/>
        <item x="13245"/>
        <item x="2213"/>
        <item x="4381"/>
        <item x="3302"/>
        <item x="14646"/>
        <item x="3997"/>
        <item x="15461"/>
        <item x="15316"/>
        <item x="2837"/>
        <item x="15318"/>
        <item x="2839"/>
        <item x="15432"/>
        <item x="3054"/>
        <item x="15317"/>
        <item x="15853"/>
        <item x="2840"/>
        <item x="4434"/>
        <item x="15320"/>
        <item x="3325"/>
        <item x="1450"/>
        <item x="14933"/>
        <item x="14886"/>
        <item x="2244"/>
        <item x="9843"/>
        <item x="360"/>
        <item x="2006"/>
        <item x="742"/>
        <item x="10416"/>
        <item x="10414"/>
        <item x="10417"/>
        <item x="10422"/>
        <item x="10415"/>
        <item x="4043"/>
        <item x="4152"/>
        <item x="1590"/>
        <item x="537"/>
        <item x="15563"/>
        <item x="14021"/>
        <item x="12624"/>
        <item x="14022"/>
        <item x="1421"/>
        <item x="4259"/>
        <item x="14407"/>
        <item x="1048"/>
        <item x="14381"/>
        <item x="14405"/>
        <item x="15852"/>
        <item x="15049"/>
        <item x="5428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11627"/>
        <item x="5430"/>
        <item x="11102"/>
        <item x="11103"/>
        <item x="11101"/>
        <item x="13637"/>
        <item x="5429"/>
        <item x="13585"/>
        <item x="13584"/>
        <item x="5432"/>
        <item x="5431"/>
        <item x="916"/>
        <item x="1081"/>
        <item x="8177"/>
        <item x="10153"/>
        <item x="10154"/>
        <item x="8180"/>
        <item x="8178"/>
        <item x="9845"/>
        <item x="8813"/>
        <item x="8179"/>
        <item x="9844"/>
        <item x="481"/>
        <item x="8181"/>
        <item x="8182"/>
        <item x="2063"/>
        <item x="14934"/>
        <item x="9846"/>
        <item x="137"/>
        <item x="122"/>
        <item x="103"/>
        <item x="113"/>
        <item x="124"/>
        <item x="140"/>
        <item x="14091"/>
        <item x="14077"/>
        <item x="83"/>
        <item x="104"/>
        <item x="105"/>
        <item x="138"/>
        <item x="127"/>
        <item x="70"/>
        <item x="141"/>
        <item x="128"/>
        <item x="129"/>
        <item x="130"/>
        <item x="131"/>
        <item x="132"/>
        <item x="133"/>
        <item x="291"/>
        <item x="290"/>
        <item x="349"/>
        <item x="301"/>
        <item x="109"/>
        <item x="110"/>
        <item x="134"/>
        <item x="135"/>
        <item x="123"/>
        <item x="95"/>
        <item x="94"/>
        <item x="125"/>
        <item x="88"/>
        <item x="87"/>
        <item x="111"/>
        <item x="305"/>
        <item x="106"/>
        <item x="114"/>
        <item x="115"/>
        <item x="116"/>
        <item x="98"/>
        <item x="14075"/>
        <item x="117"/>
        <item x="136"/>
        <item x="118"/>
        <item x="272"/>
        <item x="14079"/>
        <item x="120"/>
        <item x="119"/>
        <item x="99"/>
        <item x="100"/>
        <item x="101"/>
        <item x="102"/>
        <item x="294"/>
        <item x="85"/>
        <item x="14078"/>
        <item x="93"/>
        <item x="96"/>
        <item x="14073"/>
        <item x="84"/>
        <item x="346"/>
        <item x="89"/>
        <item x="121"/>
        <item x="126"/>
        <item x="14092"/>
        <item x="107"/>
        <item x="91"/>
        <item x="302"/>
        <item x="108"/>
        <item x="112"/>
        <item x="82"/>
        <item x="14074"/>
        <item x="14098"/>
        <item x="90"/>
        <item x="97"/>
        <item x="14093"/>
        <item x="139"/>
        <item x="72"/>
        <item x="92"/>
        <item x="86"/>
        <item x="14076"/>
        <item x="5433"/>
        <item x="5434"/>
        <item x="1373"/>
        <item x="14910"/>
        <item x="9993"/>
        <item x="2021"/>
        <item x="14406"/>
        <item x="14408"/>
        <item x="1050"/>
        <item x="12031"/>
        <item x="1892"/>
        <item x="14411"/>
        <item x="1052"/>
        <item x="1051"/>
        <item x="14410"/>
        <item x="2228"/>
        <item x="1047"/>
        <item x="12030"/>
        <item x="8814"/>
        <item x="2229"/>
        <item x="1887"/>
        <item x="2230"/>
        <item x="14958"/>
        <item x="14339"/>
        <item x="14439"/>
        <item x="14438"/>
        <item x="3032"/>
        <item x="15650"/>
        <item x="749"/>
        <item x="2044"/>
        <item x="14252"/>
        <item x="518"/>
        <item x="178"/>
        <item x="10850"/>
        <item x="10849"/>
        <item x="10155"/>
        <item x="10156"/>
        <item x="16519"/>
        <item x="14835"/>
        <item x="4733"/>
        <item x="4734"/>
        <item x="4735"/>
        <item x="4736"/>
        <item x="3229"/>
        <item x="3230"/>
        <item x="10613"/>
        <item x="949"/>
        <item x="948"/>
        <item x="1358"/>
        <item x="3587"/>
        <item x="3586"/>
        <item x="9625"/>
        <item x="9626"/>
        <item x="14114"/>
        <item x="16597"/>
        <item x="4737"/>
        <item x="296"/>
        <item x="330"/>
        <item x="270"/>
        <item x="303"/>
        <item x="361"/>
        <item x="304"/>
        <item x="217"/>
        <item x="1251"/>
        <item x="3227"/>
        <item x="1969"/>
        <item x="13108"/>
        <item x="13109"/>
        <item x="13207"/>
        <item x="13206"/>
        <item x="13203"/>
        <item x="13202"/>
        <item x="17040"/>
        <item x="13205"/>
        <item x="13106"/>
        <item x="13107"/>
        <item x="13105"/>
        <item x="13204"/>
        <item x="11807"/>
        <item x="7127"/>
        <item x="16169"/>
        <item x="7129"/>
        <item x="7128"/>
        <item x="16170"/>
        <item x="7130"/>
        <item x="16171"/>
        <item x="2385"/>
        <item x="1393"/>
        <item x="7179"/>
        <item x="16179"/>
        <item x="8815"/>
        <item x="16370"/>
        <item x="11172"/>
        <item x="7125"/>
        <item x="7180"/>
        <item x="7181"/>
        <item x="7182"/>
        <item x="7183"/>
        <item x="14897"/>
        <item x="1902"/>
        <item x="16689"/>
        <item x="14360"/>
        <item x="9850"/>
        <item x="9851"/>
        <item x="9847"/>
        <item x="9849"/>
        <item x="9848"/>
        <item x="9852"/>
        <item x="13192"/>
        <item x="11377"/>
        <item x="11373"/>
        <item x="11372"/>
        <item x="11358"/>
        <item x="11359"/>
        <item x="11357"/>
        <item x="11366"/>
        <item x="11375"/>
        <item x="11376"/>
        <item x="11371"/>
        <item x="13201"/>
        <item x="11364"/>
        <item x="11365"/>
        <item x="11363"/>
        <item x="11368"/>
        <item x="11367"/>
        <item x="11374"/>
        <item x="11370"/>
        <item x="11361"/>
        <item x="11362"/>
        <item x="11360"/>
        <item x="11369"/>
        <item x="11355"/>
        <item x="11356"/>
        <item x="11354"/>
        <item x="9627"/>
        <item x="7189"/>
        <item x="16182"/>
        <item x="8816"/>
        <item x="7184"/>
        <item x="1670"/>
        <item x="8183"/>
        <item x="16560"/>
        <item x="9854"/>
        <item x="9853"/>
        <item x="7185"/>
        <item x="16180"/>
        <item x="7186"/>
        <item x="16181"/>
        <item x="9628"/>
        <item x="16371"/>
        <item x="7187"/>
        <item x="16372"/>
        <item x="7190"/>
        <item x="13551"/>
        <item x="13550"/>
        <item x="9629"/>
        <item x="16183"/>
        <item x="16184"/>
        <item x="7188"/>
        <item x="7191"/>
        <item x="8184"/>
        <item x="8185"/>
        <item x="13552"/>
        <item x="3014"/>
        <item x="15054"/>
        <item x="1587"/>
        <item x="1588"/>
        <item x="492"/>
        <item x="15053"/>
        <item x="2265"/>
        <item x="4510"/>
        <item x="4506"/>
        <item x="2052"/>
        <item x="4508"/>
        <item x="4512"/>
        <item x="9994"/>
        <item x="2264"/>
        <item x="2983"/>
        <item x="2263"/>
        <item x="2262"/>
        <item x="1184"/>
        <item x="1434"/>
        <item x="1551"/>
        <item x="16485"/>
        <item x="512"/>
        <item x="14153"/>
        <item x="491"/>
        <item x="2984"/>
        <item x="4511"/>
        <item x="1552"/>
        <item x="9352"/>
        <item x="14129"/>
        <item x="3015"/>
        <item x="4504"/>
        <item x="15055"/>
        <item x="14703"/>
        <item x="513"/>
        <item x="14128"/>
        <item x="429"/>
        <item x="2919"/>
        <item x="3013"/>
        <item x="490"/>
        <item x="489"/>
        <item x="3993"/>
        <item x="11214"/>
        <item x="16662"/>
        <item x="10491"/>
        <item x="12350"/>
        <item x="10583"/>
        <item x="7192"/>
        <item x="11215"/>
        <item x="9353"/>
        <item x="9354"/>
        <item x="14119"/>
        <item x="9355"/>
        <item x="9357"/>
        <item x="9358"/>
        <item x="9359"/>
        <item x="9360"/>
        <item x="9356"/>
        <item x="9361"/>
        <item x="9362"/>
        <item x="9363"/>
        <item x="9364"/>
        <item x="11895"/>
        <item x="11896"/>
        <item x="9365"/>
        <item x="11468"/>
        <item x="9366"/>
        <item x="9367"/>
        <item x="9374"/>
        <item x="9368"/>
        <item x="9375"/>
        <item x="9376"/>
        <item x="9373"/>
        <item x="9369"/>
        <item x="9371"/>
        <item x="9370"/>
        <item x="9372"/>
        <item x="9377"/>
        <item x="9378"/>
        <item x="416"/>
        <item x="9379"/>
        <item x="9380"/>
        <item x="9381"/>
        <item x="9382"/>
        <item x="9386"/>
        <item x="9383"/>
        <item x="9387"/>
        <item x="9384"/>
        <item x="9385"/>
        <item x="9350"/>
        <item x="11467"/>
        <item x="9388"/>
        <item x="9389"/>
        <item x="9390"/>
        <item x="9391"/>
        <item x="9351"/>
        <item x="9392"/>
        <item x="9393"/>
        <item x="9394"/>
        <item x="9395"/>
        <item x="9396"/>
        <item x="9397"/>
        <item x="9398"/>
        <item x="9399"/>
        <item x="14426"/>
        <item x="2112"/>
        <item x="2110"/>
        <item x="765"/>
        <item x="2111"/>
        <item x="2525"/>
        <item x="372"/>
        <item x="342"/>
        <item x="5442"/>
        <item x="5444"/>
        <item x="9400"/>
        <item x="5436"/>
        <item x="5437"/>
        <item x="15980"/>
        <item x="15979"/>
        <item x="5438"/>
        <item x="5441"/>
        <item x="5439"/>
        <item x="9401"/>
        <item x="5445"/>
        <item x="11405"/>
        <item x="13176"/>
        <item x="13177"/>
        <item x="10992"/>
        <item x="13938"/>
        <item x="13937"/>
        <item x="11938"/>
        <item x="9420"/>
        <item x="9419"/>
        <item x="8818"/>
        <item x="5440"/>
        <item x="8817"/>
        <item x="8819"/>
        <item x="10283"/>
        <item x="16397"/>
        <item x="5443"/>
        <item x="13254"/>
        <item x="9995"/>
        <item x="8822"/>
        <item x="5446"/>
        <item x="12985"/>
        <item x="9402"/>
        <item x="12986"/>
        <item x="10834"/>
        <item x="5449"/>
        <item x="11433"/>
        <item x="8820"/>
        <item x="16373"/>
        <item x="8821"/>
        <item x="5447"/>
        <item x="5448"/>
        <item x="11406"/>
        <item x="5886"/>
        <item x="13820"/>
        <item x="13839"/>
        <item x="13434"/>
        <item x="9403"/>
        <item x="5450"/>
        <item x="10715"/>
        <item x="7193"/>
        <item x="7204"/>
        <item x="7194"/>
        <item x="7202"/>
        <item x="2072"/>
        <item x="2302"/>
        <item x="2300"/>
        <item x="15206"/>
        <item x="3589"/>
        <item x="4044"/>
        <item x="2301"/>
        <item x="15981"/>
        <item x="5451"/>
        <item x="5452"/>
        <item x="15983"/>
        <item x="9404"/>
        <item x="15982"/>
        <item x="8823"/>
        <item x="16378"/>
        <item x="16376"/>
        <item x="16377"/>
        <item x="16379"/>
        <item x="16765"/>
        <item x="16766"/>
        <item x="15137"/>
        <item x="690"/>
        <item x="691"/>
        <item x="14225"/>
        <item x="13657"/>
        <item x="10359"/>
        <item x="17111"/>
        <item x="587"/>
        <item x="8128"/>
        <item x="8824"/>
        <item x="8127"/>
        <item x="11991"/>
        <item x="16835"/>
        <item x="14940"/>
        <item x="10679"/>
        <item x="14120"/>
        <item x="10678"/>
        <item x="419"/>
        <item x="8825"/>
        <item x="10680"/>
        <item x="15984"/>
        <item x="5458"/>
        <item x="15985"/>
        <item x="5459"/>
        <item x="5460"/>
        <item x="5461"/>
        <item x="5462"/>
        <item x="9406"/>
        <item x="5464"/>
        <item x="5465"/>
        <item x="5466"/>
        <item x="9407"/>
        <item x="11879"/>
        <item x="5457"/>
        <item x="10404"/>
        <item x="12175"/>
        <item x="10284"/>
        <item x="5467"/>
        <item x="5468"/>
        <item x="11880"/>
        <item x="15986"/>
        <item x="5453"/>
        <item x="12352"/>
        <item x="10443"/>
        <item x="5469"/>
        <item x="5463"/>
        <item x="5470"/>
        <item x="5471"/>
        <item x="11528"/>
        <item x="11527"/>
        <item x="12335"/>
        <item x="5472"/>
        <item x="5473"/>
        <item x="12337"/>
        <item x="15987"/>
        <item x="12336"/>
        <item x="5474"/>
        <item x="5454"/>
        <item x="16486"/>
        <item x="5475"/>
        <item x="10419"/>
        <item x="5476"/>
        <item x="5477"/>
        <item x="5478"/>
        <item x="5479"/>
        <item x="10540"/>
        <item x="5480"/>
        <item x="11954"/>
        <item x="16808"/>
        <item x="16809"/>
        <item x="15988"/>
        <item x="5455"/>
        <item x="6114"/>
        <item x="12039"/>
        <item x="12004"/>
        <item x="12038"/>
        <item x="5483"/>
        <item x="5484"/>
        <item x="12005"/>
        <item x="5485"/>
        <item x="5486"/>
        <item x="5481"/>
        <item x="5482"/>
        <item x="12385"/>
        <item x="12386"/>
        <item x="5487"/>
        <item x="5488"/>
        <item x="5489"/>
        <item x="5490"/>
        <item x="5492"/>
        <item x="5491"/>
        <item x="15989"/>
        <item x="5493"/>
        <item x="5456"/>
        <item x="12789"/>
        <item x="5494"/>
        <item x="5495"/>
        <item x="11952"/>
        <item x="11261"/>
        <item x="9408"/>
        <item x="15990"/>
        <item x="9409"/>
        <item x="11133"/>
        <item x="10043"/>
        <item x="12078"/>
        <item x="16877"/>
        <item x="11235"/>
        <item x="5496"/>
        <item x="15991"/>
        <item x="5497"/>
        <item x="15992"/>
        <item x="16622"/>
        <item x="3416"/>
        <item x="15013"/>
        <item x="2195"/>
        <item x="2196"/>
        <item x="15601"/>
        <item x="3367"/>
        <item x="2038"/>
        <item x="8826"/>
        <item x="12122"/>
        <item x="12119"/>
        <item x="12121"/>
        <item x="12120"/>
        <item x="14633"/>
        <item x="14378"/>
        <item x="14715"/>
        <item x="978"/>
        <item x="14792"/>
        <item x="2674"/>
        <item x="14797"/>
        <item x="4451"/>
        <item x="3118"/>
        <item x="15474"/>
        <item x="3119"/>
        <item x="15473"/>
        <item x="15480"/>
        <item x="1811"/>
        <item x="15466"/>
        <item x="15256"/>
        <item x="14793"/>
        <item x="2656"/>
        <item x="1812"/>
        <item x="1813"/>
        <item x="15847"/>
        <item x="3989"/>
        <item x="3988"/>
        <item x="14796"/>
        <item x="3112"/>
        <item x="15468"/>
        <item x="3110"/>
        <item x="3111"/>
        <item x="14794"/>
        <item x="4450"/>
        <item x="15475"/>
        <item x="15478"/>
        <item x="15479"/>
        <item x="14795"/>
        <item x="3109"/>
        <item x="4011"/>
        <item x="3105"/>
        <item x="3123"/>
        <item x="3114"/>
        <item x="2648"/>
        <item x="3882"/>
        <item x="15860"/>
        <item x="4459"/>
        <item x="2675"/>
        <item x="2657"/>
        <item x="2677"/>
        <item x="2676"/>
        <item x="15255"/>
        <item x="4455"/>
        <item x="2651"/>
        <item x="2650"/>
        <item x="15243"/>
        <item x="2647"/>
        <item x="4010"/>
        <item x="4004"/>
        <item x="2654"/>
        <item x="15251"/>
        <item x="15252"/>
        <item x="2661"/>
        <item x="2662"/>
        <item x="15250"/>
        <item x="15464"/>
        <item x="3106"/>
        <item x="2660"/>
        <item x="2659"/>
        <item x="2663"/>
        <item x="2678"/>
        <item x="3115"/>
        <item x="15465"/>
        <item x="2854"/>
        <item x="2855"/>
        <item x="2853"/>
        <item x="4005"/>
        <item x="15253"/>
        <item x="2673"/>
        <item x="15859"/>
        <item x="15244"/>
        <item x="15245"/>
        <item x="15246"/>
        <item x="15242"/>
        <item x="2681"/>
        <item x="15247"/>
        <item x="2667"/>
        <item x="4008"/>
        <item x="3122"/>
        <item x="4460"/>
        <item x="4456"/>
        <item x="4457"/>
        <item x="4458"/>
        <item x="15476"/>
        <item x="2664"/>
        <item x="4462"/>
        <item x="15328"/>
        <item x="3116"/>
        <item x="4006"/>
        <item x="2679"/>
        <item x="2680"/>
        <item x="2655"/>
        <item x="3126"/>
        <item x="2658"/>
        <item x="15249"/>
        <item x="15248"/>
        <item x="4449"/>
        <item x="15469"/>
        <item x="2669"/>
        <item x="2671"/>
        <item x="15481"/>
        <item x="3125"/>
        <item x="3107"/>
        <item x="3113"/>
        <item x="15470"/>
        <item x="15471"/>
        <item x="3117"/>
        <item x="15472"/>
        <item x="3108"/>
        <item x="3121"/>
        <item x="15477"/>
        <item x="15467"/>
        <item x="14390"/>
        <item x="14391"/>
        <item x="1006"/>
        <item x="1243"/>
        <item x="3133"/>
        <item x="15191"/>
        <item x="1349"/>
        <item x="2530"/>
        <item x="2524"/>
        <item x="13043"/>
        <item x="13681"/>
        <item x="16185"/>
        <item x="16186"/>
        <item x="16187"/>
        <item x="16188"/>
        <item x="17128"/>
        <item x="14925"/>
        <item x="8827"/>
        <item x="10900"/>
        <item x="11075"/>
        <item x="8828"/>
        <item x="12801"/>
        <item x="5561"/>
        <item x="5498"/>
        <item x="5499"/>
        <item x="8607"/>
        <item x="5560"/>
        <item x="5562"/>
        <item x="8606"/>
        <item x="12727"/>
        <item x="12688"/>
        <item x="12726"/>
        <item x="13819"/>
        <item x="5500"/>
        <item x="8829"/>
        <item x="13968"/>
        <item x="8830"/>
        <item x="5504"/>
        <item x="5503"/>
        <item x="11754"/>
        <item x="5558"/>
        <item x="11753"/>
        <item x="12844"/>
        <item x="13230"/>
        <item x="13231"/>
        <item x="13917"/>
        <item x="12527"/>
        <item x="13502"/>
        <item x="5505"/>
        <item x="12468"/>
        <item x="11985"/>
        <item x="8831"/>
        <item x="6068"/>
        <item x="6069"/>
        <item x="5508"/>
        <item x="5509"/>
        <item x="11509"/>
        <item x="5557"/>
        <item x="5559"/>
        <item x="10620"/>
        <item x="5510"/>
        <item x="428"/>
        <item x="16374"/>
        <item x="9855"/>
        <item x="16561"/>
        <item x="9631"/>
        <item x="9632"/>
        <item x="9633"/>
        <item x="9634"/>
        <item x="9635"/>
        <item x="9636"/>
        <item x="9637"/>
        <item x="9638"/>
        <item x="9639"/>
        <item x="9640"/>
        <item x="9630"/>
        <item x="9641"/>
        <item x="9856"/>
        <item x="12890"/>
        <item x="5526"/>
        <item x="458"/>
        <item x="5527"/>
        <item x="5513"/>
        <item x="16682"/>
        <item x="10681"/>
        <item x="5528"/>
        <item x="459"/>
        <item x="5529"/>
        <item x="5511"/>
        <item x="5524"/>
        <item x="5514"/>
        <item x="13085"/>
        <item x="5515"/>
        <item x="13084"/>
        <item x="5523"/>
        <item x="13983"/>
        <item x="5525"/>
        <item x="5519"/>
        <item x="12518"/>
        <item x="5516"/>
        <item x="5517"/>
        <item x="15993"/>
        <item x="5518"/>
        <item x="13982"/>
        <item x="5520"/>
        <item x="5521"/>
        <item x="5512"/>
        <item x="5522"/>
        <item x="16562"/>
        <item x="7195"/>
        <item x="7197"/>
        <item x="10716"/>
        <item x="10717"/>
        <item x="7196"/>
        <item x="7201"/>
        <item x="7199"/>
        <item x="9859"/>
        <item x="7198"/>
        <item x="9860"/>
        <item x="9857"/>
        <item x="9862"/>
        <item x="9861"/>
        <item x="7200"/>
        <item x="9858"/>
        <item x="16189"/>
        <item x="391"/>
        <item x="16520"/>
        <item x="9642"/>
        <item x="9643"/>
        <item x="16521"/>
        <item x="9644"/>
        <item x="16522"/>
        <item x="16523"/>
        <item x="9645"/>
        <item x="9646"/>
        <item x="16524"/>
        <item x="16525"/>
        <item x="10601"/>
        <item x="8186"/>
        <item x="16273"/>
        <item x="8187"/>
        <item x="8190"/>
        <item x="8188"/>
        <item x="8189"/>
        <item x="8191"/>
        <item x="3437"/>
        <item x="13524"/>
        <item x="4344"/>
        <item x="3572"/>
        <item x="3061"/>
        <item x="3571"/>
        <item x="9410"/>
        <item x="11385"/>
        <item x="7203"/>
        <item x="11386"/>
        <item x="11170"/>
        <item x="16589"/>
        <item x="9411"/>
        <item x="5530"/>
        <item x="15994"/>
        <item x="13056"/>
        <item x="5533"/>
        <item x="11541"/>
        <item x="9412"/>
        <item x="10863"/>
        <item x="11431"/>
        <item x="11432"/>
        <item x="8832"/>
        <item x="11540"/>
        <item x="5532"/>
        <item x="11539"/>
        <item x="1511"/>
        <item x="9405"/>
        <item x="5535"/>
        <item x="15995"/>
        <item x="5536"/>
        <item x="5537"/>
        <item x="5538"/>
        <item x="5539"/>
        <item x="5549"/>
        <item x="5531"/>
        <item x="5540"/>
        <item x="5541"/>
        <item x="5542"/>
        <item x="5543"/>
        <item x="5544"/>
        <item x="5545"/>
        <item x="5546"/>
        <item x="5547"/>
        <item x="11066"/>
        <item x="5548"/>
        <item x="11260"/>
        <item x="8850"/>
        <item x="16375"/>
        <item x="5550"/>
        <item x="5534"/>
        <item x="5551"/>
        <item x="5552"/>
        <item x="5555"/>
        <item x="5553"/>
        <item x="8833"/>
        <item x="5554"/>
        <item x="5556"/>
        <item x="14859"/>
        <item x="14860"/>
        <item x="14585"/>
        <item x="14584"/>
        <item x="14583"/>
        <item x="1410"/>
        <item x="15209"/>
        <item x="2539"/>
        <item x="15213"/>
        <item x="2540"/>
        <item x="9413"/>
        <item x="9417"/>
        <item x="9414"/>
        <item x="9415"/>
        <item x="9416"/>
        <item x="9418"/>
        <item x="10442"/>
        <item x="8834"/>
        <item x="8835"/>
        <item x="8836"/>
        <item x="3090"/>
        <item x="16785"/>
        <item x="11398"/>
        <item x="11390"/>
        <item x="16787"/>
        <item x="16755"/>
        <item x="11394"/>
        <item x="11391"/>
        <item x="16790"/>
        <item x="11397"/>
        <item x="16789"/>
        <item x="16786"/>
        <item x="11388"/>
        <item x="11389"/>
        <item x="16788"/>
        <item x="11387"/>
        <item x="11395"/>
        <item x="11393"/>
        <item x="11392"/>
        <item x="11396"/>
        <item x="11489"/>
        <item x="11171"/>
        <item x="11399"/>
        <item x="10839"/>
        <item x="10841"/>
        <item x="145"/>
        <item x="10842"/>
        <item x="344"/>
        <item x="1274"/>
        <item x="3551"/>
        <item x="14882"/>
        <item x="2298"/>
        <item x="7207"/>
        <item x="7205"/>
        <item x="7206"/>
        <item x="13990"/>
        <item x="8193"/>
        <item x="7208"/>
        <item x="7209"/>
        <item x="7210"/>
        <item x="7211"/>
        <item x="11922"/>
        <item x="7212"/>
        <item x="11711"/>
        <item x="8195"/>
        <item x="8194"/>
        <item x="9863"/>
        <item x="8197"/>
        <item x="8196"/>
        <item x="8199"/>
        <item x="8198"/>
        <item x="8192"/>
        <item x="8200"/>
        <item x="14874"/>
        <item x="14100"/>
        <item x="10157"/>
        <item x="9864"/>
        <item x="237"/>
        <item x="15699"/>
        <item x="13638"/>
        <item x="13639"/>
        <item x="11017"/>
        <item x="11134"/>
        <item x="11016"/>
        <item x="11135"/>
        <item x="13000"/>
        <item x="16728"/>
        <item x="11015"/>
        <item x="16727"/>
        <item x="17003"/>
        <item x="11014"/>
        <item x="12855"/>
        <item x="11018"/>
        <item x="11012"/>
        <item x="12854"/>
        <item x="11011"/>
        <item x="12853"/>
        <item x="12857"/>
        <item x="12856"/>
        <item x="11136"/>
        <item x="12858"/>
        <item x="16752"/>
        <item x="16753"/>
        <item x="11013"/>
        <item x="4051"/>
        <item x="1440"/>
        <item x="1340"/>
        <item x="16487"/>
        <item x="9177"/>
        <item x="148"/>
        <item x="16593"/>
        <item x="9996"/>
        <item x="9997"/>
        <item x="16609"/>
        <item x="7228"/>
        <item x="7213"/>
        <item x="7214"/>
        <item x="7215"/>
        <item x="7216"/>
        <item x="7217"/>
        <item x="7218"/>
        <item x="405"/>
        <item x="7219"/>
        <item x="7221"/>
        <item x="7220"/>
        <item x="7222"/>
        <item x="7223"/>
        <item x="7224"/>
        <item x="7226"/>
        <item x="7225"/>
        <item x="7227"/>
        <item x="16190"/>
        <item x="7229"/>
        <item x="4009"/>
        <item x="3955"/>
        <item x="3951"/>
        <item x="17156"/>
        <item x="16769"/>
        <item x="13951"/>
        <item x="13953"/>
        <item x="13952"/>
        <item x="13954"/>
        <item x="13950"/>
        <item x="13949"/>
        <item x="13940"/>
        <item x="17170"/>
        <item x="13943"/>
        <item x="13948"/>
        <item x="11576"/>
        <item x="13941"/>
        <item x="13944"/>
        <item x="13955"/>
        <item x="13946"/>
        <item x="13945"/>
        <item x="13939"/>
        <item x="13947"/>
        <item x="13942"/>
        <item x="9832"/>
        <item x="10812"/>
        <item x="11630"/>
        <item x="11631"/>
        <item x="12544"/>
        <item x="11632"/>
        <item x="10810"/>
        <item x="10811"/>
        <item x="11629"/>
        <item x="11628"/>
        <item x="9833"/>
        <item x="9421"/>
        <item x="8837"/>
        <item x="7246"/>
        <item x="7234"/>
        <item x="7235"/>
        <item x="7236"/>
        <item x="7230"/>
        <item x="7237"/>
        <item x="7238"/>
        <item x="7239"/>
        <item x="9647"/>
        <item x="7231"/>
        <item x="7240"/>
        <item x="16192"/>
        <item x="7241"/>
        <item x="7242"/>
        <item x="16193"/>
        <item x="11948"/>
        <item x="7243"/>
        <item x="7244"/>
        <item x="7245"/>
        <item x="7232"/>
        <item x="7247"/>
        <item x="7248"/>
        <item x="7233"/>
        <item x="7249"/>
        <item x="7250"/>
        <item x="10472"/>
        <item x="7251"/>
        <item x="16191"/>
        <item x="7252"/>
        <item x="7253"/>
        <item x="8838"/>
        <item x="7254"/>
        <item x="15872"/>
        <item x="5565"/>
        <item x="2071"/>
        <item x="5567"/>
        <item x="11892"/>
        <item x="5566"/>
        <item x="15996"/>
        <item x="11891"/>
        <item x="13002"/>
        <item x="13003"/>
        <item x="5568"/>
        <item x="3179"/>
        <item x="3180"/>
        <item x="14844"/>
        <item x="14932"/>
        <item x="14556"/>
        <item x="1362"/>
        <item x="3444"/>
        <item x="536"/>
        <item x="15045"/>
        <item x="10285"/>
        <item x="8203"/>
        <item x="8839"/>
        <item x="8202"/>
        <item x="8201"/>
        <item x="8204"/>
        <item x="12099"/>
        <item x="13157"/>
        <item x="13005"/>
        <item x="3025"/>
        <item x="3026"/>
        <item x="3027"/>
        <item x="3675"/>
        <item x="3674"/>
        <item x="3673"/>
        <item x="14250"/>
        <item x="1662"/>
        <item x="503"/>
        <item x="15146"/>
        <item x="7258"/>
        <item x="7259"/>
        <item x="7256"/>
        <item x="7255"/>
        <item x="7257"/>
        <item x="1804"/>
        <item x="14786"/>
        <item x="2223"/>
        <item x="14152"/>
        <item x="9422"/>
        <item x="7278"/>
        <item x="7261"/>
        <item x="16195"/>
        <item x="16194"/>
        <item x="7262"/>
        <item x="7272"/>
        <item x="9648"/>
        <item x="7263"/>
        <item x="8207"/>
        <item x="10997"/>
        <item x="7264"/>
        <item x="7265"/>
        <item x="8206"/>
        <item x="8205"/>
        <item x="7260"/>
        <item x="16196"/>
        <item x="16197"/>
        <item x="10969"/>
        <item x="10968"/>
        <item x="10970"/>
        <item x="7268"/>
        <item x="7269"/>
        <item x="7270"/>
        <item x="7271"/>
        <item x="16198"/>
        <item x="11300"/>
        <item x="16784"/>
        <item x="7274"/>
        <item x="7267"/>
        <item x="7266"/>
        <item x="7275"/>
        <item x="7276"/>
        <item x="7277"/>
        <item x="10331"/>
        <item x="7273"/>
        <item x="8208"/>
        <item x="11843"/>
        <item x="8209"/>
        <item x="10158"/>
        <item x="11841"/>
        <item x="8210"/>
        <item x="8211"/>
        <item x="8212"/>
        <item x="11845"/>
        <item x="8213"/>
        <item x="11434"/>
        <item x="8214"/>
        <item x="8215"/>
        <item x="11846"/>
        <item x="11842"/>
        <item x="11844"/>
        <item x="16838"/>
        <item x="8216"/>
        <item x="8217"/>
        <item x="11744"/>
        <item x="8218"/>
        <item x="11840"/>
        <item x="8219"/>
        <item x="11838"/>
        <item x="11839"/>
        <item x="10682"/>
        <item x="9423"/>
        <item x="5570"/>
        <item x="5571"/>
        <item x="5572"/>
        <item x="5573"/>
        <item x="9424"/>
        <item x="5574"/>
        <item x="5575"/>
        <item x="8840"/>
        <item x="11890"/>
        <item x="5576"/>
        <item x="5569"/>
        <item x="10286"/>
        <item x="5577"/>
        <item x="12204"/>
        <item x="5578"/>
        <item x="5579"/>
        <item x="5580"/>
        <item x="8841"/>
        <item x="5581"/>
        <item x="5582"/>
        <item x="5583"/>
        <item x="12198"/>
        <item x="12195"/>
        <item x="12197"/>
        <item x="12196"/>
        <item x="12955"/>
        <item x="5584"/>
        <item x="12202"/>
        <item x="12203"/>
        <item x="1024"/>
        <item x="11878"/>
        <item x="9427"/>
        <item x="13686"/>
        <item x="13687"/>
        <item x="16702"/>
        <item x="16488"/>
        <item x="9426"/>
        <item x="9425"/>
        <item x="15997"/>
        <item x="465"/>
        <item x="5586"/>
        <item x="13457"/>
        <item x="5563"/>
        <item x="5589"/>
        <item x="5588"/>
        <item x="5587"/>
        <item x="9431"/>
        <item x="5585"/>
        <item x="16489"/>
        <item x="5590"/>
        <item x="9429"/>
        <item x="5591"/>
        <item x="5592"/>
        <item x="5593"/>
        <item x="5594"/>
        <item x="5595"/>
        <item x="9430"/>
        <item x="5564"/>
        <item x="5597"/>
        <item x="15998"/>
        <item x="5598"/>
        <item x="5596"/>
        <item x="5599"/>
        <item x="9428"/>
        <item x="16620"/>
        <item x="10431"/>
        <item x="10827"/>
        <item x="13665"/>
        <item x="13664"/>
        <item x="13567"/>
        <item x="345"/>
        <item x="10362"/>
        <item x="10360"/>
        <item x="10363"/>
        <item x="10365"/>
        <item x="10364"/>
        <item x="10361"/>
        <item x="8842"/>
        <item x="7279"/>
        <item x="16199"/>
        <item x="13071"/>
        <item x="11516"/>
        <item x="11062"/>
        <item x="11207"/>
        <item x="570"/>
        <item x="9180"/>
        <item x="9179"/>
        <item x="9803"/>
        <item x="17046"/>
        <item x="5600"/>
        <item x="16848"/>
        <item x="9432"/>
        <item x="12760"/>
        <item x="11487"/>
        <item x="5602"/>
        <item x="5601"/>
        <item x="5603"/>
        <item x="14838"/>
        <item x="11483"/>
        <item x="12465"/>
        <item x="12464"/>
        <item x="17094"/>
        <item x="17095"/>
        <item x="13461"/>
        <item x="13462"/>
        <item x="13458"/>
        <item x="13459"/>
        <item x="13460"/>
        <item x="16932"/>
        <item x="10685"/>
        <item x="9433"/>
        <item x="10687"/>
        <item x="9435"/>
        <item x="10688"/>
        <item x="16802"/>
        <item x="11484"/>
        <item x="11485"/>
        <item x="10683"/>
        <item x="11795"/>
        <item x="9434"/>
        <item x="11004"/>
        <item x="10686"/>
        <item x="9436"/>
        <item x="9437"/>
        <item x="10760"/>
        <item x="10684"/>
        <item x="12720"/>
        <item x="11006"/>
        <item x="10761"/>
        <item x="11352"/>
        <item x="16781"/>
        <item x="10450"/>
        <item x="11005"/>
        <item x="9438"/>
        <item x="10824"/>
        <item x="9439"/>
        <item x="10541"/>
        <item x="11003"/>
        <item x="12790"/>
        <item x="16695"/>
        <item x="17074"/>
        <item x="10159"/>
        <item x="10638"/>
        <item x="10733"/>
        <item x="10736"/>
        <item x="8843"/>
        <item x="17031"/>
        <item x="11928"/>
        <item x="11929"/>
        <item x="10584"/>
        <item x="10585"/>
        <item x="7280"/>
        <item x="16200"/>
        <item x="7284"/>
        <item x="7285"/>
        <item x="16783"/>
        <item x="10835"/>
        <item x="8844"/>
        <item x="17030"/>
        <item x="7281"/>
        <item x="7282"/>
        <item x="7283"/>
        <item x="4738"/>
        <item x="13040"/>
        <item x="4739"/>
        <item x="4740"/>
        <item x="10965"/>
        <item x="12293"/>
        <item x="11618"/>
        <item x="7286"/>
        <item x="7287"/>
        <item x="16201"/>
        <item x="7288"/>
        <item x="12295"/>
        <item x="12294"/>
        <item x="12160"/>
        <item x="14893"/>
        <item x="5704"/>
        <item x="5705"/>
        <item x="14123"/>
        <item x="5605"/>
        <item x="5606"/>
        <item x="5607"/>
        <item x="5608"/>
        <item x="5609"/>
        <item x="5610"/>
        <item x="12643"/>
        <item x="5612"/>
        <item x="5613"/>
        <item x="5615"/>
        <item x="5611"/>
        <item x="12644"/>
        <item x="12436"/>
        <item x="5616"/>
        <item x="5617"/>
        <item x="5619"/>
        <item x="5618"/>
        <item x="5614"/>
        <item x="5621"/>
        <item x="11834"/>
        <item x="11833"/>
        <item x="11897"/>
        <item x="5640"/>
        <item x="5622"/>
        <item x="5623"/>
        <item x="380"/>
        <item x="15999"/>
        <item x="16000"/>
        <item x="5624"/>
        <item x="5625"/>
        <item x="14103"/>
        <item x="5626"/>
        <item x="17133"/>
        <item x="5627"/>
        <item x="10689"/>
        <item x="5628"/>
        <item x="5629"/>
        <item x="5630"/>
        <item x="13145"/>
        <item x="5631"/>
        <item x="5632"/>
        <item x="5633"/>
        <item x="5634"/>
        <item x="5635"/>
        <item x="17043"/>
        <item x="5636"/>
        <item x="5637"/>
        <item x="379"/>
        <item x="5638"/>
        <item x="5639"/>
        <item x="5641"/>
        <item x="5642"/>
        <item x="5643"/>
        <item x="5644"/>
        <item x="5645"/>
        <item x="5646"/>
        <item x="5647"/>
        <item x="5648"/>
        <item x="5649"/>
        <item x="381"/>
        <item x="5650"/>
        <item x="5651"/>
        <item x="5653"/>
        <item x="5652"/>
        <item x="5654"/>
        <item x="5655"/>
        <item x="5656"/>
        <item x="5657"/>
        <item x="5658"/>
        <item x="5659"/>
        <item x="5660"/>
        <item x="13413"/>
        <item x="16001"/>
        <item x="5661"/>
        <item x="5662"/>
        <item x="8845"/>
        <item x="5663"/>
        <item x="8846"/>
        <item x="5664"/>
        <item x="5666"/>
        <item x="5667"/>
        <item x="5665"/>
        <item x="5706"/>
        <item x="12281"/>
        <item x="5668"/>
        <item x="5669"/>
        <item x="12891"/>
        <item x="16997"/>
        <item x="16998"/>
        <item x="12823"/>
        <item x="16996"/>
        <item x="13878"/>
        <item x="13414"/>
        <item x="5620"/>
        <item x="5670"/>
        <item x="10656"/>
        <item x="10657"/>
        <item x="13093"/>
        <item x="13090"/>
        <item x="13092"/>
        <item x="13089"/>
        <item x="13091"/>
        <item x="13088"/>
        <item x="5671"/>
        <item x="5672"/>
        <item x="5673"/>
        <item x="5674"/>
        <item x="5675"/>
        <item x="16941"/>
        <item x="5676"/>
        <item x="8847"/>
        <item x="16003"/>
        <item x="5677"/>
        <item x="16004"/>
        <item x="13143"/>
        <item x="13144"/>
        <item x="10542"/>
        <item x="10543"/>
        <item x="9441"/>
        <item x="5678"/>
        <item x="9442"/>
        <item x="11082"/>
        <item x="5679"/>
        <item x="5680"/>
        <item x="16005"/>
        <item x="5681"/>
        <item x="16490"/>
        <item x="11079"/>
        <item x="5683"/>
        <item x="5684"/>
        <item x="5682"/>
        <item x="12283"/>
        <item x="13412"/>
        <item x="12201"/>
        <item x="12200"/>
        <item x="11080"/>
        <item x="8848"/>
        <item x="5685"/>
        <item x="16002"/>
        <item x="5686"/>
        <item x="5687"/>
        <item x="16491"/>
        <item x="5688"/>
        <item x="5689"/>
        <item x="16006"/>
        <item x="5690"/>
        <item x="16007"/>
        <item x="12738"/>
        <item x="12618"/>
        <item x="12617"/>
        <item x="5691"/>
        <item x="5692"/>
        <item x="5693"/>
        <item x="5694"/>
        <item x="5695"/>
        <item x="5696"/>
        <item x="5697"/>
        <item x="9443"/>
        <item x="5698"/>
        <item x="5699"/>
        <item x="5700"/>
        <item x="5701"/>
        <item x="16008"/>
        <item x="5702"/>
        <item x="5703"/>
        <item x="13730"/>
        <item x="13731"/>
        <item x="14104"/>
        <item x="11081"/>
        <item x="12492"/>
        <item x="5707"/>
        <item x="5708"/>
        <item x="5709"/>
        <item x="16985"/>
        <item x="5711"/>
        <item x="5710"/>
        <item x="16009"/>
        <item x="12814"/>
        <item x="12813"/>
        <item x="16010"/>
        <item x="17166"/>
        <item x="17165"/>
        <item x="13876"/>
        <item x="13877"/>
        <item x="5712"/>
        <item x="5713"/>
        <item x="5714"/>
        <item x="5715"/>
        <item x="16011"/>
        <item x="12282"/>
        <item x="9440"/>
        <item x="706"/>
        <item x="725"/>
        <item x="705"/>
        <item x="14230"/>
        <item x="707"/>
        <item x="10495"/>
        <item x="5718"/>
        <item x="5719"/>
        <item x="5720"/>
        <item x="5721"/>
        <item x="5722"/>
        <item x="5723"/>
        <item x="9444"/>
        <item x="5724"/>
        <item x="5725"/>
        <item x="5726"/>
        <item x="375"/>
        <item x="5727"/>
        <item x="2224"/>
        <item x="3932"/>
        <item x="5729"/>
        <item x="5728"/>
        <item x="8849"/>
        <item x="7289"/>
        <item x="7290"/>
        <item x="7291"/>
        <item x="3954"/>
        <item x="981"/>
        <item x="516"/>
        <item x="8851"/>
        <item x="8852"/>
        <item x="7292"/>
        <item x="424"/>
        <item x="7293"/>
        <item x="10718"/>
        <item x="7294"/>
        <item x="10960"/>
        <item x="13416"/>
        <item x="12811"/>
        <item x="11096"/>
        <item x="7295"/>
        <item x="16202"/>
        <item x="7296"/>
        <item x="10959"/>
        <item x="10870"/>
        <item x="10869"/>
        <item x="7297"/>
        <item x="7298"/>
        <item x="10961"/>
        <item x="12320"/>
        <item x="12187"/>
        <item x="16203"/>
        <item x="7299"/>
        <item x="7300"/>
        <item x="12582"/>
        <item x="7301"/>
        <item x="7302"/>
        <item x="7303"/>
        <item x="10719"/>
        <item x="7304"/>
        <item x="7305"/>
        <item x="10160"/>
        <item x="10161"/>
        <item x="187"/>
        <item x="3352"/>
        <item x="3351"/>
        <item x="3295"/>
        <item x="3424"/>
        <item x="15000"/>
        <item x="2114"/>
        <item x="3365"/>
        <item x="14778"/>
        <item x="4554"/>
        <item x="14922"/>
        <item x="12786"/>
        <item x="12787"/>
        <item x="16958"/>
        <item x="5730"/>
        <item x="5731"/>
        <item x="5733"/>
        <item x="5734"/>
        <item x="5735"/>
        <item x="10892"/>
        <item x="5732"/>
        <item x="13137"/>
        <item x="16380"/>
        <item x="9445"/>
        <item x="8853"/>
        <item x="5736"/>
        <item x="13136"/>
        <item x="5737"/>
        <item x="1836"/>
        <item x="7307"/>
        <item x="7306"/>
        <item x="7308"/>
        <item x="10444"/>
        <item x="13256"/>
        <item x="13255"/>
        <item x="13257"/>
        <item x="2271"/>
        <item x="1444"/>
        <item x="1445"/>
        <item x="1446"/>
        <item x="1447"/>
        <item x="14624"/>
        <item x="1448"/>
        <item x="14623"/>
        <item x="15056"/>
        <item x="2273"/>
        <item x="2272"/>
        <item x="14516"/>
        <item x="972"/>
        <item x="986"/>
        <item x="1418"/>
        <item x="1417"/>
        <item x="14621"/>
        <item x="14619"/>
        <item x="14620"/>
        <item x="1443"/>
        <item x="14379"/>
        <item x="1468"/>
        <item x="14632"/>
        <item x="14622"/>
        <item x="2357"/>
        <item x="2358"/>
        <item x="2268"/>
        <item x="9178"/>
        <item x="3065"/>
        <item x="3080"/>
        <item x="14420"/>
        <item x="953"/>
        <item x="2739"/>
        <item x="2740"/>
        <item x="8222"/>
        <item x="8220"/>
        <item x="8221"/>
        <item x="10978"/>
        <item x="8302"/>
        <item x="8301"/>
        <item x="14446"/>
        <item x="2352"/>
        <item x="1318"/>
        <item x="3310"/>
        <item x="15569"/>
        <item x="14082"/>
        <item x="213"/>
        <item x="11639"/>
        <item x="11640"/>
        <item x="11641"/>
        <item x="11642"/>
        <item x="11643"/>
        <item x="11647"/>
        <item x="16823"/>
        <item x="16822"/>
        <item x="11644"/>
        <item x="11646"/>
        <item x="11645"/>
        <item x="16821"/>
        <item x="16381"/>
        <item x="8854"/>
        <item x="16382"/>
        <item x="16834"/>
        <item x="11739"/>
        <item x="3924"/>
        <item x="2171"/>
        <item x="14944"/>
        <item x="2169"/>
        <item x="2170"/>
        <item x="2172"/>
        <item x="13769"/>
        <item x="13768"/>
        <item x="13498"/>
        <item x="13499"/>
        <item x="13628"/>
        <item x="13557"/>
        <item x="13629"/>
        <item x="13630"/>
        <item x="12636"/>
        <item x="13556"/>
        <item x="8223"/>
        <item x="8224"/>
        <item x="8225"/>
        <item x="8226"/>
        <item x="8856"/>
        <item x="5738"/>
        <item x="11533"/>
        <item x="12309"/>
        <item x="5739"/>
        <item x="5740"/>
        <item x="5741"/>
        <item x="12581"/>
        <item x="16383"/>
        <item x="5742"/>
        <item x="5743"/>
        <item x="16013"/>
        <item x="5744"/>
        <item x="5745"/>
        <item x="12585"/>
        <item x="12584"/>
        <item x="16963"/>
        <item x="16960"/>
        <item x="14359"/>
        <item x="2266"/>
        <item x="1146"/>
        <item x="14928"/>
        <item x="14927"/>
        <item x="2100"/>
        <item x="1667"/>
        <item x="1831"/>
        <item x="15071"/>
        <item x="3395"/>
        <item x="5746"/>
        <item x="5747"/>
        <item x="5748"/>
        <item x="11400"/>
        <item x="11095"/>
        <item x="1679"/>
        <item x="5749"/>
        <item x="8857"/>
        <item x="11575"/>
        <item x="10612"/>
        <item x="10990"/>
        <item x="10991"/>
        <item x="16750"/>
        <item x="16720"/>
        <item x="16749"/>
        <item x="11119"/>
        <item x="11122"/>
        <item x="11128"/>
        <item x="11123"/>
        <item x="11125"/>
        <item x="11127"/>
        <item x="11120"/>
        <item x="11116"/>
        <item x="10989"/>
        <item x="11124"/>
        <item x="11126"/>
        <item x="11118"/>
        <item x="11117"/>
        <item x="11121"/>
        <item x="5084"/>
        <item x="2356"/>
        <item x="9651"/>
        <item x="16526"/>
        <item x="9650"/>
        <item x="9659"/>
        <item x="9653"/>
        <item x="9654"/>
        <item x="9655"/>
        <item x="16527"/>
        <item x="415"/>
        <item x="9649"/>
        <item x="9652"/>
        <item x="9664"/>
        <item x="9657"/>
        <item x="16528"/>
        <item x="9656"/>
        <item x="9658"/>
        <item x="9660"/>
        <item x="9661"/>
        <item x="9662"/>
        <item x="9663"/>
        <item x="9665"/>
        <item x="9666"/>
        <item x="9667"/>
        <item x="9668"/>
        <item x="4553"/>
        <item x="5753"/>
        <item x="12536"/>
        <item x="15009"/>
        <item x="8859"/>
        <item x="16204"/>
        <item x="8858"/>
        <item x="9669"/>
        <item x="16205"/>
        <item x="257"/>
        <item x="151"/>
        <item x="150"/>
        <item x="10162"/>
        <item x="10163"/>
        <item x="696"/>
        <item x="2444"/>
        <item x="680"/>
        <item x="738"/>
        <item x="758"/>
        <item x="3558"/>
        <item x="563"/>
        <item x="15805"/>
        <item x="560"/>
        <item x="3896"/>
        <item x="561"/>
        <item x="562"/>
        <item x="528"/>
        <item x="3582"/>
        <item x="681"/>
        <item x="682"/>
        <item x="3577"/>
        <item x="3561"/>
        <item x="3462"/>
        <item x="3248"/>
        <item x="3165"/>
        <item x="3167"/>
        <item x="4481"/>
        <item x="3176"/>
        <item x="3246"/>
        <item x="14223"/>
        <item x="748"/>
        <item x="2558"/>
        <item x="15804"/>
        <item x="3953"/>
        <item x="3949"/>
        <item x="3560"/>
        <item x="893"/>
        <item x="1095"/>
        <item x="14430"/>
        <item x="1094"/>
        <item x="3245"/>
        <item x="3894"/>
        <item x="3575"/>
        <item x="3247"/>
        <item x="3574"/>
        <item x="14170"/>
        <item x="14487"/>
        <item x="504"/>
        <item x="1202"/>
        <item x="1203"/>
        <item x="3171"/>
        <item x="754"/>
        <item x="527"/>
        <item x="3580"/>
        <item x="3581"/>
        <item x="1129"/>
        <item x="3249"/>
        <item x="15831"/>
        <item x="940"/>
        <item x="15685"/>
        <item x="938"/>
        <item x="3562"/>
        <item x="3568"/>
        <item x="747"/>
        <item x="689"/>
        <item x="567"/>
        <item x="14488"/>
        <item x="569"/>
        <item x="568"/>
        <item x="3173"/>
        <item x="1093"/>
        <item x="3175"/>
        <item x="3916"/>
        <item x="3172"/>
        <item x="3164"/>
        <item x="1204"/>
        <item x="1205"/>
        <item x="1206"/>
        <item x="15681"/>
        <item x="522"/>
        <item x="529"/>
        <item x="3169"/>
        <item x="3490"/>
        <item x="3559"/>
        <item x="9670"/>
        <item x="9671"/>
        <item x="7310"/>
        <item x="16529"/>
        <item x="16530"/>
        <item x="9672"/>
        <item x="9673"/>
        <item x="1101"/>
        <item x="2031"/>
        <item x="15399"/>
        <item x="830"/>
        <item x="640"/>
        <item x="14206"/>
        <item x="10164"/>
        <item x="10165"/>
        <item x="189"/>
        <item x="9446"/>
        <item x="9447"/>
        <item x="9448"/>
        <item x="4486"/>
        <item x="4488"/>
        <item x="4487"/>
        <item x="4483"/>
        <item x="2147"/>
        <item x="4484"/>
        <item x="4485"/>
        <item x="1591"/>
        <item x="14124"/>
        <item x="15307"/>
        <item x="14600"/>
        <item x="1145"/>
        <item x="1139"/>
        <item x="1140"/>
        <item x="1119"/>
        <item x="1144"/>
        <item x="1143"/>
        <item x="1135"/>
        <item x="1124"/>
        <item x="1122"/>
        <item x="1137"/>
        <item x="1123"/>
        <item x="14453"/>
        <item x="1118"/>
        <item x="1136"/>
        <item x="1142"/>
        <item x="1138"/>
        <item x="1121"/>
        <item x="1120"/>
        <item x="14454"/>
        <item x="16563"/>
        <item x="10167"/>
        <item x="10168"/>
        <item x="10169"/>
        <item x="10170"/>
        <item x="10171"/>
        <item x="10172"/>
        <item x="215"/>
        <item x="152"/>
        <item x="4052"/>
        <item x="14208"/>
        <item x="944"/>
        <item x="16610"/>
        <item x="16611"/>
        <item x="1761"/>
        <item x="14773"/>
        <item x="1760"/>
        <item x="14771"/>
        <item x="14772"/>
        <item x="1784"/>
        <item x="1762"/>
        <item x="14775"/>
        <item x="1767"/>
        <item x="1764"/>
        <item x="1323"/>
        <item x="1763"/>
        <item x="1765"/>
        <item x="1766"/>
        <item x="14774"/>
        <item x="3950"/>
        <item x="14362"/>
        <item x="15503"/>
        <item x="956"/>
        <item x="3178"/>
        <item x="3181"/>
        <item x="3182"/>
        <item x="16384"/>
        <item x="11920"/>
        <item x="16014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16015"/>
        <item x="5771"/>
        <item x="5772"/>
        <item x="5773"/>
        <item x="5774"/>
        <item x="5775"/>
        <item x="5776"/>
        <item x="5777"/>
        <item x="5786"/>
        <item x="5778"/>
        <item x="5779"/>
        <item x="5781"/>
        <item x="5782"/>
        <item x="5780"/>
        <item x="5783"/>
        <item x="5784"/>
        <item x="5785"/>
        <item x="9450"/>
        <item x="5788"/>
        <item x="5750"/>
        <item x="5787"/>
        <item x="5751"/>
        <item x="5752"/>
        <item x="8860"/>
        <item x="10871"/>
        <item x="9674"/>
        <item x="8861"/>
        <item x="8862"/>
        <item x="8863"/>
        <item x="8864"/>
        <item x="8865"/>
        <item x="16531"/>
        <item x="456"/>
        <item x="10044"/>
        <item x="13889"/>
        <item x="13890"/>
        <item x="13891"/>
        <item x="13893"/>
        <item x="13892"/>
        <item x="16016"/>
        <item x="10984"/>
        <item x="16719"/>
        <item x="10985"/>
        <item x="16017"/>
        <item x="16726"/>
        <item x="16018"/>
        <item x="16019"/>
        <item x="5790"/>
        <item x="16776"/>
        <item x="16020"/>
        <item x="5791"/>
        <item x="5792"/>
        <item x="5793"/>
        <item x="16021"/>
        <item x="16022"/>
        <item x="16023"/>
        <item x="16385"/>
        <item x="5789"/>
        <item x="5794"/>
        <item x="8866"/>
        <item x="5795"/>
        <item x="16024"/>
        <item x="5796"/>
        <item x="8867"/>
        <item x="16025"/>
        <item x="15499"/>
        <item x="1548"/>
        <item x="3024"/>
        <item x="795"/>
        <item x="14671"/>
        <item x="3564"/>
        <item x="14865"/>
        <item x="3933"/>
        <item x="14681"/>
        <item x="14673"/>
        <item x="1549"/>
        <item x="1389"/>
        <item x="802"/>
        <item x="14303"/>
        <item x="3168"/>
        <item x="14558"/>
        <item x="14165"/>
        <item x="1936"/>
        <item x="3942"/>
        <item x="3944"/>
        <item x="1674"/>
        <item x="1374"/>
        <item x="1000"/>
        <item x="1376"/>
        <item x="15649"/>
        <item x="533"/>
        <item x="693"/>
        <item x="15033"/>
        <item x="566"/>
        <item x="2458"/>
        <item x="3029"/>
        <item x="15001"/>
        <item x="899"/>
        <item x="1375"/>
        <item x="14738"/>
        <item x="532"/>
        <item x="698"/>
        <item x="1633"/>
        <item x="3166"/>
        <item x="14127"/>
        <item x="14126"/>
        <item x="14356"/>
        <item x="14679"/>
        <item x="15426"/>
        <item x="3031"/>
        <item x="15239"/>
        <item x="14498"/>
        <item x="896"/>
        <item x="897"/>
        <item x="15241"/>
        <item x="14171"/>
        <item x="620"/>
        <item x="14156"/>
        <item x="15161"/>
        <item x="901"/>
        <item x="14163"/>
        <item x="14196"/>
        <item x="1825"/>
        <item x="2638"/>
        <item x="14746"/>
        <item x="1379"/>
        <item x="14989"/>
        <item x="15172"/>
        <item x="15651"/>
        <item x="1782"/>
        <item x="3362"/>
        <item x="14169"/>
        <item x="14672"/>
        <item x="1359"/>
        <item x="3585"/>
        <item x="3583"/>
        <item x="3579"/>
        <item x="15417"/>
        <item x="2370"/>
        <item x="14164"/>
        <item x="3945"/>
        <item x="2865"/>
        <item x="1538"/>
        <item x="14166"/>
        <item x="3030"/>
        <item x="14350"/>
        <item x="927"/>
        <item x="1229"/>
        <item x="15803"/>
        <item x="3893"/>
        <item x="1781"/>
        <item x="939"/>
        <item x="14316"/>
        <item x="14284"/>
        <item x="3578"/>
        <item x="2451"/>
        <item x="2453"/>
        <item x="14333"/>
        <item x="3566"/>
        <item x="1780"/>
        <item x="14204"/>
        <item x="3569"/>
        <item x="14167"/>
        <item x="3905"/>
        <item x="15808"/>
        <item x="3904"/>
        <item x="1392"/>
        <item x="1783"/>
        <item x="1420"/>
        <item x="660"/>
        <item x="755"/>
        <item x="3576"/>
        <item x="14780"/>
        <item x="752"/>
        <item x="14256"/>
        <item x="3928"/>
        <item x="15829"/>
        <item x="1824"/>
        <item x="3922"/>
        <item x="2472"/>
        <item x="1637"/>
        <item x="1638"/>
        <item x="1635"/>
        <item x="14727"/>
        <item x="1636"/>
        <item x="1537"/>
        <item x="3363"/>
        <item x="2402"/>
        <item x="753"/>
        <item x="810"/>
        <item x="1742"/>
        <item x="3035"/>
        <item x="3036"/>
        <item x="3034"/>
        <item x="525"/>
        <item x="2287"/>
        <item x="15682"/>
        <item x="3943"/>
        <item x="3921"/>
        <item x="3920"/>
        <item x="905"/>
        <item x="14184"/>
        <item x="14175"/>
        <item x="1405"/>
        <item x="3917"/>
        <item x="15825"/>
        <item x="3919"/>
        <item x="3918"/>
        <item x="14287"/>
        <item x="1778"/>
        <item x="3426"/>
        <item x="530"/>
        <item x="1550"/>
        <item x="15418"/>
        <item x="14605"/>
        <item x="14560"/>
        <item x="1556"/>
        <item x="1380"/>
        <item x="1776"/>
        <item x="2151"/>
        <item x="803"/>
        <item x="1401"/>
        <item x="14449"/>
        <item x="1382"/>
        <item x="800"/>
        <item x="1391"/>
        <item x="1777"/>
        <item x="1297"/>
        <item x="1402"/>
        <item x="1561"/>
        <item x="1888"/>
        <item x="1743"/>
        <item x="15330"/>
        <item x="4295"/>
        <item x="2245"/>
        <item x="15219"/>
        <item x="15216"/>
        <item x="756"/>
        <item x="2460"/>
        <item x="4279"/>
        <item x="14125"/>
        <item x="2823"/>
        <item x="2824"/>
        <item x="2461"/>
        <item x="15160"/>
        <item x="1634"/>
        <item x="15196"/>
        <item x="1536"/>
        <item x="1535"/>
        <item x="14779"/>
        <item x="2398"/>
        <item x="14678"/>
        <item x="15044"/>
        <item x="1937"/>
        <item x="14329"/>
        <item x="1779"/>
        <item x="14864"/>
        <item x="535"/>
        <item x="694"/>
        <item x="3946"/>
        <item x="14496"/>
        <item x="1230"/>
        <item x="2471"/>
        <item x="2154"/>
        <item x="2152"/>
        <item x="2155"/>
        <item x="2153"/>
        <item x="15807"/>
        <item x="2243"/>
        <item x="3940"/>
        <item x="2547"/>
        <item x="3934"/>
        <item x="3937"/>
        <item x="3023"/>
        <item x="15214"/>
        <item x="2571"/>
        <item x="2570"/>
        <item x="2863"/>
        <item x="15423"/>
        <item x="15424"/>
        <item x="15421"/>
        <item x="3021"/>
        <item x="3019"/>
        <item x="14331"/>
        <item x="15806"/>
        <item x="2642"/>
        <item x="2643"/>
        <item x="3048"/>
        <item x="1173"/>
        <item x="2918"/>
        <item x="2572"/>
        <item x="15652"/>
        <item x="3493"/>
        <item x="3495"/>
        <item x="15655"/>
        <item x="3497"/>
        <item x="3496"/>
        <item x="805"/>
        <item x="3037"/>
        <item x="2641"/>
        <item x="3936"/>
        <item x="3939"/>
        <item x="2546"/>
        <item x="15173"/>
        <item x="2260"/>
        <item x="15046"/>
        <item x="15218"/>
        <item x="2575"/>
        <item x="15217"/>
        <item x="2578"/>
        <item x="2533"/>
        <item x="15159"/>
        <item x="14332"/>
        <item x="3458"/>
        <item x="3941"/>
        <item x="3042"/>
        <item x="15427"/>
        <item x="3043"/>
        <item x="3041"/>
        <item x="3040"/>
        <item x="3038"/>
        <item x="3039"/>
        <item x="809"/>
        <item x="822"/>
        <item x="3491"/>
        <item x="2576"/>
        <item x="2577"/>
        <item x="15648"/>
        <item x="15647"/>
        <item x="2574"/>
        <item x="2573"/>
        <item x="3938"/>
        <item x="3927"/>
        <item x="2920"/>
        <item x="15425"/>
        <item x="3028"/>
        <item x="2640"/>
        <item x="2639"/>
        <item x="1240"/>
        <item x="858"/>
        <item x="2548"/>
        <item x="801"/>
        <item x="4495"/>
        <item x="3935"/>
        <item x="3307"/>
        <item x="3478"/>
        <item x="3337"/>
        <item x="2580"/>
        <item x="3930"/>
        <item x="15215"/>
        <item x="15240"/>
        <item x="2857"/>
        <item x="1527"/>
        <item x="2469"/>
        <item x="2825"/>
        <item x="2467"/>
        <item x="15126"/>
        <item x="14577"/>
        <item x="2217"/>
        <item x="2468"/>
        <item x="15158"/>
        <item x="3033"/>
        <item x="1557"/>
        <item x="2726"/>
        <item x="2727"/>
        <item x="15683"/>
        <item x="1639"/>
        <item x="2452"/>
        <item x="3766"/>
        <item x="669"/>
        <item x="1650"/>
        <item x="2463"/>
        <item x="2464"/>
        <item x="2465"/>
        <item x="2466"/>
        <item x="15162"/>
        <item x="1651"/>
        <item x="14580"/>
        <item x="1408"/>
        <item x="2579"/>
        <item x="4073"/>
        <item x="2455"/>
        <item x="2456"/>
        <item x="2457"/>
        <item x="2454"/>
        <item x="2462"/>
        <item x="14581"/>
        <item x="14244"/>
        <item x="2470"/>
        <item x="14245"/>
        <item x="14576"/>
        <item x="1555"/>
        <item x="1652"/>
        <item x="4278"/>
        <item x="3901"/>
        <item x="3900"/>
        <item x="2248"/>
        <item x="3897"/>
        <item x="2261"/>
        <item x="2427"/>
        <item x="3902"/>
        <item x="15887"/>
        <item x="2242"/>
        <item x="14606"/>
        <item x="14737"/>
        <item x="1649"/>
        <item x="9865"/>
        <item x="14224"/>
        <item x="524"/>
        <item x="523"/>
        <item x="3956"/>
        <item x="3504"/>
        <item x="687"/>
        <item x="2226"/>
        <item x="11595"/>
        <item x="11594"/>
        <item x="2645"/>
        <item x="2644"/>
        <item x="4061"/>
        <item x="13622"/>
        <item x="13623"/>
        <item x="13624"/>
        <item x="17118"/>
        <item x="1940"/>
        <item x="2008"/>
        <item x="14704"/>
        <item x="14400"/>
        <item x="15104"/>
        <item x="10166"/>
        <item x="1033"/>
        <item x="1032"/>
        <item x="1034"/>
        <item x="14401"/>
        <item x="16806"/>
        <item x="16805"/>
        <item x="16627"/>
        <item x="10355"/>
        <item x="1941"/>
        <item x="1802"/>
        <item x="15150"/>
        <item x="2431"/>
        <item x="1801"/>
        <item x="15149"/>
        <item x="15148"/>
        <item x="2439"/>
        <item x="15147"/>
        <item x="1803"/>
        <item x="4108"/>
        <item x="15444"/>
        <item x="3060"/>
        <item x="3139"/>
        <item x="3141"/>
        <item x="3142"/>
        <item x="3143"/>
        <item x="15443"/>
        <item x="4081"/>
        <item x="15442"/>
        <item x="2436"/>
        <item x="3140"/>
        <item x="14282"/>
        <item x="2437"/>
        <item x="2438"/>
        <item x="2118"/>
        <item x="5797"/>
        <item x="2440"/>
        <item x="14097"/>
        <item x="153"/>
        <item x="9866"/>
        <item x="155"/>
        <item x="13921"/>
        <item x="13920"/>
        <item x="13919"/>
        <item x="13918"/>
        <item x="13925"/>
        <item x="13924"/>
        <item x="13923"/>
        <item x="13922"/>
        <item x="14825"/>
        <item x="624"/>
        <item x="16905"/>
        <item x="12258"/>
        <item x="12249"/>
        <item x="16904"/>
        <item x="12252"/>
        <item x="16903"/>
        <item x="12253"/>
        <item x="12250"/>
        <item x="12251"/>
        <item x="12247"/>
        <item x="11186"/>
        <item x="11183"/>
        <item x="11184"/>
        <item x="11182"/>
        <item x="11189"/>
        <item x="11188"/>
        <item x="11187"/>
        <item x="11185"/>
        <item x="11190"/>
        <item x="11191"/>
        <item x="12257"/>
        <item x="12256"/>
        <item x="12255"/>
        <item x="12248"/>
        <item x="16758"/>
        <item x="16759"/>
        <item x="16757"/>
        <item x="16760"/>
        <item x="11192"/>
        <item x="11193"/>
        <item x="11194"/>
        <item x="11196"/>
        <item x="11195"/>
        <item x="11200"/>
        <item x="11198"/>
        <item x="11199"/>
        <item x="11197"/>
        <item x="16761"/>
        <item x="12254"/>
        <item x="4135"/>
        <item x="4134"/>
        <item x="4136"/>
        <item x="713"/>
        <item x="12188"/>
        <item x="12181"/>
        <item x="9675"/>
        <item x="16884"/>
        <item x="12180"/>
        <item x="7712"/>
        <item x="10173"/>
        <item x="10369"/>
        <item x="223"/>
        <item x="1696"/>
        <item x="1705"/>
        <item x="1704"/>
        <item x="4573"/>
        <item x="1699"/>
        <item x="1697"/>
        <item x="1706"/>
        <item x="1698"/>
        <item x="1700"/>
        <item x="1695"/>
        <item x="1701"/>
        <item x="1703"/>
        <item x="1702"/>
        <item x="4572"/>
        <item x="1694"/>
        <item x="650"/>
        <item x="873"/>
        <item x="797"/>
        <item x="14207"/>
        <item x="836"/>
        <item x="821"/>
        <item x="874"/>
        <item x="3016"/>
        <item x="4568"/>
        <item x="799"/>
        <item x="4570"/>
        <item x="844"/>
        <item x="838"/>
        <item x="888"/>
        <item x="818"/>
        <item x="819"/>
        <item x="808"/>
        <item x="891"/>
        <item x="3447"/>
        <item x="3448"/>
        <item x="845"/>
        <item x="1201"/>
        <item x="796"/>
        <item x="4574"/>
        <item x="823"/>
        <item x="804"/>
        <item x="14705"/>
        <item x="1589"/>
        <item x="820"/>
        <item x="633"/>
        <item x="872"/>
        <item x="831"/>
        <item x="876"/>
        <item x="841"/>
        <item x="14318"/>
        <item x="14315"/>
        <item x="834"/>
        <item x="4567"/>
        <item x="883"/>
        <item x="866"/>
        <item x="14317"/>
        <item x="868"/>
        <item x="890"/>
        <item x="884"/>
        <item x="843"/>
        <item x="867"/>
        <item x="869"/>
        <item x="835"/>
        <item x="887"/>
        <item x="846"/>
        <item x="847"/>
        <item x="2131"/>
        <item x="885"/>
        <item x="14301"/>
        <item x="15420"/>
        <item x="889"/>
        <item x="875"/>
        <item x="943"/>
        <item x="2319"/>
        <item x="3445"/>
        <item x="833"/>
        <item x="5798"/>
        <item x="10937"/>
        <item x="5799"/>
        <item x="5800"/>
        <item x="5801"/>
        <item x="15431"/>
        <item x="193"/>
        <item x="14968"/>
        <item x="2409"/>
        <item x="1452"/>
        <item x="1457"/>
        <item x="1456"/>
        <item x="14627"/>
        <item x="14625"/>
        <item x="2788"/>
        <item x="8870"/>
        <item x="8871"/>
        <item x="8872"/>
        <item x="468"/>
        <item x="467"/>
        <item x="11471"/>
        <item x="11469"/>
        <item x="11472"/>
        <item x="466"/>
        <item x="426"/>
        <item x="425"/>
        <item x="11470"/>
        <item x="13592"/>
        <item x="13771"/>
        <item x="9451"/>
        <item x="8873"/>
        <item x="8874"/>
        <item x="12325"/>
        <item x="12327"/>
        <item x="12324"/>
        <item x="12328"/>
        <item x="12326"/>
        <item x="208"/>
        <item x="162"/>
        <item x="832"/>
        <item x="14306"/>
        <item x="14305"/>
        <item x="5803"/>
        <item x="5802"/>
        <item x="10289"/>
        <item x="10288"/>
        <item x="12626"/>
        <item x="10290"/>
        <item x="10291"/>
        <item x="5804"/>
        <item x="5805"/>
        <item x="188"/>
        <item x="253"/>
        <item x="314"/>
        <item x="54"/>
        <item x="15900"/>
        <item x="4742"/>
        <item x="16946"/>
        <item x="15901"/>
        <item x="12007"/>
        <item x="4743"/>
        <item x="16947"/>
        <item x="15902"/>
        <item x="16856"/>
        <item x="350"/>
        <item x="11132"/>
        <item x="1235"/>
        <item x="794"/>
        <item x="792"/>
        <item x="3872"/>
        <item x="3873"/>
        <item x="3874"/>
        <item x="3875"/>
        <item x="3860"/>
        <item x="3861"/>
        <item x="10628"/>
        <item x="10627"/>
        <item x="413"/>
        <item x="414"/>
        <item x="8875"/>
        <item x="7327"/>
        <item x="10046"/>
        <item x="8879"/>
        <item x="7311"/>
        <item x="8880"/>
        <item x="7312"/>
        <item x="8876"/>
        <item x="8882"/>
        <item x="8877"/>
        <item x="390"/>
        <item x="7313"/>
        <item x="10459"/>
        <item x="7314"/>
        <item x="7319"/>
        <item x="7315"/>
        <item x="16206"/>
        <item x="7316"/>
        <item x="7317"/>
        <item x="7318"/>
        <item x="7320"/>
        <item x="8878"/>
        <item x="7321"/>
        <item x="7322"/>
        <item x="7323"/>
        <item x="7324"/>
        <item x="7325"/>
        <item x="7326"/>
        <item x="11870"/>
        <item x="10586"/>
        <item x="11010"/>
        <item x="8881"/>
        <item x="11088"/>
        <item x="7328"/>
        <item x="7329"/>
        <item x="12889"/>
        <item x="12234"/>
        <item x="7330"/>
        <item x="7331"/>
        <item x="7332"/>
        <item x="12831"/>
        <item x="7333"/>
        <item x="7334"/>
        <item x="7335"/>
        <item x="7336"/>
        <item x="3852"/>
        <item x="2449"/>
        <item x="5806"/>
        <item x="16026"/>
        <item x="5807"/>
        <item x="16959"/>
        <item x="12576"/>
        <item x="5808"/>
        <item x="14018"/>
        <item x="686"/>
        <item x="2328"/>
        <item x="1617"/>
        <item x="2323"/>
        <item x="16981"/>
        <item x="10941"/>
        <item x="8229"/>
        <item x="10174"/>
        <item x="9867"/>
        <item x="7337"/>
        <item x="9868"/>
        <item x="10940"/>
        <item x="10602"/>
        <item x="8230"/>
        <item x="10175"/>
        <item x="10604"/>
        <item x="10176"/>
        <item x="13718"/>
        <item x="12323"/>
        <item x="10605"/>
        <item x="10606"/>
        <item x="8231"/>
        <item x="10607"/>
        <item x="12736"/>
        <item x="8883"/>
        <item x="8884"/>
        <item x="16387"/>
        <item x="8232"/>
        <item x="10177"/>
        <item x="8233"/>
        <item x="17125"/>
        <item x="8885"/>
        <item x="9677"/>
        <item x="9678"/>
        <item x="9679"/>
        <item x="9680"/>
        <item x="8886"/>
        <item x="8887"/>
        <item x="11462"/>
        <item x="8234"/>
        <item x="8235"/>
        <item x="16275"/>
        <item x="10047"/>
        <item x="10942"/>
        <item x="10603"/>
        <item x="2188"/>
        <item x="10179"/>
        <item x="9869"/>
        <item x="10178"/>
        <item x="9870"/>
        <item x="10180"/>
        <item x="222"/>
        <item x="910"/>
        <item x="2386"/>
        <item x="15531"/>
        <item x="2267"/>
        <item x="11208"/>
        <item x="12863"/>
        <item x="10720"/>
        <item x="7338"/>
        <item x="7339"/>
        <item x="7340"/>
        <item x="7341"/>
        <item x="14719"/>
        <item x="1017"/>
        <item x="494"/>
        <item x="4744"/>
        <item x="4745"/>
        <item x="4746"/>
        <item x="4747"/>
        <item x="10181"/>
        <item x="10182"/>
        <item x="10183"/>
        <item x="9871"/>
        <item x="10184"/>
        <item x="9872"/>
        <item x="9873"/>
        <item x="10185"/>
        <item x="10186"/>
        <item x="224"/>
        <item x="10187"/>
        <item x="10188"/>
        <item x="10189"/>
        <item x="10190"/>
        <item x="247"/>
        <item x="238"/>
        <item x="7353"/>
        <item x="7342"/>
        <item x="7343"/>
        <item x="7344"/>
        <item x="7355"/>
        <item x="7345"/>
        <item x="7346"/>
        <item x="7347"/>
        <item x="7348"/>
        <item x="11569"/>
        <item x="11507"/>
        <item x="11482"/>
        <item x="10721"/>
        <item x="11060"/>
        <item x="11061"/>
        <item x="16740"/>
        <item x="12020"/>
        <item x="7349"/>
        <item x="16207"/>
        <item x="7352"/>
        <item x="7354"/>
        <item x="12189"/>
        <item x="7356"/>
        <item x="8888"/>
        <item x="7357"/>
        <item x="7358"/>
        <item x="7361"/>
        <item x="8889"/>
        <item x="7359"/>
        <item x="7360"/>
        <item x="15689"/>
        <item x="2045"/>
        <item x="2046"/>
        <item x="15429"/>
        <item x="2200"/>
        <item x="15017"/>
        <item x="2199"/>
        <item x="2198"/>
        <item x="2197"/>
        <item x="2209"/>
        <item x="15016"/>
        <item x="16984"/>
        <item x="16983"/>
        <item x="2060"/>
        <item x="14926"/>
        <item x="1329"/>
        <item x="9222"/>
        <item x="8890"/>
        <item x="10587"/>
        <item x="16027"/>
        <item x="5812"/>
        <item x="16388"/>
        <item x="16028"/>
        <item x="5813"/>
        <item x="5814"/>
        <item x="5815"/>
        <item x="16029"/>
        <item x="8236"/>
        <item x="8237"/>
        <item x="14890"/>
        <item x="14888"/>
        <item x="14889"/>
        <item x="14942"/>
        <item x="2101"/>
        <item x="14235"/>
        <item x="3644"/>
        <item x="531"/>
        <item x="14325"/>
        <item x="15500"/>
        <item x="2718"/>
        <item x="7350"/>
        <item x="7351"/>
        <item x="10048"/>
        <item x="8891"/>
        <item x="12143"/>
        <item x="7365"/>
        <item x="7366"/>
        <item x="7367"/>
        <item x="7371"/>
        <item x="12961"/>
        <item x="12963"/>
        <item x="7368"/>
        <item x="7364"/>
        <item x="12755"/>
        <item x="12756"/>
        <item x="12962"/>
        <item x="16564"/>
        <item x="7369"/>
        <item x="7370"/>
        <item x="7372"/>
        <item x="7373"/>
        <item x="1281"/>
        <item x="1282"/>
        <item x="1283"/>
        <item x="1284"/>
        <item x="1285"/>
        <item x="14527"/>
        <item x="1286"/>
        <item x="1889"/>
        <item x="1287"/>
        <item x="1321"/>
        <item x="1288"/>
        <item x="14528"/>
        <item x="1289"/>
        <item x="1290"/>
        <item x="14540"/>
        <item x="1291"/>
        <item x="1292"/>
        <item x="1326"/>
        <item x="1294"/>
        <item x="1293"/>
        <item x="14529"/>
        <item x="14530"/>
        <item x="14542"/>
        <item x="1322"/>
        <item x="16276"/>
        <item x="10519"/>
        <item x="16532"/>
        <item x="4748"/>
        <item x="4749"/>
        <item x="4750"/>
        <item x="4751"/>
        <item x="4752"/>
        <item x="4753"/>
        <item x="4754"/>
        <item x="15293"/>
        <item x="2745"/>
        <item x="3342"/>
        <item x="3343"/>
        <item x="3341"/>
        <item x="3345"/>
        <item x="3344"/>
        <item x="2446"/>
        <item x="2368"/>
        <item x="3066"/>
        <item x="3078"/>
        <item x="15004"/>
        <item x="15115"/>
        <item x="3067"/>
        <item x="15446"/>
        <item x="14155"/>
        <item x="4556"/>
        <item x="7375"/>
        <item x="7374"/>
        <item x="10650"/>
        <item x="9681"/>
        <item x="8238"/>
        <item x="8239"/>
        <item x="4055"/>
        <item x="11281"/>
        <item x="8892"/>
        <item x="10950"/>
        <item x="8893"/>
        <item x="10951"/>
        <item x="8894"/>
        <item x="8895"/>
        <item x="12882"/>
        <item x="12881"/>
        <item x="12879"/>
        <item x="12883"/>
        <item x="12880"/>
        <item x="8896"/>
        <item x="13125"/>
        <item x="13126"/>
        <item x="13127"/>
        <item x="2708"/>
        <item x="16208"/>
        <item x="7376"/>
        <item x="8255"/>
        <item x="8258"/>
        <item x="7378"/>
        <item x="8261"/>
        <item x="8262"/>
        <item x="7380"/>
        <item x="7363"/>
        <item x="8264"/>
        <item x="8240"/>
        <item x="8241"/>
        <item x="8253"/>
        <item x="16280"/>
        <item x="8259"/>
        <item x="8265"/>
        <item x="8266"/>
        <item x="16634"/>
        <item x="8242"/>
        <item x="14025"/>
        <item x="16281"/>
        <item x="8267"/>
        <item x="16286"/>
        <item x="8268"/>
        <item x="8250"/>
        <item x="8244"/>
        <item x="16278"/>
        <item x="16282"/>
        <item x="7379"/>
        <item x="16283"/>
        <item x="8274"/>
        <item x="8898"/>
        <item x="16284"/>
        <item x="16285"/>
        <item x="8269"/>
        <item x="16287"/>
        <item x="16288"/>
        <item x="16289"/>
        <item x="8270"/>
        <item x="16292"/>
        <item x="16293"/>
        <item x="16294"/>
        <item x="16295"/>
        <item x="16296"/>
        <item x="16297"/>
        <item x="16298"/>
        <item x="8271"/>
        <item x="8272"/>
        <item x="7377"/>
        <item x="8897"/>
        <item x="8257"/>
        <item x="10366"/>
        <item x="11804"/>
        <item x="7381"/>
        <item x="8273"/>
        <item x="8252"/>
        <item x="8251"/>
        <item x="16279"/>
        <item x="8247"/>
        <item x="16290"/>
        <item x="17164"/>
        <item x="8248"/>
        <item x="16291"/>
        <item x="16277"/>
        <item x="9682"/>
        <item x="16836"/>
        <item x="8246"/>
        <item x="9683"/>
        <item x="8249"/>
        <item x="8275"/>
        <item x="8276"/>
        <item x="8277"/>
        <item x="10367"/>
        <item x="8278"/>
        <item x="16301"/>
        <item x="8254"/>
        <item x="8279"/>
        <item x="8280"/>
        <item x="8281"/>
        <item x="8282"/>
        <item x="16302"/>
        <item x="16299"/>
        <item x="8245"/>
        <item x="16300"/>
        <item x="7382"/>
        <item x="8263"/>
        <item x="8283"/>
        <item x="8260"/>
        <item x="8284"/>
        <item x="8285"/>
        <item x="16303"/>
        <item x="8256"/>
        <item x="10876"/>
        <item x="8243"/>
        <item x="14601"/>
        <item x="1433"/>
        <item x="1632"/>
        <item x="2092"/>
        <item x="9998"/>
        <item x="9874"/>
        <item x="9875"/>
        <item x="9877"/>
        <item x="9876"/>
        <item x="9879"/>
        <item x="9878"/>
        <item x="9880"/>
        <item x="9881"/>
        <item x="9328"/>
        <item x="7146"/>
        <item x="2308"/>
        <item x="14409"/>
        <item x="7384"/>
        <item x="7385"/>
        <item x="7386"/>
        <item x="7387"/>
        <item x="16209"/>
        <item x="7383"/>
        <item x="16210"/>
        <item x="7388"/>
        <item x="7389"/>
        <item x="161"/>
        <item x="11287"/>
        <item x="9684"/>
        <item x="11283"/>
        <item x="11282"/>
        <item x="11284"/>
        <item x="11285"/>
        <item x="14384"/>
        <item x="2115"/>
        <item x="407"/>
        <item x="409"/>
        <item x="463"/>
        <item x="410"/>
        <item x="408"/>
        <item x="8906"/>
        <item x="16390"/>
        <item x="8899"/>
        <item x="8900"/>
        <item x="10813"/>
        <item x="10814"/>
        <item x="418"/>
        <item x="404"/>
        <item x="8902"/>
        <item x="403"/>
        <item x="8901"/>
        <item x="8903"/>
        <item x="8904"/>
        <item x="8905"/>
        <item x="7390"/>
        <item x="16212"/>
        <item x="7391"/>
        <item x="11571"/>
        <item x="16211"/>
        <item x="8909"/>
        <item x="8908"/>
        <item x="8910"/>
        <item x="16533"/>
        <item x="16389"/>
        <item x="11797"/>
        <item x="11570"/>
        <item x="11573"/>
        <item x="11572"/>
        <item x="11515"/>
        <item x="16391"/>
        <item x="11473"/>
        <item x="8912"/>
        <item x="8911"/>
        <item x="12946"/>
        <item x="10928"/>
        <item x="8907"/>
        <item x="15485"/>
        <item x="14260"/>
        <item x="8286"/>
        <item x="8287"/>
        <item x="8916"/>
        <item x="8917"/>
        <item x="9882"/>
        <item x="16690"/>
        <item x="10748"/>
        <item x="947"/>
        <item x="7392"/>
        <item x="7393"/>
        <item x="11806"/>
        <item x="17023"/>
        <item x="17026"/>
        <item x="13010"/>
        <item x="16683"/>
        <item x="16590"/>
        <item x="5816"/>
        <item x="16030"/>
        <item x="16031"/>
        <item x="16964"/>
        <item x="16492"/>
        <item x="5818"/>
        <item x="16032"/>
        <item x="462"/>
        <item x="5819"/>
        <item x="12391"/>
        <item x="12389"/>
        <item x="12390"/>
        <item x="16921"/>
        <item x="5817"/>
        <item x="16684"/>
        <item x="10690"/>
        <item x="11486"/>
        <item x="2728"/>
        <item x="12851"/>
        <item x="12827"/>
        <item x="11788"/>
        <item x="11789"/>
        <item x="12847"/>
        <item x="12848"/>
        <item x="11790"/>
        <item x="12850"/>
        <item x="12846"/>
        <item x="12849"/>
        <item x="1547"/>
        <item x="778"/>
        <item x="4208"/>
        <item x="2516"/>
        <item x="4209"/>
        <item x="15187"/>
        <item x="861"/>
        <item x="1604"/>
        <item x="2507"/>
        <item x="2508"/>
        <item x="779"/>
        <item x="14586"/>
        <item x="1603"/>
        <item x="14718"/>
        <item x="15189"/>
        <item x="16493"/>
        <item x="9452"/>
        <item x="9453"/>
        <item x="1737"/>
        <item x="14761"/>
        <item x="3324"/>
        <item x="1731"/>
        <item x="2515"/>
        <item x="2517"/>
        <item x="3331"/>
        <item x="2514"/>
        <item x="15184"/>
        <item x="1558"/>
        <item x="4195"/>
        <item x="4196"/>
        <item x="4197"/>
        <item x="4198"/>
        <item x="4192"/>
        <item x="4193"/>
        <item x="4194"/>
        <item x="1601"/>
        <item x="1602"/>
        <item x="2518"/>
        <item x="15186"/>
        <item x="2519"/>
        <item x="15188"/>
        <item x="1600"/>
        <item x="4210"/>
        <item x="15885"/>
        <item x="4211"/>
        <item x="15185"/>
        <item x="4239"/>
        <item x="4222"/>
        <item x="4223"/>
        <item x="4224"/>
        <item x="4225"/>
        <item x="4226"/>
        <item x="4221"/>
        <item x="2510"/>
        <item x="15193"/>
        <item x="15194"/>
        <item x="1738"/>
        <item x="2501"/>
        <item x="15179"/>
        <item x="4240"/>
        <item x="4049"/>
        <item x="4047"/>
        <item x="15867"/>
        <item x="1736"/>
        <item x="4048"/>
        <item x="4216"/>
        <item x="4217"/>
        <item x="4218"/>
        <item x="4219"/>
        <item x="4220"/>
        <item x="4213"/>
        <item x="4212"/>
        <item x="2492"/>
        <item x="14717"/>
        <item x="4188"/>
        <item x="4189"/>
        <item x="15881"/>
        <item x="4190"/>
        <item x="4191"/>
        <item x="15882"/>
        <item x="4187"/>
        <item x="4186"/>
        <item x="4541"/>
        <item x="1949"/>
        <item x="15884"/>
        <item x="2833"/>
        <item x="4207"/>
        <item x="1948"/>
        <item x="4201"/>
        <item x="4202"/>
        <item x="4203"/>
        <item x="4204"/>
        <item x="4199"/>
        <item x="4200"/>
        <item x="4540"/>
        <item x="4539"/>
        <item x="14762"/>
        <item x="1735"/>
        <item x="15886"/>
        <item x="4214"/>
        <item x="4215"/>
        <item x="1729"/>
        <item x="15183"/>
        <item x="15883"/>
        <item x="4205"/>
        <item x="4206"/>
        <item x="4228"/>
        <item x="4229"/>
        <item x="4230"/>
        <item x="4231"/>
        <item x="4232"/>
        <item x="4233"/>
        <item x="4227"/>
        <item x="9454"/>
        <item x="2220"/>
        <item x="15038"/>
        <item x="14993"/>
        <item x="14992"/>
        <item x="9455"/>
        <item x="15124"/>
        <item x="9456"/>
        <item x="15039"/>
        <item x="3269"/>
        <item x="3268"/>
        <item x="3270"/>
        <item x="15541"/>
        <item x="3267"/>
        <item x="14278"/>
        <item x="15545"/>
        <item x="15176"/>
        <item x="15177"/>
        <item x="2502"/>
        <item x="2506"/>
        <item x="2505"/>
        <item x="2512"/>
        <item x="2513"/>
        <item x="2511"/>
        <item x="15181"/>
        <item x="15182"/>
        <item x="782"/>
        <item x="15192"/>
        <item x="15557"/>
        <item x="15178"/>
        <item x="4046"/>
        <item x="4045"/>
        <item x="3272"/>
        <item x="15543"/>
        <item x="3274"/>
        <item x="3275"/>
        <item x="3273"/>
        <item x="3276"/>
        <item x="3277"/>
        <item x="15544"/>
        <item x="3271"/>
        <item x="15542"/>
        <item x="4538"/>
        <item x="4537"/>
        <item x="15546"/>
        <item x="15548"/>
        <item x="3279"/>
        <item x="3280"/>
        <item x="3281"/>
        <item x="15551"/>
        <item x="15553"/>
        <item x="784"/>
        <item x="785"/>
        <item x="786"/>
        <item x="783"/>
        <item x="3283"/>
        <item x="3284"/>
        <item x="3285"/>
        <item x="3286"/>
        <item x="3287"/>
        <item x="3282"/>
        <item x="2509"/>
        <item x="15180"/>
        <item x="2503"/>
        <item x="2504"/>
        <item x="3292"/>
        <item x="2520"/>
        <item x="3293"/>
        <item x="15190"/>
        <item x="2521"/>
        <item x="3294"/>
        <item x="15559"/>
        <item x="15560"/>
        <item x="15558"/>
        <item x="3290"/>
        <item x="3289"/>
        <item x="3288"/>
        <item x="3291"/>
        <item x="15556"/>
        <item x="15040"/>
        <item x="4184"/>
        <item x="4185"/>
        <item x="13824"/>
        <item x="17157"/>
        <item x="13822"/>
        <item x="13823"/>
        <item x="13827"/>
        <item x="17158"/>
        <item x="13818"/>
        <item x="13821"/>
        <item x="13826"/>
        <item x="13816"/>
        <item x="13825"/>
        <item x="13301"/>
        <item x="10049"/>
        <item x="12764"/>
        <item x="12767"/>
        <item x="17153"/>
        <item x="13298"/>
        <item x="13303"/>
        <item x="16987"/>
        <item x="16986"/>
        <item x="17152"/>
        <item x="13299"/>
        <item x="13304"/>
        <item x="13812"/>
        <item x="13785"/>
        <item x="13323"/>
        <item x="12765"/>
        <item x="13786"/>
        <item x="12766"/>
        <item x="13300"/>
        <item x="13302"/>
        <item x="13807"/>
        <item x="13305"/>
        <item x="12763"/>
        <item x="12762"/>
        <item x="13324"/>
        <item x="13804"/>
        <item x="13811"/>
        <item x="15441"/>
        <item x="15032"/>
        <item x="2282"/>
        <item x="2130"/>
        <item x="1325"/>
        <item x="14728"/>
        <item x="495"/>
        <item x="16392"/>
        <item x="8913"/>
        <item x="8914"/>
        <item x="16033"/>
        <item x="16034"/>
        <item x="11271"/>
        <item x="5820"/>
        <item x="5821"/>
        <item x="16035"/>
        <item x="11272"/>
        <item x="12310"/>
        <item x="12313"/>
        <item x="16915"/>
        <item x="12311"/>
        <item x="12312"/>
        <item x="12317"/>
        <item x="12315"/>
        <item x="12316"/>
        <item x="12314"/>
        <item x="10777"/>
        <item x="10776"/>
        <item x="7394"/>
        <item x="7395"/>
        <item x="7396"/>
        <item x="10588"/>
        <item x="10895"/>
        <item x="7397"/>
        <item x="7398"/>
        <item x="7399"/>
        <item x="7400"/>
        <item x="10722"/>
        <item x="10477"/>
        <item x="16213"/>
        <item x="7401"/>
        <item x="7402"/>
        <item x="8915"/>
        <item x="261"/>
        <item x="11869"/>
        <item x="7403"/>
        <item x="7404"/>
        <item x="10652"/>
        <item x="11412"/>
        <item x="1175"/>
        <item x="3923"/>
        <item x="493"/>
        <item x="2027"/>
        <item x="14907"/>
        <item x="15313"/>
        <item x="14906"/>
        <item x="3330"/>
        <item x="9999"/>
        <item x="2375"/>
        <item x="4755"/>
        <item x="4143"/>
        <item x="1653"/>
        <item x="3077"/>
        <item x="10723"/>
        <item x="10724"/>
        <item x="10725"/>
        <item x="10726"/>
        <item x="7405"/>
        <item x="7406"/>
        <item x="7407"/>
        <item x="7408"/>
        <item x="7409"/>
        <item x="7410"/>
        <item x="7411"/>
        <item x="10639"/>
        <item x="7413"/>
        <item x="7414"/>
        <item x="7412"/>
        <item x="16598"/>
        <item x="7415"/>
        <item x="7416"/>
        <item x="7417"/>
        <item x="10691"/>
        <item x="5824"/>
        <item x="5825"/>
        <item x="12339"/>
        <item x="12750"/>
        <item x="12749"/>
        <item x="8918"/>
        <item x="9458"/>
        <item x="5827"/>
        <item x="9459"/>
        <item x="5826"/>
        <item x="5823"/>
        <item x="11404"/>
        <item x="11403"/>
        <item x="12338"/>
        <item x="9461"/>
        <item x="8919"/>
        <item x="5822"/>
        <item x="9460"/>
        <item x="10292"/>
        <item x="9462"/>
        <item x="5836"/>
        <item x="5828"/>
        <item x="5189"/>
        <item x="5995"/>
        <item x="9463"/>
        <item x="362"/>
        <item x="12748"/>
        <item x="9464"/>
        <item x="5830"/>
        <item x="8920"/>
        <item x="9465"/>
        <item x="5829"/>
        <item x="8921"/>
        <item x="10293"/>
        <item x="5831"/>
        <item x="5832"/>
        <item x="8922"/>
        <item x="8923"/>
        <item x="5833"/>
        <item x="5834"/>
        <item x="5835"/>
        <item x="12091"/>
        <item x="11402"/>
        <item x="9466"/>
        <item x="9467"/>
        <item x="9468"/>
        <item x="16715"/>
        <item x="12341"/>
        <item x="12340"/>
        <item x="10692"/>
        <item x="5837"/>
        <item x="2033"/>
        <item x="1774"/>
        <item x="15586"/>
        <item x="9457"/>
        <item x="5839"/>
        <item x="16995"/>
        <item x="10693"/>
        <item x="10452"/>
        <item x="5840"/>
        <item x="5841"/>
        <item x="10694"/>
        <item x="5842"/>
        <item x="5845"/>
        <item x="5844"/>
        <item x="13659"/>
        <item x="13658"/>
        <item x="13660"/>
        <item x="10802"/>
        <item x="13054"/>
        <item x="16675"/>
        <item x="383"/>
        <item x="16037"/>
        <item x="5843"/>
        <item x="5848"/>
        <item x="5846"/>
        <item x="5847"/>
        <item x="5838"/>
        <item x="16036"/>
        <item x="9469"/>
        <item x="10695"/>
        <item x="10356"/>
        <item x="8924"/>
        <item x="8925"/>
        <item x="8926"/>
        <item x="15007"/>
        <item x="15008"/>
        <item x="4756"/>
        <item x="4757"/>
        <item x="4758"/>
        <item x="4759"/>
        <item x="17130"/>
        <item x="16394"/>
        <item x="8927"/>
        <item x="13384"/>
        <item x="7420"/>
        <item x="7423"/>
        <item x="9884"/>
        <item x="7424"/>
        <item x="7425"/>
        <item x="7426"/>
        <item x="7427"/>
        <item x="7428"/>
        <item x="7431"/>
        <item x="8929"/>
        <item x="7430"/>
        <item x="7432"/>
        <item x="7429"/>
        <item x="7433"/>
        <item x="7434"/>
        <item x="7435"/>
        <item x="7436"/>
        <item x="7437"/>
        <item x="7438"/>
        <item x="7421"/>
        <item x="7418"/>
        <item x="8928"/>
        <item x="8930"/>
        <item x="9685"/>
        <item x="7439"/>
        <item x="7422"/>
        <item x="11299"/>
        <item x="7419"/>
        <item x="7440"/>
        <item x="9883"/>
        <item x="9885"/>
        <item x="7441"/>
        <item x="7442"/>
        <item x="6034"/>
        <item x="10630"/>
        <item x="10462"/>
        <item x="10631"/>
        <item x="7443"/>
        <item x="12893"/>
        <item x="12836"/>
        <item x="7444"/>
        <item x="7445"/>
        <item x="7446"/>
        <item x="7447"/>
        <item x="7448"/>
        <item x="12124"/>
        <item x="7449"/>
        <item x="7450"/>
        <item x="7451"/>
        <item x="2064"/>
        <item x="5850"/>
        <item x="12722"/>
        <item x="5851"/>
        <item x="5849"/>
        <item x="5852"/>
        <item x="5853"/>
        <item x="5860"/>
        <item x="5854"/>
        <item x="5855"/>
        <item x="5856"/>
        <item x="5857"/>
        <item x="16038"/>
        <item x="8931"/>
        <item x="5858"/>
        <item x="5859"/>
        <item x="571"/>
        <item x="16970"/>
        <item x="396"/>
        <item x="16494"/>
        <item x="8932"/>
        <item x="5861"/>
        <item x="5862"/>
        <item x="1524"/>
        <item x="1259"/>
        <item x="13322"/>
        <item x="3340"/>
        <item x="13325"/>
        <item x="17119"/>
        <item x="4431"/>
        <item x="2911"/>
        <item x="3332"/>
        <item x="3339"/>
        <item x="15599"/>
        <item x="2910"/>
        <item x="2912"/>
        <item x="4432"/>
        <item x="10294"/>
        <item x="5863"/>
        <item x="5866"/>
        <item x="5867"/>
        <item x="5868"/>
        <item x="5869"/>
        <item x="16039"/>
        <item x="5870"/>
        <item x="5864"/>
        <item x="5871"/>
        <item x="5872"/>
        <item x="5873"/>
        <item x="5874"/>
        <item x="5875"/>
        <item x="5876"/>
        <item x="12162"/>
        <item x="16869"/>
        <item x="12102"/>
        <item x="16870"/>
        <item x="10437"/>
        <item x="8933"/>
        <item x="5865"/>
        <item x="5877"/>
        <item x="13726"/>
        <item x="13727"/>
        <item x="10435"/>
        <item x="2790"/>
        <item x="15145"/>
        <item x="2430"/>
        <item x="15144"/>
        <item x="2433"/>
        <item x="2429"/>
        <item x="2791"/>
        <item x="2806"/>
        <item x="2803"/>
        <item x="3479"/>
        <item x="3480"/>
        <item x="15640"/>
        <item x="15641"/>
        <item x="3485"/>
        <item x="15644"/>
        <item x="3483"/>
        <item x="3481"/>
        <item x="3482"/>
        <item x="3484"/>
        <item x="15645"/>
        <item x="2817"/>
        <item x="15300"/>
        <item x="2807"/>
        <item x="2805"/>
        <item x="2799"/>
        <item x="2792"/>
        <item x="2808"/>
        <item x="2793"/>
        <item x="2794"/>
        <item x="3474"/>
        <item x="2809"/>
        <item x="2810"/>
        <item x="2795"/>
        <item x="2796"/>
        <item x="2797"/>
        <item x="2798"/>
        <item x="2802"/>
        <item x="2811"/>
        <item x="2818"/>
        <item x="15642"/>
        <item x="3476"/>
        <item x="3477"/>
        <item x="3475"/>
        <item x="2812"/>
        <item x="2813"/>
        <item x="2832"/>
        <item x="2814"/>
        <item x="2815"/>
        <item x="15639"/>
        <item x="2816"/>
        <item x="2800"/>
        <item x="2426"/>
        <item x="2445"/>
        <item x="15154"/>
        <item x="15143"/>
        <item x="2432"/>
        <item x="15140"/>
        <item x="15141"/>
        <item x="15142"/>
        <item x="14450"/>
        <item x="4267"/>
        <item x="4273"/>
        <item x="4376"/>
        <item x="14263"/>
        <item x="739"/>
        <item x="16831"/>
        <item x="2841"/>
        <item x="15323"/>
        <item x="5878"/>
        <item x="8936"/>
        <item x="11607"/>
        <item x="10295"/>
        <item x="16396"/>
        <item x="5880"/>
        <item x="5882"/>
        <item x="5883"/>
        <item x="5884"/>
        <item x="5881"/>
        <item x="5885"/>
        <item x="8935"/>
        <item x="5879"/>
        <item x="10957"/>
        <item x="16714"/>
        <item x="10956"/>
        <item x="16713"/>
        <item x="10958"/>
        <item x="5887"/>
        <item x="5888"/>
        <item x="8934"/>
        <item x="12805"/>
        <item x="5889"/>
        <item x="5890"/>
        <item x="5891"/>
        <item x="5892"/>
        <item x="16858"/>
        <item x="16857"/>
        <item x="13841"/>
        <item x="13842"/>
        <item x="11934"/>
        <item x="11933"/>
        <item x="11932"/>
        <item x="11935"/>
        <item x="11936"/>
        <item x="17108"/>
        <item x="16395"/>
        <item x="5893"/>
        <item x="5894"/>
        <item x="5895"/>
        <item x="5896"/>
        <item x="5897"/>
        <item x="13720"/>
        <item x="17126"/>
        <item x="13719"/>
        <item x="5898"/>
        <item x="5899"/>
        <item x="5900"/>
        <item x="5902"/>
        <item x="5901"/>
        <item x="17054"/>
        <item x="16763"/>
        <item x="10923"/>
        <item x="7452"/>
        <item x="7453"/>
        <item x="7454"/>
        <item x="7455"/>
        <item x="16793"/>
        <item x="7456"/>
        <item x="7457"/>
        <item x="11983"/>
        <item x="8937"/>
        <item x="9688"/>
        <item x="10050"/>
        <item x="9689"/>
        <item x="13840"/>
        <item x="12026"/>
        <item x="7458"/>
        <item x="9687"/>
        <item x="7459"/>
        <item x="9686"/>
        <item x="7460"/>
        <item x="7461"/>
        <item x="7462"/>
        <item x="7465"/>
        <item x="16214"/>
        <item x="10051"/>
        <item x="7464"/>
        <item x="12463"/>
        <item x="12442"/>
        <item x="12174"/>
        <item x="12173"/>
        <item x="12172"/>
        <item x="7463"/>
        <item x="9690"/>
        <item x="16215"/>
        <item x="13045"/>
        <item x="13044"/>
        <item x="1279"/>
        <item x="11801"/>
        <item x="7466"/>
        <item x="11617"/>
        <item x="11265"/>
        <item x="11263"/>
        <item x="11266"/>
        <item x="11264"/>
        <item x="14203"/>
        <item x="15839"/>
        <item x="15840"/>
        <item x="15748"/>
        <item x="15747"/>
        <item x="15746"/>
        <item x="15752"/>
        <item x="15751"/>
        <item x="15744"/>
        <item x="15743"/>
        <item x="15745"/>
        <item x="15568"/>
        <item x="16814"/>
        <item x="11536"/>
        <item x="11534"/>
        <item x="11535"/>
        <item x="13486"/>
        <item x="5905"/>
        <item x="13236"/>
        <item x="10621"/>
        <item x="470"/>
        <item x="461"/>
        <item x="460"/>
        <item x="10974"/>
        <item x="10973"/>
        <item x="10975"/>
        <item x="11506"/>
        <item x="12373"/>
        <item x="5904"/>
        <item x="13221"/>
        <item x="480"/>
        <item x="5907"/>
        <item x="10544"/>
        <item x="5906"/>
        <item x="11310"/>
        <item x="11513"/>
        <item x="14135"/>
        <item x="15676"/>
        <item x="15698"/>
        <item x="15686"/>
        <item x="726"/>
        <item x="3501"/>
        <item x="15658"/>
        <item x="1355"/>
        <item x="4760"/>
        <item x="13483"/>
        <item x="4762"/>
        <item x="4761"/>
        <item x="8288"/>
        <item x="10734"/>
        <item x="16304"/>
        <item x="4763"/>
        <item x="10662"/>
        <item x="4764"/>
        <item x="9691"/>
        <item x="4765"/>
        <item x="4766"/>
        <item x="339"/>
        <item x="266"/>
        <item x="8938"/>
        <item x="8939"/>
        <item x="7467"/>
        <item x="7468"/>
        <item x="7469"/>
        <item x="7470"/>
        <item x="7471"/>
        <item x="7472"/>
        <item x="7473"/>
        <item x="8289"/>
        <item x="8290"/>
        <item x="9692"/>
        <item x="9693"/>
        <item x="7483"/>
        <item x="7474"/>
        <item x="7475"/>
        <item x="7476"/>
        <item x="2042"/>
        <item x="9886"/>
        <item x="11315"/>
        <item x="17002"/>
        <item x="12852"/>
        <item x="13343"/>
        <item x="13344"/>
        <item x="12530"/>
        <item x="12531"/>
        <item x="12532"/>
        <item x="8940"/>
        <item x="11314"/>
        <item x="12322"/>
        <item x="7477"/>
        <item x="7478"/>
        <item x="7479"/>
        <item x="7480"/>
        <item x="7485"/>
        <item x="16534"/>
        <item x="7481"/>
        <item x="7482"/>
        <item x="7484"/>
        <item x="10333"/>
        <item x="7486"/>
        <item x="7487"/>
        <item x="4410"/>
        <item x="14045"/>
        <item x="14046"/>
        <item x="14047"/>
        <item x="10054"/>
        <item x="10052"/>
        <item x="10053"/>
        <item x="10332"/>
        <item x="16628"/>
        <item x="15484"/>
        <item x="1212"/>
        <item x="14414"/>
        <item x="757"/>
        <item x="3958"/>
        <item x="3957"/>
        <item x="14641"/>
        <item x="15816"/>
        <item x="15813"/>
        <item x="14644"/>
        <item x="15815"/>
        <item x="15814"/>
        <item x="14645"/>
        <item x="1489"/>
        <item x="3911"/>
        <item x="15817"/>
        <item x="3915"/>
        <item x="15818"/>
        <item x="2827"/>
        <item x="15810"/>
        <item x="2829"/>
        <item x="14904"/>
        <item x="190"/>
        <item x="16535"/>
        <item x="348"/>
        <item x="11286"/>
        <item x="10191"/>
        <item x="313"/>
        <item x="10055"/>
        <item x="10929"/>
        <item x="14014"/>
        <item x="14015"/>
        <item x="13635"/>
        <item x="13636"/>
        <item x="10775"/>
        <item x="12085"/>
        <item x="10589"/>
        <item x="10872"/>
        <item x="10629"/>
        <item x="13772"/>
        <item x="10873"/>
        <item x="3336"/>
        <item x="3326"/>
        <item x="7488"/>
        <item x="11056"/>
        <item x="11046"/>
        <item x="13268"/>
        <item x="11175"/>
        <item x="16756"/>
        <item x="11021"/>
        <item x="11174"/>
        <item x="11177"/>
        <item x="11058"/>
        <item x="11057"/>
        <item x="11176"/>
        <item x="16779"/>
        <item x="10913"/>
        <item x="10914"/>
        <item x="10915"/>
        <item x="11173"/>
        <item x="16729"/>
        <item x="11178"/>
        <item x="11023"/>
        <item x="11179"/>
        <item x="11336"/>
        <item x="11048"/>
        <item x="11180"/>
        <item x="11022"/>
        <item x="13989"/>
        <item x="10412"/>
        <item x="11492"/>
        <item x="13455"/>
        <item x="11766"/>
        <item x="12656"/>
        <item x="12655"/>
        <item x="16746"/>
        <item x="16739"/>
        <item x="11049"/>
        <item x="11052"/>
        <item x="13456"/>
        <item x="12441"/>
        <item x="13058"/>
        <item x="11055"/>
        <item x="12194"/>
        <item x="12193"/>
        <item x="12192"/>
        <item x="13070"/>
        <item x="11335"/>
        <item x="11877"/>
        <item x="11825"/>
        <item x="13452"/>
        <item x="11824"/>
        <item x="16846"/>
        <item x="11047"/>
        <item x="11337"/>
        <item x="12654"/>
        <item x="11338"/>
        <item x="11050"/>
        <item x="11822"/>
        <item x="16782"/>
        <item x="13454"/>
        <item x="17036"/>
        <item x="13315"/>
        <item x="12017"/>
        <item x="12191"/>
        <item x="13453"/>
        <item x="12226"/>
        <item x="11053"/>
        <item x="11823"/>
        <item x="11100"/>
        <item x="13316"/>
        <item x="11054"/>
        <item x="11051"/>
        <item x="7510"/>
        <item x="7497"/>
        <item x="7489"/>
        <item x="7490"/>
        <item x="16216"/>
        <item x="7491"/>
        <item x="7492"/>
        <item x="12703"/>
        <item x="7493"/>
        <item x="12701"/>
        <item x="7494"/>
        <item x="7495"/>
        <item x="7496"/>
        <item x="7498"/>
        <item x="7515"/>
        <item x="7499"/>
        <item x="13042"/>
        <item x="7500"/>
        <item x="10778"/>
        <item x="12700"/>
        <item x="7501"/>
        <item x="12702"/>
        <item x="7502"/>
        <item x="17066"/>
        <item x="7503"/>
        <item x="7504"/>
        <item x="7505"/>
        <item x="7506"/>
        <item x="7507"/>
        <item x="7508"/>
        <item x="7509"/>
        <item x="10744"/>
        <item x="10741"/>
        <item x="10745"/>
        <item x="10742"/>
        <item x="10743"/>
        <item x="7511"/>
        <item x="16217"/>
        <item x="7512"/>
        <item x="10201"/>
        <item x="16979"/>
        <item x="10901"/>
        <item x="17067"/>
        <item x="7513"/>
        <item x="7514"/>
        <item x="16218"/>
        <item x="10056"/>
        <item x="7516"/>
        <item x="10200"/>
        <item x="8941"/>
        <item x="8942"/>
        <item x="16398"/>
        <item x="5908"/>
        <item x="16040"/>
        <item x="17121"/>
        <item x="5909"/>
        <item x="11520"/>
        <item x="9470"/>
        <item x="16041"/>
        <item x="11521"/>
        <item x="11984"/>
        <item x="17079"/>
        <item x="11875"/>
        <item x="17080"/>
        <item x="5910"/>
        <item x="5911"/>
        <item x="16771"/>
        <item x="11301"/>
        <item x="16859"/>
        <item x="11318"/>
        <item x="12015"/>
        <item x="11320"/>
        <item x="10425"/>
        <item x="12016"/>
        <item x="11319"/>
        <item x="16747"/>
        <item x="16772"/>
        <item x="13997"/>
        <item x="16774"/>
        <item x="11327"/>
        <item x="8943"/>
        <item x="16399"/>
        <item x="8944"/>
        <item x="16400"/>
        <item x="17071"/>
        <item x="5913"/>
        <item x="16495"/>
        <item x="11993"/>
        <item x="5912"/>
        <item x="17063"/>
        <item x="16496"/>
        <item x="13598"/>
        <item x="11466"/>
        <item x="12014"/>
        <item x="8126"/>
        <item x="13365"/>
        <item x="13367"/>
        <item x="16591"/>
        <item x="16811"/>
        <item x="13332"/>
        <item x="12011"/>
        <item x="16775"/>
        <item x="9471"/>
        <item x="12978"/>
        <item x="12976"/>
        <item x="12977"/>
        <item x="12980"/>
        <item x="12979"/>
        <item x="5914"/>
        <item x="16887"/>
        <item x="5915"/>
        <item x="10545"/>
        <item x="5916"/>
        <item x="12975"/>
        <item x="17022"/>
        <item x="12972"/>
        <item x="12973"/>
        <item x="13359"/>
        <item x="13667"/>
        <item x="5917"/>
        <item x="13361"/>
        <item x="5918"/>
        <item x="8945"/>
        <item x="13363"/>
        <item x="5919"/>
        <item x="5920"/>
        <item x="10696"/>
        <item x="10936"/>
        <item x="3217"/>
        <item x="8291"/>
        <item x="10193"/>
        <item x="10192"/>
        <item x="10368"/>
        <item x="9694"/>
        <item x="7522"/>
        <item x="412"/>
        <item x="9695"/>
        <item x="7520"/>
        <item x="9696"/>
        <item x="7519"/>
        <item x="9697"/>
        <item x="9698"/>
        <item x="9699"/>
        <item x="10474"/>
        <item x="9700"/>
        <item x="7518"/>
        <item x="7521"/>
        <item x="7517"/>
        <item x="9701"/>
        <item x="9703"/>
        <item x="9702"/>
        <item x="16916"/>
        <item x="12342"/>
        <item x="13676"/>
        <item x="17122"/>
        <item x="13673"/>
        <item x="13670"/>
        <item x="9887"/>
        <item x="13671"/>
        <item x="13678"/>
        <item x="9889"/>
        <item x="9888"/>
        <item x="13675"/>
        <item x="9890"/>
        <item x="9891"/>
        <item x="13672"/>
        <item x="13674"/>
        <item x="13669"/>
        <item x="9892"/>
        <item x="9893"/>
        <item x="9894"/>
        <item x="9895"/>
        <item x="13677"/>
        <item x="9896"/>
        <item x="9897"/>
        <item x="13668"/>
        <item x="7523"/>
        <item x="8292"/>
        <item x="8293"/>
        <item x="8294"/>
        <item x="8296"/>
        <item x="8297"/>
        <item x="7524"/>
        <item x="7526"/>
        <item x="7525"/>
        <item x="7527"/>
        <item x="8298"/>
        <item x="7528"/>
        <item x="8299"/>
        <item x="8295"/>
        <item x="8300"/>
        <item x="7529"/>
        <item x="16988"/>
        <item x="13320"/>
        <item x="7530"/>
        <item x="7531"/>
        <item x="12103"/>
        <item x="962"/>
        <item x="965"/>
        <item x="967"/>
        <item x="10194"/>
        <item x="10195"/>
        <item x="191"/>
        <item x="5921"/>
        <item x="5922"/>
        <item x="3223"/>
        <item x="4507"/>
        <item x="1079"/>
        <item x="7532"/>
        <item x="13996"/>
        <item x="13995"/>
        <item x="14413"/>
        <item x="15308"/>
        <item x="601"/>
        <item x="8053"/>
        <item x="8228"/>
        <item x="14336"/>
        <item x="699"/>
        <item x="3333"/>
        <item x="15600"/>
        <item x="767"/>
        <item x="16274"/>
        <item x="16754"/>
        <item x="11140"/>
        <item x="5435"/>
        <item x="692"/>
        <item x="14254"/>
        <item x="13319"/>
        <item x="2843"/>
        <item x="13604"/>
        <item x="13522"/>
        <item x="13523"/>
        <item x="13520"/>
        <item x="17101"/>
        <item x="13521"/>
        <item x="4118"/>
        <item x="2387"/>
        <item x="4482"/>
        <item x="14991"/>
        <item x="498"/>
        <item x="4111"/>
        <item x="5923"/>
        <item x="915"/>
        <item x="14790"/>
        <item x="1805"/>
        <item x="14787"/>
        <item x="14788"/>
        <item x="1807"/>
        <item x="14789"/>
        <item x="1819"/>
        <item x="14798"/>
        <item x="1806"/>
        <item x="1808"/>
        <item x="14340"/>
        <item x="16592"/>
        <item x="10296"/>
        <item x="10000"/>
        <item x="13844"/>
        <item x="16306"/>
        <item x="8303"/>
        <item x="16305"/>
        <item x="8308"/>
        <item x="9898"/>
        <item x="8309"/>
        <item x="8307"/>
        <item x="8304"/>
        <item x="9899"/>
        <item x="8306"/>
        <item x="13447"/>
        <item x="8305"/>
        <item x="3232"/>
        <item x="14573"/>
        <item x="14815"/>
        <item x="14866"/>
        <item x="1682"/>
        <item x="1683"/>
        <item x="3233"/>
        <item x="15532"/>
        <item x="3234"/>
        <item x="2187"/>
        <item x="15010"/>
        <item x="3219"/>
        <item x="15524"/>
        <item x="4557"/>
        <item x="4561"/>
        <item x="4559"/>
        <item x="4560"/>
        <item x="4558"/>
        <item x="15581"/>
        <item x="4767"/>
        <item x="8946"/>
        <item x="4768"/>
        <item x="12821"/>
        <item x="8947"/>
        <item x="4769"/>
        <item x="8948"/>
        <item x="8949"/>
        <item x="13068"/>
        <item x="10327"/>
        <item x="4770"/>
        <item x="4771"/>
        <item x="4772"/>
        <item x="4773"/>
        <item x="4774"/>
        <item x="4775"/>
        <item x="10663"/>
        <item x="16679"/>
        <item x="4776"/>
        <item x="4777"/>
        <item x="4778"/>
        <item x="4779"/>
        <item x="4780"/>
        <item x="8950"/>
        <item x="4781"/>
        <item x="4782"/>
        <item x="10274"/>
        <item x="15580"/>
        <item x="16813"/>
        <item x="16220"/>
        <item x="16219"/>
        <item x="9901"/>
        <item x="164"/>
        <item x="9900"/>
        <item x="210"/>
        <item x="926"/>
        <item x="15057"/>
        <item x="8951"/>
        <item x="8952"/>
        <item x="8953"/>
        <item x="8954"/>
        <item x="8955"/>
        <item x="8956"/>
        <item x="8957"/>
        <item x="5924"/>
        <item x="5925"/>
        <item x="5927"/>
        <item x="5933"/>
        <item x="5932"/>
        <item x="5926"/>
        <item x="5928"/>
        <item x="5929"/>
        <item x="11229"/>
        <item x="5930"/>
        <item x="5934"/>
        <item x="5935"/>
        <item x="5936"/>
        <item x="5937"/>
        <item x="5938"/>
        <item x="5939"/>
        <item x="5940"/>
        <item x="5941"/>
        <item x="5931"/>
        <item x="5942"/>
        <item x="10001"/>
        <item x="11312"/>
        <item x="454"/>
        <item x="5943"/>
        <item x="11313"/>
        <item x="11792"/>
        <item x="12843"/>
        <item x="11793"/>
        <item x="9472"/>
        <item x="9473"/>
        <item x="9474"/>
        <item x="2194"/>
        <item x="15237"/>
        <item x="2222"/>
        <item x="10546"/>
        <item x="5946"/>
        <item x="5945"/>
        <item x="11110"/>
        <item x="11109"/>
        <item x="5947"/>
        <item x="9475"/>
        <item x="5948"/>
        <item x="5949"/>
        <item x="5950"/>
        <item x="5951"/>
        <item x="5944"/>
        <item x="9476"/>
        <item x="5952"/>
        <item x="9477"/>
        <item x="15486"/>
        <item x="13477"/>
        <item x="13470"/>
        <item x="13480"/>
        <item x="13481"/>
        <item x="13478"/>
        <item x="13466"/>
        <item x="13468"/>
        <item x="13471"/>
        <item x="13475"/>
        <item x="13482"/>
        <item x="13476"/>
        <item x="13469"/>
        <item x="13472"/>
        <item x="13479"/>
        <item x="13474"/>
        <item x="13473"/>
        <item x="13467"/>
        <item x="13020"/>
        <item x="7535"/>
        <item x="7536"/>
        <item x="7534"/>
        <item x="7538"/>
        <item x="7537"/>
        <item x="7539"/>
        <item x="5955"/>
        <item x="186"/>
        <item x="10196"/>
        <item x="10197"/>
        <item x="10198"/>
        <item x="10199"/>
        <item x="12296"/>
        <item x="12356"/>
        <item x="12646"/>
        <item x="12357"/>
        <item x="12358"/>
        <item x="12360"/>
        <item x="12359"/>
        <item x="8959"/>
        <item x="8960"/>
        <item x="8961"/>
        <item x="8962"/>
        <item x="13293"/>
        <item x="14954"/>
        <item x="3925"/>
        <item x="3550"/>
        <item x="15869"/>
        <item x="1028"/>
        <item x="2024"/>
        <item x="7533"/>
        <item x="10057"/>
        <item x="10058"/>
        <item x="10060"/>
        <item x="10590"/>
        <item x="10061"/>
        <item x="10059"/>
        <item x="16599"/>
        <item x="10062"/>
        <item x="10063"/>
        <item x="5302"/>
        <item x="10064"/>
        <item x="10334"/>
        <item x="10065"/>
        <item x="10066"/>
        <item x="10591"/>
        <item x="10067"/>
        <item x="10068"/>
        <item x="16600"/>
        <item x="10069"/>
        <item x="16629"/>
        <item x="15306"/>
        <item x="16895"/>
        <item x="12797"/>
        <item x="12229"/>
        <item x="12230"/>
        <item x="12525"/>
        <item x="11819"/>
        <item x="12231"/>
        <item x="11812"/>
        <item x="11815"/>
        <item x="11821"/>
        <item x="16992"/>
        <item x="12798"/>
        <item x="16894"/>
        <item x="11814"/>
        <item x="12228"/>
        <item x="11813"/>
        <item x="11810"/>
        <item x="12800"/>
        <item x="12799"/>
        <item x="12526"/>
        <item x="11811"/>
        <item x="11817"/>
        <item x="12227"/>
        <item x="11816"/>
        <item x="11808"/>
        <item x="11818"/>
        <item x="16896"/>
        <item x="11820"/>
        <item x="11809"/>
        <item x="7540"/>
        <item x="7541"/>
        <item x="9704"/>
        <item x="7542"/>
        <item x="7543"/>
        <item x="12542"/>
        <item x="12445"/>
        <item x="12456"/>
        <item x="12540"/>
        <item x="11291"/>
        <item x="11947"/>
        <item x="12569"/>
        <item x="11353"/>
        <item x="12571"/>
        <item x="12454"/>
        <item x="10614"/>
        <item x="12457"/>
        <item x="12539"/>
        <item x="4784"/>
        <item x="9219"/>
        <item x="4785"/>
        <item x="4786"/>
        <item x="4787"/>
        <item x="16468"/>
        <item x="4788"/>
        <item x="4789"/>
        <item x="4790"/>
        <item x="4791"/>
        <item x="4792"/>
        <item x="4793"/>
        <item x="12570"/>
        <item x="12458"/>
        <item x="12460"/>
        <item x="12931"/>
        <item x="4794"/>
        <item x="4795"/>
        <item x="4796"/>
        <item x="8313"/>
        <item x="12444"/>
        <item x="12537"/>
        <item x="4797"/>
        <item x="4798"/>
        <item x="4799"/>
        <item x="4800"/>
        <item x="12937"/>
        <item x="12938"/>
        <item x="12939"/>
        <item x="12449"/>
        <item x="12815"/>
        <item x="16930"/>
        <item x="12446"/>
        <item x="12461"/>
        <item x="12455"/>
        <item x="13693"/>
        <item x="9220"/>
        <item x="4801"/>
        <item x="13061"/>
        <item x="13060"/>
        <item x="11712"/>
        <item x="8310"/>
        <item x="8311"/>
        <item x="8312"/>
        <item x="10501"/>
        <item x="13269"/>
        <item x="12572"/>
        <item x="8964"/>
        <item x="8966"/>
        <item x="13159"/>
        <item x="12453"/>
        <item x="16931"/>
        <item x="12177"/>
        <item x="12538"/>
        <item x="11775"/>
        <item x="12448"/>
        <item x="12447"/>
        <item x="11294"/>
        <item x="17017"/>
        <item x="12934"/>
        <item x="12935"/>
        <item x="12936"/>
        <item x="12933"/>
        <item x="4803"/>
        <item x="4804"/>
        <item x="13263"/>
        <item x="4805"/>
        <item x="11293"/>
        <item x="4806"/>
        <item x="4807"/>
        <item x="4802"/>
        <item x="8963"/>
        <item x="16994"/>
        <item x="12462"/>
        <item x="11745"/>
        <item x="12541"/>
        <item x="12452"/>
        <item x="12451"/>
        <item x="10503"/>
        <item x="10664"/>
        <item x="4808"/>
        <item x="12543"/>
        <item x="4809"/>
        <item x="9221"/>
        <item x="4810"/>
        <item x="11292"/>
        <item x="4811"/>
        <item x="10502"/>
        <item x="11944"/>
        <item x="12816"/>
        <item x="12627"/>
        <item x="4783"/>
        <item x="12450"/>
        <item x="12459"/>
        <item x="12792"/>
        <item x="4812"/>
        <item x="4813"/>
        <item x="478"/>
        <item x="7544"/>
        <item x="10822"/>
        <item x="16866"/>
        <item x="8965"/>
        <item x="10615"/>
        <item x="13754"/>
        <item x="13755"/>
        <item x="13680"/>
        <item x="8967"/>
        <item x="11030"/>
        <item x="8702"/>
        <item x="8968"/>
        <item x="4814"/>
        <item x="12008"/>
        <item x="14670"/>
        <item x="1533"/>
        <item x="1534"/>
        <item x="3003"/>
        <item x="14905"/>
        <item x="4013"/>
        <item x="4014"/>
        <item x="14526"/>
        <item x="1278"/>
        <item x="15570"/>
        <item x="538"/>
        <item x="14172"/>
        <item x="1313"/>
        <item x="2954"/>
        <item x="3312"/>
        <item x="3001"/>
        <item x="704"/>
        <item x="4067"/>
        <item x="14545"/>
        <item x="2373"/>
        <item x="1424"/>
        <item x="3319"/>
        <item x="15119"/>
        <item x="14595"/>
        <item x="700"/>
        <item x="701"/>
        <item x="1426"/>
        <item x="14229"/>
        <item x="2371"/>
        <item x="15329"/>
        <item x="1837"/>
        <item x="3318"/>
        <item x="14594"/>
        <item x="1838"/>
        <item x="14591"/>
        <item x="1370"/>
        <item x="2372"/>
        <item x="1425"/>
        <item x="15572"/>
        <item x="3316"/>
        <item x="3317"/>
        <item x="1788"/>
        <item x="1423"/>
        <item x="1299"/>
        <item x="1298"/>
        <item x="3002"/>
        <item x="15415"/>
        <item x="3315"/>
        <item x="3004"/>
        <item x="15861"/>
        <item x="4064"/>
        <item x="2820"/>
        <item x="2821"/>
        <item x="15301"/>
        <item x="2819"/>
        <item x="15573"/>
        <item x="15305"/>
        <item x="2822"/>
        <item x="15303"/>
        <item x="15865"/>
        <item x="15302"/>
        <item x="729"/>
        <item x="10821"/>
        <item x="14198"/>
        <item x="15015"/>
        <item x="3498"/>
        <item x="15669"/>
        <item x="3531"/>
        <item x="2349"/>
        <item x="12244"/>
        <item x="12242"/>
        <item x="12241"/>
        <item x="16899"/>
        <item x="12246"/>
        <item x="12240"/>
        <item x="12243"/>
        <item x="16900"/>
        <item x="12245"/>
        <item x="16901"/>
        <item x="16902"/>
        <item x="7"/>
        <item x="1269"/>
        <item x="14517"/>
        <item x="4815"/>
        <item x="4816"/>
        <item x="4817"/>
        <item x="4818"/>
        <item x="12715"/>
        <item x="12718"/>
        <item x="5956"/>
        <item x="16042"/>
        <item x="5957"/>
        <item x="12716"/>
        <item x="5958"/>
        <item x="12717"/>
        <item x="5959"/>
        <item x="12714"/>
        <item x="8969"/>
        <item x="4819"/>
        <item x="16401"/>
        <item x="4820"/>
        <item x="10727"/>
        <item x="16829"/>
        <item x="924"/>
        <item x="14347"/>
        <item x="14726"/>
        <item x="14607"/>
        <item x="1630"/>
        <item x="14988"/>
        <item x="14468"/>
        <item x="14987"/>
        <item x="14986"/>
        <item x="14985"/>
        <item x="4600"/>
        <item x="1088"/>
        <item x="14686"/>
        <item x="2938"/>
        <item x="4821"/>
        <item x="13742"/>
        <item x="4822"/>
        <item x="4823"/>
        <item x="4824"/>
        <item x="13743"/>
        <item x="4825"/>
        <item x="4826"/>
        <item x="4827"/>
        <item x="5304"/>
        <item x="9478"/>
        <item x="9479"/>
        <item x="9480"/>
        <item x="9481"/>
        <item x="1232"/>
        <item x="4828"/>
        <item x="8970"/>
        <item x="7545"/>
        <item x="169"/>
        <item x="166"/>
        <item x="9902"/>
        <item x="10843"/>
        <item x="10202"/>
        <item x="10844"/>
        <item x="649"/>
        <item x="632"/>
        <item x="13052"/>
        <item x="13053"/>
        <item x="5960"/>
        <item x="5961"/>
        <item x="12546"/>
        <item x="12329"/>
        <item x="5963"/>
        <item x="5962"/>
        <item x="5964"/>
        <item x="16402"/>
        <item x="13599"/>
        <item x="17116"/>
        <item x="13262"/>
        <item x="3563"/>
        <item x="5965"/>
        <item x="8973"/>
        <item x="11609"/>
        <item x="11915"/>
        <item x="11669"/>
        <item x="5966"/>
        <item x="5967"/>
        <item x="9482"/>
        <item x="16043"/>
        <item x="5968"/>
        <item x="12535"/>
        <item x="3338"/>
        <item x="16221"/>
        <item x="7547"/>
        <item x="7546"/>
        <item x="16222"/>
        <item x="8971"/>
        <item x="8972"/>
        <item x="7548"/>
        <item x="9903"/>
        <item x="15113"/>
        <item x="10828"/>
        <item x="13496"/>
        <item x="14952"/>
        <item x="2089"/>
        <item x="10903"/>
        <item x="11460"/>
        <item x="10904"/>
        <item x="10902"/>
        <item x="8317"/>
        <item x="8319"/>
        <item x="16710"/>
        <item x="5969"/>
        <item x="13150"/>
        <item x="17044"/>
        <item x="16044"/>
        <item x="5970"/>
        <item x="16045"/>
        <item x="5971"/>
        <item x="5972"/>
        <item x="13266"/>
        <item x="8315"/>
        <item x="11209"/>
        <item x="12369"/>
        <item x="11713"/>
        <item x="16830"/>
        <item x="13191"/>
        <item x="8314"/>
        <item x="8316"/>
        <item x="8318"/>
        <item x="629"/>
        <item x="2404"/>
        <item x="13966"/>
        <item x="13965"/>
        <item x="17171"/>
        <item x="13964"/>
        <item x="8326"/>
        <item x="7549"/>
        <item x="4829"/>
        <item x="7550"/>
        <item x="9705"/>
        <item x="16223"/>
        <item x="8320"/>
        <item x="12135"/>
        <item x="8321"/>
        <item x="8322"/>
        <item x="8330"/>
        <item x="8331"/>
        <item x="16308"/>
        <item x="8332"/>
        <item x="12616"/>
        <item x="8333"/>
        <item x="8324"/>
        <item x="7551"/>
        <item x="8323"/>
        <item x="8334"/>
        <item x="11914"/>
        <item x="12575"/>
        <item x="9706"/>
        <item x="8325"/>
        <item x="8328"/>
        <item x="12574"/>
        <item x="382"/>
        <item x="8329"/>
        <item x="16403"/>
        <item x="9707"/>
        <item x="8336"/>
        <item x="8341"/>
        <item x="8337"/>
        <item x="9708"/>
        <item x="8338"/>
        <item x="8339"/>
        <item x="16309"/>
        <item x="10473"/>
        <item x="8340"/>
        <item x="8335"/>
        <item x="17127"/>
        <item x="8342"/>
        <item x="8327"/>
        <item x="8343"/>
        <item x="2215"/>
        <item x="14158"/>
        <item x="2093"/>
        <item x="12809"/>
        <item x="11923"/>
        <item x="12330"/>
        <item x="13197"/>
        <item x="12403"/>
        <item x="5973"/>
        <item x="13936"/>
        <item x="5975"/>
        <item x="11481"/>
        <item x="9483"/>
        <item x="11714"/>
        <item x="5976"/>
        <item x="12467"/>
        <item x="13199"/>
        <item x="13198"/>
        <item x="12808"/>
        <item x="12466"/>
        <item x="11112"/>
        <item x="13200"/>
        <item x="16497"/>
        <item x="11526"/>
        <item x="12109"/>
        <item x="5974"/>
        <item x="929"/>
        <item x="15528"/>
        <item x="3492"/>
        <item x="2868"/>
        <item x="2869"/>
        <item x="1492"/>
        <item x="15590"/>
        <item x="7552"/>
        <item x="13777"/>
        <item x="17140"/>
        <item x="7553"/>
        <item x="16224"/>
        <item x="1170"/>
        <item x="14214"/>
        <item x="14265"/>
        <item x="14215"/>
        <item x="14268"/>
        <item x="670"/>
        <item x="14216"/>
        <item x="12166"/>
        <item x="5977"/>
        <item x="1172"/>
        <item x="14467"/>
        <item x="1171"/>
        <item x="656"/>
        <item x="14689"/>
        <item x="1568"/>
        <item x="14177"/>
        <item x="14821"/>
        <item x="14822"/>
        <item x="14823"/>
        <item x="1857"/>
        <item x="14824"/>
        <item x="1856"/>
        <item x="14176"/>
        <item x="1938"/>
        <item x="14690"/>
        <item x="806"/>
        <item x="14178"/>
        <item x="543"/>
        <item x="14291"/>
        <item x="882"/>
        <item x="781"/>
        <item x="14286"/>
        <item x="14072"/>
        <item x="10205"/>
        <item x="9904"/>
        <item x="10206"/>
        <item x="10207"/>
        <item x="167"/>
        <item x="10208"/>
        <item x="10204"/>
        <item x="10212"/>
        <item x="10209"/>
        <item x="10210"/>
        <item x="10211"/>
        <item x="192"/>
        <item x="10203"/>
        <item x="10213"/>
        <item x="10214"/>
        <item x="3844"/>
        <item x="2567"/>
        <item x="10267"/>
        <item x="1841"/>
        <item x="14431"/>
        <item x="4516"/>
        <item x="4517"/>
        <item x="2665"/>
        <item x="14434"/>
        <item x="3421"/>
        <item x="1840"/>
        <item x="1368"/>
        <item x="1839"/>
        <item x="3422"/>
        <item x="14435"/>
        <item x="2594"/>
        <item x="2144"/>
        <item x="4272"/>
        <item x="2914"/>
        <item x="1496"/>
        <item x="1495"/>
        <item x="1503"/>
        <item x="14657"/>
        <item x="1500"/>
        <item x="1497"/>
        <item x="4254"/>
        <item x="1504"/>
        <item x="1499"/>
        <item x="1498"/>
        <item x="14656"/>
        <item x="5978"/>
        <item x="5979"/>
        <item x="5980"/>
        <item x="5982"/>
        <item x="5983"/>
        <item x="5984"/>
        <item x="5985"/>
        <item x="10919"/>
        <item x="5986"/>
        <item x="5987"/>
        <item x="5988"/>
        <item x="5981"/>
        <item x="5989"/>
        <item x="5990"/>
        <item x="5991"/>
        <item x="10697"/>
        <item x="10920"/>
        <item x="10921"/>
        <item x="5992"/>
        <item x="5993"/>
        <item x="5994"/>
        <item x="14394"/>
        <item x="10476"/>
        <item x="15394"/>
        <item x="15716"/>
        <item x="14270"/>
        <item x="3616"/>
        <item x="3617"/>
        <item x="15704"/>
        <item x="3621"/>
        <item x="3623"/>
        <item x="15703"/>
        <item x="15702"/>
        <item x="15701"/>
        <item x="15223"/>
        <item x="815"/>
        <item x="14451"/>
        <item x="1400"/>
        <item x="3611"/>
        <item x="3657"/>
        <item x="3658"/>
        <item x="15717"/>
        <item x="1863"/>
        <item x="15229"/>
        <item x="3656"/>
        <item x="2631"/>
        <item x="15234"/>
        <item x="14807"/>
        <item x="15037"/>
        <item x="1862"/>
        <item x="15091"/>
        <item x="15092"/>
        <item x="3643"/>
        <item x="3662"/>
        <item x="14674"/>
        <item x="14758"/>
        <item x="2605"/>
        <item x="15720"/>
        <item x="3613"/>
        <item x="2978"/>
        <item x="15401"/>
        <item x="774"/>
        <item x="14296"/>
        <item x="2612"/>
        <item x="4305"/>
        <item x="15315"/>
        <item x="14755"/>
        <item x="814"/>
        <item x="14323"/>
        <item x="15228"/>
        <item x="14677"/>
        <item x="14676"/>
        <item x="1719"/>
        <item x="14295"/>
        <item x="772"/>
        <item x="1720"/>
        <item x="1407"/>
        <item x="3661"/>
        <item x="3659"/>
        <item x="3660"/>
        <item x="14266"/>
        <item x="2603"/>
        <item x="2403"/>
        <item x="1721"/>
        <item x="14829"/>
        <item x="3615"/>
        <item x="2632"/>
        <item x="1865"/>
        <item x="1967"/>
        <item x="2633"/>
        <item x="15393"/>
        <item x="2971"/>
        <item x="1644"/>
        <item x="1626"/>
        <item x="2614"/>
        <item x="3648"/>
        <item x="1493"/>
        <item x="2166"/>
        <item x="2498"/>
        <item x="1608"/>
        <item x="15694"/>
        <item x="14721"/>
        <item x="15501"/>
        <item x="15386"/>
        <item x="2497"/>
        <item x="15175"/>
        <item x="2499"/>
        <item x="15224"/>
        <item x="2627"/>
        <item x="2628"/>
        <item x="2629"/>
        <item x="14765"/>
        <item x="1609"/>
        <item x="14273"/>
        <item x="14827"/>
        <item x="816"/>
        <item x="2616"/>
        <item x="3647"/>
        <item x="2618"/>
        <item x="15232"/>
        <item x="2617"/>
        <item x="1031"/>
        <item x="14849"/>
        <item x="1134"/>
        <item x="1132"/>
        <item x="1133"/>
        <item x="1717"/>
        <item x="4473"/>
        <item x="2086"/>
        <item x="15719"/>
        <item x="14258"/>
        <item x="3646"/>
        <item x="15230"/>
        <item x="3645"/>
        <item x="3622"/>
        <item x="2165"/>
        <item x="15114"/>
        <item x="2366"/>
        <item x="2304"/>
        <item x="2961"/>
        <item x="15390"/>
        <item x="3619"/>
        <item x="3620"/>
        <item x="3636"/>
        <item x="15708"/>
        <item x="3633"/>
        <item x="15709"/>
        <item x="3634"/>
        <item x="3635"/>
        <item x="15387"/>
        <item x="2866"/>
        <item x="14288"/>
        <item x="798"/>
        <item x="2968"/>
        <item x="2969"/>
        <item x="2970"/>
        <item x="3654"/>
        <item x="2607"/>
        <item x="2620"/>
        <item x="2630"/>
        <item x="4467"/>
        <item x="15226"/>
        <item x="15227"/>
        <item x="15706"/>
        <item x="2619"/>
        <item x="4475"/>
        <item x="4474"/>
        <item x="15400"/>
        <item x="15707"/>
        <item x="15231"/>
        <item x="2964"/>
        <item x="15391"/>
        <item x="2610"/>
        <item x="3630"/>
        <item x="2977"/>
        <item x="791"/>
        <item x="2598"/>
        <item x="2613"/>
        <item x="3642"/>
        <item x="3612"/>
        <item x="3641"/>
        <item x="14276"/>
        <item x="14310"/>
        <item x="859"/>
        <item x="860"/>
        <item x="878"/>
        <item x="2609"/>
        <item x="862"/>
        <item x="825"/>
        <item x="2870"/>
        <item x="2596"/>
        <item x="15402"/>
        <item x="14304"/>
        <item x="15398"/>
        <item x="2621"/>
        <item x="2611"/>
        <item x="3650"/>
        <item x="3651"/>
        <item x="3652"/>
        <item x="3640"/>
        <item x="3649"/>
        <item x="2877"/>
        <item x="3639"/>
        <item x="15711"/>
        <item x="15712"/>
        <item x="15713"/>
        <item x="3638"/>
        <item x="2878"/>
        <item x="15334"/>
        <item x="14314"/>
        <item x="865"/>
        <item x="1115"/>
        <item x="2602"/>
        <item x="2601"/>
        <item x="2599"/>
        <item x="2600"/>
        <item x="3626"/>
        <item x="3627"/>
        <item x="3629"/>
        <item x="3632"/>
        <item x="14951"/>
        <item x="14302"/>
        <item x="824"/>
        <item x="15718"/>
        <item x="2622"/>
        <item x="2623"/>
        <item x="2624"/>
        <item x="3631"/>
        <item x="3177"/>
        <item x="15714"/>
        <item x="14720"/>
        <item x="1631"/>
        <item x="2604"/>
        <item x="1916"/>
        <item x="14269"/>
        <item x="3604"/>
        <item x="15695"/>
        <item x="1716"/>
        <item x="14754"/>
        <item x="14272"/>
        <item x="15710"/>
        <item x="14731"/>
        <item x="2332"/>
        <item x="2333"/>
        <item x="14675"/>
        <item x="14757"/>
        <item x="2595"/>
        <item x="2336"/>
        <item x="773"/>
        <item x="2331"/>
        <item x="15089"/>
        <item x="775"/>
        <item x="2980"/>
        <item x="1690"/>
        <item x="1714"/>
        <item x="3655"/>
        <item x="14651"/>
        <item x="1715"/>
        <item x="14725"/>
        <item x="3637"/>
        <item x="15225"/>
        <item x="2972"/>
        <item x="1718"/>
        <item x="14756"/>
        <item x="14753"/>
        <item x="3618"/>
        <item x="14873"/>
        <item x="1689"/>
        <item x="1013"/>
        <item x="1276"/>
        <item x="1422"/>
        <item x="1304"/>
        <item x="2039"/>
        <item x="11612"/>
        <item x="8344"/>
        <item x="8345"/>
        <item x="11076"/>
        <item x="8346"/>
        <item x="8348"/>
        <item x="11077"/>
        <item x="8347"/>
        <item x="15487"/>
        <item x="15488"/>
        <item x="2079"/>
        <item x="15018"/>
        <item x="14682"/>
        <item x="1554"/>
        <item x="13666"/>
        <item x="7562"/>
        <item x="714"/>
        <item x="1027"/>
        <item x="15413"/>
        <item x="1873"/>
        <item x="1870"/>
        <item x="8975"/>
        <item x="7564"/>
        <item x="9712"/>
        <item x="7563"/>
        <item x="16225"/>
        <item x="7565"/>
        <item x="16226"/>
        <item x="7566"/>
        <item x="8974"/>
        <item x="7567"/>
        <item x="7568"/>
        <item x="319"/>
        <item x="15576"/>
        <item x="3591"/>
        <item x="2013"/>
        <item x="315"/>
        <item x="318"/>
        <item x="10370"/>
        <item x="1758"/>
        <item x="14768"/>
        <item x="3570"/>
        <item x="320"/>
        <item x="12606"/>
        <item x="12597"/>
        <item x="12598"/>
        <item x="12599"/>
        <item x="12605"/>
        <item x="12602"/>
        <item x="12595"/>
        <item x="12607"/>
        <item x="12601"/>
        <item x="12594"/>
        <item x="12604"/>
        <item x="12603"/>
        <item x="12596"/>
        <item x="12600"/>
        <item x="10797"/>
        <item x="10796"/>
        <item x="333"/>
        <item x="327"/>
        <item x="10371"/>
        <item x="10637"/>
        <item x="12810"/>
        <item x="11250"/>
        <item x="11249"/>
        <item x="11240"/>
        <item x="11239"/>
        <item x="10857"/>
        <item x="8427"/>
        <item x="11253"/>
        <item x="16767"/>
        <item x="11280"/>
        <item x="10508"/>
        <item x="10509"/>
        <item x="10505"/>
        <item x="10516"/>
        <item x="10372"/>
        <item x="242"/>
        <item x="10506"/>
        <item x="10510"/>
        <item x="10517"/>
        <item x="8349"/>
        <item x="8350"/>
        <item x="10512"/>
        <item x="10513"/>
        <item x="10608"/>
        <item x="11279"/>
        <item x="11252"/>
        <item x="11251"/>
        <item x="10854"/>
        <item x="10640"/>
        <item x="244"/>
        <item x="10518"/>
        <item x="11248"/>
        <item x="11247"/>
        <item x="10875"/>
        <item x="324"/>
        <item x="325"/>
        <item x="243"/>
        <item x="11242"/>
        <item x="11243"/>
        <item x="11241"/>
        <item x="10515"/>
        <item x="10514"/>
        <item x="334"/>
        <item x="335"/>
        <item x="10242"/>
        <item x="11245"/>
        <item x="11246"/>
        <item x="11244"/>
        <item x="10838"/>
        <item x="10383"/>
        <item x="9942"/>
        <item x="10511"/>
        <item x="10497"/>
        <item x="10855"/>
        <item x="11238"/>
        <item x="11237"/>
        <item x="8351"/>
        <item x="12696"/>
        <item x="12697"/>
        <item x="12693"/>
        <item x="12694"/>
        <item x="12695"/>
        <item x="16978"/>
        <item x="14791"/>
        <item x="209"/>
        <item x="276"/>
        <item x="16173"/>
        <item x="7148"/>
        <item x="16799"/>
        <item x="11474"/>
        <item x="16800"/>
        <item x="8976"/>
        <item x="16798"/>
        <item x="8977"/>
        <item x="11479"/>
        <item x="11480"/>
        <item x="11475"/>
        <item x="16801"/>
        <item x="11476"/>
        <item x="5996"/>
        <item x="5997"/>
        <item x="5998"/>
        <item x="5999"/>
        <item x="6000"/>
        <item x="9905"/>
        <item x="368"/>
        <item x="9907"/>
        <item x="9906"/>
        <item x="370"/>
        <item x="369"/>
        <item x="4940"/>
        <item x="6001"/>
        <item x="13018"/>
        <item x="17029"/>
        <item x="12512"/>
        <item x="13738"/>
        <item x="13737"/>
        <item x="16965"/>
        <item x="12611"/>
        <item x="1546"/>
        <item x="14803"/>
        <item x="1545"/>
        <item x="2121"/>
        <item x="922"/>
        <item x="2434"/>
        <item x="14733"/>
        <item x="2435"/>
        <item x="15153"/>
        <item x="15080"/>
        <item x="13435"/>
        <item x="13437"/>
        <item x="13436"/>
        <item x="13184"/>
        <item x="16498"/>
        <item x="9484"/>
        <item x="11937"/>
        <item x="907"/>
        <item x="3391"/>
        <item x="7569"/>
        <item x="16676"/>
        <item x="9714"/>
        <item x="7570"/>
        <item x="7571"/>
        <item x="7572"/>
        <item x="8978"/>
        <item x="9715"/>
        <item x="11803"/>
        <item x="7573"/>
        <item x="7574"/>
        <item x="10527"/>
        <item x="8979"/>
        <item x="15903"/>
        <item x="13083"/>
        <item x="13689"/>
        <item x="13690"/>
        <item x="4830"/>
        <item x="10949"/>
        <item x="8980"/>
        <item x="7579"/>
        <item x="7575"/>
        <item x="9713"/>
        <item x="7576"/>
        <item x="7578"/>
        <item x="7580"/>
        <item x="7577"/>
        <item x="8981"/>
        <item x="7581"/>
        <item x="8982"/>
        <item x="8983"/>
        <item x="16405"/>
        <item x="13713"/>
        <item x="13529"/>
        <item x="7585"/>
        <item x="7586"/>
        <item x="13530"/>
        <item x="10617"/>
        <item x="7175"/>
        <item x="10616"/>
        <item x="7177"/>
        <item x="7582"/>
        <item x="9716"/>
        <item x="7587"/>
        <item x="13041"/>
        <item x="17102"/>
        <item x="13998"/>
        <item x="7362"/>
        <item x="13528"/>
        <item x="8984"/>
        <item x="12999"/>
        <item x="13004"/>
        <item x="9908"/>
        <item x="7583"/>
        <item x="16536"/>
        <item x="17103"/>
        <item x="13489"/>
        <item x="11894"/>
        <item x="7588"/>
        <item x="13082"/>
        <item x="7584"/>
        <item x="13787"/>
        <item x="7589"/>
        <item x="14587"/>
        <item x="1416"/>
        <item x="15075"/>
        <item x="15076"/>
        <item x="8988"/>
        <item x="8986"/>
        <item x="9485"/>
        <item x="5219"/>
        <item x="8985"/>
        <item x="8987"/>
        <item x="1982"/>
        <item x="3135"/>
        <item x="4007"/>
        <item x="12354"/>
        <item x="12355"/>
        <item x="10413"/>
        <item x="12781"/>
        <item x="12782"/>
        <item x="16270"/>
        <item x="13355"/>
        <item x="13354"/>
        <item x="13356"/>
        <item x="6003"/>
        <item x="12776"/>
        <item x="13353"/>
        <item x="9486"/>
        <item x="6004"/>
        <item x="10878"/>
        <item x="10879"/>
        <item x="6005"/>
        <item x="8989"/>
        <item x="16046"/>
        <item x="6007"/>
        <item x="6006"/>
        <item x="16647"/>
        <item x="14042"/>
        <item x="14043"/>
        <item x="16406"/>
        <item x="8990"/>
        <item x="16407"/>
        <item x="16408"/>
        <item x="16409"/>
        <item x="16410"/>
        <item x="16412"/>
        <item x="16411"/>
        <item x="643"/>
        <item x="645"/>
        <item x="4142"/>
        <item x="15101"/>
        <item x="2102"/>
        <item x="4140"/>
        <item x="4141"/>
        <item x="14977"/>
        <item x="14976"/>
        <item x="16912"/>
        <item x="12302"/>
        <item x="12299"/>
        <item x="16047"/>
        <item x="11501"/>
        <item x="11500"/>
        <item x="12300"/>
        <item x="12301"/>
        <item x="13711"/>
        <item x="8992"/>
        <item x="8993"/>
        <item x="6026"/>
        <item x="9001"/>
        <item x="6053"/>
        <item x="9004"/>
        <item x="6008"/>
        <item x="9002"/>
        <item x="10002"/>
        <item x="6009"/>
        <item x="6010"/>
        <item x="8996"/>
        <item x="8997"/>
        <item x="8998"/>
        <item x="9011"/>
        <item x="10297"/>
        <item x="6014"/>
        <item x="16717"/>
        <item x="16048"/>
        <item x="6012"/>
        <item x="16049"/>
        <item x="16413"/>
        <item x="10786"/>
        <item x="6016"/>
        <item x="6015"/>
        <item x="6017"/>
        <item x="8999"/>
        <item x="13497"/>
        <item x="6047"/>
        <item x="6013"/>
        <item x="6019"/>
        <item x="6020"/>
        <item x="16050"/>
        <item x="6021"/>
        <item x="6022"/>
        <item x="6023"/>
        <item x="9010"/>
        <item x="9487"/>
        <item x="6027"/>
        <item x="6040"/>
        <item x="16052"/>
        <item x="6041"/>
        <item x="10547"/>
        <item x="6028"/>
        <item x="6029"/>
        <item x="6030"/>
        <item x="6033"/>
        <item x="10548"/>
        <item x="6067"/>
        <item x="9488"/>
        <item x="10782"/>
        <item x="10781"/>
        <item x="10783"/>
        <item x="10784"/>
        <item x="16694"/>
        <item x="9225"/>
        <item x="6031"/>
        <item x="6036"/>
        <item x="13582"/>
        <item x="13583"/>
        <item x="6038"/>
        <item x="6039"/>
        <item x="13656"/>
        <item x="13655"/>
        <item x="13654"/>
        <item x="13653"/>
        <item x="13652"/>
        <item x="13651"/>
        <item x="13650"/>
        <item x="6024"/>
        <item x="16051"/>
        <item x="9000"/>
        <item x="6032"/>
        <item x="6042"/>
        <item x="6043"/>
        <item x="8995"/>
        <item x="9003"/>
        <item x="6037"/>
        <item x="6054"/>
        <item x="16418"/>
        <item x="6035"/>
        <item x="16414"/>
        <item x="6044"/>
        <item x="6045"/>
        <item x="6046"/>
        <item x="6011"/>
        <item x="16415"/>
        <item x="6048"/>
        <item x="6049"/>
        <item x="6050"/>
        <item x="6051"/>
        <item x="11717"/>
        <item x="11755"/>
        <item x="6052"/>
        <item x="11715"/>
        <item x="6055"/>
        <item x="9005"/>
        <item x="6018"/>
        <item x="11026"/>
        <item x="9006"/>
        <item x="6056"/>
        <item x="9007"/>
        <item x="16730"/>
        <item x="6057"/>
        <item x="9008"/>
        <item x="6058"/>
        <item x="6059"/>
        <item x="6060"/>
        <item x="9009"/>
        <item x="16416"/>
        <item x="16707"/>
        <item x="6061"/>
        <item x="6062"/>
        <item x="9012"/>
        <item x="6063"/>
        <item x="13782"/>
        <item x="13829"/>
        <item x="13783"/>
        <item x="6025"/>
        <item x="11138"/>
        <item x="11326"/>
        <item x="16773"/>
        <item x="11139"/>
        <item x="11325"/>
        <item x="11716"/>
        <item x="9013"/>
        <item x="6064"/>
        <item x="6065"/>
        <item x="16417"/>
        <item x="6066"/>
        <item x="936"/>
        <item x="7554"/>
        <item x="7556"/>
        <item x="9710"/>
        <item x="7558"/>
        <item x="7555"/>
        <item x="7557"/>
        <item x="7559"/>
        <item x="4583"/>
        <item x="4584"/>
        <item x="1955"/>
        <item x="2981"/>
        <item x="15404"/>
        <item x="15405"/>
        <item x="2967"/>
        <item x="14579"/>
        <item x="2161"/>
        <item x="2160"/>
        <item x="2159"/>
        <item x="14298"/>
        <item x="14297"/>
        <item x="14248"/>
        <item x="711"/>
        <item x="605"/>
        <item x="1914"/>
        <item x="1915"/>
        <item x="14856"/>
        <item x="14444"/>
        <item x="14320"/>
        <item x="904"/>
        <item x="1526"/>
        <item x="14319"/>
        <item x="14247"/>
        <item x="3609"/>
        <item x="2341"/>
        <item x="2342"/>
        <item x="937"/>
        <item x="931"/>
        <item x="930"/>
        <item x="2973"/>
        <item x="2975"/>
        <item x="14159"/>
        <item x="514"/>
        <item x="2173"/>
        <item x="14191"/>
        <item x="14192"/>
        <item x="610"/>
        <item x="14321"/>
        <item x="2982"/>
        <item x="1261"/>
        <item x="4386"/>
        <item x="1207"/>
        <item x="14489"/>
        <item x="1007"/>
        <item x="641"/>
        <item x="1208"/>
        <item x="15403"/>
        <item x="14996"/>
        <item x="1260"/>
        <item x="14995"/>
        <item x="709"/>
        <item x="708"/>
        <item x="15382"/>
        <item x="2156"/>
        <item x="2157"/>
        <item x="2158"/>
        <item x="1745"/>
        <item x="1746"/>
        <item x="14299"/>
        <item x="15406"/>
        <item x="15407"/>
        <item x="2976"/>
        <item x="14183"/>
        <item x="14257"/>
        <item x="14161"/>
        <item x="1605"/>
        <item x="1860"/>
        <item x="960"/>
        <item x="14211"/>
        <item x="617"/>
        <item x="932"/>
        <item x="1413"/>
        <item x="609"/>
        <item x="14510"/>
        <item x="14218"/>
        <item x="14219"/>
        <item x="14162"/>
        <item x="539"/>
        <item x="934"/>
        <item x="675"/>
        <item x="14283"/>
        <item x="14190"/>
        <item x="1335"/>
        <item x="14193"/>
        <item x="14547"/>
        <item x="1333"/>
        <item x="737"/>
        <item x="15389"/>
        <item x="1130"/>
        <item x="2329"/>
        <item x="15088"/>
        <item x="2330"/>
        <item x="1262"/>
        <item x="2335"/>
        <item x="14511"/>
        <item x="1334"/>
        <item x="14221"/>
        <item x="14194"/>
        <item x="2957"/>
        <item x="935"/>
        <item x="903"/>
        <item x="902"/>
        <item x="1864"/>
        <item x="14160"/>
        <item x="14195"/>
        <item x="604"/>
        <item x="880"/>
        <item x="3602"/>
        <item x="2962"/>
        <item x="2334"/>
        <item x="15093"/>
        <item x="613"/>
        <item x="608"/>
        <item x="2337"/>
        <item x="3600"/>
        <item x="611"/>
        <item x="14179"/>
        <item x="614"/>
        <item x="615"/>
        <item x="673"/>
        <item x="14828"/>
        <item x="2340"/>
        <item x="1861"/>
        <item x="14355"/>
        <item x="616"/>
        <item x="2965"/>
        <item x="2966"/>
        <item x="2163"/>
        <item x="14231"/>
        <item x="14994"/>
        <item x="2162"/>
        <item x="14220"/>
        <item x="15384"/>
        <item x="1347"/>
        <item x="14173"/>
        <item x="607"/>
        <item x="515"/>
        <item x="2164"/>
        <item x="3603"/>
        <item x="3605"/>
        <item x="674"/>
        <item x="3601"/>
        <item x="2597"/>
        <item x="507"/>
        <item x="1747"/>
        <item x="2959"/>
        <item x="15696"/>
        <item x="4385"/>
        <item x="776"/>
        <item x="4384"/>
        <item x="777"/>
        <item x="619"/>
        <item x="612"/>
        <item x="15715"/>
        <item x="2606"/>
        <item x="3653"/>
        <item x="15700"/>
        <item x="2864"/>
        <item x="15392"/>
        <item x="15705"/>
        <item x="3628"/>
        <item x="2979"/>
        <item x="4392"/>
        <item x="4393"/>
        <item x="4391"/>
        <item x="780"/>
        <item x="4394"/>
        <item x="4513"/>
        <item x="483"/>
        <item x="2113"/>
        <item x="2099"/>
        <item x="15070"/>
        <item x="1890"/>
        <item x="13971"/>
        <item x="13972"/>
        <item x="13978"/>
        <item x="13973"/>
        <item x="13974"/>
        <item x="13976"/>
        <item x="13977"/>
        <item x="13975"/>
        <item x="3266"/>
        <item x="15097"/>
        <item x="2348"/>
        <item x="15099"/>
        <item x="15098"/>
        <item x="14512"/>
        <item x="2388"/>
        <item x="2374"/>
        <item x="7590"/>
        <item x="7591"/>
        <item x="10215"/>
        <item x="10216"/>
        <item x="241"/>
        <item x="9489"/>
        <item x="6070"/>
        <item x="16053"/>
        <item x="6072"/>
        <item x="6071"/>
        <item x="9014"/>
        <item x="9015"/>
        <item x="12634"/>
        <item x="6073"/>
        <item x="7149"/>
        <item x="14101"/>
        <item x="328"/>
        <item x="329"/>
        <item x="14055"/>
        <item x="14054"/>
        <item x="14058"/>
        <item x="14052"/>
        <item x="14053"/>
        <item x="14051"/>
        <item x="14056"/>
        <item x="14057"/>
        <item x="1227"/>
        <item x="16652"/>
        <item x="10448"/>
        <item x="9490"/>
        <item x="10447"/>
        <item x="10446"/>
        <item x="16651"/>
        <item x="16499"/>
        <item x="16500"/>
        <item x="16501"/>
        <item x="9491"/>
        <item x="9492"/>
        <item x="9493"/>
        <item x="9494"/>
        <item x="9495"/>
        <item x="16502"/>
        <item x="16503"/>
        <item x="9496"/>
        <item x="16504"/>
        <item x="16934"/>
        <item x="6074"/>
        <item x="6103"/>
        <item x="6075"/>
        <item x="6078"/>
        <item x="6076"/>
        <item x="6077"/>
        <item x="6081"/>
        <item x="6079"/>
        <item x="6080"/>
        <item x="6083"/>
        <item x="6082"/>
        <item x="16054"/>
        <item x="6084"/>
        <item x="10298"/>
        <item x="6088"/>
        <item x="6093"/>
        <item x="6087"/>
        <item x="6085"/>
        <item x="6086"/>
        <item x="13291"/>
        <item x="17058"/>
        <item x="13292"/>
        <item x="6089"/>
        <item x="5300"/>
        <item x="6092"/>
        <item x="9016"/>
        <item x="13519"/>
        <item x="12479"/>
        <item x="12480"/>
        <item x="12481"/>
        <item x="9499"/>
        <item x="9497"/>
        <item x="6090"/>
        <item x="6091"/>
        <item x="5301"/>
        <item x="10003"/>
        <item x="6094"/>
        <item x="9498"/>
        <item x="6095"/>
        <item x="6096"/>
        <item x="6097"/>
        <item x="6098"/>
        <item x="6099"/>
        <item x="11228"/>
        <item x="6100"/>
        <item x="6101"/>
        <item x="6102"/>
        <item x="6104"/>
        <item x="387"/>
        <item x="420"/>
        <item x="12006"/>
        <item x="9017"/>
        <item x="386"/>
        <item x="11227"/>
        <item x="1305"/>
        <item x="1268"/>
        <item x="3082"/>
        <item x="684"/>
        <item x="683"/>
        <item x="2088"/>
        <item x="837"/>
        <item x="15565"/>
        <item x="3130"/>
        <item x="3129"/>
        <item x="13916"/>
        <item x="13915"/>
        <item x="13913"/>
        <item x="13912"/>
        <item x="13914"/>
        <item x="6105"/>
        <item x="16505"/>
        <item x="6107"/>
        <item x="9500"/>
        <item x="6106"/>
        <item x="10406"/>
        <item x="16685"/>
        <item x="6110"/>
        <item x="6109"/>
        <item x="6108"/>
        <item x="6112"/>
        <item x="16055"/>
        <item x="16056"/>
        <item x="6140"/>
        <item x="6111"/>
        <item x="16062"/>
        <item x="6113"/>
        <item x="10698"/>
        <item x="10699"/>
        <item x="2035"/>
        <item x="1654"/>
        <item x="15690"/>
        <item x="2036"/>
        <item x="3593"/>
        <item x="3594"/>
        <item x="6115"/>
        <item x="6117"/>
        <item x="6118"/>
        <item x="6119"/>
        <item x="16057"/>
        <item x="6120"/>
        <item x="6121"/>
        <item x="10995"/>
        <item x="10996"/>
        <item x="12864"/>
        <item x="6122"/>
        <item x="2077"/>
        <item x="13338"/>
        <item x="13339"/>
        <item x="14084"/>
        <item x="9019"/>
        <item x="477"/>
        <item x="10700"/>
        <item x="6138"/>
        <item x="6129"/>
        <item x="401"/>
        <item x="6136"/>
        <item x="9020"/>
        <item x="9018"/>
        <item x="10549"/>
        <item x="471"/>
        <item x="13746"/>
        <item x="12698"/>
        <item x="12699"/>
        <item x="6125"/>
        <item x="12642"/>
        <item x="6126"/>
        <item x="11522"/>
        <item x="6127"/>
        <item x="10550"/>
        <item x="12100"/>
        <item x="16059"/>
        <item x="6132"/>
        <item x="6133"/>
        <item x="6128"/>
        <item x="6135"/>
        <item x="10299"/>
        <item x="6134"/>
        <item x="10432"/>
        <item x="9021"/>
        <item x="13745"/>
        <item x="9501"/>
        <item x="6131"/>
        <item x="11999"/>
        <item x="6130"/>
        <item x="10826"/>
        <item x="13006"/>
        <item x="16058"/>
        <item x="6124"/>
        <item x="11254"/>
        <item x="11951"/>
        <item x="11796"/>
        <item x="6137"/>
        <item x="3965"/>
        <item x="14154"/>
        <item x="1996"/>
        <item x="12733"/>
        <item x="12734"/>
        <item x="9022"/>
        <item x="590"/>
        <item x="12578"/>
        <item x="7592"/>
        <item x="16227"/>
        <item x="13692"/>
        <item x="7593"/>
        <item x="7594"/>
        <item x="10524"/>
        <item x="8353"/>
        <item x="8354"/>
        <item x="17051"/>
        <item x="16228"/>
        <item x="13232"/>
        <item x="7595"/>
        <item x="7596"/>
        <item x="12378"/>
        <item x="12377"/>
        <item x="7597"/>
        <item x="9909"/>
        <item x="8503"/>
        <item x="13574"/>
        <item x="8492"/>
        <item x="9023"/>
        <item x="8493"/>
        <item x="16259"/>
        <item x="8500"/>
        <item x="13099"/>
        <item x="8494"/>
        <item x="16319"/>
        <item x="8495"/>
        <item x="8501"/>
        <item x="8502"/>
        <item x="8504"/>
        <item x="8505"/>
        <item x="8506"/>
        <item x="8507"/>
        <item x="8508"/>
        <item x="8509"/>
        <item x="16321"/>
        <item x="8510"/>
        <item x="8511"/>
        <item x="8512"/>
        <item x="8497"/>
        <item x="8513"/>
        <item x="8514"/>
        <item x="8515"/>
        <item x="8516"/>
        <item x="8517"/>
        <item x="13098"/>
        <item x="8518"/>
        <item x="8496"/>
        <item x="9024"/>
        <item x="9025"/>
        <item x="8498"/>
        <item x="13100"/>
        <item x="9026"/>
        <item x="9910"/>
        <item x="13765"/>
        <item x="16320"/>
        <item x="8499"/>
        <item x="8519"/>
        <item x="8520"/>
        <item x="8521"/>
        <item x="8522"/>
        <item x="8523"/>
        <item x="8524"/>
        <item x="8525"/>
        <item x="8526"/>
        <item x="8527"/>
        <item x="8528"/>
        <item x="16322"/>
        <item x="8529"/>
        <item x="8530"/>
        <item x="13097"/>
        <item x="9027"/>
        <item x="9028"/>
        <item x="8531"/>
        <item x="8532"/>
        <item x="8533"/>
        <item x="8534"/>
        <item x="11802"/>
        <item x="16324"/>
        <item x="8535"/>
        <item x="9029"/>
        <item x="16323"/>
        <item x="8537"/>
        <item x="9030"/>
        <item x="8536"/>
        <item x="7872"/>
        <item x="200"/>
        <item x="10847"/>
        <item x="10848"/>
        <item x="199"/>
        <item x="10853"/>
        <item x="10840"/>
        <item x="147"/>
        <item x="10852"/>
        <item x="10845"/>
        <item x="144"/>
        <item x="14096"/>
        <item x="10217"/>
        <item x="10218"/>
        <item x="10219"/>
        <item x="16060"/>
        <item x="6139"/>
        <item x="16061"/>
        <item x="16421"/>
        <item x="8355"/>
        <item x="6142"/>
        <item x="6141"/>
        <item x="6143"/>
        <item x="13512"/>
        <item x="1331"/>
        <item x="2626"/>
        <item x="2625"/>
        <item x="15233"/>
        <item x="1043"/>
        <item x="827"/>
        <item x="1983"/>
        <item x="10994"/>
        <item x="10993"/>
        <item x="7598"/>
        <item x="9031"/>
        <item x="13699"/>
        <item x="13700"/>
        <item x="13703"/>
        <item x="13702"/>
        <item x="13696"/>
        <item x="13695"/>
        <item x="13698"/>
        <item x="13701"/>
        <item x="13712"/>
        <item x="13704"/>
        <item x="13694"/>
        <item x="13697"/>
        <item x="4563"/>
        <item x="3473"/>
        <item x="15638"/>
        <item x="2054"/>
        <item x="2055"/>
        <item x="14919"/>
        <item x="2056"/>
        <item x="14918"/>
        <item x="2053"/>
        <item x="3597"/>
        <item x="4145"/>
        <item x="13321"/>
        <item x="17060"/>
        <item x="17059"/>
        <item x="10220"/>
        <item x="10221"/>
        <item x="10222"/>
        <item x="16565"/>
        <item x="10223"/>
        <item x="9912"/>
        <item x="16566"/>
        <item x="16064"/>
        <item x="10790"/>
        <item x="6144"/>
        <item x="16063"/>
        <item x="6145"/>
        <item x="16918"/>
        <item x="6146"/>
        <item x="10658"/>
        <item x="9032"/>
        <item x="6147"/>
        <item x="17042"/>
        <item x="14189"/>
        <item x="592"/>
        <item x="16065"/>
        <item x="6149"/>
        <item x="16649"/>
        <item x="9502"/>
        <item x="11160"/>
        <item x="6148"/>
        <item x="10655"/>
        <item x="11161"/>
        <item x="479"/>
        <item x="6153"/>
        <item x="10300"/>
        <item x="16422"/>
        <item x="6151"/>
        <item x="16506"/>
        <item x="423"/>
        <item x="12331"/>
        <item x="16885"/>
        <item x="12207"/>
        <item x="12332"/>
        <item x="11159"/>
        <item x="16423"/>
        <item x="6154"/>
        <item x="6155"/>
        <item x="6150"/>
        <item x="16919"/>
        <item x="6152"/>
        <item x="11949"/>
        <item x="16507"/>
        <item x="17113"/>
        <item x="9911"/>
        <item x="2653"/>
        <item x="14477"/>
        <item x="265"/>
        <item x="1244"/>
        <item x="840"/>
        <item x="839"/>
        <item x="13596"/>
        <item x="13595"/>
        <item x="13594"/>
        <item x="6165"/>
        <item x="6157"/>
        <item x="6166"/>
        <item x="14151"/>
        <item x="11091"/>
        <item x="9503"/>
        <item x="6158"/>
        <item x="6290"/>
        <item x="10358"/>
        <item x="10410"/>
        <item x="9504"/>
        <item x="6161"/>
        <item x="6159"/>
        <item x="9505"/>
        <item x="10409"/>
        <item x="6160"/>
        <item x="9506"/>
        <item x="6164"/>
        <item x="6162"/>
        <item x="6163"/>
        <item x="16623"/>
        <item x="6156"/>
        <item x="6167"/>
        <item x="16066"/>
        <item x="9507"/>
        <item x="3765"/>
        <item x="3764"/>
        <item x="14548"/>
        <item x="1685"/>
        <item x="14750"/>
        <item x="4338"/>
        <item x="4339"/>
        <item x="4336"/>
        <item x="4337"/>
        <item x="3762"/>
        <item x="15758"/>
        <item x="15756"/>
        <item x="15757"/>
        <item x="14923"/>
        <item x="14936"/>
        <item x="1266"/>
        <item x="9508"/>
        <item x="6168"/>
        <item x="6169"/>
        <item x="13212"/>
        <item x="13213"/>
        <item x="10445"/>
        <item x="13211"/>
        <item x="12583"/>
        <item x="12706"/>
        <item x="16962"/>
        <item x="6170"/>
        <item x="16067"/>
        <item x="16068"/>
        <item x="9509"/>
        <item x="16069"/>
        <item x="6171"/>
        <item x="6172"/>
        <item x="6173"/>
        <item x="12477"/>
        <item x="12478"/>
        <item x="4179"/>
        <item x="15880"/>
        <item x="4181"/>
        <item x="4182"/>
        <item x="1539"/>
        <item x="4178"/>
        <item x="4177"/>
        <item x="17135"/>
        <item x="4180"/>
        <item x="3011"/>
        <item x="2856"/>
        <item x="14924"/>
        <item x="2122"/>
        <item x="12134"/>
        <item x="16828"/>
        <item x="13817"/>
        <item x="16070"/>
        <item x="6174"/>
        <item x="6175"/>
        <item x="6176"/>
        <item x="6177"/>
        <item x="16071"/>
        <item x="6198"/>
        <item x="6178"/>
        <item x="6181"/>
        <item x="6180"/>
        <item x="6182"/>
        <item x="6183"/>
        <item x="16072"/>
        <item x="6184"/>
        <item x="6179"/>
        <item x="16073"/>
        <item x="6185"/>
        <item x="6186"/>
        <item x="16074"/>
        <item x="6187"/>
        <item x="6188"/>
        <item x="6189"/>
        <item x="12163"/>
        <item x="6190"/>
        <item x="6191"/>
        <item x="6192"/>
        <item x="6193"/>
        <item x="6194"/>
        <item x="6195"/>
        <item x="6196"/>
        <item x="6197"/>
        <item x="16692"/>
        <item x="12396"/>
        <item x="11104"/>
        <item x="16425"/>
        <item x="7605"/>
        <item x="7657"/>
        <item x="7601"/>
        <item x="7599"/>
        <item x="9718"/>
        <item x="16229"/>
        <item x="14108"/>
        <item x="9719"/>
        <item x="7602"/>
        <item x="13196"/>
        <item x="7603"/>
        <item x="10494"/>
        <item x="11927"/>
        <item x="7604"/>
        <item x="16230"/>
        <item x="9034"/>
        <item x="13879"/>
        <item x="13880"/>
        <item x="13881"/>
        <item x="13882"/>
        <item x="9720"/>
        <item x="10728"/>
        <item x="7608"/>
        <item x="7609"/>
        <item x="16232"/>
        <item x="11491"/>
        <item x="7610"/>
        <item x="7611"/>
        <item x="10339"/>
        <item x="10336"/>
        <item x="9723"/>
        <item x="16854"/>
        <item x="7615"/>
        <item x="16537"/>
        <item x="7613"/>
        <item x="16424"/>
        <item x="7614"/>
        <item x="7616"/>
        <item x="7617"/>
        <item x="7618"/>
        <item x="7619"/>
        <item x="7620"/>
        <item x="13648"/>
        <item x="13646"/>
        <item x="13647"/>
        <item x="9721"/>
        <item x="9722"/>
        <item x="11276"/>
        <item x="7621"/>
        <item x="7622"/>
        <item x="9724"/>
        <item x="7630"/>
        <item x="13645"/>
        <item x="10909"/>
        <item x="11901"/>
        <item x="9033"/>
        <item x="12829"/>
        <item x="16233"/>
        <item x="11234"/>
        <item x="7623"/>
        <item x="7624"/>
        <item x="11233"/>
        <item x="7625"/>
        <item x="9725"/>
        <item x="7627"/>
        <item x="7628"/>
        <item x="7629"/>
        <item x="16234"/>
        <item x="7626"/>
        <item x="7612"/>
        <item x="9726"/>
        <item x="10976"/>
        <item x="10977"/>
        <item x="12641"/>
        <item x="7631"/>
        <item x="13450"/>
        <item x="10070"/>
        <item x="13451"/>
        <item x="7632"/>
        <item x="7633"/>
        <item x="11902"/>
        <item x="7634"/>
        <item x="13767"/>
        <item x="7635"/>
        <item x="7636"/>
        <item x="9727"/>
        <item x="7637"/>
        <item x="7638"/>
        <item x="16235"/>
        <item x="9728"/>
        <item x="7639"/>
        <item x="7640"/>
        <item x="16538"/>
        <item x="16236"/>
        <item x="10337"/>
        <item x="17137"/>
        <item x="7606"/>
        <item x="9729"/>
        <item x="9717"/>
        <item x="10947"/>
        <item x="7641"/>
        <item x="7642"/>
        <item x="7643"/>
        <item x="12297"/>
        <item x="12298"/>
        <item x="7644"/>
        <item x="9038"/>
        <item x="9036"/>
        <item x="10071"/>
        <item x="10948"/>
        <item x="7645"/>
        <item x="7646"/>
        <item x="9037"/>
        <item x="7647"/>
        <item x="11490"/>
        <item x="7648"/>
        <item x="9730"/>
        <item x="376"/>
        <item x="10465"/>
        <item x="7649"/>
        <item x="17138"/>
        <item x="7600"/>
        <item x="10729"/>
        <item x="7560"/>
        <item x="7561"/>
        <item x="9035"/>
        <item x="7650"/>
        <item x="10072"/>
        <item x="7651"/>
        <item x="10338"/>
        <item x="7607"/>
        <item x="10340"/>
        <item x="16231"/>
        <item x="9731"/>
        <item x="11903"/>
        <item x="16237"/>
        <item x="11342"/>
        <item x="7652"/>
        <item x="11222"/>
        <item x="7653"/>
        <item x="7654"/>
        <item x="7655"/>
        <item x="10335"/>
        <item x="17172"/>
        <item x="7656"/>
        <item x="9039"/>
        <item x="12165"/>
        <item x="16238"/>
        <item x="7658"/>
        <item x="7659"/>
        <item x="6199"/>
        <item x="6200"/>
        <item x="11059"/>
        <item x="3446"/>
        <item x="652"/>
        <item x="17039"/>
        <item x="8356"/>
        <item x="11772"/>
        <item x="9913"/>
        <item x="8357"/>
        <item x="16310"/>
        <item x="8358"/>
        <item x="10922"/>
        <item x="12728"/>
        <item x="12729"/>
        <item x="12730"/>
        <item x="12731"/>
        <item x="13986"/>
        <item x="12072"/>
        <item x="12075"/>
        <item x="12064"/>
        <item x="16864"/>
        <item x="12066"/>
        <item x="12065"/>
        <item x="12069"/>
        <item x="12068"/>
        <item x="12067"/>
        <item x="12071"/>
        <item x="12076"/>
        <item x="13985"/>
        <item x="12073"/>
        <item x="12070"/>
        <item x="16865"/>
        <item x="12171"/>
        <item x="13984"/>
        <item x="13642"/>
        <item x="12074"/>
        <item x="1320"/>
        <item x="16875"/>
        <item x="16876"/>
        <item x="12167"/>
        <item x="11837"/>
        <item x="9040"/>
        <item x="337"/>
        <item x="347"/>
        <item x="338"/>
        <item x="9510"/>
        <item x="6202"/>
        <item x="6207"/>
        <item x="6203"/>
        <item x="16508"/>
        <item x="6204"/>
        <item x="16426"/>
        <item x="16427"/>
        <item x="6201"/>
        <item x="9511"/>
        <item x="16076"/>
        <item x="11953"/>
        <item x="6206"/>
        <item x="9041"/>
        <item x="16075"/>
        <item x="5809"/>
        <item x="5810"/>
        <item x="5811"/>
        <item x="9512"/>
        <item x="9513"/>
        <item x="6208"/>
        <item x="7660"/>
        <item x="7661"/>
        <item x="7662"/>
        <item x="16098"/>
        <item x="6209"/>
        <item x="6205"/>
        <item x="15517"/>
        <item x="9514"/>
        <item x="9515"/>
        <item x="9523"/>
        <item x="9524"/>
        <item x="9517"/>
        <item x="9522"/>
        <item x="9521"/>
        <item x="9525"/>
        <item x="9516"/>
        <item x="14115"/>
        <item x="11986"/>
        <item x="421"/>
        <item x="11987"/>
        <item x="9526"/>
        <item x="11988"/>
        <item x="9519"/>
        <item x="9518"/>
        <item x="9520"/>
        <item x="13118"/>
        <item x="13117"/>
        <item x="13190"/>
        <item x="17047"/>
        <item x="13189"/>
        <item x="427"/>
        <item x="422"/>
        <item x="13119"/>
        <item x="13179"/>
        <item x="13178"/>
        <item x="13120"/>
        <item x="14060"/>
        <item x="6210"/>
        <item x="6211"/>
        <item x="6212"/>
        <item x="6214"/>
        <item x="6213"/>
        <item x="6216"/>
        <item x="6215"/>
        <item x="6219"/>
        <item x="6217"/>
        <item x="9042"/>
        <item x="10890"/>
        <item x="11505"/>
        <item x="6218"/>
        <item x="17083"/>
        <item x="13423"/>
        <item x="12394"/>
        <item x="6220"/>
        <item x="17078"/>
        <item x="9527"/>
        <item x="6221"/>
        <item x="6222"/>
        <item x="6223"/>
        <item x="10301"/>
        <item x="171"/>
        <item x="174"/>
        <item x="16601"/>
        <item x="10073"/>
        <item x="10074"/>
        <item x="10075"/>
        <item x="16239"/>
        <item x="7663"/>
        <item x="7664"/>
        <item x="7665"/>
        <item x="7666"/>
        <item x="16240"/>
        <item x="7668"/>
        <item x="7669"/>
        <item x="7667"/>
        <item x="7670"/>
        <item x="16723"/>
        <item x="11002"/>
        <item x="2076"/>
        <item x="1977"/>
        <item x="2270"/>
        <item x="15061"/>
        <item x="1271"/>
        <item x="1814"/>
        <item x="15116"/>
        <item x="975"/>
        <item x="14593"/>
        <item x="14520"/>
        <item x="14367"/>
        <item x="14368"/>
        <item x="14521"/>
        <item x="3573"/>
        <item x="15684"/>
        <item x="1012"/>
        <item x="14415"/>
        <item x="14857"/>
        <item x="4452"/>
        <item x="10227"/>
        <item x="10224"/>
        <item x="10225"/>
        <item x="10226"/>
        <item x="158"/>
        <item x="12591"/>
        <item x="12588"/>
        <item x="12593"/>
        <item x="12590"/>
        <item x="12592"/>
        <item x="12589"/>
        <item x="4831"/>
        <item x="15904"/>
        <item x="4832"/>
        <item x="6224"/>
        <item x="6225"/>
        <item x="9528"/>
        <item x="10701"/>
        <item x="6226"/>
        <item x="6227"/>
        <item x="6229"/>
        <item x="6230"/>
        <item x="9529"/>
        <item x="6235"/>
        <item x="6231"/>
        <item x="6228"/>
        <item x="6232"/>
        <item x="6233"/>
        <item x="6236"/>
        <item x="12964"/>
        <item x="6234"/>
        <item x="6237"/>
        <item x="6238"/>
        <item x="2081"/>
        <item x="1058"/>
        <item x="15838"/>
        <item x="14335"/>
        <item x="7671"/>
        <item x="7672"/>
        <item x="7673"/>
        <item x="7674"/>
        <item x="7675"/>
        <item x="12647"/>
        <item x="12995"/>
        <item x="10341"/>
        <item x="11166"/>
        <item x="12996"/>
        <item x="12184"/>
        <item x="14920"/>
        <item x="4284"/>
        <item x="15875"/>
        <item x="15971"/>
        <item x="14142"/>
        <item x="14397"/>
        <item x="14227"/>
        <item x="1065"/>
        <item x="1791"/>
        <item x="1792"/>
        <item x="1793"/>
        <item x="1894"/>
        <item x="1092"/>
        <item x="2553"/>
        <item x="1790"/>
        <item x="15202"/>
        <item x="1893"/>
        <item x="1091"/>
        <item x="1089"/>
        <item x="14783"/>
        <item x="2960"/>
        <item x="2311"/>
        <item x="3349"/>
        <item x="3347"/>
        <item x="3346"/>
        <item x="4114"/>
        <item x="2551"/>
        <item x="2941"/>
        <item x="2862"/>
        <item x="3348"/>
        <item x="15587"/>
        <item x="2939"/>
        <item x="2940"/>
        <item x="15364"/>
        <item x="15373"/>
        <item x="15370"/>
        <item x="15369"/>
        <item x="4435"/>
        <item x="2948"/>
        <item x="2946"/>
        <item x="2945"/>
        <item x="2947"/>
        <item x="15366"/>
        <item x="15365"/>
        <item x="2312"/>
        <item x="14311"/>
        <item x="15372"/>
        <item x="15371"/>
        <item x="15363"/>
        <item x="2944"/>
        <item x="15367"/>
        <item x="15379"/>
        <item x="4383"/>
        <item x="15368"/>
        <item x="2943"/>
        <item x="15383"/>
        <item x="2956"/>
        <item x="15385"/>
        <item x="4116"/>
        <item x="4117"/>
        <item x="15201"/>
        <item x="2549"/>
        <item x="2552"/>
        <item x="4247"/>
        <item x="2550"/>
        <item x="2942"/>
        <item x="15388"/>
        <item x="15376"/>
        <item x="15374"/>
        <item x="15375"/>
        <item x="2949"/>
        <item x="2950"/>
        <item x="15377"/>
        <item x="15378"/>
        <item x="15204"/>
        <item x="4115"/>
        <item x="4072"/>
        <item x="15335"/>
        <item x="8360"/>
        <item x="16311"/>
        <item x="13549"/>
        <item x="8359"/>
        <item x="9043"/>
        <item x="8361"/>
        <item x="8362"/>
        <item x="8363"/>
        <item x="17107"/>
        <item x="1197"/>
        <item x="2091"/>
        <item x="9044"/>
        <item x="16077"/>
        <item x="6239"/>
        <item x="2090"/>
        <item x="1990"/>
        <item x="1991"/>
        <item x="15100"/>
        <item x="2078"/>
        <item x="14969"/>
        <item x="14831"/>
        <item x="957"/>
        <item x="631"/>
        <item x="991"/>
        <item x="2253"/>
        <item x="964"/>
        <item x="2274"/>
        <item x="963"/>
        <item x="3138"/>
        <item x="15027"/>
        <item x="14770"/>
        <item x="15026"/>
        <item x="15598"/>
        <item x="4352"/>
        <item x="15596"/>
        <item x="15028"/>
        <item x="1759"/>
        <item x="2216"/>
        <item x="17061"/>
        <item x="3354"/>
        <item x="3361"/>
        <item x="15594"/>
        <item x="13327"/>
        <item x="3360"/>
        <item x="15592"/>
        <item x="3355"/>
        <item x="15595"/>
        <item x="3358"/>
        <item x="13326"/>
        <item x="2769"/>
        <item x="2773"/>
        <item x="2772"/>
        <item x="2770"/>
        <item x="2771"/>
        <item x="3356"/>
        <item x="10302"/>
        <item x="10303"/>
        <item x="1014"/>
        <item x="15081"/>
        <item x="6240"/>
        <item x="16078"/>
        <item x="16944"/>
        <item x="12516"/>
        <item x="16624"/>
        <item x="12129"/>
        <item x="11084"/>
        <item x="12941"/>
        <item x="12942"/>
        <item x="16945"/>
        <item x="13381"/>
        <item x="16701"/>
        <item x="10803"/>
        <item x="12131"/>
        <item x="16778"/>
        <item x="11330"/>
        <item x="13428"/>
        <item x="10798"/>
        <item x="11001"/>
        <item x="10304"/>
        <item x="11328"/>
        <item x="16743"/>
        <item x="12503"/>
        <item x="12502"/>
        <item x="10801"/>
        <item x="16700"/>
        <item x="10800"/>
        <item x="16428"/>
        <item x="16079"/>
        <item x="16080"/>
        <item x="12501"/>
        <item x="12514"/>
        <item x="10799"/>
        <item x="13382"/>
        <item x="10804"/>
        <item x="6241"/>
        <item x="11035"/>
        <item x="12125"/>
        <item x="13033"/>
        <item x="10551"/>
        <item x="12126"/>
        <item x="16722"/>
        <item x="13035"/>
        <item x="17018"/>
        <item x="13034"/>
        <item x="11634"/>
        <item x="11633"/>
        <item x="11083"/>
        <item x="16742"/>
        <item x="16871"/>
        <item x="16872"/>
        <item x="12130"/>
        <item x="16873"/>
        <item x="13233"/>
        <item x="11331"/>
        <item x="11332"/>
        <item x="12517"/>
        <item x="12515"/>
        <item x="11635"/>
        <item x="12333"/>
        <item x="16956"/>
        <item x="12127"/>
        <item x="11329"/>
        <item x="6242"/>
        <item x="12128"/>
        <item x="13032"/>
        <item x="292"/>
        <item x="1330"/>
        <item x="628"/>
        <item x="1090"/>
        <item x="14251"/>
        <item x="2269"/>
        <item x="14253"/>
        <item x="7676"/>
        <item x="7677"/>
        <item x="14616"/>
        <item x="14617"/>
        <item x="14618"/>
        <item x="14615"/>
        <item x="13007"/>
        <item x="12723"/>
        <item x="16082"/>
        <item x="9531"/>
        <item x="384"/>
        <item x="13008"/>
        <item x="12321"/>
        <item x="13153"/>
        <item x="13155"/>
        <item x="11496"/>
        <item x="13385"/>
        <item x="13009"/>
        <item x="9530"/>
        <item x="11165"/>
        <item x="6245"/>
        <item x="6246"/>
        <item x="6247"/>
        <item x="6248"/>
        <item x="6249"/>
        <item x="13193"/>
        <item x="6243"/>
        <item x="11881"/>
        <item x="6252"/>
        <item x="6244"/>
        <item x="6253"/>
        <item x="6254"/>
        <item x="6250"/>
        <item x="9045"/>
        <item x="14121"/>
        <item x="6255"/>
        <item x="6251"/>
        <item x="11130"/>
        <item x="12559"/>
        <item x="6256"/>
        <item x="6257"/>
        <item x="6258"/>
        <item x="13732"/>
        <item x="6259"/>
        <item x="6260"/>
        <item x="6261"/>
        <item x="5218"/>
        <item x="13422"/>
        <item x="12388"/>
        <item x="12387"/>
        <item x="11078"/>
        <item x="11726"/>
        <item x="11771"/>
        <item x="9532"/>
        <item x="10453"/>
        <item x="6262"/>
        <item x="17097"/>
        <item x="16081"/>
        <item x="176"/>
        <item x="16404"/>
        <item x="2020"/>
        <item x="9046"/>
        <item x="13217"/>
        <item x="8369"/>
        <item x="8370"/>
        <item x="8371"/>
        <item x="8372"/>
        <item x="8373"/>
        <item x="9734"/>
        <item x="8376"/>
        <item x="8377"/>
        <item x="9732"/>
        <item x="9735"/>
        <item x="9733"/>
        <item x="8374"/>
        <item x="13064"/>
        <item x="8375"/>
        <item x="2007"/>
        <item x="11144"/>
        <item x="11143"/>
        <item x="11150"/>
        <item x="13128"/>
        <item x="11151"/>
        <item x="11152"/>
        <item x="11452"/>
        <item x="11453"/>
        <item x="11147"/>
        <item x="11141"/>
        <item x="11146"/>
        <item x="11145"/>
        <item x="11149"/>
        <item x="11148"/>
        <item x="11142"/>
        <item x="11580"/>
        <item x="11581"/>
        <item x="8378"/>
        <item x="8364"/>
        <item x="8367"/>
        <item x="8379"/>
        <item x="8366"/>
        <item x="8365"/>
        <item x="16429"/>
        <item x="16083"/>
        <item x="8380"/>
        <item x="8368"/>
        <item x="15870"/>
        <item x="638"/>
        <item x="259"/>
        <item x="1994"/>
        <item x="2109"/>
        <item x="10552"/>
        <item x="2065"/>
        <item x="9533"/>
        <item x="6266"/>
        <item x="6264"/>
        <item x="6263"/>
        <item x="6265"/>
        <item x="4147"/>
        <item x="14896"/>
        <item x="1234"/>
        <item x="4515"/>
        <item x="4514"/>
        <item x="15296"/>
        <item x="3226"/>
        <item x="2758"/>
        <item x="14292"/>
        <item x="1917"/>
        <item x="2420"/>
        <item x="2421"/>
        <item x="3200"/>
        <item x="1577"/>
        <item x="2128"/>
        <item x="2422"/>
        <item x="2423"/>
        <item x="2125"/>
        <item x="14475"/>
        <item x="15011"/>
        <item x="14648"/>
        <item x="1186"/>
        <item x="3750"/>
        <item x="3209"/>
        <item x="2367"/>
        <item x="2413"/>
        <item x="15520"/>
        <item x="15521"/>
        <item x="15522"/>
        <item x="15034"/>
        <item x="14474"/>
        <item x="15127"/>
        <item x="2400"/>
        <item x="2710"/>
        <item x="2915"/>
        <item x="1943"/>
        <item x="2424"/>
        <item x="1947"/>
        <item x="3079"/>
        <item x="2867"/>
        <item x="4387"/>
        <item x="2707"/>
        <item x="15269"/>
        <item x="15270"/>
        <item x="15271"/>
        <item x="15268"/>
        <item x="2709"/>
        <item x="3064"/>
        <item x="14293"/>
        <item x="3208"/>
        <item x="3206"/>
        <item x="3207"/>
        <item x="3199"/>
        <item x="3205"/>
        <item x="15523"/>
        <item x="2883"/>
        <item x="15267"/>
        <item x="2666"/>
        <item x="12092"/>
        <item x="12094"/>
        <item x="12093"/>
        <item x="16764"/>
        <item x="11219"/>
        <item x="12096"/>
        <item x="11218"/>
        <item x="12095"/>
        <item x="11217"/>
        <item x="14687"/>
        <item x="14603"/>
        <item x="14428"/>
        <item x="1919"/>
        <item x="14810"/>
        <item x="14811"/>
        <item x="2406"/>
        <item x="2405"/>
        <item x="15134"/>
        <item x="15133"/>
        <item x="5014"/>
        <item x="6267"/>
        <item x="6268"/>
        <item x="1920"/>
        <item x="6269"/>
        <item x="6270"/>
        <item x="6271"/>
        <item x="11154"/>
        <item x="6272"/>
        <item x="977"/>
        <item x="976"/>
        <item x="13067"/>
        <item x="9047"/>
        <item x="6273"/>
        <item x="12793"/>
        <item x="6274"/>
        <item x="6275"/>
        <item x="6276"/>
        <item x="6277"/>
        <item x="15035"/>
        <item x="15262"/>
        <item x="15263"/>
        <item x="4020"/>
        <item x="2701"/>
        <item x="2286"/>
        <item x="2702"/>
        <item x="2703"/>
        <item x="1627"/>
        <item x="914"/>
        <item x="2706"/>
        <item x="549"/>
        <item x="14338"/>
        <item x="849"/>
        <item x="2324"/>
        <item x="851"/>
        <item x="1084"/>
        <item x="2698"/>
        <item x="1435"/>
        <item x="2672"/>
        <item x="3969"/>
        <item x="3970"/>
        <item x="3980"/>
        <item x="3981"/>
        <item x="3982"/>
        <item x="3983"/>
        <item x="3984"/>
        <item x="3979"/>
        <item x="1387"/>
        <item x="14267"/>
        <item x="1336"/>
        <item x="14550"/>
        <item x="14490"/>
        <item x="14549"/>
        <item x="1083"/>
        <item x="1563"/>
        <item x="1564"/>
        <item x="1565"/>
        <item x="1055"/>
        <item x="3971"/>
        <item x="1566"/>
        <item x="3972"/>
        <item x="3976"/>
        <item x="3977"/>
        <item x="3978"/>
        <item x="3974"/>
        <item x="3975"/>
        <item x="14741"/>
        <item x="14327"/>
        <item x="14326"/>
        <item x="14412"/>
        <item x="1562"/>
        <item x="14328"/>
        <item x="895"/>
        <item x="14971"/>
        <item x="1314"/>
        <item x="2699"/>
        <item x="15266"/>
        <item x="2700"/>
        <item x="3991"/>
        <item x="850"/>
        <item x="793"/>
        <item x="852"/>
        <item x="856"/>
        <item x="6278"/>
        <item x="6279"/>
        <item x="3888"/>
        <item x="3889"/>
        <item x="14707"/>
        <item x="3460"/>
        <item x="900"/>
        <item x="14313"/>
        <item x="1067"/>
        <item x="2132"/>
        <item x="1062"/>
        <item x="1829"/>
        <item x="14812"/>
        <item x="813"/>
        <item x="15203"/>
        <item x="3890"/>
        <item x="3891"/>
        <item x="15800"/>
        <item x="15801"/>
        <item x="3884"/>
        <item x="4325"/>
        <item x="1082"/>
        <item x="14421"/>
        <item x="1061"/>
        <item x="14476"/>
        <item x="14604"/>
        <item x="14308"/>
        <item x="14309"/>
        <item x="3964"/>
        <item x="3963"/>
        <item x="15837"/>
        <item x="14324"/>
        <item x="14422"/>
        <item x="2704"/>
        <item x="2705"/>
        <item x="15264"/>
        <item x="3886"/>
        <item x="3887"/>
        <item x="3961"/>
        <item x="3962"/>
        <item x="1707"/>
        <item x="1708"/>
        <item x="4326"/>
        <item x="2284"/>
        <item x="1256"/>
        <item x="14506"/>
        <item x="2129"/>
        <item x="15834"/>
        <item x="15835"/>
        <item x="15836"/>
        <item x="1257"/>
        <item x="14508"/>
        <item x="3960"/>
        <item x="15849"/>
        <item x="14680"/>
        <item x="1709"/>
        <item x="3883"/>
        <item x="15799"/>
        <item x="3973"/>
        <item x="854"/>
        <item x="1386"/>
        <item x="1385"/>
        <item x="855"/>
        <item x="553"/>
        <item x="848"/>
        <item x="2767"/>
        <item x="14185"/>
        <item x="15085"/>
        <item x="853"/>
        <item x="1621"/>
        <item x="14724"/>
        <item x="15802"/>
        <item x="14337"/>
        <item x="1615"/>
        <item x="2327"/>
        <item x="1616"/>
        <item x="548"/>
        <item x="857"/>
        <item x="3880"/>
        <item x="3868"/>
        <item x="15797"/>
        <item x="3869"/>
        <item x="3870"/>
        <item x="15798"/>
        <item x="3871"/>
        <item x="3051"/>
        <item x="3879"/>
        <item x="2555"/>
        <item x="3865"/>
        <item x="3866"/>
        <item x="15314"/>
        <item x="3867"/>
        <item x="15796"/>
        <item x="3862"/>
        <item x="3863"/>
        <item x="3864"/>
        <item x="15863"/>
        <item x="3876"/>
        <item x="3877"/>
        <item x="3878"/>
        <item x="2860"/>
        <item x="2861"/>
        <item x="3968"/>
        <item x="1656"/>
        <item x="1657"/>
        <item x="1658"/>
        <item x="1659"/>
        <item x="1472"/>
        <item x="1473"/>
        <item x="14635"/>
        <item x="14636"/>
        <item x="1660"/>
        <item x="1618"/>
        <item x="1469"/>
        <item x="3985"/>
        <item x="1710"/>
        <item x="3959"/>
        <item x="4622"/>
        <item x="4355"/>
        <item x="14342"/>
        <item x="11408"/>
        <item x="6280"/>
        <item x="6281"/>
        <item x="6282"/>
        <item x="9050"/>
        <item x="6284"/>
        <item x="6285"/>
        <item x="9048"/>
        <item x="12557"/>
        <item x="9049"/>
        <item x="12110"/>
        <item x="6286"/>
        <item x="6283"/>
        <item x="6287"/>
        <item x="6288"/>
        <item x="6289"/>
        <item x="10004"/>
        <item x="3548"/>
        <item x="500"/>
        <item x="2080"/>
        <item x="1751"/>
        <item x="4603"/>
        <item x="15324"/>
        <item x="13593"/>
        <item x="17073"/>
        <item x="14769"/>
        <item x="13379"/>
        <item x="4602"/>
        <item x="7678"/>
        <item x="7679"/>
        <item x="13147"/>
        <item x="9051"/>
        <item x="7680"/>
        <item x="7681"/>
        <item x="9052"/>
        <item x="7682"/>
        <item x="743"/>
        <item x="744"/>
        <item x="13869"/>
        <item x="9737"/>
        <item x="13868"/>
        <item x="9738"/>
        <item x="9739"/>
        <item x="9740"/>
        <item x="9741"/>
        <item x="9742"/>
        <item x="9743"/>
        <item x="13867"/>
        <item x="9744"/>
        <item x="13870"/>
        <item x="9745"/>
        <item x="9746"/>
        <item x="9747"/>
        <item x="9748"/>
        <item x="13871"/>
        <item x="9749"/>
        <item x="9736"/>
        <item x="9750"/>
        <item x="9751"/>
        <item x="13993"/>
        <item x="13992"/>
        <item x="15283"/>
        <item x="2729"/>
        <item x="2730"/>
        <item x="1174"/>
        <item x="3320"/>
        <item x="15574"/>
        <item x="15575"/>
        <item x="15395"/>
        <item x="15396"/>
        <item x="15281"/>
        <item x="3278"/>
        <item x="15552"/>
        <item x="15547"/>
        <item x="15549"/>
        <item x="15554"/>
        <item x="15555"/>
        <item x="15561"/>
        <item x="8381"/>
        <item x="8382"/>
        <item x="9053"/>
        <item x="10609"/>
        <item x="8404"/>
        <item x="8383"/>
        <item x="8384"/>
        <item x="16317"/>
        <item x="8421"/>
        <item x="16312"/>
        <item x="8385"/>
        <item x="10610"/>
        <item x="8386"/>
        <item x="12137"/>
        <item x="12036"/>
        <item x="10592"/>
        <item x="8387"/>
        <item x="10500"/>
        <item x="8388"/>
        <item x="8390"/>
        <item x="8391"/>
        <item x="8392"/>
        <item x="16313"/>
        <item x="8393"/>
        <item x="8394"/>
        <item x="8406"/>
        <item x="8411"/>
        <item x="16315"/>
        <item x="11995"/>
        <item x="10521"/>
        <item x="11514"/>
        <item x="8395"/>
        <item x="16431"/>
        <item x="8396"/>
        <item x="8397"/>
        <item x="8407"/>
        <item x="9914"/>
        <item x="9915"/>
        <item x="8389"/>
        <item x="8398"/>
        <item x="8399"/>
        <item x="8400"/>
        <item x="8401"/>
        <item x="8402"/>
        <item x="8403"/>
        <item x="8405"/>
        <item x="16241"/>
        <item x="8408"/>
        <item x="8409"/>
        <item x="8416"/>
        <item x="9916"/>
        <item x="16316"/>
        <item x="8412"/>
        <item x="8413"/>
        <item x="8414"/>
        <item x="8415"/>
        <item x="8417"/>
        <item x="8418"/>
        <item x="11996"/>
        <item x="16430"/>
        <item x="8419"/>
        <item x="8420"/>
        <item x="11994"/>
        <item x="8410"/>
        <item x="8422"/>
        <item x="8423"/>
        <item x="8424"/>
        <item x="8425"/>
        <item x="8426"/>
        <item x="7683"/>
        <item x="9917"/>
        <item x="16314"/>
        <item x="9054"/>
        <item x="14068"/>
        <item x="4015"/>
        <item x="4270"/>
        <item x="4101"/>
        <item x="3678"/>
        <item x="3717"/>
        <item x="3680"/>
        <item x="3681"/>
        <item x="3682"/>
        <item x="3696"/>
        <item x="3705"/>
        <item x="3799"/>
        <item x="3800"/>
        <item x="3801"/>
        <item x="3802"/>
        <item x="3803"/>
        <item x="3774"/>
        <item x="15771"/>
        <item x="3804"/>
        <item x="15772"/>
        <item x="3805"/>
        <item x="4423"/>
        <item x="3806"/>
        <item x="15761"/>
        <item x="15762"/>
        <item x="15776"/>
        <item x="3718"/>
        <item x="3808"/>
        <item x="3854"/>
        <item x="4256"/>
        <item x="3809"/>
        <item x="3811"/>
        <item x="3775"/>
        <item x="3776"/>
        <item x="15774"/>
        <item x="15778"/>
        <item x="3719"/>
        <item x="3830"/>
        <item x="15779"/>
        <item x="3814"/>
        <item x="3777"/>
        <item x="15763"/>
        <item x="15764"/>
        <item x="15765"/>
        <item x="15792"/>
        <item x="15780"/>
        <item x="3834"/>
        <item x="3778"/>
        <item x="3779"/>
        <item x="3780"/>
        <item x="15766"/>
        <item x="2211"/>
        <item x="15023"/>
        <item x="2212"/>
        <item x="4161"/>
        <item x="4162"/>
        <item x="4160"/>
        <item x="15024"/>
        <item x="4263"/>
        <item x="4251"/>
        <item x="3720"/>
        <item x="4040"/>
        <item x="4035"/>
        <item x="4549"/>
        <item x="4245"/>
        <item x="4036"/>
        <item x="4252"/>
        <item x="3721"/>
        <item x="3815"/>
        <item x="3781"/>
        <item x="3813"/>
        <item x="3816"/>
        <item x="3782"/>
        <item x="3817"/>
        <item x="3835"/>
        <item x="3783"/>
        <item x="3722"/>
        <item x="3818"/>
        <item x="3784"/>
        <item x="3785"/>
        <item x="3786"/>
        <item x="3819"/>
        <item x="3787"/>
        <item x="3788"/>
        <item x="3789"/>
        <item x="4094"/>
        <item x="3723"/>
        <item x="4419"/>
        <item x="4255"/>
        <item x="4276"/>
        <item x="4464"/>
        <item x="4424"/>
        <item x="4059"/>
        <item x="4262"/>
        <item x="15731"/>
        <item x="4265"/>
        <item x="4096"/>
        <item x="4250"/>
        <item x="4090"/>
        <item x="3724"/>
        <item x="4166"/>
        <item x="4271"/>
        <item x="4159"/>
        <item x="4165"/>
        <item x="4038"/>
        <item x="3725"/>
        <item x="4082"/>
        <item x="2201"/>
        <item x="2202"/>
        <item x="2203"/>
        <item x="2204"/>
        <item x="15019"/>
        <item x="15732"/>
        <item x="15020"/>
        <item x="2205"/>
        <item x="2206"/>
        <item x="15021"/>
        <item x="3726"/>
        <item x="4037"/>
        <item x="4164"/>
        <item x="3727"/>
        <item x="4058"/>
        <item x="4260"/>
        <item x="3728"/>
        <item x="4088"/>
        <item x="15025"/>
        <item x="4257"/>
        <item x="4060"/>
        <item x="3677"/>
        <item x="4269"/>
        <item x="4298"/>
        <item x="3679"/>
        <item x="3683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7"/>
        <item x="3699"/>
        <item x="3698"/>
        <item x="3700"/>
        <item x="3701"/>
        <item x="3703"/>
        <item x="3702"/>
        <item x="3704"/>
        <item x="15726"/>
        <item x="15727"/>
        <item x="15728"/>
        <item x="3706"/>
        <item x="15782"/>
        <item x="3820"/>
        <item x="4277"/>
        <item x="3707"/>
        <item x="3821"/>
        <item x="3822"/>
        <item x="3823"/>
        <item x="4084"/>
        <item x="15729"/>
        <item x="4098"/>
        <item x="4489"/>
        <item x="4095"/>
        <item x="4106"/>
        <item x="4089"/>
        <item x="4092"/>
        <item x="3708"/>
        <item x="4343"/>
        <item x="4421"/>
        <item x="4301"/>
        <item x="4103"/>
        <item x="4102"/>
        <item x="4465"/>
        <item x="4083"/>
        <item x="3709"/>
        <item x="4100"/>
        <item x="4463"/>
        <item x="15730"/>
        <item x="4085"/>
        <item x="4373"/>
        <item x="4099"/>
        <item x="4087"/>
        <item x="4371"/>
        <item x="3710"/>
        <item x="4107"/>
        <item x="4104"/>
        <item x="4361"/>
        <item x="4348"/>
        <item x="4249"/>
        <item x="3711"/>
        <item x="4297"/>
        <item x="4079"/>
        <item x="4091"/>
        <item x="4097"/>
        <item x="3712"/>
        <item x="4469"/>
        <item x="4470"/>
        <item x="3713"/>
        <item x="4290"/>
        <item x="3714"/>
        <item x="4420"/>
        <item x="3715"/>
        <item x="4294"/>
        <item x="4093"/>
        <item x="3716"/>
        <item x="4413"/>
        <item x="4411"/>
        <item x="4414"/>
        <item x="4416"/>
        <item x="4428"/>
        <item x="4360"/>
        <item x="4417"/>
        <item x="4369"/>
        <item x="4429"/>
        <item x="4543"/>
        <item x="3663"/>
        <item x="4477"/>
        <item x="4476"/>
        <item x="4365"/>
        <item x="4544"/>
        <item x="4415"/>
        <item x="4366"/>
        <item x="4300"/>
        <item x="4412"/>
        <item x="3664"/>
        <item x="4545"/>
        <item x="4368"/>
        <item x="4478"/>
        <item x="15721"/>
        <item x="4547"/>
        <item x="4246"/>
        <item x="4468"/>
        <item x="4535"/>
        <item x="4522"/>
        <item x="4523"/>
        <item x="4526"/>
        <item x="4529"/>
        <item x="15722"/>
        <item x="4519"/>
        <item x="4530"/>
        <item x="4527"/>
        <item x="4520"/>
        <item x="4528"/>
        <item x="3665"/>
        <item x="4532"/>
        <item x="4521"/>
        <item x="4534"/>
        <item x="4525"/>
        <item x="4524"/>
        <item x="4531"/>
        <item x="3768"/>
        <item x="4533"/>
        <item x="4536"/>
        <item x="3832"/>
        <item x="3792"/>
        <item x="3790"/>
        <item x="3791"/>
        <item x="3793"/>
        <item x="3796"/>
        <item x="4471"/>
        <item x="15769"/>
        <item x="4293"/>
        <item x="3769"/>
        <item x="4296"/>
        <item x="4291"/>
        <item x="4357"/>
        <item x="4356"/>
        <item x="4282"/>
        <item x="4157"/>
        <item x="4158"/>
        <item x="4156"/>
        <item x="3770"/>
        <item x="4374"/>
        <item x="15770"/>
        <item x="4425"/>
        <item x="4375"/>
        <item x="4370"/>
        <item x="4427"/>
        <item x="4426"/>
        <item x="3771"/>
        <item x="4299"/>
        <item x="4372"/>
        <item x="4548"/>
        <item x="4364"/>
        <item x="4362"/>
        <item x="4363"/>
        <item x="3797"/>
        <item x="4480"/>
        <item x="4479"/>
        <item x="15775"/>
        <item x="4546"/>
        <item x="4358"/>
        <item x="3825"/>
        <item x="4359"/>
        <item x="4086"/>
        <item x="3772"/>
        <item x="3773"/>
        <item x="3798"/>
        <item x="3666"/>
        <item x="3667"/>
        <item x="3668"/>
        <item x="15759"/>
        <item x="3795"/>
        <item x="15768"/>
        <item x="15723"/>
        <item x="3669"/>
        <item x="15760"/>
        <item x="15767"/>
        <item x="3670"/>
        <item x="3671"/>
        <item x="15724"/>
        <item x="3794"/>
        <item x="3672"/>
        <item x="2207"/>
        <item x="3767"/>
        <item x="2208"/>
        <item x="4466"/>
        <item x="4167"/>
        <item x="4034"/>
        <item x="4418"/>
        <item x="4367"/>
        <item x="4105"/>
        <item x="4303"/>
        <item x="4302"/>
        <item x="4304"/>
        <item x="14470"/>
        <item x="15286"/>
        <item x="10874"/>
        <item x="595"/>
        <item x="15106"/>
        <item x="173"/>
        <item x="7141"/>
        <item x="1775"/>
        <item x="9055"/>
        <item x="9056"/>
        <item x="1713"/>
        <item x="1911"/>
        <item x="14589"/>
        <item x="1383"/>
        <item x="1199"/>
        <item x="14883"/>
        <item x="1198"/>
        <item x="508"/>
        <item x="1951"/>
        <item x="14572"/>
        <item x="14365"/>
        <item x="16333"/>
        <item x="16334"/>
        <item x="7684"/>
        <item x="7685"/>
        <item x="7686"/>
        <item x="7687"/>
        <item x="7688"/>
        <item x="521"/>
        <item x="8744"/>
        <item x="1066"/>
        <item x="2339"/>
        <item x="14387"/>
        <item x="999"/>
        <item x="14388"/>
        <item x="12305"/>
        <item x="11659"/>
        <item x="11665"/>
        <item x="11660"/>
        <item x="11664"/>
        <item x="11663"/>
        <item x="11661"/>
        <item x="12899"/>
        <item x="12304"/>
        <item x="12025"/>
        <item x="12022"/>
        <item x="16863"/>
        <item x="12023"/>
        <item x="12060"/>
        <item x="12024"/>
        <item x="11662"/>
        <item x="11657"/>
        <item x="12900"/>
        <item x="11658"/>
        <item x="505"/>
        <item x="175"/>
        <item x="10373"/>
        <item x="10374"/>
        <item x="1354"/>
        <item x="1882"/>
        <item x="2167"/>
        <item x="15157"/>
        <item x="3892"/>
        <item x="7698"/>
        <item x="11913"/>
        <item x="7705"/>
        <item x="9752"/>
        <item x="378"/>
        <item x="7693"/>
        <item x="9753"/>
        <item x="7694"/>
        <item x="10593"/>
        <item x="7695"/>
        <item x="7696"/>
        <item x="9754"/>
        <item x="9755"/>
        <item x="9756"/>
        <item x="9757"/>
        <item x="7699"/>
        <item x="7700"/>
        <item x="7703"/>
        <item x="7690"/>
        <item x="7704"/>
        <item x="7689"/>
        <item x="7701"/>
        <item x="7702"/>
        <item x="10751"/>
        <item x="7692"/>
        <item x="7691"/>
        <item x="7706"/>
        <item x="7697"/>
        <item x="267"/>
        <item x="4580"/>
        <item x="1541"/>
        <item x="4582"/>
        <item x="1366"/>
        <item x="4588"/>
        <item x="14555"/>
        <item x="1474"/>
        <item x="2145"/>
        <item x="3469"/>
        <item x="1730"/>
        <item x="1734"/>
        <item x="1732"/>
        <item x="1733"/>
        <item x="1835"/>
        <item x="4581"/>
        <item x="4579"/>
        <item x="1542"/>
        <item x="1543"/>
        <item x="1544"/>
        <item x="3101"/>
        <item x="3102"/>
        <item x="3104"/>
        <item x="3103"/>
        <item x="14723"/>
        <item x="4586"/>
        <item x="1365"/>
        <item x="1364"/>
        <item x="1540"/>
        <item x="4593"/>
        <item x="15128"/>
        <item x="2569"/>
        <item x="184"/>
        <item x="14503"/>
        <item x="2005"/>
        <item x="15272"/>
        <item x="6291"/>
        <item x="17045"/>
        <item x="9918"/>
        <item x="8428"/>
        <item x="9919"/>
        <item x="10228"/>
        <item x="12645"/>
        <item x="7709"/>
        <item x="7711"/>
        <item x="12545"/>
        <item x="7707"/>
        <item x="7708"/>
        <item x="7710"/>
        <item x="519"/>
        <item x="196"/>
        <item x="9758"/>
        <item x="9759"/>
        <item x="16539"/>
        <item x="9760"/>
        <item x="9761"/>
        <item x="16540"/>
        <item x="9920"/>
        <item x="170"/>
        <item x="9057"/>
        <item x="9058"/>
        <item x="9059"/>
        <item x="17032"/>
        <item x="17033"/>
        <item x="159"/>
        <item x="172"/>
        <item x="1505"/>
        <item x="13210"/>
        <item x="4833"/>
        <item x="15905"/>
        <item x="12161"/>
        <item x="4834"/>
        <item x="4835"/>
        <item x="14361"/>
        <item x="954"/>
        <item x="955"/>
        <item x="4836"/>
        <item x="4837"/>
        <item x="15906"/>
        <item x="4838"/>
        <item x="11768"/>
        <item x="10730"/>
        <item x="15907"/>
        <item x="4839"/>
        <item x="4840"/>
        <item x="4841"/>
        <item x="10076"/>
        <item x="4842"/>
        <item x="15908"/>
        <item x="11767"/>
        <item x="4843"/>
        <item x="4844"/>
        <item x="15909"/>
        <item x="9762"/>
        <item x="177"/>
        <item x="626"/>
        <item x="1885"/>
        <item x="12689"/>
        <item x="160"/>
        <item x="11427"/>
        <item x="214"/>
        <item x="7713"/>
        <item x="7714"/>
        <item x="9763"/>
        <item x="7715"/>
        <item x="7716"/>
        <item x="7717"/>
        <item x="7718"/>
        <item x="10229"/>
        <item x="195"/>
        <item x="182"/>
        <item x="4845"/>
        <item x="4846"/>
        <item x="4847"/>
        <item x="4848"/>
        <item x="520"/>
        <item x="15050"/>
        <item x="15051"/>
        <item x="770"/>
        <item x="1815"/>
        <item x="14980"/>
        <item x="1044"/>
        <item x="1193"/>
        <item x="1465"/>
        <item x="14629"/>
        <item x="15110"/>
        <item x="15111"/>
        <item x="15112"/>
        <item x="16084"/>
        <item x="678"/>
        <item x="3244"/>
        <item x="677"/>
        <item x="6292"/>
        <item x="6293"/>
        <item x="16086"/>
        <item x="16085"/>
        <item x="16087"/>
        <item x="16433"/>
        <item x="6295"/>
        <item x="6297"/>
        <item x="6296"/>
        <item x="6298"/>
        <item x="16954"/>
        <item x="16953"/>
        <item x="16432"/>
        <item x="6299"/>
        <item x="6294"/>
        <item x="6300"/>
        <item x="6301"/>
        <item x="6302"/>
        <item x="6303"/>
        <item x="6304"/>
        <item x="6305"/>
        <item x="16088"/>
        <item x="6306"/>
        <item x="16089"/>
        <item x="6307"/>
        <item x="16090"/>
        <item x="16091"/>
        <item x="1929"/>
        <item x="14373"/>
        <item x="2408"/>
        <item x="1922"/>
        <item x="1921"/>
        <item x="1933"/>
        <item x="1934"/>
        <item x="1935"/>
        <item x="14809"/>
        <item x="14862"/>
        <item x="14861"/>
        <item x="1928"/>
        <item x="14806"/>
        <item x="1925"/>
        <item x="14867"/>
        <item x="14997"/>
        <item x="1931"/>
        <item x="1932"/>
        <item x="4351"/>
        <item x="4350"/>
        <item x="1939"/>
        <item x="2725"/>
        <item x="2721"/>
        <item x="2717"/>
        <item x="2722"/>
        <item x="2715"/>
        <item x="2723"/>
        <item x="15279"/>
        <item x="15280"/>
        <item x="2724"/>
        <item x="15274"/>
        <item x="2713"/>
        <item x="2714"/>
        <item x="15277"/>
        <item x="15278"/>
        <item x="2719"/>
        <item x="2720"/>
        <item x="2716"/>
        <item x="15276"/>
        <item x="15275"/>
        <item x="983"/>
        <item x="14380"/>
        <item x="14372"/>
        <item x="984"/>
        <item x="2410"/>
        <item x="2411"/>
        <item x="6308"/>
        <item x="6309"/>
        <item x="6310"/>
        <item x="6311"/>
        <item x="11407"/>
        <item x="10305"/>
        <item x="6313"/>
        <item x="6314"/>
        <item x="6315"/>
        <item x="16092"/>
        <item x="6312"/>
        <item x="2049"/>
        <item x="4310"/>
        <item x="4311"/>
        <item x="3299"/>
        <item x="2756"/>
        <item x="15562"/>
        <item x="3298"/>
        <item x="4308"/>
        <item x="4307"/>
        <item x="4309"/>
        <item x="11504"/>
        <item x="10308"/>
        <item x="9060"/>
        <item x="2753"/>
        <item x="4313"/>
        <item x="11070"/>
        <item x="2755"/>
        <item x="11069"/>
        <item x="16434"/>
        <item x="2754"/>
        <item x="4312"/>
        <item x="11072"/>
        <item x="3296"/>
        <item x="4314"/>
        <item x="9061"/>
        <item x="6319"/>
        <item x="2757"/>
        <item x="10306"/>
        <item x="16666"/>
        <item x="2051"/>
        <item x="16807"/>
        <item x="3297"/>
        <item x="6318"/>
        <item x="2085"/>
        <item x="6320"/>
        <item x="3300"/>
        <item x="6317"/>
        <item x="10307"/>
        <item x="6321"/>
        <item x="2084"/>
        <item x="4315"/>
        <item x="2050"/>
        <item x="11503"/>
        <item x="11071"/>
        <item x="9534"/>
        <item x="332"/>
        <item x="343"/>
        <item x="2174"/>
        <item x="2175"/>
        <item x="637"/>
        <item x="15084"/>
        <item x="14289"/>
        <item x="771"/>
        <item x="14271"/>
        <item x="14734"/>
        <item x="2425"/>
        <item x="15410"/>
        <item x="4069"/>
        <item x="4070"/>
        <item x="4068"/>
        <item x="14608"/>
        <item x="1903"/>
        <item x="2996"/>
        <item x="2997"/>
        <item x="2992"/>
        <item x="2991"/>
        <item x="2986"/>
        <item x="2987"/>
        <item x="541"/>
        <item x="2985"/>
        <item x="544"/>
        <item x="15409"/>
        <item x="2407"/>
        <item x="881"/>
        <item x="14683"/>
        <item x="879"/>
        <item x="1645"/>
        <item x="1646"/>
        <item x="1647"/>
        <item x="15199"/>
        <item x="14650"/>
        <item x="14826"/>
        <item x="15210"/>
        <item x="14561"/>
        <item x="4619"/>
        <item x="14961"/>
        <item x="14294"/>
        <item x="2835"/>
        <item x="14802"/>
        <item x="2834"/>
        <item x="1005"/>
        <item x="15105"/>
        <item x="15408"/>
        <item x="3369"/>
        <item x="15873"/>
        <item x="2281"/>
        <item x="1553"/>
        <item x="14784"/>
        <item x="812"/>
        <item x="14735"/>
        <item x="14736"/>
        <item x="2347"/>
        <item x="2346"/>
        <item x="2995"/>
        <item x="14274"/>
        <item x="2988"/>
        <item x="2989"/>
        <item x="2990"/>
        <item x="2993"/>
        <item x="2994"/>
        <item x="1904"/>
        <item x="15062"/>
        <item x="15063"/>
        <item x="2279"/>
        <item x="2277"/>
        <item x="2278"/>
        <item x="3228"/>
        <item x="10309"/>
        <item x="13318"/>
        <item x="16724"/>
        <item x="6328"/>
        <item x="6331"/>
        <item x="6332"/>
        <item x="6323"/>
        <item x="6324"/>
        <item x="6322"/>
        <item x="6325"/>
        <item x="6326"/>
        <item x="6333"/>
        <item x="6327"/>
        <item x="13151"/>
        <item x="13115"/>
        <item x="13116"/>
        <item x="10746"/>
        <item x="6329"/>
        <item x="6330"/>
        <item x="1125"/>
        <item x="14858"/>
        <item x="1623"/>
        <item x="3494"/>
        <item x="15653"/>
        <item x="15654"/>
        <item x="15494"/>
        <item x="1918"/>
        <item x="1620"/>
        <item x="14850"/>
        <item x="14852"/>
        <item x="1823"/>
        <item x="14804"/>
        <item x="1619"/>
        <item x="14851"/>
        <item x="2322"/>
        <item x="1625"/>
        <item x="14847"/>
        <item x="1910"/>
        <item x="14805"/>
        <item x="1822"/>
        <item x="3159"/>
        <item x="2397"/>
        <item x="1828"/>
        <item x="14808"/>
        <item x="2214"/>
        <item x="3160"/>
        <item x="3161"/>
        <item x="14970"/>
        <item x="3149"/>
        <item x="3147"/>
        <item x="3148"/>
        <item x="3502"/>
        <item x="3503"/>
        <item x="15659"/>
        <item x="15657"/>
        <item x="3499"/>
        <item x="3500"/>
        <item x="4611"/>
        <item x="4613"/>
        <item x="4608"/>
        <item x="15491"/>
        <item x="3146"/>
        <item x="15492"/>
        <item x="15496"/>
        <item x="3508"/>
        <item x="3509"/>
        <item x="3510"/>
        <item x="14322"/>
        <item x="14330"/>
        <item x="15495"/>
        <item x="3055"/>
        <item x="3056"/>
        <item x="3150"/>
        <item x="4614"/>
        <item x="3058"/>
        <item x="15436"/>
        <item x="4609"/>
        <item x="2297"/>
        <item x="15666"/>
        <item x="3512"/>
        <item x="3513"/>
        <item x="4604"/>
        <item x="15668"/>
        <item x="3529"/>
        <item x="3540"/>
        <item x="3059"/>
        <item x="15670"/>
        <item x="15437"/>
        <item x="3057"/>
        <item x="4612"/>
        <item x="15656"/>
        <item x="3052"/>
        <item x="15665"/>
        <item x="3151"/>
        <item x="3530"/>
        <item x="3532"/>
        <item x="3542"/>
        <item x="14281"/>
        <item x="15497"/>
        <item x="3514"/>
        <item x="15667"/>
        <item x="3515"/>
        <item x="3518"/>
        <item x="3520"/>
        <item x="3521"/>
        <item x="3523"/>
        <item x="3525"/>
        <item x="4607"/>
        <item x="4610"/>
        <item x="4615"/>
        <item x="3534"/>
        <item x="15672"/>
        <item x="15662"/>
        <item x="3505"/>
        <item x="15663"/>
        <item x="15660"/>
        <item x="15661"/>
        <item x="15439"/>
        <item x="15440"/>
        <item x="15498"/>
        <item x="3506"/>
        <item x="3163"/>
        <item x="15664"/>
        <item x="3539"/>
        <item x="3162"/>
        <item x="3507"/>
        <item x="892"/>
        <item x="4617"/>
        <item x="4618"/>
        <item x="4616"/>
        <item x="1655"/>
        <item x="4605"/>
        <item x="14955"/>
        <item x="4382"/>
        <item x="1722"/>
        <item x="15687"/>
        <item x="3314"/>
        <item x="3313"/>
        <item x="15688"/>
        <item x="16435"/>
        <item x="11738"/>
        <item x="8429"/>
        <item x="8430"/>
        <item x="8431"/>
        <item x="8432"/>
        <item x="12757"/>
        <item x="12758"/>
        <item x="4562"/>
        <item x="15438"/>
        <item x="4148"/>
        <item x="6334"/>
        <item x="6335"/>
        <item x="14834"/>
        <item x="3128"/>
        <item x="4461"/>
        <item x="2751"/>
        <item x="2752"/>
        <item x="14917"/>
        <item x="4566"/>
        <item x="636"/>
        <item x="644"/>
        <item x="654"/>
        <item x="655"/>
        <item x="635"/>
        <item x="14032"/>
        <item x="14035"/>
        <item x="14034"/>
        <item x="14036"/>
        <item x="14033"/>
        <item x="13258"/>
        <item x="13259"/>
        <item x="13260"/>
        <item x="1018"/>
        <item x="8433"/>
        <item x="9921"/>
        <item x="16567"/>
        <item x="9764"/>
        <item x="9922"/>
        <item x="9923"/>
        <item x="9924"/>
        <item x="16568"/>
        <item x="16569"/>
        <item x="16570"/>
        <item x="16571"/>
        <item x="9925"/>
        <item x="16572"/>
        <item x="2000"/>
        <item x="2001"/>
        <item x="1998"/>
        <item x="1999"/>
        <item x="15749"/>
        <item x="15750"/>
        <item x="3760"/>
        <item x="3761"/>
        <item x="2391"/>
        <item x="10230"/>
        <item x="621"/>
        <item x="4286"/>
        <item x="15449"/>
        <item x="1891"/>
        <item x="15238"/>
        <item x="15156"/>
        <item x="14513"/>
        <item x="3386"/>
        <item x="3392"/>
        <item x="3899"/>
        <item x="1858"/>
        <item x="15616"/>
        <item x="15617"/>
        <item x="3387"/>
        <item x="3389"/>
        <item x="3898"/>
        <item x="163"/>
        <item x="15614"/>
        <item x="1944"/>
        <item x="11780"/>
        <item x="3592"/>
        <item x="14341"/>
        <item x="1945"/>
        <item x="3382"/>
        <item x="1973"/>
        <item x="1684"/>
        <item x="3379"/>
        <item x="3381"/>
        <item x="14749"/>
        <item x="11783"/>
        <item x="2392"/>
        <item x="2104"/>
        <item x="15613"/>
        <item x="14212"/>
        <item x="11787"/>
        <item x="15615"/>
        <item x="15291"/>
        <item x="2116"/>
        <item x="11782"/>
        <item x="11777"/>
        <item x="11776"/>
        <item x="11779"/>
        <item x="11778"/>
        <item x="15611"/>
        <item x="15612"/>
        <item x="15609"/>
        <item x="15610"/>
        <item x="11781"/>
        <item x="11785"/>
        <item x="11786"/>
        <item x="11784"/>
        <item x="2608"/>
        <item x="4849"/>
        <item x="10483"/>
        <item x="2396"/>
        <item x="15125"/>
        <item x="14748"/>
        <item x="15297"/>
        <item x="2766"/>
        <item x="2763"/>
        <item x="2762"/>
        <item x="3383"/>
        <item x="2764"/>
        <item x="2765"/>
        <item x="2761"/>
        <item x="2760"/>
        <item x="2759"/>
        <item x="2836"/>
        <item x="3385"/>
        <item x="3388"/>
        <item x="15608"/>
        <item x="3378"/>
        <item x="3350"/>
        <item x="4288"/>
        <item x="526"/>
        <item x="14168"/>
        <item x="15691"/>
        <item x="15692"/>
        <item x="1673"/>
        <item x="7719"/>
        <item x="7720"/>
        <item x="7721"/>
        <item x="9062"/>
        <item x="9063"/>
        <item x="7722"/>
        <item x="7723"/>
        <item x="7724"/>
        <item x="7725"/>
        <item x="7726"/>
        <item x="7727"/>
        <item x="9765"/>
        <item x="9766"/>
        <item x="14979"/>
        <item x="15597"/>
        <item x="3131"/>
        <item x="898"/>
        <item x="3436"/>
        <item x="3430"/>
        <item x="3428"/>
        <item x="3429"/>
        <item x="3431"/>
        <item x="3433"/>
        <item x="3427"/>
        <item x="3435"/>
        <item x="3434"/>
        <item x="3432"/>
        <item x="4401"/>
        <item x="4402"/>
        <item x="2636"/>
        <item x="2635"/>
        <item x="4498"/>
        <item x="4499"/>
        <item x="1041"/>
        <item x="3598"/>
        <item x="1112"/>
        <item x="14385"/>
        <item x="14386"/>
        <item x="3684"/>
        <item x="2103"/>
        <item x="4258"/>
        <item x="4080"/>
        <item x="2746"/>
        <item x="10342"/>
        <item x="12259"/>
        <item x="10762"/>
        <item x="11546"/>
        <item x="10780"/>
        <item x="16693"/>
        <item x="11548"/>
        <item x="11605"/>
        <item x="10763"/>
        <item x="9767"/>
        <item x="9768"/>
        <item x="11545"/>
        <item x="11547"/>
        <item x="11551"/>
        <item x="11553"/>
        <item x="11552"/>
        <item x="11549"/>
        <item x="11550"/>
        <item x="10779"/>
        <item x="12819"/>
        <item x="12818"/>
        <item x="12817"/>
        <item x="13575"/>
        <item x="6337"/>
        <item x="6338"/>
        <item x="6339"/>
        <item x="6340"/>
        <item x="10231"/>
        <item x="239"/>
        <item x="12223"/>
        <item x="16094"/>
        <item x="6341"/>
        <item x="11216"/>
        <item x="10375"/>
        <item x="16635"/>
        <item x="16879"/>
        <item x="10376"/>
        <item x="10377"/>
        <item x="10378"/>
        <item x="16874"/>
        <item x="10379"/>
        <item x="12147"/>
        <item x="12148"/>
        <item x="17131"/>
        <item x="13744"/>
        <item x="17132"/>
        <item x="10380"/>
        <item x="13500"/>
        <item x="16637"/>
        <item x="16638"/>
        <item x="10381"/>
        <item x="16639"/>
        <item x="10382"/>
        <item x="16640"/>
        <item x="16641"/>
        <item x="16636"/>
        <item x="14006"/>
        <item x="8434"/>
        <item x="8437"/>
        <item x="8435"/>
        <item x="8436"/>
        <item x="10739"/>
        <item x="10740"/>
        <item x="11074"/>
        <item x="16688"/>
        <item x="7730"/>
        <item x="7728"/>
        <item x="7729"/>
        <item x="16911"/>
        <item x="7733"/>
        <item x="16242"/>
        <item x="13214"/>
        <item x="16243"/>
        <item x="7731"/>
        <item x="7732"/>
        <item x="16244"/>
        <item x="11709"/>
        <item x="11710"/>
        <item x="16541"/>
        <item x="8438"/>
        <item x="8440"/>
        <item x="8439"/>
        <item x="12136"/>
        <item x="1317"/>
        <item x="10232"/>
        <item x="256"/>
        <item x="10233"/>
        <item x="10234"/>
        <item x="183"/>
        <item x="260"/>
        <item x="1316"/>
        <item x="10235"/>
        <item x="10236"/>
        <item x="240"/>
        <item x="9535"/>
        <item x="1087"/>
        <item x="596"/>
        <item x="10237"/>
        <item x="8454"/>
        <item x="8455"/>
        <item x="8456"/>
        <item x="8442"/>
        <item x="8457"/>
        <item x="8441"/>
        <item x="8443"/>
        <item x="8444"/>
        <item x="8445"/>
        <item x="8446"/>
        <item x="8461"/>
        <item x="8462"/>
        <item x="8464"/>
        <item x="8465"/>
        <item x="8447"/>
        <item x="8466"/>
        <item x="8448"/>
        <item x="16318"/>
        <item x="9926"/>
        <item x="9927"/>
        <item x="8449"/>
        <item x="8450"/>
        <item x="11909"/>
        <item x="8467"/>
        <item x="8451"/>
        <item x="9928"/>
        <item x="8452"/>
        <item x="8458"/>
        <item x="8459"/>
        <item x="8460"/>
        <item x="8463"/>
        <item x="13488"/>
        <item x="8468"/>
        <item x="8469"/>
        <item x="8471"/>
        <item x="8470"/>
        <item x="8453"/>
        <item x="8473"/>
        <item x="7734"/>
        <item x="8474"/>
        <item x="8475"/>
        <item x="8472"/>
        <item x="8476"/>
        <item x="8477"/>
        <item x="12743"/>
        <item x="12747"/>
        <item x="12746"/>
        <item x="12745"/>
        <item x="12744"/>
        <item x="9064"/>
        <item x="9066"/>
        <item x="9769"/>
        <item x="9067"/>
        <item x="9069"/>
        <item x="9070"/>
        <item x="12895"/>
        <item x="9065"/>
        <item x="12898"/>
        <item x="11346"/>
        <item x="17008"/>
        <item x="12897"/>
        <item x="9068"/>
        <item x="12896"/>
        <item x="10238"/>
        <item x="10239"/>
        <item x="10240"/>
        <item x="10241"/>
        <item x="236"/>
        <item x="179"/>
        <item x="211"/>
        <item x="180"/>
        <item x="886"/>
        <item x="14514"/>
        <item x="12990"/>
        <item x="16436"/>
        <item x="9071"/>
        <item x="5211"/>
        <item x="12437"/>
        <item x="6343"/>
        <item x="13234"/>
        <item x="13358"/>
        <item x="13357"/>
        <item x="1085"/>
        <item x="14008"/>
        <item x="14009"/>
        <item x="16510"/>
        <item x="6344"/>
        <item x="11543"/>
        <item x="11544"/>
        <item x="6345"/>
        <item x="12412"/>
        <item x="16096"/>
        <item x="6346"/>
        <item x="6347"/>
        <item x="10311"/>
        <item x="6349"/>
        <item x="6350"/>
        <item x="6348"/>
        <item x="16097"/>
        <item x="6351"/>
        <item x="16437"/>
        <item x="6352"/>
        <item x="9072"/>
        <item x="6353"/>
        <item x="10765"/>
        <item x="10820"/>
        <item x="9073"/>
        <item x="9074"/>
        <item x="10310"/>
        <item x="12413"/>
        <item x="9075"/>
        <item x="16438"/>
        <item x="14007"/>
        <item x="13057"/>
        <item x="9076"/>
        <item x="9077"/>
        <item x="3010"/>
        <item x="16439"/>
        <item x="10243"/>
        <item x="252"/>
        <item x="10244"/>
        <item x="10245"/>
        <item x="14662"/>
        <item x="1513"/>
        <item x="1512"/>
        <item x="15060"/>
        <item x="14533"/>
        <item x="14233"/>
        <item x="14232"/>
        <item x="768"/>
        <item x="3096"/>
        <item x="973"/>
        <item x="974"/>
        <item x="4066"/>
        <item x="14531"/>
        <item x="4065"/>
        <item x="15871"/>
        <item x="14493"/>
        <item x="14366"/>
        <item x="3986"/>
        <item x="14376"/>
        <item x="14377"/>
        <item x="14518"/>
        <item x="985"/>
        <item x="14722"/>
        <item x="3547"/>
        <item x="14716"/>
        <item x="1217"/>
        <item x="14519"/>
        <item x="14370"/>
        <item x="1611"/>
        <item x="15679"/>
        <item x="1610"/>
        <item x="14492"/>
        <item x="2542"/>
        <item x="2493"/>
        <item x="2543"/>
        <item x="2544"/>
        <item x="15258"/>
        <item x="4016"/>
        <item x="3304"/>
        <item x="2541"/>
        <item x="2873"/>
        <item x="15198"/>
        <item x="2119"/>
        <item x="2117"/>
        <item x="14965"/>
        <item x="14966"/>
        <item x="219"/>
        <item x="928"/>
        <item x="11946"/>
        <item x="12777"/>
        <item x="9080"/>
        <item x="10702"/>
        <item x="10703"/>
        <item x="10704"/>
        <item x="6362"/>
        <item x="6354"/>
        <item x="9536"/>
        <item x="9079"/>
        <item x="16100"/>
        <item x="6357"/>
        <item x="16099"/>
        <item x="16440"/>
        <item x="6360"/>
        <item x="6356"/>
        <item x="11381"/>
        <item x="6359"/>
        <item x="6355"/>
        <item x="6358"/>
        <item x="9081"/>
        <item x="9078"/>
        <item x="10705"/>
        <item x="6361"/>
        <item x="7735"/>
        <item x="7736"/>
        <item x="16542"/>
        <item x="7741"/>
        <item x="16245"/>
        <item x="7738"/>
        <item x="7739"/>
        <item x="7740"/>
        <item x="7737"/>
        <item x="16246"/>
        <item x="7742"/>
        <item x="4138"/>
        <item x="15048"/>
        <item x="1454"/>
        <item x="15073"/>
        <item x="12469"/>
        <item x="12021"/>
        <item x="16860"/>
        <item x="3231"/>
        <item x="15845"/>
        <item x="14544"/>
        <item x="4850"/>
        <item x="15593"/>
        <item x="2528"/>
        <item x="15591"/>
        <item x="3357"/>
        <item x="14751"/>
        <item x="4176"/>
        <item x="4175"/>
        <item x="4168"/>
        <item x="4169"/>
        <item x="4170"/>
        <item x="4171"/>
        <item x="4172"/>
        <item x="4173"/>
        <item x="4174"/>
        <item x="16107"/>
        <item x="16511"/>
        <item x="16101"/>
        <item x="16102"/>
        <item x="16106"/>
        <item x="6380"/>
        <item x="6364"/>
        <item x="6365"/>
        <item x="16103"/>
        <item x="6375"/>
        <item x="6366"/>
        <item x="9539"/>
        <item x="6367"/>
        <item x="16646"/>
        <item x="16104"/>
        <item x="10006"/>
        <item x="6369"/>
        <item x="6371"/>
        <item x="6372"/>
        <item x="10005"/>
        <item x="6373"/>
        <item x="9537"/>
        <item x="6389"/>
        <item x="6370"/>
        <item x="11024"/>
        <item x="6374"/>
        <item x="10007"/>
        <item x="6376"/>
        <item x="6377"/>
        <item x="6378"/>
        <item x="6379"/>
        <item x="6381"/>
        <item x="6382"/>
        <item x="6383"/>
        <item x="16105"/>
        <item x="6368"/>
        <item x="9540"/>
        <item x="10008"/>
        <item x="11162"/>
        <item x="6363"/>
        <item x="6384"/>
        <item x="16837"/>
        <item x="6385"/>
        <item x="6386"/>
        <item x="14027"/>
        <item x="6387"/>
        <item x="12965"/>
        <item x="9538"/>
        <item x="6388"/>
        <item x="6390"/>
        <item x="15430"/>
        <item x="3584"/>
        <item x="2929"/>
        <item x="1872"/>
        <item x="14981"/>
        <item x="14885"/>
        <item x="2928"/>
        <item x="2926"/>
        <item x="1997"/>
        <item x="3376"/>
        <item x="14262"/>
        <item x="2526"/>
        <item x="3372"/>
        <item x="3371"/>
        <item x="15606"/>
        <item x="2927"/>
        <item x="4287"/>
        <item x="4149"/>
        <item x="3418"/>
        <item x="15628"/>
        <item x="3851"/>
        <item x="3807"/>
        <item x="3812"/>
        <item x="3826"/>
        <item x="3824"/>
        <item x="3810"/>
        <item x="1191"/>
        <item x="3413"/>
        <item x="1800"/>
        <item x="3415"/>
        <item x="3417"/>
        <item x="1897"/>
        <item x="1898"/>
        <item x="1799"/>
        <item x="14845"/>
        <item x="15790"/>
        <item x="2296"/>
        <item x="15083"/>
        <item x="1369"/>
        <item x="15625"/>
        <item x="15030"/>
        <item x="1579"/>
        <item x="2105"/>
        <item x="2652"/>
        <item x="1192"/>
        <item x="2106"/>
        <item x="1665"/>
        <item x="1502"/>
        <item x="3408"/>
        <item x="3414"/>
        <item x="2668"/>
        <item x="2649"/>
        <item x="15786"/>
        <item x="1895"/>
        <item x="4395"/>
        <item x="817"/>
        <item x="15454"/>
        <item x="919"/>
        <item x="15453"/>
        <item x="918"/>
        <item x="14222"/>
        <item x="2227"/>
        <item x="4316"/>
        <item x="3083"/>
        <item x="1110"/>
        <item x="15254"/>
        <item x="15397"/>
        <item x="4320"/>
        <item x="4321"/>
        <item x="2844"/>
        <item x="4323"/>
        <item x="2694"/>
        <item x="2670"/>
        <item x="4322"/>
        <item x="3420"/>
        <item x="3086"/>
        <item x="3087"/>
        <item x="3088"/>
        <item x="3406"/>
        <item x="15624"/>
        <item x="3095"/>
        <item x="3094"/>
        <item x="15456"/>
        <item x="3840"/>
        <item x="3407"/>
        <item x="3089"/>
        <item x="3092"/>
        <item x="3091"/>
        <item x="15777"/>
        <item x="3827"/>
        <item x="3828"/>
        <item x="3842"/>
        <item x="15785"/>
        <item x="15784"/>
        <item x="15783"/>
        <item x="4317"/>
        <item x="3841"/>
        <item x="15455"/>
        <item x="15458"/>
        <item x="15773"/>
        <item x="15457"/>
        <item x="2768"/>
        <item x="4494"/>
        <item x="2851"/>
        <item x="3837"/>
        <item x="3836"/>
        <item x="15781"/>
        <item x="3833"/>
        <item x="3839"/>
        <item x="3838"/>
        <item x="3831"/>
        <item x="3829"/>
        <item x="3084"/>
        <item x="2955"/>
        <item x="2913"/>
        <item x="15791"/>
        <item x="3853"/>
        <item x="730"/>
        <item x="3085"/>
        <item x="4318"/>
        <item x="15029"/>
        <item x="3334"/>
        <item x="9082"/>
        <item x="9083"/>
        <item x="9084"/>
        <item x="9085"/>
        <item x="10014"/>
        <item x="10009"/>
        <item x="9086"/>
        <item x="10010"/>
        <item x="16441"/>
        <item x="10011"/>
        <item x="16594"/>
        <item x="11718"/>
        <item x="16595"/>
        <item x="10012"/>
        <item x="10013"/>
        <item x="9087"/>
        <item x="9088"/>
        <item x="9089"/>
        <item x="9090"/>
        <item x="16442"/>
        <item x="9091"/>
        <item x="9092"/>
        <item x="9093"/>
        <item x="9094"/>
        <item x="16443"/>
        <item x="16444"/>
        <item x="9095"/>
        <item x="2953"/>
        <item x="15381"/>
        <item x="2952"/>
        <item x="2951"/>
        <item x="14875"/>
        <item x="6391"/>
        <item x="6406"/>
        <item x="6407"/>
        <item x="12556"/>
        <item x="12954"/>
        <item x="12292"/>
        <item x="6392"/>
        <item x="6393"/>
        <item x="6394"/>
        <item x="11256"/>
        <item x="6395"/>
        <item x="6397"/>
        <item x="6396"/>
        <item x="6398"/>
        <item x="6399"/>
        <item x="6400"/>
        <item x="6401"/>
        <item x="6402"/>
        <item x="12953"/>
        <item x="12950"/>
        <item x="12949"/>
        <item x="6403"/>
        <item x="13431"/>
        <item x="13430"/>
        <item x="6404"/>
        <item x="6405"/>
        <item x="9541"/>
        <item x="11163"/>
        <item x="11164"/>
        <item x="11614"/>
        <item x="11341"/>
        <item x="12952"/>
        <item x="12951"/>
        <item x="6408"/>
        <item x="6409"/>
        <item x="2389"/>
        <item x="9542"/>
        <item x="1867"/>
        <item x="1868"/>
        <item x="14830"/>
        <item x="1866"/>
        <item x="1869"/>
        <item x="2479"/>
        <item x="14846"/>
        <item x="1194"/>
        <item x="14559"/>
        <item x="1372"/>
        <item x="397"/>
        <item x="16667"/>
        <item x="6410"/>
        <item x="9096"/>
        <item x="12401"/>
        <item x="12402"/>
        <item x="12397"/>
        <item x="16923"/>
        <item x="15848"/>
        <item x="2399"/>
        <item x="3990"/>
        <item x="9929"/>
        <item x="14990"/>
        <item x="4502"/>
        <item x="1966"/>
        <item x="1459"/>
        <item x="1458"/>
        <item x="2252"/>
        <item x="2251"/>
        <item x="2314"/>
        <item x="14894"/>
        <item x="1460"/>
        <item x="1461"/>
        <item x="451"/>
        <item x="485"/>
        <item x="1930"/>
        <item x="14863"/>
        <item x="1002"/>
        <item x="2275"/>
        <item x="1001"/>
        <item x="2276"/>
        <item x="1004"/>
        <item x="1927"/>
        <item x="1926"/>
        <item x="1923"/>
        <item x="1003"/>
        <item x="14389"/>
        <item x="2731"/>
        <item x="2732"/>
        <item x="2733"/>
        <item x="15284"/>
        <item x="1946"/>
        <item x="1817"/>
        <item x="1818"/>
        <item x="1924"/>
        <item x="15350"/>
        <item x="15031"/>
        <item x="2897"/>
        <item x="2774"/>
        <item x="2775"/>
        <item x="2776"/>
        <item x="2916"/>
        <item x="15298"/>
        <item x="2777"/>
        <item x="2778"/>
        <item x="2695"/>
        <item x="2894"/>
        <item x="2895"/>
        <item x="2896"/>
        <item x="15337"/>
        <item x="2887"/>
        <item x="2888"/>
        <item x="15338"/>
        <item x="15339"/>
        <item x="2779"/>
        <item x="2780"/>
        <item x="2909"/>
        <item x="15348"/>
        <item x="2901"/>
        <item x="15346"/>
        <item x="2902"/>
        <item x="2905"/>
        <item x="2906"/>
        <item x="2889"/>
        <item x="15340"/>
        <item x="2898"/>
        <item x="15344"/>
        <item x="15345"/>
        <item x="2890"/>
        <item x="2891"/>
        <item x="15341"/>
        <item x="15343"/>
        <item x="15347"/>
        <item x="2903"/>
        <item x="2904"/>
        <item x="2892"/>
        <item x="2893"/>
        <item x="15342"/>
        <item x="2899"/>
        <item x="2900"/>
        <item x="2781"/>
        <item x="2784"/>
        <item x="2785"/>
        <item x="2782"/>
        <item x="2783"/>
        <item x="2907"/>
        <item x="2908"/>
        <item x="2737"/>
        <item x="2734"/>
        <item x="2735"/>
        <item x="2736"/>
        <item x="12079"/>
        <item x="3127"/>
        <item x="3203"/>
        <item x="3204"/>
        <item x="3134"/>
        <item x="16509"/>
        <item x="16668"/>
        <item x="6412"/>
        <item x="9543"/>
        <item x="3614"/>
        <item x="14354"/>
        <item x="14352"/>
        <item x="14353"/>
        <item x="4071"/>
        <item x="4398"/>
        <item x="4396"/>
        <item x="4397"/>
        <item x="14364"/>
        <item x="1724"/>
        <item x="769"/>
        <item x="763"/>
        <item x="4389"/>
        <item x="4388"/>
        <item x="15824"/>
        <item x="15812"/>
        <item x="15822"/>
        <item x="3909"/>
        <item x="15823"/>
        <item x="15809"/>
        <item x="15821"/>
        <item x="15211"/>
        <item x="3912"/>
        <item x="15212"/>
        <item x="3914"/>
        <item x="3906"/>
        <item x="15811"/>
        <item x="3910"/>
        <item x="15820"/>
        <item x="3908"/>
        <item x="3907"/>
        <item x="2828"/>
        <item x="3913"/>
        <item x="2568"/>
        <item x="15819"/>
        <item x="2002"/>
        <item x="14447"/>
        <item x="7743"/>
        <item x="542"/>
        <item x="14908"/>
        <item x="2748"/>
        <item x="2747"/>
        <item x="10077"/>
        <item x="1077"/>
        <item x="14425"/>
        <item x="15483"/>
        <item x="16512"/>
        <item x="14953"/>
        <item x="16897"/>
        <item x="9544"/>
        <item x="9546"/>
        <item x="9545"/>
        <item x="358"/>
        <item x="356"/>
        <item x="357"/>
        <item x="2307"/>
        <item x="2478"/>
        <item x="15164"/>
        <item x="15165"/>
        <item x="2475"/>
        <item x="2476"/>
        <item x="2482"/>
        <item x="15166"/>
        <item x="2481"/>
        <item x="15167"/>
        <item x="15170"/>
        <item x="2483"/>
        <item x="15168"/>
        <item x="2489"/>
        <item x="2488"/>
        <item x="2480"/>
        <item x="2484"/>
        <item x="2485"/>
        <item x="2491"/>
        <item x="15169"/>
        <item x="2487"/>
        <item x="2490"/>
        <item x="2486"/>
        <item x="15171"/>
        <item x="2477"/>
        <item x="12032"/>
        <item x="11758"/>
        <item x="11757"/>
        <item x="11759"/>
        <item x="11760"/>
        <item x="12033"/>
        <item x="13775"/>
        <item x="13776"/>
        <item x="14877"/>
        <item x="2412"/>
        <item x="3305"/>
        <item x="15304"/>
        <item x="17117"/>
        <item x="2842"/>
        <item x="9097"/>
        <item x="9098"/>
        <item x="1712"/>
        <item x="1666"/>
        <item x="10079"/>
        <item x="10480"/>
        <item x="10485"/>
        <item x="9770"/>
        <item x="10478"/>
        <item x="10343"/>
        <item x="9771"/>
        <item x="10479"/>
        <item x="9772"/>
        <item x="10080"/>
        <item x="9773"/>
        <item x="10078"/>
        <item x="9774"/>
        <item x="10481"/>
        <item x="11725"/>
        <item x="9930"/>
        <item x="9931"/>
        <item x="11724"/>
        <item x="16832"/>
        <item x="11723"/>
        <item x="9933"/>
        <item x="16573"/>
        <item x="9932"/>
        <item x="2059"/>
        <item x="16680"/>
        <item x="12009"/>
        <item x="12650"/>
        <item x="12651"/>
        <item x="12652"/>
        <item x="12653"/>
        <item x="12649"/>
        <item x="12648"/>
        <item x="13547"/>
        <item x="13548"/>
        <item x="12400"/>
        <item x="12878"/>
        <item x="12877"/>
        <item x="11677"/>
        <item x="12398"/>
        <item x="16922"/>
        <item x="11683"/>
        <item x="11681"/>
        <item x="11682"/>
        <item x="11676"/>
        <item x="11672"/>
        <item x="11674"/>
        <item x="11673"/>
        <item x="11678"/>
        <item x="11675"/>
        <item x="11679"/>
        <item x="12399"/>
        <item x="13504"/>
        <item x="13505"/>
        <item x="13506"/>
        <item x="14643"/>
        <item x="17099"/>
        <item x="17154"/>
        <item x="13810"/>
        <item x="13806"/>
        <item x="13805"/>
        <item x="13809"/>
        <item x="13808"/>
        <item x="17146"/>
        <item x="13795"/>
        <item x="13801"/>
        <item x="13800"/>
        <item x="17147"/>
        <item x="13798"/>
        <item x="17155"/>
        <item x="13813"/>
        <item x="17151"/>
        <item x="17150"/>
        <item x="13797"/>
        <item x="13796"/>
        <item x="13799"/>
        <item x="11461"/>
        <item x="11611"/>
        <item x="17149"/>
        <item x="13802"/>
        <item x="12822"/>
        <item x="14157"/>
        <item x="10081"/>
        <item x="16544"/>
        <item x="16545"/>
        <item x="9775"/>
        <item x="16602"/>
        <item x="16547"/>
        <item x="16546"/>
        <item x="16548"/>
        <item x="12440"/>
        <item x="12439"/>
        <item x="9777"/>
        <item x="9776"/>
        <item x="16549"/>
        <item x="12438"/>
        <item x="16550"/>
        <item x="16551"/>
        <item x="4151"/>
        <item x="3599"/>
        <item x="1307"/>
        <item x="3076"/>
        <item x="3075"/>
        <item x="14747"/>
        <item x="15795"/>
        <item x="3859"/>
        <item x="4056"/>
        <item x="7744"/>
        <item x="16621"/>
        <item x="11067"/>
        <item x="11794"/>
        <item x="11068"/>
        <item x="2958"/>
        <item x="1181"/>
        <item x="12970"/>
        <item x="12966"/>
        <item x="12967"/>
        <item x="12968"/>
        <item x="12969"/>
        <item x="14495"/>
        <item x="1236"/>
        <item x="13634"/>
        <item x="13633"/>
        <item x="13631"/>
        <item x="13632"/>
        <item x="1571"/>
        <item x="1572"/>
        <item x="1569"/>
        <item x="1570"/>
        <item x="1575"/>
        <item x="1573"/>
        <item x="1574"/>
        <item x="14692"/>
        <item x="14691"/>
        <item x="7745"/>
        <item x="9099"/>
        <item x="7747"/>
        <item x="7748"/>
        <item x="10344"/>
        <item x="14146"/>
        <item x="7746"/>
        <item x="13733"/>
        <item x="7749"/>
        <item x="7750"/>
        <item x="4057"/>
        <item x="14448"/>
        <item x="1381"/>
        <item x="2148"/>
        <item x="2150"/>
        <item x="1403"/>
        <item x="2149"/>
        <item x="14255"/>
        <item x="750"/>
        <item x="676"/>
        <item x="1404"/>
        <item x="14344"/>
        <item x="15332"/>
        <item x="15152"/>
        <item x="2107"/>
        <item x="14569"/>
        <item x="14710"/>
        <item x="15052"/>
        <item x="717"/>
        <item x="15087"/>
        <item x="3364"/>
        <item x="1491"/>
        <item x="14647"/>
        <item x="3400"/>
        <item x="3390"/>
        <item x="3370"/>
        <item x="3374"/>
        <item x="3375"/>
        <item x="15605"/>
        <item x="1350"/>
        <item x="715"/>
        <item x="734"/>
        <item x="14246"/>
        <item x="14709"/>
        <item x="733"/>
        <item x="1727"/>
        <item x="1246"/>
        <item x="14507"/>
        <item x="1726"/>
        <item x="1254"/>
        <item x="14567"/>
        <item x="1060"/>
        <item x="923"/>
        <item x="1906"/>
        <item x="14837"/>
        <item x="14505"/>
        <item x="3402"/>
        <item x="3403"/>
        <item x="1691"/>
        <item x="15623"/>
        <item x="3405"/>
        <item x="15620"/>
        <item x="15621"/>
        <item x="15622"/>
        <item x="979"/>
        <item x="736"/>
        <item x="14234"/>
        <item x="2933"/>
        <item x="1692"/>
        <item x="716"/>
        <item x="3368"/>
        <item x="3366"/>
        <item x="14242"/>
        <item x="15354"/>
        <item x="1593"/>
        <item x="941"/>
        <item x="15139"/>
        <item x="15602"/>
        <item x="1255"/>
        <item x="921"/>
        <item x="14836"/>
        <item x="980"/>
        <item x="1728"/>
        <item x="3384"/>
        <item x="668"/>
        <item x="667"/>
        <item x="664"/>
        <item x="665"/>
        <item x="666"/>
        <item x="2921"/>
        <item x="718"/>
        <item x="2325"/>
        <item x="3353"/>
        <item x="727"/>
        <item x="14759"/>
        <item x="14236"/>
        <item x="14568"/>
        <item x="728"/>
        <item x="15589"/>
        <item x="15588"/>
        <item x="14848"/>
        <item x="1680"/>
        <item x="2931"/>
        <item x="15850"/>
        <item x="719"/>
        <item x="662"/>
        <item x="15355"/>
        <item x="1871"/>
        <item x="2137"/>
        <item x="14243"/>
        <item x="3380"/>
        <item x="1681"/>
        <item x="720"/>
        <item x="721"/>
        <item x="4491"/>
        <item x="4492"/>
        <item x="4493"/>
        <item x="4490"/>
        <item x="731"/>
        <item x="14209"/>
        <item x="722"/>
        <item x="732"/>
        <item x="15352"/>
        <item x="723"/>
        <item x="1907"/>
        <item x="15349"/>
        <item x="14237"/>
        <item x="724"/>
        <item x="1899"/>
        <item x="735"/>
        <item x="1348"/>
        <item x="982"/>
        <item x="2924"/>
        <item x="2922"/>
        <item x="1592"/>
        <item x="14343"/>
        <item x="1901"/>
        <item x="1900"/>
        <item x="15086"/>
        <item x="2935"/>
        <item x="15619"/>
        <item x="2554"/>
        <item x="3397"/>
        <item x="15618"/>
        <item x="14941"/>
        <item x="3398"/>
        <item x="3399"/>
        <item x="3459"/>
        <item x="2936"/>
        <item x="15361"/>
        <item x="15631"/>
        <item x="15357"/>
        <item x="3401"/>
        <item x="3404"/>
        <item x="2932"/>
        <item x="15359"/>
        <item x="2937"/>
        <item x="15604"/>
        <item x="14760"/>
        <item x="15358"/>
        <item x="15360"/>
        <item x="2934"/>
        <item x="2930"/>
        <item x="15353"/>
        <item x="3174"/>
        <item x="3394"/>
        <item x="3144"/>
        <item x="3145"/>
        <item x="15351"/>
        <item x="15362"/>
        <item x="1182"/>
        <item x="14473"/>
        <item x="1183"/>
        <item x="14472"/>
        <item x="1406"/>
        <item x="1394"/>
        <item x="14642"/>
        <item x="1409"/>
        <item x="14639"/>
        <item x="1337"/>
        <item x="3120"/>
        <item x="16971"/>
        <item x="14048"/>
        <item x="12630"/>
        <item x="9548"/>
        <item x="9549"/>
        <item x="9550"/>
        <item x="16972"/>
        <item x="9551"/>
        <item x="9552"/>
        <item x="9553"/>
        <item x="17129"/>
        <item x="13735"/>
        <item x="13734"/>
        <item x="13736"/>
        <item x="14049"/>
        <item x="14024"/>
        <item x="14050"/>
        <item x="12629"/>
        <item x="12334"/>
        <item x="16108"/>
        <item x="11322"/>
        <item x="11321"/>
        <item x="11323"/>
        <item x="10015"/>
        <item x="13485"/>
        <item x="6413"/>
        <item x="6414"/>
        <item x="16748"/>
        <item x="6415"/>
        <item x="6416"/>
        <item x="6417"/>
        <item x="359"/>
        <item x="14099"/>
        <item x="3855"/>
        <item x="14523"/>
        <item x="14654"/>
        <item x="14655"/>
        <item x="14653"/>
        <item x="14652"/>
        <item x="14661"/>
        <item x="1494"/>
        <item x="4433"/>
        <item x="14663"/>
        <item x="14664"/>
        <item x="1516"/>
        <item x="1514"/>
        <item x="1515"/>
        <item x="15855"/>
        <item x="1622"/>
        <item x="4003"/>
        <item x="4001"/>
        <item x="4002"/>
        <item x="15856"/>
        <item x="15857"/>
        <item x="15858"/>
        <item x="1624"/>
        <item x="14843"/>
        <item x="1884"/>
        <item x="1886"/>
        <item x="4377"/>
        <item x="4378"/>
        <item x="4379"/>
        <item x="2353"/>
        <item x="2354"/>
        <item x="2355"/>
        <item x="15102"/>
        <item x="1390"/>
        <item x="14564"/>
        <item x="14565"/>
        <item x="14693"/>
        <item x="1576"/>
        <item x="14059"/>
        <item x="863"/>
        <item x="14312"/>
        <item x="787"/>
        <item x="864"/>
        <item x="14522"/>
        <item x="13853"/>
        <item x="13852"/>
        <item x="13851"/>
        <item x="13850"/>
        <item x="7752"/>
        <item x="16247"/>
        <item x="17163"/>
        <item x="13854"/>
        <item x="11907"/>
        <item x="11906"/>
        <item x="11908"/>
        <item x="11905"/>
        <item x="11904"/>
        <item x="7751"/>
        <item x="16248"/>
        <item x="16249"/>
        <item x="15259"/>
        <item x="2417"/>
        <item x="1270"/>
        <item x="9934"/>
        <item x="218"/>
        <item x="2416"/>
        <item x="1296"/>
        <item x="3170"/>
        <item x="3250"/>
        <item x="1671"/>
        <item x="11458"/>
        <item x="11455"/>
        <item x="11456"/>
        <item x="11457"/>
        <item x="11459"/>
        <item x="14445"/>
        <item x="1965"/>
        <item x="2025"/>
        <item x="15828"/>
        <item x="6418"/>
        <item x="6419"/>
        <item x="12529"/>
        <item x="6420"/>
        <item x="6421"/>
        <item x="6422"/>
        <item x="6423"/>
        <item x="15529"/>
        <item x="317"/>
        <item x="3966"/>
        <item x="3967"/>
        <item x="15095"/>
        <item x="2344"/>
        <item x="2345"/>
        <item x="14201"/>
        <item x="4569"/>
        <item x="14479"/>
        <item x="4146"/>
        <item x="648"/>
        <item x="1688"/>
        <item x="3359"/>
        <item x="14259"/>
        <item x="1693"/>
        <item x="4077"/>
        <item x="15107"/>
        <item x="10246"/>
        <item x="10247"/>
        <item x="255"/>
        <item x="9778"/>
        <item x="6424"/>
        <item x="15910"/>
        <item x="4851"/>
        <item x="4852"/>
        <item x="10528"/>
        <item x="4853"/>
        <item x="1661"/>
        <item x="2014"/>
        <item x="14900"/>
        <item x="1352"/>
        <item x="1076"/>
        <item x="3062"/>
        <item x="3063"/>
        <item x="15450"/>
        <item x="15135"/>
        <item x="15445"/>
        <item x="1063"/>
        <item x="14226"/>
        <item x="9103"/>
        <item x="9106"/>
        <item x="9107"/>
        <item x="365"/>
        <item x="9779"/>
        <item x="10461"/>
        <item x="12381"/>
        <item x="12382"/>
        <item x="10487"/>
        <item x="12379"/>
        <item x="12383"/>
        <item x="10632"/>
        <item x="10488"/>
        <item x="12380"/>
        <item x="12117"/>
        <item x="12522"/>
        <item x="12114"/>
        <item x="12118"/>
        <item x="12116"/>
        <item x="12521"/>
        <item x="12113"/>
        <item x="12520"/>
        <item x="12111"/>
        <item x="12112"/>
        <item x="12519"/>
        <item x="12115"/>
        <item x="10753"/>
        <item x="9449"/>
        <item x="2859"/>
        <item x="2858"/>
        <item x="13537"/>
        <item x="13540"/>
        <item x="13539"/>
        <item x="13543"/>
        <item x="13538"/>
        <item x="13546"/>
        <item x="13545"/>
        <item x="13544"/>
        <item x="13542"/>
        <item x="13541"/>
        <item x="8124"/>
        <item x="9105"/>
        <item x="5303"/>
        <item x="7147"/>
        <item x="9101"/>
        <item x="10966"/>
        <item x="16445"/>
        <item x="8125"/>
        <item x="10967"/>
        <item x="9108"/>
        <item x="9102"/>
        <item x="12343"/>
        <item x="11774"/>
        <item x="13165"/>
        <item x="13164"/>
        <item x="12239"/>
        <item x="13162"/>
        <item x="13163"/>
        <item x="12235"/>
        <item x="13166"/>
        <item x="13167"/>
        <item x="16917"/>
        <item x="12237"/>
        <item x="12238"/>
        <item x="16898"/>
        <item x="13160"/>
        <item x="13161"/>
        <item x="13172"/>
        <item x="13173"/>
        <item x="13170"/>
        <item x="13171"/>
        <item x="13168"/>
        <item x="13169"/>
        <item x="12236"/>
        <item x="12345"/>
        <item x="12344"/>
        <item x="12346"/>
        <item x="9104"/>
        <item x="12169"/>
        <item x="10752"/>
        <item x="14939"/>
        <item x="1952"/>
        <item x="1953"/>
        <item x="2441"/>
        <item x="2442"/>
        <item x="2531"/>
        <item x="14895"/>
        <item x="3068"/>
        <item x="14999"/>
        <item x="2168"/>
        <item x="3202"/>
        <item x="3201"/>
        <item x="2192"/>
        <item x="2193"/>
        <item x="3306"/>
        <item x="1988"/>
        <item x="14188"/>
        <item x="3457"/>
        <item x="3456"/>
        <item x="1912"/>
        <item x="15526"/>
        <item x="3218"/>
        <item x="2364"/>
        <item x="2365"/>
        <item x="2369"/>
        <item x="2184"/>
        <item x="15693"/>
        <item x="14937"/>
        <item x="3590"/>
        <item x="14946"/>
        <item x="14277"/>
        <item x="1962"/>
        <item x="2303"/>
        <item x="15074"/>
        <item x="15077"/>
        <item x="15078"/>
        <item x="3081"/>
        <item x="3073"/>
        <item x="3074"/>
        <item x="3072"/>
        <item x="15451"/>
        <item x="3071"/>
        <item x="3070"/>
        <item x="3069"/>
        <item x="9935"/>
        <item x="4346"/>
        <item x="14945"/>
        <item x="14403"/>
        <item x="14855"/>
        <item x="3214"/>
        <item x="3215"/>
        <item x="3216"/>
        <item x="3213"/>
        <item x="3212"/>
        <item x="3210"/>
        <item x="3211"/>
        <item x="1019"/>
        <item x="10016"/>
        <item x="10017"/>
        <item x="12721"/>
        <item x="16967"/>
        <item x="16968"/>
        <item x="1209"/>
        <item x="1210"/>
        <item x="2070"/>
        <item x="2537"/>
        <item x="14975"/>
        <item x="15482"/>
        <item x="14346"/>
        <item x="1332"/>
        <item x="2361"/>
        <item x="2058"/>
        <item x="9936"/>
        <item x="9937"/>
        <item x="10248"/>
        <item x="212"/>
        <item x="933"/>
        <item x="3606"/>
        <item x="15697"/>
        <item x="3607"/>
        <item x="14515"/>
        <item x="9113"/>
        <item x="9115"/>
        <item x="9554"/>
        <item x="12993"/>
        <item x="394"/>
        <item x="6425"/>
        <item x="13967"/>
        <item x="6427"/>
        <item x="10868"/>
        <item x="6426"/>
        <item x="6428"/>
        <item x="6437"/>
        <item x="16109"/>
        <item x="6435"/>
        <item x="6429"/>
        <item x="9555"/>
        <item x="6432"/>
        <item x="11045"/>
        <item x="11044"/>
        <item x="11073"/>
        <item x="6431"/>
        <item x="6430"/>
        <item x="6433"/>
        <item x="6434"/>
        <item x="9114"/>
        <item x="6436"/>
        <item x="6438"/>
        <item x="181"/>
        <item x="1080"/>
        <item x="15789"/>
        <item x="15788"/>
        <item x="15787"/>
        <item x="1258"/>
        <item x="3567"/>
        <item x="1238"/>
        <item x="2974"/>
        <item x="14959"/>
        <item x="15022"/>
        <item x="1399"/>
        <item x="14399"/>
        <item x="1455"/>
        <item x="14626"/>
        <item x="4380"/>
        <item x="3093"/>
        <item x="15460"/>
        <item x="15459"/>
        <item x="14186"/>
        <item x="993"/>
        <item x="2292"/>
        <item x="970"/>
        <item x="994"/>
        <item x="2293"/>
        <item x="968"/>
        <item x="15082"/>
        <item x="969"/>
        <item x="2313"/>
        <item x="1306"/>
        <item x="1328"/>
        <item x="603"/>
        <item x="4854"/>
        <item x="16868"/>
        <item x="16393"/>
        <item x="4319"/>
        <item x="15629"/>
        <item x="1189"/>
        <item x="4565"/>
        <item x="1038"/>
        <item x="1039"/>
        <item x="1037"/>
        <item x="14402"/>
        <item x="1035"/>
        <item x="1036"/>
        <item x="1040"/>
        <item x="3225"/>
        <item x="2022"/>
        <item x="3442"/>
        <item x="4564"/>
        <item x="2923"/>
        <item x="2925"/>
        <item x="16447"/>
        <item x="16386"/>
        <item x="16448"/>
        <item x="9116"/>
        <item x="6439"/>
        <item x="9119"/>
        <item x="13601"/>
        <item x="13600"/>
        <item x="10955"/>
        <item x="10954"/>
        <item x="16110"/>
        <item x="13069"/>
        <item x="9117"/>
        <item x="6440"/>
        <item x="13643"/>
        <item x="9556"/>
        <item x="13828"/>
        <item x="9118"/>
        <item x="6441"/>
        <item x="15841"/>
        <item x="3608"/>
        <item x="3610"/>
        <item x="4404"/>
        <item x="14238"/>
        <item x="4406"/>
        <item x="1816"/>
        <item x="4409"/>
        <item x="15285"/>
        <item x="4408"/>
        <item x="4407"/>
        <item x="4403"/>
        <item x="4405"/>
        <item x="1439"/>
        <item x="630"/>
        <item x="1834"/>
        <item x="1748"/>
        <item x="1749"/>
        <item x="14813"/>
        <item x="1744"/>
        <item x="12133"/>
        <item x="12132"/>
        <item x="6443"/>
        <item x="6442"/>
        <item x="9557"/>
        <item x="6445"/>
        <item x="6444"/>
        <item x="7309"/>
        <item x="7754"/>
        <item x="7755"/>
        <item x="7753"/>
        <item x="7756"/>
        <item x="16513"/>
        <item x="7758"/>
        <item x="7757"/>
        <item x="7759"/>
        <item x="9120"/>
        <item x="7760"/>
        <item x="7761"/>
        <item x="16449"/>
        <item x="142"/>
        <item x="15518"/>
        <item x="15519"/>
        <item x="4855"/>
        <item x="4856"/>
        <item x="16450"/>
        <item x="4857"/>
        <item x="9121"/>
        <item x="4858"/>
        <item x="15911"/>
        <item x="17041"/>
        <item x="16579"/>
        <item x="4859"/>
        <item x="4860"/>
        <item x="4861"/>
        <item x="15912"/>
        <item x="16603"/>
        <item x="4862"/>
        <item x="4863"/>
        <item x="9970"/>
        <item x="9971"/>
        <item x="15913"/>
        <item x="4864"/>
        <item x="15914"/>
        <item x="16451"/>
        <item x="15915"/>
        <item x="4865"/>
        <item x="1029"/>
        <item x="3676"/>
        <item x="1086"/>
        <item x="1030"/>
        <item x="1078"/>
        <item x="10468"/>
        <item x="10471"/>
        <item x="16656"/>
        <item x="10466"/>
        <item x="16654"/>
        <item x="12534"/>
        <item x="12533"/>
        <item x="16655"/>
        <item x="10469"/>
        <item x="9780"/>
        <item x="10467"/>
        <item x="16659"/>
        <item x="10470"/>
        <item x="16657"/>
        <item x="16658"/>
        <item x="703"/>
        <item x="9558"/>
        <item x="9559"/>
        <item x="262"/>
        <item x="8478"/>
        <item x="8479"/>
        <item x="8480"/>
        <item x="363"/>
        <item x="7762"/>
        <item x="9122"/>
        <item x="7763"/>
        <item x="7764"/>
        <item x="7765"/>
        <item x="16250"/>
        <item x="7767"/>
        <item x="7768"/>
        <item x="7766"/>
        <item x="8481"/>
        <item x="7797"/>
        <item x="16251"/>
        <item x="11832"/>
        <item x="16827"/>
        <item x="11034"/>
        <item x="13360"/>
        <item x="7771"/>
        <item x="13364"/>
        <item x="11463"/>
        <item x="9781"/>
        <item x="7772"/>
        <item x="7773"/>
        <item x="7806"/>
        <item x="7774"/>
        <item x="7775"/>
        <item x="13688"/>
        <item x="10642"/>
        <item x="10643"/>
        <item x="12737"/>
        <item x="12429"/>
        <item x="7777"/>
        <item x="7778"/>
        <item x="17004"/>
        <item x="11916"/>
        <item x="7780"/>
        <item x="10817"/>
        <item x="7781"/>
        <item x="9124"/>
        <item x="13229"/>
        <item x="7782"/>
        <item x="7783"/>
        <item x="10877"/>
        <item x="13366"/>
        <item x="13763"/>
        <item x="11347"/>
        <item x="7784"/>
        <item x="7779"/>
        <item x="10818"/>
        <item x="7785"/>
        <item x="11262"/>
        <item x="13762"/>
        <item x="13362"/>
        <item x="13588"/>
        <item x="13261"/>
        <item x="13218"/>
        <item x="16604"/>
        <item x="10594"/>
        <item x="16452"/>
        <item x="11910"/>
        <item x="11911"/>
        <item x="7787"/>
        <item x="7788"/>
        <item x="7789"/>
        <item x="12508"/>
        <item x="12507"/>
        <item x="7790"/>
        <item x="7792"/>
        <item x="7791"/>
        <item x="9123"/>
        <item x="16804"/>
        <item x="7793"/>
        <item x="17134"/>
        <item x="16543"/>
        <item x="7769"/>
        <item x="9125"/>
        <item x="7786"/>
        <item x="16252"/>
        <item x="16253"/>
        <item x="7794"/>
        <item x="7795"/>
        <item x="7796"/>
        <item x="10731"/>
        <item x="9126"/>
        <item x="16630"/>
        <item x="13441"/>
        <item x="9127"/>
        <item x="12960"/>
        <item x="7798"/>
        <item x="7770"/>
        <item x="7799"/>
        <item x="7800"/>
        <item x="9128"/>
        <item x="7802"/>
        <item x="7803"/>
        <item x="7804"/>
        <item x="16254"/>
        <item x="7801"/>
        <item x="7805"/>
        <item x="12579"/>
        <item x="12176"/>
        <item x="12145"/>
        <item x="7807"/>
        <item x="7776"/>
        <item x="7808"/>
        <item x="351"/>
        <item x="16612"/>
        <item x="8483"/>
        <item x="8482"/>
        <item x="6446"/>
        <item x="13766"/>
        <item x="10496"/>
        <item x="13597"/>
        <item x="13679"/>
        <item x="13662"/>
        <item x="12168"/>
        <item x="12104"/>
        <item x="9129"/>
        <item x="16644"/>
        <item x="6447"/>
        <item x="6448"/>
        <item x="6449"/>
        <item x="6450"/>
        <item x="16115"/>
        <item x="6452"/>
        <item x="16111"/>
        <item x="6451"/>
        <item x="16113"/>
        <item x="10706"/>
        <item x="12657"/>
        <item x="16112"/>
        <item x="6453"/>
        <item x="6454"/>
        <item x="16114"/>
        <item x="11596"/>
        <item x="12845"/>
        <item x="6456"/>
        <item x="6455"/>
        <item x="2141"/>
        <item x="2142"/>
        <item x="1247"/>
        <item x="4349"/>
        <item x="3931"/>
        <item x="487"/>
        <item x="9547"/>
        <item x="482"/>
        <item x="1308"/>
        <item x="1117"/>
        <item x="4150"/>
        <item x="14706"/>
        <item x="1978"/>
        <item x="1436"/>
        <item x="1820"/>
        <item x="14800"/>
        <item x="2032"/>
        <item x="6459"/>
        <item x="6460"/>
        <item x="6461"/>
        <item x="6462"/>
        <item x="6463"/>
        <item x="6464"/>
        <item x="16116"/>
        <item x="6467"/>
        <item x="6466"/>
        <item x="6468"/>
        <item x="6465"/>
        <item x="6469"/>
        <item x="12443"/>
        <item x="9560"/>
        <item x="6471"/>
        <item x="6470"/>
        <item x="6477"/>
        <item x="6472"/>
        <item x="11206"/>
        <item x="12088"/>
        <item x="11027"/>
        <item x="11063"/>
        <item x="11205"/>
        <item x="12087"/>
        <item x="11606"/>
        <item x="6475"/>
        <item x="6474"/>
        <item x="6476"/>
        <item x="6478"/>
        <item x="6479"/>
        <item x="6480"/>
        <item x="9130"/>
        <item x="6481"/>
        <item x="6473"/>
        <item x="913"/>
        <item x="9938"/>
        <item x="9939"/>
        <item x="9940"/>
        <item x="9941"/>
        <item x="484"/>
        <item x="12496"/>
        <item x="12495"/>
        <item x="12500"/>
        <item x="12499"/>
        <item x="12506"/>
        <item x="12493"/>
        <item x="12498"/>
        <item x="12494"/>
        <item x="12497"/>
        <item x="14026"/>
        <item x="14649"/>
        <item x="585"/>
        <item x="17139"/>
        <item x="17144"/>
        <item x="17143"/>
        <item x="17142"/>
        <item x="13784"/>
        <item x="17141"/>
        <item x="1984"/>
        <item x="2074"/>
        <item x="2075"/>
        <item x="1215"/>
        <item x="7049"/>
        <item x="16881"/>
        <item x="16882"/>
        <item x="12186"/>
        <item x="16880"/>
        <item x="16883"/>
        <item x="12080"/>
        <item x="10436"/>
        <item x="671"/>
        <item x="1954"/>
        <item x="4342"/>
        <item x="4601"/>
        <item x="1956"/>
        <item x="14404"/>
        <item x="14504"/>
        <item x="2219"/>
        <item x="2871"/>
        <item x="2872"/>
        <item x="14978"/>
        <item x="7809"/>
        <item x="6939"/>
        <item x="16255"/>
        <item x="7810"/>
        <item x="7812"/>
        <item x="16256"/>
        <item x="7811"/>
        <item x="7813"/>
        <item x="16257"/>
        <item x="7814"/>
        <item x="4585"/>
        <item x="16893"/>
        <item x="15827"/>
        <item x="16574"/>
        <item x="233"/>
        <item x="7816"/>
        <item x="7815"/>
        <item x="7818"/>
        <item x="10938"/>
        <item x="7817"/>
        <item x="7820"/>
        <item x="7821"/>
        <item x="7819"/>
        <item x="4042"/>
        <item x="1773"/>
        <item x="15138"/>
        <item x="550"/>
        <item x="551"/>
        <item x="12208"/>
        <item x="826"/>
        <item x="639"/>
        <item x="829"/>
        <item x="828"/>
        <item x="14307"/>
        <item x="14066"/>
        <item x="14067"/>
        <item x="14065"/>
        <item x="14064"/>
        <item x="11065"/>
        <item x="11064"/>
        <item x="7822"/>
        <item x="7823"/>
        <item x="9782"/>
        <item x="12770"/>
        <item x="12769"/>
        <item x="12768"/>
        <item x="7824"/>
        <item x="7825"/>
        <item x="7826"/>
        <item x="7827"/>
        <item x="11666"/>
        <item x="7828"/>
        <item x="7829"/>
        <item x="7830"/>
        <item x="9131"/>
        <item x="7831"/>
        <item x="7832"/>
        <item x="11542"/>
        <item x="9132"/>
        <item x="8487"/>
        <item x="9945"/>
        <item x="8491"/>
        <item x="9944"/>
        <item x="9946"/>
        <item x="9943"/>
        <item x="9676"/>
        <item x="10732"/>
        <item x="16812"/>
        <item x="8488"/>
        <item x="8489"/>
        <item x="12771"/>
        <item x="8490"/>
        <item x="12638"/>
        <item x="9947"/>
        <item x="8485"/>
        <item x="8486"/>
        <item x="9949"/>
        <item x="9948"/>
        <item x="9950"/>
        <item x="8484"/>
        <item x="17161"/>
        <item x="13848"/>
        <item x="13849"/>
        <item x="13847"/>
        <item x="17109"/>
        <item x="9100"/>
        <item x="12037"/>
        <item x="13377"/>
        <item x="13375"/>
        <item x="13376"/>
        <item x="11105"/>
        <item x="9783"/>
        <item x="9784"/>
        <item x="9134"/>
        <item x="9133"/>
        <item x="12222"/>
        <item x="13725"/>
        <item x="7833"/>
        <item x="13154"/>
        <item x="7834"/>
        <item x="9135"/>
        <item x="11667"/>
        <item x="11668"/>
        <item x="8869"/>
        <item x="8868"/>
        <item x="7835"/>
        <item x="7836"/>
        <item x="7837"/>
        <item x="8130"/>
        <item x="8578"/>
        <item x="7838"/>
        <item x="7839"/>
        <item x="7840"/>
        <item x="13846"/>
        <item x="13845"/>
        <item x="16258"/>
        <item x="7841"/>
        <item x="8579"/>
        <item x="9136"/>
        <item x="1769"/>
        <item x="1128"/>
        <item x="3453"/>
        <item x="3454"/>
        <item x="3455"/>
        <item x="3452"/>
        <item x="3449"/>
        <item x="3450"/>
        <item x="3451"/>
        <item x="3098"/>
        <item x="10312"/>
        <item x="12164"/>
        <item x="502"/>
        <item x="497"/>
        <item x="4552"/>
        <item x="15571"/>
        <item x="9137"/>
        <item x="9138"/>
        <item x="9139"/>
        <item x="8538"/>
        <item x="8539"/>
        <item x="3409"/>
        <item x="15235"/>
        <item x="15197"/>
        <item x="13289"/>
        <item x="13282"/>
        <item x="13285"/>
        <item x="13284"/>
        <item x="13288"/>
        <item x="17057"/>
        <item x="13286"/>
        <item x="13279"/>
        <item x="13281"/>
        <item x="13280"/>
        <item x="13287"/>
        <item x="13283"/>
        <item x="8540"/>
        <item x="10249"/>
        <item x="10932"/>
        <item x="10636"/>
        <item x="8550"/>
        <item x="8541"/>
        <item x="8542"/>
        <item x="8543"/>
        <item x="16325"/>
        <item x="8544"/>
        <item x="8545"/>
        <item x="8546"/>
        <item x="10735"/>
        <item x="8547"/>
        <item x="8548"/>
        <item x="8549"/>
        <item x="8551"/>
        <item x="8552"/>
        <item x="8553"/>
        <item x="8554"/>
        <item x="8555"/>
        <item x="8556"/>
        <item x="8557"/>
        <item x="8558"/>
        <item x="8559"/>
        <item x="12123"/>
        <item x="10654"/>
        <item x="197"/>
        <item x="10250"/>
        <item x="598"/>
        <item x="16469"/>
        <item x="4621"/>
        <item x="16990"/>
        <item x="10253"/>
        <item x="10251"/>
        <item x="10252"/>
        <item x="10018"/>
        <item x="12523"/>
        <item x="9140"/>
        <item x="4866"/>
        <item x="15916"/>
        <item x="9141"/>
        <item x="7842"/>
        <item x="10912"/>
        <item x="16711"/>
        <item x="12384"/>
        <item x="6482"/>
        <item x="9142"/>
        <item x="441"/>
        <item x="6484"/>
        <item x="6483"/>
        <item x="11610"/>
        <item x="16453"/>
        <item x="6485"/>
        <item x="12375"/>
        <item x="12376"/>
        <item x="12183"/>
        <item x="12182"/>
        <item x="6486"/>
        <item x="6487"/>
        <item x="6488"/>
        <item x="6489"/>
        <item x="9561"/>
        <item x="6490"/>
        <item x="6491"/>
        <item x="6492"/>
        <item x="6493"/>
        <item x="14150"/>
        <item x="2012"/>
        <item x="13503"/>
        <item x="16455"/>
        <item x="9143"/>
        <item x="16456"/>
        <item x="9785"/>
        <item x="16454"/>
        <item x="9144"/>
        <item x="16457"/>
        <item x="9145"/>
        <item x="3311"/>
        <item x="3309"/>
        <item x="15567"/>
        <item x="14880"/>
        <item x="7846"/>
        <item x="7855"/>
        <item x="7843"/>
        <item x="13465"/>
        <item x="17096"/>
        <item x="6494"/>
        <item x="6495"/>
        <item x="6496"/>
        <item x="6497"/>
        <item x="7847"/>
        <item x="7848"/>
        <item x="7849"/>
        <item x="7852"/>
        <item x="8560"/>
        <item x="8561"/>
        <item x="7850"/>
        <item x="8562"/>
        <item x="9951"/>
        <item x="7845"/>
        <item x="7851"/>
        <item x="7844"/>
        <item x="7853"/>
        <item x="7854"/>
        <item x="2414"/>
        <item x="627"/>
        <item x="958"/>
        <item x="10475"/>
        <item x="7857"/>
        <item x="13449"/>
        <item x="13049"/>
        <item x="13050"/>
        <item x="13048"/>
        <item x="13046"/>
        <item x="13707"/>
        <item x="13709"/>
        <item x="13710"/>
        <item x="13708"/>
        <item x="13047"/>
        <item x="4509"/>
        <item x="2134"/>
        <item x="14345"/>
        <item x="14436"/>
        <item x="14745"/>
        <item x="4505"/>
        <item x="14357"/>
        <item x="14423"/>
        <item x="14424"/>
        <item x="15265"/>
        <item x="7858"/>
        <item x="13148"/>
        <item x="16844"/>
        <item x="11873"/>
        <item x="11872"/>
        <item x="9786"/>
        <item x="16260"/>
        <item x="10987"/>
        <item x="10986"/>
        <item x="1216"/>
        <item x="143"/>
        <item x="10851"/>
        <item x="10846"/>
        <item x="168"/>
        <item x="759"/>
        <item x="3132"/>
        <item x="14799"/>
        <item x="2062"/>
        <item x="12291"/>
        <item x="7859"/>
        <item x="16261"/>
        <item x="11604"/>
        <item x="7860"/>
        <item x="7861"/>
        <item x="7862"/>
        <item x="7863"/>
        <item x="7864"/>
        <item x="7865"/>
        <item x="12062"/>
        <item x="11098"/>
        <item x="12632"/>
        <item x="7866"/>
        <item x="7867"/>
        <item x="7868"/>
        <item x="7869"/>
        <item x="12061"/>
        <item x="7870"/>
        <item x="7871"/>
        <item x="4078"/>
        <item x="1676"/>
        <item x="1677"/>
        <item x="3885"/>
        <item x="2326"/>
        <item x="1678"/>
        <item x="554"/>
        <item x="555"/>
        <item x="556"/>
        <item x="557"/>
        <item x="558"/>
        <item x="552"/>
        <item x="1879"/>
        <item x="741"/>
        <item x="3488"/>
        <item x="3487"/>
        <item x="3443"/>
        <item x="3489"/>
        <item x="10082"/>
        <item x="10981"/>
        <item x="10982"/>
        <item x="11277"/>
        <item x="16660"/>
        <item x="10884"/>
        <item x="16721"/>
        <item x="9787"/>
        <item x="9788"/>
        <item x="9789"/>
        <item x="9790"/>
        <item x="9791"/>
        <item x="9792"/>
        <item x="16552"/>
        <item x="3588"/>
        <item x="9176"/>
        <item x="10427"/>
        <item x="10553"/>
        <item x="10439"/>
        <item x="10438"/>
        <item x="10554"/>
        <item x="10555"/>
        <item x="10556"/>
        <item x="10313"/>
        <item x="10428"/>
        <item x="10557"/>
        <item x="10426"/>
        <item x="10314"/>
        <item x="10315"/>
        <item x="10316"/>
        <item x="14891"/>
        <item x="14892"/>
        <item x="2004"/>
        <item x="574"/>
        <item x="2003"/>
        <item x="663"/>
        <item x="2522"/>
        <item x="1913"/>
        <item x="14854"/>
        <item x="14853"/>
        <item x="15282"/>
        <item x="1412"/>
        <item x="6500"/>
        <item x="12838"/>
        <item x="6498"/>
        <item x="6501"/>
        <item x="6502"/>
        <item x="6499"/>
        <item x="6503"/>
        <item x="10622"/>
        <item x="12144"/>
        <item x="12089"/>
        <item x="13059"/>
        <item x="10418"/>
        <item x="10623"/>
        <item x="6505"/>
        <item x="6506"/>
        <item x="6507"/>
        <item x="6508"/>
        <item x="6504"/>
        <item x="10317"/>
        <item x="16625"/>
        <item x="10318"/>
        <item x="12988"/>
        <item x="11798"/>
        <item x="9146"/>
        <item x="12989"/>
        <item x="17024"/>
        <item x="1346"/>
        <item x="15674"/>
        <item x="3541"/>
        <item x="3543"/>
        <item x="3544"/>
        <item x="2126"/>
        <item x="15067"/>
        <item x="15066"/>
        <item x="15065"/>
        <item x="2289"/>
        <item x="2290"/>
        <item x="2288"/>
        <item x="17070"/>
        <item x="4867"/>
        <item x="4868"/>
        <item x="4869"/>
        <item x="4870"/>
        <item x="4871"/>
        <item x="4872"/>
        <item x="4873"/>
        <item x="4874"/>
        <item x="4875"/>
        <item x="4876"/>
        <item x="16458"/>
        <item x="4877"/>
        <item x="4878"/>
        <item x="4879"/>
        <item x="4880"/>
        <item x="4881"/>
        <item x="4882"/>
        <item x="9793"/>
        <item x="9794"/>
        <item x="9795"/>
        <item x="9796"/>
        <item x="9797"/>
        <item x="12288"/>
        <item x="12287"/>
        <item x="9147"/>
        <item x="12290"/>
        <item x="12289"/>
        <item x="9148"/>
        <item x="12370"/>
        <item x="10883"/>
        <item x="11621"/>
        <item x="12106"/>
        <item x="11619"/>
        <item x="11622"/>
        <item x="11623"/>
        <item x="11620"/>
        <item x="12107"/>
        <item x="9149"/>
        <item x="11625"/>
        <item x="12284"/>
        <item x="12286"/>
        <item x="12285"/>
        <item x="11624"/>
        <item x="9798"/>
        <item x="1995"/>
        <item x="12476"/>
        <item x="12475"/>
        <item x="12474"/>
        <item x="12264"/>
        <item x="12261"/>
        <item x="12263"/>
        <item x="16908"/>
        <item x="12268"/>
        <item x="12267"/>
        <item x="12269"/>
        <item x="12265"/>
        <item x="16910"/>
        <item x="12266"/>
        <item x="12785"/>
        <item x="16907"/>
        <item x="16906"/>
        <item x="12262"/>
        <item x="16909"/>
        <item x="12260"/>
        <item x="1301"/>
        <item x="13096"/>
        <item x="9150"/>
        <item x="9151"/>
        <item x="8563"/>
        <item x="14898"/>
        <item x="14899"/>
        <item x="14261"/>
        <item x="695"/>
        <item x="16117"/>
        <item x="6509"/>
        <item x="1675"/>
        <item x="1519"/>
        <item x="1517"/>
        <item x="1518"/>
        <item x="15579"/>
        <item x="15578"/>
        <item x="15577"/>
        <item x="10254"/>
        <item x="10255"/>
        <item x="10257"/>
        <item x="198"/>
        <item x="10256"/>
        <item x="811"/>
        <item x="688"/>
        <item x="4075"/>
        <item x="4074"/>
        <item x="15874"/>
        <item x="6510"/>
        <item x="6511"/>
        <item x="6512"/>
        <item x="6513"/>
        <item x="14914"/>
        <item x="16575"/>
        <item x="464"/>
        <item x="8564"/>
        <item x="16576"/>
        <item x="8567"/>
        <item x="8568"/>
        <item x="8569"/>
        <item x="8570"/>
        <item x="9952"/>
        <item x="16577"/>
        <item x="8571"/>
        <item x="8572"/>
        <item x="8565"/>
        <item x="8566"/>
        <item x="8573"/>
        <item x="16326"/>
        <item x="8574"/>
        <item x="13896"/>
        <item x="13895"/>
        <item x="13420"/>
        <item x="13421"/>
        <item x="17077"/>
        <item x="13419"/>
        <item x="13418"/>
        <item x="17168"/>
        <item x="17167"/>
        <item x="13897"/>
        <item x="16744"/>
        <item x="11089"/>
        <item x="6514"/>
        <item x="6516"/>
        <item x="6517"/>
        <item x="6518"/>
        <item x="12739"/>
        <item x="11924"/>
        <item x="12740"/>
        <item x="6519"/>
        <item x="6520"/>
        <item x="6521"/>
        <item x="12761"/>
        <item x="6522"/>
        <item x="6523"/>
        <item x="6515"/>
        <item x="13835"/>
        <item x="13836"/>
        <item x="13843"/>
        <item x="13838"/>
        <item x="17160"/>
        <item x="13834"/>
        <item x="13837"/>
        <item x="14546"/>
        <item x="1881"/>
        <item x="657"/>
        <item x="4454"/>
        <item x="9154"/>
        <item x="7873"/>
        <item x="10484"/>
        <item x="7874"/>
        <item x="7875"/>
        <item x="12834"/>
        <item x="12832"/>
        <item x="12833"/>
        <item x="7876"/>
        <item x="7877"/>
        <item x="7878"/>
        <item x="16262"/>
        <item x="7879"/>
        <item x="7880"/>
        <item x="10946"/>
        <item x="16677"/>
        <item x="7881"/>
        <item x="11278"/>
        <item x="7882"/>
        <item x="9155"/>
        <item x="16163"/>
        <item x="16263"/>
        <item x="7883"/>
        <item x="7884"/>
        <item x="7885"/>
        <item x="9156"/>
        <item x="7886"/>
        <item x="7887"/>
        <item x="7889"/>
        <item x="7888"/>
        <item x="12000"/>
        <item x="10893"/>
        <item x="11603"/>
        <item x="11324"/>
        <item x="7890"/>
        <item x="7891"/>
        <item x="7892"/>
        <item x="11092"/>
        <item x="16663"/>
        <item x="10894"/>
        <item x="10595"/>
        <item x="2999"/>
        <item x="1607"/>
        <item x="1606"/>
        <item x="8227"/>
        <item x="10507"/>
        <item x="11384"/>
        <item x="9152"/>
        <item x="9153"/>
        <item x="13935"/>
        <item x="13934"/>
        <item x="13933"/>
        <item x="13492"/>
        <item x="13493"/>
        <item x="17098"/>
        <item x="13491"/>
        <item x="13930"/>
        <item x="13494"/>
        <item x="13932"/>
        <item x="13931"/>
        <item x="16816"/>
        <item x="9157"/>
        <item x="13175"/>
        <item x="16459"/>
        <item x="9158"/>
        <item x="11555"/>
        <item x="11554"/>
        <item x="16815"/>
        <item x="16460"/>
        <item x="11556"/>
        <item x="13753"/>
        <item x="9159"/>
        <item x="16817"/>
        <item x="4587"/>
        <item x="2418"/>
        <item x="2419"/>
        <item x="1360"/>
        <item x="1361"/>
        <item x="14947"/>
        <item x="9160"/>
        <item x="11348"/>
        <item x="15096"/>
        <item x="15094"/>
        <item x="2343"/>
        <item x="3099"/>
        <item x="3100"/>
        <item x="14285"/>
        <item x="2473"/>
        <item x="15163"/>
        <item x="2474"/>
        <item x="10771"/>
        <item x="16118"/>
        <item x="10772"/>
        <item x="6535"/>
        <item x="16119"/>
        <item x="6524"/>
        <item x="13764"/>
        <item x="6526"/>
        <item x="6525"/>
        <item x="6532"/>
        <item x="6527"/>
        <item x="6528"/>
        <item x="6529"/>
        <item x="6530"/>
        <item x="6531"/>
        <item x="6533"/>
        <item x="6534"/>
        <item x="10905"/>
        <item x="10774"/>
        <item x="6536"/>
        <item x="13684"/>
        <item x="12351"/>
        <item x="13682"/>
        <item x="10773"/>
        <item x="13683"/>
        <item x="6537"/>
        <item x="6538"/>
        <item x="10756"/>
        <item x="13747"/>
        <item x="13484"/>
        <item x="1723"/>
        <item x="16926"/>
        <item x="10709"/>
        <item x="14117"/>
        <item x="10823"/>
        <item x="3472"/>
        <item x="3471"/>
        <item x="15117"/>
        <item x="3895"/>
        <item x="3046"/>
        <item x="3045"/>
        <item x="746"/>
        <item x="3044"/>
        <item x="15452"/>
        <item x="917"/>
        <item x="16613"/>
        <item x="13401"/>
        <item x="13400"/>
        <item x="13075"/>
        <item x="13073"/>
        <item x="13076"/>
        <item x="13077"/>
        <item x="13074"/>
        <item x="13072"/>
        <item x="10319"/>
        <item x="11751"/>
        <item x="6543"/>
        <item x="6544"/>
        <item x="12406"/>
        <item x="12405"/>
        <item x="6545"/>
        <item x="6546"/>
        <item x="201"/>
        <item x="10258"/>
        <item x="600"/>
        <item x="6547"/>
        <item x="14145"/>
        <item x="9161"/>
        <item x="6548"/>
        <item x="16120"/>
        <item x="6550"/>
        <item x="6551"/>
        <item x="6558"/>
        <item x="9563"/>
        <item x="10910"/>
        <item x="6557"/>
        <item x="6549"/>
        <item x="6555"/>
        <item x="12393"/>
        <item x="13104"/>
        <item x="6554"/>
        <item x="6552"/>
        <item x="6553"/>
        <item x="9562"/>
        <item x="12759"/>
        <item x="6556"/>
        <item x="6559"/>
        <item x="6560"/>
        <item x="9164"/>
        <item x="9163"/>
        <item x="9162"/>
        <item x="6411"/>
        <item x="16461"/>
        <item x="9564"/>
        <item x="16514"/>
        <item x="9565"/>
        <item x="6457"/>
        <item x="6458"/>
        <item x="9165"/>
        <item x="16867"/>
        <item x="10558"/>
        <item x="6561"/>
        <item x="11224"/>
        <item x="10019"/>
        <item x="11225"/>
        <item x="10020"/>
        <item x="11226"/>
        <item x="11223"/>
        <item x="1787"/>
        <item x="14781"/>
        <item x="1786"/>
        <item x="15490"/>
        <item x="3903"/>
        <item x="10785"/>
        <item x="11344"/>
        <item x="6563"/>
        <item x="10815"/>
        <item x="16939"/>
        <item x="6564"/>
        <item x="10816"/>
        <item x="11939"/>
        <item x="12513"/>
        <item x="9799"/>
        <item x="7893"/>
        <item x="9166"/>
        <item x="7898"/>
        <item x="9167"/>
        <item x="9800"/>
        <item x="7895"/>
        <item x="10596"/>
        <item x="7894"/>
        <item x="406"/>
        <item x="16462"/>
        <item x="7896"/>
        <item x="7897"/>
        <item x="9168"/>
        <item x="9169"/>
        <item x="9801"/>
        <item x="9802"/>
        <item x="13464"/>
        <item x="16886"/>
        <item x="16553"/>
        <item x="7900"/>
        <item x="9170"/>
        <item x="7899"/>
        <item x="7901"/>
        <item x="6570"/>
        <item x="6565"/>
        <item x="6566"/>
        <item x="6567"/>
        <item x="9566"/>
        <item x="6568"/>
        <item x="6569"/>
        <item x="9171"/>
        <item x="31"/>
        <item x="14088"/>
        <item x="268"/>
        <item x="299"/>
        <item x="14086"/>
        <item x="27"/>
        <item x="297"/>
        <item x="22"/>
        <item x="28"/>
        <item x="311"/>
        <item x="53"/>
        <item x="16479"/>
        <item x="273"/>
        <item x="29"/>
        <item x="321"/>
        <item x="285"/>
        <item x="323"/>
        <item x="280"/>
        <item x="30"/>
        <item x="63"/>
        <item x="55"/>
        <item x="32"/>
        <item x="26"/>
        <item x="20"/>
        <item x="56"/>
        <item x="57"/>
        <item x="14"/>
        <item x="14069"/>
        <item x="71"/>
        <item x="80"/>
        <item x="15"/>
        <item x="33"/>
        <item x="11"/>
        <item x="34"/>
        <item x="286"/>
        <item x="35"/>
        <item x="13"/>
        <item x="58"/>
        <item x="36"/>
        <item x="59"/>
        <item x="60"/>
        <item x="8"/>
        <item x="23"/>
        <item x="18"/>
        <item x="14070"/>
        <item x="10"/>
        <item x="37"/>
        <item x="38"/>
        <item x="24"/>
        <item x="14087"/>
        <item x="73"/>
        <item x="39"/>
        <item x="74"/>
        <item x="275"/>
        <item x="61"/>
        <item x="40"/>
        <item x="62"/>
        <item x="43"/>
        <item x="81"/>
        <item x="44"/>
        <item x="5"/>
        <item x="4"/>
        <item x="3"/>
        <item x="45"/>
        <item x="78"/>
        <item x="1987"/>
        <item x="46"/>
        <item x="289"/>
        <item x="278"/>
        <item x="269"/>
        <item x="288"/>
        <item x="281"/>
        <item x="76"/>
        <item x="14089"/>
        <item x="300"/>
        <item x="47"/>
        <item x="331"/>
        <item x="12"/>
        <item x="17"/>
        <item x="79"/>
        <item x="64"/>
        <item x="75"/>
        <item x="298"/>
        <item x="306"/>
        <item x="77"/>
        <item x="282"/>
        <item x="0"/>
        <item x="2"/>
        <item x="14090"/>
        <item x="9"/>
        <item x="14071"/>
        <item x="274"/>
        <item x="271"/>
        <item x="312"/>
        <item x="293"/>
        <item x="326"/>
        <item x="277"/>
        <item x="310"/>
        <item x="41"/>
        <item x="283"/>
        <item x="1"/>
        <item x="14094"/>
        <item x="284"/>
        <item x="52"/>
        <item x="48"/>
        <item x="49"/>
        <item x="19"/>
        <item x="50"/>
        <item x="25"/>
        <item x="51"/>
        <item x="16"/>
        <item x="287"/>
        <item x="309"/>
        <item x="21"/>
        <item x="14095"/>
        <item x="65"/>
        <item x="66"/>
        <item x="308"/>
        <item x="67"/>
        <item x="6"/>
        <item x="68"/>
        <item x="307"/>
        <item x="279"/>
        <item x="69"/>
        <item x="42"/>
        <item x="4883"/>
        <item x="618"/>
        <item x="15151"/>
        <item x="16669"/>
        <item x="4741"/>
        <item x="15899"/>
        <item x="6571"/>
        <item x="6572"/>
        <item x="6573"/>
        <item x="6574"/>
        <item x="6575"/>
        <item x="6576"/>
        <item x="6577"/>
        <item x="6578"/>
        <item x="6586"/>
        <item x="6579"/>
        <item x="6580"/>
        <item x="6581"/>
        <item x="6582"/>
        <item x="6583"/>
        <item x="6584"/>
        <item x="6587"/>
        <item x="6585"/>
        <item x="367"/>
        <item x="10559"/>
        <item x="6588"/>
        <item x="6589"/>
        <item x="9568"/>
        <item x="13182"/>
        <item x="11950"/>
        <item x="11889"/>
        <item x="6593"/>
        <item x="13055"/>
        <item x="11426"/>
        <item x="474"/>
        <item x="475"/>
        <item x="476"/>
        <item x="6591"/>
        <item x="6590"/>
        <item x="6592"/>
        <item x="10320"/>
        <item x="6594"/>
        <item x="14469"/>
        <item x="3009"/>
        <item x="15419"/>
        <item x="9567"/>
        <item x="12631"/>
        <item x="10707"/>
        <item x="13741"/>
        <item x="11495"/>
        <item x="11411"/>
        <item x="11311"/>
        <item x="6596"/>
        <item x="6595"/>
        <item x="12741"/>
        <item x="6598"/>
        <item x="6597"/>
        <item x="12524"/>
        <item x="11289"/>
        <item x="10865"/>
        <item x="6600"/>
        <item x="6601"/>
        <item x="6602"/>
        <item x="13706"/>
        <item x="13587"/>
        <item x="13554"/>
        <item x="13553"/>
        <item x="13586"/>
        <item x="13705"/>
        <item x="10708"/>
        <item x="11257"/>
        <item x="6603"/>
        <item x="6604"/>
        <item x="6599"/>
        <item x="12751"/>
        <item x="15036"/>
        <item x="2218"/>
        <item x="14782"/>
        <item x="2315"/>
        <item x="9569"/>
        <item x="6605"/>
        <item x="6607"/>
        <item x="392"/>
        <item x="6606"/>
        <item x="6608"/>
        <item x="13685"/>
        <item x="1501"/>
        <item x="1628"/>
        <item x="14658"/>
        <item x="15489"/>
        <item x="3321"/>
        <item x="2028"/>
        <item x="2030"/>
        <item x="2029"/>
        <item x="15041"/>
        <item x="4576"/>
        <item x="4575"/>
        <item x="2225"/>
        <item x="14912"/>
        <item x="2043"/>
        <item x="11212"/>
        <item x="9953"/>
        <item x="9954"/>
        <item x="11210"/>
        <item x="9955"/>
        <item x="11211"/>
        <item x="14019"/>
        <item x="6614"/>
        <item x="6611"/>
        <item x="6609"/>
        <item x="17069"/>
        <item x="17052"/>
        <item x="6612"/>
        <item x="12778"/>
        <item x="11464"/>
        <item x="6610"/>
        <item x="9172"/>
        <item x="16463"/>
        <item x="9173"/>
        <item x="5903"/>
        <item x="9174"/>
        <item x="16464"/>
        <item x="14020"/>
        <item x="9175"/>
        <item x="6613"/>
        <item x="11992"/>
        <item x="10434"/>
        <item x="6615"/>
        <item x="6616"/>
        <item x="8994"/>
        <item x="9183"/>
        <item x="9182"/>
        <item x="16465"/>
        <item x="10560"/>
        <item x="10561"/>
        <item x="9185"/>
        <item x="9181"/>
        <item x="9184"/>
        <item x="9186"/>
        <item x="12807"/>
        <item x="10858"/>
        <item x="10861"/>
        <item x="13858"/>
        <item x="13859"/>
        <item x="13860"/>
        <item x="10859"/>
        <item x="11765"/>
        <item x="10860"/>
        <item x="11764"/>
        <item x="12828"/>
        <item x="16999"/>
        <item x="13081"/>
        <item x="8575"/>
        <item x="8576"/>
        <item x="6539"/>
        <item x="11201"/>
        <item x="9956"/>
        <item x="6540"/>
        <item x="472"/>
        <item x="6542"/>
        <item x="6541"/>
        <item x="6617"/>
        <item x="6618"/>
        <item x="10829"/>
        <item x="9957"/>
        <item x="14144"/>
        <item x="14143"/>
        <item x="14929"/>
        <item x="10083"/>
        <item x="599"/>
        <item x="235"/>
        <item x="10260"/>
        <item x="10259"/>
        <item x="9958"/>
        <item x="254"/>
        <item x="13625"/>
        <item x="12185"/>
        <item x="7143"/>
        <item x="10747"/>
        <item x="13380"/>
        <item x="10710"/>
        <item x="10021"/>
        <item x="10562"/>
        <item x="12981"/>
        <item x="12034"/>
        <item x="2428"/>
        <item x="14887"/>
        <item x="14524"/>
        <item x="1810"/>
        <item x="15646"/>
        <item x="10261"/>
        <item x="15122"/>
        <item x="3757"/>
        <item x="229"/>
        <item x="3441"/>
        <item x="1970"/>
        <item x="4884"/>
        <item x="4885"/>
        <item x="10634"/>
        <item x="7903"/>
        <item x="7904"/>
        <item x="9187"/>
        <item x="7905"/>
        <item x="9188"/>
        <item x="7906"/>
        <item x="8577"/>
        <item x="7908"/>
        <item x="7910"/>
        <item x="7921"/>
        <item x="10464"/>
        <item x="7911"/>
        <item x="7912"/>
        <item x="7913"/>
        <item x="7922"/>
        <item x="7914"/>
        <item x="13271"/>
        <item x="13272"/>
        <item x="7915"/>
        <item x="7916"/>
        <item x="7918"/>
        <item x="7917"/>
        <item x="7919"/>
        <item x="7909"/>
        <item x="7920"/>
        <item x="7925"/>
        <item x="7923"/>
        <item x="10463"/>
        <item x="7926"/>
        <item x="7924"/>
        <item x="7927"/>
        <item x="9804"/>
        <item x="7907"/>
        <item x="7902"/>
        <item x="7928"/>
        <item x="15287"/>
        <item x="3556"/>
        <item x="659"/>
        <item x="12742"/>
        <item x="17012"/>
        <item x="13335"/>
        <item x="12924"/>
        <item x="13791"/>
        <item x="13790"/>
        <item x="13789"/>
        <item x="13792"/>
        <item x="13793"/>
        <item x="12926"/>
        <item x="12920"/>
        <item x="12921"/>
        <item x="12925"/>
        <item x="13333"/>
        <item x="13794"/>
        <item x="13334"/>
        <item x="12922"/>
        <item x="12923"/>
        <item x="6619"/>
        <item x="4571"/>
        <item x="6620"/>
        <item x="250"/>
        <item x="12820"/>
        <item x="10405"/>
        <item x="13749"/>
        <item x="13748"/>
        <item x="11155"/>
        <item x="11157"/>
        <item x="12944"/>
        <item x="6621"/>
        <item x="11499"/>
        <item x="13511"/>
        <item x="6633"/>
        <item x="11773"/>
        <item x="16121"/>
        <item x="6622"/>
        <item x="16751"/>
        <item x="6625"/>
        <item x="6624"/>
        <item x="6626"/>
        <item x="6627"/>
        <item x="6629"/>
        <item x="6628"/>
        <item x="6631"/>
        <item x="13296"/>
        <item x="13295"/>
        <item x="13297"/>
        <item x="12372"/>
        <item x="12371"/>
        <item x="6638"/>
        <item x="11156"/>
        <item x="12633"/>
        <item x="10433"/>
        <item x="6634"/>
        <item x="16626"/>
        <item x="13152"/>
        <item x="6632"/>
        <item x="12665"/>
        <item x="12040"/>
        <item x="6635"/>
        <item x="6636"/>
        <item x="6623"/>
        <item x="6630"/>
        <item x="14107"/>
        <item x="6637"/>
        <item x="12725"/>
        <item x="11158"/>
        <item x="442"/>
        <item x="9189"/>
        <item x="3235"/>
        <item x="249"/>
        <item x="14876"/>
        <item x="149"/>
        <item x="203"/>
        <item x="9959"/>
        <item x="10262"/>
        <item x="10263"/>
        <item x="10264"/>
        <item x="10265"/>
        <item x="228"/>
        <item x="10649"/>
        <item x="9570"/>
        <item x="912"/>
        <item x="4054"/>
        <item x="6639"/>
        <item x="1559"/>
        <item x="14392"/>
        <item x="12225"/>
        <item x="11719"/>
        <item x="11722"/>
        <item x="12224"/>
        <item x="11720"/>
        <item x="11721"/>
        <item x="12839"/>
        <item x="11430"/>
        <item x="11428"/>
        <item x="11429"/>
        <item x="1267"/>
        <item x="2221"/>
        <item x="10022"/>
        <item x="11990"/>
        <item x="11231"/>
        <item x="11232"/>
        <item x="6640"/>
        <item x="16095"/>
        <item x="11255"/>
        <item x="6641"/>
        <item x="11493"/>
        <item x="6342"/>
        <item x="11494"/>
        <item x="12885"/>
        <item x="11799"/>
        <item x="16123"/>
        <item x="6642"/>
        <item x="16122"/>
        <item x="6643"/>
        <item x="10906"/>
        <item x="12884"/>
        <item x="9191"/>
        <item x="2306"/>
        <item x="14031"/>
        <item x="3136"/>
        <item x="6644"/>
        <item x="6645"/>
        <item x="3624"/>
        <item x="3625"/>
        <item x="2443"/>
        <item x="14437"/>
        <item x="6646"/>
        <item x="12482"/>
        <item x="12483"/>
        <item x="16935"/>
        <item x="12484"/>
        <item x="16768"/>
        <item x="11202"/>
        <item x="16762"/>
        <item x="1981"/>
        <item x="1980"/>
        <item x="17123"/>
        <item x="16791"/>
        <item x="11258"/>
        <item x="17124"/>
        <item x="7932"/>
        <item x="8767"/>
        <item x="7931"/>
        <item x="7929"/>
        <item x="7930"/>
        <item x="9192"/>
        <item x="9805"/>
        <item x="16419"/>
        <item x="11153"/>
        <item x="16420"/>
        <item x="15058"/>
        <item x="11680"/>
        <item x="13442"/>
        <item x="17090"/>
        <item x="13446"/>
        <item x="13443"/>
        <item x="17091"/>
        <item x="13444"/>
        <item x="17092"/>
        <item x="13445"/>
        <item x="17093"/>
        <item x="9224"/>
        <item x="13275"/>
        <item x="9223"/>
        <item x="16686"/>
        <item x="14133"/>
        <item x="14131"/>
        <item x="430"/>
        <item x="434"/>
        <item x="16942"/>
        <item x="433"/>
        <item x="431"/>
        <item x="439"/>
        <item x="10084"/>
        <item x="14132"/>
        <item x="16862"/>
        <item x="440"/>
        <item x="435"/>
        <item x="436"/>
        <item x="12511"/>
        <item x="438"/>
        <item x="432"/>
        <item x="437"/>
        <item x="14130"/>
        <item x="6649"/>
        <item x="6650"/>
        <item x="6651"/>
        <item x="6652"/>
        <item x="13969"/>
        <item x="13970"/>
        <item x="16938"/>
        <item x="9571"/>
        <item x="6659"/>
        <item x="6654"/>
        <item x="16124"/>
        <item x="6655"/>
        <item x="6656"/>
        <item x="6658"/>
        <item x="6660"/>
        <item x="6661"/>
        <item x="9194"/>
        <item x="6663"/>
        <item x="6664"/>
        <item x="6665"/>
        <item x="6666"/>
        <item x="16126"/>
        <item x="9193"/>
        <item x="6667"/>
        <item x="6668"/>
        <item x="6669"/>
        <item x="6670"/>
        <item x="6671"/>
        <item x="16127"/>
        <item x="6672"/>
        <item x="6673"/>
        <item x="11304"/>
        <item x="10646"/>
        <item x="10645"/>
        <item x="10644"/>
        <item x="10321"/>
        <item x="6653"/>
        <item x="17013"/>
        <item x="12928"/>
        <item x="10647"/>
        <item x="16833"/>
        <item x="16129"/>
        <item x="16125"/>
        <item x="6675"/>
        <item x="6676"/>
        <item x="6662"/>
        <item x="11029"/>
        <item x="6674"/>
        <item x="6648"/>
        <item x="6677"/>
        <item x="16130"/>
        <item x="6678"/>
        <item x="6679"/>
        <item x="6680"/>
        <item x="6681"/>
        <item x="10322"/>
        <item x="11478"/>
        <item x="11477"/>
        <item x="12930"/>
        <item x="6682"/>
        <item x="6683"/>
        <item x="12488"/>
        <item x="6684"/>
        <item x="6685"/>
        <item x="6686"/>
        <item x="6687"/>
        <item x="11918"/>
        <item x="13780"/>
        <item x="13778"/>
        <item x="12489"/>
        <item x="11917"/>
        <item x="13779"/>
        <item x="13781"/>
        <item x="11919"/>
        <item x="16515"/>
        <item x="6688"/>
        <item x="11093"/>
        <item x="16745"/>
        <item x="11094"/>
        <item x="12929"/>
        <item x="6689"/>
        <item x="6657"/>
        <item x="6690"/>
        <item x="16131"/>
        <item x="16128"/>
        <item x="6691"/>
        <item x="6692"/>
        <item x="6693"/>
        <item x="6694"/>
        <item x="6695"/>
        <item x="11303"/>
        <item x="12491"/>
        <item x="12490"/>
        <item x="16670"/>
        <item x="16132"/>
        <item x="3301"/>
        <item x="3555"/>
        <item x="672"/>
        <item x="4596"/>
        <item x="14870"/>
        <item x="2017"/>
        <item x="15462"/>
        <item x="15463"/>
        <item x="14903"/>
        <item x="1960"/>
        <item x="2557"/>
        <item x="15205"/>
        <item x="14902"/>
        <item x="4595"/>
        <item x="14901"/>
        <item x="4591"/>
        <item x="4597"/>
        <item x="4590"/>
        <item x="4598"/>
        <item x="4589"/>
        <item x="2556"/>
        <item x="1959"/>
        <item x="1957"/>
        <item x="1958"/>
        <item x="2018"/>
        <item x="2321"/>
        <item x="3468"/>
        <item x="14871"/>
        <item x="2320"/>
        <item x="3467"/>
        <item x="2016"/>
        <item x="4592"/>
        <item x="15637"/>
        <item x="3465"/>
        <item x="3466"/>
        <item x="2146"/>
        <item x="3470"/>
        <item x="4599"/>
        <item x="4594"/>
        <item x="13368"/>
        <item x="13369"/>
        <item x="7933"/>
        <item x="7934"/>
        <item x="7935"/>
        <item x="11343"/>
        <item x="17006"/>
        <item x="7936"/>
        <item x="12840"/>
        <item x="12837"/>
        <item x="7937"/>
        <item x="7938"/>
        <item x="13328"/>
        <item x="17072"/>
        <item x="7939"/>
        <item x="7940"/>
        <item x="7941"/>
        <item x="11574"/>
        <item x="10085"/>
        <item x="10086"/>
        <item x="10087"/>
        <item x="11770"/>
        <item x="16605"/>
        <item x="10088"/>
        <item x="16803"/>
        <item x="12348"/>
        <item x="16671"/>
        <item x="12347"/>
        <item x="10563"/>
        <item x="10564"/>
        <item x="16580"/>
        <item x="9195"/>
        <item x="9196"/>
        <item x="9197"/>
        <item x="9198"/>
        <item x="9199"/>
        <item x="9200"/>
        <item x="9201"/>
        <item x="9202"/>
        <item x="16466"/>
        <item x="9203"/>
        <item x="9204"/>
        <item x="9205"/>
        <item x="9206"/>
        <item x="9207"/>
        <item x="16581"/>
        <item x="9972"/>
        <item x="16913"/>
        <item x="11204"/>
        <item x="12178"/>
        <item x="6697"/>
        <item x="16969"/>
        <item x="9208"/>
        <item x="6696"/>
        <item x="9572"/>
        <item x="9573"/>
        <item x="11203"/>
        <item x="6698"/>
        <item x="6699"/>
        <item x="11961"/>
        <item x="6700"/>
        <item x="11962"/>
        <item x="13019"/>
        <item x="6701"/>
        <item x="13012"/>
        <item x="13011"/>
        <item x="12306"/>
        <item x="12307"/>
        <item x="12614"/>
        <item x="16914"/>
        <item x="12308"/>
        <item x="10907"/>
        <item x="5314"/>
        <item x="5315"/>
        <item x="3554"/>
        <item x="10266"/>
        <item x="2097"/>
        <item x="14443"/>
        <item x="760"/>
        <item x="762"/>
        <item x="764"/>
        <item x="761"/>
        <item x="2023"/>
        <item x="11590"/>
        <item x="11589"/>
        <item x="11588"/>
        <item x="11584"/>
        <item x="11583"/>
        <item x="11582"/>
        <item x="13129"/>
        <item x="13130"/>
        <item x="13131"/>
        <item x="13132"/>
        <item x="13133"/>
        <item x="13134"/>
        <item x="11587"/>
        <item x="11586"/>
        <item x="11585"/>
        <item x="11591"/>
        <item x="11593"/>
        <item x="11592"/>
        <item x="2139"/>
        <item x="7942"/>
        <item x="16264"/>
        <item x="7943"/>
        <item x="7944"/>
        <item x="7945"/>
        <item x="13570"/>
        <item x="13573"/>
        <item x="13572"/>
        <item x="13571"/>
        <item x="9806"/>
        <item x="1180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903">
        <item x="268"/>
        <item x="459"/>
        <item x="395"/>
        <item x="404"/>
        <item x="294"/>
        <item x="128"/>
        <item x="405"/>
        <item x="129"/>
        <item x="130"/>
        <item x="131"/>
        <item x="127"/>
        <item x="90"/>
        <item x="513"/>
        <item x="70"/>
        <item x="126"/>
        <item x="79"/>
        <item x="72"/>
        <item x="74"/>
        <item x="73"/>
        <item x="47"/>
        <item x="68"/>
        <item x="77"/>
        <item x="292"/>
        <item x="75"/>
        <item x="71"/>
        <item x="76"/>
        <item x="374"/>
        <item x="69"/>
        <item x="80"/>
        <item x="81"/>
        <item x="62"/>
        <item x="5"/>
        <item x="1"/>
        <item x="4"/>
        <item x="3"/>
        <item x="66"/>
        <item x="59"/>
        <item x="60"/>
        <item x="18"/>
        <item x="78"/>
        <item x="16"/>
        <item x="8"/>
        <item x="63"/>
        <item x="12"/>
        <item x="61"/>
        <item x="9"/>
        <item x="14"/>
        <item x="17"/>
        <item x="15"/>
        <item x="2"/>
        <item x="7"/>
        <item x="113"/>
        <item x="42"/>
        <item x="44"/>
        <item x="64"/>
        <item x="10"/>
        <item x="13"/>
        <item x="87"/>
        <item x="65"/>
        <item x="6"/>
        <item x="88"/>
        <item x="85"/>
        <item x="45"/>
        <item x="11"/>
        <item x="91"/>
        <item x="67"/>
        <item x="84"/>
        <item x="180"/>
        <item x="179"/>
        <item x="0"/>
        <item x="46"/>
        <item x="92"/>
        <item x="108"/>
        <item x="199"/>
        <item x="40"/>
        <item x="43"/>
        <item x="313"/>
        <item x="29"/>
        <item x="86"/>
        <item x="83"/>
        <item x="112"/>
        <item x="27"/>
        <item x="58"/>
        <item x="41"/>
        <item x="49"/>
        <item x="237"/>
        <item x="56"/>
        <item x="306"/>
        <item x="111"/>
        <item x="19"/>
        <item x="55"/>
        <item x="57"/>
        <item x="135"/>
        <item x="238"/>
        <item x="293"/>
        <item x="89"/>
        <item x="299"/>
        <item x="31"/>
        <item x="53"/>
        <item x="51"/>
        <item x="375"/>
        <item x="178"/>
        <item x="54"/>
        <item x="431"/>
        <item x="25"/>
        <item x="26"/>
        <item x="20"/>
        <item x="48"/>
        <item x="52"/>
        <item x="197"/>
        <item x="312"/>
        <item x="239"/>
        <item x="139"/>
        <item x="28"/>
        <item x="32"/>
        <item x="50"/>
        <item x="350"/>
        <item x="133"/>
        <item x="341"/>
        <item x="22"/>
        <item x="30"/>
        <item x="24"/>
        <item x="137"/>
        <item x="503"/>
        <item x="82"/>
        <item x="538"/>
        <item x="23"/>
        <item x="138"/>
        <item x="21"/>
        <item x="34"/>
        <item x="33"/>
        <item x="340"/>
        <item x="132"/>
        <item x="107"/>
        <item x="290"/>
        <item x="117"/>
        <item x="342"/>
        <item x="329"/>
        <item x="136"/>
        <item x="326"/>
        <item x="120"/>
        <item x="106"/>
        <item x="115"/>
        <item x="216"/>
        <item x="93"/>
        <item x="119"/>
        <item x="96"/>
        <item x="606"/>
        <item x="94"/>
        <item x="35"/>
        <item x="377"/>
        <item x="134"/>
        <item x="314"/>
        <item x="110"/>
        <item x="118"/>
        <item x="95"/>
        <item x="732"/>
        <item x="353"/>
        <item x="116"/>
        <item x="243"/>
        <item x="193"/>
        <item x="201"/>
        <item x="200"/>
        <item x="571"/>
        <item x="203"/>
        <item x="189"/>
        <item x="187"/>
        <item x="124"/>
        <item x="382"/>
        <item x="279"/>
        <item x="713"/>
        <item x="392"/>
        <item x="406"/>
        <item x="241"/>
        <item x="36"/>
        <item x="218"/>
        <item x="343"/>
        <item x="37"/>
        <item x="188"/>
        <item x="38"/>
        <item x="333"/>
        <item x="196"/>
        <item x="522"/>
        <item x="121"/>
        <item x="190"/>
        <item x="520"/>
        <item x="573"/>
        <item x="229"/>
        <item x="194"/>
        <item x="192"/>
        <item x="309"/>
        <item x="202"/>
        <item x="418"/>
        <item x="423"/>
        <item x="305"/>
        <item x="198"/>
        <item x="419"/>
        <item x="363"/>
        <item x="291"/>
        <item x="123"/>
        <item x="315"/>
        <item x="191"/>
        <item x="457"/>
        <item x="240"/>
        <item x="376"/>
        <item x="545"/>
        <item x="352"/>
        <item x="217"/>
        <item x="434"/>
        <item x="300"/>
        <item x="383"/>
        <item x="358"/>
        <item x="557"/>
        <item x="400"/>
        <item x="246"/>
        <item x="195"/>
        <item x="731"/>
        <item x="242"/>
        <item x="492"/>
        <item x="109"/>
        <item x="686"/>
        <item x="388"/>
        <item x="565"/>
        <item x="444"/>
        <item x="266"/>
        <item x="487"/>
        <item x="328"/>
        <item x="390"/>
        <item x="287"/>
        <item x="413"/>
        <item x="308"/>
        <item x="399"/>
        <item x="349"/>
        <item x="477"/>
        <item x="296"/>
        <item x="793"/>
        <item x="675"/>
        <item x="478"/>
        <item x="153"/>
        <item x="151"/>
        <item x="214"/>
        <item x="220"/>
        <item x="544"/>
        <item x="213"/>
        <item x="302"/>
        <item x="618"/>
        <item x="147"/>
        <item x="532"/>
        <item x="145"/>
        <item x="125"/>
        <item x="425"/>
        <item x="407"/>
        <item x="372"/>
        <item x="424"/>
        <item x="154"/>
        <item x="386"/>
        <item x="311"/>
        <item x="635"/>
        <item x="286"/>
        <item x="219"/>
        <item x="507"/>
        <item x="514"/>
        <item x="712"/>
        <item x="297"/>
        <item x="212"/>
        <item x="361"/>
        <item x="578"/>
        <item x="497"/>
        <item x="149"/>
        <item x="550"/>
        <item x="590"/>
        <item x="420"/>
        <item x="359"/>
        <item x="304"/>
        <item x="354"/>
        <item x="567"/>
        <item x="156"/>
        <item x="140"/>
        <item x="276"/>
        <item x="684"/>
        <item x="380"/>
        <item x="427"/>
        <item x="623"/>
        <item x="144"/>
        <item x="483"/>
        <item x="844"/>
        <item x="365"/>
        <item x="481"/>
        <item x="371"/>
        <item x="146"/>
        <item x="104"/>
        <item x="409"/>
        <item x="648"/>
        <item x="221"/>
        <item x="476"/>
        <item x="366"/>
        <item x="414"/>
        <item x="101"/>
        <item x="397"/>
        <item x="518"/>
        <item x="787"/>
        <item x="500"/>
        <item x="384"/>
        <item x="344"/>
        <item x="555"/>
        <item x="561"/>
        <item x="798"/>
        <item x="482"/>
        <item x="767"/>
        <item x="222"/>
        <item x="303"/>
        <item x="234"/>
        <item x="666"/>
        <item x="356"/>
        <item x="310"/>
        <item x="175"/>
        <item x="162"/>
        <item x="159"/>
        <item x="543"/>
        <item x="103"/>
        <item x="530"/>
        <item x="719"/>
        <item x="676"/>
        <item x="426"/>
        <item x="143"/>
        <item x="168"/>
        <item x="867"/>
        <item x="183"/>
        <item x="100"/>
        <item x="122"/>
        <item x="730"/>
        <item x="373"/>
        <item x="163"/>
        <item x="166"/>
        <item x="167"/>
        <item x="102"/>
        <item x="99"/>
        <item x="802"/>
        <item x="602"/>
        <item x="155"/>
        <item x="704"/>
        <item x="517"/>
        <item x="170"/>
        <item x="172"/>
        <item x="105"/>
        <item x="510"/>
        <item x="165"/>
        <item x="762"/>
        <item x="491"/>
        <item x="576"/>
        <item x="176"/>
        <item x="681"/>
        <item x="152"/>
        <item x="257"/>
        <item x="150"/>
        <item x="479"/>
        <item x="173"/>
        <item x="449"/>
        <item x="211"/>
        <item x="148"/>
        <item x="205"/>
        <item x="164"/>
        <item x="467"/>
        <item x="204"/>
        <item x="680"/>
        <item x="746"/>
        <item x="870"/>
        <item x="206"/>
        <item x="803"/>
        <item x="428"/>
        <item x="357"/>
        <item x="656"/>
        <item x="232"/>
        <item x="753"/>
        <item x="142"/>
        <item x="396"/>
        <item x="289"/>
        <item x="891"/>
        <item x="465"/>
        <item x="236"/>
        <item x="141"/>
        <item x="437"/>
        <item x="207"/>
        <item x="780"/>
        <item x="682"/>
        <item x="174"/>
        <item x="695"/>
        <item x="158"/>
        <item x="235"/>
        <item x="393"/>
        <item x="411"/>
        <item x="98"/>
        <item x="817"/>
        <item x="829"/>
        <item x="657"/>
        <item x="721"/>
        <item x="171"/>
        <item x="506"/>
        <item x="160"/>
        <item x="327"/>
        <item x="662"/>
        <item x="536"/>
        <item x="379"/>
        <item x="728"/>
        <item x="562"/>
        <item x="209"/>
        <item x="861"/>
        <item x="335"/>
        <item x="269"/>
        <item x="580"/>
        <item x="757"/>
        <item x="785"/>
        <item x="516"/>
        <item x="412"/>
        <item x="157"/>
        <item x="228"/>
        <item x="445"/>
        <item x="435"/>
        <item x="498"/>
        <item x="607"/>
        <item x="208"/>
        <item x="559"/>
        <item x="729"/>
        <item x="723"/>
        <item x="801"/>
        <item x="725"/>
        <item x="336"/>
        <item x="683"/>
        <item x="177"/>
        <item x="598"/>
        <item x="273"/>
        <item x="186"/>
        <item x="230"/>
        <item x="688"/>
        <item x="401"/>
        <item x="223"/>
        <item x="709"/>
        <item x="443"/>
        <item x="169"/>
        <item x="210"/>
        <item x="429"/>
        <item x="469"/>
        <item x="511"/>
        <item x="185"/>
        <item x="182"/>
        <item x="621"/>
        <item x="685"/>
        <item x="720"/>
        <item x="568"/>
        <item x="652"/>
        <item x="215"/>
        <item x="224"/>
        <item x="438"/>
        <item x="531"/>
        <item x="439"/>
        <item x="896"/>
        <item x="727"/>
        <item x="539"/>
        <item x="553"/>
        <item x="161"/>
        <item x="552"/>
        <item x="707"/>
        <item x="581"/>
        <item x="227"/>
        <item x="225"/>
        <item x="283"/>
        <item x="523"/>
        <item x="677"/>
        <item x="761"/>
        <item x="589"/>
        <item x="462"/>
        <item x="226"/>
        <item x="700"/>
        <item x="816"/>
        <item x="671"/>
        <item x="783"/>
        <item x="421"/>
        <item x="97"/>
        <item x="233"/>
        <item x="807"/>
        <item x="381"/>
        <item x="519"/>
        <item x="710"/>
        <item x="231"/>
        <item x="461"/>
        <item x="649"/>
        <item x="330"/>
        <item x="699"/>
        <item x="295"/>
        <item x="515"/>
        <item x="823"/>
        <item x="626"/>
        <item x="558"/>
        <item x="763"/>
        <item x="781"/>
        <item x="114"/>
        <item x="184"/>
        <item x="528"/>
        <item x="181"/>
        <item x="715"/>
        <item x="458"/>
        <item x="883"/>
        <item x="754"/>
        <item x="599"/>
        <item x="274"/>
        <item x="872"/>
        <item x="714"/>
        <item x="554"/>
        <item x="800"/>
        <item x="526"/>
        <item x="663"/>
        <item x="797"/>
        <item x="337"/>
        <item x="529"/>
        <item x="261"/>
        <item x="850"/>
        <item x="665"/>
        <item x="389"/>
        <item x="768"/>
        <item x="633"/>
        <item x="582"/>
        <item x="368"/>
        <item x="566"/>
        <item x="790"/>
        <item x="604"/>
        <item x="766"/>
        <item x="270"/>
        <item x="272"/>
        <item x="391"/>
        <item x="805"/>
        <item x="808"/>
        <item x="837"/>
        <item x="496"/>
        <item x="307"/>
        <item x="546"/>
        <item x="653"/>
        <item x="574"/>
        <item x="789"/>
        <item x="739"/>
        <item x="669"/>
        <item x="822"/>
        <item x="660"/>
        <item x="540"/>
        <item x="332"/>
        <item x="362"/>
        <item x="456"/>
        <item x="446"/>
        <item x="39"/>
        <item x="771"/>
        <item x="843"/>
        <item x="588"/>
        <item x="736"/>
        <item x="650"/>
        <item x="809"/>
        <item x="614"/>
        <item x="556"/>
        <item x="898"/>
        <item x="560"/>
        <item x="806"/>
        <item x="840"/>
        <item x="367"/>
        <item x="537"/>
        <item x="485"/>
        <item x="334"/>
        <item x="711"/>
        <item x="620"/>
        <item x="678"/>
        <item x="747"/>
        <item x="814"/>
        <item x="495"/>
        <item x="630"/>
        <item x="655"/>
        <item x="331"/>
        <item x="742"/>
        <item x="779"/>
        <item x="579"/>
        <item x="355"/>
        <item x="810"/>
        <item x="863"/>
        <item x="360"/>
        <item x="387"/>
        <item x="708"/>
        <item x="619"/>
        <item x="770"/>
        <item x="505"/>
        <item x="880"/>
        <item x="430"/>
        <item x="594"/>
        <item x="583"/>
        <item x="271"/>
        <item x="740"/>
        <item x="454"/>
        <item x="338"/>
        <item x="659"/>
        <item x="696"/>
        <item x="672"/>
        <item x="586"/>
        <item x="615"/>
        <item x="758"/>
        <item x="596"/>
        <item x="298"/>
        <item x="256"/>
        <item x="464"/>
        <item x="587"/>
        <item x="385"/>
        <item x="858"/>
        <item x="436"/>
        <item x="745"/>
        <item x="346"/>
        <item x="690"/>
        <item x="595"/>
        <item x="664"/>
        <item x="612"/>
        <item x="706"/>
        <item x="394"/>
        <item x="563"/>
        <item x="278"/>
        <item x="521"/>
        <item x="625"/>
        <item x="694"/>
        <item x="525"/>
        <item x="862"/>
        <item x="701"/>
        <item x="440"/>
        <item x="849"/>
        <item x="351"/>
        <item x="613"/>
        <item x="827"/>
        <item x="370"/>
        <item x="830"/>
        <item x="549"/>
        <item x="280"/>
        <item x="765"/>
        <item x="881"/>
        <item x="741"/>
        <item x="792"/>
        <item x="584"/>
        <item x="260"/>
        <item x="786"/>
        <item x="486"/>
        <item x="812"/>
        <item x="453"/>
        <item x="475"/>
        <item x="542"/>
        <item x="569"/>
        <item x="871"/>
        <item x="551"/>
        <item x="432"/>
        <item x="737"/>
        <item x="777"/>
        <item x="645"/>
        <item x="716"/>
        <item x="813"/>
        <item x="788"/>
        <item x="284"/>
        <item x="722"/>
        <item x="717"/>
        <item x="698"/>
        <item x="247"/>
        <item x="877"/>
        <item x="616"/>
        <item x="638"/>
        <item x="842"/>
        <item x="900"/>
        <item x="275"/>
        <item x="658"/>
        <item x="705"/>
        <item x="636"/>
        <item x="534"/>
        <item x="752"/>
        <item x="895"/>
        <item x="575"/>
        <item x="852"/>
        <item x="473"/>
        <item x="502"/>
        <item x="882"/>
        <item x="689"/>
        <item x="251"/>
        <item x="364"/>
        <item x="651"/>
        <item x="890"/>
        <item x="493"/>
        <item x="811"/>
        <item x="821"/>
        <item x="285"/>
        <item x="769"/>
        <item x="884"/>
        <item x="687"/>
        <item x="533"/>
        <item x="512"/>
        <item x="735"/>
        <item x="795"/>
        <item x="499"/>
        <item x="378"/>
        <item x="726"/>
        <item x="447"/>
        <item x="734"/>
        <item x="825"/>
        <item x="504"/>
        <item x="398"/>
        <item x="733"/>
        <item x="889"/>
        <item x="782"/>
        <item x="644"/>
        <item x="474"/>
        <item x="348"/>
        <item x="831"/>
        <item x="748"/>
        <item x="774"/>
        <item x="828"/>
        <item x="796"/>
        <item x="764"/>
        <item x="288"/>
        <item x="535"/>
        <item x="509"/>
        <item x="597"/>
        <item x="838"/>
        <item x="603"/>
        <item x="866"/>
        <item x="750"/>
        <item x="460"/>
        <item x="450"/>
        <item x="617"/>
        <item x="470"/>
        <item x="320"/>
        <item x="887"/>
        <item x="570"/>
        <item x="702"/>
        <item x="600"/>
        <item x="508"/>
        <item x="888"/>
        <item x="369"/>
        <item x="347"/>
        <item x="408"/>
        <item x="826"/>
        <item x="679"/>
        <item x="322"/>
        <item x="527"/>
        <item x="703"/>
        <item x="869"/>
        <item x="778"/>
        <item x="255"/>
        <item x="860"/>
        <item x="692"/>
        <item x="524"/>
        <item x="854"/>
        <item x="759"/>
        <item x="452"/>
        <item x="859"/>
        <item x="541"/>
        <item x="899"/>
        <item x="631"/>
        <item x="415"/>
        <item x="749"/>
        <item x="564"/>
        <item x="775"/>
        <item x="345"/>
        <item x="609"/>
        <item x="901"/>
        <item x="455"/>
        <item x="245"/>
        <item x="834"/>
        <item x="480"/>
        <item x="876"/>
        <item x="647"/>
        <item x="815"/>
        <item x="879"/>
        <item x="697"/>
        <item x="321"/>
        <item x="864"/>
        <item x="772"/>
        <item x="661"/>
        <item x="791"/>
        <item x="301"/>
        <item x="318"/>
        <item x="627"/>
        <item x="548"/>
        <item x="839"/>
        <item x="865"/>
        <item x="773"/>
        <item x="316"/>
        <item x="468"/>
        <item x="639"/>
        <item x="857"/>
        <item x="433"/>
        <item x="892"/>
        <item x="422"/>
        <item x="693"/>
        <item x="263"/>
        <item x="646"/>
        <item x="451"/>
        <item x="490"/>
        <item x="494"/>
        <item x="743"/>
        <item x="744"/>
        <item x="897"/>
        <item x="484"/>
        <item x="249"/>
        <item x="629"/>
        <item x="448"/>
        <item x="833"/>
        <item x="804"/>
        <item x="776"/>
        <item x="403"/>
        <item x="845"/>
        <item x="611"/>
        <item x="547"/>
        <item x="585"/>
        <item x="622"/>
        <item x="718"/>
        <item x="501"/>
        <item x="643"/>
        <item x="755"/>
        <item x="410"/>
        <item x="472"/>
        <item x="339"/>
        <item x="277"/>
        <item x="836"/>
        <item x="601"/>
        <item x="442"/>
        <item x="471"/>
        <item x="885"/>
        <item x="784"/>
        <item x="254"/>
        <item x="654"/>
        <item x="610"/>
        <item x="893"/>
        <item x="641"/>
        <item x="738"/>
        <item x="886"/>
        <item x="856"/>
        <item x="673"/>
        <item x="634"/>
        <item x="262"/>
        <item x="640"/>
        <item x="674"/>
        <item x="317"/>
        <item x="853"/>
        <item x="624"/>
        <item x="642"/>
        <item x="463"/>
        <item x="820"/>
        <item x="244"/>
        <item x="417"/>
        <item x="258"/>
        <item x="572"/>
        <item x="874"/>
        <item x="282"/>
        <item x="818"/>
        <item x="691"/>
        <item x="637"/>
        <item x="605"/>
        <item x="751"/>
        <item x="281"/>
        <item x="416"/>
        <item x="756"/>
        <item x="670"/>
        <item x="489"/>
        <item x="835"/>
        <item x="724"/>
        <item x="868"/>
        <item x="632"/>
        <item x="325"/>
        <item x="488"/>
        <item x="794"/>
        <item x="265"/>
        <item x="841"/>
        <item x="875"/>
        <item x="873"/>
        <item x="855"/>
        <item x="846"/>
        <item x="577"/>
        <item x="250"/>
        <item x="252"/>
        <item x="878"/>
        <item x="851"/>
        <item x="819"/>
        <item x="667"/>
        <item x="259"/>
        <item x="592"/>
        <item x="847"/>
        <item x="264"/>
        <item x="441"/>
        <item x="668"/>
        <item x="824"/>
        <item x="760"/>
        <item x="593"/>
        <item x="608"/>
        <item x="323"/>
        <item x="591"/>
        <item x="248"/>
        <item x="628"/>
        <item x="848"/>
        <item x="402"/>
        <item x="324"/>
        <item x="267"/>
        <item x="319"/>
        <item x="253"/>
        <item x="894"/>
        <item x="832"/>
        <item x="466"/>
        <item x="799"/>
        <item t="default"/>
      </items>
    </pivotField>
    <pivotField showAll="0">
      <items count="7">
        <item x="0"/>
        <item x="2"/>
        <item x="3"/>
        <item x="4"/>
        <item x="1"/>
        <item x="5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>
      <items count="1251">
        <item x="1078"/>
        <item x="841"/>
        <item x="1173"/>
        <item x="661"/>
        <item x="1130"/>
        <item x="1161"/>
        <item x="1013"/>
        <item x="277"/>
        <item x="524"/>
        <item x="131"/>
        <item x="362"/>
        <item x="900"/>
        <item x="31"/>
        <item x="662"/>
        <item x="663"/>
        <item x="890"/>
        <item x="997"/>
        <item x="525"/>
        <item x="664"/>
        <item x="718"/>
        <item x="665"/>
        <item x="1071"/>
        <item x="325"/>
        <item x="1157"/>
        <item x="804"/>
        <item x="326"/>
        <item x="377"/>
        <item x="862"/>
        <item x="666"/>
        <item x="808"/>
        <item x="1212"/>
        <item x="329"/>
        <item x="107"/>
        <item x="327"/>
        <item x="116"/>
        <item x="526"/>
        <item x="330"/>
        <item x="331"/>
        <item x="667"/>
        <item x="954"/>
        <item x="1228"/>
        <item x="809"/>
        <item x="1020"/>
        <item x="239"/>
        <item x="884"/>
        <item x="1182"/>
        <item x="1034"/>
        <item x="40"/>
        <item x="333"/>
        <item x="787"/>
        <item x="278"/>
        <item x="874"/>
        <item x="785"/>
        <item x="668"/>
        <item x="843"/>
        <item x="527"/>
        <item x="154"/>
        <item x="1103"/>
        <item x="864"/>
        <item x="528"/>
        <item x="1166"/>
        <item x="161"/>
        <item x="529"/>
        <item x="530"/>
        <item x="865"/>
        <item x="866"/>
        <item x="1026"/>
        <item x="849"/>
        <item x="531"/>
        <item x="262"/>
        <item x="281"/>
        <item x="280"/>
        <item x="55"/>
        <item x="282"/>
        <item x="980"/>
        <item x="177"/>
        <item x="202"/>
        <item x="334"/>
        <item x="114"/>
        <item x="1179"/>
        <item x="231"/>
        <item x="1218"/>
        <item x="721"/>
        <item x="248"/>
        <item x="335"/>
        <item x="1042"/>
        <item x="181"/>
        <item x="120"/>
        <item x="1057"/>
        <item x="1230"/>
        <item x="283"/>
        <item x="336"/>
        <item x="337"/>
        <item x="1247"/>
        <item x="916"/>
        <item x="284"/>
        <item x="532"/>
        <item x="338"/>
        <item x="533"/>
        <item x="17"/>
        <item x="534"/>
        <item x="722"/>
        <item x="1133"/>
        <item x="723"/>
        <item x="339"/>
        <item x="921"/>
        <item x="1000"/>
        <item x="340"/>
        <item x="989"/>
        <item x="73"/>
        <item x="1177"/>
        <item x="1175"/>
        <item x="162"/>
        <item x="272"/>
        <item x="259"/>
        <item x="994"/>
        <item x="235"/>
        <item x="341"/>
        <item x="759"/>
        <item x="1205"/>
        <item x="669"/>
        <item x="1145"/>
        <item x="535"/>
        <item x="343"/>
        <item x="285"/>
        <item x="28"/>
        <item x="725"/>
        <item x="344"/>
        <item x="892"/>
        <item x="84"/>
        <item x="83"/>
        <item x="934"/>
        <item x="1044"/>
        <item x="306"/>
        <item x="726"/>
        <item x="345"/>
        <item x="1110"/>
        <item x="536"/>
        <item x="891"/>
        <item x="1245"/>
        <item x="1147"/>
        <item x="346"/>
        <item x="966"/>
        <item x="347"/>
        <item x="14"/>
        <item x="727"/>
        <item x="523"/>
        <item x="537"/>
        <item x="670"/>
        <item x="538"/>
        <item x="348"/>
        <item x="1136"/>
        <item x="287"/>
        <item x="1137"/>
        <item x="540"/>
        <item x="539"/>
        <item x="810"/>
        <item x="522"/>
        <item x="1231"/>
        <item x="1053"/>
        <item x="44"/>
        <item x="349"/>
        <item x="180"/>
        <item x="186"/>
        <item x="1098"/>
        <item x="729"/>
        <item x="541"/>
        <item x="731"/>
        <item x="911"/>
        <item x="351"/>
        <item x="730"/>
        <item x="910"/>
        <item x="1191"/>
        <item x="288"/>
        <item x="289"/>
        <item x="1178"/>
        <item x="185"/>
        <item x="158"/>
        <item x="143"/>
        <item x="229"/>
        <item x="542"/>
        <item x="1123"/>
        <item x="951"/>
        <item x="543"/>
        <item x="978"/>
        <item x="1213"/>
        <item x="108"/>
        <item x="352"/>
        <item x="1192"/>
        <item x="952"/>
        <item x="705"/>
        <item x="671"/>
        <item x="354"/>
        <item x="958"/>
        <item x="355"/>
        <item x="545"/>
        <item x="1104"/>
        <item x="812"/>
        <item x="1193"/>
        <item x="546"/>
        <item x="1195"/>
        <item x="547"/>
        <item x="850"/>
        <item x="732"/>
        <item x="356"/>
        <item x="1151"/>
        <item x="618"/>
        <item x="1095"/>
        <item x="56"/>
        <item x="35"/>
        <item x="1224"/>
        <item x="895"/>
        <item x="359"/>
        <item x="360"/>
        <item x="361"/>
        <item x="247"/>
        <item x="250"/>
        <item x="294"/>
        <item x="290"/>
        <item x="913"/>
        <item x="548"/>
        <item x="20"/>
        <item x="363"/>
        <item x="1070"/>
        <item x="364"/>
        <item x="734"/>
        <item x="549"/>
        <item x="550"/>
        <item x="552"/>
        <item x="551"/>
        <item x="1051"/>
        <item x="223"/>
        <item x="192"/>
        <item x="554"/>
        <item x="555"/>
        <item x="931"/>
        <item x="226"/>
        <item x="995"/>
        <item x="1156"/>
        <item x="261"/>
        <item x="985"/>
        <item x="998"/>
        <item x="406"/>
        <item x="879"/>
        <item x="365"/>
        <item x="366"/>
        <item x="236"/>
        <item x="673"/>
        <item x="26"/>
        <item x="117"/>
        <item x="291"/>
        <item x="292"/>
        <item x="1232"/>
        <item x="369"/>
        <item x="975"/>
        <item x="85"/>
        <item x="672"/>
        <item x="1242"/>
        <item x="371"/>
        <item x="844"/>
        <item x="1118"/>
        <item x="1187"/>
        <item x="90"/>
        <item x="1039"/>
        <item x="851"/>
        <item x="736"/>
        <item x="852"/>
        <item x="293"/>
        <item x="159"/>
        <item x="1009"/>
        <item x="1134"/>
        <item x="373"/>
        <item x="1050"/>
        <item x="374"/>
        <item x="814"/>
        <item x="815"/>
        <item x="376"/>
        <item x="378"/>
        <item x="115"/>
        <item x="273"/>
        <item x="147"/>
        <item x="12"/>
        <item x="1140"/>
        <item x="1030"/>
        <item x="903"/>
        <item x="379"/>
        <item x="184"/>
        <item x="557"/>
        <item x="970"/>
        <item x="926"/>
        <item x="558"/>
        <item x="380"/>
        <item x="381"/>
        <item x="1219"/>
        <item x="560"/>
        <item x="1115"/>
        <item x="97"/>
        <item x="561"/>
        <item x="674"/>
        <item x="385"/>
        <item x="904"/>
        <item x="71"/>
        <item x="139"/>
        <item x="677"/>
        <item x="566"/>
        <item x="1061"/>
        <item x="1127"/>
        <item x="791"/>
        <item x="1119"/>
        <item x="567"/>
        <item x="568"/>
        <item x="1106"/>
        <item x="386"/>
        <item x="1029"/>
        <item x="387"/>
        <item x="816"/>
        <item x="389"/>
        <item x="569"/>
        <item x="570"/>
        <item x="948"/>
        <item x="949"/>
        <item x="157"/>
        <item x="127"/>
        <item x="390"/>
        <item x="392"/>
        <item x="678"/>
        <item x="679"/>
        <item x="1069"/>
        <item x="572"/>
        <item x="391"/>
        <item x="393"/>
        <item x="372"/>
        <item x="124"/>
        <item x="219"/>
        <item x="990"/>
        <item x="1062"/>
        <item x="394"/>
        <item x="395"/>
        <item x="1188"/>
        <item x="208"/>
        <item x="251"/>
        <item x="296"/>
        <item x="1024"/>
        <item x="982"/>
        <item x="1021"/>
        <item x="397"/>
        <item x="573"/>
        <item x="398"/>
        <item x="170"/>
        <item x="167"/>
        <item x="65"/>
        <item x="400"/>
        <item x="680"/>
        <item x="123"/>
        <item x="1001"/>
        <item x="1073"/>
        <item x="195"/>
        <item x="401"/>
        <item x="739"/>
        <item x="70"/>
        <item x="402"/>
        <item x="1037"/>
        <item x="563"/>
        <item x="1163"/>
        <item x="151"/>
        <item x="297"/>
        <item x="1149"/>
        <item x="817"/>
        <item x="1"/>
        <item x="57"/>
        <item x="559"/>
        <item x="955"/>
        <item x="832"/>
        <item x="574"/>
        <item x="51"/>
        <item x="575"/>
        <item x="944"/>
        <item x="43"/>
        <item x="404"/>
        <item x="578"/>
        <item x="405"/>
        <item x="886"/>
        <item x="1111"/>
        <item x="134"/>
        <item x="1246"/>
        <item x="1234"/>
        <item x="676"/>
        <item x="45"/>
        <item x="853"/>
        <item x="407"/>
        <item x="927"/>
        <item x="728"/>
        <item x="1004"/>
        <item x="225"/>
        <item x="137"/>
        <item x="1112"/>
        <item x="1194"/>
        <item x="882"/>
        <item x="741"/>
        <item x="1040"/>
        <item x="50"/>
        <item x="412"/>
        <item x="818"/>
        <item x="914"/>
        <item x="60"/>
        <item x="577"/>
        <item x="819"/>
        <item x="681"/>
        <item x="1094"/>
        <item x="576"/>
        <item x="146"/>
        <item x="408"/>
        <item x="410"/>
        <item x="409"/>
        <item x="1202"/>
        <item x="411"/>
        <item x="191"/>
        <item x="793"/>
        <item x="1203"/>
        <item x="740"/>
        <item x="940"/>
        <item x="579"/>
        <item x="580"/>
        <item x="581"/>
        <item x="937"/>
        <item x="1109"/>
        <item x="930"/>
        <item x="1214"/>
        <item x="845"/>
        <item x="582"/>
        <item x="38"/>
        <item x="1229"/>
        <item x="967"/>
        <item x="831"/>
        <item x="1226"/>
        <item x="742"/>
        <item x="583"/>
        <item x="413"/>
        <item x="69"/>
        <item x="876"/>
        <item x="682"/>
        <item x="1059"/>
        <item x="275"/>
        <item x="214"/>
        <item x="584"/>
        <item x="963"/>
        <item x="585"/>
        <item x="683"/>
        <item x="414"/>
        <item x="415"/>
        <item x="64"/>
        <item x="920"/>
        <item x="1097"/>
        <item x="887"/>
        <item x="743"/>
        <item x="586"/>
        <item x="249"/>
        <item x="416"/>
        <item x="1023"/>
        <item x="905"/>
        <item x="795"/>
        <item x="867"/>
        <item x="298"/>
        <item x="1007"/>
        <item x="417"/>
        <item x="22"/>
        <item x="987"/>
        <item x="796"/>
        <item x="102"/>
        <item x="813"/>
        <item x="720"/>
        <item x="18"/>
        <item x="419"/>
        <item x="744"/>
        <item x="48"/>
        <item x="420"/>
        <item x="1227"/>
        <item x="764"/>
        <item x="230"/>
        <item x="587"/>
        <item x="897"/>
        <item x="684"/>
        <item x="971"/>
        <item x="1155"/>
        <item x="295"/>
        <item x="1090"/>
        <item x="685"/>
        <item x="421"/>
        <item x="422"/>
        <item x="737"/>
        <item x="423"/>
        <item x="424"/>
        <item x="357"/>
        <item x="733"/>
        <item x="724"/>
        <item x="935"/>
        <item x="353"/>
        <item x="753"/>
        <item x="148"/>
        <item x="42"/>
        <item x="1217"/>
        <item x="254"/>
        <item x="746"/>
        <item x="588"/>
        <item x="244"/>
        <item x="209"/>
        <item x="1168"/>
        <item x="1222"/>
        <item x="988"/>
        <item x="358"/>
        <item x="59"/>
        <item x="1124"/>
        <item x="479"/>
        <item x="425"/>
        <item x="72"/>
        <item x="76"/>
        <item x="833"/>
        <item x="265"/>
        <item x="1105"/>
        <item x="869"/>
        <item x="885"/>
        <item x="224"/>
        <item x="1207"/>
        <item x="426"/>
        <item x="704"/>
        <item x="1126"/>
        <item x="941"/>
        <item x="286"/>
        <item x="95"/>
        <item x="427"/>
        <item x="255"/>
        <item x="142"/>
        <item x="962"/>
        <item x="49"/>
        <item x="961"/>
        <item x="1099"/>
        <item x="747"/>
        <item x="1015"/>
        <item x="428"/>
        <item x="1174"/>
        <item x="299"/>
        <item x="1170"/>
        <item x="936"/>
        <item x="264"/>
        <item x="748"/>
        <item x="29"/>
        <item x="429"/>
        <item x="1031"/>
        <item x="430"/>
        <item x="1135"/>
        <item x="589"/>
        <item x="687"/>
        <item x="590"/>
        <item x="300"/>
        <item x="591"/>
        <item x="592"/>
        <item x="266"/>
        <item x="1215"/>
        <item x="821"/>
        <item x="432"/>
        <item x="688"/>
        <item x="689"/>
        <item x="594"/>
        <item x="176"/>
        <item x="1199"/>
        <item x="301"/>
        <item x="150"/>
        <item x="1153"/>
        <item x="595"/>
        <item x="690"/>
        <item x="749"/>
        <item x="1067"/>
        <item x="173"/>
        <item x="193"/>
        <item x="790"/>
        <item x="155"/>
        <item x="1196"/>
        <item x="596"/>
        <item x="820"/>
        <item x="597"/>
        <item x="37"/>
        <item x="691"/>
        <item x="915"/>
        <item x="598"/>
        <item x="62"/>
        <item x="270"/>
        <item x="983"/>
        <item x="112"/>
        <item x="798"/>
        <item x="1164"/>
        <item x="113"/>
        <item x="1121"/>
        <item x="1080"/>
        <item x="1077"/>
        <item x="854"/>
        <item x="1169"/>
        <item x="1014"/>
        <item x="950"/>
        <item x="433"/>
        <item x="544"/>
        <item x="302"/>
        <item x="245"/>
        <item x="10"/>
        <item x="435"/>
        <item x="24"/>
        <item x="434"/>
        <item x="303"/>
        <item x="1074"/>
        <item x="1249"/>
        <item x="750"/>
        <item x="599"/>
        <item x="600"/>
        <item x="953"/>
        <item x="601"/>
        <item x="382"/>
        <item x="436"/>
        <item x="33"/>
        <item x="203"/>
        <item x="174"/>
        <item x="437"/>
        <item x="256"/>
        <item x="5"/>
        <item x="788"/>
        <item x="6"/>
        <item x="3"/>
        <item x="4"/>
        <item x="438"/>
        <item x="925"/>
        <item x="602"/>
        <item x="1063"/>
        <item x="947"/>
        <item x="1185"/>
        <item x="187"/>
        <item x="965"/>
        <item x="61"/>
        <item x="1183"/>
        <item x="92"/>
        <item x="104"/>
        <item x="305"/>
        <item x="304"/>
        <item x="692"/>
        <item x="307"/>
        <item x="752"/>
        <item x="1204"/>
        <item x="603"/>
        <item x="1223"/>
        <item x="855"/>
        <item x="1142"/>
        <item x="196"/>
        <item x="218"/>
        <item x="1216"/>
        <item x="553"/>
        <item x="1108"/>
        <item x="909"/>
        <item x="1200"/>
        <item x="604"/>
        <item x="893"/>
        <item x="605"/>
        <item x="440"/>
        <item x="1132"/>
        <item x="1055"/>
        <item x="441"/>
        <item x="693"/>
        <item x="41"/>
        <item x="213"/>
        <item x="252"/>
        <item x="1016"/>
        <item x="835"/>
        <item x="606"/>
        <item x="133"/>
        <item x="442"/>
        <item x="751"/>
        <item x="634"/>
        <item x="607"/>
        <item x="1131"/>
        <item x="938"/>
        <item x="686"/>
        <item x="100"/>
        <item x="1093"/>
        <item x="443"/>
        <item x="132"/>
        <item x="846"/>
        <item x="877"/>
        <item x="875"/>
        <item x="694"/>
        <item x="695"/>
        <item x="999"/>
        <item x="126"/>
        <item x="216"/>
        <item x="227"/>
        <item x="308"/>
        <item x="608"/>
        <item x="754"/>
        <item x="444"/>
        <item x="58"/>
        <item x="403"/>
        <item x="799"/>
        <item x="240"/>
        <item x="445"/>
        <item x="1087"/>
        <item x="228"/>
        <item x="1060"/>
        <item x="609"/>
        <item x="446"/>
        <item x="1011"/>
        <item x="1018"/>
        <item x="1197"/>
        <item x="756"/>
        <item x="755"/>
        <item x="856"/>
        <item x="822"/>
        <item x="984"/>
        <item x="1058"/>
        <item x="610"/>
        <item x="68"/>
        <item x="309"/>
        <item x="991"/>
        <item x="78"/>
        <item x="105"/>
        <item x="310"/>
        <item x="447"/>
        <item x="311"/>
        <item x="1233"/>
        <item x="110"/>
        <item x="96"/>
        <item x="312"/>
        <item x="384"/>
        <item x="313"/>
        <item x="274"/>
        <item x="611"/>
        <item x="1220"/>
        <item x="448"/>
        <item x="1064"/>
        <item x="1102"/>
        <item x="449"/>
        <item x="612"/>
        <item x="1089"/>
        <item x="451"/>
        <item x="696"/>
        <item x="450"/>
        <item x="1128"/>
        <item x="23"/>
        <item x="452"/>
        <item x="792"/>
        <item x="1160"/>
        <item x="613"/>
        <item x="79"/>
        <item x="82"/>
        <item x="160"/>
        <item x="453"/>
        <item x="505"/>
        <item x="74"/>
        <item x="969"/>
        <item x="697"/>
        <item x="206"/>
        <item x="178"/>
        <item x="233"/>
        <item x="616"/>
        <item x="179"/>
        <item x="7"/>
        <item x="1041"/>
        <item x="565"/>
        <item x="757"/>
        <item x="16"/>
        <item x="455"/>
        <item x="418"/>
        <item x="1116"/>
        <item x="205"/>
        <item x="122"/>
        <item x="1158"/>
        <item x="1012"/>
        <item x="1068"/>
        <item x="868"/>
        <item x="800"/>
        <item x="314"/>
        <item x="617"/>
        <item x="593"/>
        <item x="986"/>
        <item x="615"/>
        <item x="619"/>
        <item x="370"/>
        <item x="794"/>
        <item x="1017"/>
        <item x="894"/>
        <item x="456"/>
        <item x="457"/>
        <item x="1141"/>
        <item x="758"/>
        <item x="1209"/>
        <item x="964"/>
        <item x="1114"/>
        <item x="458"/>
        <item x="614"/>
        <item x="1162"/>
        <item x="1129"/>
        <item x="620"/>
        <item x="459"/>
        <item x="460"/>
        <item x="172"/>
        <item x="801"/>
        <item x="461"/>
        <item x="27"/>
        <item x="946"/>
        <item x="1125"/>
        <item x="462"/>
        <item x="463"/>
        <item x="1081"/>
        <item x="1143"/>
        <item x="36"/>
        <item x="464"/>
        <item x="130"/>
        <item x="1043"/>
        <item x="1171"/>
        <item x="1032"/>
        <item x="1198"/>
        <item x="621"/>
        <item x="712"/>
        <item x="465"/>
        <item x="698"/>
        <item x="466"/>
        <item x="1092"/>
        <item x="623"/>
        <item x="1113"/>
        <item x="166"/>
        <item x="1079"/>
        <item x="467"/>
        <item x="47"/>
        <item x="1101"/>
        <item x="468"/>
        <item x="469"/>
        <item x="1025"/>
        <item x="1210"/>
        <item x="204"/>
        <item x="945"/>
        <item x="1006"/>
        <item x="789"/>
        <item x="470"/>
        <item x="19"/>
        <item x="279"/>
        <item x="762"/>
        <item x="471"/>
        <item x="699"/>
        <item x="1244"/>
        <item x="700"/>
        <item x="996"/>
        <item x="763"/>
        <item x="431"/>
        <item x="46"/>
        <item x="1144"/>
        <item x="473"/>
        <item x="924"/>
        <item x="571"/>
        <item x="929"/>
        <item x="1033"/>
        <item x="315"/>
        <item x="474"/>
        <item x="624"/>
        <item x="883"/>
        <item x="1172"/>
        <item x="399"/>
        <item x="138"/>
        <item x="701"/>
        <item x="475"/>
        <item x="222"/>
        <item x="878"/>
        <item x="476"/>
        <item x="625"/>
        <item x="25"/>
        <item x="863"/>
        <item x="907"/>
        <item x="703"/>
        <item x="939"/>
        <item x="702"/>
        <item x="94"/>
        <item x="152"/>
        <item x="454"/>
        <item x="164"/>
        <item x="200"/>
        <item x="1176"/>
        <item x="211"/>
        <item x="342"/>
        <item x="477"/>
        <item x="86"/>
        <item x="246"/>
        <item x="1167"/>
        <item x="478"/>
        <item x="1100"/>
        <item x="221"/>
        <item x="626"/>
        <item x="765"/>
        <item x="766"/>
        <item x="2"/>
        <item x="675"/>
        <item x="163"/>
        <item x="823"/>
        <item x="627"/>
        <item x="719"/>
        <item x="145"/>
        <item x="1165"/>
        <item x="1117"/>
        <item x="767"/>
        <item x="1201"/>
        <item x="156"/>
        <item x="628"/>
        <item x="811"/>
        <item x="972"/>
        <item x="888"/>
        <item x="98"/>
        <item x="21"/>
        <item x="629"/>
        <item x="189"/>
        <item x="128"/>
        <item x="480"/>
        <item x="836"/>
        <item x="870"/>
        <item x="630"/>
        <item x="631"/>
        <item x="768"/>
        <item x="1243"/>
        <item x="316"/>
        <item x="375"/>
        <item x="738"/>
        <item x="317"/>
        <item x="271"/>
        <item x="165"/>
        <item x="1190"/>
        <item x="760"/>
        <item x="481"/>
        <item x="482"/>
        <item x="182"/>
        <item x="483"/>
        <item x="237"/>
        <item x="834"/>
        <item x="80"/>
        <item x="484"/>
        <item x="121"/>
        <item x="260"/>
        <item x="979"/>
        <item x="706"/>
        <item x="1046"/>
        <item x="485"/>
        <item x="1139"/>
        <item x="1075"/>
        <item x="707"/>
        <item x="824"/>
        <item x="103"/>
        <item x="217"/>
        <item x="899"/>
        <item x="149"/>
        <item x="77"/>
        <item x="632"/>
        <item x="1181"/>
        <item x="775"/>
        <item x="109"/>
        <item x="91"/>
        <item x="263"/>
        <item x="859"/>
        <item x="253"/>
        <item x="1054"/>
        <item x="197"/>
        <item x="825"/>
        <item x="826"/>
        <item x="1047"/>
        <item x="350"/>
        <item x="486"/>
        <item x="487"/>
        <item x="889"/>
        <item x="488"/>
        <item x="633"/>
        <item x="838"/>
        <item x="267"/>
        <item x="635"/>
        <item x="1045"/>
        <item x="770"/>
        <item x="1056"/>
        <item x="1022"/>
        <item x="367"/>
        <item x="1072"/>
        <item x="1082"/>
        <item x="489"/>
        <item x="771"/>
        <item x="871"/>
        <item x="111"/>
        <item x="119"/>
        <item x="129"/>
        <item x="491"/>
        <item x="636"/>
        <item x="328"/>
        <item x="993"/>
        <item x="318"/>
        <item x="802"/>
        <item x="492"/>
        <item x="99"/>
        <item x="772"/>
        <item x="258"/>
        <item x="472"/>
        <item x="493"/>
        <item x="803"/>
        <item x="232"/>
        <item x="135"/>
        <item x="34"/>
        <item x="1019"/>
        <item x="837"/>
        <item x="136"/>
        <item x="495"/>
        <item x="188"/>
        <item x="268"/>
        <item x="81"/>
        <item x="168"/>
        <item x="637"/>
        <item x="857"/>
        <item x="1148"/>
        <item x="1237"/>
        <item x="9"/>
        <item x="141"/>
        <item x="981"/>
        <item x="93"/>
        <item x="1248"/>
        <item x="215"/>
        <item x="858"/>
        <item x="827"/>
        <item x="977"/>
        <item x="1184"/>
        <item x="1186"/>
        <item x="992"/>
        <item x="1038"/>
        <item x="973"/>
        <item x="1154"/>
        <item x="1048"/>
        <item x="960"/>
        <item x="828"/>
        <item x="169"/>
        <item x="638"/>
        <item x="932"/>
        <item x="1107"/>
        <item x="207"/>
        <item x="639"/>
        <item x="75"/>
        <item x="517"/>
        <item x="806"/>
        <item x="496"/>
        <item x="198"/>
        <item x="212"/>
        <item x="190"/>
        <item x="140"/>
        <item x="118"/>
        <item x="640"/>
        <item x="959"/>
        <item x="497"/>
        <item x="144"/>
        <item x="319"/>
        <item x="918"/>
        <item x="773"/>
        <item x="13"/>
        <item x="1003"/>
        <item x="797"/>
        <item x="1096"/>
        <item x="564"/>
        <item x="383"/>
        <item x="257"/>
        <item x="847"/>
        <item x="1240"/>
        <item x="1225"/>
        <item x="32"/>
        <item x="87"/>
        <item x="320"/>
        <item x="1235"/>
        <item x="1206"/>
        <item x="498"/>
        <item x="220"/>
        <item x="1005"/>
        <item x="332"/>
        <item x="499"/>
        <item x="641"/>
        <item x="779"/>
        <item x="774"/>
        <item x="321"/>
        <item x="829"/>
        <item x="11"/>
        <item x="642"/>
        <item x="658"/>
        <item x="708"/>
        <item x="500"/>
        <item x="901"/>
        <item x="1002"/>
        <item x="101"/>
        <item x="501"/>
        <item x="805"/>
        <item x="194"/>
        <item x="502"/>
        <item x="125"/>
        <item x="839"/>
        <item x="1027"/>
        <item x="1120"/>
        <item x="1008"/>
        <item x="896"/>
        <item x="643"/>
        <item x="324"/>
        <item x="1236"/>
        <item x="242"/>
        <item x="644"/>
        <item x="1146"/>
        <item x="709"/>
        <item x="646"/>
        <item x="710"/>
        <item x="711"/>
        <item x="645"/>
        <item x="1122"/>
        <item x="106"/>
        <item x="647"/>
        <item x="713"/>
        <item x="1180"/>
        <item x="1150"/>
        <item x="241"/>
        <item x="1076"/>
        <item x="714"/>
        <item x="912"/>
        <item x="872"/>
        <item x="1211"/>
        <item x="1208"/>
        <item x="1241"/>
        <item x="873"/>
        <item x="322"/>
        <item x="848"/>
        <item x="648"/>
        <item x="53"/>
        <item x="1091"/>
        <item x="776"/>
        <item x="504"/>
        <item x="503"/>
        <item x="649"/>
        <item x="898"/>
        <item x="1086"/>
        <item x="651"/>
        <item x="652"/>
        <item x="933"/>
        <item x="1035"/>
        <item x="769"/>
        <item x="923"/>
        <item x="830"/>
        <item x="906"/>
        <item x="880"/>
        <item x="88"/>
        <item x="506"/>
        <item x="881"/>
        <item x="777"/>
        <item x="323"/>
        <item x="778"/>
        <item x="1010"/>
        <item x="715"/>
        <item x="1066"/>
        <item x="1189"/>
        <item x="183"/>
        <item x="622"/>
        <item x="201"/>
        <item x="269"/>
        <item x="507"/>
        <item x="556"/>
        <item x="63"/>
        <item x="717"/>
        <item x="716"/>
        <item x="1084"/>
        <item x="508"/>
        <item x="942"/>
        <item x="1152"/>
        <item x="653"/>
        <item x="175"/>
        <item x="210"/>
        <item x="902"/>
        <item x="650"/>
        <item x="956"/>
        <item x="780"/>
        <item x="1088"/>
        <item x="781"/>
        <item x="782"/>
        <item x="238"/>
        <item x="234"/>
        <item x="509"/>
        <item x="919"/>
        <item x="842"/>
        <item x="1083"/>
        <item x="1065"/>
        <item x="510"/>
        <item x="89"/>
        <item x="511"/>
        <item x="494"/>
        <item x="368"/>
        <item x="917"/>
        <item x="39"/>
        <item x="512"/>
        <item x="0"/>
        <item x="396"/>
        <item x="15"/>
        <item x="67"/>
        <item x="153"/>
        <item x="1036"/>
        <item x="807"/>
        <item x="513"/>
        <item x="243"/>
        <item x="30"/>
        <item x="199"/>
        <item x="928"/>
        <item x="1159"/>
        <item x="276"/>
        <item x="840"/>
        <item x="439"/>
        <item x="514"/>
        <item x="735"/>
        <item x="783"/>
        <item x="922"/>
        <item x="1049"/>
        <item x="1239"/>
        <item x="66"/>
        <item x="860"/>
        <item x="562"/>
        <item x="654"/>
        <item x="1052"/>
        <item x="745"/>
        <item x="515"/>
        <item x="54"/>
        <item x="516"/>
        <item x="976"/>
        <item x="957"/>
        <item x="171"/>
        <item x="490"/>
        <item x="1138"/>
        <item x="518"/>
        <item x="943"/>
        <item x="656"/>
        <item x="655"/>
        <item x="761"/>
        <item x="974"/>
        <item x="1085"/>
        <item x="786"/>
        <item x="52"/>
        <item x="1028"/>
        <item x="388"/>
        <item x="657"/>
        <item x="1221"/>
        <item x="861"/>
        <item x="908"/>
        <item x="784"/>
        <item x="1238"/>
        <item x="519"/>
        <item x="520"/>
        <item x="521"/>
        <item x="968"/>
        <item x="660"/>
        <item x="659"/>
        <item x="8"/>
        <item t="default"/>
      </items>
    </pivotField>
    <pivotField showAll="0">
      <items count="8">
        <item x="4"/>
        <item x="0"/>
        <item x="5"/>
        <item x="1"/>
        <item x="3"/>
        <item x="2"/>
        <item x="6"/>
        <item t="default"/>
      </items>
    </pivotField>
    <pivotField showAll="0">
      <items count="75">
        <item x="43"/>
        <item x="15"/>
        <item x="42"/>
        <item x="8"/>
        <item x="55"/>
        <item x="71"/>
        <item x="53"/>
        <item x="33"/>
        <item x="11"/>
        <item x="7"/>
        <item x="46"/>
        <item x="34"/>
        <item x="61"/>
        <item x="24"/>
        <item x="60"/>
        <item x="21"/>
        <item x="38"/>
        <item x="52"/>
        <item x="59"/>
        <item x="30"/>
        <item x="56"/>
        <item x="62"/>
        <item x="10"/>
        <item x="68"/>
        <item x="20"/>
        <item x="4"/>
        <item x="70"/>
        <item x="50"/>
        <item x="0"/>
        <item x="47"/>
        <item x="37"/>
        <item x="18"/>
        <item x="9"/>
        <item x="51"/>
        <item x="66"/>
        <item x="31"/>
        <item x="17"/>
        <item x="48"/>
        <item x="29"/>
        <item x="6"/>
        <item x="27"/>
        <item x="2"/>
        <item x="1"/>
        <item x="40"/>
        <item x="19"/>
        <item x="45"/>
        <item x="25"/>
        <item x="44"/>
        <item x="58"/>
        <item x="26"/>
        <item x="14"/>
        <item x="67"/>
        <item x="13"/>
        <item x="69"/>
        <item x="72"/>
        <item x="22"/>
        <item x="28"/>
        <item x="5"/>
        <item x="73"/>
        <item x="63"/>
        <item x="16"/>
        <item x="65"/>
        <item x="64"/>
        <item x="23"/>
        <item x="54"/>
        <item x="12"/>
        <item x="3"/>
        <item x="32"/>
        <item x="36"/>
        <item x="57"/>
        <item x="41"/>
        <item x="49"/>
        <item x="39"/>
        <item x="35"/>
        <item t="default"/>
      </items>
    </pivotField>
    <pivotField showAll="0"/>
    <pivotField showAll="0"/>
  </pivotFields>
  <rowFields count="3">
    <field x="0"/>
    <field x="1"/>
    <field x="2"/>
  </rowFields>
  <rowItems count="62555">
    <i>
      <x/>
    </i>
    <i r="1">
      <x v="5030"/>
    </i>
    <i r="2">
      <x v="163"/>
    </i>
    <i r="2">
      <x v="185"/>
    </i>
    <i r="2">
      <x v="239"/>
    </i>
    <i r="2">
      <x v="241"/>
    </i>
    <i r="2">
      <x v="249"/>
    </i>
    <i r="2">
      <x v="254"/>
    </i>
    <i r="2">
      <x v="258"/>
    </i>
    <i r="2">
      <x v="259"/>
    </i>
    <i r="2">
      <x v="264"/>
    </i>
    <i r="2">
      <x v="266"/>
    </i>
    <i r="2">
      <x v="272"/>
    </i>
    <i r="2">
      <x v="273"/>
    </i>
    <i r="2">
      <x v="281"/>
    </i>
    <i r="2">
      <x v="287"/>
    </i>
    <i r="2">
      <x v="289"/>
    </i>
    <i r="1">
      <x v="4967"/>
    </i>
    <i r="2">
      <x v="307"/>
    </i>
    <i r="2">
      <x v="309"/>
    </i>
    <i r="2">
      <x v="316"/>
    </i>
    <i r="2">
      <x v="319"/>
    </i>
    <i r="2">
      <x v="324"/>
    </i>
    <i r="2">
      <x v="325"/>
    </i>
    <i r="2">
      <x v="332"/>
    </i>
    <i r="2">
      <x v="334"/>
    </i>
    <i r="2">
      <x v="338"/>
    </i>
    <i r="2">
      <x v="342"/>
    </i>
    <i r="2">
      <x v="367"/>
    </i>
    <i r="1">
      <x v="5000"/>
    </i>
    <i r="2">
      <x v="51"/>
    </i>
    <i r="2">
      <x v="54"/>
    </i>
    <i r="2">
      <x v="57"/>
    </i>
    <i r="2">
      <x v="58"/>
    </i>
    <i r="2">
      <x v="59"/>
    </i>
    <i r="2">
      <x v="60"/>
    </i>
    <i r="2">
      <x v="61"/>
    </i>
    <i r="2">
      <x v="70"/>
    </i>
    <i r="2">
      <x v="99"/>
    </i>
    <i r="1">
      <x v="5003"/>
    </i>
    <i r="2">
      <x v="78"/>
    </i>
    <i r="2">
      <x v="85"/>
    </i>
    <i r="2">
      <x v="93"/>
    </i>
    <i r="2">
      <x v="94"/>
    </i>
    <i r="2">
      <x v="97"/>
    </i>
    <i r="2">
      <x v="101"/>
    </i>
    <i r="2">
      <x v="109"/>
    </i>
    <i r="1">
      <x v="11298"/>
    </i>
    <i r="2">
      <x v="249"/>
    </i>
    <i r="1">
      <x v="4968"/>
    </i>
    <i r="2">
      <x v="477"/>
    </i>
    <i r="1">
      <x v="16464"/>
    </i>
    <i r="2">
      <x v="49"/>
    </i>
    <i r="1">
      <x v="4978"/>
    </i>
    <i r="2">
      <x v="77"/>
    </i>
    <i r="2">
      <x v="80"/>
    </i>
    <i r="2">
      <x v="85"/>
    </i>
    <i r="2">
      <x v="86"/>
    </i>
    <i r="2">
      <x v="89"/>
    </i>
    <i r="2">
      <x v="90"/>
    </i>
    <i r="2">
      <x v="93"/>
    </i>
    <i r="2">
      <x v="97"/>
    </i>
    <i r="2">
      <x v="99"/>
    </i>
    <i r="2">
      <x v="101"/>
    </i>
    <i r="2">
      <x v="104"/>
    </i>
    <i r="2">
      <x v="105"/>
    </i>
    <i r="2">
      <x v="109"/>
    </i>
    <i r="1">
      <x v="13119"/>
    </i>
    <i r="2">
      <x v="199"/>
    </i>
    <i r="1">
      <x v="16478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7"/>
    </i>
    <i r="2">
      <x v="48"/>
    </i>
    <i r="1">
      <x v="5073"/>
    </i>
    <i r="2">
      <x v="297"/>
    </i>
    <i r="1">
      <x v="16419"/>
    </i>
    <i r="2">
      <x v="51"/>
    </i>
    <i r="2">
      <x v="58"/>
    </i>
    <i r="2">
      <x v="67"/>
    </i>
    <i r="2">
      <x v="69"/>
    </i>
    <i r="2">
      <x v="71"/>
    </i>
    <i r="2">
      <x v="74"/>
    </i>
    <i r="2">
      <x v="75"/>
    </i>
    <i r="2">
      <x v="79"/>
    </i>
    <i r="2">
      <x v="81"/>
    </i>
    <i r="2">
      <x v="83"/>
    </i>
    <i r="2">
      <x v="87"/>
    </i>
    <i r="2">
      <x v="89"/>
    </i>
    <i r="2">
      <x v="90"/>
    </i>
    <i r="2">
      <x v="94"/>
    </i>
    <i r="2">
      <x v="95"/>
    </i>
    <i r="2">
      <x v="97"/>
    </i>
    <i r="2">
      <x v="99"/>
    </i>
    <i r="1">
      <x v="11838"/>
    </i>
    <i r="2">
      <x v="760"/>
    </i>
    <i r="1">
      <x v="1458"/>
    </i>
    <i r="2">
      <x v="249"/>
    </i>
    <i r="1">
      <x v="5010"/>
    </i>
    <i r="2">
      <x v="99"/>
    </i>
    <i r="2">
      <x v="149"/>
    </i>
    <i r="1">
      <x v="6935"/>
    </i>
    <i r="2">
      <x v="677"/>
    </i>
    <i r="1">
      <x v="15859"/>
    </i>
    <i r="2">
      <x v="214"/>
    </i>
    <i r="1">
      <x v="7452"/>
    </i>
    <i r="2">
      <x v="391"/>
    </i>
    <i r="1">
      <x v="5021"/>
    </i>
    <i r="2">
      <x v="77"/>
    </i>
    <i r="1">
      <x v="7655"/>
    </i>
    <i r="2">
      <x v="391"/>
    </i>
    <i r="1">
      <x v="16497"/>
    </i>
    <i r="2">
      <x v="19"/>
    </i>
    <i r="2">
      <x v="28"/>
    </i>
    <i r="2">
      <x v="29"/>
    </i>
    <i r="2">
      <x v="31"/>
    </i>
    <i r="2">
      <x v="33"/>
    </i>
    <i r="2">
      <x v="34"/>
    </i>
    <i r="2">
      <x v="35"/>
    </i>
    <i r="2">
      <x v="37"/>
    </i>
    <i r="2">
      <x v="38"/>
    </i>
    <i r="2">
      <x v="39"/>
    </i>
    <i r="2">
      <x v="40"/>
    </i>
    <i r="2">
      <x v="49"/>
    </i>
    <i r="1">
      <x v="12173"/>
    </i>
    <i r="2">
      <x v="636"/>
    </i>
    <i r="1">
      <x v="5014"/>
    </i>
    <i r="2">
      <x v="74"/>
    </i>
    <i r="2">
      <x v="75"/>
    </i>
    <i r="2">
      <x v="81"/>
    </i>
    <i r="2">
      <x v="85"/>
    </i>
    <i r="2">
      <x v="90"/>
    </i>
    <i r="1">
      <x v="662"/>
    </i>
    <i r="2">
      <x v="872"/>
    </i>
    <i r="1">
      <x v="16428"/>
    </i>
    <i r="2">
      <x v="49"/>
    </i>
    <i r="1">
      <x v="9850"/>
    </i>
    <i r="2">
      <x v="149"/>
    </i>
    <i r="1">
      <x v="16456"/>
    </i>
    <i r="2">
      <x v="99"/>
    </i>
    <i r="2">
      <x v="108"/>
    </i>
    <i r="2">
      <x v="115"/>
    </i>
    <i r="2">
      <x v="123"/>
    </i>
    <i r="2">
      <x v="124"/>
    </i>
    <i r="2">
      <x v="131"/>
    </i>
    <i r="2">
      <x v="133"/>
    </i>
    <i r="2">
      <x v="140"/>
    </i>
    <i r="2">
      <x v="141"/>
    </i>
    <i r="1">
      <x v="12185"/>
    </i>
    <i r="2">
      <x v="198"/>
    </i>
    <i r="1">
      <x v="3826"/>
    </i>
    <i r="2">
      <x v="344"/>
    </i>
    <i r="1">
      <x v="8779"/>
    </i>
    <i r="2">
      <x v="477"/>
    </i>
    <i r="1">
      <x v="5011"/>
    </i>
    <i r="2">
      <x v="44"/>
    </i>
    <i r="2">
      <x v="47"/>
    </i>
    <i r="2">
      <x v="48"/>
    </i>
    <i r="2">
      <x v="49"/>
    </i>
    <i r="2">
      <x v="54"/>
    </i>
    <i r="2">
      <x v="59"/>
    </i>
    <i r="2">
      <x v="60"/>
    </i>
    <i r="2">
      <x v="78"/>
    </i>
    <i r="2">
      <x v="99"/>
    </i>
    <i r="1">
      <x v="16467"/>
    </i>
    <i r="2">
      <x v="41"/>
    </i>
    <i r="2">
      <x v="42"/>
    </i>
    <i r="2">
      <x v="43"/>
    </i>
    <i r="2">
      <x v="45"/>
    </i>
    <i r="2">
      <x v="46"/>
    </i>
    <i r="2">
      <x v="47"/>
    </i>
    <i r="2">
      <x v="48"/>
    </i>
    <i r="2">
      <x v="49"/>
    </i>
    <i r="2">
      <x v="51"/>
    </i>
    <i r="2">
      <x v="54"/>
    </i>
    <i r="2">
      <x v="57"/>
    </i>
    <i r="2">
      <x v="58"/>
    </i>
    <i r="2">
      <x v="59"/>
    </i>
    <i r="2">
      <x v="60"/>
    </i>
    <i r="2">
      <x v="61"/>
    </i>
    <i r="2">
      <x v="63"/>
    </i>
    <i r="2">
      <x v="79"/>
    </i>
    <i r="1">
      <x v="16437"/>
    </i>
    <i r="2">
      <x v="78"/>
    </i>
    <i r="2">
      <x v="85"/>
    </i>
    <i r="2">
      <x v="87"/>
    </i>
    <i r="2">
      <x v="90"/>
    </i>
    <i r="2">
      <x v="94"/>
    </i>
    <i r="2">
      <x v="100"/>
    </i>
    <i r="2">
      <x v="119"/>
    </i>
    <i r="2">
      <x v="121"/>
    </i>
    <i r="2">
      <x v="124"/>
    </i>
    <i r="2">
      <x v="133"/>
    </i>
    <i r="2">
      <x v="134"/>
    </i>
    <i r="2">
      <x v="141"/>
    </i>
    <i r="2">
      <x v="149"/>
    </i>
    <i r="2">
      <x v="155"/>
    </i>
    <i r="2">
      <x v="165"/>
    </i>
    <i r="2">
      <x v="297"/>
    </i>
    <i r="1">
      <x v="16440"/>
    </i>
    <i r="2">
      <x v="149"/>
    </i>
    <i r="1">
      <x v="16439"/>
    </i>
    <i r="2">
      <x v="168"/>
    </i>
    <i r="2">
      <x v="174"/>
    </i>
    <i r="2">
      <x v="177"/>
    </i>
    <i r="2">
      <x v="179"/>
    </i>
    <i r="1">
      <x v="16450"/>
    </i>
    <i r="2">
      <x v="59"/>
    </i>
    <i r="2">
      <x v="68"/>
    </i>
    <i r="2">
      <x v="79"/>
    </i>
    <i r="2">
      <x v="81"/>
    </i>
    <i r="2">
      <x v="97"/>
    </i>
    <i r="2">
      <x v="99"/>
    </i>
    <i r="2">
      <x v="104"/>
    </i>
    <i r="2">
      <x v="111"/>
    </i>
    <i r="2">
      <x v="112"/>
    </i>
    <i r="2">
      <x v="117"/>
    </i>
    <i r="2">
      <x v="118"/>
    </i>
    <i r="2">
      <x v="131"/>
    </i>
    <i r="2">
      <x v="134"/>
    </i>
    <i r="2">
      <x v="149"/>
    </i>
    <i r="2">
      <x v="172"/>
    </i>
    <i r="2">
      <x v="179"/>
    </i>
    <i r="2">
      <x v="187"/>
    </i>
    <i r="2">
      <x v="199"/>
    </i>
    <i r="1">
      <x v="9849"/>
    </i>
    <i r="2">
      <x v="297"/>
    </i>
    <i r="1">
      <x v="16812"/>
    </i>
    <i r="2">
      <x v="79"/>
    </i>
    <i r="1">
      <x v="16432"/>
    </i>
    <i r="2">
      <x v="23"/>
    </i>
    <i r="2">
      <x v="30"/>
    </i>
    <i r="2">
      <x v="32"/>
    </i>
    <i r="2">
      <x v="33"/>
    </i>
    <i r="2">
      <x v="35"/>
    </i>
    <i r="2">
      <x v="38"/>
    </i>
    <i r="2">
      <x v="39"/>
    </i>
    <i r="2">
      <x v="40"/>
    </i>
    <i r="2">
      <x v="43"/>
    </i>
    <i r="2">
      <x v="44"/>
    </i>
    <i r="2">
      <x v="45"/>
    </i>
    <i r="2">
      <x v="49"/>
    </i>
    <i r="2">
      <x v="54"/>
    </i>
    <i r="2">
      <x v="59"/>
    </i>
    <i r="1">
      <x v="5880"/>
    </i>
    <i r="2">
      <x v="119"/>
    </i>
    <i r="1">
      <x v="9670"/>
    </i>
    <i r="2">
      <x v="74"/>
    </i>
    <i r="2">
      <x v="79"/>
    </i>
    <i r="2">
      <x v="84"/>
    </i>
    <i r="2">
      <x v="89"/>
    </i>
    <i r="2">
      <x v="91"/>
    </i>
    <i r="2">
      <x v="98"/>
    </i>
    <i r="2">
      <x v="104"/>
    </i>
    <i r="2">
      <x v="106"/>
    </i>
    <i r="2">
      <x v="111"/>
    </i>
    <i r="2">
      <x v="119"/>
    </i>
    <i r="2">
      <x v="124"/>
    </i>
    <i r="2">
      <x v="127"/>
    </i>
    <i r="1">
      <x v="16465"/>
    </i>
    <i r="2">
      <x v="87"/>
    </i>
    <i r="2">
      <x v="97"/>
    </i>
    <i r="2">
      <x v="103"/>
    </i>
    <i r="2">
      <x v="105"/>
    </i>
    <i r="2">
      <x v="109"/>
    </i>
    <i r="2">
      <x v="110"/>
    </i>
    <i r="2">
      <x v="115"/>
    </i>
    <i r="2">
      <x v="120"/>
    </i>
    <i r="2">
      <x v="125"/>
    </i>
    <i r="2">
      <x v="126"/>
    </i>
    <i r="2">
      <x v="127"/>
    </i>
    <i r="2">
      <x v="130"/>
    </i>
    <i r="2">
      <x v="149"/>
    </i>
    <i r="2">
      <x v="199"/>
    </i>
    <i r="1">
      <x v="4973"/>
    </i>
    <i r="2">
      <x v="89"/>
    </i>
    <i r="2">
      <x v="98"/>
    </i>
    <i r="2">
      <x v="119"/>
    </i>
    <i r="1">
      <x v="13978"/>
    </i>
    <i r="2">
      <x v="477"/>
    </i>
    <i r="1">
      <x v="15575"/>
    </i>
    <i r="2">
      <x v="353"/>
    </i>
    <i r="1">
      <x v="7450"/>
    </i>
    <i r="2">
      <x v="344"/>
    </i>
    <i r="1">
      <x v="4979"/>
    </i>
    <i r="2">
      <x v="94"/>
    </i>
    <i r="2">
      <x v="97"/>
    </i>
    <i r="2">
      <x v="98"/>
    </i>
    <i r="2">
      <x v="101"/>
    </i>
    <i r="2">
      <x v="107"/>
    </i>
    <i r="2">
      <x v="108"/>
    </i>
    <i r="2">
      <x v="115"/>
    </i>
    <i r="2">
      <x v="119"/>
    </i>
    <i r="2">
      <x v="120"/>
    </i>
    <i r="2">
      <x v="123"/>
    </i>
    <i r="1">
      <x v="16485"/>
    </i>
    <i r="2">
      <x v="249"/>
    </i>
    <i r="1">
      <x v="10488"/>
    </i>
    <i r="2">
      <x v="99"/>
    </i>
    <i r="1">
      <x v="990"/>
    </i>
    <i r="2">
      <x v="833"/>
    </i>
    <i r="1">
      <x v="4991"/>
    </i>
    <i r="2">
      <x v="199"/>
    </i>
    <i r="1">
      <x v="5944"/>
    </i>
    <i r="2">
      <x v="344"/>
    </i>
    <i r="1">
      <x v="11798"/>
    </i>
    <i r="2">
      <x v="297"/>
    </i>
    <i r="1">
      <x v="16673"/>
    </i>
    <i r="2">
      <x v="844"/>
    </i>
    <i r="1">
      <x v="4999"/>
    </i>
    <i r="2">
      <x v="477"/>
    </i>
    <i r="1">
      <x v="16430"/>
    </i>
    <i r="2">
      <x v="5"/>
    </i>
    <i r="2">
      <x v="7"/>
    </i>
    <i r="2">
      <x v="8"/>
    </i>
    <i r="2">
      <x v="9"/>
    </i>
    <i r="2">
      <x v="10"/>
    </i>
    <i r="2">
      <x v="11"/>
    </i>
    <i r="2">
      <x v="14"/>
    </i>
    <i r="1">
      <x v="16441"/>
    </i>
    <i r="2">
      <x v="101"/>
    </i>
    <i r="2">
      <x v="107"/>
    </i>
    <i r="2">
      <x v="110"/>
    </i>
    <i r="2">
      <x v="111"/>
    </i>
    <i r="2">
      <x v="114"/>
    </i>
    <i r="2">
      <x v="117"/>
    </i>
    <i r="2">
      <x v="118"/>
    </i>
    <i r="2">
      <x v="121"/>
    </i>
    <i r="2">
      <x v="130"/>
    </i>
    <i r="2">
      <x v="131"/>
    </i>
    <i r="2">
      <x v="142"/>
    </i>
    <i r="1">
      <x v="16421"/>
    </i>
    <i r="2">
      <x v="149"/>
    </i>
    <i r="1">
      <x v="12973"/>
    </i>
    <i r="2">
      <x v="736"/>
    </i>
    <i r="1">
      <x v="5002"/>
    </i>
    <i r="2">
      <x v="391"/>
    </i>
    <i r="1">
      <x v="2262"/>
    </i>
    <i r="2">
      <x v="797"/>
    </i>
    <i r="1">
      <x v="2239"/>
    </i>
    <i r="2">
      <x v="897"/>
    </i>
    <i r="1">
      <x v="16396"/>
    </i>
    <i r="2">
      <x v="10"/>
    </i>
    <i r="2">
      <x v="11"/>
    </i>
    <i r="1">
      <x v="11835"/>
    </i>
    <i r="2">
      <x v="99"/>
    </i>
    <i r="2">
      <x v="119"/>
    </i>
    <i r="2">
      <x v="139"/>
    </i>
    <i r="1">
      <x v="5007"/>
    </i>
    <i r="2">
      <x v="219"/>
    </i>
    <i r="1">
      <x v="16455"/>
    </i>
    <i r="2">
      <x v="99"/>
    </i>
    <i r="1">
      <x v="10450"/>
    </i>
    <i r="2">
      <x v="139"/>
    </i>
    <i r="2">
      <x v="149"/>
    </i>
    <i r="1">
      <x v="16502"/>
    </i>
    <i r="2">
      <x v="87"/>
    </i>
    <i r="2">
      <x v="88"/>
    </i>
    <i r="2">
      <x v="89"/>
    </i>
    <i r="2">
      <x v="90"/>
    </i>
    <i r="2">
      <x v="91"/>
    </i>
    <i r="2">
      <x v="111"/>
    </i>
    <i r="2">
      <x v="115"/>
    </i>
    <i r="1">
      <x v="16416"/>
    </i>
    <i r="2">
      <x v="61"/>
    </i>
    <i r="2">
      <x v="77"/>
    </i>
    <i r="2">
      <x v="79"/>
    </i>
    <i r="2">
      <x v="83"/>
    </i>
    <i r="2">
      <x v="85"/>
    </i>
    <i r="2">
      <x v="87"/>
    </i>
    <i r="2">
      <x v="89"/>
    </i>
    <i r="2">
      <x v="90"/>
    </i>
    <i r="2">
      <x v="93"/>
    </i>
    <i r="2">
      <x v="99"/>
    </i>
    <i r="2">
      <x v="100"/>
    </i>
    <i r="2">
      <x v="101"/>
    </i>
    <i r="2">
      <x v="105"/>
    </i>
    <i r="2">
      <x v="109"/>
    </i>
    <i r="2">
      <x v="117"/>
    </i>
    <i r="2">
      <x v="119"/>
    </i>
    <i r="2">
      <x v="133"/>
    </i>
    <i r="2">
      <x v="149"/>
    </i>
    <i r="1">
      <x v="2265"/>
    </i>
    <i r="2">
      <x v="797"/>
    </i>
    <i r="1">
      <x v="16413"/>
    </i>
    <i r="2">
      <x v="99"/>
    </i>
    <i r="1">
      <x v="16401"/>
    </i>
    <i r="2">
      <x v="30"/>
    </i>
    <i r="2">
      <x v="31"/>
    </i>
    <i r="2">
      <x v="38"/>
    </i>
    <i r="2">
      <x v="39"/>
    </i>
    <i r="2">
      <x v="40"/>
    </i>
    <i r="2">
      <x v="41"/>
    </i>
    <i r="2">
      <x v="49"/>
    </i>
    <i r="2">
      <x v="54"/>
    </i>
    <i r="2">
      <x v="58"/>
    </i>
    <i r="2">
      <x v="65"/>
    </i>
    <i r="2">
      <x v="69"/>
    </i>
    <i r="2">
      <x v="79"/>
    </i>
    <i r="1">
      <x v="2264"/>
    </i>
    <i r="2">
      <x v="413"/>
    </i>
    <i r="2">
      <x v="495"/>
    </i>
    <i r="2">
      <x v="514"/>
    </i>
    <i r="1">
      <x v="13111"/>
    </i>
    <i r="2">
      <x v="69"/>
    </i>
    <i r="1">
      <x v="6796"/>
    </i>
    <i r="2">
      <x v="159"/>
    </i>
    <i r="1">
      <x v="1230"/>
    </i>
    <i r="2">
      <x v="79"/>
    </i>
    <i r="1">
      <x v="4975"/>
    </i>
    <i r="2">
      <x v="78"/>
    </i>
    <i r="2">
      <x v="79"/>
    </i>
    <i r="2">
      <x v="85"/>
    </i>
    <i r="2">
      <x v="89"/>
    </i>
    <i r="2">
      <x v="90"/>
    </i>
    <i r="2">
      <x v="93"/>
    </i>
    <i r="2">
      <x v="99"/>
    </i>
    <i r="1">
      <x v="16429"/>
    </i>
    <i r="2">
      <x v="49"/>
    </i>
    <i r="2">
      <x v="51"/>
    </i>
    <i r="2">
      <x v="53"/>
    </i>
    <i r="2">
      <x v="54"/>
    </i>
    <i r="2">
      <x v="57"/>
    </i>
    <i r="2">
      <x v="58"/>
    </i>
    <i r="2">
      <x v="60"/>
    </i>
    <i r="2">
      <x v="61"/>
    </i>
    <i r="2">
      <x v="65"/>
    </i>
    <i r="2">
      <x v="74"/>
    </i>
    <i r="2">
      <x v="79"/>
    </i>
    <i r="1">
      <x v="4992"/>
    </i>
    <i r="2">
      <x v="65"/>
    </i>
    <i r="2">
      <x v="67"/>
    </i>
    <i r="2">
      <x v="68"/>
    </i>
    <i r="2">
      <x v="79"/>
    </i>
    <i r="2">
      <x v="80"/>
    </i>
    <i r="2">
      <x v="83"/>
    </i>
    <i r="2">
      <x v="93"/>
    </i>
    <i r="2">
      <x v="94"/>
    </i>
    <i r="2">
      <x v="119"/>
    </i>
    <i r="1">
      <x v="16493"/>
    </i>
    <i r="2">
      <x v="38"/>
    </i>
    <i r="2">
      <x v="40"/>
    </i>
    <i r="2">
      <x v="41"/>
    </i>
    <i r="2">
      <x v="49"/>
    </i>
    <i r="2">
      <x v="59"/>
    </i>
    <i r="1">
      <x v="13879"/>
    </i>
    <i r="2">
      <x v="249"/>
    </i>
    <i r="1">
      <x v="16286"/>
    </i>
    <i r="2">
      <x v="129"/>
    </i>
    <i r="1">
      <x v="5912"/>
    </i>
    <i r="2">
      <x v="878"/>
    </i>
    <i r="1">
      <x v="16423"/>
    </i>
    <i r="2">
      <x v="28"/>
    </i>
    <i r="2">
      <x v="29"/>
    </i>
    <i r="2">
      <x v="39"/>
    </i>
    <i r="2">
      <x v="40"/>
    </i>
    <i r="2">
      <x v="43"/>
    </i>
    <i r="2">
      <x v="46"/>
    </i>
    <i r="2">
      <x v="47"/>
    </i>
    <i r="2">
      <x v="49"/>
    </i>
    <i r="2">
      <x v="54"/>
    </i>
    <i r="2">
      <x v="69"/>
    </i>
    <i r="2">
      <x v="99"/>
    </i>
    <i r="1">
      <x v="16459"/>
    </i>
    <i r="2">
      <x v="29"/>
    </i>
    <i r="1">
      <x v="8151"/>
    </i>
    <i r="2">
      <x v="91"/>
    </i>
    <i r="1">
      <x v="5882"/>
    </i>
    <i r="2">
      <x v="297"/>
    </i>
    <i r="1">
      <x v="16090"/>
    </i>
    <i r="2">
      <x v="139"/>
    </i>
    <i r="2">
      <x v="148"/>
    </i>
    <i r="2">
      <x v="150"/>
    </i>
    <i r="2">
      <x v="153"/>
    </i>
    <i r="2">
      <x v="157"/>
    </i>
    <i r="1">
      <x v="6936"/>
    </i>
    <i r="2">
      <x v="179"/>
    </i>
    <i r="1">
      <x v="5770"/>
    </i>
    <i r="2">
      <x v="149"/>
    </i>
    <i r="2">
      <x v="172"/>
    </i>
    <i r="2">
      <x v="174"/>
    </i>
    <i r="2">
      <x v="184"/>
    </i>
    <i r="1">
      <x v="16385"/>
    </i>
    <i r="2">
      <x v="30"/>
    </i>
    <i r="2">
      <x v="38"/>
    </i>
    <i r="2">
      <x v="39"/>
    </i>
    <i r="2">
      <x v="44"/>
    </i>
    <i r="2">
      <x v="47"/>
    </i>
    <i r="2">
      <x v="49"/>
    </i>
    <i r="2">
      <x v="54"/>
    </i>
    <i r="2">
      <x v="55"/>
    </i>
    <i r="2">
      <x v="59"/>
    </i>
    <i r="2">
      <x v="63"/>
    </i>
    <i r="2">
      <x v="69"/>
    </i>
    <i r="2">
      <x v="70"/>
    </i>
    <i r="2">
      <x v="74"/>
    </i>
    <i r="2">
      <x v="85"/>
    </i>
    <i r="2">
      <x v="93"/>
    </i>
    <i r="2">
      <x v="149"/>
    </i>
    <i r="2">
      <x v="155"/>
    </i>
    <i r="1">
      <x v="16414"/>
    </i>
    <i r="2">
      <x v="11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9"/>
    </i>
    <i r="2">
      <x v="39"/>
    </i>
    <i r="1">
      <x v="5033"/>
    </i>
    <i r="2">
      <x v="149"/>
    </i>
    <i r="1">
      <x v="13025"/>
    </i>
    <i r="2">
      <x v="89"/>
    </i>
    <i r="1">
      <x v="4977"/>
    </i>
    <i r="2">
      <x v="77"/>
    </i>
    <i r="2">
      <x v="78"/>
    </i>
    <i r="2">
      <x v="85"/>
    </i>
    <i r="2">
      <x v="89"/>
    </i>
    <i r="2">
      <x v="90"/>
    </i>
    <i r="2">
      <x v="93"/>
    </i>
    <i r="2">
      <x v="99"/>
    </i>
    <i r="1">
      <x v="15743"/>
    </i>
    <i r="2">
      <x v="149"/>
    </i>
    <i r="1">
      <x v="4945"/>
    </i>
    <i r="2">
      <x v="98"/>
    </i>
    <i r="1">
      <x v="9918"/>
    </i>
    <i r="2">
      <x v="204"/>
    </i>
    <i r="1">
      <x v="7628"/>
    </i>
    <i r="2">
      <x v="391"/>
    </i>
    <i r="1">
      <x v="13157"/>
    </i>
    <i r="2">
      <x v="149"/>
    </i>
    <i r="1">
      <x v="8096"/>
    </i>
    <i r="2">
      <x v="199"/>
    </i>
    <i r="1">
      <x v="12975"/>
    </i>
    <i r="2">
      <x v="99"/>
    </i>
    <i r="1">
      <x v="317"/>
    </i>
    <i r="2">
      <x v="24"/>
    </i>
    <i r="2">
      <x v="38"/>
    </i>
    <i r="2">
      <x v="74"/>
    </i>
    <i r="1">
      <x v="4971"/>
    </i>
    <i r="2">
      <x v="30"/>
    </i>
    <i r="2">
      <x v="33"/>
    </i>
    <i r="2">
      <x v="34"/>
    </i>
    <i r="2">
      <x v="37"/>
    </i>
    <i r="2">
      <x v="39"/>
    </i>
    <i r="2">
      <x v="41"/>
    </i>
    <i r="2">
      <x v="44"/>
    </i>
    <i r="2">
      <x v="46"/>
    </i>
    <i r="2">
      <x v="49"/>
    </i>
    <i r="1">
      <x v="4974"/>
    </i>
    <i r="2">
      <x v="40"/>
    </i>
    <i r="2">
      <x v="53"/>
    </i>
    <i r="2">
      <x v="54"/>
    </i>
    <i r="2">
      <x v="55"/>
    </i>
    <i r="2">
      <x v="59"/>
    </i>
    <i r="1">
      <x v="16488"/>
    </i>
    <i r="2">
      <x v="49"/>
    </i>
    <i r="2">
      <x v="99"/>
    </i>
    <i r="1">
      <x v="8150"/>
    </i>
    <i r="2">
      <x v="181"/>
    </i>
    <i r="1">
      <x v="10487"/>
    </i>
    <i r="2">
      <x v="99"/>
    </i>
    <i r="1">
      <x v="16484"/>
    </i>
    <i r="2">
      <x v="38"/>
    </i>
    <i r="2">
      <x v="43"/>
    </i>
    <i r="2">
      <x v="44"/>
    </i>
    <i r="2">
      <x v="47"/>
    </i>
    <i r="2">
      <x v="50"/>
    </i>
    <i r="2">
      <x v="51"/>
    </i>
    <i r="2">
      <x v="55"/>
    </i>
    <i r="2">
      <x v="59"/>
    </i>
    <i r="2">
      <x v="67"/>
    </i>
    <i r="2">
      <x v="68"/>
    </i>
    <i r="2">
      <x v="78"/>
    </i>
    <i r="2">
      <x v="80"/>
    </i>
    <i r="2">
      <x v="84"/>
    </i>
    <i r="1">
      <x v="4976"/>
    </i>
    <i r="2">
      <x v="89"/>
    </i>
    <i r="1">
      <x v="16486"/>
    </i>
    <i r="2">
      <x v="40"/>
    </i>
    <i r="2">
      <x v="43"/>
    </i>
    <i r="2">
      <x v="49"/>
    </i>
    <i r="2">
      <x v="55"/>
    </i>
    <i r="2">
      <x v="61"/>
    </i>
    <i r="2">
      <x v="64"/>
    </i>
    <i r="2">
      <x v="65"/>
    </i>
    <i r="2">
      <x v="69"/>
    </i>
    <i r="2">
      <x v="74"/>
    </i>
    <i r="2">
      <x v="89"/>
    </i>
    <i r="1">
      <x v="5675"/>
    </i>
    <i r="2">
      <x v="224"/>
    </i>
    <i r="1">
      <x v="5026"/>
    </i>
    <i r="2">
      <x v="61"/>
    </i>
    <i r="2">
      <x v="69"/>
    </i>
    <i r="2">
      <x v="84"/>
    </i>
    <i r="2">
      <x v="90"/>
    </i>
    <i r="2">
      <x v="99"/>
    </i>
    <i r="2">
      <x v="104"/>
    </i>
    <i r="2">
      <x v="107"/>
    </i>
    <i r="2">
      <x v="108"/>
    </i>
    <i r="2">
      <x v="109"/>
    </i>
    <i r="2">
      <x v="117"/>
    </i>
    <i r="2">
      <x v="124"/>
    </i>
    <i r="1">
      <x v="657"/>
    </i>
    <i r="2">
      <x v="413"/>
    </i>
    <i r="2">
      <x v="477"/>
    </i>
    <i r="2">
      <x v="495"/>
    </i>
    <i r="2">
      <x v="514"/>
    </i>
    <i r="1">
      <x v="15630"/>
    </i>
    <i r="2">
      <x v="21"/>
    </i>
    <i r="1">
      <x v="13093"/>
    </i>
    <i r="2">
      <x v="249"/>
    </i>
    <i r="1">
      <x v="16420"/>
    </i>
    <i r="2">
      <x v="24"/>
    </i>
    <i r="2">
      <x v="25"/>
    </i>
    <i r="2">
      <x v="26"/>
    </i>
    <i r="2">
      <x v="27"/>
    </i>
    <i r="2">
      <x v="28"/>
    </i>
    <i r="2">
      <x v="30"/>
    </i>
    <i r="2">
      <x v="33"/>
    </i>
    <i r="2">
      <x v="34"/>
    </i>
    <i r="2">
      <x v="35"/>
    </i>
    <i r="2">
      <x v="37"/>
    </i>
    <i r="2">
      <x v="38"/>
    </i>
    <i r="2">
      <x v="39"/>
    </i>
    <i r="2">
      <x v="40"/>
    </i>
    <i r="2">
      <x v="43"/>
    </i>
    <i r="2">
      <x v="49"/>
    </i>
    <i r="1">
      <x v="9016"/>
    </i>
    <i r="2">
      <x v="872"/>
    </i>
    <i r="1">
      <x v="9510"/>
    </i>
    <i r="2">
      <x v="149"/>
    </i>
    <i r="1">
      <x v="16068"/>
    </i>
    <i r="2">
      <x v="477"/>
    </i>
    <i r="1">
      <x v="10053"/>
    </i>
    <i r="2">
      <x v="179"/>
    </i>
    <i r="1">
      <x v="10476"/>
    </i>
    <i r="2">
      <x v="139"/>
    </i>
    <i r="2">
      <x v="149"/>
    </i>
    <i r="2">
      <x v="159"/>
    </i>
    <i r="2">
      <x v="219"/>
    </i>
    <i r="1">
      <x v="1876"/>
    </i>
    <i r="2">
      <x v="149"/>
    </i>
    <i r="1">
      <x v="16399"/>
    </i>
    <i r="2">
      <x v="61"/>
    </i>
    <i r="2">
      <x v="74"/>
    </i>
    <i r="2">
      <x v="77"/>
    </i>
    <i r="2">
      <x v="79"/>
    </i>
    <i r="2">
      <x v="81"/>
    </i>
    <i r="2">
      <x v="82"/>
    </i>
    <i r="2">
      <x v="83"/>
    </i>
    <i r="2">
      <x v="99"/>
    </i>
    <i r="1">
      <x v="1810"/>
    </i>
    <i r="2">
      <x v="79"/>
    </i>
    <i r="1">
      <x v="9011"/>
    </i>
    <i r="2">
      <x v="99"/>
    </i>
    <i r="1">
      <x v="5017"/>
    </i>
    <i r="2">
      <x v="137"/>
    </i>
    <i r="2">
      <x v="140"/>
    </i>
    <i r="2">
      <x v="145"/>
    </i>
    <i r="2">
      <x v="155"/>
    </i>
    <i r="1">
      <x v="5023"/>
    </i>
    <i r="2">
      <x v="267"/>
    </i>
    <i r="2">
      <x v="272"/>
    </i>
    <i r="2">
      <x v="278"/>
    </i>
    <i r="2">
      <x v="284"/>
    </i>
    <i r="2">
      <x v="303"/>
    </i>
    <i r="2">
      <x v="319"/>
    </i>
    <i r="2">
      <x v="477"/>
    </i>
    <i r="1">
      <x v="16092"/>
    </i>
    <i r="2">
      <x v="157"/>
    </i>
    <i r="2">
      <x v="160"/>
    </i>
    <i r="2">
      <x v="164"/>
    </i>
    <i r="2">
      <x v="183"/>
    </i>
    <i r="1">
      <x v="4972"/>
    </i>
    <i r="2">
      <x v="199"/>
    </i>
    <i r="1">
      <x v="16403"/>
    </i>
    <i r="2">
      <x v="119"/>
    </i>
    <i r="1">
      <x v="11834"/>
    </i>
    <i r="2">
      <x v="59"/>
    </i>
    <i r="2">
      <x v="64"/>
    </i>
    <i r="2">
      <x v="74"/>
    </i>
    <i r="1">
      <x v="1264"/>
    </i>
    <i r="2">
      <x v="244"/>
    </i>
    <i r="1">
      <x v="16491"/>
    </i>
    <i r="2">
      <x v="104"/>
    </i>
    <i r="1">
      <x v="13877"/>
    </i>
    <i r="2">
      <x v="797"/>
    </i>
    <i r="1">
      <x v="11292"/>
    </i>
    <i r="2">
      <x v="149"/>
    </i>
    <i r="1">
      <x v="9900"/>
    </i>
    <i r="2">
      <x v="169"/>
    </i>
    <i r="1">
      <x v="9621"/>
    </i>
    <i r="2">
      <x v="407"/>
    </i>
    <i r="2">
      <x v="425"/>
    </i>
    <i r="1">
      <x v="16408"/>
    </i>
    <i r="2">
      <x v="30"/>
    </i>
    <i r="2">
      <x v="33"/>
    </i>
    <i r="2">
      <x v="38"/>
    </i>
    <i r="2">
      <x v="40"/>
    </i>
    <i r="2">
      <x v="41"/>
    </i>
    <i r="2">
      <x v="46"/>
    </i>
    <i r="2">
      <x v="47"/>
    </i>
    <i r="2">
      <x v="49"/>
    </i>
    <i r="2">
      <x v="51"/>
    </i>
    <i r="2">
      <x v="54"/>
    </i>
    <i r="2">
      <x v="55"/>
    </i>
    <i r="2">
      <x v="62"/>
    </i>
    <i r="2">
      <x v="69"/>
    </i>
    <i r="2">
      <x v="79"/>
    </i>
    <i r="1">
      <x v="16426"/>
    </i>
    <i r="2">
      <x v="31"/>
    </i>
    <i r="2">
      <x v="34"/>
    </i>
    <i r="2">
      <x v="38"/>
    </i>
    <i r="2">
      <x v="39"/>
    </i>
    <i r="2">
      <x v="44"/>
    </i>
    <i r="2">
      <x v="46"/>
    </i>
    <i r="2">
      <x v="49"/>
    </i>
    <i r="2">
      <x v="54"/>
    </i>
    <i r="2">
      <x v="57"/>
    </i>
    <i r="2">
      <x v="58"/>
    </i>
    <i r="2">
      <x v="61"/>
    </i>
    <i r="2">
      <x v="74"/>
    </i>
    <i r="2">
      <x v="79"/>
    </i>
    <i r="2">
      <x v="99"/>
    </i>
    <i r="1">
      <x v="15496"/>
    </i>
    <i r="2">
      <x v="313"/>
    </i>
    <i r="2">
      <x v="408"/>
    </i>
    <i r="1">
      <x v="4145"/>
    </i>
    <i r="2">
      <x v="249"/>
    </i>
    <i r="1">
      <x v="5016"/>
    </i>
    <i r="2">
      <x v="35"/>
    </i>
    <i r="2">
      <x v="41"/>
    </i>
    <i r="2">
      <x v="44"/>
    </i>
    <i r="2">
      <x v="45"/>
    </i>
    <i r="2">
      <x v="49"/>
    </i>
    <i r="2">
      <x v="54"/>
    </i>
    <i r="2">
      <x v="59"/>
    </i>
    <i r="2">
      <x v="61"/>
    </i>
    <i r="1">
      <x v="15351"/>
    </i>
    <i r="2">
      <x v="59"/>
    </i>
    <i r="1">
      <x v="12178"/>
    </i>
    <i r="2">
      <x v="114"/>
    </i>
    <i r="1">
      <x v="11295"/>
    </i>
    <i r="2">
      <x v="129"/>
    </i>
    <i r="2">
      <x v="159"/>
    </i>
    <i r="1">
      <x v="13795"/>
    </i>
    <i r="2">
      <x v="344"/>
    </i>
    <i r="1">
      <x v="15430"/>
    </i>
    <i r="2">
      <x v="477"/>
    </i>
    <i r="1">
      <x v="11713"/>
    </i>
    <i r="2">
      <x v="99"/>
    </i>
    <i r="1">
      <x v="9646"/>
    </i>
    <i r="2">
      <x v="434"/>
    </i>
    <i r="1">
      <x v="14485"/>
    </i>
    <i r="2">
      <x v="470"/>
    </i>
    <i r="1">
      <x v="16494"/>
    </i>
    <i r="2">
      <x v="28"/>
    </i>
    <i r="2">
      <x v="29"/>
    </i>
    <i r="2">
      <x v="33"/>
    </i>
    <i r="2">
      <x v="35"/>
    </i>
    <i r="2">
      <x v="38"/>
    </i>
    <i r="2">
      <x v="39"/>
    </i>
    <i r="2">
      <x v="41"/>
    </i>
    <i r="1">
      <x v="11715"/>
    </i>
    <i r="2">
      <x v="99"/>
    </i>
    <i r="1">
      <x v="17158"/>
    </i>
    <i r="2">
      <x v="188"/>
    </i>
    <i r="1">
      <x v="1177"/>
    </i>
    <i r="2">
      <x v="444"/>
    </i>
    <i r="1">
      <x v="10438"/>
    </i>
    <i r="2">
      <x v="344"/>
    </i>
    <i r="1">
      <x v="4985"/>
    </i>
    <i r="2">
      <x v="85"/>
    </i>
    <i r="2">
      <x v="90"/>
    </i>
    <i r="2">
      <x v="93"/>
    </i>
    <i r="2">
      <x v="99"/>
    </i>
    <i r="2">
      <x v="124"/>
    </i>
    <i r="2">
      <x v="131"/>
    </i>
    <i r="2">
      <x v="133"/>
    </i>
    <i r="2">
      <x v="140"/>
    </i>
    <i r="2">
      <x v="141"/>
    </i>
    <i r="2">
      <x v="149"/>
    </i>
    <i r="1">
      <x v="16813"/>
    </i>
    <i r="2">
      <x v="297"/>
    </i>
    <i r="1">
      <x v="8077"/>
    </i>
    <i r="2">
      <x v="187"/>
    </i>
    <i r="2">
      <x v="217"/>
    </i>
    <i r="2">
      <x v="219"/>
    </i>
    <i r="2">
      <x v="301"/>
    </i>
    <i r="1">
      <x v="10365"/>
    </i>
    <i r="2">
      <x v="27"/>
    </i>
    <i r="2">
      <x v="42"/>
    </i>
    <i r="2">
      <x v="49"/>
    </i>
    <i r="1">
      <x v="5039"/>
    </i>
    <i r="2">
      <x v="17"/>
    </i>
    <i r="2">
      <x v="18"/>
    </i>
    <i r="2">
      <x v="19"/>
    </i>
    <i r="2">
      <x v="21"/>
    </i>
    <i r="2">
      <x v="23"/>
    </i>
    <i r="2">
      <x v="24"/>
    </i>
    <i r="2">
      <x v="33"/>
    </i>
    <i r="2">
      <x v="49"/>
    </i>
    <i r="1">
      <x v="7803"/>
    </i>
    <i r="2">
      <x v="435"/>
    </i>
    <i r="2">
      <x v="477"/>
    </i>
    <i r="1">
      <x v="7643"/>
    </i>
    <i r="2">
      <x v="344"/>
    </i>
    <i r="1">
      <x v="12181"/>
    </i>
    <i r="2">
      <x v="199"/>
    </i>
    <i r="2">
      <x v="229"/>
    </i>
    <i r="1">
      <x v="1941"/>
    </i>
    <i r="2">
      <x v="119"/>
    </i>
    <i r="1">
      <x v="16688"/>
    </i>
    <i r="2">
      <x v="39"/>
    </i>
    <i r="2">
      <x v="47"/>
    </i>
    <i r="1">
      <x v="5678"/>
    </i>
    <i r="2">
      <x v="288"/>
    </i>
    <i r="2">
      <x v="314"/>
    </i>
    <i r="1">
      <x v="13878"/>
    </i>
    <i r="2">
      <x v="199"/>
    </i>
    <i r="1">
      <x v="7775"/>
    </i>
    <i r="2">
      <x v="873"/>
    </i>
    <i r="1">
      <x v="6582"/>
    </i>
    <i r="2">
      <x v="119"/>
    </i>
    <i r="1">
      <x v="12150"/>
    </i>
    <i r="2">
      <x v="59"/>
    </i>
    <i r="1">
      <x v="11797"/>
    </i>
    <i r="2">
      <x v="179"/>
    </i>
    <i r="1">
      <x v="4990"/>
    </i>
    <i r="2">
      <x v="174"/>
    </i>
    <i r="1">
      <x v="15160"/>
    </i>
    <i r="2">
      <x v="74"/>
    </i>
    <i r="1">
      <x v="6221"/>
    </i>
    <i r="2">
      <x v="399"/>
    </i>
    <i r="1">
      <x v="7809"/>
    </i>
    <i r="2">
      <x v="637"/>
    </i>
    <i r="1">
      <x v="5008"/>
    </i>
    <i r="2">
      <x v="249"/>
    </i>
    <i r="1">
      <x v="9425"/>
    </i>
    <i r="2">
      <x v="249"/>
    </i>
    <i r="1">
      <x v="9025"/>
    </i>
    <i r="2">
      <x v="39"/>
    </i>
    <i r="2">
      <x v="59"/>
    </i>
    <i r="1">
      <x v="14952"/>
    </i>
    <i r="2">
      <x v="865"/>
    </i>
    <i r="1">
      <x v="487"/>
    </i>
    <i r="2">
      <x v="109"/>
    </i>
    <i r="1">
      <x v="380"/>
    </i>
    <i r="2">
      <x v="287"/>
    </i>
    <i r="1">
      <x v="16438"/>
    </i>
    <i r="2">
      <x v="547"/>
    </i>
    <i r="1">
      <x v="11748"/>
    </i>
    <i r="2">
      <x v="69"/>
    </i>
    <i r="1">
      <x v="10533"/>
    </i>
    <i r="2">
      <x v="381"/>
    </i>
    <i r="1">
      <x v="4893"/>
    </i>
    <i r="2">
      <x v="344"/>
    </i>
    <i r="2">
      <x v="391"/>
    </i>
    <i r="2">
      <x v="477"/>
    </i>
    <i r="1">
      <x v="5903"/>
    </i>
    <i r="2">
      <x v="191"/>
    </i>
    <i r="2">
      <x v="201"/>
    </i>
    <i r="1">
      <x v="7642"/>
    </i>
    <i r="2">
      <x v="658"/>
    </i>
    <i r="1">
      <x v="9423"/>
    </i>
    <i r="2">
      <x v="249"/>
    </i>
    <i r="1">
      <x v="15495"/>
    </i>
    <i r="2">
      <x v="356"/>
    </i>
    <i r="2">
      <x v="462"/>
    </i>
    <i r="1">
      <x v="1236"/>
    </i>
    <i r="2">
      <x v="89"/>
    </i>
    <i r="2">
      <x v="119"/>
    </i>
    <i r="1">
      <x v="15629"/>
    </i>
    <i r="2">
      <x v="29"/>
    </i>
    <i r="1">
      <x v="486"/>
    </i>
    <i r="2">
      <x v="72"/>
    </i>
    <i r="1">
      <x v="5890"/>
    </i>
    <i r="2">
      <x v="608"/>
    </i>
    <i r="1">
      <x v="5905"/>
    </i>
    <i r="2">
      <x v="423"/>
    </i>
    <i r="2">
      <x v="447"/>
    </i>
    <i r="1">
      <x v="10364"/>
    </i>
    <i r="2">
      <x v="101"/>
    </i>
    <i r="1">
      <x v="14267"/>
    </i>
    <i r="2">
      <x v="465"/>
    </i>
    <i r="2">
      <x v="487"/>
    </i>
    <i r="1">
      <x v="14910"/>
    </i>
    <i r="2">
      <x v="435"/>
    </i>
    <i r="1">
      <x v="5012"/>
    </i>
    <i r="2">
      <x v="99"/>
    </i>
    <i r="1">
      <x v="14835"/>
    </i>
    <i r="2">
      <x v="454"/>
    </i>
    <i r="1">
      <x v="366"/>
    </i>
    <i r="2">
      <x v="67"/>
    </i>
    <i r="2">
      <x v="71"/>
    </i>
    <i r="2">
      <x v="75"/>
    </i>
    <i r="2">
      <x v="79"/>
    </i>
    <i r="1">
      <x v="16409"/>
    </i>
    <i r="2">
      <x v="477"/>
    </i>
    <i r="1">
      <x v="14453"/>
    </i>
    <i r="2">
      <x v="684"/>
    </i>
    <i r="1">
      <x v="5554"/>
    </i>
    <i r="2">
      <x v="312"/>
    </i>
    <i r="1">
      <x v="8076"/>
    </i>
    <i r="2">
      <x v="167"/>
    </i>
    <i r="1">
      <x v="7629"/>
    </i>
    <i r="2">
      <x v="249"/>
    </i>
    <i r="1">
      <x v="13159"/>
    </i>
    <i r="2">
      <x v="149"/>
    </i>
    <i r="1">
      <x v="13120"/>
    </i>
    <i r="2">
      <x v="249"/>
    </i>
    <i r="1">
      <x v="13805"/>
    </i>
    <i r="2">
      <x v="219"/>
    </i>
    <i r="1">
      <x v="15251"/>
    </i>
    <i r="2">
      <x v="189"/>
    </i>
    <i r="2">
      <x v="234"/>
    </i>
    <i r="1">
      <x v="9707"/>
    </i>
    <i r="2">
      <x v="149"/>
    </i>
    <i r="1">
      <x v="2267"/>
    </i>
    <i r="2">
      <x v="314"/>
    </i>
    <i r="1">
      <x v="14844"/>
    </i>
    <i r="2">
      <x v="149"/>
    </i>
    <i r="1">
      <x v="6691"/>
    </i>
    <i r="2">
      <x v="344"/>
    </i>
    <i r="1">
      <x v="12171"/>
    </i>
    <i r="2">
      <x v="229"/>
    </i>
    <i r="1">
      <x v="10617"/>
    </i>
    <i r="2">
      <x v="519"/>
    </i>
    <i r="1">
      <x v="6696"/>
    </i>
    <i r="2">
      <x v="189"/>
    </i>
    <i r="1">
      <x v="14266"/>
    </i>
    <i r="2">
      <x v="371"/>
    </i>
    <i r="1">
      <x v="5535"/>
    </i>
    <i r="2">
      <x v="59"/>
    </i>
    <i r="1">
      <x v="4970"/>
    </i>
    <i r="2">
      <x v="477"/>
    </i>
    <i r="1">
      <x v="15364"/>
    </i>
    <i r="2">
      <x v="344"/>
    </i>
    <i r="1">
      <x v="10046"/>
    </i>
    <i r="2">
      <x v="199"/>
    </i>
    <i r="2">
      <x v="249"/>
    </i>
    <i r="2">
      <x v="297"/>
    </i>
    <i r="1">
      <x v="1237"/>
    </i>
    <i r="2">
      <x v="99"/>
    </i>
    <i r="1">
      <x v="13323"/>
    </i>
    <i r="2">
      <x v="149"/>
    </i>
    <i r="1">
      <x v="5013"/>
    </i>
    <i r="2">
      <x v="249"/>
    </i>
    <i r="2">
      <x v="287"/>
    </i>
    <i r="2">
      <x v="293"/>
    </i>
    <i r="2">
      <x v="328"/>
    </i>
    <i r="2">
      <x v="391"/>
    </i>
    <i r="2">
      <x v="427"/>
    </i>
    <i r="2">
      <x v="428"/>
    </i>
    <i r="2">
      <x v="477"/>
    </i>
    <i r="1">
      <x v="5034"/>
    </i>
    <i r="2">
      <x v="131"/>
    </i>
    <i r="2">
      <x v="199"/>
    </i>
    <i r="2">
      <x v="203"/>
    </i>
    <i r="2">
      <x v="204"/>
    </i>
    <i r="2">
      <x v="215"/>
    </i>
    <i r="1">
      <x v="13876"/>
    </i>
    <i r="2">
      <x v="561"/>
    </i>
    <i r="2">
      <x v="576"/>
    </i>
    <i r="1">
      <x v="14270"/>
    </i>
    <i r="2">
      <x v="144"/>
    </i>
    <i r="2">
      <x v="159"/>
    </i>
    <i r="2">
      <x v="179"/>
    </i>
    <i r="1">
      <x v="12723"/>
    </i>
    <i r="2">
      <x v="654"/>
    </i>
    <i r="1">
      <x v="11401"/>
    </i>
    <i r="2">
      <x v="179"/>
    </i>
    <i r="1">
      <x v="7400"/>
    </i>
    <i r="2">
      <x v="84"/>
    </i>
    <i r="2">
      <x v="89"/>
    </i>
    <i r="1">
      <x v="5004"/>
    </i>
    <i r="2">
      <x v="129"/>
    </i>
    <i r="1">
      <x v="3367"/>
    </i>
    <i r="2">
      <x v="330"/>
    </i>
    <i r="2">
      <x v="353"/>
    </i>
    <i r="2">
      <x v="512"/>
    </i>
    <i r="1">
      <x v="3219"/>
    </i>
    <i r="2">
      <x v="149"/>
    </i>
    <i r="1">
      <x v="5038"/>
    </i>
    <i r="2">
      <x v="64"/>
    </i>
    <i r="1">
      <x v="4996"/>
    </i>
    <i r="2">
      <x v="50"/>
    </i>
    <i r="2">
      <x v="51"/>
    </i>
    <i r="2">
      <x v="57"/>
    </i>
    <i r="2">
      <x v="59"/>
    </i>
    <i r="2">
      <x v="60"/>
    </i>
    <i r="2">
      <x v="61"/>
    </i>
    <i r="2">
      <x v="63"/>
    </i>
    <i r="2">
      <x v="199"/>
    </i>
    <i r="1">
      <x v="4969"/>
    </i>
    <i r="2">
      <x v="338"/>
    </i>
    <i r="2">
      <x v="358"/>
    </i>
    <i r="2">
      <x v="367"/>
    </i>
    <i r="2">
      <x v="382"/>
    </i>
    <i r="1">
      <x v="15516"/>
    </i>
    <i r="2">
      <x v="219"/>
    </i>
    <i r="1">
      <x v="3878"/>
    </i>
    <i r="2">
      <x v="214"/>
    </i>
    <i r="2">
      <x v="220"/>
    </i>
    <i r="1">
      <x v="14454"/>
    </i>
    <i r="2">
      <x v="853"/>
    </i>
    <i r="1">
      <x v="16501"/>
    </i>
    <i r="2">
      <x v="149"/>
    </i>
    <i r="1">
      <x v="4994"/>
    </i>
    <i r="2">
      <x v="133"/>
    </i>
    <i r="2">
      <x v="155"/>
    </i>
    <i r="2">
      <x v="179"/>
    </i>
    <i r="2">
      <x v="268"/>
    </i>
    <i r="2">
      <x v="339"/>
    </i>
    <i r="1">
      <x v="388"/>
    </i>
    <i r="2">
      <x v="32"/>
    </i>
    <i r="2">
      <x v="109"/>
    </i>
    <i r="1">
      <x v="16391"/>
    </i>
    <i r="2">
      <x v="29"/>
    </i>
    <i r="1">
      <x v="17065"/>
    </i>
    <i r="2">
      <x v="119"/>
    </i>
    <i r="1">
      <x v="15271"/>
    </i>
    <i r="2">
      <x v="79"/>
    </i>
    <i r="1">
      <x v="13126"/>
    </i>
    <i r="2">
      <x v="79"/>
    </i>
    <i r="1">
      <x v="4948"/>
    </i>
    <i r="2">
      <x v="239"/>
    </i>
    <i r="2">
      <x v="244"/>
    </i>
    <i r="1">
      <x v="6657"/>
    </i>
    <i r="2">
      <x v="203"/>
    </i>
    <i r="2">
      <x v="213"/>
    </i>
    <i r="1">
      <x v="4954"/>
    </i>
    <i r="2">
      <x v="157"/>
    </i>
    <i r="1">
      <x v="5676"/>
    </i>
    <i r="2">
      <x v="319"/>
    </i>
    <i r="1">
      <x v="1425"/>
    </i>
    <i r="2">
      <x v="149"/>
    </i>
    <i r="2">
      <x v="249"/>
    </i>
    <i r="2">
      <x v="297"/>
    </i>
    <i r="1">
      <x v="8079"/>
    </i>
    <i r="2">
      <x v="292"/>
    </i>
    <i r="1">
      <x v="3092"/>
    </i>
    <i r="2">
      <x v="234"/>
    </i>
    <i r="1">
      <x v="13621"/>
    </i>
    <i r="2">
      <x v="233"/>
    </i>
    <i r="2">
      <x v="277"/>
    </i>
    <i r="1">
      <x v="2678"/>
    </i>
    <i r="2">
      <x v="280"/>
    </i>
    <i r="1">
      <x v="15372"/>
    </i>
    <i r="2">
      <x v="19"/>
    </i>
    <i r="2">
      <x v="24"/>
    </i>
    <i r="2">
      <x v="34"/>
    </i>
    <i r="1">
      <x v="15355"/>
    </i>
    <i r="2">
      <x v="24"/>
    </i>
    <i r="2">
      <x v="34"/>
    </i>
    <i r="1">
      <x v="2266"/>
    </i>
    <i r="2">
      <x v="99"/>
    </i>
    <i r="2">
      <x v="124"/>
    </i>
    <i r="1">
      <x v="3126"/>
    </i>
    <i r="2">
      <x v="99"/>
    </i>
    <i r="1">
      <x v="6931"/>
    </i>
    <i r="2">
      <x v="34"/>
    </i>
    <i r="2">
      <x v="49"/>
    </i>
    <i r="2">
      <x v="59"/>
    </i>
    <i r="1">
      <x v="13125"/>
    </i>
    <i r="2">
      <x v="84"/>
    </i>
    <i r="1">
      <x v="6653"/>
    </i>
    <i r="2">
      <x v="389"/>
    </i>
    <i r="1">
      <x v="13000"/>
    </i>
    <i r="2">
      <x v="637"/>
    </i>
    <i r="1">
      <x v="3217"/>
    </i>
    <i r="2">
      <x v="842"/>
    </i>
    <i r="1">
      <x v="1273"/>
    </i>
    <i r="2">
      <x v="417"/>
    </i>
    <i r="1">
      <x v="16383"/>
    </i>
    <i r="2">
      <x v="18"/>
    </i>
    <i r="2">
      <x v="20"/>
    </i>
    <i r="2">
      <x v="21"/>
    </i>
    <i r="2">
      <x v="24"/>
    </i>
    <i r="2">
      <x v="25"/>
    </i>
    <i r="2">
      <x v="29"/>
    </i>
    <i r="1">
      <x v="254"/>
    </i>
    <i r="2">
      <x v="209"/>
    </i>
    <i r="1">
      <x v="13156"/>
    </i>
    <i r="2">
      <x v="149"/>
    </i>
    <i r="1">
      <x v="8078"/>
    </i>
    <i r="2">
      <x v="107"/>
    </i>
    <i r="2">
      <x v="122"/>
    </i>
    <i r="1">
      <x v="2816"/>
    </i>
    <i r="2">
      <x v="823"/>
    </i>
    <i r="1">
      <x v="1325"/>
    </i>
    <i r="2">
      <x v="760"/>
    </i>
    <i r="1">
      <x v="11747"/>
    </i>
    <i r="2">
      <x v="35"/>
    </i>
    <i r="1">
      <x v="11796"/>
    </i>
    <i r="2">
      <x v="353"/>
    </i>
    <i r="1">
      <x v="10473"/>
    </i>
    <i r="2">
      <x v="119"/>
    </i>
    <i r="2">
      <x v="149"/>
    </i>
    <i r="2">
      <x v="154"/>
    </i>
    <i r="2">
      <x v="174"/>
    </i>
    <i r="2">
      <x v="219"/>
    </i>
    <i r="1">
      <x v="9031"/>
    </i>
    <i r="2">
      <x v="259"/>
    </i>
    <i r="1">
      <x v="8099"/>
    </i>
    <i r="2">
      <x v="17"/>
    </i>
    <i r="2">
      <x v="20"/>
    </i>
    <i r="2">
      <x v="21"/>
    </i>
    <i r="2">
      <x v="22"/>
    </i>
    <i r="1">
      <x v="1799"/>
    </i>
    <i r="2">
      <x v="477"/>
    </i>
    <i r="1">
      <x v="5904"/>
    </i>
    <i r="2">
      <x v="416"/>
    </i>
    <i r="1">
      <x v="17063"/>
    </i>
    <i r="2">
      <x v="39"/>
    </i>
    <i r="2">
      <x v="47"/>
    </i>
    <i r="2">
      <x v="59"/>
    </i>
    <i r="1">
      <x v="660"/>
    </i>
    <i r="2">
      <x v="209"/>
    </i>
    <i r="1">
      <x v="16444"/>
    </i>
    <i r="2">
      <x v="264"/>
    </i>
    <i r="2">
      <x v="280"/>
    </i>
    <i r="2">
      <x v="297"/>
    </i>
    <i r="2">
      <x v="309"/>
    </i>
    <i r="2">
      <x v="328"/>
    </i>
    <i r="2">
      <x v="344"/>
    </i>
    <i r="1">
      <x v="9919"/>
    </i>
    <i r="2">
      <x v="179"/>
    </i>
    <i r="1">
      <x v="16433"/>
    </i>
    <i r="2">
      <x v="65"/>
    </i>
    <i r="2">
      <x v="74"/>
    </i>
    <i r="2">
      <x v="83"/>
    </i>
    <i r="2">
      <x v="93"/>
    </i>
    <i r="2">
      <x v="99"/>
    </i>
    <i r="2">
      <x v="100"/>
    </i>
    <i r="1">
      <x v="958"/>
    </i>
    <i r="2">
      <x v="14"/>
    </i>
    <i r="2">
      <x v="17"/>
    </i>
    <i r="2">
      <x v="21"/>
    </i>
    <i r="2">
      <x v="22"/>
    </i>
    <i r="1">
      <x v="10471"/>
    </i>
    <i r="2">
      <x v="49"/>
    </i>
    <i r="2">
      <x v="59"/>
    </i>
    <i r="1">
      <x v="8148"/>
    </i>
    <i r="2">
      <x v="179"/>
    </i>
    <i r="1">
      <x v="659"/>
    </i>
    <i r="2">
      <x v="104"/>
    </i>
    <i r="1">
      <x v="2261"/>
    </i>
    <i r="2">
      <x v="49"/>
    </i>
    <i r="2">
      <x v="64"/>
    </i>
    <i r="1">
      <x v="15363"/>
    </i>
    <i r="2">
      <x v="169"/>
    </i>
    <i r="1">
      <x v="2272"/>
    </i>
    <i r="2">
      <x v="25"/>
    </i>
    <i r="2">
      <x v="79"/>
    </i>
    <i r="2">
      <x v="124"/>
    </i>
    <i r="1">
      <x v="16481"/>
    </i>
    <i r="2">
      <x v="18"/>
    </i>
    <i r="2">
      <x v="19"/>
    </i>
    <i r="2">
      <x v="24"/>
    </i>
    <i r="2">
      <x v="49"/>
    </i>
    <i r="1">
      <x v="6693"/>
    </i>
    <i r="2">
      <x v="611"/>
    </i>
    <i r="1">
      <x v="15433"/>
    </i>
    <i r="2">
      <x v="164"/>
    </i>
    <i r="1">
      <x v="16453"/>
    </i>
    <i r="2">
      <x v="69"/>
    </i>
    <i r="2">
      <x v="74"/>
    </i>
    <i r="2">
      <x v="79"/>
    </i>
    <i r="2">
      <x v="81"/>
    </i>
    <i r="2">
      <x v="82"/>
    </i>
    <i r="2">
      <x v="83"/>
    </i>
    <i r="2">
      <x v="90"/>
    </i>
    <i r="2">
      <x v="98"/>
    </i>
    <i r="2">
      <x v="104"/>
    </i>
    <i r="2">
      <x v="109"/>
    </i>
    <i r="2">
      <x v="119"/>
    </i>
    <i r="1">
      <x v="488"/>
    </i>
    <i r="2">
      <x v="268"/>
    </i>
    <i r="2">
      <x v="349"/>
    </i>
    <i r="1">
      <x v="9899"/>
    </i>
    <i r="2">
      <x v="194"/>
    </i>
    <i r="2">
      <x v="214"/>
    </i>
    <i r="2">
      <x v="239"/>
    </i>
    <i r="1">
      <x v="2968"/>
    </i>
    <i r="2">
      <x v="98"/>
    </i>
    <i r="2">
      <x v="119"/>
    </i>
    <i r="2">
      <x v="134"/>
    </i>
    <i r="2">
      <x v="144"/>
    </i>
    <i r="2">
      <x v="154"/>
    </i>
    <i r="2">
      <x v="169"/>
    </i>
    <i r="1">
      <x v="1019"/>
    </i>
    <i r="2">
      <x v="39"/>
    </i>
    <i r="2">
      <x v="54"/>
    </i>
    <i r="1">
      <x v="1464"/>
    </i>
    <i r="2">
      <x v="119"/>
    </i>
    <i r="1">
      <x v="12802"/>
    </i>
    <i r="2">
      <x v="169"/>
    </i>
    <i r="1">
      <x v="10534"/>
    </i>
    <i r="2">
      <x v="259"/>
    </i>
    <i r="1">
      <x v="2585"/>
    </i>
    <i r="2">
      <x v="774"/>
    </i>
    <i r="1">
      <x v="13852"/>
    </i>
    <i r="2">
      <x v="44"/>
    </i>
    <i r="2">
      <x v="45"/>
    </i>
    <i r="2">
      <x v="47"/>
    </i>
    <i r="1">
      <x v="14455"/>
    </i>
    <i r="2">
      <x v="426"/>
    </i>
    <i r="2">
      <x v="465"/>
    </i>
    <i r="1">
      <x v="11289"/>
    </i>
    <i r="2">
      <x v="199"/>
    </i>
    <i r="1">
      <x v="8926"/>
    </i>
    <i r="2">
      <x v="39"/>
    </i>
    <i r="2">
      <x v="49"/>
    </i>
    <i r="1">
      <x v="4998"/>
    </i>
    <i r="2">
      <x v="547"/>
    </i>
    <i r="1">
      <x v="4980"/>
    </i>
    <i r="2">
      <x v="391"/>
    </i>
    <i r="1">
      <x v="13171"/>
    </i>
    <i r="2">
      <x v="89"/>
    </i>
    <i r="1">
      <x v="2263"/>
    </i>
    <i r="2">
      <x v="797"/>
    </i>
    <i r="1">
      <x v="5674"/>
    </i>
    <i r="2">
      <x v="98"/>
    </i>
    <i r="1">
      <x v="5075"/>
    </i>
    <i r="2">
      <x v="69"/>
    </i>
    <i r="2">
      <x v="79"/>
    </i>
    <i r="1">
      <x v="10420"/>
    </i>
    <i r="2">
      <x v="816"/>
    </i>
    <i r="1">
      <x v="3369"/>
    </i>
    <i r="2">
      <x v="228"/>
    </i>
    <i r="2">
      <x v="250"/>
    </i>
    <i r="2">
      <x v="258"/>
    </i>
    <i r="1">
      <x v="474"/>
    </i>
    <i r="2">
      <x v="41"/>
    </i>
    <i r="1">
      <x v="15441"/>
    </i>
    <i r="2">
      <x v="56"/>
    </i>
    <i r="2">
      <x v="64"/>
    </i>
    <i r="2">
      <x v="69"/>
    </i>
    <i r="1">
      <x v="16400"/>
    </i>
    <i r="2">
      <x v="77"/>
    </i>
    <i r="2">
      <x v="81"/>
    </i>
    <i r="2">
      <x v="83"/>
    </i>
    <i r="2">
      <x v="85"/>
    </i>
    <i r="2">
      <x v="90"/>
    </i>
    <i r="2">
      <x v="99"/>
    </i>
    <i r="1">
      <x v="16696"/>
    </i>
    <i r="2">
      <x v="741"/>
    </i>
    <i r="1">
      <x v="8933"/>
    </i>
    <i r="2">
      <x v="104"/>
    </i>
    <i r="1">
      <x v="459"/>
    </i>
    <i r="2">
      <x v="31"/>
    </i>
    <i r="2">
      <x v="33"/>
    </i>
    <i r="2">
      <x v="35"/>
    </i>
    <i r="2">
      <x v="37"/>
    </i>
    <i r="2">
      <x v="39"/>
    </i>
    <i r="2">
      <x v="44"/>
    </i>
    <i r="2">
      <x v="46"/>
    </i>
    <i r="2">
      <x v="47"/>
    </i>
    <i r="2">
      <x v="49"/>
    </i>
    <i r="2">
      <x v="57"/>
    </i>
    <i r="1">
      <x v="17070"/>
    </i>
    <i r="2">
      <x v="79"/>
    </i>
    <i r="1">
      <x v="6692"/>
    </i>
    <i r="2">
      <x v="39"/>
    </i>
    <i r="1">
      <x v="9473"/>
    </i>
    <i r="2">
      <x v="399"/>
    </i>
    <i r="1">
      <x v="4997"/>
    </i>
    <i r="2">
      <x v="424"/>
    </i>
    <i r="2">
      <x v="431"/>
    </i>
    <i r="2">
      <x v="450"/>
    </i>
    <i r="2">
      <x v="477"/>
    </i>
    <i r="1">
      <x v="8936"/>
    </i>
    <i r="2">
      <x v="99"/>
    </i>
    <i r="1">
      <x v="584"/>
    </i>
    <i r="2">
      <x v="209"/>
    </i>
    <i r="1">
      <x v="10535"/>
    </i>
    <i r="2">
      <x v="209"/>
    </i>
    <i r="1">
      <x v="1460"/>
    </i>
    <i r="2">
      <x v="174"/>
    </i>
    <i r="2">
      <x v="189"/>
    </i>
    <i r="2">
      <x v="209"/>
    </i>
    <i r="1">
      <x v="10466"/>
    </i>
    <i r="2">
      <x v="601"/>
    </i>
    <i r="2">
      <x v="616"/>
    </i>
    <i r="1">
      <x v="1553"/>
    </i>
    <i r="2">
      <x v="237"/>
    </i>
    <i r="1">
      <x v="1825"/>
    </i>
    <i r="2">
      <x v="453"/>
    </i>
    <i r="1">
      <x v="9013"/>
    </i>
    <i r="2">
      <x v="89"/>
    </i>
    <i r="1">
      <x v="16425"/>
    </i>
    <i r="2">
      <x v="39"/>
    </i>
    <i r="2">
      <x v="40"/>
    </i>
    <i r="2">
      <x v="47"/>
    </i>
    <i r="2">
      <x v="49"/>
    </i>
    <i r="2">
      <x v="58"/>
    </i>
    <i r="2">
      <x v="69"/>
    </i>
    <i r="2">
      <x v="74"/>
    </i>
    <i r="1">
      <x v="9511"/>
    </i>
    <i r="2">
      <x v="18"/>
    </i>
    <i r="2">
      <x v="19"/>
    </i>
    <i r="1">
      <x v="5536"/>
    </i>
    <i r="2">
      <x v="39"/>
    </i>
    <i r="1">
      <x v="16679"/>
    </i>
    <i r="2">
      <x v="273"/>
    </i>
    <i r="1">
      <x v="6654"/>
    </i>
    <i r="2">
      <x v="200"/>
    </i>
    <i r="1">
      <x v="10437"/>
    </i>
    <i r="2">
      <x v="514"/>
    </i>
    <i r="1">
      <x v="2670"/>
    </i>
    <i r="2">
      <x v="477"/>
    </i>
    <i r="1">
      <x v="7805"/>
    </i>
    <i r="2">
      <x v="99"/>
    </i>
    <i r="1">
      <x v="1278"/>
    </i>
    <i r="2">
      <x v="547"/>
    </i>
    <i r="1">
      <x v="4989"/>
    </i>
    <i r="2">
      <x v="302"/>
    </i>
    <i r="2">
      <x v="364"/>
    </i>
    <i r="2">
      <x v="477"/>
    </i>
    <i r="2">
      <x v="498"/>
    </i>
    <i r="2">
      <x v="508"/>
    </i>
    <i r="1">
      <x v="5797"/>
    </i>
    <i r="2">
      <x v="319"/>
    </i>
    <i r="1">
      <x v="16082"/>
    </i>
    <i r="2">
      <x v="76"/>
    </i>
    <i r="2">
      <x v="79"/>
    </i>
    <i r="2">
      <x v="80"/>
    </i>
    <i r="2">
      <x v="81"/>
    </i>
    <i r="2">
      <x v="82"/>
    </i>
    <i r="1">
      <x v="2259"/>
    </i>
    <i r="2">
      <x v="297"/>
    </i>
    <i r="1">
      <x v="15609"/>
    </i>
    <i r="2">
      <x v="417"/>
    </i>
    <i r="1">
      <x v="15382"/>
    </i>
    <i r="2">
      <x v="239"/>
    </i>
    <i r="1">
      <x v="449"/>
    </i>
    <i r="2">
      <x v="71"/>
    </i>
    <i r="2">
      <x v="84"/>
    </i>
    <i r="2">
      <x v="89"/>
    </i>
    <i r="2">
      <x v="94"/>
    </i>
    <i r="2">
      <x v="109"/>
    </i>
    <i r="2">
      <x v="129"/>
    </i>
    <i r="2">
      <x v="134"/>
    </i>
    <i r="2">
      <x v="139"/>
    </i>
    <i r="2">
      <x v="144"/>
    </i>
    <i r="1">
      <x v="3881"/>
    </i>
    <i r="2">
      <x v="103"/>
    </i>
    <i r="2">
      <x v="106"/>
    </i>
    <i r="1">
      <x v="10097"/>
    </i>
    <i r="2">
      <x v="68"/>
    </i>
    <i r="1">
      <x v="14078"/>
    </i>
    <i r="2">
      <x v="119"/>
    </i>
    <i r="1">
      <x v="16686"/>
    </i>
    <i r="2">
      <x v="104"/>
    </i>
    <i r="1">
      <x v="9285"/>
    </i>
    <i r="2">
      <x v="158"/>
    </i>
    <i r="1">
      <x v="1182"/>
    </i>
    <i r="2">
      <x v="494"/>
    </i>
    <i r="1">
      <x v="15531"/>
    </i>
    <i r="2">
      <x v="601"/>
    </i>
    <i r="1">
      <x v="16843"/>
    </i>
    <i r="2">
      <x v="297"/>
    </i>
    <i r="1">
      <x v="4152"/>
    </i>
    <i r="2">
      <x v="601"/>
    </i>
    <i r="1">
      <x v="12801"/>
    </i>
    <i r="2">
      <x v="119"/>
    </i>
    <i r="1">
      <x v="16435"/>
    </i>
    <i r="2">
      <x v="47"/>
    </i>
    <i r="2">
      <x v="49"/>
    </i>
    <i r="2">
      <x v="56"/>
    </i>
    <i r="2">
      <x v="58"/>
    </i>
    <i r="2">
      <x v="61"/>
    </i>
    <i r="1">
      <x v="16411"/>
    </i>
    <i r="2">
      <x v="319"/>
    </i>
    <i r="2">
      <x v="328"/>
    </i>
    <i r="2">
      <x v="332"/>
    </i>
    <i r="2">
      <x v="336"/>
    </i>
    <i r="2">
      <x v="338"/>
    </i>
    <i r="2">
      <x v="344"/>
    </i>
    <i r="2">
      <x v="352"/>
    </i>
    <i r="2">
      <x v="360"/>
    </i>
    <i r="1">
      <x v="15412"/>
    </i>
    <i r="2">
      <x v="288"/>
    </i>
    <i r="1">
      <x v="149"/>
    </i>
    <i r="2">
      <x v="417"/>
    </i>
    <i r="1">
      <x v="14483"/>
    </i>
    <i r="2">
      <x v="209"/>
    </i>
    <i r="1">
      <x v="8097"/>
    </i>
    <i r="2">
      <x v="26"/>
    </i>
    <i r="1">
      <x v="9286"/>
    </i>
    <i r="2">
      <x v="499"/>
    </i>
    <i r="2">
      <x v="506"/>
    </i>
    <i r="1">
      <x v="8149"/>
    </i>
    <i r="2">
      <x v="54"/>
    </i>
    <i r="2">
      <x v="60"/>
    </i>
    <i r="2">
      <x v="63"/>
    </i>
    <i r="2">
      <x v="72"/>
    </i>
    <i r="2">
      <x v="77"/>
    </i>
    <i r="2">
      <x v="90"/>
    </i>
    <i r="1">
      <x v="5005"/>
    </i>
    <i r="2">
      <x v="199"/>
    </i>
    <i r="1">
      <x v="2706"/>
    </i>
    <i r="2">
      <x v="435"/>
    </i>
    <i r="1">
      <x v="15871"/>
    </i>
    <i r="2">
      <x v="109"/>
    </i>
    <i r="1">
      <x v="15127"/>
    </i>
    <i r="2">
      <x v="872"/>
    </i>
    <i r="1">
      <x v="1272"/>
    </i>
    <i r="2">
      <x v="199"/>
    </i>
    <i r="1">
      <x v="13740"/>
    </i>
    <i r="2">
      <x v="547"/>
    </i>
    <i r="1">
      <x v="14301"/>
    </i>
    <i r="2">
      <x v="295"/>
    </i>
    <i r="1">
      <x v="5772"/>
    </i>
    <i r="2">
      <x v="677"/>
    </i>
    <i r="2">
      <x v="693"/>
    </i>
    <i r="1">
      <x v="16086"/>
    </i>
    <i r="2">
      <x v="167"/>
    </i>
    <i r="2">
      <x v="174"/>
    </i>
    <i r="1">
      <x v="10562"/>
    </i>
    <i r="2">
      <x v="149"/>
    </i>
    <i r="2">
      <x v="159"/>
    </i>
    <i r="1">
      <x v="1534"/>
    </i>
    <i r="2">
      <x v="237"/>
    </i>
    <i r="1">
      <x v="4758"/>
    </i>
    <i r="2">
      <x v="477"/>
    </i>
    <i r="1">
      <x v="17160"/>
    </i>
    <i r="2">
      <x v="94"/>
    </i>
    <i r="1">
      <x v="6042"/>
    </i>
    <i r="2">
      <x v="292"/>
    </i>
    <i r="2">
      <x v="301"/>
    </i>
    <i r="1">
      <x v="2282"/>
    </i>
    <i r="2">
      <x v="159"/>
    </i>
    <i r="1">
      <x v="16496"/>
    </i>
    <i r="2">
      <x v="35"/>
    </i>
    <i r="2">
      <x v="38"/>
    </i>
    <i r="2">
      <x v="39"/>
    </i>
    <i r="2">
      <x v="41"/>
    </i>
    <i r="2">
      <x v="43"/>
    </i>
    <i r="2">
      <x v="44"/>
    </i>
    <i r="2">
      <x v="45"/>
    </i>
    <i r="2">
      <x v="47"/>
    </i>
    <i r="2">
      <x v="49"/>
    </i>
    <i r="2">
      <x v="59"/>
    </i>
    <i r="1">
      <x v="5567"/>
    </i>
    <i r="2">
      <x v="59"/>
    </i>
    <i r="1">
      <x v="14837"/>
    </i>
    <i r="2">
      <x v="268"/>
    </i>
    <i r="1">
      <x v="5677"/>
    </i>
    <i r="2">
      <x v="391"/>
    </i>
    <i r="1">
      <x v="12899"/>
    </i>
    <i r="2">
      <x v="119"/>
    </i>
    <i r="1">
      <x v="13849"/>
    </i>
    <i r="2">
      <x v="45"/>
    </i>
    <i r="2">
      <x v="55"/>
    </i>
    <i r="1">
      <x v="12299"/>
    </i>
    <i r="2">
      <x v="74"/>
    </i>
    <i r="1">
      <x v="3579"/>
    </i>
    <i r="2">
      <x v="233"/>
    </i>
    <i r="1">
      <x v="9626"/>
    </i>
    <i r="2">
      <x v="29"/>
    </i>
    <i r="2">
      <x v="31"/>
    </i>
    <i r="2">
      <x v="33"/>
    </i>
    <i r="2">
      <x v="34"/>
    </i>
    <i r="2">
      <x v="36"/>
    </i>
    <i r="2">
      <x v="37"/>
    </i>
    <i r="2">
      <x v="39"/>
    </i>
    <i r="2">
      <x v="41"/>
    </i>
    <i r="2">
      <x v="43"/>
    </i>
    <i r="2">
      <x v="45"/>
    </i>
    <i r="1">
      <x v="16071"/>
    </i>
    <i r="2">
      <x v="297"/>
    </i>
    <i r="2">
      <x v="477"/>
    </i>
    <i r="1">
      <x v="6525"/>
    </i>
    <i r="2">
      <x v="98"/>
    </i>
    <i r="2">
      <x v="198"/>
    </i>
    <i r="1">
      <x v="14246"/>
    </i>
    <i r="2">
      <x v="129"/>
    </i>
    <i r="2">
      <x v="139"/>
    </i>
    <i r="1">
      <x v="987"/>
    </i>
    <i r="2">
      <x v="273"/>
    </i>
    <i r="1">
      <x v="6555"/>
    </i>
    <i r="2">
      <x v="444"/>
    </i>
    <i r="1">
      <x v="12180"/>
    </i>
    <i r="2">
      <x v="114"/>
    </i>
    <i r="1">
      <x v="10629"/>
    </i>
    <i r="2">
      <x v="445"/>
    </i>
    <i r="1">
      <x v="17066"/>
    </i>
    <i r="2">
      <x v="179"/>
    </i>
    <i r="1">
      <x v="15515"/>
    </i>
    <i r="2">
      <x v="199"/>
    </i>
    <i r="1">
      <x v="8080"/>
    </i>
    <i r="2">
      <x v="94"/>
    </i>
    <i r="2">
      <x v="109"/>
    </i>
    <i r="2">
      <x v="114"/>
    </i>
    <i r="2">
      <x v="149"/>
    </i>
    <i r="1">
      <x v="9671"/>
    </i>
    <i r="2">
      <x v="273"/>
    </i>
    <i r="2">
      <x v="305"/>
    </i>
    <i r="2">
      <x v="314"/>
    </i>
    <i r="1">
      <x v="9647"/>
    </i>
    <i r="2">
      <x v="575"/>
    </i>
    <i r="1">
      <x v="5881"/>
    </i>
    <i r="2">
      <x v="44"/>
    </i>
    <i r="2">
      <x v="49"/>
    </i>
    <i r="2">
      <x v="59"/>
    </i>
    <i r="2">
      <x v="74"/>
    </i>
    <i r="1">
      <x v="1771"/>
    </i>
    <i r="2">
      <x v="68"/>
    </i>
    <i r="2">
      <x v="84"/>
    </i>
    <i r="1">
      <x v="10367"/>
    </i>
    <i r="2">
      <x v="46"/>
    </i>
    <i r="2">
      <x v="54"/>
    </i>
    <i r="2">
      <x v="77"/>
    </i>
    <i r="2">
      <x v="84"/>
    </i>
    <i r="2">
      <x v="89"/>
    </i>
    <i r="2">
      <x v="92"/>
    </i>
    <i r="1">
      <x v="15565"/>
    </i>
    <i r="2">
      <x v="174"/>
    </i>
    <i r="1">
      <x v="14072"/>
    </i>
    <i r="2">
      <x v="49"/>
    </i>
    <i r="2">
      <x v="54"/>
    </i>
    <i r="1">
      <x v="7401"/>
    </i>
    <i r="2">
      <x v="68"/>
    </i>
    <i r="2">
      <x v="73"/>
    </i>
    <i r="1">
      <x v="8492"/>
    </i>
    <i r="2">
      <x v="198"/>
    </i>
    <i r="2">
      <x v="249"/>
    </i>
    <i r="1">
      <x v="11776"/>
    </i>
    <i r="2">
      <x v="364"/>
    </i>
    <i r="2">
      <x v="380"/>
    </i>
    <i r="2">
      <x v="394"/>
    </i>
    <i r="1">
      <x v="4321"/>
    </i>
    <i r="2">
      <x v="209"/>
    </i>
    <i r="1">
      <x v="5697"/>
    </i>
    <i r="2">
      <x v="74"/>
    </i>
    <i r="1">
      <x v="10465"/>
    </i>
    <i r="2">
      <x v="344"/>
    </i>
    <i r="2">
      <x v="391"/>
    </i>
    <i r="1">
      <x v="7914"/>
    </i>
    <i r="2">
      <x v="712"/>
    </i>
    <i r="1">
      <x v="2517"/>
    </i>
    <i r="2">
      <x v="155"/>
    </i>
    <i r="1">
      <x v="16093"/>
    </i>
    <i r="2">
      <x v="77"/>
    </i>
    <i r="2">
      <x v="79"/>
    </i>
    <i r="2">
      <x v="80"/>
    </i>
    <i r="2">
      <x v="85"/>
    </i>
    <i r="2">
      <x v="92"/>
    </i>
    <i r="1">
      <x v="9131"/>
    </i>
    <i r="2">
      <x v="239"/>
    </i>
    <i r="1">
      <x v="2258"/>
    </i>
    <i r="2">
      <x v="99"/>
    </i>
    <i r="2">
      <x v="119"/>
    </i>
    <i r="1">
      <x v="14218"/>
    </i>
    <i r="2">
      <x v="344"/>
    </i>
    <i r="1">
      <x v="11649"/>
    </i>
    <i r="2">
      <x v="249"/>
    </i>
    <i r="2">
      <x v="288"/>
    </i>
    <i r="2">
      <x v="297"/>
    </i>
    <i r="2">
      <x v="314"/>
    </i>
    <i r="1">
      <x v="14846"/>
    </i>
    <i r="2">
      <x v="209"/>
    </i>
    <i r="1">
      <x v="4961"/>
    </i>
    <i r="2">
      <x v="345"/>
    </i>
    <i r="2">
      <x v="349"/>
    </i>
    <i r="2">
      <x v="362"/>
    </i>
    <i r="2">
      <x v="372"/>
    </i>
    <i r="2">
      <x v="405"/>
    </i>
    <i r="1">
      <x v="9475"/>
    </i>
    <i r="2">
      <x v="367"/>
    </i>
    <i r="1">
      <x v="16449"/>
    </i>
    <i r="2">
      <x v="49"/>
    </i>
    <i r="1">
      <x v="6700"/>
    </i>
    <i r="2">
      <x v="220"/>
    </i>
    <i r="1">
      <x v="13599"/>
    </i>
    <i r="2">
      <x v="248"/>
    </i>
    <i r="1">
      <x v="9026"/>
    </i>
    <i r="2">
      <x v="59"/>
    </i>
    <i r="1">
      <x v="16388"/>
    </i>
    <i r="2">
      <x v="39"/>
    </i>
    <i r="1">
      <x v="10419"/>
    </i>
    <i r="2">
      <x v="833"/>
    </i>
    <i r="1">
      <x v="11836"/>
    </i>
    <i r="2">
      <x v="297"/>
    </i>
    <i r="1">
      <x v="12184"/>
    </i>
    <i r="2">
      <x v="224"/>
    </i>
    <i r="1">
      <x v="16183"/>
    </i>
    <i r="2">
      <x v="249"/>
    </i>
    <i r="1">
      <x v="3365"/>
    </i>
    <i r="2">
      <x v="288"/>
    </i>
    <i r="2">
      <x v="297"/>
    </i>
    <i r="1">
      <x v="11973"/>
    </i>
    <i r="2">
      <x v="59"/>
    </i>
    <i r="1">
      <x v="148"/>
    </i>
    <i r="2">
      <x v="314"/>
    </i>
    <i r="2">
      <x v="454"/>
    </i>
    <i r="1">
      <x v="6584"/>
    </i>
    <i r="2">
      <x v="139"/>
    </i>
    <i r="1">
      <x v="369"/>
    </i>
    <i r="2">
      <x v="27"/>
    </i>
    <i r="2">
      <x v="35"/>
    </i>
    <i r="1">
      <x v="2286"/>
    </i>
    <i r="2">
      <x v="159"/>
    </i>
    <i r="1">
      <x v="16853"/>
    </i>
    <i r="2">
      <x v="234"/>
    </i>
    <i r="1">
      <x v="8943"/>
    </i>
    <i r="2">
      <x v="119"/>
    </i>
    <i r="1">
      <x v="12710"/>
    </i>
    <i r="2">
      <x v="435"/>
    </i>
    <i r="1">
      <x v="9852"/>
    </i>
    <i r="2">
      <x v="139"/>
    </i>
    <i r="1">
      <x v="12701"/>
    </i>
    <i r="2">
      <x v="259"/>
    </i>
    <i r="1">
      <x v="11602"/>
    </i>
    <i r="2">
      <x v="159"/>
    </i>
    <i r="1">
      <x v="8415"/>
    </i>
    <i r="2">
      <x v="319"/>
    </i>
    <i r="2">
      <x v="334"/>
    </i>
    <i r="1">
      <x v="92"/>
    </i>
    <i r="2">
      <x v="84"/>
    </i>
    <i r="2">
      <x v="89"/>
    </i>
    <i r="1">
      <x v="2248"/>
    </i>
    <i r="2">
      <x v="227"/>
    </i>
    <i r="2">
      <x v="236"/>
    </i>
    <i r="1">
      <x v="8491"/>
    </i>
    <i r="2">
      <x v="468"/>
    </i>
    <i r="1">
      <x v="1812"/>
    </i>
    <i r="2">
      <x v="79"/>
    </i>
    <i r="1">
      <x v="2243"/>
    </i>
    <i r="2">
      <x v="49"/>
    </i>
    <i r="1">
      <x v="5534"/>
    </i>
    <i r="2">
      <x v="119"/>
    </i>
    <i r="1">
      <x v="10618"/>
    </i>
    <i r="2">
      <x v="399"/>
    </i>
    <i r="1">
      <x v="12725"/>
    </i>
    <i r="2">
      <x v="89"/>
    </i>
    <i r="1">
      <x v="14273"/>
    </i>
    <i r="2">
      <x v="159"/>
    </i>
    <i r="2">
      <x v="169"/>
    </i>
    <i r="1">
      <x v="13710"/>
    </i>
    <i r="2">
      <x v="119"/>
    </i>
    <i r="1">
      <x v="13843"/>
    </i>
    <i r="2">
      <x v="109"/>
    </i>
    <i r="1">
      <x v="14959"/>
    </i>
    <i r="2">
      <x v="99"/>
    </i>
    <i r="1">
      <x v="13620"/>
    </i>
    <i r="2">
      <x v="198"/>
    </i>
    <i r="2">
      <x v="234"/>
    </i>
    <i r="1">
      <x v="14020"/>
    </i>
    <i r="2">
      <x v="371"/>
    </i>
    <i r="1">
      <x v="5313"/>
    </i>
    <i r="2">
      <x v="129"/>
    </i>
    <i r="1">
      <x v="16474"/>
    </i>
    <i r="2">
      <x v="40"/>
    </i>
    <i r="2">
      <x v="49"/>
    </i>
    <i r="2">
      <x v="54"/>
    </i>
    <i r="2">
      <x v="58"/>
    </i>
    <i r="2">
      <x v="67"/>
    </i>
    <i r="2">
      <x v="74"/>
    </i>
    <i r="2">
      <x v="83"/>
    </i>
    <i r="1">
      <x v="16431"/>
    </i>
    <i r="2">
      <x v="89"/>
    </i>
    <i r="2">
      <x v="90"/>
    </i>
    <i r="2">
      <x v="91"/>
    </i>
    <i r="2">
      <x v="93"/>
    </i>
    <i r="2">
      <x v="99"/>
    </i>
    <i r="2">
      <x v="117"/>
    </i>
    <i r="2">
      <x v="119"/>
    </i>
    <i r="2">
      <x v="149"/>
    </i>
    <i r="1">
      <x v="13605"/>
    </i>
    <i r="2">
      <x v="333"/>
    </i>
    <i r="1">
      <x v="11465"/>
    </i>
    <i r="2">
      <x v="175"/>
    </i>
    <i r="1">
      <x v="15197"/>
    </i>
    <i r="2">
      <x v="203"/>
    </i>
    <i r="1">
      <x v="12807"/>
    </i>
    <i r="2">
      <x v="109"/>
    </i>
    <i r="1">
      <x v="335"/>
    </i>
    <i r="2">
      <x v="45"/>
    </i>
    <i r="2">
      <x v="49"/>
    </i>
    <i r="2">
      <x v="51"/>
    </i>
    <i r="2">
      <x v="52"/>
    </i>
    <i r="2">
      <x v="53"/>
    </i>
    <i r="2">
      <x v="54"/>
    </i>
    <i r="2">
      <x v="61"/>
    </i>
    <i r="1">
      <x v="13539"/>
    </i>
    <i r="2">
      <x v="219"/>
    </i>
    <i r="1">
      <x v="16856"/>
    </i>
    <i r="2">
      <x v="234"/>
    </i>
    <i r="1">
      <x v="8614"/>
    </i>
    <i r="2">
      <x v="262"/>
    </i>
    <i r="2">
      <x v="277"/>
    </i>
    <i r="1">
      <x v="14862"/>
    </i>
    <i r="2">
      <x v="353"/>
    </i>
    <i r="1">
      <x v="5242"/>
    </i>
    <i r="2">
      <x v="760"/>
    </i>
    <i r="2">
      <x v="773"/>
    </i>
    <i r="1">
      <x v="2244"/>
    </i>
    <i r="2">
      <x v="249"/>
    </i>
    <i r="1">
      <x v="13606"/>
    </i>
    <i r="2">
      <x v="74"/>
    </i>
    <i r="1">
      <x v="13118"/>
    </i>
    <i r="2">
      <x v="119"/>
    </i>
    <i r="1">
      <x v="1270"/>
    </i>
    <i r="2">
      <x v="104"/>
    </i>
    <i r="2">
      <x v="189"/>
    </i>
    <i r="2">
      <x v="199"/>
    </i>
    <i r="1">
      <x v="1971"/>
    </i>
    <i r="2">
      <x v="219"/>
    </i>
    <i r="1">
      <x v="13835"/>
    </i>
    <i r="2">
      <x v="169"/>
    </i>
    <i r="2">
      <x v="179"/>
    </i>
    <i r="1">
      <x v="16761"/>
    </i>
    <i r="2">
      <x v="119"/>
    </i>
    <i r="1">
      <x v="11514"/>
    </i>
    <i r="2">
      <x v="224"/>
    </i>
    <i r="2">
      <x v="343"/>
    </i>
    <i r="1">
      <x v="12709"/>
    </i>
    <i r="2">
      <x v="519"/>
    </i>
    <i r="1">
      <x v="15690"/>
    </i>
    <i r="2">
      <x v="198"/>
    </i>
    <i r="2">
      <x v="208"/>
    </i>
    <i r="1">
      <x v="367"/>
    </i>
    <i r="2">
      <x v="143"/>
    </i>
    <i r="1">
      <x v="16682"/>
    </i>
    <i r="2">
      <x v="343"/>
    </i>
    <i r="1">
      <x v="389"/>
    </i>
    <i r="2">
      <x v="159"/>
    </i>
    <i r="2">
      <x v="199"/>
    </i>
    <i r="2">
      <x v="214"/>
    </i>
    <i r="1">
      <x v="341"/>
    </i>
    <i r="2">
      <x v="25"/>
    </i>
    <i r="2">
      <x v="41"/>
    </i>
    <i r="2">
      <x v="51"/>
    </i>
    <i r="1">
      <x v="12718"/>
    </i>
    <i r="2">
      <x v="288"/>
    </i>
    <i r="1">
      <x v="13170"/>
    </i>
    <i r="2">
      <x v="189"/>
    </i>
    <i r="1">
      <x v="7789"/>
    </i>
    <i r="2">
      <x v="209"/>
    </i>
    <i r="2">
      <x v="234"/>
    </i>
    <i r="1">
      <x v="11013"/>
    </i>
    <i r="2">
      <x v="114"/>
    </i>
    <i r="2">
      <x v="149"/>
    </i>
    <i r="1">
      <x v="227"/>
    </i>
    <i r="2">
      <x v="209"/>
    </i>
    <i r="1">
      <x v="16448"/>
    </i>
    <i r="2">
      <x v="29"/>
    </i>
    <i r="1">
      <x v="6130"/>
    </i>
    <i r="2">
      <x v="456"/>
    </i>
    <i r="1">
      <x v="4670"/>
    </i>
    <i r="2">
      <x v="99"/>
    </i>
    <i r="1">
      <x v="16397"/>
    </i>
    <i r="2">
      <x v="14"/>
    </i>
    <i r="1">
      <x v="4086"/>
    </i>
    <i r="2">
      <x v="493"/>
    </i>
    <i r="1">
      <x v="15152"/>
    </i>
    <i r="2">
      <x v="324"/>
    </i>
    <i r="1">
      <x v="11945"/>
    </i>
    <i r="2">
      <x v="774"/>
    </i>
    <i r="1">
      <x v="5907"/>
    </i>
    <i r="2">
      <x v="655"/>
    </i>
    <i r="2">
      <x v="694"/>
    </i>
    <i r="1">
      <x v="7796"/>
    </i>
    <i r="2">
      <x v="199"/>
    </i>
    <i r="2">
      <x v="249"/>
    </i>
    <i r="1">
      <x v="3880"/>
    </i>
    <i r="2">
      <x v="131"/>
    </i>
    <i r="2">
      <x v="211"/>
    </i>
    <i r="1">
      <x v="10100"/>
    </i>
    <i r="2">
      <x v="242"/>
    </i>
    <i r="1">
      <x v="13836"/>
    </i>
    <i r="2">
      <x v="84"/>
    </i>
    <i r="1">
      <x v="482"/>
    </i>
    <i r="2">
      <x v="169"/>
    </i>
    <i r="1">
      <x v="12713"/>
    </i>
    <i r="2">
      <x v="507"/>
    </i>
    <i r="1">
      <x v="8075"/>
    </i>
    <i r="2">
      <x v="129"/>
    </i>
    <i r="2">
      <x v="137"/>
    </i>
    <i r="1">
      <x v="8082"/>
    </i>
    <i r="2">
      <x v="149"/>
    </i>
    <i r="2">
      <x v="187"/>
    </i>
    <i r="2">
      <x v="292"/>
    </i>
    <i r="1">
      <x v="10561"/>
    </i>
    <i r="2">
      <x v="547"/>
    </i>
    <i r="2">
      <x v="571"/>
    </i>
    <i r="1">
      <x v="16769"/>
    </i>
    <i r="2">
      <x v="34"/>
    </i>
    <i r="2">
      <x v="36"/>
    </i>
    <i r="1">
      <x v="15503"/>
    </i>
    <i r="2">
      <x v="567"/>
    </i>
    <i r="1">
      <x v="16773"/>
    </i>
    <i r="2">
      <x v="314"/>
    </i>
    <i r="1">
      <x v="6155"/>
    </i>
    <i r="2">
      <x v="367"/>
    </i>
    <i r="1">
      <x v="15395"/>
    </i>
    <i r="2">
      <x v="139"/>
    </i>
    <i r="1">
      <x v="381"/>
    </i>
    <i r="2">
      <x v="49"/>
    </i>
    <i r="1">
      <x v="9946"/>
    </i>
    <i r="2">
      <x v="89"/>
    </i>
    <i r="1">
      <x v="6610"/>
    </i>
    <i r="2">
      <x v="542"/>
    </i>
    <i r="2">
      <x v="624"/>
    </i>
    <i r="1">
      <x v="8714"/>
    </i>
    <i r="2">
      <x v="282"/>
    </i>
    <i r="1">
      <x v="13410"/>
    </i>
    <i r="2">
      <x v="257"/>
    </i>
    <i r="2">
      <x v="269"/>
    </i>
    <i r="2">
      <x v="297"/>
    </i>
    <i r="1">
      <x v="10362"/>
    </i>
    <i r="2">
      <x v="47"/>
    </i>
    <i r="1">
      <x v="13880"/>
    </i>
    <i r="2">
      <x v="249"/>
    </i>
    <i r="1">
      <x v="12830"/>
    </i>
    <i r="2">
      <x v="159"/>
    </i>
    <i r="1">
      <x v="5757"/>
    </i>
    <i r="2">
      <x v="149"/>
    </i>
    <i r="1">
      <x v="7808"/>
    </i>
    <i r="2">
      <x v="477"/>
    </i>
    <i r="1">
      <x v="14701"/>
    </i>
    <i r="2">
      <x v="116"/>
    </i>
    <i r="1">
      <x v="16511"/>
    </i>
    <i r="2">
      <x v="109"/>
    </i>
    <i r="1">
      <x v="4115"/>
    </i>
    <i r="2">
      <x v="300"/>
    </i>
    <i r="1">
      <x v="11596"/>
    </i>
    <i r="2">
      <x v="149"/>
    </i>
    <i r="1">
      <x v="9443"/>
    </i>
    <i r="2">
      <x v="259"/>
    </i>
    <i r="1">
      <x v="12663"/>
    </i>
    <i r="2">
      <x v="417"/>
    </i>
    <i r="1">
      <x v="15376"/>
    </i>
    <i r="2">
      <x v="29"/>
    </i>
    <i r="1">
      <x v="2596"/>
    </i>
    <i r="2">
      <x v="896"/>
    </i>
    <i r="1">
      <x v="13641"/>
    </i>
    <i r="2">
      <x v="109"/>
    </i>
    <i r="2">
      <x v="154"/>
    </i>
    <i r="2">
      <x v="188"/>
    </i>
    <i r="1">
      <x v="15691"/>
    </i>
    <i r="2">
      <x v="366"/>
    </i>
    <i r="2">
      <x v="383"/>
    </i>
    <i r="1">
      <x v="15499"/>
    </i>
    <i r="2">
      <x v="574"/>
    </i>
    <i r="2">
      <x v="606"/>
    </i>
    <i r="1">
      <x v="13811"/>
    </i>
    <i r="2">
      <x v="44"/>
    </i>
    <i r="1">
      <x v="1098"/>
    </i>
    <i r="2">
      <x v="788"/>
    </i>
    <i r="1">
      <x v="12183"/>
    </i>
    <i r="2">
      <x v="24"/>
    </i>
    <i r="2">
      <x v="34"/>
    </i>
    <i r="1">
      <x v="16819"/>
    </i>
    <i r="2">
      <x v="391"/>
    </i>
    <i r="1">
      <x v="13851"/>
    </i>
    <i r="2">
      <x v="12"/>
    </i>
    <i r="2">
      <x v="17"/>
    </i>
    <i r="2">
      <x v="18"/>
    </i>
    <i r="2">
      <x v="19"/>
    </i>
    <i r="2">
      <x v="22"/>
    </i>
    <i r="1">
      <x v="9917"/>
    </i>
    <i r="2">
      <x v="239"/>
    </i>
    <i r="1">
      <x v="6698"/>
    </i>
    <i r="2">
      <x v="251"/>
    </i>
    <i r="1">
      <x v="628"/>
    </i>
    <i r="2">
      <x v="391"/>
    </i>
    <i r="1">
      <x v="6222"/>
    </i>
    <i r="2">
      <x v="204"/>
    </i>
    <i r="1">
      <x v="7451"/>
    </i>
    <i r="2">
      <x v="89"/>
    </i>
    <i r="1">
      <x v="10361"/>
    </i>
    <i r="2">
      <x v="91"/>
    </i>
    <i r="1">
      <x v="15424"/>
    </i>
    <i r="2">
      <x v="29"/>
    </i>
    <i r="1">
      <x v="9377"/>
    </i>
    <i r="2">
      <x v="51"/>
    </i>
    <i r="1">
      <x v="2011"/>
    </i>
    <i r="2">
      <x v="144"/>
    </i>
    <i r="2">
      <x v="154"/>
    </i>
    <i r="1">
      <x v="3276"/>
    </i>
    <i r="2">
      <x v="69"/>
    </i>
    <i r="1">
      <x v="489"/>
    </i>
    <i r="2">
      <x v="82"/>
    </i>
    <i r="1">
      <x v="7537"/>
    </i>
    <i r="2">
      <x v="637"/>
    </i>
    <i r="1">
      <x v="16767"/>
    </i>
    <i r="2">
      <x v="491"/>
    </i>
    <i r="1">
      <x v="509"/>
    </i>
    <i r="2">
      <x v="29"/>
    </i>
    <i r="1">
      <x v="5679"/>
    </i>
    <i r="2">
      <x v="334"/>
    </i>
    <i r="1">
      <x v="12291"/>
    </i>
    <i r="2">
      <x v="324"/>
    </i>
    <i r="1">
      <x v="12875"/>
    </i>
    <i r="2">
      <x v="69"/>
    </i>
    <i r="1">
      <x v="3275"/>
    </i>
    <i r="2">
      <x v="69"/>
    </i>
    <i r="1">
      <x v="15156"/>
    </i>
    <i r="2">
      <x v="107"/>
    </i>
    <i r="2">
      <x v="123"/>
    </i>
    <i r="1">
      <x v="4510"/>
    </i>
    <i r="2">
      <x v="391"/>
    </i>
    <i r="1">
      <x v="7774"/>
    </i>
    <i r="2">
      <x v="109"/>
    </i>
    <i r="1">
      <x v="2915"/>
    </i>
    <i r="2">
      <x v="199"/>
    </i>
    <i r="2">
      <x v="209"/>
    </i>
    <i r="2">
      <x v="239"/>
    </i>
    <i r="1">
      <x v="654"/>
    </i>
    <i r="2">
      <x v="244"/>
    </i>
    <i r="1">
      <x v="9854"/>
    </i>
    <i r="2">
      <x v="64"/>
    </i>
    <i r="2">
      <x v="69"/>
    </i>
    <i r="2">
      <x v="74"/>
    </i>
    <i r="1">
      <x v="340"/>
    </i>
    <i r="2">
      <x v="209"/>
    </i>
    <i r="1">
      <x v="13972"/>
    </i>
    <i r="2">
      <x v="39"/>
    </i>
    <i r="1">
      <x v="1479"/>
    </i>
    <i r="2">
      <x v="391"/>
    </i>
    <i r="1">
      <x v="13848"/>
    </i>
    <i r="2">
      <x v="28"/>
    </i>
    <i r="1">
      <x v="9776"/>
    </i>
    <i r="2">
      <x v="69"/>
    </i>
    <i r="2">
      <x v="84"/>
    </i>
    <i r="2">
      <x v="88"/>
    </i>
    <i r="2">
      <x v="89"/>
    </i>
    <i r="2">
      <x v="94"/>
    </i>
    <i r="1">
      <x v="2268"/>
    </i>
    <i r="2">
      <x v="64"/>
    </i>
    <i r="1">
      <x v="1341"/>
    </i>
    <i r="2">
      <x v="288"/>
    </i>
    <i r="2">
      <x v="324"/>
    </i>
    <i r="2">
      <x v="381"/>
    </i>
    <i r="1">
      <x v="10099"/>
    </i>
    <i r="2">
      <x v="32"/>
    </i>
    <i r="2">
      <x v="34"/>
    </i>
    <i r="2">
      <x v="36"/>
    </i>
    <i r="2">
      <x v="39"/>
    </i>
    <i r="2">
      <x v="41"/>
    </i>
    <i r="1">
      <x v="12644"/>
    </i>
    <i r="2">
      <x v="394"/>
    </i>
    <i r="1">
      <x v="11619"/>
    </i>
    <i r="2">
      <x v="174"/>
    </i>
    <i r="2">
      <x v="229"/>
    </i>
    <i r="1">
      <x v="8848"/>
    </i>
    <i r="2">
      <x v="134"/>
    </i>
    <i r="1">
      <x v="12290"/>
    </i>
    <i r="2">
      <x v="169"/>
    </i>
    <i r="1">
      <x v="2242"/>
    </i>
    <i r="2">
      <x v="391"/>
    </i>
    <i r="1">
      <x v="1794"/>
    </i>
    <i r="2">
      <x v="391"/>
    </i>
    <i r="1">
      <x v="6374"/>
    </i>
    <i r="2">
      <x v="219"/>
    </i>
    <i r="2">
      <x v="239"/>
    </i>
    <i r="1">
      <x v="9184"/>
    </i>
    <i r="2">
      <x v="75"/>
    </i>
    <i r="1">
      <x v="16577"/>
    </i>
    <i r="2">
      <x v="149"/>
    </i>
    <i r="1">
      <x v="8622"/>
    </i>
    <i r="2">
      <x v="219"/>
    </i>
    <i r="1">
      <x v="15380"/>
    </i>
    <i r="2">
      <x v="49"/>
    </i>
    <i r="1">
      <x v="9483"/>
    </i>
    <i r="2">
      <x v="367"/>
    </i>
    <i r="1">
      <x v="8611"/>
    </i>
    <i r="2">
      <x v="277"/>
    </i>
    <i r="2">
      <x v="296"/>
    </i>
    <i r="1">
      <x v="3879"/>
    </i>
    <i r="2">
      <x v="107"/>
    </i>
    <i r="2">
      <x v="110"/>
    </i>
    <i r="1">
      <x v="9945"/>
    </i>
    <i r="2">
      <x v="144"/>
    </i>
    <i r="1">
      <x v="15208"/>
    </i>
    <i r="2">
      <x v="616"/>
    </i>
    <i r="1">
      <x v="9713"/>
    </i>
    <i r="2">
      <x v="314"/>
    </i>
    <i r="1">
      <x v="6001"/>
    </i>
    <i r="2">
      <x v="44"/>
    </i>
    <i r="2">
      <x v="49"/>
    </i>
    <i r="2">
      <x v="54"/>
    </i>
    <i r="2">
      <x v="59"/>
    </i>
    <i r="2">
      <x v="64"/>
    </i>
    <i r="1">
      <x v="11858"/>
    </i>
    <i r="2">
      <x v="109"/>
    </i>
    <i r="2">
      <x v="119"/>
    </i>
    <i r="1">
      <x v="988"/>
    </i>
    <i r="2">
      <x v="576"/>
    </i>
    <i r="1">
      <x v="15440"/>
    </i>
    <i r="2">
      <x v="69"/>
    </i>
    <i r="2">
      <x v="89"/>
    </i>
    <i r="1">
      <x v="7937"/>
    </i>
    <i r="2">
      <x v="89"/>
    </i>
    <i r="1">
      <x v="12558"/>
    </i>
    <i r="2">
      <x v="844"/>
    </i>
    <i r="1">
      <x v="1595"/>
    </i>
    <i r="2">
      <x v="278"/>
    </i>
    <i r="1">
      <x v="13996"/>
    </i>
    <i r="2">
      <x v="296"/>
    </i>
    <i r="1">
      <x v="5900"/>
    </i>
    <i r="2">
      <x v="102"/>
    </i>
    <i r="2">
      <x v="108"/>
    </i>
    <i r="1">
      <x v="2449"/>
    </i>
    <i r="2">
      <x v="416"/>
    </i>
    <i r="1">
      <x v="9625"/>
    </i>
    <i r="2">
      <x v="119"/>
    </i>
    <i r="2">
      <x v="124"/>
    </i>
    <i r="2">
      <x v="129"/>
    </i>
    <i r="1">
      <x v="9672"/>
    </i>
    <i r="2">
      <x v="98"/>
    </i>
    <i r="2">
      <x v="109"/>
    </i>
    <i r="2">
      <x v="119"/>
    </i>
    <i r="1">
      <x v="10043"/>
    </i>
    <i r="2">
      <x v="39"/>
    </i>
    <i r="1">
      <x v="8908"/>
    </i>
    <i r="2">
      <x v="178"/>
    </i>
    <i r="1">
      <x v="7794"/>
    </i>
    <i r="2">
      <x v="44"/>
    </i>
    <i r="1">
      <x v="10467"/>
    </i>
    <i r="2">
      <x v="89"/>
    </i>
    <i r="1">
      <x v="12652"/>
    </i>
    <i r="2">
      <x v="263"/>
    </i>
    <i r="1">
      <x v="10002"/>
    </i>
    <i r="2">
      <x v="64"/>
    </i>
    <i r="1">
      <x v="12901"/>
    </i>
    <i r="2">
      <x v="454"/>
    </i>
    <i r="1">
      <x v="13032"/>
    </i>
    <i r="2">
      <x v="199"/>
    </i>
    <i r="1">
      <x v="15429"/>
    </i>
    <i r="2">
      <x v="169"/>
    </i>
    <i r="2">
      <x v="179"/>
    </i>
    <i r="1">
      <x v="5509"/>
    </i>
    <i r="2">
      <x v="208"/>
    </i>
    <i r="1">
      <x v="2252"/>
    </i>
    <i r="2">
      <x v="11"/>
    </i>
    <i r="1">
      <x v="16845"/>
    </i>
    <i r="2">
      <x v="234"/>
    </i>
    <i r="1">
      <x v="396"/>
    </i>
    <i r="2">
      <x v="78"/>
    </i>
    <i r="1">
      <x v="10627"/>
    </i>
    <i r="2">
      <x v="408"/>
    </i>
    <i r="2">
      <x v="445"/>
    </i>
    <i r="1">
      <x v="15615"/>
    </i>
    <i r="2">
      <x v="324"/>
    </i>
    <i r="2">
      <x v="371"/>
    </i>
    <i r="2">
      <x v="391"/>
    </i>
    <i r="1">
      <x v="9642"/>
    </i>
    <i r="2">
      <x v="615"/>
    </i>
    <i r="2">
      <x v="628"/>
    </i>
    <i r="2">
      <x v="636"/>
    </i>
    <i r="1">
      <x v="8489"/>
    </i>
    <i r="2">
      <x v="391"/>
    </i>
    <i r="1">
      <x v="10429"/>
    </i>
    <i r="2">
      <x v="189"/>
    </i>
    <i r="1">
      <x v="14533"/>
    </i>
    <i r="2">
      <x v="128"/>
    </i>
    <i r="1">
      <x v="7719"/>
    </i>
    <i r="2">
      <x v="334"/>
    </i>
    <i r="1">
      <x v="17152"/>
    </i>
    <i r="2">
      <x v="98"/>
    </i>
    <i r="1">
      <x v="16087"/>
    </i>
    <i r="2">
      <x v="83"/>
    </i>
    <i r="1">
      <x v="10418"/>
    </i>
    <i r="2">
      <x v="102"/>
    </i>
    <i r="1">
      <x v="954"/>
    </i>
    <i r="2">
      <x v="17"/>
    </i>
    <i r="2">
      <x v="19"/>
    </i>
    <i r="2">
      <x v="27"/>
    </i>
    <i r="1">
      <x v="14275"/>
    </i>
    <i r="2">
      <x v="159"/>
    </i>
    <i r="1">
      <x v="9076"/>
    </i>
    <i r="2">
      <x v="518"/>
    </i>
    <i r="1">
      <x v="10055"/>
    </i>
    <i r="2">
      <x v="34"/>
    </i>
    <i r="2">
      <x v="39"/>
    </i>
    <i r="1">
      <x v="16017"/>
    </i>
    <i r="2">
      <x v="474"/>
    </i>
    <i r="2">
      <x v="598"/>
    </i>
    <i r="1">
      <x v="12293"/>
    </i>
    <i r="2">
      <x v="219"/>
    </i>
    <i r="1">
      <x v="14262"/>
    </i>
    <i r="2">
      <x v="139"/>
    </i>
    <i r="1">
      <x v="10050"/>
    </i>
    <i r="2">
      <x v="39"/>
    </i>
    <i r="1">
      <x v="9058"/>
    </i>
    <i r="2">
      <x v="390"/>
    </i>
    <i r="1">
      <x v="2285"/>
    </i>
    <i r="2">
      <x v="39"/>
    </i>
    <i r="1">
      <x v="10440"/>
    </i>
    <i r="2">
      <x v="69"/>
    </i>
    <i r="1">
      <x v="9151"/>
    </i>
    <i r="2">
      <x v="735"/>
    </i>
    <i r="1">
      <x v="14265"/>
    </i>
    <i r="2">
      <x v="119"/>
    </i>
    <i r="2">
      <x v="209"/>
    </i>
    <i r="1">
      <x v="11368"/>
    </i>
    <i r="2">
      <x v="712"/>
    </i>
    <i r="1">
      <x v="9014"/>
    </i>
    <i r="2">
      <x v="13"/>
    </i>
    <i r="1">
      <x v="1375"/>
    </i>
    <i r="2">
      <x v="84"/>
    </i>
    <i r="1">
      <x v="9337"/>
    </i>
    <i r="2">
      <x v="74"/>
    </i>
    <i r="2">
      <x v="99"/>
    </i>
    <i r="2">
      <x v="124"/>
    </i>
    <i r="1">
      <x v="6695"/>
    </i>
    <i r="2">
      <x v="98"/>
    </i>
    <i r="1">
      <x v="9404"/>
    </i>
    <i r="2">
      <x v="222"/>
    </i>
    <i r="1">
      <x v="7911"/>
    </i>
    <i r="2">
      <x v="677"/>
    </i>
    <i r="1">
      <x v="4960"/>
    </i>
    <i r="2">
      <x v="49"/>
    </i>
    <i r="1">
      <x v="6138"/>
    </i>
    <i r="2">
      <x v="264"/>
    </i>
    <i r="2">
      <x v="266"/>
    </i>
    <i r="2">
      <x v="269"/>
    </i>
    <i r="2">
      <x v="273"/>
    </i>
    <i r="2">
      <x v="274"/>
    </i>
    <i r="1">
      <x v="327"/>
    </i>
    <i r="2">
      <x v="33"/>
    </i>
    <i r="2">
      <x v="40"/>
    </i>
    <i r="1">
      <x v="5074"/>
    </i>
    <i r="2">
      <x v="34"/>
    </i>
    <i r="1">
      <x v="4585"/>
    </i>
    <i r="2">
      <x v="399"/>
    </i>
    <i r="1">
      <x v="12912"/>
    </i>
    <i r="2">
      <x v="477"/>
    </i>
    <i r="1">
      <x v="2245"/>
    </i>
    <i r="2">
      <x v="109"/>
    </i>
    <i r="1">
      <x v="2679"/>
    </i>
    <i r="2">
      <x v="170"/>
    </i>
    <i r="2">
      <x v="174"/>
    </i>
    <i r="2">
      <x v="194"/>
    </i>
    <i r="1">
      <x v="9018"/>
    </i>
    <i r="2">
      <x v="399"/>
    </i>
    <i r="1">
      <x v="323"/>
    </i>
    <i r="2">
      <x v="174"/>
    </i>
    <i r="1">
      <x v="16381"/>
    </i>
    <i r="2">
      <x v="49"/>
    </i>
    <i r="1">
      <x v="6682"/>
    </i>
    <i r="2">
      <x v="259"/>
    </i>
    <i r="1">
      <x v="2674"/>
    </i>
    <i r="2">
      <x v="29"/>
    </i>
    <i r="1">
      <x v="204"/>
    </i>
    <i r="2">
      <x v="199"/>
    </i>
    <i r="1">
      <x v="16552"/>
    </i>
    <i r="2">
      <x v="129"/>
    </i>
    <i r="1">
      <x v="11749"/>
    </i>
    <i r="2">
      <x v="69"/>
    </i>
    <i r="1">
      <x v="3093"/>
    </i>
    <i r="2">
      <x v="390"/>
    </i>
    <i r="1">
      <x v="498"/>
    </i>
    <i r="2">
      <x v="400"/>
    </i>
    <i r="1">
      <x v="9210"/>
    </i>
    <i r="2">
      <x v="14"/>
    </i>
    <i r="1">
      <x v="6047"/>
    </i>
    <i r="2">
      <x v="219"/>
    </i>
    <i r="1">
      <x v="17157"/>
    </i>
    <i r="2">
      <x v="184"/>
    </i>
    <i r="1">
      <x v="11907"/>
    </i>
    <i r="2">
      <x v="229"/>
    </i>
    <i r="1">
      <x v="8152"/>
    </i>
    <i r="2">
      <x v="350"/>
    </i>
    <i r="1">
      <x v="9869"/>
    </i>
    <i r="2">
      <x v="503"/>
    </i>
    <i r="1">
      <x v="13816"/>
    </i>
    <i r="2">
      <x v="45"/>
    </i>
    <i r="1">
      <x v="14542"/>
    </i>
    <i r="2">
      <x v="128"/>
    </i>
    <i r="1">
      <x v="9609"/>
    </i>
    <i r="2">
      <x v="148"/>
    </i>
    <i r="1">
      <x v="10396"/>
    </i>
    <i r="2">
      <x v="391"/>
    </i>
    <i r="2">
      <x v="547"/>
    </i>
    <i r="1">
      <x v="13802"/>
    </i>
    <i r="2">
      <x v="202"/>
    </i>
    <i r="1">
      <x v="4132"/>
    </i>
    <i r="2">
      <x v="836"/>
    </i>
    <i r="1">
      <x v="383"/>
    </i>
    <i r="2">
      <x v="49"/>
    </i>
    <i r="1">
      <x v="15958"/>
    </i>
    <i r="2">
      <x v="390"/>
    </i>
    <i r="2">
      <x v="399"/>
    </i>
    <i r="2">
      <x v="433"/>
    </i>
    <i r="1">
      <x v="16557"/>
    </i>
    <i r="2">
      <x v="59"/>
    </i>
    <i r="1">
      <x v="13837"/>
    </i>
    <i r="2">
      <x v="82"/>
    </i>
    <i r="1">
      <x v="511"/>
    </i>
    <i r="2">
      <x v="94"/>
    </i>
    <i r="1">
      <x v="9298"/>
    </i>
    <i r="2">
      <x v="390"/>
    </i>
    <i r="1">
      <x v="12772"/>
    </i>
    <i r="2">
      <x v="547"/>
    </i>
    <i r="1">
      <x v="5076"/>
    </i>
    <i r="2">
      <x v="39"/>
    </i>
    <i r="1">
      <x v="3884"/>
    </i>
    <i r="2">
      <x v="797"/>
    </i>
    <i r="1">
      <x v="8421"/>
    </i>
    <i r="2">
      <x v="189"/>
    </i>
    <i r="1">
      <x v="11466"/>
    </i>
    <i r="2">
      <x v="225"/>
    </i>
    <i r="2">
      <x v="340"/>
    </i>
    <i r="1">
      <x v="15482"/>
    </i>
    <i r="2">
      <x v="127"/>
    </i>
    <i r="1">
      <x v="857"/>
    </i>
    <i r="2">
      <x v="357"/>
    </i>
    <i r="1">
      <x v="8683"/>
    </i>
    <i r="2">
      <x v="491"/>
    </i>
    <i r="1">
      <x v="16048"/>
    </i>
    <i r="2">
      <x v="124"/>
    </i>
    <i r="1">
      <x v="2277"/>
    </i>
    <i r="2">
      <x v="37"/>
    </i>
    <i r="2">
      <x v="39"/>
    </i>
    <i r="2">
      <x v="42"/>
    </i>
    <i r="1">
      <x v="10452"/>
    </i>
    <i r="2">
      <x v="677"/>
    </i>
    <i r="1">
      <x v="12732"/>
    </i>
    <i r="2">
      <x v="79"/>
    </i>
    <i r="1">
      <x v="3085"/>
    </i>
    <i r="2">
      <x v="134"/>
    </i>
    <i r="1">
      <x v="9228"/>
    </i>
    <i r="2">
      <x v="74"/>
    </i>
    <i r="1">
      <x v="17150"/>
    </i>
    <i r="2">
      <x v="98"/>
    </i>
    <i r="2">
      <x v="108"/>
    </i>
    <i r="1">
      <x v="12803"/>
    </i>
    <i r="2">
      <x v="129"/>
    </i>
    <i r="1">
      <x v="15361"/>
    </i>
    <i r="2">
      <x v="99"/>
    </i>
    <i r="1">
      <x v="11222"/>
    </i>
    <i r="2">
      <x v="234"/>
    </i>
    <i r="1">
      <x v="16667"/>
    </i>
    <i r="2">
      <x v="426"/>
    </i>
    <i r="1">
      <x v="385"/>
    </i>
    <i r="2">
      <x v="33"/>
    </i>
    <i r="2">
      <x v="35"/>
    </i>
    <i r="2">
      <x v="39"/>
    </i>
    <i r="1">
      <x v="4962"/>
    </i>
    <i r="2">
      <x v="391"/>
    </i>
    <i r="1">
      <x v="6217"/>
    </i>
    <i r="2">
      <x v="194"/>
    </i>
    <i r="1">
      <x v="10433"/>
    </i>
    <i r="2">
      <x v="39"/>
    </i>
    <i r="1">
      <x v="172"/>
    </i>
    <i r="2">
      <x v="224"/>
    </i>
    <i r="1">
      <x v="7838"/>
    </i>
    <i r="2">
      <x v="19"/>
    </i>
    <i r="2">
      <x v="24"/>
    </i>
    <i r="1">
      <x v="174"/>
    </i>
    <i r="2">
      <x v="244"/>
    </i>
    <i r="1">
      <x v="496"/>
    </i>
    <i r="2">
      <x v="119"/>
    </i>
    <i r="1">
      <x v="9403"/>
    </i>
    <i r="2">
      <x v="124"/>
    </i>
    <i r="1">
      <x v="8624"/>
    </i>
    <i r="2">
      <x v="239"/>
    </i>
    <i r="1">
      <x v="7925"/>
    </i>
    <i r="2">
      <x v="168"/>
    </i>
    <i r="1">
      <x v="17145"/>
    </i>
    <i r="2">
      <x v="184"/>
    </i>
    <i r="1">
      <x v="13608"/>
    </i>
    <i r="2">
      <x v="256"/>
    </i>
    <i r="1">
      <x v="2009"/>
    </i>
    <i r="2">
      <x v="297"/>
    </i>
    <i r="2">
      <x v="344"/>
    </i>
    <i r="1">
      <x v="16131"/>
    </i>
    <i r="2">
      <x v="205"/>
    </i>
    <i r="1">
      <x v="17153"/>
    </i>
    <i r="2">
      <x v="98"/>
    </i>
    <i r="1">
      <x v="14085"/>
    </i>
    <i r="2">
      <x v="49"/>
    </i>
    <i r="1">
      <x v="10392"/>
    </i>
    <i r="2">
      <x v="344"/>
    </i>
    <i r="1">
      <x v="235"/>
    </i>
    <i r="2">
      <x v="53"/>
    </i>
    <i r="2">
      <x v="59"/>
    </i>
    <i r="1">
      <x v="3741"/>
    </i>
    <i r="2">
      <x v="154"/>
    </i>
    <i r="1">
      <x v="3825"/>
    </i>
    <i r="2">
      <x v="71"/>
    </i>
    <i r="1">
      <x v="17148"/>
    </i>
    <i r="2">
      <x v="184"/>
    </i>
    <i r="1">
      <x v="16452"/>
    </i>
    <i r="2">
      <x v="149"/>
    </i>
    <i r="1">
      <x v="436"/>
    </i>
    <i r="2">
      <x v="49"/>
    </i>
    <i r="1">
      <x v="11595"/>
    </i>
    <i r="2">
      <x v="119"/>
    </i>
    <i r="1">
      <x v="12939"/>
    </i>
    <i r="2">
      <x v="109"/>
    </i>
    <i r="1">
      <x v="443"/>
    </i>
    <i r="2">
      <x v="83"/>
    </i>
    <i r="1">
      <x v="6223"/>
    </i>
    <i r="2">
      <x v="344"/>
    </i>
    <i r="1">
      <x v="8632"/>
    </i>
    <i r="2">
      <x v="198"/>
    </i>
    <i r="1">
      <x v="15237"/>
    </i>
    <i r="2">
      <x v="46"/>
    </i>
    <i r="1">
      <x v="529"/>
    </i>
    <i r="2">
      <x v="357"/>
    </i>
    <i r="1">
      <x v="13874"/>
    </i>
    <i r="2">
      <x v="149"/>
    </i>
    <i r="1">
      <x v="13826"/>
    </i>
    <i r="2">
      <x v="34"/>
    </i>
    <i r="2">
      <x v="39"/>
    </i>
    <i r="1">
      <x v="14983"/>
    </i>
    <i r="2">
      <x v="174"/>
    </i>
    <i r="1">
      <x v="10047"/>
    </i>
    <i r="2">
      <x v="16"/>
    </i>
    <i r="2">
      <x v="19"/>
    </i>
    <i r="1">
      <x v="15360"/>
    </i>
    <i r="2">
      <x v="24"/>
    </i>
    <i r="2">
      <x v="34"/>
    </i>
    <i r="1">
      <x v="2284"/>
    </i>
    <i r="2">
      <x v="159"/>
    </i>
    <i r="1">
      <x v="13840"/>
    </i>
    <i r="2">
      <x v="67"/>
    </i>
    <i r="2">
      <x v="69"/>
    </i>
    <i r="1">
      <x v="16905"/>
    </i>
    <i r="2">
      <x v="89"/>
    </i>
    <i r="1">
      <x v="9217"/>
    </i>
    <i r="2">
      <x v="124"/>
    </i>
    <i r="1">
      <x v="10441"/>
    </i>
    <i r="2">
      <x v="179"/>
    </i>
    <i r="1">
      <x v="12773"/>
    </i>
    <i r="2">
      <x v="665"/>
    </i>
    <i r="1">
      <x v="2289"/>
    </i>
    <i r="2">
      <x v="159"/>
    </i>
    <i r="1">
      <x v="6932"/>
    </i>
    <i r="2">
      <x v="159"/>
    </i>
    <i r="1">
      <x v="16656"/>
    </i>
    <i r="2">
      <x v="219"/>
    </i>
    <i r="2">
      <x v="239"/>
    </i>
    <i r="1">
      <x v="12690"/>
    </i>
    <i r="2">
      <x v="259"/>
    </i>
    <i r="1">
      <x v="855"/>
    </i>
    <i r="2">
      <x v="179"/>
    </i>
    <i r="2">
      <x v="305"/>
    </i>
    <i r="1">
      <x v="7804"/>
    </i>
    <i r="2">
      <x v="49"/>
    </i>
    <i r="1">
      <x v="15821"/>
    </i>
    <i r="2">
      <x v="16"/>
    </i>
    <i r="1">
      <x v="5652"/>
    </i>
    <i r="2">
      <x v="89"/>
    </i>
    <i r="2">
      <x v="104"/>
    </i>
    <i r="1">
      <x v="432"/>
    </i>
    <i r="2">
      <x v="75"/>
    </i>
    <i r="1">
      <x v="2260"/>
    </i>
    <i r="2">
      <x v="547"/>
    </i>
    <i r="1">
      <x v="316"/>
    </i>
    <i r="2">
      <x v="83"/>
    </i>
    <i r="1">
      <x v="1753"/>
    </i>
    <i r="2">
      <x v="39"/>
    </i>
    <i r="1">
      <x v="4612"/>
    </i>
    <i r="2">
      <x v="85"/>
    </i>
    <i r="1">
      <x v="722"/>
    </i>
    <i r="2">
      <x v="109"/>
    </i>
    <i r="1">
      <x v="1870"/>
    </i>
    <i r="2">
      <x v="548"/>
    </i>
    <i r="1">
      <x v="16015"/>
    </i>
    <i r="2">
      <x v="598"/>
    </i>
    <i r="1">
      <x v="1720"/>
    </i>
    <i r="2">
      <x v="353"/>
    </i>
    <i r="2">
      <x v="390"/>
    </i>
    <i r="1">
      <x v="9901"/>
    </i>
    <i r="2">
      <x v="666"/>
    </i>
    <i r="1">
      <x v="7170"/>
    </i>
    <i r="2">
      <x v="89"/>
    </i>
    <i r="1">
      <x v="3056"/>
    </i>
    <i r="2">
      <x v="421"/>
    </i>
    <i r="1">
      <x v="13842"/>
    </i>
    <i r="2">
      <x v="83"/>
    </i>
    <i r="1">
      <x v="3562"/>
    </i>
    <i r="2">
      <x v="214"/>
    </i>
    <i r="1">
      <x v="17149"/>
    </i>
    <i r="2">
      <x v="98"/>
    </i>
    <i r="1">
      <x v="3898"/>
    </i>
    <i r="2">
      <x v="774"/>
    </i>
    <i r="2">
      <x v="833"/>
    </i>
    <i r="1">
      <x v="475"/>
    </i>
    <i r="2">
      <x v="18"/>
    </i>
    <i r="2">
      <x v="20"/>
    </i>
    <i r="1">
      <x v="9486"/>
    </i>
    <i r="2">
      <x v="66"/>
    </i>
    <i r="2">
      <x v="78"/>
    </i>
    <i r="1">
      <x v="494"/>
    </i>
    <i r="2">
      <x v="19"/>
    </i>
    <i r="2">
      <x v="21"/>
    </i>
    <i r="1">
      <x v="9897"/>
    </i>
    <i r="2">
      <x v="367"/>
    </i>
    <i r="1">
      <x v="425"/>
    </i>
    <i r="2">
      <x v="61"/>
    </i>
    <i r="2">
      <x v="63"/>
    </i>
    <i r="1">
      <x v="7939"/>
    </i>
    <i r="2">
      <x v="557"/>
    </i>
    <i r="1">
      <x v="13407"/>
    </i>
    <i r="2">
      <x v="307"/>
    </i>
    <i r="2">
      <x v="339"/>
    </i>
    <i r="1">
      <x v="11703"/>
    </i>
    <i r="2">
      <x v="319"/>
    </i>
    <i r="1">
      <x v="12580"/>
    </i>
    <i r="2">
      <x v="157"/>
    </i>
    <i r="2">
      <x v="165"/>
    </i>
    <i r="1">
      <x v="1694"/>
    </i>
    <i r="2">
      <x v="134"/>
    </i>
    <i r="1">
      <x v="3743"/>
    </i>
    <i r="2">
      <x v="258"/>
    </i>
    <i r="1">
      <x v="7399"/>
    </i>
    <i r="2">
      <x v="99"/>
    </i>
    <i r="1">
      <x v="3277"/>
    </i>
    <i r="2">
      <x v="69"/>
    </i>
    <i r="1">
      <x v="12174"/>
    </i>
    <i r="2">
      <x v="9"/>
    </i>
    <i r="1">
      <x v="15974"/>
    </i>
    <i r="2">
      <x v="888"/>
    </i>
    <i r="1">
      <x v="3010"/>
    </i>
    <i r="2">
      <x v="296"/>
    </i>
    <i r="1">
      <x v="17060"/>
    </i>
    <i r="2">
      <x v="48"/>
    </i>
    <i r="2">
      <x v="54"/>
    </i>
    <i r="1">
      <x v="8781"/>
    </i>
    <i r="2">
      <x v="219"/>
    </i>
    <i r="1">
      <x v="15711"/>
    </i>
    <i r="2">
      <x v="390"/>
    </i>
    <i r="1">
      <x v="9710"/>
    </i>
    <i r="2">
      <x v="78"/>
    </i>
    <i r="2">
      <x v="84"/>
    </i>
    <i r="2">
      <x v="98"/>
    </i>
    <i r="1">
      <x v="435"/>
    </i>
    <i r="2">
      <x v="477"/>
    </i>
    <i r="2">
      <x v="500"/>
    </i>
    <i r="1">
      <x v="322"/>
    </i>
    <i r="2">
      <x v="84"/>
    </i>
    <i r="2">
      <x v="91"/>
    </i>
    <i r="1">
      <x v="15608"/>
    </i>
    <i r="2">
      <x v="224"/>
    </i>
    <i r="1">
      <x v="12774"/>
    </i>
    <i r="2">
      <x v="404"/>
    </i>
    <i r="1">
      <x v="6934"/>
    </i>
    <i r="2">
      <x v="24"/>
    </i>
    <i r="2">
      <x v="27"/>
    </i>
    <i r="2">
      <x v="34"/>
    </i>
    <i r="2">
      <x v="49"/>
    </i>
    <i r="1">
      <x v="2287"/>
    </i>
    <i r="2">
      <x v="39"/>
    </i>
    <i r="1">
      <x v="16848"/>
    </i>
    <i r="2">
      <x v="234"/>
    </i>
    <i r="1">
      <x v="9241"/>
    </i>
    <i r="2">
      <x v="29"/>
    </i>
    <i r="2">
      <x v="34"/>
    </i>
    <i r="2">
      <x v="39"/>
    </i>
    <i r="2">
      <x v="49"/>
    </i>
    <i r="2">
      <x v="59"/>